si>
    <t>35.885154044954106</t>
  </si>
  <si>
    <t>39.947417724411935</t>
  </si>
  <si>
    <t>70.1289142225869</t>
  </si>
  <si>
    <t>84.37792699085549</t>
  </si>
  <si>
    <t>57.88029120885767</t>
  </si>
  <si>
    <t>92.0469604791142</t>
  </si>
  <si>
    <t>76.35853154049255</t>
  </si>
  <si>
    <t>893.4533776089083</t>
  </si>
  <si>
    <t>33.091817694948986</t>
  </si>
  <si>
    <t>81.54735063714907</t>
  </si>
  <si>
    <t>2.4339328655041754</t>
  </si>
  <si>
    <t>88.94327151798643</t>
  </si>
  <si>
    <t>71.04861799487844</t>
  </si>
  <si>
    <t>98.38916857680306</t>
  </si>
  <si>
    <t>53.5962819759734</t>
  </si>
  <si>
    <t>87.21350390836596</t>
  </si>
  <si>
    <t>81.08611278655007</t>
  </si>
  <si>
    <t>805.413630947005</t>
  </si>
  <si>
    <t>33.92179515934549</t>
  </si>
  <si>
    <t>96.34351754467934</t>
  </si>
  <si>
    <t>56.02905612834729</t>
  </si>
  <si>
    <t>32.43940157466568</t>
  </si>
  <si>
    <t>54.2042945639696</t>
  </si>
  <si>
    <t>10.957464126637205</t>
  </si>
  <si>
    <t>98.45708258682862</t>
  </si>
  <si>
    <t>94.79605344985612</t>
  </si>
  <si>
    <t>3.4434632372576743</t>
  </si>
  <si>
    <t>920.5277390857227</t>
  </si>
  <si>
    <t>5.1051923194900155</t>
  </si>
  <si>
    <t>89.63517974200659</t>
  </si>
  <si>
    <t>99.7367381635122</t>
  </si>
  <si>
    <t>54.67405431647785</t>
  </si>
  <si>
    <t>32.981817692285404</t>
  </si>
  <si>
    <t>78.2501523362007</t>
  </si>
  <si>
    <t>13.728665129747242</t>
  </si>
  <si>
    <t>29.449096482712775</t>
  </si>
  <si>
    <t>83.17339242552407</t>
  </si>
  <si>
    <t>149.59997413586825</t>
  </si>
  <si>
    <t>44.20333264092915</t>
  </si>
  <si>
    <t>59.26787706161849</t>
  </si>
  <si>
    <t>31.954094900516793</t>
  </si>
  <si>
    <t>9.069159083999693</t>
  </si>
  <si>
    <t>87.13155435747467</t>
  </si>
  <si>
    <t>34.72557951370254</t>
  </si>
  <si>
    <t>97.37051146500744</t>
  </si>
  <si>
    <t>28.248508555348963</t>
  </si>
  <si>
    <t>66.86772057111375</t>
  </si>
  <si>
    <t>921.377941311337</t>
  </si>
  <si>
    <t>65.63737889495678</t>
  </si>
  <si>
    <t>41.710885951295495</t>
  </si>
  <si>
    <t>2.85737778339535</t>
  </si>
  <si>
    <t>28.6150793035049</t>
  </si>
  <si>
    <t>29.528842892264947</t>
  </si>
  <si>
    <t>93.1596054029651</t>
  </si>
  <si>
    <t>20.269048649119213</t>
  </si>
  <si>
    <t>26.340708016883582</t>
  </si>
  <si>
    <t>86.9321870082058</t>
  </si>
  <si>
    <t>598.3682495902758</t>
  </si>
  <si>
    <t>55.427781308069825</t>
  </si>
  <si>
    <t>39.404881791677326</t>
  </si>
  <si>
    <t>8.517682726262137</t>
  </si>
  <si>
    <t>19.427255081711337</t>
  </si>
  <si>
    <t>46.065540900453925</t>
  </si>
  <si>
    <t>40.99921719986014</t>
  </si>
  <si>
    <t>2.34234815556556</t>
  </si>
  <si>
    <t>49.55057887523435</t>
  </si>
  <si>
    <t>63.83482019160874</t>
  </si>
  <si>
    <t>382.21917544538155</t>
  </si>
  <si>
    <t>21.630227762274444</t>
  </si>
  <si>
    <t>22.586264695972204</t>
  </si>
  <si>
    <t>43.74406314198859</t>
  </si>
  <si>
    <t>37.76760905352421</t>
  </si>
  <si>
    <t>52.51616187696345</t>
  </si>
  <si>
    <t>45.10069183935411</t>
  </si>
  <si>
    <t>49.11429912620224</t>
  </si>
  <si>
    <t>19.583175068488345</t>
  </si>
  <si>
    <t>25.07871482009068</t>
  </si>
  <si>
    <t>80.65946656628512</t>
  </si>
  <si>
    <t>93.08772230404429</t>
  </si>
  <si>
    <t>38.131603638408706</t>
  </si>
  <si>
    <t>33.73155945981853</t>
  </si>
  <si>
    <t>4.2423157405573875</t>
  </si>
  <si>
    <t>99.90096169733442</t>
  </si>
  <si>
    <t>47.76290462980978</t>
  </si>
  <si>
    <t>32.9448841183912</t>
  </si>
  <si>
    <t>9.242546768393368</t>
  </si>
  <si>
    <t>28.547736731823534</t>
  </si>
  <si>
    <t>61.295063408557326</t>
  </si>
  <si>
    <t>79.88630351913162</t>
  </si>
  <si>
    <t>73.37522851023823</t>
  </si>
  <si>
    <t>28.951112687122077</t>
  </si>
  <si>
    <t>96.83591613033786</t>
  </si>
  <si>
    <t>50.6714406311512</t>
  </si>
  <si>
    <t>60.22839641291648</t>
  </si>
  <si>
    <t>4.812414197716862</t>
  </si>
  <si>
    <t>77.9298621469643</t>
  </si>
  <si>
    <t>64.62003440177068</t>
  </si>
  <si>
    <t>164.75840431265533</t>
  </si>
  <si>
    <t>49.23240368324332</t>
  </si>
  <si>
    <t>19.04118627915159</t>
  </si>
  <si>
    <t>73.2151669266168</t>
  </si>
  <si>
    <t>88.04781972640194</t>
  </si>
  <si>
    <t>30.39291123743169</t>
  </si>
  <si>
    <t>63.746829566312954</t>
  </si>
  <si>
    <t>95.00461728917435</t>
  </si>
  <si>
    <t>99.95345249632373</t>
  </si>
  <si>
    <t>98.5959273292683</t>
  </si>
  <si>
    <t>324.3666988937184</t>
  </si>
  <si>
    <t>32.465142554370686</t>
  </si>
  <si>
    <t>30.142717892304063</t>
  </si>
  <si>
    <t>92.54519086610526</t>
  </si>
  <si>
    <t>5.156943920534104</t>
  </si>
  <si>
    <t>4.444099491927773</t>
  </si>
  <si>
    <t>13.93446446233429</t>
  </si>
  <si>
    <t>15.911048165988177</t>
  </si>
  <si>
    <t>33.76175591140054</t>
  </si>
  <si>
    <t>18.255266316933557</t>
  </si>
  <si>
    <t>619.8842757900711</t>
  </si>
  <si>
    <t>18.788939342601225</t>
  </si>
  <si>
    <t>64.77628474449739</t>
  </si>
  <si>
    <t>35.04393645678647</t>
  </si>
  <si>
    <t>90.86426319810562</t>
  </si>
  <si>
    <t>20.257443386595696</t>
  </si>
  <si>
    <t>96.29716702830046</t>
  </si>
  <si>
    <t>69.23775221779943</t>
  </si>
  <si>
    <t>69.8525939907413</t>
  </si>
  <si>
    <t>32.28298427909613</t>
  </si>
  <si>
    <t>936.1459323340096</t>
  </si>
  <si>
    <t>59.724718287587166</t>
  </si>
  <si>
    <t>18.973290594061837</t>
  </si>
  <si>
    <t>73.66278188163415</t>
  </si>
  <si>
    <t>92.93609563075006</t>
  </si>
  <si>
    <t>82.69079048885033</t>
  </si>
  <si>
    <t>36.47317548794672</t>
  </si>
  <si>
    <t>49.98875812487677</t>
  </si>
  <si>
    <t>8.484425180591643</t>
  </si>
  <si>
    <t>69.21727729449049</t>
  </si>
  <si>
    <t>831.2136955361348</t>
  </si>
  <si>
    <t>1.7792252062354237</t>
  </si>
  <si>
    <t>61.39529197500087</t>
  </si>
  <si>
    <t>95.21841830294579</t>
  </si>
  <si>
    <t>20.142979844473302</t>
  </si>
  <si>
    <t>84.80129404505715</t>
  </si>
  <si>
    <t>83.00504075619392</t>
  </si>
  <si>
    <t>20.433186874026433</t>
  </si>
  <si>
    <t>78.50929366680793</t>
  </si>
  <si>
    <t>15.032381923403591</t>
  </si>
  <si>
    <t>397.82252523163334</t>
  </si>
  <si>
    <t>68.7580832389649</t>
  </si>
  <si>
    <t>30.07891883305274</t>
  </si>
  <si>
    <t>59.94931012997404</t>
  </si>
  <si>
    <t>16.511951577849686</t>
  </si>
  <si>
    <t>60.168467534007505</t>
  </si>
  <si>
    <t>1.25217054807581</t>
  </si>
  <si>
    <t>32.62207516096532</t>
  </si>
  <si>
    <t>6.552254390669987</t>
  </si>
  <si>
    <t>59.32015247922391</t>
  </si>
  <si>
    <t>606.6748243235052</t>
  </si>
  <si>
    <t>37.636519769672304</t>
  </si>
  <si>
    <t>22.533438055077568</t>
  </si>
  <si>
    <t>52.173582503572106</t>
  </si>
  <si>
    <t>73.32513060211204</t>
  </si>
  <si>
    <t>77.08684889948927</t>
  </si>
  <si>
    <t>76.11418689251877</t>
  </si>
  <si>
    <t>26.16378018539399</t>
  </si>
  <si>
    <t>83.58408579276875</t>
  </si>
  <si>
    <t>34.14073639828712</t>
  </si>
  <si>
    <t>647.6207895104308</t>
  </si>
  <si>
    <t>88.50733793736435</t>
  </si>
  <si>
    <t>16.8365847307723</t>
  </si>
  <si>
    <t>18.796784420497715</t>
  </si>
  <si>
    <t>78.42237948742695</t>
  </si>
  <si>
    <t>97.7000687471591</t>
  </si>
  <si>
    <t>67.08781812503003</t>
  </si>
  <si>
    <t>9.797509635332972</t>
  </si>
  <si>
    <t>17.48068280541338</t>
  </si>
  <si>
    <t>88.69917226280086</t>
  </si>
  <si>
    <t>566.0806468143128</t>
  </si>
  <si>
    <t>7.285876876208931</t>
  </si>
  <si>
    <t>34.22725787083618</t>
  </si>
  <si>
    <t>32.11769185983576</t>
  </si>
  <si>
    <t>20.05392386042513</t>
  </si>
  <si>
    <t>46.637243308126926</t>
  </si>
  <si>
    <t>17.067261788761243</t>
  </si>
  <si>
    <t>56.56383971427567</t>
  </si>
  <si>
    <t>92.01168571528979</t>
  </si>
  <si>
    <t>31.75762033252977</t>
  </si>
  <si>
    <t>682.1452573097777</t>
  </si>
  <si>
    <t>78.12448644964024</t>
  </si>
  <si>
    <t>39.79340415331535</t>
  </si>
  <si>
    <t>92.09859763574786</t>
  </si>
  <si>
    <t>55.1284906885121</t>
  </si>
  <si>
    <t>7.901135005522519</t>
  </si>
  <si>
    <t>67.27432784647681</t>
  </si>
  <si>
    <t>45.62867120373994</t>
  </si>
  <si>
    <t>14.737261575181037</t>
  </si>
  <si>
    <t>91.37636641436256</t>
  </si>
  <si>
    <t>12.10137678263709</t>
  </si>
  <si>
    <t>30.589456523535773</t>
  </si>
  <si>
    <t>73.68140096147545</t>
  </si>
  <si>
    <t>24.795083100209013</t>
  </si>
  <si>
    <t>76.38164991070516</t>
  </si>
  <si>
    <t>11.21516269701533</t>
  </si>
  <si>
    <t>21.40405151597224</t>
  </si>
  <si>
    <t>64.3900572641287</t>
  </si>
  <si>
    <t>71.30166956898756</t>
  </si>
  <si>
    <t>87.47926084045321</t>
  </si>
  <si>
    <t>710.1846217561979</t>
  </si>
  <si>
    <t>13.301951043307781</t>
  </si>
  <si>
    <t>13.96570057165809</t>
  </si>
  <si>
    <t>75.982375606196</t>
  </si>
  <si>
    <t>44.4589478620328</t>
  </si>
  <si>
    <t>92.03732064086944</t>
  </si>
  <si>
    <t>86.32062795734964</t>
  </si>
  <si>
    <t>63.39778916630894</t>
  </si>
  <si>
    <t>84.11018375097774</t>
  </si>
  <si>
    <t>80.17789492267184</t>
  </si>
  <si>
    <t>593.4389995213132</t>
  </si>
  <si>
    <t>55.20289580570534</t>
  </si>
  <si>
    <t>92.18293270142749</t>
  </si>
  <si>
    <t>62.39273568009958</t>
  </si>
  <si>
    <t>67.31427544588223</t>
  </si>
  <si>
    <t>14.872268338454887</t>
  </si>
  <si>
    <t>59.307170633692294</t>
  </si>
  <si>
    <t>87.38842761423439</t>
  </si>
  <si>
    <t>15.19159668753855</t>
  </si>
  <si>
    <t>42.074469020357355</t>
  </si>
  <si>
    <t>180.1755679231137</t>
  </si>
  <si>
    <t>18.997103191213682</t>
  </si>
  <si>
    <t>38.25345780001953</t>
  </si>
  <si>
    <t>78.0334380264394</t>
  </si>
  <si>
    <t>26.690271933795884</t>
  </si>
  <si>
    <t>26.513946174411103</t>
  </si>
  <si>
    <t>84.56450482574292</t>
  </si>
  <si>
    <t>72.7449990697205</t>
  </si>
  <si>
    <t>37.95831138198264</t>
  </si>
  <si>
    <t>93.98896714951843</t>
  </si>
  <si>
    <t>598.202232668642</t>
  </si>
  <si>
    <t>61.4027000896167</t>
  </si>
  <si>
    <t>11.23174395179376</t>
  </si>
  <si>
    <t>35.26616827794351</t>
  </si>
  <si>
    <t>84.61975907115266</t>
  </si>
  <si>
    <t>50.076879929052666</t>
  </si>
  <si>
    <t>41.95822800556198</t>
  </si>
  <si>
    <t>84.54390863515437</t>
  </si>
  <si>
    <t>37.129982931306586</t>
  </si>
  <si>
    <t>53.96224461286329</t>
  </si>
  <si>
    <t>94.05974848917685</t>
  </si>
  <si>
    <t>94.6799148011487</t>
  </si>
  <si>
    <t>87.4237892543897</t>
  </si>
  <si>
    <t>76.60812080814503</t>
  </si>
  <si>
    <t>15.468084148829803</t>
  </si>
  <si>
    <t>35.331671049119905</t>
  </si>
  <si>
    <t>52.91214324813336</t>
  </si>
  <si>
    <t>50.26821800600737</t>
  </si>
  <si>
    <t>91.69990205345675</t>
  </si>
  <si>
    <t>96.16617932682857</t>
  </si>
  <si>
    <t>326.86391483596526</t>
  </si>
  <si>
    <t>40.36999816633761</t>
  </si>
  <si>
    <t>14.201291524572298</t>
  </si>
  <si>
    <t>48.15847040526569</t>
  </si>
  <si>
    <t>81.86281754192896</t>
  </si>
  <si>
    <t>2.5396808146033436</t>
  </si>
  <si>
    <t>64.67759081232361</t>
  </si>
  <si>
    <t>89.14985405141488</t>
  </si>
  <si>
    <t>56.84525750530884</t>
  </si>
  <si>
    <t>76.37573598138988</t>
  </si>
  <si>
    <t>255.0459211138077</t>
  </si>
  <si>
    <t>14.214968795655295</t>
  </si>
  <si>
    <t>13.23349758866243</t>
  </si>
  <si>
    <t>57.139885684940964</t>
  </si>
  <si>
    <t>43.368867641780525</t>
  </si>
  <si>
    <t>39.96313906717114</t>
  </si>
  <si>
    <t>47.268119492102414</t>
  </si>
  <si>
    <t>96.39539861888625</t>
  </si>
  <si>
    <t>31.765193924773484</t>
  </si>
  <si>
    <t>32.95885205292143</t>
  </si>
  <si>
    <t>724.6469180793501</t>
  </si>
  <si>
    <t>55.44516360457055</t>
  </si>
  <si>
    <t>99.59529932471924</t>
  </si>
  <si>
    <t>59.831914943875745</t>
  </si>
  <si>
    <t>82.95548353740014</t>
  </si>
  <si>
    <t>61.952784766443074</t>
  </si>
  <si>
    <t>46.92365762917325</t>
  </si>
  <si>
    <t>58.90133862989023</t>
  </si>
  <si>
    <t>2.4766297354362905</t>
  </si>
  <si>
    <t>99.16654008324258</t>
  </si>
  <si>
    <t>565.1706213615835</t>
  </si>
  <si>
    <t>42.7644659189973</t>
  </si>
  <si>
    <t>84.93921152269468</t>
  </si>
  <si>
    <t>41.26632476039231</t>
  </si>
  <si>
    <t>3.0385148180648685</t>
  </si>
  <si>
    <t>41.018347072880715</t>
  </si>
  <si>
    <t>89.46833394444548</t>
  </si>
  <si>
    <t>60.298950435360894</t>
  </si>
  <si>
    <t>89.80295197456144</t>
  </si>
  <si>
    <t>45.188117088517174</t>
  </si>
  <si>
    <t>138.6621594375465</t>
  </si>
  <si>
    <t>1.2295333514921367</t>
  </si>
  <si>
    <t>94.59292019950226</t>
  </si>
  <si>
    <t>78.4479708019644</t>
  </si>
  <si>
    <t>94.7250402898062</t>
  </si>
  <si>
    <t>2.4829580157529563</t>
  </si>
  <si>
    <t>94.70270989183336</t>
  </si>
  <si>
    <t>1.8944184265565127</t>
  </si>
  <si>
    <t>6.228470846312121</t>
  </si>
  <si>
    <t>4.290582630317658</t>
  </si>
  <si>
    <t>578.6471155860927</t>
  </si>
  <si>
    <t>76.71810059575364</t>
  </si>
  <si>
    <t>22.067891677841544</t>
  </si>
  <si>
    <t>74.64127647364512</t>
  </si>
  <si>
    <t>87.53174193529412</t>
  </si>
  <si>
    <t>59.82056865072809</t>
  </si>
  <si>
    <t>55.45769880572334</t>
  </si>
  <si>
    <t>54.618293058127165</t>
  </si>
  <si>
    <t>84.32521882816218</t>
  </si>
  <si>
    <t>39.23465102119371</t>
  </si>
  <si>
    <t>974.8584300538059</t>
  </si>
  <si>
    <t>20.16287735942751</t>
  </si>
  <si>
    <t>53.100895619019866</t>
  </si>
  <si>
    <t>10.352597826393321</t>
  </si>
  <si>
    <t>40.76824975502677</t>
  </si>
  <si>
    <t>5.14016952784732</t>
  </si>
  <si>
    <t>62.01703782309778</t>
  </si>
  <si>
    <t>65.4730671478901</t>
  </si>
  <si>
    <t>45.48722030967474</t>
  </si>
  <si>
    <t>11.971101542934775</t>
  </si>
  <si>
    <t>760.9338767337613</t>
  </si>
  <si>
    <t>45.86882204608992</t>
  </si>
  <si>
    <t>3.996085837017745</t>
  </si>
  <si>
    <t>74.92628689715639</t>
  </si>
  <si>
    <t>12.052400316577405</t>
  </si>
  <si>
    <t>44.156896446831524</t>
  </si>
  <si>
    <t>89.74505658727139</t>
  </si>
  <si>
    <t>31.415531975217164</t>
  </si>
  <si>
    <t>13.79099489795044</t>
  </si>
  <si>
    <t>21.696492481976748</t>
  </si>
  <si>
    <t>373.9249888716731</t>
  </si>
  <si>
    <t>24.866543780546635</t>
  </si>
  <si>
    <t>99.65965513931587</t>
  </si>
  <si>
    <t>75.02202929300256</t>
  </si>
  <si>
    <t>72.98743674880825</t>
  </si>
  <si>
    <t>52.47152028186247</t>
  </si>
  <si>
    <t>43.911179503193125</t>
  </si>
  <si>
    <t>99.66316870949231</t>
  </si>
  <si>
    <t>12.877606659196317</t>
  </si>
  <si>
    <t>70.39672066620551</t>
  </si>
  <si>
    <t>79.02063261694275</t>
  </si>
  <si>
    <t>20.75111907045357</t>
  </si>
  <si>
    <t>89.209211722482</t>
  </si>
  <si>
    <t>91.52924386248924</t>
  </si>
  <si>
    <t>77.66818151040934</t>
  </si>
  <si>
    <t>37.67014602688141</t>
  </si>
  <si>
    <t>90.06395583320409</t>
  </si>
  <si>
    <t>54.91208827146329</t>
  </si>
  <si>
    <t>20.6092526037246</t>
  </si>
  <si>
    <t>95.29635033640079</t>
  </si>
  <si>
    <t>492.71510238712654</t>
  </si>
  <si>
    <t>60.84528142772615</t>
  </si>
  <si>
    <t>36.0797474833671</t>
  </si>
  <si>
    <t>65.2263410880696</t>
  </si>
  <si>
    <t>35.296440564794466</t>
  </si>
  <si>
    <t>69.33937249239534</t>
  </si>
  <si>
    <t>62.07614800380543</t>
  </si>
  <si>
    <t>27.134053519694135</t>
  </si>
  <si>
    <t>33.34457724564709</t>
  </si>
  <si>
    <t>92.46066895523109</t>
  </si>
  <si>
    <t>721.6076413074043</t>
  </si>
  <si>
    <t>75.53772746981122</t>
  </si>
  <si>
    <t>57.51149088074453</t>
  </si>
  <si>
    <t>75.26314946683124</t>
  </si>
  <si>
    <t>57.75352306012064</t>
  </si>
  <si>
    <t>64.18532110052183</t>
  </si>
  <si>
    <t>91.47481006709859</t>
  </si>
  <si>
    <t>6.888696662383154</t>
  </si>
  <si>
    <t>30.343608401017264</t>
  </si>
  <si>
    <t>17.087648337474093</t>
  </si>
  <si>
    <t>135.8940621756483</t>
  </si>
  <si>
    <t>45.55933146760799</t>
  </si>
  <si>
    <t>84.11109587177634</t>
  </si>
  <si>
    <t>25.14642914594151</t>
  </si>
  <si>
    <t>83.76119129545987</t>
  </si>
  <si>
    <t>15.708506868686527</t>
  </si>
  <si>
    <t>4.411150473635644</t>
  </si>
  <si>
    <t>68.61485351226293</t>
  </si>
  <si>
    <t>64.74616352887824</t>
  </si>
  <si>
    <t>30.19071248965338</t>
  </si>
  <si>
    <t>218.22431801096536</t>
  </si>
  <si>
    <t>82.76352884364314</t>
  </si>
  <si>
    <t>6.890837060986087</t>
  </si>
  <si>
    <t>41.570546977454796</t>
  </si>
  <si>
    <t>21.964807183248922</t>
  </si>
  <si>
    <t>91.41733152023517</t>
  </si>
  <si>
    <t>14.045836760662496</t>
  </si>
  <si>
    <t>5.424693706678227</t>
  </si>
  <si>
    <t>77.63702386408113</t>
  </si>
  <si>
    <t>97.1448749168776</t>
  </si>
  <si>
    <t>573.3983131051064</t>
  </si>
  <si>
    <t>69.62714560166933</t>
  </si>
  <si>
    <t>50.12967342371121</t>
  </si>
  <si>
    <t>31.367513313423842</t>
  </si>
  <si>
    <t>62.78687874902971</t>
  </si>
  <si>
    <t>43.57072409358807</t>
  </si>
  <si>
    <t>42.01787813799456</t>
  </si>
  <si>
    <t>91.9841810008511</t>
  </si>
  <si>
    <t>19.47470836737193</t>
  </si>
  <si>
    <t>2.887700757710263</t>
  </si>
  <si>
    <t>366.3346239745151</t>
  </si>
  <si>
    <t>62.96232758532278</t>
  </si>
  <si>
    <t>27.888466347940266</t>
  </si>
  <si>
    <t>73.66982531850226</t>
  </si>
  <si>
    <t>79.31155315600336</t>
  </si>
  <si>
    <t>64.10906940605491</t>
  </si>
  <si>
    <t>5.241532077779993</t>
  </si>
  <si>
    <t>98.45615974767134</t>
  </si>
  <si>
    <t>71.72115166764706</t>
  </si>
  <si>
    <t>33.591837886488065</t>
  </si>
  <si>
    <t>259.6513385057915</t>
  </si>
  <si>
    <t>85.8271655573044</t>
  </si>
  <si>
    <t>42.330524570075795</t>
  </si>
  <si>
    <t>6.425446941284463</t>
  </si>
  <si>
    <t>87.97417598147877</t>
  </si>
  <si>
    <t>32.38662094203755</t>
  </si>
  <si>
    <t>45.2355882381089</t>
  </si>
  <si>
    <t>43.530295251403004</t>
  </si>
  <si>
    <t>61.146319416351616</t>
  </si>
  <si>
    <t>90.03689914615825</t>
  </si>
  <si>
    <t>955.3452584978659</t>
  </si>
  <si>
    <t>11.46745469677262</t>
  </si>
  <si>
    <t>17.33625257643871</t>
  </si>
  <si>
    <t>68.2256582682021</t>
  </si>
  <si>
    <t>64.725411149906</t>
  </si>
  <si>
    <t>37.89444384048693</t>
  </si>
  <si>
    <t>50.038822564063594</t>
  </si>
  <si>
    <t>50.82290387828834</t>
  </si>
  <si>
    <t>75.48918621311896</t>
  </si>
  <si>
    <t>88.83483044872992</t>
  </si>
  <si>
    <t>904.7328024350572</t>
  </si>
  <si>
    <t>5.170366832287982</t>
  </si>
  <si>
    <t>80.49714003736153</t>
  </si>
  <si>
    <t>20.75240190816112</t>
  </si>
  <si>
    <t>3.9922039471566677</t>
  </si>
  <si>
    <t>66.136444138363</t>
  </si>
  <si>
    <t>11.267682700650766</t>
  </si>
  <si>
    <t>58.11342104221694</t>
  </si>
  <si>
    <t>6.080046334536746</t>
  </si>
  <si>
    <t>7.850240412168205</t>
  </si>
  <si>
    <t>496.35396794066764</t>
  </si>
  <si>
    <t>39.7852942973841</t>
  </si>
  <si>
    <t>68.23112370911986</t>
  </si>
  <si>
    <t>80.90825946512632</t>
  </si>
  <si>
    <t>33.33797538210638</t>
  </si>
  <si>
    <t>42.30901462212205</t>
  </si>
  <si>
    <t>89.27935074851848</t>
  </si>
  <si>
    <t>92.9257516770158</t>
  </si>
  <si>
    <t>90.6489818522241</t>
  </si>
  <si>
    <t>33.44324141996913</t>
  </si>
  <si>
    <t>969.6851741794962</t>
  </si>
  <si>
    <t>83.61366678006016</t>
  </si>
  <si>
    <t>42.927472193026915</t>
  </si>
  <si>
    <t>43.936404964420944</t>
  </si>
  <si>
    <t>69.60723204375245</t>
  </si>
  <si>
    <t>46.29157743928954</t>
  </si>
  <si>
    <t>4.463259191950783</t>
  </si>
  <si>
    <t>76.40534386830404</t>
  </si>
  <si>
    <t>82.28836572449654</t>
  </si>
  <si>
    <t>91.70904052606784</t>
  </si>
  <si>
    <t>471.48374776612036</t>
  </si>
  <si>
    <t>54.894422203535214</t>
  </si>
  <si>
    <t>28.906929284567013</t>
  </si>
  <si>
    <t>83.65693985973485</t>
  </si>
  <si>
    <t>12.20527529832907</t>
  </si>
  <si>
    <t>87.33899618056603</t>
  </si>
  <si>
    <t>77.93290330260061</t>
  </si>
  <si>
    <t>52.5168768260628</t>
  </si>
  <si>
    <t>60.21701333159581</t>
  </si>
  <si>
    <t>51.5371937409509</t>
  </si>
  <si>
    <t>765.5109016085044</t>
  </si>
  <si>
    <t>64.797211129684</t>
  </si>
  <si>
    <t>23.13996355724521</t>
  </si>
  <si>
    <t>13.108368219342083</t>
  </si>
  <si>
    <t>19.127750348532572</t>
  </si>
  <si>
    <t>70.0852312867064</t>
  </si>
  <si>
    <t>41.991635700454935</t>
  </si>
  <si>
    <t>27.219133638078347</t>
  </si>
  <si>
    <t>46.27423315262422</t>
  </si>
  <si>
    <t>94.1190850273706</t>
  </si>
  <si>
    <t>63.59113434446044</t>
  </si>
  <si>
    <t>49.76606091950089</t>
  </si>
  <si>
    <t>52.747344956733286</t>
  </si>
  <si>
    <t>30.254837824963033</t>
  </si>
  <si>
    <t>81.9104910264723</t>
  </si>
  <si>
    <t>23.232257730327547</t>
  </si>
  <si>
    <t>43.63592714257538</t>
  </si>
  <si>
    <t>77.96648410474882</t>
  </si>
  <si>
    <t>48.5493044978939</t>
  </si>
  <si>
    <t>35.134779456304386</t>
  </si>
  <si>
    <t>835.9299518335611</t>
  </si>
  <si>
    <t>30.9556964316871</t>
  </si>
  <si>
    <t>19.862730054883286</t>
  </si>
  <si>
    <t>72.34406063053757</t>
  </si>
  <si>
    <t>64.41607563034631</t>
  </si>
  <si>
    <t>57.129824050469324</t>
  </si>
  <si>
    <t>65.46151130506769</t>
  </si>
  <si>
    <t>81.07949856808409</t>
  </si>
  <si>
    <t>42.72311589727178</t>
  </si>
  <si>
    <t>13.333440128946677</t>
  </si>
  <si>
    <t>423.7979664783925</t>
  </si>
  <si>
    <t>15.149639822309837</t>
  </si>
  <si>
    <t>91.01269287313335</t>
  </si>
  <si>
    <t>4.884725178126246</t>
  </si>
  <si>
    <t>85.05462374328636</t>
  </si>
  <si>
    <t>58.94629596709274</t>
  </si>
  <si>
    <t>43.39866262744181</t>
  </si>
  <si>
    <t>66.31250664102845</t>
  </si>
  <si>
    <t>39.72738346643746</t>
  </si>
  <si>
    <t>90.48179410444573</t>
  </si>
  <si>
    <t>760.4693074936513</t>
  </si>
  <si>
    <t>63.4768918750342</t>
  </si>
  <si>
    <t>46.19945081835613</t>
  </si>
  <si>
    <t>52.73645823914558</t>
  </si>
  <si>
    <t>89.55156246060506</t>
  </si>
  <si>
    <t>50.20107728522271</t>
  </si>
  <si>
    <t>57.36749341990799</t>
  </si>
  <si>
    <t>83.89992327615619</t>
  </si>
  <si>
    <t>90.38809405150823</t>
  </si>
  <si>
    <t>7.639489635825157</t>
  </si>
  <si>
    <t>457.0555235336069</t>
  </si>
  <si>
    <t>47.174868365516886</t>
  </si>
  <si>
    <t>2.6961027432698756</t>
  </si>
  <si>
    <t>73.32182480674237</t>
  </si>
  <si>
    <t>87.05340260919183</t>
  </si>
  <si>
    <t>31.93422423908487</t>
  </si>
  <si>
    <t>42.135091642150655</t>
  </si>
  <si>
    <t>86.93727371073328</t>
  </si>
  <si>
    <t>85.78482241625898</t>
  </si>
  <si>
    <t>52.54999872110784</t>
  </si>
  <si>
    <t>380.3328537014313</t>
  </si>
  <si>
    <t>38.019563229056075</t>
  </si>
  <si>
    <t>54.47132211714052</t>
  </si>
  <si>
    <t>8.050330478465185</t>
  </si>
  <si>
    <t>17.42548747640103</t>
  </si>
  <si>
    <t>16.622112770797685</t>
  </si>
  <si>
    <t>52.35609344742261</t>
  </si>
  <si>
    <t>26.39368107286282</t>
  </si>
  <si>
    <t>46.293323263991624</t>
  </si>
  <si>
    <t>40.00941865798086</t>
  </si>
  <si>
    <t>755.2208504204173</t>
  </si>
  <si>
    <t>26.66121358750388</t>
  </si>
  <si>
    <t>31.268983545014635</t>
  </si>
  <si>
    <t>95.8448269367218</t>
  </si>
  <si>
    <t>94.78121435479261</t>
  </si>
  <si>
    <t>61.60129424184561</t>
  </si>
  <si>
    <t>71.78179127746262</t>
  </si>
  <si>
    <t>72.63693378842436</t>
  </si>
  <si>
    <t>99.92265874403529</t>
  </si>
  <si>
    <t>44.194469042355195</t>
  </si>
  <si>
    <t>335.9315396116581</t>
  </si>
  <si>
    <t>31.862366357119754</t>
  </si>
  <si>
    <t>15.881962389918044</t>
  </si>
  <si>
    <t>12.882441491819918</t>
  </si>
  <si>
    <t>63.650744021637365</t>
  </si>
  <si>
    <t>68.8655008317437</t>
  </si>
  <si>
    <t>52.840647923294455</t>
  </si>
  <si>
    <t>82.37871784623712</t>
  </si>
  <si>
    <t>46.07283966476098</t>
  </si>
  <si>
    <t>41.75891830492765</t>
  </si>
  <si>
    <t>730.3471503499895</t>
  </si>
  <si>
    <t>45.046645149588585</t>
  </si>
  <si>
    <t>27.33817763044499</t>
  </si>
  <si>
    <t>81.47541030449793</t>
  </si>
  <si>
    <t>32.0226270717103</t>
  </si>
  <si>
    <t>51.73693989776075</t>
  </si>
  <si>
    <t>18.51757624791935</t>
  </si>
  <si>
    <t>74.48828153847717</t>
  </si>
  <si>
    <t>16.825114565668628</t>
  </si>
  <si>
    <t>59.30927251535468</t>
  </si>
  <si>
    <t>538.039735592436</t>
  </si>
  <si>
    <t>36.300112719647586</t>
  </si>
  <si>
    <t>17.506581840571016</t>
  </si>
  <si>
    <t>15.260726574342698</t>
  </si>
  <si>
    <t>13.526604637270793</t>
  </si>
  <si>
    <t>10.011238248320296</t>
  </si>
  <si>
    <t>64.08250246732496</t>
  </si>
  <si>
    <t>7.145394045859575</t>
  </si>
  <si>
    <t>49.54837153875269</t>
  </si>
  <si>
    <t>13.88847173168324</t>
  </si>
  <si>
    <t>350.3447633786127</t>
  </si>
  <si>
    <t>3.1060857253614813</t>
  </si>
  <si>
    <t>89.06635398045182</t>
  </si>
  <si>
    <t>48.061731985770166</t>
  </si>
  <si>
    <t>40.435611970489845</t>
  </si>
  <si>
    <t>42.88973573339172</t>
  </si>
  <si>
    <t>58.34339449182153</t>
  </si>
  <si>
    <t>61.49678722512908</t>
  </si>
  <si>
    <t>69.19199602864683</t>
  </si>
  <si>
    <t>75.61524074967019</t>
  </si>
  <si>
    <t>355.18692347663455</t>
  </si>
  <si>
    <t>74.67191800219007</t>
  </si>
  <si>
    <t>47.74543949076906</t>
  </si>
  <si>
    <t>42.16384083870798</t>
  </si>
  <si>
    <t>65.01783941523172</t>
  </si>
  <si>
    <t>30.100505653535947</t>
  </si>
  <si>
    <t>12.737601660192013</t>
  </si>
  <si>
    <t>58.37152425944805</t>
  </si>
  <si>
    <t>62.60879418766126</t>
  </si>
  <si>
    <t>18.410219830460846</t>
  </si>
  <si>
    <t>36.46526687312871</t>
  </si>
  <si>
    <t>98.58086035959423</t>
  </si>
  <si>
    <t>73.81738138967194</t>
  </si>
  <si>
    <t>27.176932809175923</t>
  </si>
  <si>
    <t>19.706058538286015</t>
  </si>
  <si>
    <t>7.6457938516978174</t>
  </si>
  <si>
    <t>18.526076298207045</t>
  </si>
  <si>
    <t>74.94980115513317</t>
  </si>
  <si>
    <t>71.08977584680542</t>
  </si>
  <si>
    <t>91.58097974327393</t>
  </si>
  <si>
    <t>915.1028407546692</t>
  </si>
  <si>
    <t>31.156488170148805</t>
  </si>
  <si>
    <t>82.21224004565738</t>
  </si>
  <si>
    <t>80.27260718052275</t>
  </si>
  <si>
    <t>55.029247377067804</t>
  </si>
  <si>
    <t>4.493329904507846</t>
  </si>
  <si>
    <t>38.98541949316859</t>
  </si>
  <si>
    <t>46.72045718738809</t>
  </si>
  <si>
    <t>3.088163915090263</t>
  </si>
  <si>
    <t>72.31938918167725</t>
  </si>
  <si>
    <t>231.00443880609237</t>
  </si>
  <si>
    <t>57.417661792598665</t>
  </si>
  <si>
    <t>49.913085682783276</t>
  </si>
  <si>
    <t>50.494543940527365</t>
  </si>
  <si>
    <t>38.7538928957656</t>
  </si>
  <si>
    <t>84.44607825693674</t>
  </si>
  <si>
    <t>92.19154915539548</t>
  </si>
  <si>
    <t>21.377202465431765</t>
  </si>
  <si>
    <t>8.650295100407675</t>
  </si>
  <si>
    <t>51.68447226425633</t>
  </si>
  <si>
    <t>399.30707170185633</t>
  </si>
  <si>
    <t>16.561356296297163</t>
  </si>
  <si>
    <t>14.11898508691229</t>
  </si>
  <si>
    <t>9.54858621978201</t>
  </si>
  <si>
    <t>26.221736563602462</t>
  </si>
  <si>
    <t>60.28178568696603</t>
  </si>
  <si>
    <t>5.0290770824067295</t>
  </si>
  <si>
    <t>96.61678256024607</t>
  </si>
  <si>
    <t>6.423705081222579</t>
  </si>
  <si>
    <t>88.88741589197889</t>
  </si>
  <si>
    <t>692.8168149655685</t>
  </si>
  <si>
    <t>45.5602105804719</t>
  </si>
  <si>
    <t>30.562379782786593</t>
  </si>
  <si>
    <t>95.28232173365541</t>
  </si>
  <si>
    <t>2.4601962557062507</t>
  </si>
  <si>
    <t>38.9018973861821</t>
  </si>
  <si>
    <t>71.53181656380184</t>
  </si>
  <si>
    <t>28.243081792723387</t>
  </si>
  <si>
    <t>82.20627835625783</t>
  </si>
  <si>
    <t>64.21675018640235</t>
  </si>
  <si>
    <t>984.8662838060409</t>
  </si>
  <si>
    <t>48.936941338703036</t>
  </si>
  <si>
    <t>23.723378295777366</t>
  </si>
  <si>
    <t>59.5598534271121</t>
  </si>
  <si>
    <t>48.045467763906345</t>
  </si>
  <si>
    <t>94.08762367116287</t>
  </si>
  <si>
    <t>10.981566972332075</t>
  </si>
  <si>
    <t>77.07298983121291</t>
  </si>
  <si>
    <t>60.34608500543982</t>
  </si>
  <si>
    <t>72.10941270878538</t>
  </si>
  <si>
    <t>980.2279061409645</t>
  </si>
  <si>
    <t>18.886841245694086</t>
  </si>
  <si>
    <t>1.7248624977655709</t>
  </si>
  <si>
    <t>5.284457329427823</t>
  </si>
  <si>
    <t>46.55625582789071</t>
  </si>
  <si>
    <t>62.51228375802748</t>
  </si>
  <si>
    <t>60.78323303372599</t>
  </si>
  <si>
    <t>46.59164028777741</t>
  </si>
  <si>
    <t>30.27719447715208</t>
  </si>
  <si>
    <t>11.82342215301469</t>
  </si>
  <si>
    <t>184.70816824375652</t>
  </si>
  <si>
    <t>81.6532980860211</t>
  </si>
  <si>
    <t>20.01986732450314</t>
  </si>
  <si>
    <t>46.187549659982324</t>
  </si>
  <si>
    <t>84.00108107086271</t>
  </si>
  <si>
    <t>1.930378635181114</t>
  </si>
  <si>
    <t>82.18689276394434</t>
  </si>
  <si>
    <t>24.535397853236645</t>
  </si>
  <si>
    <t>11.339893182041124</t>
  </si>
  <si>
    <t>70.62773817614652</t>
  </si>
  <si>
    <t>217.56378325261176</t>
  </si>
  <si>
    <t>54.351817650254816</t>
  </si>
  <si>
    <t>74.16568381339312</t>
  </si>
  <si>
    <t>89.351398518309</t>
  </si>
  <si>
    <t>65.46644311002456</t>
  </si>
  <si>
    <t>91.25841926736757</t>
  </si>
  <si>
    <t>27.56424046959728</t>
  </si>
  <si>
    <t>30.572363346116617</t>
  </si>
  <si>
    <t>44.7295150551945</t>
  </si>
  <si>
    <t>51.1371796161402</t>
  </si>
  <si>
    <t>890.8323919510003</t>
  </si>
  <si>
    <t>1.093306239694357</t>
  </si>
  <si>
    <t>31.82643450028263</t>
  </si>
  <si>
    <t>32.93276686407626</t>
  </si>
  <si>
    <t>23.270418890519068</t>
  </si>
  <si>
    <t>36.27317093801685</t>
  </si>
  <si>
    <t>70.40886097075418</t>
  </si>
  <si>
    <t>87.29124868172221</t>
  </si>
  <si>
    <t>99.81296069943346</t>
  </si>
  <si>
    <t>5.600850484799594</t>
  </si>
  <si>
    <t>37.139463496627286</t>
  </si>
  <si>
    <t>19.75974511425011</t>
  </si>
  <si>
    <t>85.37137484573759</t>
  </si>
  <si>
    <t>62.50941861397587</t>
  </si>
  <si>
    <t>14.39254917926155</t>
  </si>
  <si>
    <t>82.41219250205904</t>
  </si>
  <si>
    <t>30.471255731768906</t>
  </si>
  <si>
    <t>28.736448257695884</t>
  </si>
  <si>
    <t>69.28310090187006</t>
  </si>
  <si>
    <t>76.45659166038968</t>
  </si>
  <si>
    <t>817.6607317568269</t>
  </si>
  <si>
    <t>58.646399817895144</t>
  </si>
  <si>
    <t>40.42236843565479</t>
  </si>
  <si>
    <t>77.76915070810355</t>
  </si>
  <si>
    <t>79.19768013781868</t>
  </si>
  <si>
    <t>32.4340951112099</t>
  </si>
  <si>
    <t>8.946412209887058</t>
  </si>
  <si>
    <t>2.8188751109410077</t>
  </si>
  <si>
    <t>61.26319350581616</t>
  </si>
  <si>
    <t>65.49153328943066</t>
  </si>
  <si>
    <t>565.1758645814843</t>
  </si>
  <si>
    <t>49.27083951001987</t>
  </si>
  <si>
    <t>12.104207399534062</t>
  </si>
  <si>
    <t>58.63791802339256</t>
  </si>
  <si>
    <t>41.32334497640841</t>
  </si>
  <si>
    <t>11.502801423426718</t>
  </si>
  <si>
    <t>60.33280090219341</t>
  </si>
  <si>
    <t>90.95287477364764</t>
  </si>
  <si>
    <t>99.32030752394348</t>
  </si>
  <si>
    <t>10.319442324107513</t>
  </si>
  <si>
    <t>766.8558168204036</t>
  </si>
  <si>
    <t>31.7802669336088</t>
  </si>
  <si>
    <t>24.947790114907548</t>
  </si>
  <si>
    <t>39.58789829630405</t>
  </si>
  <si>
    <t>27.487995551899076</t>
  </si>
  <si>
    <t>38.0427355368156</t>
  </si>
  <si>
    <t>42.908199708210304</t>
  </si>
  <si>
    <t>81.28056658664718</t>
  </si>
  <si>
    <t>64.37344065029174</t>
  </si>
  <si>
    <t>16.3510992329102</t>
  </si>
  <si>
    <t>315.0007460238412</t>
  </si>
  <si>
    <t>96.5813089881558</t>
  </si>
  <si>
    <t>30.95317966886796</t>
  </si>
  <si>
    <t>33.05074429907836</t>
  </si>
  <si>
    <t>50.41801730287261</t>
  </si>
  <si>
    <t>14.112769614439458</t>
  </si>
  <si>
    <t>1.4637789083644748</t>
  </si>
  <si>
    <t>64.3301266564522</t>
  </si>
  <si>
    <t>38.888249112293124</t>
  </si>
  <si>
    <t>90.37829864723608</t>
  </si>
  <si>
    <t>889.8430494810455</t>
  </si>
  <si>
    <t>14.835205591050908</t>
  </si>
  <si>
    <t>38.59283452783711</t>
  </si>
  <si>
    <t>62.98492614971474</t>
  </si>
  <si>
    <t>74.1905731561128</t>
  </si>
  <si>
    <t>6.245598091976717</t>
  </si>
  <si>
    <t>4.336439364589751</t>
  </si>
  <si>
    <t>11.23013843386434</t>
  </si>
  <si>
    <t>15.196684911381453</t>
  </si>
  <si>
    <t>48.070191075792536</t>
  </si>
  <si>
    <t>733.8289584170561</t>
  </si>
  <si>
    <t>19.448246975662187</t>
  </si>
  <si>
    <t>91.99856400093995</t>
  </si>
  <si>
    <t>28.368323693284765</t>
  </si>
  <si>
    <t>93.04340793006122</t>
  </si>
  <si>
    <t>23.469343721400946</t>
  </si>
  <si>
    <t>6.326537835178897</t>
  </si>
  <si>
    <t>31.810296178795397</t>
  </si>
  <si>
    <t>53.85082918754779</t>
  </si>
  <si>
    <t>26.08257734682411</t>
  </si>
  <si>
    <t>572.9042639529798</t>
  </si>
  <si>
    <t>91.09386966493912</t>
  </si>
  <si>
    <t>23.649148475611582</t>
  </si>
  <si>
    <t>23.106720256619155</t>
  </si>
  <si>
    <t>5.555894230958074</t>
  </si>
  <si>
    <t>48.78029704443179</t>
  </si>
  <si>
    <t>37.37776280171238</t>
  </si>
  <si>
    <t>3.0692123817279935</t>
  </si>
  <si>
    <t>99.91868877923116</t>
  </si>
  <si>
    <t>51.9668243965134</t>
  </si>
  <si>
    <t>826.7861308054999</t>
  </si>
  <si>
    <t>33.062738672597334</t>
  </si>
  <si>
    <t>89.42170325247571</t>
  </si>
  <si>
    <t>87.44744573230855</t>
  </si>
  <si>
    <t>56.07922599930316</t>
  </si>
  <si>
    <t>43.089628190035</t>
  </si>
  <si>
    <t>13.722050104523078</t>
  </si>
  <si>
    <t>55.59657812351361</t>
  </si>
  <si>
    <t>29.41322921263054</t>
  </si>
  <si>
    <t>43.06160161830485</t>
  </si>
  <si>
    <t>995.4685426650103</t>
  </si>
  <si>
    <t>41.40876321867108</t>
  </si>
  <si>
    <t>18.347026923205703</t>
  </si>
  <si>
    <t>44.98845801549032</t>
  </si>
  <si>
    <t>91.78816139837727</t>
  </si>
  <si>
    <t>67.49496171018109</t>
  </si>
  <si>
    <t>58.435012601548806</t>
  </si>
  <si>
    <t>11.976480729877949</t>
  </si>
  <si>
    <t>33.869326304178685</t>
  </si>
  <si>
    <t>52.847978635225445</t>
  </si>
  <si>
    <t>659.3739183906</t>
  </si>
  <si>
    <t>98.92120222374797</t>
  </si>
  <si>
    <t>14.247642064001411</t>
  </si>
  <si>
    <t>21.785891223000363</t>
  </si>
  <si>
    <t>36.09633512306027</t>
  </si>
  <si>
    <t>24.678732458502054</t>
  </si>
  <si>
    <t>33.05440294742584</t>
  </si>
  <si>
    <t>54.410700163803995</t>
  </si>
  <si>
    <t>90.14529167162254</t>
  </si>
  <si>
    <t>63.82384936371818</t>
  </si>
  <si>
    <t>948.067448540125</t>
  </si>
  <si>
    <t>47.941597025841475</t>
  </si>
  <si>
    <t>54.07803946733475</t>
  </si>
  <si>
    <t>93.6898066024296</t>
  </si>
  <si>
    <t>70.05398247670382</t>
  </si>
  <si>
    <t>61.90027114772238</t>
  </si>
  <si>
    <t>31.855988057795912</t>
  </si>
  <si>
    <t>10.493940499611199</t>
  </si>
  <si>
    <t>36.72048252890818</t>
  </si>
  <si>
    <t>91.93663152656518</t>
  </si>
  <si>
    <t>610.4458598627243</t>
  </si>
  <si>
    <t>98.16491100890562</t>
  </si>
  <si>
    <t>8.04612270439975</t>
  </si>
  <si>
    <t>64.65621582348831</t>
  </si>
  <si>
    <t>68.3999141396489</t>
  </si>
  <si>
    <t>77.68701419676654</t>
  </si>
  <si>
    <t>35.058108570287004</t>
  </si>
  <si>
    <t>49.85040582763031</t>
  </si>
  <si>
    <t>60.96326533984393</t>
  </si>
  <si>
    <t>74.54393252450973</t>
  </si>
  <si>
    <t>671.6535689383745</t>
  </si>
  <si>
    <t>24.888030539965257</t>
  </si>
  <si>
    <t>1.6028139535337687</t>
  </si>
  <si>
    <t>67.2228938085027</t>
  </si>
  <si>
    <t>3.735075939213857</t>
  </si>
  <si>
    <t>15.457272321451455</t>
  </si>
  <si>
    <t>86.4933204697445</t>
  </si>
  <si>
    <t>29.674165372736752</t>
  </si>
  <si>
    <t>69.806068476988</t>
  </si>
  <si>
    <t>83.57167520117946</t>
  </si>
  <si>
    <t>993.3526403668802</t>
  </si>
  <si>
    <t>13.541902132332325</t>
  </si>
  <si>
    <t>45.11333364783786</t>
  </si>
  <si>
    <t>4.48479571682401</t>
  </si>
  <si>
    <t>90.4435098329559</t>
  </si>
  <si>
    <t>29.648492875276133</t>
  </si>
  <si>
    <t>13.260530764469877</t>
  </si>
  <si>
    <t>39.59525162051432</t>
  </si>
  <si>
    <t>17.15334007446654</t>
  </si>
  <si>
    <t>58.66325331898406</t>
  </si>
  <si>
    <t>986.7873854357749</t>
  </si>
  <si>
    <t>49.544455534545705</t>
  </si>
  <si>
    <t>70.71864401060157</t>
  </si>
  <si>
    <t>54.679316823137924</t>
  </si>
  <si>
    <t>50.74582458822988</t>
  </si>
  <si>
    <t>79.90935174748302</t>
  </si>
  <si>
    <t>20.663574213627726</t>
  </si>
  <si>
    <t>17.486167147522792</t>
  </si>
  <si>
    <t>44.73296857951209</t>
  </si>
  <si>
    <t>93.26343748578802</t>
  </si>
  <si>
    <t>560.1744021954946</t>
  </si>
  <si>
    <t>21.471594232833013</t>
  </si>
  <si>
    <t>93.29423545626923</t>
  </si>
  <si>
    <t>47.33988639479503</t>
  </si>
  <si>
    <t>10.529746386921033</t>
  </si>
  <si>
    <t>75.98539753793739</t>
  </si>
  <si>
    <t>39.1746666142717</t>
  </si>
  <si>
    <t>43.18864358076826</t>
  </si>
  <si>
    <t>20.19972209772095</t>
  </si>
  <si>
    <t>8.206161860143766</t>
  </si>
  <si>
    <t>60.986065122298896</t>
  </si>
  <si>
    <t>3.398226992227137</t>
  </si>
  <si>
    <t>72.10497987223789</t>
  </si>
  <si>
    <t>5.703541258350015</t>
  </si>
  <si>
    <t>34.06306227389723</t>
  </si>
  <si>
    <t>44.11611518962309</t>
  </si>
  <si>
    <t>7.465329422848299</t>
  </si>
  <si>
    <t>71.2461407952942</t>
  </si>
  <si>
    <t>62.11979636433534</t>
  </si>
  <si>
    <t>98.38185081910342</t>
  </si>
  <si>
    <t>746.1325902645476</t>
  </si>
  <si>
    <t>86.14281776291318</t>
  </si>
  <si>
    <t>45.510813353350386</t>
  </si>
  <si>
    <t>92.59331484441645</t>
  </si>
  <si>
    <t>35.38923711772077</t>
  </si>
  <si>
    <t>97.7106648935005</t>
  </si>
  <si>
    <t>82.3885859278962</t>
  </si>
  <si>
    <t>74.10432326141745</t>
  </si>
  <si>
    <t>22.521866146242246</t>
  </si>
  <si>
    <t>42.101791822351515</t>
  </si>
  <si>
    <t>835.8450773567893</t>
  </si>
  <si>
    <t>80.7194807708729</t>
  </si>
  <si>
    <t>30.450548830907792</t>
  </si>
  <si>
    <t>27.615600308869034</t>
  </si>
  <si>
    <t>58.40006097895093</t>
  </si>
  <si>
    <t>44.82670205528848</t>
  </si>
  <si>
    <t>13.216513853752986</t>
  </si>
  <si>
    <t>91.82981224870309</t>
  </si>
  <si>
    <t>65.45511931390502</t>
  </si>
  <si>
    <t>52.70134480390698</t>
  </si>
  <si>
    <t>106.87595892837271</t>
  </si>
  <si>
    <t>48.99967835843563</t>
  </si>
  <si>
    <t>39.417177454801276</t>
  </si>
  <si>
    <t>7.467818640638143</t>
  </si>
  <si>
    <t>2.2491308206226677</t>
  </si>
  <si>
    <t>44.32809954532422</t>
  </si>
  <si>
    <t>93.174096301198</t>
  </si>
  <si>
    <t>98.63278499874286</t>
  </si>
  <si>
    <t>47.20835569896735</t>
  </si>
  <si>
    <t>77.71698920475319</t>
  </si>
  <si>
    <t>917.6561188173946</t>
  </si>
  <si>
    <t>54.32341201743111</t>
  </si>
  <si>
    <t>35.338976497994736</t>
  </si>
  <si>
    <t>26.319678228348494</t>
  </si>
  <si>
    <t>90.06230101082474</t>
  </si>
  <si>
    <t>50.23871882399544</t>
  </si>
  <si>
    <t>37.58989059901796</t>
  </si>
  <si>
    <t>53.02841883827932</t>
  </si>
  <si>
    <t>2.084894055966288</t>
  </si>
  <si>
    <t>70.02087708562613</t>
  </si>
  <si>
    <t>379.52920429990627</t>
  </si>
  <si>
    <t>33.135929157724604</t>
  </si>
  <si>
    <t>36.41070329234935</t>
  </si>
  <si>
    <t>73.2620642867405</t>
  </si>
  <si>
    <t>12.159191865008324</t>
  </si>
  <si>
    <t>10.797926797531545</t>
  </si>
  <si>
    <t>80.58879283769056</t>
  </si>
  <si>
    <t>32.66901461081579</t>
  </si>
  <si>
    <t>16.777279452886432</t>
  </si>
  <si>
    <t>93.684184466023</t>
  </si>
  <si>
    <t>217.19907034700736</t>
  </si>
  <si>
    <t>48.8384017739445</t>
  </si>
  <si>
    <t>27.461663333699107</t>
  </si>
  <si>
    <t>97.71301613259129</t>
  </si>
  <si>
    <t>5.733356920070946</t>
  </si>
  <si>
    <t>79.2048328097444</t>
  </si>
  <si>
    <t>60.581346270861104</t>
  </si>
  <si>
    <t>4.464468130609021</t>
  </si>
  <si>
    <t>65.21159539255314</t>
  </si>
  <si>
    <t>16.178333904827014</t>
  </si>
  <si>
    <t>14.701685192761943</t>
  </si>
  <si>
    <t>38.46870482410304</t>
  </si>
  <si>
    <t>64.88875469495542</t>
  </si>
  <si>
    <t>32.63147396291606</t>
  </si>
  <si>
    <t>43.86489666230045</t>
  </si>
  <si>
    <t>68.35912527586333</t>
  </si>
  <si>
    <t>93.1598055481445</t>
  </si>
  <si>
    <t>72.1593994917348</t>
  </si>
  <si>
    <t>85.60332123399712</t>
  </si>
  <si>
    <t>82.70724674221128</t>
  </si>
  <si>
    <t>76.28402863373049</t>
  </si>
  <si>
    <t>48.006133323768154</t>
  </si>
  <si>
    <t>98.02794760349207</t>
  </si>
  <si>
    <t>91.06176834204234</t>
  </si>
  <si>
    <t>76.42764649074525</t>
  </si>
  <si>
    <t>40.081315932795405</t>
  </si>
  <si>
    <t>81.11914416332729</t>
  </si>
  <si>
    <t>86.80222633294761</t>
  </si>
  <si>
    <t>24.021464010467753</t>
  </si>
  <si>
    <t>16.725858968449757</t>
  </si>
  <si>
    <t>847.3864622134715</t>
  </si>
  <si>
    <t>51.36465292214416</t>
  </si>
  <si>
    <t>45.587107529398054</t>
  </si>
  <si>
    <t>59.12273432686925</t>
  </si>
  <si>
    <t>43.421473622787744</t>
  </si>
  <si>
    <t>90.09406695282087</t>
  </si>
  <si>
    <t>69.6441860862542</t>
  </si>
  <si>
    <t>52.79356272681616</t>
  </si>
  <si>
    <t>20.357658334542066</t>
  </si>
  <si>
    <t>16.4894401433412</t>
  </si>
  <si>
    <t>310.8179037324153</t>
  </si>
  <si>
    <t>66.4058365994133</t>
  </si>
  <si>
    <t>13.078737213043496</t>
  </si>
  <si>
    <t>43.454563616309315</t>
  </si>
  <si>
    <t>79.14530403679237</t>
  </si>
  <si>
    <t>67.27881088643335</t>
  </si>
  <si>
    <t>48.03234766307287</t>
  </si>
  <si>
    <t>59.35795785905793</t>
  </si>
  <si>
    <t>19.999180500395596</t>
  </si>
  <si>
    <t>53.90626649791375</t>
  </si>
  <si>
    <t>793.7308382499032</t>
  </si>
  <si>
    <t>45.395379327237606</t>
  </si>
  <si>
    <t>28.111256192205474</t>
  </si>
  <si>
    <t>37.36008926550858</t>
  </si>
  <si>
    <t>86.5252491463907</t>
  </si>
  <si>
    <t>4.806836317759007</t>
  </si>
  <si>
    <t>34.092893932480365</t>
  </si>
  <si>
    <t>77.7838237262331</t>
  </si>
  <si>
    <t>35.355550376698375</t>
  </si>
  <si>
    <t>95.74068031040952</t>
  </si>
  <si>
    <t>872.6222524165642</t>
  </si>
  <si>
    <t>14.614362362073734</t>
  </si>
  <si>
    <t>77.58146828296594</t>
  </si>
  <si>
    <t>13.541845820611343</t>
  </si>
  <si>
    <t>62.94823935162276</t>
  </si>
  <si>
    <t>14.796352301491424</t>
  </si>
  <si>
    <t>3.0131345745176077</t>
  </si>
  <si>
    <t>13.987443880178034</t>
  </si>
  <si>
    <t>24.764371913857758</t>
  </si>
  <si>
    <t>29.06840984057635</t>
  </si>
  <si>
    <t>927.5979434002656</t>
  </si>
  <si>
    <t>43.66118591139093</t>
  </si>
  <si>
    <t>80.75750012602657</t>
  </si>
  <si>
    <t>74.04849040904082</t>
  </si>
  <si>
    <t>26.45153183490038</t>
  </si>
  <si>
    <t>34.66729420865886</t>
  </si>
  <si>
    <t>77.04042943986133</t>
  </si>
  <si>
    <t>3.7626281371340156</t>
  </si>
  <si>
    <t>14.46396320592612</t>
  </si>
  <si>
    <t>58.04514417541213</t>
  </si>
  <si>
    <t>203.84916608664207</t>
  </si>
  <si>
    <t>71.78823732142337</t>
  </si>
  <si>
    <t>63.14656347036362</t>
  </si>
  <si>
    <t>63.17569119785912</t>
  </si>
  <si>
    <t>53.53047892940231</t>
  </si>
  <si>
    <t>39.400879787048325</t>
  </si>
  <si>
    <t>5.18930919165723</t>
  </si>
  <si>
    <t>67.89151115436107</t>
  </si>
  <si>
    <t>75.09041590197012</t>
  </si>
  <si>
    <t>27.31264076055959</t>
  </si>
  <si>
    <t>901.2445876938291</t>
  </si>
  <si>
    <t>71.75241808802821</t>
  </si>
  <si>
    <t>29.044480079086497</t>
  </si>
  <si>
    <t>27.3730880622752</t>
  </si>
  <si>
    <t>79.70981979649514</t>
  </si>
  <si>
    <t>75.05978493043222</t>
  </si>
  <si>
    <t>38.255650845356286</t>
  </si>
  <si>
    <t>71.87218585773371</t>
  </si>
  <si>
    <t>61.16179573512636</t>
  </si>
  <si>
    <t>93.63187873736024</t>
  </si>
  <si>
    <t>843.4711516005918</t>
  </si>
  <si>
    <t>40.79160077124834</t>
  </si>
  <si>
    <t>48.19718389515765</t>
  </si>
  <si>
    <t>6.82016645045951</t>
  </si>
  <si>
    <t>11.847670376533642</t>
  </si>
  <si>
    <t>92.8477031707298</t>
  </si>
  <si>
    <t>97.26576421875507</t>
  </si>
  <si>
    <t>60.817560363793746</t>
  </si>
  <si>
    <t>81.62994598643854</t>
  </si>
  <si>
    <t>66.23769263573922</t>
  </si>
  <si>
    <t>183.70439610327594</t>
  </si>
  <si>
    <t>64.20606052526273</t>
  </si>
  <si>
    <t>3.076614134479314</t>
  </si>
  <si>
    <t>14.564578674733639</t>
  </si>
  <si>
    <t>95.25777083751746</t>
  </si>
  <si>
    <t>91.88793929084204</t>
  </si>
  <si>
    <t>34.065790130756795</t>
  </si>
  <si>
    <t>75.80264468188398</t>
  </si>
  <si>
    <t>43.67015496478416</t>
  </si>
  <si>
    <t>22.156569407554343</t>
  </si>
  <si>
    <t>227.80004317266867</t>
  </si>
  <si>
    <t>9.458704322809353</t>
  </si>
  <si>
    <t>51.00898850732483</t>
  </si>
  <si>
    <t>26.756391068222</t>
  </si>
  <si>
    <t>41.612455022288486</t>
  </si>
  <si>
    <t>60.80687353783287</t>
  </si>
  <si>
    <t>43.67101870314218</t>
  </si>
  <si>
    <t>43.660934364190325</t>
  </si>
  <si>
    <t>64.07268541888334</t>
  </si>
  <si>
    <t>56.44851268734783</t>
  </si>
  <si>
    <t>645.6182665510569</t>
  </si>
  <si>
    <t>64.79835485923104</t>
  </si>
  <si>
    <t>51.53453044779599</t>
  </si>
  <si>
    <t>91.11874851980247</t>
  </si>
  <si>
    <t>58.499228086322546</t>
  </si>
  <si>
    <t>21.66349256876856</t>
  </si>
  <si>
    <t>68.60937894345261</t>
  </si>
  <si>
    <t>47.27278663427569</t>
  </si>
  <si>
    <t>58.125730535481125</t>
  </si>
  <si>
    <t>97.04595668287948</t>
  </si>
  <si>
    <t>535.6586631813552</t>
  </si>
  <si>
    <t>78.37486832262948</t>
  </si>
  <si>
    <t>60.12957418314181</t>
  </si>
  <si>
    <t>17.26718455646187</t>
  </si>
  <si>
    <t>32.988431518897414</t>
  </si>
  <si>
    <t>58.35912051377818</t>
  </si>
  <si>
    <t>34.43467569863424</t>
  </si>
  <si>
    <t>22.301860355306417</t>
  </si>
  <si>
    <t>58.87076500733383</t>
  </si>
  <si>
    <t>41.490046963561326</t>
  </si>
  <si>
    <t>762.7987901750021</t>
  </si>
  <si>
    <t>8.014406504807994</t>
  </si>
  <si>
    <t>21.890579322353005</t>
  </si>
  <si>
    <t>29.098785945679992</t>
  </si>
  <si>
    <t>29.456837511854246</t>
  </si>
  <si>
    <t>37.766492408001795</t>
  </si>
  <si>
    <t>72.4943384041544</t>
  </si>
  <si>
    <t>80.512809332693</t>
  </si>
  <si>
    <t>69.88778900075704</t>
  </si>
  <si>
    <t>25.531110232230276</t>
  </si>
  <si>
    <t>176.1573562703561</t>
  </si>
  <si>
    <t>87.77776602329686</t>
  </si>
  <si>
    <t>87.06464430037886</t>
  </si>
  <si>
    <t>52.65857615554705</t>
  </si>
  <si>
    <t>75.04767191736028</t>
  </si>
  <si>
    <t>41.51695161126554</t>
  </si>
  <si>
    <t>78.77341546141542</t>
  </si>
  <si>
    <t>49.44476774544455</t>
  </si>
  <si>
    <t>14.94967512623407</t>
  </si>
  <si>
    <t>38.034232513047755</t>
  </si>
  <si>
    <t>189.50653529074043</t>
  </si>
  <si>
    <t>59.84321128716692</t>
  </si>
  <si>
    <t>34.65087455906905</t>
  </si>
  <si>
    <t>39.95739852171391</t>
  </si>
  <si>
    <t>25.359343255870044</t>
  </si>
  <si>
    <t>93.08533856412396</t>
  </si>
  <si>
    <t>82.82255597435869</t>
  </si>
  <si>
    <t>64.40017839125358</t>
  </si>
  <si>
    <t>55.46144029661082</t>
  </si>
  <si>
    <t>30.791693096747622</t>
  </si>
  <si>
    <t>165.02209277753718</t>
  </si>
  <si>
    <t>9.471237587742507</t>
  </si>
  <si>
    <t>14.133478682022542</t>
  </si>
  <si>
    <t>49.153985704761</t>
  </si>
  <si>
    <t>48.183875957969576</t>
  </si>
  <si>
    <t>18.00324287544936</t>
  </si>
  <si>
    <t>80.66532101971097</t>
  </si>
  <si>
    <t>68.33780072093941</t>
  </si>
  <si>
    <t>26.178146036108956</t>
  </si>
  <si>
    <t>91.74335340363905</t>
  </si>
  <si>
    <t>514.5553534238134</t>
  </si>
  <si>
    <t>75.00451519526541</t>
  </si>
  <si>
    <t>57.0562880653888</t>
  </si>
  <si>
    <t>28.218083307147026</t>
  </si>
  <si>
    <t>86.10610892879777</t>
  </si>
  <si>
    <t>72.65308347367682</t>
  </si>
  <si>
    <t>58.30662985309027</t>
  </si>
  <si>
    <t>71.48630413087085</t>
  </si>
  <si>
    <t>80.80481026973575</t>
  </si>
  <si>
    <t>40.503748323069885</t>
  </si>
  <si>
    <t>197.8274968964979</t>
  </si>
  <si>
    <t>76.07905794447288</t>
  </si>
  <si>
    <t>83.54173633595929</t>
  </si>
  <si>
    <t>58.29765482968651</t>
  </si>
  <si>
    <t>63.791757768020034</t>
  </si>
  <si>
    <t>5.0549406432546675</t>
  </si>
  <si>
    <t>75.58568216720596</t>
  </si>
  <si>
    <t>53.03816609061323</t>
  </si>
  <si>
    <t>85.19328927015886</t>
  </si>
  <si>
    <t>72.24736538412981</t>
  </si>
  <si>
    <t>622.0965575505979</t>
  </si>
  <si>
    <t>72.4941835757345</t>
  </si>
  <si>
    <t>86.8741852901876</t>
  </si>
  <si>
    <t>9.255521721905097</t>
  </si>
  <si>
    <t>71.06572050764225</t>
  </si>
  <si>
    <t>74.68142878217623</t>
  </si>
  <si>
    <t>44.4705539313145</t>
  </si>
  <si>
    <t>68.6065377946943</t>
  </si>
  <si>
    <t>9.43501709587872</t>
  </si>
  <si>
    <t>38.724650332005695</t>
  </si>
  <si>
    <t>723.3239082316868</t>
  </si>
  <si>
    <t>44.01156640588306</t>
  </si>
  <si>
    <t>94.82602234953083</t>
  </si>
  <si>
    <t>68.90215399954468</t>
  </si>
  <si>
    <t>4.557193343061954</t>
  </si>
  <si>
    <t>42.17789641022682</t>
  </si>
  <si>
    <t>39.9787507369183</t>
  </si>
  <si>
    <t>63.89341204171069</t>
  </si>
  <si>
    <t>73.8093460551463</t>
  </si>
  <si>
    <t>28.061008296208456</t>
  </si>
  <si>
    <t>496.53646371955983</t>
  </si>
  <si>
    <t>54.5896091167815</t>
  </si>
  <si>
    <t>87.62517921556719</t>
  </si>
  <si>
    <t>53.15165363973938</t>
  </si>
  <si>
    <t>18.163348554167897</t>
  </si>
  <si>
    <t>34.614041530294344</t>
  </si>
  <si>
    <t>52.477174227591604</t>
  </si>
  <si>
    <t>68.8759020192083</t>
  </si>
  <si>
    <t>6.436817068373784</t>
  </si>
  <si>
    <t>51.743123122956604</t>
  </si>
  <si>
    <t>487.48277411144227</t>
  </si>
  <si>
    <t>51.07063737162389</t>
  </si>
  <si>
    <t>98.07917391275987</t>
  </si>
  <si>
    <t>21.902761877980083</t>
  </si>
  <si>
    <t>28.94671408017166</t>
  </si>
  <si>
    <t>45.9683333626017</t>
  </si>
  <si>
    <t>72.92015502974391</t>
  </si>
  <si>
    <t>3.103032629704103</t>
  </si>
  <si>
    <t>58.612128822598606</t>
  </si>
  <si>
    <t>36.51959031447768</t>
  </si>
  <si>
    <t>327.4889512138907</t>
  </si>
  <si>
    <t>82.91760817705654</t>
  </si>
  <si>
    <t>37.241019572131336</t>
  </si>
  <si>
    <t>90.29001705884002</t>
  </si>
  <si>
    <t>53.98329385579564</t>
  </si>
  <si>
    <t>74.79956129915081</t>
  </si>
  <si>
    <t>11.292661662679166</t>
  </si>
  <si>
    <t>16.079732173588127</t>
  </si>
  <si>
    <t>20.994211353128776</t>
  </si>
  <si>
    <t>79.46272550919093</t>
  </si>
  <si>
    <t>385.00078640761785</t>
  </si>
  <si>
    <t>31.196578404400498</t>
  </si>
  <si>
    <t>32.72966544609517</t>
  </si>
  <si>
    <t>33.24067343049683</t>
  </si>
  <si>
    <t>51.768089338205755</t>
  </si>
  <si>
    <t>6.571454520802945</t>
  </si>
  <si>
    <t>13.060576049145311</t>
  </si>
  <si>
    <t>88.96637774072587</t>
  </si>
  <si>
    <t>61.728657639818266</t>
  </si>
  <si>
    <t>27.293523957021534</t>
  </si>
  <si>
    <t>471.43925948021933</t>
  </si>
  <si>
    <t>79.68488707323559</t>
  </si>
  <si>
    <t>45.253343464341015</t>
  </si>
  <si>
    <t>53.97777837282047</t>
  </si>
  <si>
    <t>34.151977121364325</t>
  </si>
  <si>
    <t>83.24518030392937</t>
  </si>
  <si>
    <t>43.21601612516679</t>
  </si>
  <si>
    <t>98.15864019282162</t>
  </si>
  <si>
    <t>8.973441789858043</t>
  </si>
  <si>
    <t>85.10709612513892</t>
  </si>
  <si>
    <t>214.27336131804623</t>
  </si>
  <si>
    <t>72.61601173668168</t>
  </si>
  <si>
    <t>37.0072429953143</t>
  </si>
  <si>
    <t>62.48754405742511</t>
  </si>
  <si>
    <t>51.32397400797345</t>
  </si>
  <si>
    <t>88.53179658646695</t>
  </si>
  <si>
    <t>23.01086860266514</t>
  </si>
  <si>
    <t>90.78068471024744</t>
  </si>
  <si>
    <t>95.72847753972746</t>
  </si>
  <si>
    <t>83.08536254568025</t>
  </si>
  <si>
    <t>546.2988317622803</t>
  </si>
  <si>
    <t>76.12009337660857</t>
  </si>
  <si>
    <t>72.39620353234932</t>
  </si>
  <si>
    <t>71.2259296127595</t>
  </si>
  <si>
    <t>2.2292004821356386</t>
  </si>
  <si>
    <t>26.463184050749987</t>
  </si>
  <si>
    <t>56.395418387139216</t>
  </si>
  <si>
    <t>58.64391703112051</t>
  </si>
  <si>
    <t>72.92507053818554</t>
  </si>
  <si>
    <t>42.989874546416104</t>
  </si>
  <si>
    <t>217.89432172453962</t>
  </si>
  <si>
    <t>47.72658276301809</t>
  </si>
  <si>
    <t>25.01879018242471</t>
  </si>
  <si>
    <t>88.86891095689498</t>
  </si>
  <si>
    <t>95.32344102254137</t>
  </si>
  <si>
    <t>33.47168932692148</t>
  </si>
  <si>
    <t>21.017183262156323</t>
  </si>
  <si>
    <t>7.413081573322415</t>
  </si>
  <si>
    <t>21.906462454702705</t>
  </si>
  <si>
    <t>92.01147051830776</t>
  </si>
  <si>
    <t>292.75701965601183</t>
  </si>
  <si>
    <t>3.827245917636901</t>
  </si>
  <si>
    <t>18.01003234484233</t>
  </si>
  <si>
    <t>51.11097694025375</t>
  </si>
  <si>
    <t>40.66629084944725</t>
  </si>
  <si>
    <t>31.955505667021498</t>
  </si>
  <si>
    <t>35.811714017996565</t>
  </si>
  <si>
    <t>73.65723717096262</t>
  </si>
  <si>
    <t>51.79889509966597</t>
  </si>
  <si>
    <t>5.009909291751683</t>
  </si>
  <si>
    <t>836.4507732265629</t>
  </si>
  <si>
    <t>1.6810121710877866</t>
  </si>
  <si>
    <t>5.578601154498756</t>
  </si>
  <si>
    <t>97.73086625663564</t>
  </si>
  <si>
    <t>75.78178316005506</t>
  </si>
  <si>
    <t>21.07078174012713</t>
  </si>
  <si>
    <t>19.620022987714037</t>
  </si>
  <si>
    <t>86.95126421144232</t>
  </si>
  <si>
    <t>43.48256543208845</t>
  </si>
  <si>
    <t>43.04372429498471</t>
  </si>
  <si>
    <t>424.1656382607762</t>
  </si>
  <si>
    <t>56.379835069179535</t>
  </si>
  <si>
    <t>39.967800308484584</t>
  </si>
  <si>
    <t>70.67721365881152</t>
  </si>
  <si>
    <t>68.52996431896463</t>
  </si>
  <si>
    <t>39.212671655230224</t>
  </si>
  <si>
    <t>79.25208177813329</t>
  </si>
  <si>
    <t>77.21717330743559</t>
  </si>
  <si>
    <t>87.64159264159389</t>
  </si>
  <si>
    <t>37.214034732664004</t>
  </si>
  <si>
    <t>133.51299162534997</t>
  </si>
  <si>
    <t>90.69933849922381</t>
  </si>
  <si>
    <t>28.880313179688528</t>
  </si>
  <si>
    <t>30.523634737124667</t>
  </si>
  <si>
    <t>71.8630991098471</t>
  </si>
  <si>
    <t>94.09032499720342</t>
  </si>
  <si>
    <t>7.682837121654302</t>
  </si>
  <si>
    <t>99.17387752584182</t>
  </si>
  <si>
    <t>14.27270271605812</t>
  </si>
  <si>
    <t>35.07360042491928</t>
  </si>
  <si>
    <t>563.4713343102485</t>
  </si>
  <si>
    <t>72.02375988429412</t>
  </si>
  <si>
    <t>82.49651129427366</t>
  </si>
  <si>
    <t>33.9371308486443</t>
  </si>
  <si>
    <t>16.437632968183607</t>
  </si>
  <si>
    <t>58.160112102748826</t>
  </si>
  <si>
    <t>45.41450424445793</t>
  </si>
  <si>
    <t>96.46833421452902</t>
  </si>
  <si>
    <t>46.84877781546675</t>
  </si>
  <si>
    <t>14.020865036407486</t>
  </si>
  <si>
    <t>457.32710125111043</t>
  </si>
  <si>
    <t>14.815561029361561</t>
  </si>
  <si>
    <t>69.1033465815708</t>
  </si>
  <si>
    <t>40.25088161183521</t>
  </si>
  <si>
    <t>42.330651346361265</t>
  </si>
  <si>
    <t>53.062392093706876</t>
  </si>
  <si>
    <t>41.71678044926375</t>
  </si>
  <si>
    <t>86.38363547157496</t>
  </si>
  <si>
    <t>37.21786409104243</t>
  </si>
  <si>
    <t>50.993898464366794</t>
  </si>
  <si>
    <t>487.9148950262461</t>
  </si>
  <si>
    <t>25.079339827178046</t>
  </si>
  <si>
    <t>83.14561774674803</t>
  </si>
  <si>
    <t>4.294512095861137</t>
  </si>
  <si>
    <t>87.44191856286488</t>
  </si>
  <si>
    <t>33.9207967154216</t>
  </si>
  <si>
    <t>39.17640614625998</t>
  </si>
  <si>
    <t>49.52307199407369</t>
  </si>
  <si>
    <t>59.890174040803686</t>
  </si>
  <si>
    <t>59.907138597918674</t>
  </si>
  <si>
    <t>873.7625724987593</t>
  </si>
  <si>
    <t>3.1589344944804907</t>
  </si>
  <si>
    <t>34.069655747152865</t>
  </si>
  <si>
    <t>74.57419181102887</t>
  </si>
  <si>
    <t>19.368984344415367</t>
  </si>
  <si>
    <t>69.19408615469001</t>
  </si>
  <si>
    <t>97.68968611513264</t>
  </si>
  <si>
    <t>42.036514782113954</t>
  </si>
  <si>
    <t>67.3612859135028</t>
  </si>
  <si>
    <t>41.09603369049728</t>
  </si>
  <si>
    <t>120.6468545307871</t>
  </si>
  <si>
    <t>65.32817582204007</t>
  </si>
  <si>
    <t>41.16754081705585</t>
  </si>
  <si>
    <t>83.91961110313423</t>
  </si>
  <si>
    <t>55.941039364086464</t>
  </si>
  <si>
    <t>31.41152810351923</t>
  </si>
  <si>
    <t>23.433334023924544</t>
  </si>
  <si>
    <t>56.972043494926766</t>
  </si>
  <si>
    <t>60.118678867816925</t>
  </si>
  <si>
    <t>94.01357497973368</t>
  </si>
  <si>
    <t>849.0337769116741</t>
  </si>
  <si>
    <t>97.33723870618269</t>
  </si>
  <si>
    <t>72.55892626545392</t>
  </si>
  <si>
    <t>93.26244623353705</t>
  </si>
  <si>
    <t>22.135560295078903</t>
  </si>
  <si>
    <t>38.27643524110317</t>
  </si>
  <si>
    <t>8.548499090829864</t>
  </si>
  <si>
    <t>38.35982125950977</t>
  </si>
  <si>
    <t>90.09739088872448</t>
  </si>
  <si>
    <t>69.73195021995343</t>
  </si>
  <si>
    <t>518.6813839320093</t>
  </si>
  <si>
    <t>1.1383340645115823</t>
  </si>
  <si>
    <t>15.550063803326339</t>
  </si>
  <si>
    <t>49.626558899646625</t>
  </si>
  <si>
    <t>45.69337191898376</t>
  </si>
  <si>
    <t>60.602398625575006</t>
  </si>
  <si>
    <t>92.99656556779519</t>
  </si>
  <si>
    <t>96.97126350691542</t>
  </si>
  <si>
    <t>82.69856929732487</t>
  </si>
  <si>
    <t>53.45796904852614</t>
  </si>
  <si>
    <t>674.4836328162346</t>
  </si>
  <si>
    <t>20.435784958070144</t>
  </si>
  <si>
    <t>42.769038278609514</t>
  </si>
  <si>
    <t>68.91566595435143</t>
  </si>
  <si>
    <t>31.851025250274688</t>
  </si>
  <si>
    <t>69.39645651145838</t>
  </si>
  <si>
    <t>65.98745302879252</t>
  </si>
  <si>
    <t>31.589985917322338</t>
  </si>
  <si>
    <t>89.32996350666508</t>
  </si>
  <si>
    <t>76.96336222812533</t>
  </si>
  <si>
    <t>381.30084973969497</t>
  </si>
  <si>
    <t>7.697048420552164</t>
  </si>
  <si>
    <t>39.29727092268877</t>
  </si>
  <si>
    <t>17.989796268055215</t>
  </si>
  <si>
    <t>28.663602557964623</t>
  </si>
  <si>
    <t>43.845353429438546</t>
  </si>
  <si>
    <t>69.50408010417596</t>
  </si>
  <si>
    <t>33.86123230680823</t>
  </si>
  <si>
    <t>78.04445214266889</t>
  </si>
  <si>
    <t>19.98412607004866</t>
  </si>
  <si>
    <t>625.0824887119234</t>
  </si>
  <si>
    <t>15.897514590062201</t>
  </si>
  <si>
    <t>41.489943214459345</t>
  </si>
  <si>
    <t>15.598932211985812</t>
  </si>
  <si>
    <t>29.702854500385</t>
  </si>
  <si>
    <t>57.317277264082804</t>
  </si>
  <si>
    <t>84.62231538817286</t>
  </si>
  <si>
    <t>7.2911008428782225</t>
  </si>
  <si>
    <t>97.33116725157015</t>
  </si>
  <si>
    <t>49.82354845595546</t>
  </si>
  <si>
    <t>295.98627301771194</t>
  </si>
  <si>
    <t>49.18096100143157</t>
  </si>
  <si>
    <t>40.528811764204875</t>
  </si>
  <si>
    <t>79.62856325088069</t>
  </si>
  <si>
    <t>88.83359590126202</t>
  </si>
  <si>
    <t>24.023500683018938</t>
  </si>
  <si>
    <t>46.61976507655345</t>
  </si>
  <si>
    <t>38.68231415213086</t>
  </si>
  <si>
    <t>85.78387887799181</t>
  </si>
  <si>
    <t>70.38134514610283</t>
  </si>
  <si>
    <t>409.97922504064627</t>
  </si>
  <si>
    <t>65.55766941187903</t>
  </si>
  <si>
    <t>21.45953909889795</t>
  </si>
  <si>
    <t>97.06854450586252</t>
  </si>
  <si>
    <t>13.915066238492727</t>
  </si>
  <si>
    <t>77.44803919293918</t>
  </si>
  <si>
    <t>14.657112178392708</t>
  </si>
  <si>
    <t>54.84483833867125</t>
  </si>
  <si>
    <t>79.46231549163349</t>
  </si>
  <si>
    <t>6.283351700985804</t>
  </si>
  <si>
    <t>765.5170500990935</t>
  </si>
  <si>
    <t>8.385940475389361</t>
  </si>
  <si>
    <t>69.57720471173525</t>
  </si>
  <si>
    <t>94.10277145495638</t>
  </si>
  <si>
    <t>14.680907764472067</t>
  </si>
  <si>
    <t>35.90338970720768</t>
  </si>
  <si>
    <t>32.27610661950894</t>
  </si>
  <si>
    <t>87.57290409761481</t>
  </si>
  <si>
    <t>94.32880391390063</t>
  </si>
  <si>
    <t>27.37474083318375</t>
  </si>
  <si>
    <t>810.4252080814913</t>
  </si>
  <si>
    <t>16.904134754557163</t>
  </si>
  <si>
    <t>35.640829681186005</t>
  </si>
  <si>
    <t>92.96112193795852</t>
  </si>
  <si>
    <t>45.09544161846861</t>
  </si>
  <si>
    <t>77.93094799737446</t>
  </si>
  <si>
    <t>31.99920264049433</t>
  </si>
  <si>
    <t>2.3254466869402677</t>
  </si>
  <si>
    <t>24.040542481467128</t>
  </si>
  <si>
    <t>80.75795949413441</t>
  </si>
  <si>
    <t>439.9596100957133</t>
  </si>
  <si>
    <t>51.50514363567345</t>
  </si>
  <si>
    <t>83.02454256778583</t>
  </si>
  <si>
    <t>40.229602419771254</t>
  </si>
  <si>
    <t>62.85091875237413</t>
  </si>
  <si>
    <t>53.13826541858725</t>
  </si>
  <si>
    <t>47.80490533658303</t>
  </si>
  <si>
    <t>2.1558392639271915</t>
  </si>
  <si>
    <t>86.52164736296982</t>
  </si>
  <si>
    <t>69.51982269925065</t>
  </si>
  <si>
    <t>998.3869660326745</t>
  </si>
  <si>
    <t>47.69163217768073</t>
  </si>
  <si>
    <t>25.135611694306135</t>
  </si>
  <si>
    <t>52.0539847293403</t>
  </si>
  <si>
    <t>5.522283763159066</t>
  </si>
  <si>
    <t>37.55328051210381</t>
  </si>
  <si>
    <t>48.965764549560845</t>
  </si>
  <si>
    <t>78.65399685665034</t>
  </si>
  <si>
    <t>70.62457619118504</t>
  </si>
  <si>
    <t>14.465208563953638</t>
  </si>
  <si>
    <t>22.360210087848827</t>
  </si>
  <si>
    <t>21.26480881124735</t>
  </si>
  <si>
    <t>39.99762747227214</t>
  </si>
  <si>
    <t>64.7656266160775</t>
  </si>
  <si>
    <t>78.89023870206438</t>
  </si>
  <si>
    <t>94.05024688737467</t>
  </si>
  <si>
    <t>50.59485595300794</t>
  </si>
  <si>
    <t>38.22185309440829</t>
  </si>
  <si>
    <t>22.8275026564952</t>
  </si>
  <si>
    <t>44.613557051168755</t>
  </si>
  <si>
    <t>870.9938667609822</t>
  </si>
  <si>
    <t>71.69462626543827</t>
  </si>
  <si>
    <t>27.739386541070417</t>
  </si>
  <si>
    <t>13.043231670279056</t>
  </si>
  <si>
    <t>80.41783319576643</t>
  </si>
  <si>
    <t>8.061468950705603</t>
  </si>
  <si>
    <t>60.01257022866048</t>
  </si>
  <si>
    <t>63.72452155011706</t>
  </si>
  <si>
    <t>20.00309258606285</t>
  </si>
  <si>
    <t>37.38290487090126</t>
  </si>
  <si>
    <t>857.7938894685358</t>
  </si>
  <si>
    <t>54.27337572257966</t>
  </si>
  <si>
    <t>29.1867639394477</t>
  </si>
  <si>
    <t>2.422282816376537</t>
  </si>
  <si>
    <t>27.46346427151002</t>
  </si>
  <si>
    <t>77.4021164427977</t>
  </si>
  <si>
    <t>36.65952524077147</t>
  </si>
  <si>
    <t>80.86607567034662</t>
  </si>
  <si>
    <t>36.31638496299274</t>
  </si>
  <si>
    <t>74.21880865516141</t>
  </si>
  <si>
    <t>696.1785311535932</t>
  </si>
  <si>
    <t>69.32000965066254</t>
  </si>
  <si>
    <t>45.49152378831059</t>
  </si>
  <si>
    <t>87.0463698906824</t>
  </si>
  <si>
    <t>67.72152128187008</t>
  </si>
  <si>
    <t>14.006714336574078</t>
  </si>
  <si>
    <t>96.07741181645542</t>
  </si>
  <si>
    <t>94.56290950975381</t>
  </si>
  <si>
    <t>64.6890079388395</t>
  </si>
  <si>
    <t>22.868906984571368</t>
  </si>
  <si>
    <t>63.099764021346346</t>
  </si>
  <si>
    <t>79.95754423108883</t>
  </si>
  <si>
    <t>73.26847294322215</t>
  </si>
  <si>
    <t>55.19671020633541</t>
  </si>
  <si>
    <t>86.99574639112689</t>
  </si>
  <si>
    <t>41.26271064509638</t>
  </si>
  <si>
    <t>45.712785286828876</t>
  </si>
  <si>
    <t>77.95882983668707</t>
  </si>
  <si>
    <t>24.543942390475422</t>
  </si>
  <si>
    <t>60.81913204398006</t>
  </si>
  <si>
    <t>112.68887902447022</t>
  </si>
  <si>
    <t>68.73571197292767</t>
  </si>
  <si>
    <t>75.32301341323182</t>
  </si>
  <si>
    <t>77.4547310906928</t>
  </si>
  <si>
    <t>79.3829165182542</t>
  </si>
  <si>
    <t>80.6145060879644</t>
  </si>
  <si>
    <t>96.07881732750684</t>
  </si>
  <si>
    <t>73.16960505093448</t>
  </si>
  <si>
    <t>72.07024005823769</t>
  </si>
  <si>
    <t>27.51136468560435</t>
  </si>
  <si>
    <t>95.97153015714139</t>
  </si>
  <si>
    <t>25.29755636677146</t>
  </si>
  <si>
    <t>29.142867581453174</t>
  </si>
  <si>
    <t>27.270672877319157</t>
  </si>
  <si>
    <t>99.59898494184017</t>
  </si>
  <si>
    <t>90.42727873427793</t>
  </si>
  <si>
    <t>38.89232609933242</t>
  </si>
  <si>
    <t>82.03045965591446</t>
  </si>
  <si>
    <t>65.42563960934058</t>
  </si>
  <si>
    <t>49.796475334092975</t>
  </si>
  <si>
    <t>594.1026248068083</t>
  </si>
  <si>
    <t>94.63184766471386</t>
  </si>
  <si>
    <t>43.44176073279232</t>
  </si>
  <si>
    <t>47.2330348927062</t>
  </si>
  <si>
    <t>91.17877503950149</t>
  </si>
  <si>
    <t>59.93111724895425</t>
  </si>
  <si>
    <t>1.4606100544333458</t>
  </si>
  <si>
    <t>76.78245624899864</t>
  </si>
  <si>
    <t>62.50124730612151</t>
  </si>
  <si>
    <t>49.38477275846526</t>
  </si>
  <si>
    <t>846.2800169789698</t>
  </si>
  <si>
    <t>22.07961170747876</t>
  </si>
  <si>
    <t>20.82312903786078</t>
  </si>
  <si>
    <t>6.6937944430392236</t>
  </si>
  <si>
    <t>22.714138817973435</t>
  </si>
  <si>
    <t>15.866692716488615</t>
  </si>
  <si>
    <t>89.40423375694081</t>
  </si>
  <si>
    <t>73.52069378690794</t>
  </si>
  <si>
    <t>61.48612105217762</t>
  </si>
  <si>
    <t>67.553549710894</t>
  </si>
  <si>
    <t>655.0873611995485</t>
  </si>
  <si>
    <t>72.61781659303233</t>
  </si>
  <si>
    <t>28.20800887979567</t>
  </si>
  <si>
    <t>60.734469641931355</t>
  </si>
  <si>
    <t>36.75437266519293</t>
  </si>
  <si>
    <t>51.11742819356732</t>
  </si>
  <si>
    <t>16.47382351779379</t>
  </si>
  <si>
    <t>9.243367172311991</t>
  </si>
  <si>
    <t>86.24480262305588</t>
  </si>
  <si>
    <t>80.54620262118988</t>
  </si>
  <si>
    <t>945.7530333125032</t>
  </si>
  <si>
    <t>93.4506771620363</t>
  </si>
  <si>
    <t>11.259356379974633</t>
  </si>
  <si>
    <t>35.52086520078592</t>
  </si>
  <si>
    <t>6.526367664337158</t>
  </si>
  <si>
    <t>40.067683863220736</t>
  </si>
  <si>
    <t>68.59570512990467</t>
  </si>
  <si>
    <t>31.502688228152692</t>
  </si>
  <si>
    <t>99.14707134873606</t>
  </si>
  <si>
    <t>54.452657443936914</t>
  </si>
  <si>
    <t>739.9701880002394</t>
  </si>
  <si>
    <t>54.28915768745355</t>
  </si>
  <si>
    <t>34.643048451514915</t>
  </si>
  <si>
    <t>63.38829002669081</t>
  </si>
  <si>
    <t>93.92632592655718</t>
  </si>
  <si>
    <t>31.06363578955643</t>
  </si>
  <si>
    <t>83.83202413353138</t>
  </si>
  <si>
    <t>73.79174923012033</t>
  </si>
  <si>
    <t>38.99905414436944</t>
  </si>
  <si>
    <t>65.55476678814739</t>
  </si>
  <si>
    <t>925.8441293740179</t>
  </si>
  <si>
    <t>36.54178718244657</t>
  </si>
  <si>
    <t>87.41427693003789</t>
  </si>
  <si>
    <t>39.776512826792896</t>
  </si>
  <si>
    <t>7.333518251776695</t>
  </si>
  <si>
    <t>76.99068832630292</t>
  </si>
  <si>
    <t>81.89826718787663</t>
  </si>
  <si>
    <t>41.1325213345699</t>
  </si>
  <si>
    <t>11.300188947003335</t>
  </si>
  <si>
    <t>41.1582263559103</t>
  </si>
  <si>
    <t>371.7791505372152</t>
  </si>
  <si>
    <t>94.2160334805958</t>
  </si>
  <si>
    <t>29.171128735411912</t>
  </si>
  <si>
    <t>41.9538871163968</t>
  </si>
  <si>
    <t>53.547837069258094</t>
  </si>
  <si>
    <t>79.50735334330238</t>
  </si>
  <si>
    <t>56.90876986575313</t>
  </si>
  <si>
    <t>38.65465543908067</t>
  </si>
  <si>
    <t>72.9990578929428</t>
  </si>
  <si>
    <t>95.41709301574156</t>
  </si>
  <si>
    <t>507.2721111441497</t>
  </si>
  <si>
    <t>19.574529294623062</t>
  </si>
  <si>
    <t>1.9159447401762009</t>
  </si>
  <si>
    <t>86.95466289925389</t>
  </si>
  <si>
    <t>69.5756405920256</t>
  </si>
  <si>
    <t>46.81289468682371</t>
  </si>
  <si>
    <t>22.16055633733049</t>
  </si>
  <si>
    <t>11.36733047454618</t>
  </si>
  <si>
    <t>71.84173078252934</t>
  </si>
  <si>
    <t>20.95176822016947</t>
  </si>
  <si>
    <t>927.4614170901477</t>
  </si>
  <si>
    <t>5.653697755653411</t>
  </si>
  <si>
    <t>75.82092381687835</t>
  </si>
  <si>
    <t>10.467866928083822</t>
  </si>
  <si>
    <t>15.312581924488768</t>
  </si>
  <si>
    <t>52.997409865958616</t>
  </si>
  <si>
    <t>99.20312569080852</t>
  </si>
  <si>
    <t>2.3859905460849404</t>
  </si>
  <si>
    <t>77.44499898236245</t>
  </si>
  <si>
    <t>10.896874143974856</t>
  </si>
  <si>
    <t>76.79875410324894</t>
  </si>
  <si>
    <t>28.685303569305688</t>
  </si>
  <si>
    <t>71.14552502683364</t>
  </si>
  <si>
    <t>27.641643500188366</t>
  </si>
  <si>
    <t>51.6254327094648</t>
  </si>
  <si>
    <t>23.72516623325646</t>
  </si>
  <si>
    <t>46.169225023826584</t>
  </si>
  <si>
    <t>96.23676458233967</t>
  </si>
  <si>
    <t>43.71099055139348</t>
  </si>
  <si>
    <t>95.61615912150592</t>
  </si>
  <si>
    <t>903.0540791237727</t>
  </si>
  <si>
    <t>42.928201041417196</t>
  </si>
  <si>
    <t>80.02599985245615</t>
  </si>
  <si>
    <t>94.08280043280683</t>
  </si>
  <si>
    <t>18.684540200978518</t>
  </si>
  <si>
    <t>54.63123279088177</t>
  </si>
  <si>
    <t>28.908588624792174</t>
  </si>
  <si>
    <t>90.49219402414747</t>
  </si>
  <si>
    <t>79.85794343356974</t>
  </si>
  <si>
    <t>41.00818346417509</t>
  </si>
  <si>
    <t>393.4596147846896</t>
  </si>
  <si>
    <t>32.43924222839996</t>
  </si>
  <si>
    <t>89.8839658012148</t>
  </si>
  <si>
    <t>83.8250460671261</t>
  </si>
  <si>
    <t>70.76388629479334</t>
  </si>
  <si>
    <t>8.959176691714674</t>
  </si>
  <si>
    <t>8.944483642932028</t>
  </si>
  <si>
    <t>34.08147205761634</t>
  </si>
  <si>
    <t>69.58655427838676</t>
  </si>
  <si>
    <t>75.96398147358559</t>
  </si>
  <si>
    <t>377.41230415715836</t>
  </si>
  <si>
    <t>3.3270785042550415</t>
  </si>
  <si>
    <t>22.830633293138817</t>
  </si>
  <si>
    <t>84.4492550631985</t>
  </si>
  <si>
    <t>44.108529173303396</t>
  </si>
  <si>
    <t>88.06104184756987</t>
  </si>
  <si>
    <t>31.953437600051984</t>
  </si>
  <si>
    <t>35.13808170193806</t>
  </si>
  <si>
    <t>47.72503484762274</t>
  </si>
  <si>
    <t>81.0298948569689</t>
  </si>
  <si>
    <t>89.81490585510619</t>
  </si>
  <si>
    <t>56.52390071260743</t>
  </si>
  <si>
    <t>38.62140563828871</t>
  </si>
  <si>
    <t>33.164444140857086</t>
  </si>
  <si>
    <t>47.76571989315562</t>
  </si>
  <si>
    <t>89.41865186253563</t>
  </si>
  <si>
    <t>60.30843984778039</t>
  </si>
  <si>
    <t>10.4698675731197</t>
  </si>
  <si>
    <t>96.73412544536404</t>
  </si>
  <si>
    <t>4.1275467136874795</t>
  </si>
  <si>
    <t>160.51470536203124</t>
  </si>
  <si>
    <t>94.78394956467673</t>
  </si>
  <si>
    <t>54.85364968236536</t>
  </si>
  <si>
    <t>29.606413521105424</t>
  </si>
  <si>
    <t>92.73096968769096</t>
  </si>
  <si>
    <t>66.06065508513711</t>
  </si>
  <si>
    <t>24.858616528566927</t>
  </si>
  <si>
    <t>1.6408487292937934</t>
  </si>
  <si>
    <t>61.264630526537076</t>
  </si>
  <si>
    <t>30.31982473190874</t>
  </si>
  <si>
    <t>416.36233750893734</t>
  </si>
  <si>
    <t>52.455181607743725</t>
  </si>
  <si>
    <t>11.141672604950145</t>
  </si>
  <si>
    <t>67.66464397730306</t>
  </si>
  <si>
    <t>25.244300553575158</t>
  </si>
  <si>
    <t>10.475364731159061</t>
  </si>
  <si>
    <t>6.194909821264446</t>
  </si>
  <si>
    <t>21.95040548942052</t>
  </si>
  <si>
    <t>32.64614923996851</t>
  </si>
  <si>
    <t>57.66228723851964</t>
  </si>
  <si>
    <t>110.59309829794802</t>
  </si>
  <si>
    <t>95.62781322747469</t>
  </si>
  <si>
    <t>53.405878332443535</t>
  </si>
  <si>
    <t>17.65462459437549</t>
  </si>
  <si>
    <t>78.95925100962631</t>
  </si>
  <si>
    <t>36.994891181821004</t>
  </si>
  <si>
    <t>30.979695067275316</t>
  </si>
  <si>
    <t>88.37583656143397</t>
  </si>
  <si>
    <t>65.50149700650945</t>
  </si>
  <si>
    <t>77.54315909417346</t>
  </si>
  <si>
    <t>608.1159422234632</t>
  </si>
  <si>
    <t>15.680446689715609</t>
  </si>
  <si>
    <t>34.17543933191337</t>
  </si>
  <si>
    <t>73.34683023043908</t>
  </si>
  <si>
    <t>87.90338710020296</t>
  </si>
  <si>
    <t>59.59697161032818</t>
  </si>
  <si>
    <t>54.04549410473555</t>
  </si>
  <si>
    <t>58.676569185452536</t>
  </si>
  <si>
    <t>18.65907958126627</t>
  </si>
  <si>
    <t>9.888837657868862</t>
  </si>
  <si>
    <t>264.9593829519581</t>
  </si>
  <si>
    <t>19.21465959516354</t>
  </si>
  <si>
    <t>70.64119190606289</t>
  </si>
  <si>
    <t>12.602814611745998</t>
  </si>
  <si>
    <t>41.35519832489081</t>
  </si>
  <si>
    <t>60.20924401981756</t>
  </si>
  <si>
    <t>28.002142678480595</t>
  </si>
  <si>
    <t>50.88373037939891</t>
  </si>
  <si>
    <t>49.71070285583846</t>
  </si>
  <si>
    <t>55.44321452290751</t>
  </si>
  <si>
    <t>208.98313967930153</t>
  </si>
  <si>
    <t>95.21488873590715</t>
  </si>
  <si>
    <t>18.459133532829583</t>
  </si>
  <si>
    <t>10.90342253097333</t>
  </si>
  <si>
    <t>81.56621812935919</t>
  </si>
  <si>
    <t>72.16208495921455</t>
  </si>
  <si>
    <t>81.40214543626644</t>
  </si>
  <si>
    <t>4.24684561858885</t>
  </si>
  <si>
    <t>6.925053519429639</t>
  </si>
  <si>
    <t>46.360499389935285</t>
  </si>
  <si>
    <t>823.9072934922297</t>
  </si>
  <si>
    <t>67.09447777550668</t>
  </si>
  <si>
    <t>31.788363927509636</t>
  </si>
  <si>
    <t>36.71523717162199</t>
  </si>
  <si>
    <t>23.569550901418552</t>
  </si>
  <si>
    <t>85.44322157138959</t>
  </si>
  <si>
    <t>28.468207732075825</t>
  </si>
  <si>
    <t>61.35137235932052</t>
  </si>
  <si>
    <t>76.35672133648768</t>
  </si>
  <si>
    <t>26.998716146918014</t>
  </si>
  <si>
    <t>997.3149836531375</t>
  </si>
  <si>
    <t>3.093350194627419</t>
  </si>
  <si>
    <t>91.68820253852755</t>
  </si>
  <si>
    <t>74.09656005795114</t>
  </si>
  <si>
    <t>96.72842390090227</t>
  </si>
  <si>
    <t>95.36145078879781</t>
  </si>
  <si>
    <t>96.57816489017569</t>
  </si>
  <si>
    <t>7.55202545481734</t>
  </si>
  <si>
    <t>30.3055139251519</t>
  </si>
  <si>
    <t>45.80316624441184</t>
  </si>
  <si>
    <t>984.7580060351174</t>
  </si>
  <si>
    <t>61.78333288640715</t>
  </si>
  <si>
    <t>23.168752377154306</t>
  </si>
  <si>
    <t>80.45886265789159</t>
  </si>
  <si>
    <t>29.962052811169997</t>
  </si>
  <si>
    <t>31.59552389732562</t>
  </si>
  <si>
    <t>13.003478453494608</t>
  </si>
  <si>
    <t>91.71206160495058</t>
  </si>
  <si>
    <t>29.34205089765601</t>
  </si>
  <si>
    <t>81.02489350945689</t>
  </si>
  <si>
    <t>722.3154478496872</t>
  </si>
  <si>
    <t>22.584936080500484</t>
  </si>
  <si>
    <t>59.536179546266794</t>
  </si>
  <si>
    <t>87.77559344656765</t>
  </si>
  <si>
    <t>7.463117683771998</t>
  </si>
  <si>
    <t>66.11964367586188</t>
  </si>
  <si>
    <t>64.87070682295598</t>
  </si>
  <si>
    <t>18.66895040590316</t>
  </si>
  <si>
    <t>48.25250890478492</t>
  </si>
  <si>
    <t>88.4043543105945</t>
  </si>
  <si>
    <t>710.6783710897435</t>
  </si>
  <si>
    <t>25.524333002511412</t>
  </si>
  <si>
    <t>44.523071030620486</t>
  </si>
  <si>
    <t>66.61494951834902</t>
  </si>
  <si>
    <t>59.17531227879226</t>
  </si>
  <si>
    <t>68.76402577362023</t>
  </si>
  <si>
    <t>93.56020587962121</t>
  </si>
  <si>
    <t>14.700457082595676</t>
  </si>
  <si>
    <t>67.75433764606714</t>
  </si>
  <si>
    <t>82.21663484931923</t>
  </si>
  <si>
    <t>46.678060232428834</t>
  </si>
  <si>
    <t>83.12165274145082</t>
  </si>
  <si>
    <t>11.553501357557252</t>
  </si>
  <si>
    <t>56.00434007728472</t>
  </si>
  <si>
    <t>29.20652741729282</t>
  </si>
  <si>
    <t>17.845256965374574</t>
  </si>
  <si>
    <t>47.74509113258682</t>
  </si>
  <si>
    <t>35.34945123875514</t>
  </si>
  <si>
    <t>80.1261164911557</t>
  </si>
  <si>
    <t>59.8717577108182</t>
  </si>
  <si>
    <t>380.37781113712117</t>
  </si>
  <si>
    <t>85.11066999472678</t>
  </si>
  <si>
    <t>36.50458002532832</t>
  </si>
  <si>
    <t>7.497084623435512</t>
  </si>
  <si>
    <t>11.658535740571097</t>
  </si>
  <si>
    <t>70.05798745481297</t>
  </si>
  <si>
    <t>58.726542852818966</t>
  </si>
  <si>
    <t>58.10310919745825</t>
  </si>
  <si>
    <t>41.840434211771935</t>
  </si>
  <si>
    <t>19.980372085934505</t>
  </si>
  <si>
    <t>27.884369070408866</t>
  </si>
  <si>
    <t>87.08451214968227</t>
  </si>
  <si>
    <t>89.70585759030655</t>
  </si>
  <si>
    <t>14.153542320011184</t>
  </si>
  <si>
    <t>5.08077599061653</t>
  </si>
  <si>
    <t>67.32280244189315</t>
  </si>
  <si>
    <t>79.08035834366456</t>
  </si>
  <si>
    <t>88.46074168244377</t>
  </si>
  <si>
    <t>35.73488426976837</t>
  </si>
  <si>
    <t>28.018896049354225</t>
  </si>
  <si>
    <t>128.22926411754452</t>
  </si>
  <si>
    <t>12.604015828575939</t>
  </si>
  <si>
    <t>21.25417119753547</t>
  </si>
  <si>
    <t>13.39696060307324</t>
  </si>
  <si>
    <t>88.14925523032434</t>
  </si>
  <si>
    <t>90.1977079953067</t>
  </si>
  <si>
    <t>60.076177302515134</t>
  </si>
  <si>
    <t>27.59486572467722</t>
  </si>
  <si>
    <t>7.495122518390417</t>
  </si>
  <si>
    <t>64.76128890784457</t>
  </si>
  <si>
    <t>921.4520720951259</t>
  </si>
  <si>
    <t>64.8643522884231</t>
  </si>
  <si>
    <t>19.779959108913317</t>
  </si>
  <si>
    <t>28.18776005622931</t>
  </si>
  <si>
    <t>23.497886664466932</t>
  </si>
  <si>
    <t>73.85848756297491</t>
  </si>
  <si>
    <t>65.50186571804807</t>
  </si>
  <si>
    <t>94.1772527070716</t>
  </si>
  <si>
    <t>14.666611663764343</t>
  </si>
  <si>
    <t>55.9738680832088</t>
  </si>
  <si>
    <t>754.4266182065476</t>
  </si>
  <si>
    <t>7.241905512753874</t>
  </si>
  <si>
    <t>55.8188524954021</t>
  </si>
  <si>
    <t>13.249445077264681</t>
  </si>
  <si>
    <t>3.127610402414575</t>
  </si>
  <si>
    <t>7.948090982390568</t>
  </si>
  <si>
    <t>81.28014101018198</t>
  </si>
  <si>
    <t>68.24737642891705</t>
  </si>
  <si>
    <t>31.809400239260867</t>
  </si>
  <si>
    <t>33.97995147528127</t>
  </si>
  <si>
    <t>92.2053766134195</t>
  </si>
  <si>
    <t>84.79003905388527</t>
  </si>
  <si>
    <t>24.906923341332003</t>
  </si>
  <si>
    <t>80.33042050898075</t>
  </si>
  <si>
    <t>5.815002346178517</t>
  </si>
  <si>
    <t>68.92327884724364</t>
  </si>
  <si>
    <t>69.40746786165982</t>
  </si>
  <si>
    <t>28.65211183205247</t>
  </si>
  <si>
    <t>80.66802352131344</t>
  </si>
  <si>
    <t>92.41295280470513</t>
  </si>
  <si>
    <t>768.5480950018391</t>
  </si>
  <si>
    <t>53.34931460325606</t>
  </si>
  <si>
    <t>7.19382973248139</t>
  </si>
  <si>
    <t>97.21772787743248</t>
  </si>
  <si>
    <t>55.247914041625336</t>
  </si>
  <si>
    <t>24.674734994769096</t>
  </si>
  <si>
    <t>29.53389914543368</t>
  </si>
  <si>
    <t>68.01201125304215</t>
  </si>
  <si>
    <t>1.2221982369665056</t>
  </si>
  <si>
    <t>91.52853096486069</t>
  </si>
  <si>
    <t>164.75949310301803</t>
  </si>
  <si>
    <t>8.04593399213627</t>
  </si>
  <si>
    <t>79.28926729108207</t>
  </si>
  <si>
    <t>98.9609226169996</t>
  </si>
  <si>
    <t>2.2996274747420102</t>
  </si>
  <si>
    <t>69.68456928897649</t>
  </si>
  <si>
    <t>38.721165298018605</t>
  </si>
  <si>
    <t>64.95671381428838</t>
  </si>
  <si>
    <t>5.518888325430453</t>
  </si>
  <si>
    <t>90.67818313301541</t>
  </si>
  <si>
    <t>233.5391609130893</t>
  </si>
  <si>
    <t>34.950097410939634</t>
  </si>
  <si>
    <t>74.28211665223353</t>
  </si>
  <si>
    <t>89.08666469389573</t>
  </si>
  <si>
    <t>26.7609152297955</t>
  </si>
  <si>
    <t>97.32864866778255</t>
  </si>
  <si>
    <t>44.80591789004393</t>
  </si>
  <si>
    <t>14.596553659299389</t>
  </si>
  <si>
    <t>84.81438865233213</t>
  </si>
  <si>
    <t>40.63735199556686</t>
  </si>
  <si>
    <t>366.81799618923105</t>
  </si>
  <si>
    <t>21.419064916903153</t>
  </si>
  <si>
    <t>13.31274076551199</t>
  </si>
  <si>
    <t>94.44760477240197</t>
  </si>
  <si>
    <t>52.42734810477123</t>
  </si>
  <si>
    <t>94.59230826189741</t>
  </si>
  <si>
    <t>60.332803714321926</t>
  </si>
  <si>
    <t>83.39860975905322</t>
  </si>
  <si>
    <t>34.0539705241099</t>
  </si>
  <si>
    <t>81.10364965791814</t>
  </si>
  <si>
    <t>738.1872085342184</t>
  </si>
  <si>
    <t>65.73112331959419</t>
  </si>
  <si>
    <t>8.289735899306834</t>
  </si>
  <si>
    <t>26.81015788204968</t>
  </si>
  <si>
    <t>46.47945118136704</t>
  </si>
  <si>
    <t>25.518570167478174</t>
  </si>
  <si>
    <t>8.832300875335932</t>
  </si>
  <si>
    <t>9.000214359723032</t>
  </si>
  <si>
    <t>4.834361016750336</t>
  </si>
  <si>
    <t>19.287534061586484</t>
  </si>
  <si>
    <t>797.7721836159471</t>
  </si>
  <si>
    <t>91.0307018593885</t>
  </si>
  <si>
    <t>42.88295389362611</t>
  </si>
  <si>
    <t>59.00172698474489</t>
  </si>
  <si>
    <t>52.06378585007042</t>
  </si>
  <si>
    <t>55.48648963100277</t>
  </si>
  <si>
    <t>17.23918121936731</t>
  </si>
  <si>
    <t>99.68018895597197</t>
  </si>
  <si>
    <t>27.985136123839766</t>
  </si>
  <si>
    <t>90.40163972880691</t>
  </si>
  <si>
    <t>208.31123484205455</t>
  </si>
  <si>
    <t>14.20434923027642</t>
  </si>
  <si>
    <t>80.48456977680326</t>
  </si>
  <si>
    <t>84.13742509344593</t>
  </si>
  <si>
    <t>64.98279667505994</t>
  </si>
  <si>
    <t>27.422185613308102</t>
  </si>
  <si>
    <t>33.017953981645405</t>
  </si>
  <si>
    <t>22.91289194766432</t>
  </si>
  <si>
    <t>87.27206994220614</t>
  </si>
  <si>
    <t>92.55747781624086</t>
  </si>
  <si>
    <t>81.05410225014202</t>
  </si>
  <si>
    <t>42.626055765664205</t>
  </si>
  <si>
    <t>9.75584082887508</t>
  </si>
  <si>
    <t>91.14176145824604</t>
  </si>
  <si>
    <t>30.243961572181433</t>
  </si>
  <si>
    <t>24.93946171971038</t>
  </si>
  <si>
    <t>81.84869535523467</t>
  </si>
  <si>
    <t>42.373033626703545</t>
  </si>
  <si>
    <t>37.04282838408835</t>
  </si>
  <si>
    <t>21.177532996749505</t>
  </si>
  <si>
    <t>922.5769709423184</t>
  </si>
  <si>
    <t>83.60024349950254</t>
  </si>
  <si>
    <t>62.42761204368435</t>
  </si>
  <si>
    <t>32.74581478559412</t>
  </si>
  <si>
    <t>96.49556403188035</t>
  </si>
  <si>
    <t>24.741540634306148</t>
  </si>
  <si>
    <t>27.996169440913945</t>
  </si>
  <si>
    <t>26.292137486394495</t>
  </si>
  <si>
    <t>71.27863929676823</t>
  </si>
  <si>
    <t>87.97054065996781</t>
  </si>
  <si>
    <t>512.4065555147827</t>
  </si>
  <si>
    <t>87.1979113011621</t>
  </si>
  <si>
    <t>25.40632560220547</t>
  </si>
  <si>
    <t>61.62595690856688</t>
  </si>
  <si>
    <t>84.50124528026208</t>
  </si>
  <si>
    <t>6.474186683539301</t>
  </si>
  <si>
    <t>78.17932343971916</t>
  </si>
  <si>
    <t>22.903453568462282</t>
  </si>
  <si>
    <t>44.517795223975554</t>
  </si>
  <si>
    <t>49.24363539367914</t>
  </si>
  <si>
    <t>336.2453303432558</t>
  </si>
  <si>
    <t>62.07820459175855</t>
  </si>
  <si>
    <t>49.73388359998353</t>
  </si>
  <si>
    <t>72.78760228655301</t>
  </si>
  <si>
    <t>43.96661596070044</t>
  </si>
  <si>
    <t>11.316162505419925</t>
  </si>
  <si>
    <t>82.21778309671208</t>
  </si>
  <si>
    <t>74.54607914667577</t>
  </si>
  <si>
    <t>22.990143976174295</t>
  </si>
  <si>
    <t>12.929264100035653</t>
  </si>
  <si>
    <t>581.0261078749318</t>
  </si>
  <si>
    <t>23.79578862269409</t>
  </si>
  <si>
    <t>95.9015150219202</t>
  </si>
  <si>
    <t>93.89652782911435</t>
  </si>
  <si>
    <t>52.28038790519349</t>
  </si>
  <si>
    <t>92.12605023360811</t>
  </si>
  <si>
    <t>17.115362532436848</t>
  </si>
  <si>
    <t>38.18113340437412</t>
  </si>
  <si>
    <t>13.149672278901562</t>
  </si>
  <si>
    <t>23.360847562085837</t>
  </si>
  <si>
    <t>990.0077719362453</t>
  </si>
  <si>
    <t>18.676491727819666</t>
  </si>
  <si>
    <t>21.936748433392495</t>
  </si>
  <si>
    <t>66.64047675323673</t>
  </si>
  <si>
    <t>5.207103257533163</t>
  </si>
  <si>
    <t>85.5735004551243</t>
  </si>
  <si>
    <t>90.45346564380452</t>
  </si>
  <si>
    <t>22.334567276993766</t>
  </si>
  <si>
    <t>37.742823529057205</t>
  </si>
  <si>
    <t>6.913794540567324</t>
  </si>
  <si>
    <t>83.70270587457344</t>
  </si>
  <si>
    <t>14.14923614449799</t>
  </si>
  <si>
    <t>68.06771689117886</t>
  </si>
  <si>
    <t>54.62086820718832</t>
  </si>
  <si>
    <t>60.278609295608476</t>
  </si>
  <si>
    <t>99.10720230452716</t>
  </si>
  <si>
    <t>38.48112440528348</t>
  </si>
  <si>
    <t>39.13109524152242</t>
  </si>
  <si>
    <t>5.295074405381456</t>
  </si>
  <si>
    <t>72.8552744765766</t>
  </si>
  <si>
    <t>99.80334024853073</t>
  </si>
  <si>
    <t>98.94640382798389</t>
  </si>
  <si>
    <t>41.38037229189649</t>
  </si>
  <si>
    <t>50.35550889535807</t>
  </si>
  <si>
    <t>18.78948408877477</t>
  </si>
  <si>
    <t>4.5659007302019745</t>
  </si>
  <si>
    <t>49.99556283047423</t>
  </si>
  <si>
    <t>72.72076910198666</t>
  </si>
  <si>
    <t>7.534857640741393</t>
  </si>
  <si>
    <t>2.4127942107152194</t>
  </si>
  <si>
    <t>322.44050476746634</t>
  </si>
  <si>
    <t>94.14345931261778</t>
  </si>
  <si>
    <t>73.6382449308876</t>
  </si>
  <si>
    <t>39.335280320141464</t>
  </si>
  <si>
    <t>93.50486567988992</t>
  </si>
  <si>
    <t>11.80340814217925</t>
  </si>
  <si>
    <t>4.967653303639963</t>
  </si>
  <si>
    <t>48.373558912891895</t>
  </si>
  <si>
    <t>8.97754763578996</t>
  </si>
  <si>
    <t>20.957517109811306</t>
  </si>
  <si>
    <t>417.3903716946952</t>
  </si>
  <si>
    <t>57.091653485782444</t>
  </si>
  <si>
    <t>56.26114618871361</t>
  </si>
  <si>
    <t>29.187958425609395</t>
  </si>
  <si>
    <t>77.25434759492055</t>
  </si>
  <si>
    <t>46.030421449104324</t>
  </si>
  <si>
    <t>41.58221111027524</t>
  </si>
  <si>
    <t>83.56453264830634</t>
  </si>
  <si>
    <t>48.705574341118336</t>
  </si>
  <si>
    <t>76.11044664634392</t>
  </si>
  <si>
    <t>673.992217136547</t>
  </si>
  <si>
    <t>64.35779873863794</t>
  </si>
  <si>
    <t>65.37964102393016</t>
  </si>
  <si>
    <t>62.8961691041477</t>
  </si>
  <si>
    <t>80.4224325933028</t>
  </si>
  <si>
    <t>46.801006459631026</t>
  </si>
  <si>
    <t>21.660350729711354</t>
  </si>
  <si>
    <t>2.024770333431661</t>
  </si>
  <si>
    <t>17.358439786359668</t>
  </si>
  <si>
    <t>16.9378657520283</t>
  </si>
  <si>
    <t>359.37739962828346</t>
  </si>
  <si>
    <t>90.23154875799082</t>
  </si>
  <si>
    <t>40.978261471726</t>
  </si>
  <si>
    <t>76.6564448394347</t>
  </si>
  <si>
    <t>86.97401144984178</t>
  </si>
  <si>
    <t>49.6388897835277</t>
  </si>
  <si>
    <t>44.8982593852561</t>
  </si>
  <si>
    <t>99.82660178164952</t>
  </si>
  <si>
    <t>6.571828994899988</t>
  </si>
  <si>
    <t>80.24084022431634</t>
  </si>
  <si>
    <t>4.2586444213520736</t>
  </si>
  <si>
    <t>61.30340758897364</t>
  </si>
  <si>
    <t>47.33688036771491</t>
  </si>
  <si>
    <t>62.918703611940145</t>
  </si>
  <si>
    <t>49.75175421568565</t>
  </si>
  <si>
    <t>23.956226731883362</t>
  </si>
  <si>
    <t>88.32426968496293</t>
  </si>
  <si>
    <t>42.09197318344377</t>
  </si>
  <si>
    <t>72.37311365222558</t>
  </si>
  <si>
    <t>19.18969630729407</t>
  </si>
  <si>
    <t>633.0956910799723</t>
  </si>
  <si>
    <t>70.38753800629638</t>
  </si>
  <si>
    <t>69.59846230573021</t>
  </si>
  <si>
    <t>51.13144315057434</t>
  </si>
  <si>
    <t>46.13410803885199</t>
  </si>
  <si>
    <t>45.133526113582775</t>
  </si>
  <si>
    <t>86.5378045856487</t>
  </si>
  <si>
    <t>57.952243965584785</t>
  </si>
  <si>
    <t>16.754755571251735</t>
  </si>
  <si>
    <t>10.306073027197272</t>
  </si>
  <si>
    <t>815.3518353775144</t>
  </si>
  <si>
    <t>86.41172188171186</t>
  </si>
  <si>
    <t>5.667892711935565</t>
  </si>
  <si>
    <t>28.161278495565057</t>
  </si>
  <si>
    <t>3.5107503039762378</t>
  </si>
  <si>
    <t>43.16962121403776</t>
  </si>
  <si>
    <t>61.713233622023836</t>
  </si>
  <si>
    <t>61.63186793355271</t>
  </si>
  <si>
    <t>38.68243636447005</t>
  </si>
  <si>
    <t>80.11421385756694</t>
  </si>
  <si>
    <t>718.7786636613309</t>
  </si>
  <si>
    <t>29.567039227113128</t>
  </si>
  <si>
    <t>62.71451452258043</t>
  </si>
  <si>
    <t>15.952334154164419</t>
  </si>
  <si>
    <t>48.77531469031237</t>
  </si>
  <si>
    <t>16.846122917486355</t>
  </si>
  <si>
    <t>16.809186324011534</t>
  </si>
  <si>
    <t>20.044331620913</t>
  </si>
  <si>
    <t>46.973259473219514</t>
  </si>
  <si>
    <t>38.105237398063764</t>
  </si>
  <si>
    <t>35.351888130418956</t>
  </si>
  <si>
    <t>73.93946374859661</t>
  </si>
  <si>
    <t>62.0353987403214</t>
  </si>
  <si>
    <t>68.51188101875596</t>
  </si>
  <si>
    <t>26.87018580781296</t>
  </si>
  <si>
    <t>6.164118604501709</t>
  </si>
  <si>
    <t>5.871117010712624</t>
  </si>
  <si>
    <t>25.950232101837173</t>
  </si>
  <si>
    <t>98.63584397220984</t>
  </si>
  <si>
    <t>47.08974816277623</t>
  </si>
  <si>
    <t>442.5209790733643</t>
  </si>
  <si>
    <t>59.30883924011141</t>
  </si>
  <si>
    <t>59.67701025074348</t>
  </si>
  <si>
    <t>19.669956132769585</t>
  </si>
  <si>
    <t>55.00209685252048</t>
  </si>
  <si>
    <t>75.57913002301939</t>
  </si>
  <si>
    <t>1.0218021557666361</t>
  </si>
  <si>
    <t>86.8209791732952</t>
  </si>
  <si>
    <t>22.100197848165408</t>
  </si>
  <si>
    <t>16.736655052518472</t>
  </si>
  <si>
    <t>214.83817765698768</t>
  </si>
  <si>
    <t>11.462935398798436</t>
  </si>
  <si>
    <t>74.38603335246444</t>
  </si>
  <si>
    <t>84.51397355017252</t>
  </si>
  <si>
    <t>81.9733110270463</t>
  </si>
  <si>
    <t>48.51242476934567</t>
  </si>
  <si>
    <t>98.8617068505846</t>
  </si>
  <si>
    <t>53.80960460519418</t>
  </si>
  <si>
    <t>70.69701327942312</t>
  </si>
  <si>
    <t>62.035633391700685</t>
  </si>
  <si>
    <t>460.9411918811966</t>
  </si>
  <si>
    <t>88.1072647117544</t>
  </si>
  <si>
    <t>63.61633424088359</t>
  </si>
  <si>
    <t>57.35214590583928</t>
  </si>
  <si>
    <t>80.67400969006121</t>
  </si>
  <si>
    <t>2.761966642457992</t>
  </si>
  <si>
    <t>8.34206917299889</t>
  </si>
  <si>
    <t>77.01710596866906</t>
  </si>
  <si>
    <t>10.51754391589202</t>
  </si>
  <si>
    <t>13.728623339673504</t>
  </si>
  <si>
    <t>532.9971594496164</t>
  </si>
  <si>
    <t>14.316903636790812</t>
  </si>
  <si>
    <t>72.94734579999931</t>
  </si>
  <si>
    <t>17.50114193931222</t>
  </si>
  <si>
    <t>12.454480387736112</t>
  </si>
  <si>
    <t>65.97285914211534</t>
  </si>
  <si>
    <t>38.87705453578383</t>
  </si>
  <si>
    <t>61.58079905738123</t>
  </si>
  <si>
    <t>35.95507349446416</t>
  </si>
  <si>
    <t>91.63965936866589</t>
  </si>
  <si>
    <t>430.10455682477914</t>
  </si>
  <si>
    <t>70.03704906045459</t>
  </si>
  <si>
    <t>5.018892198335379</t>
  </si>
  <si>
    <t>88.24866390414536</t>
  </si>
  <si>
    <t>40.724938227562234</t>
  </si>
  <si>
    <t>34.842415570281446</t>
  </si>
  <si>
    <t>84.86227316176519</t>
  </si>
  <si>
    <t>11.638050329405814</t>
  </si>
  <si>
    <t>77.25999354221858</t>
  </si>
  <si>
    <t>14.95388794830069</t>
  </si>
  <si>
    <t>763.7117656657938</t>
  </si>
  <si>
    <t>89.92340025631711</t>
  </si>
  <si>
    <t>50.53363524680026</t>
  </si>
  <si>
    <t>1.9095708895474672</t>
  </si>
  <si>
    <t>14.454920184332877</t>
  </si>
  <si>
    <t>52.84236710192636</t>
  </si>
  <si>
    <t>74.77720939530991</t>
  </si>
  <si>
    <t>82.93914956552908</t>
  </si>
  <si>
    <t>3.170921353623271</t>
  </si>
  <si>
    <t>68.6438787584193</t>
  </si>
  <si>
    <t>642.3065272595268</t>
  </si>
  <si>
    <t>89.09136244677939</t>
  </si>
  <si>
    <t>36.654388496186584</t>
  </si>
  <si>
    <t>94.71719721728005</t>
  </si>
  <si>
    <t>14.003270332003012</t>
  </si>
  <si>
    <t>67.02909523434937</t>
  </si>
  <si>
    <t>38.18307836004533</t>
  </si>
  <si>
    <t>28.720943356631324</t>
  </si>
  <si>
    <t>26.85661101806909</t>
  </si>
  <si>
    <t>71.72632457804866</t>
  </si>
  <si>
    <t>232.7180741187185</t>
  </si>
  <si>
    <t>40.90508175105788</t>
  </si>
  <si>
    <t>60.529943235451356</t>
  </si>
  <si>
    <t>54.555180066032335</t>
  </si>
  <si>
    <t>85.76146201859228</t>
  </si>
  <si>
    <t>74.85918768984266</t>
  </si>
  <si>
    <t>78.45995263615623</t>
  </si>
  <si>
    <t>30.99660893692635</t>
  </si>
  <si>
    <t>60.426284006331116</t>
  </si>
  <si>
    <t>43.527393388329074</t>
  </si>
  <si>
    <t>368.85889778775163</t>
  </si>
  <si>
    <t>2.899502753978595</t>
  </si>
  <si>
    <t>91.12690938590094</t>
  </si>
  <si>
    <t>35.44303071592003</t>
  </si>
  <si>
    <t>89.31443557841703</t>
  </si>
  <si>
    <t>62.48343284078874</t>
  </si>
  <si>
    <t>39.20707409037277</t>
  </si>
  <si>
    <t>49.80255706910975</t>
  </si>
  <si>
    <t>86.03637307439931</t>
  </si>
  <si>
    <t>77.56586592551321</t>
  </si>
  <si>
    <t>269.8256599542219</t>
  </si>
  <si>
    <t>41.19049361743964</t>
  </si>
  <si>
    <t>44.30255652102642</t>
  </si>
  <si>
    <t>10.704763123532757</t>
  </si>
  <si>
    <t>25.002059469930828</t>
  </si>
  <si>
    <t>68.81128154182807</t>
  </si>
  <si>
    <t>90.66354395262897</t>
  </si>
  <si>
    <t>37.72323899017647</t>
  </si>
  <si>
    <t>81.97068283939734</t>
  </si>
  <si>
    <t>42.35409228154458</t>
  </si>
  <si>
    <t>528.8609462743625</t>
  </si>
  <si>
    <t>80.5695391849149</t>
  </si>
  <si>
    <t>76.49047707137652</t>
  </si>
  <si>
    <t>62.21142277214676</t>
  </si>
  <si>
    <t>54.83060970599763</t>
  </si>
  <si>
    <t>99.2431083265692</t>
  </si>
  <si>
    <t>35.706453166436404</t>
  </si>
  <si>
    <t>97.19273254973814</t>
  </si>
  <si>
    <t>1.3907042045611888</t>
  </si>
  <si>
    <t>89.58627551328391</t>
  </si>
  <si>
    <t>210.4222737525124</t>
  </si>
  <si>
    <t>39.905683155637234</t>
  </si>
  <si>
    <t>21.199781266739592</t>
  </si>
  <si>
    <t>45.99687844933942</t>
  </si>
  <si>
    <t>71.46853101765737</t>
  </si>
  <si>
    <t>52.594790811184794</t>
  </si>
  <si>
    <t>6.932509739883244</t>
  </si>
  <si>
    <t>68.7471711661201</t>
  </si>
  <si>
    <t>14.214575558668002</t>
  </si>
  <si>
    <t>37.68520101043396</t>
  </si>
  <si>
    <t>340.5561798173003</t>
  </si>
  <si>
    <t>20.46244937623851</t>
  </si>
  <si>
    <t>42.51482962886803</t>
  </si>
  <si>
    <t>90.6266851075925</t>
  </si>
  <si>
    <t>40.696052896324545</t>
  </si>
  <si>
    <t>54.92202354455367</t>
  </si>
  <si>
    <t>71.33396156341769</t>
  </si>
  <si>
    <t>43.97498123627156</t>
  </si>
  <si>
    <t>14.405699522001669</t>
  </si>
  <si>
    <t>71.10241389810108</t>
  </si>
  <si>
    <t>548.130764461821</t>
  </si>
  <si>
    <t>4.1586137264966965</t>
  </si>
  <si>
    <t>73.69343399023637</t>
  </si>
  <si>
    <t>56.24627327895723</t>
  </si>
  <si>
    <t>17.230563728138804</t>
  </si>
  <si>
    <t>70.86346252076328</t>
  </si>
  <si>
    <t>32.960864107823</t>
  </si>
  <si>
    <t>89.40008024312556</t>
  </si>
  <si>
    <t>61.489016184583306</t>
  </si>
  <si>
    <t>81.18771588872187</t>
  </si>
  <si>
    <t>118.68897104589269</t>
  </si>
  <si>
    <t>28.839971052482724</t>
  </si>
  <si>
    <t>31.752285471186042</t>
  </si>
  <si>
    <t>91.19249493046664</t>
  </si>
  <si>
    <t>22.917666918830946</t>
  </si>
  <si>
    <t>17.665409706532955</t>
  </si>
  <si>
    <t>48.87761766673066</t>
  </si>
  <si>
    <t>61.39209592179395</t>
  </si>
  <si>
    <t>56.533013622509316</t>
  </si>
  <si>
    <t>84.5758572272025</t>
  </si>
  <si>
    <t>611.789456012426</t>
  </si>
  <si>
    <t>55.92098628310487</t>
  </si>
  <si>
    <t>20.712565894937143</t>
  </si>
  <si>
    <t>53.621830970281735</t>
  </si>
  <si>
    <t>36.04311035852879</t>
  </si>
  <si>
    <t>26.885263357544318</t>
  </si>
  <si>
    <t>48.04382575745694</t>
  </si>
  <si>
    <t>8.005573401693255</t>
  </si>
  <si>
    <t>99.03889365145005</t>
  </si>
  <si>
    <t>97.20588853978552</t>
  </si>
  <si>
    <t>182.26152325281873</t>
  </si>
  <si>
    <t>44.899314233101904</t>
  </si>
  <si>
    <t>96.63248629262671</t>
  </si>
  <si>
    <t>35.63492490281351</t>
  </si>
  <si>
    <t>62.92732529831119</t>
  </si>
  <si>
    <t>48.43615262932144</t>
  </si>
  <si>
    <t>84.9116124175489</t>
  </si>
  <si>
    <t>32.84680936159566</t>
  </si>
  <si>
    <t>30.31793654896319</t>
  </si>
  <si>
    <t>59.97011347301304</t>
  </si>
  <si>
    <t>870.0234463557135</t>
  </si>
  <si>
    <t>39.18356411973946</t>
  </si>
  <si>
    <t>39.18912561098114</t>
  </si>
  <si>
    <t>68.1414098253008</t>
  </si>
  <si>
    <t>43.37102489010431</t>
  </si>
  <si>
    <t>33.753563904436305</t>
  </si>
  <si>
    <t>86.88090014597401</t>
  </si>
  <si>
    <t>87.45175746292807</t>
  </si>
  <si>
    <t>83.49571831920184</t>
  </si>
  <si>
    <t>57.889863532967865</t>
  </si>
  <si>
    <t>284.0395097145811</t>
  </si>
  <si>
    <t>17.62181546795182</t>
  </si>
  <si>
    <t>50.79739678930491</t>
  </si>
  <si>
    <t>7.5310849628876895</t>
  </si>
  <si>
    <t>68.59205229021609</t>
  </si>
  <si>
    <t>7.924517208710313</t>
  </si>
  <si>
    <t>74.29310301598161</t>
  </si>
  <si>
    <t>93.00555824767798</t>
  </si>
  <si>
    <t>89.70466370345093</t>
  </si>
  <si>
    <t>24.29286806541495</t>
  </si>
  <si>
    <t>761.494949876098</t>
  </si>
  <si>
    <t>4.797562217572704</t>
  </si>
  <si>
    <t>50.31550334766507</t>
  </si>
  <si>
    <t>11.530235373647884</t>
  </si>
  <si>
    <t>28.459746590582654</t>
  </si>
  <si>
    <t>22.527475282317027</t>
  </si>
  <si>
    <t>59.558698863955215</t>
  </si>
  <si>
    <t>90.190327310469</t>
  </si>
  <si>
    <t>35.16430002893321</t>
  </si>
  <si>
    <t>68.60185815929435</t>
  </si>
  <si>
    <t>738.4751899798866</t>
  </si>
  <si>
    <t>37.154067198513076</t>
  </si>
  <si>
    <t>32.146286458475515</t>
  </si>
  <si>
    <t>54.51864392426796</t>
  </si>
  <si>
    <t>71.94887221045792</t>
  </si>
  <si>
    <t>3.4675083190668374</t>
  </si>
  <si>
    <t>13.315614230697975</t>
  </si>
  <si>
    <t>17.41307010804303</t>
  </si>
  <si>
    <t>62.70384530699812</t>
  </si>
  <si>
    <t>19.64750107913278</t>
  </si>
  <si>
    <t>200.99515603133477</t>
  </si>
  <si>
    <t>93.2356207172852</t>
  </si>
  <si>
    <t>3.1371942285913974</t>
  </si>
  <si>
    <t>8.13603318366222</t>
  </si>
  <si>
    <t>69.4333533202298</t>
  </si>
  <si>
    <t>80.25617994740605</t>
  </si>
  <si>
    <t>24.788241698639467</t>
  </si>
  <si>
    <t>48.78437020513229</t>
  </si>
  <si>
    <t>46.91687134071253</t>
  </si>
  <si>
    <t>38.397231535287574</t>
  </si>
  <si>
    <t>586.0547083781566</t>
  </si>
  <si>
    <t>64.1804326530546</t>
  </si>
  <si>
    <t>96.88488121167757</t>
  </si>
  <si>
    <t>54.748144429177046</t>
  </si>
  <si>
    <t>53.739890072261915</t>
  </si>
  <si>
    <t>22.686467450344935</t>
  </si>
  <si>
    <t>95.58590181730688</t>
  </si>
  <si>
    <t>42.1833095732145</t>
  </si>
  <si>
    <t>46.31881518592127</t>
  </si>
  <si>
    <t>24.25926389032975</t>
  </si>
  <si>
    <t>163.00591679173522</t>
  </si>
  <si>
    <t>50.798715262673795</t>
  </si>
  <si>
    <t>10.552644074195996</t>
  </si>
  <si>
    <t>83.59473025240004</t>
  </si>
  <si>
    <t>43.793679161928594</t>
  </si>
  <si>
    <t>4.466752385720611</t>
  </si>
  <si>
    <t>43.10984776285477</t>
  </si>
  <si>
    <t>6.134141637245193</t>
  </si>
  <si>
    <t>24.31809246633202</t>
  </si>
  <si>
    <t>55.78558446187526</t>
  </si>
  <si>
    <t>428.64535444485955</t>
  </si>
  <si>
    <t>94.51522420044057</t>
  </si>
  <si>
    <t>97.99008095613681</t>
  </si>
  <si>
    <t>16.179655028972775</t>
  </si>
  <si>
    <t>3.9513583797961473</t>
  </si>
  <si>
    <t>76.25061682332307</t>
  </si>
  <si>
    <t>19.86513101332821</t>
  </si>
  <si>
    <t>33.055928596295416</t>
  </si>
  <si>
    <t>60.76683069486171</t>
  </si>
  <si>
    <t>28.832990220049396</t>
  </si>
  <si>
    <t>781.4439871716313</t>
  </si>
  <si>
    <t>75.96160151390359</t>
  </si>
  <si>
    <t>72.10213086334988</t>
  </si>
  <si>
    <t>93.61495587811805</t>
  </si>
  <si>
    <t>21.575844838749617</t>
  </si>
  <si>
    <t>63.87552125705406</t>
  </si>
  <si>
    <t>99.28588478895836</t>
  </si>
  <si>
    <t>61.088134886929765</t>
  </si>
  <si>
    <t>48.55960484058596</t>
  </si>
  <si>
    <t>59.51880086865276</t>
  </si>
  <si>
    <t>762.444959823275</t>
  </si>
  <si>
    <t>35.94377016695216</t>
  </si>
  <si>
    <t>12.695878893136978</t>
  </si>
  <si>
    <t>18.371454200940207</t>
  </si>
  <si>
    <t>23.279620105866343</t>
  </si>
  <si>
    <t>60.00533107225783</t>
  </si>
  <si>
    <t>39.78533313702792</t>
  </si>
  <si>
    <t>30.4243062089663</t>
  </si>
  <si>
    <t>25.21077239816077</t>
  </si>
  <si>
    <t>21.726446929154918</t>
  </si>
  <si>
    <t>685.4251872221939</t>
  </si>
  <si>
    <t>58.190958017716184</t>
  </si>
  <si>
    <t>56.9441446675919</t>
  </si>
  <si>
    <t>7.7044232045300305</t>
  </si>
  <si>
    <t>11.482009144499898</t>
  </si>
  <si>
    <t>72.32747665583156</t>
  </si>
  <si>
    <t>25.022732694400474</t>
  </si>
  <si>
    <t>67.03454198152758</t>
  </si>
  <si>
    <t>36.38619153550826</t>
  </si>
  <si>
    <t>59.023451760876924</t>
  </si>
  <si>
    <t>840.3944868235849</t>
  </si>
  <si>
    <t>45.239826092729345</t>
  </si>
  <si>
    <t>9.092406374169514</t>
  </si>
  <si>
    <t>8.594154734862968</t>
  </si>
  <si>
    <t>26.431661403970793</t>
  </si>
  <si>
    <t>43.70417676400393</t>
  </si>
  <si>
    <t>41.1691343258135</t>
  </si>
  <si>
    <t>54.308546737302095</t>
  </si>
  <si>
    <t>69.0957892627921</t>
  </si>
  <si>
    <t>76.52566064847633</t>
  </si>
  <si>
    <t>58.88976221368648</t>
  </si>
  <si>
    <t>38.05043348507024</t>
  </si>
  <si>
    <t>42.942363266367465</t>
  </si>
  <si>
    <t>89.83487514220178</t>
  </si>
  <si>
    <t>6.384258317295462</t>
  </si>
  <si>
    <t>41.247535039670765</t>
  </si>
  <si>
    <t>74.42722027073614</t>
  </si>
  <si>
    <t>7.3413763761054724</t>
  </si>
  <si>
    <t>14.227009546244517</t>
  </si>
  <si>
    <t>82.97336729173549</t>
  </si>
  <si>
    <t>789.7598069701344</t>
  </si>
  <si>
    <t>11.318321090657264</t>
  </si>
  <si>
    <t>37.063923289533705</t>
  </si>
  <si>
    <t>57.702433968894184</t>
  </si>
  <si>
    <t>36.62488113134168</t>
  </si>
  <si>
    <t>88.9005538567435</t>
  </si>
  <si>
    <t>74.08994134468958</t>
  </si>
  <si>
    <t>59.24856121931225</t>
  </si>
  <si>
    <t>82.27720510098152</t>
  </si>
  <si>
    <t>28.943423106102273</t>
  </si>
  <si>
    <t>508.3896015184</t>
  </si>
  <si>
    <t>62.267082632519305</t>
  </si>
  <si>
    <t>22.479017997626215</t>
  </si>
  <si>
    <t>98.32577951205894</t>
  </si>
  <si>
    <t>53.68519444926642</t>
  </si>
  <si>
    <t>64.6084534341935</t>
  </si>
  <si>
    <t>45.4592893042136</t>
  </si>
  <si>
    <t>32.00499793025665</t>
  </si>
  <si>
    <t>34.75954364123754</t>
  </si>
  <si>
    <t>62.3074302917812</t>
  </si>
  <si>
    <t>994.7118866278324</t>
  </si>
  <si>
    <t>84.43630949873477</t>
  </si>
  <si>
    <t>31.311688943533227</t>
  </si>
  <si>
    <t>83.59098627208732</t>
  </si>
  <si>
    <t>92.15816642390564</t>
  </si>
  <si>
    <t>81.34175038943067</t>
  </si>
  <si>
    <t>11.499150957912207</t>
  </si>
  <si>
    <t>36.9955812827684</t>
  </si>
  <si>
    <t>91.42415051697753</t>
  </si>
  <si>
    <t>33.167634546756744</t>
  </si>
  <si>
    <t>363.1748387408443</t>
  </si>
  <si>
    <t>32.30873689916916</t>
  </si>
  <si>
    <t>75.8859329672996</t>
  </si>
  <si>
    <t>72.65823033731431</t>
  </si>
  <si>
    <t>52.85165447904728</t>
  </si>
  <si>
    <t>90.90710226492956</t>
  </si>
  <si>
    <t>38.21313328319229</t>
  </si>
  <si>
    <t>48.50116099603474</t>
  </si>
  <si>
    <t>9.799475244013593</t>
  </si>
  <si>
    <t>83.78068411746062</t>
  </si>
  <si>
    <t>133.275263634976</t>
  </si>
  <si>
    <t>77.78686188533902</t>
  </si>
  <si>
    <t>92.67019631736912</t>
  </si>
  <si>
    <t>54.9452993478626</t>
  </si>
  <si>
    <t>57.39185276860371</t>
  </si>
  <si>
    <t>88.84488860261627</t>
  </si>
  <si>
    <t>74.52471692766994</t>
  </si>
  <si>
    <t>19.782252699369565</t>
  </si>
  <si>
    <t>66.6854400835</t>
  </si>
  <si>
    <t>50.58561838744208</t>
  </si>
  <si>
    <t>843.1369169168174</t>
  </si>
  <si>
    <t>6.438689415808767</t>
  </si>
  <si>
    <t>24.562489023432136</t>
  </si>
  <si>
    <t>14.47969224746339</t>
  </si>
  <si>
    <t>38.32882798439823</t>
  </si>
  <si>
    <t>10.964657689677551</t>
  </si>
  <si>
    <t>66.31372565263882</t>
  </si>
  <si>
    <t>65.62625065702014</t>
  </si>
  <si>
    <t>89.02197119337507</t>
  </si>
  <si>
    <t>96.79064323543571</t>
  </si>
  <si>
    <t>608.6849599767011</t>
  </si>
  <si>
    <t>14.339526519179344</t>
  </si>
  <si>
    <t>17.71318534971215</t>
  </si>
  <si>
    <t>42.884415393695235</t>
  </si>
  <si>
    <t>59.75155588216148</t>
  </si>
  <si>
    <t>58.11498580733314</t>
  </si>
  <si>
    <t>72.03628190071322</t>
  </si>
  <si>
    <t>75.89459745795466</t>
  </si>
  <si>
    <t>93.11476398538798</t>
  </si>
  <si>
    <t>83.25476180203259</t>
  </si>
  <si>
    <t>149.06904706568457</t>
  </si>
  <si>
    <t>75.57279176195152</t>
  </si>
  <si>
    <t>47.43761823326349</t>
  </si>
  <si>
    <t>34.55807726853527</t>
  </si>
  <si>
    <t>8.783071684418246</t>
  </si>
  <si>
    <t>51.95921309408732</t>
  </si>
  <si>
    <t>72.01671273633838</t>
  </si>
  <si>
    <t>17.10419229697436</t>
  </si>
  <si>
    <t>58.90042185294442</t>
  </si>
  <si>
    <t>29.28735693427734</t>
  </si>
  <si>
    <t>437.4243004466407</t>
  </si>
  <si>
    <t>34.56184971588664</t>
  </si>
  <si>
    <t>82.01686734799296</t>
  </si>
  <si>
    <t>15.269890125608072</t>
  </si>
  <si>
    <t>22.292059395927936</t>
  </si>
  <si>
    <t>66.70708231674507</t>
  </si>
  <si>
    <t>71.05506839533336</t>
  </si>
  <si>
    <t>67.77775073656812</t>
  </si>
  <si>
    <t>99.14931323751807</t>
  </si>
  <si>
    <t>55.18753955559805</t>
  </si>
  <si>
    <t>349.7711990359239</t>
  </si>
  <si>
    <t>98.11709834705107</t>
  </si>
  <si>
    <t>96.7321428717114</t>
  </si>
  <si>
    <t>13.79257185664028</t>
  </si>
  <si>
    <t>38.50895959092304</t>
  </si>
  <si>
    <t>97.7816806351766</t>
  </si>
  <si>
    <t>99.31365640205331</t>
  </si>
  <si>
    <t>79.7228856831789</t>
  </si>
  <si>
    <t>68.11591320112348</t>
  </si>
  <si>
    <t>18.882541846949607</t>
  </si>
  <si>
    <t>353.07526004104875</t>
  </si>
  <si>
    <t>85.51642563310452</t>
  </si>
  <si>
    <t>62.34547765296884</t>
  </si>
  <si>
    <t>89.4404566460289</t>
  </si>
  <si>
    <t>15.89084161655046</t>
  </si>
  <si>
    <t>43.776406100485474</t>
  </si>
  <si>
    <t>42.60961645422503</t>
  </si>
  <si>
    <t>65.78216488123871</t>
  </si>
  <si>
    <t>26.507680360227823</t>
  </si>
  <si>
    <t>66.80746440193616</t>
  </si>
  <si>
    <t>286.98520540841855</t>
  </si>
  <si>
    <t>3.881083357380703</t>
  </si>
  <si>
    <t>49.70956993685104</t>
  </si>
  <si>
    <t>68.39832397317514</t>
  </si>
  <si>
    <t>3.527523774653673</t>
  </si>
  <si>
    <t>93.85596255259588</t>
  </si>
  <si>
    <t>24.58543516229838</t>
  </si>
  <si>
    <t>87.8193347225897</t>
  </si>
  <si>
    <t>59.203640416730195</t>
  </si>
  <si>
    <t>63.352942815981805</t>
  </si>
  <si>
    <t>276.91164021543227</t>
  </si>
  <si>
    <t>86.20580992568284</t>
  </si>
  <si>
    <t>17.330516087822616</t>
  </si>
  <si>
    <t>17.988505685469136</t>
  </si>
  <si>
    <t>62.339097670977935</t>
  </si>
  <si>
    <t>92.24906050274149</t>
  </si>
  <si>
    <t>25.748061060439795</t>
  </si>
  <si>
    <t>23.399208867456764</t>
  </si>
  <si>
    <t>53.78938807500526</t>
  </si>
  <si>
    <t>38.14546475815587</t>
  </si>
  <si>
    <t>849.564068059437</t>
  </si>
  <si>
    <t>40.747662300476804</t>
  </si>
  <si>
    <t>82.6205384475179</t>
  </si>
  <si>
    <t>42.17783265328035</t>
  </si>
  <si>
    <t>81.91311856871471</t>
  </si>
  <si>
    <t>2.207792324014008</t>
  </si>
  <si>
    <t>3.3686018406879157</t>
  </si>
  <si>
    <t>58.6803950862959</t>
  </si>
  <si>
    <t>84.90749659086578</t>
  </si>
  <si>
    <t>63.29949646955356</t>
  </si>
  <si>
    <t>375.46644551400095</t>
  </si>
  <si>
    <t>75.04197219386697</t>
  </si>
  <si>
    <t>22.701981963356957</t>
  </si>
  <si>
    <t>71.1004312322475</t>
  </si>
  <si>
    <t>10.658510409295559</t>
  </si>
  <si>
    <t>77.96692796004936</t>
  </si>
  <si>
    <t>51.39986669505015</t>
  </si>
  <si>
    <t>66.80384539999068</t>
  </si>
  <si>
    <t>9.703148778295144</t>
  </si>
  <si>
    <t>78.70779425813816</t>
  </si>
  <si>
    <t>989.3302145069465</t>
  </si>
  <si>
    <t>75.16996617708355</t>
  </si>
  <si>
    <t>17.520783642772585</t>
  </si>
  <si>
    <t>99.78107413556427</t>
  </si>
  <si>
    <t>5.8369689653627574</t>
  </si>
  <si>
    <t>32.00772329769097</t>
  </si>
  <si>
    <t>2.1511975922621787</t>
  </si>
  <si>
    <t>13.097402900457382</t>
  </si>
  <si>
    <t>42.671109314542264</t>
  </si>
  <si>
    <t>26.171372932381928</t>
  </si>
  <si>
    <t>505.268612669548</t>
  </si>
  <si>
    <t>42.54298364534043</t>
  </si>
  <si>
    <t>36.588343675713986</t>
  </si>
  <si>
    <t>31.611303995130584</t>
  </si>
  <si>
    <t>11.68844623095356</t>
  </si>
  <si>
    <t>87.63752097915858</t>
  </si>
  <si>
    <t>13.532628447050229</t>
  </si>
  <si>
    <t>1.3904968216083944</t>
  </si>
  <si>
    <t>73.3196230023168</t>
  </si>
  <si>
    <t>15.729817593470216</t>
  </si>
  <si>
    <t>535.9248737043235</t>
  </si>
  <si>
    <t>26.231272952398285</t>
  </si>
  <si>
    <t>19.258171774912626</t>
  </si>
  <si>
    <t>52.247896457090974</t>
  </si>
  <si>
    <t>58.95124127948657</t>
  </si>
  <si>
    <t>20.36941718077287</t>
  </si>
  <si>
    <t>9.211368837859482</t>
  </si>
  <si>
    <t>36.09402507473715</t>
  </si>
  <si>
    <t>24.40873619657941</t>
  </si>
  <si>
    <t>30.00017955736257</t>
  </si>
  <si>
    <t>879.0248279720545</t>
  </si>
  <si>
    <t>75.51766018988565</t>
  </si>
  <si>
    <t>75.57983337785117</t>
  </si>
  <si>
    <t>81.02391060139053</t>
  </si>
  <si>
    <t>71.96349348081276</t>
  </si>
  <si>
    <t>98.32301389891654</t>
  </si>
  <si>
    <t>29.733411918627098</t>
  </si>
  <si>
    <t>57.315939682070166</t>
  </si>
  <si>
    <t>83.34363668039441</t>
  </si>
  <si>
    <t>829.02614752925</t>
  </si>
  <si>
    <t>30.234088050667197</t>
  </si>
  <si>
    <t>51.67468259949237</t>
  </si>
  <si>
    <t>25.5534339917358</t>
  </si>
  <si>
    <t>98.33112670527771</t>
  </si>
  <si>
    <t>21.783321283292025</t>
  </si>
  <si>
    <t>97.79416408855468</t>
  </si>
  <si>
    <t>8.70314384647645</t>
  </si>
  <si>
    <t>85.72822968987748</t>
  </si>
  <si>
    <t>10.55988735659048</t>
  </si>
  <si>
    <t>201.67643060628325</t>
  </si>
  <si>
    <t>12.959685475798324</t>
  </si>
  <si>
    <t>85.8803617625963</t>
  </si>
  <si>
    <t>85.36067813122645</t>
  </si>
  <si>
    <t>17.871559794526547</t>
  </si>
  <si>
    <t>20.06895602424629</t>
  </si>
  <si>
    <t>63.244107195874676</t>
  </si>
  <si>
    <t>60.979546803282574</t>
  </si>
  <si>
    <t>49.15230605727993</t>
  </si>
  <si>
    <t>53.487906507682055</t>
  </si>
  <si>
    <t>358.4714590583462</t>
  </si>
  <si>
    <t>43.061327343573794</t>
  </si>
  <si>
    <t>92.86311059235595</t>
  </si>
  <si>
    <t>15.512540604453534</t>
  </si>
  <si>
    <t>65.49605860351585</t>
  </si>
  <si>
    <t>37.41695967805572</t>
  </si>
  <si>
    <t>55.8547138646245</t>
  </si>
  <si>
    <t>88.92764299851842</t>
  </si>
  <si>
    <t>58.69313903036527</t>
  </si>
  <si>
    <t>33.96122869243845</t>
  </si>
  <si>
    <t>981.122219611425</t>
  </si>
  <si>
    <t>18.98091680998914</t>
  </si>
  <si>
    <t>3.0381896945182234</t>
  </si>
  <si>
    <t>32.64943956863135</t>
  </si>
  <si>
    <t>57.164549043169245</t>
  </si>
  <si>
    <t>66.16241151746362</t>
  </si>
  <si>
    <t>80.17838865867816</t>
  </si>
  <si>
    <t>58.406429182272404</t>
  </si>
  <si>
    <t>81.70098798233084</t>
  </si>
  <si>
    <t>97.0092420631554</t>
  </si>
  <si>
    <t>997.1083653876558</t>
  </si>
  <si>
    <t>68.06603989447467</t>
  </si>
  <si>
    <t>69.64628089149483</t>
  </si>
  <si>
    <t>78.38618326745927</t>
  </si>
  <si>
    <t>35.65065548871644</t>
  </si>
  <si>
    <t>16.903272583615035</t>
  </si>
  <si>
    <t>11.519227319629863</t>
  </si>
  <si>
    <t>58.87937643635087</t>
  </si>
  <si>
    <t>75.93550643650815</t>
  </si>
  <si>
    <t>76.54715349315666</t>
  </si>
  <si>
    <t>403.6652918139007</t>
  </si>
  <si>
    <t>31.228851105784997</t>
  </si>
  <si>
    <t>14.83839620440267</t>
  </si>
  <si>
    <t>54.128182139014825</t>
  </si>
  <si>
    <t>53.77272492274642</t>
  </si>
  <si>
    <t>94.48347031371668</t>
  </si>
  <si>
    <t>3.090424221009016</t>
  </si>
  <si>
    <t>60.94859156105667</t>
  </si>
  <si>
    <t>24.213811895111576</t>
  </si>
  <si>
    <t>73.81328557059169</t>
  </si>
  <si>
    <t>303.4390086259227</t>
  </si>
  <si>
    <t>37.52360057015903</t>
  </si>
  <si>
    <t>82.89850156172179</t>
  </si>
  <si>
    <t>14.948935398133472</t>
  </si>
  <si>
    <t>8.82227787305601</t>
  </si>
  <si>
    <t>89.33635307755321</t>
  </si>
  <si>
    <t>14.048968872521073</t>
  </si>
  <si>
    <t>98.10881925630383</t>
  </si>
  <si>
    <t>96.61220457637683</t>
  </si>
  <si>
    <t>42.155299689853564</t>
  </si>
  <si>
    <t>851.7965486140456</t>
  </si>
  <si>
    <t>43.06031052861363</t>
  </si>
  <si>
    <t>99.86753553920425</t>
  </si>
  <si>
    <t>51.48485583416186</t>
  </si>
  <si>
    <t>60.099035089835525</t>
  </si>
  <si>
    <t>99.8013430358842</t>
  </si>
  <si>
    <t>7.976017539156601</t>
  </si>
  <si>
    <t>3.663086555665359</t>
  </si>
  <si>
    <t>16.70463954564184</t>
  </si>
  <si>
    <t>44.239633393706754</t>
  </si>
  <si>
    <t>665.9477896750905</t>
  </si>
  <si>
    <t>41.82023155782372</t>
  </si>
  <si>
    <t>33.04542578035034</t>
  </si>
  <si>
    <t>6.977984393481165</t>
  </si>
  <si>
    <t>42.85196953895502</t>
  </si>
  <si>
    <t>28.582328263670206</t>
  </si>
  <si>
    <t>45.78092982224189</t>
  </si>
  <si>
    <t>69.74651743751019</t>
  </si>
  <si>
    <t>50.122016781475395</t>
  </si>
  <si>
    <t>12.786117031471804</t>
  </si>
  <si>
    <t>651.786788929021</t>
  </si>
  <si>
    <t>44.26800929172896</t>
  </si>
  <si>
    <t>72.6330963394139</t>
  </si>
  <si>
    <t>87.17937997356057</t>
  </si>
  <si>
    <t>56.25321342772804</t>
  </si>
  <si>
    <t>72.2215217386838</t>
  </si>
  <si>
    <t>16.290950132068247</t>
  </si>
  <si>
    <t>7.795676544308662</t>
  </si>
  <si>
    <t>88.0137563215103</t>
  </si>
  <si>
    <t>99.86810089228675</t>
  </si>
  <si>
    <t>170.92173138586804</t>
  </si>
  <si>
    <t>65.3693485413678</t>
  </si>
  <si>
    <t>57.392836852231994</t>
  </si>
  <si>
    <t>38.38196642580442</t>
  </si>
  <si>
    <t>47.31825743848458</t>
  </si>
  <si>
    <t>91.50966651528142</t>
  </si>
  <si>
    <t>76.18972218572162</t>
  </si>
  <si>
    <t>12.630143545102328</t>
  </si>
  <si>
    <t>49.97613623179495</t>
  </si>
  <si>
    <t>45.793852543924004</t>
  </si>
  <si>
    <t>83.7687915652059</t>
  </si>
  <si>
    <t>88.29498982592486</t>
  </si>
  <si>
    <t>42.826795641100034</t>
  </si>
  <si>
    <t>43.61720777116716</t>
  </si>
  <si>
    <t>95.58390914765187</t>
  </si>
  <si>
    <t>64.0064261390362</t>
  </si>
  <si>
    <t>44.572052569827065</t>
  </si>
  <si>
    <t>48.14695344818756</t>
  </si>
  <si>
    <t>24.301734752720222</t>
  </si>
  <si>
    <t>32.4740076973103</t>
  </si>
  <si>
    <t>129.13999294606037</t>
  </si>
  <si>
    <t>95.50142607605085</t>
  </si>
  <si>
    <t>81.4980377277825</t>
  </si>
  <si>
    <t>37.75435867276974</t>
  </si>
  <si>
    <t>53.59749937406741</t>
  </si>
  <si>
    <t>62.95941133890301</t>
  </si>
  <si>
    <t>81.94245328730904</t>
  </si>
  <si>
    <t>46.412525865016505</t>
  </si>
  <si>
    <t>10.768744832836092</t>
  </si>
  <si>
    <t>19.958896298427135</t>
  </si>
  <si>
    <t>566.842365110293</t>
  </si>
  <si>
    <t>60.29461669176817</t>
  </si>
  <si>
    <t>30.053141203476116</t>
  </si>
  <si>
    <t>64.35974353295751</t>
  </si>
  <si>
    <t>51.602459233021364</t>
  </si>
  <si>
    <t>67.68569570966065</t>
  </si>
  <si>
    <t>85.34043815894984</t>
  </si>
  <si>
    <t>11.255084457108751</t>
  </si>
  <si>
    <t>10.062473823782057</t>
  </si>
  <si>
    <t>92.08211768674664</t>
  </si>
  <si>
    <t>700.1124614540022</t>
  </si>
  <si>
    <t>60.130843467311934</t>
  </si>
  <si>
    <t>71.13242541765794</t>
  </si>
  <si>
    <t>16.991587687050924</t>
  </si>
  <si>
    <t>43.042645728448406</t>
  </si>
  <si>
    <t>35.6388272382319</t>
  </si>
  <si>
    <t>63.46880813501775</t>
  </si>
  <si>
    <t>50.71702721668407</t>
  </si>
  <si>
    <t>93.6381035221275</t>
  </si>
  <si>
    <t>64.56720190611668</t>
  </si>
  <si>
    <t>255.46012711245567</t>
  </si>
  <si>
    <t>79.65987132303417</t>
  </si>
  <si>
    <t>51.43509012600407</t>
  </si>
  <si>
    <t>75.85406638798304</t>
  </si>
  <si>
    <t>36.27105103107169</t>
  </si>
  <si>
    <t>92.91301958076656</t>
  </si>
  <si>
    <t>13.970521067036316</t>
  </si>
  <si>
    <t>33.33417170168832</t>
  </si>
  <si>
    <t>74.34815096179955</t>
  </si>
  <si>
    <t>17.14237530878745</t>
  </si>
  <si>
    <t>795.6445930451155</t>
  </si>
  <si>
    <t>95.35393963963725</t>
  </si>
  <si>
    <t>99.51756158168428</t>
  </si>
  <si>
    <t>2.941187073243782</t>
  </si>
  <si>
    <t>26.552653555991128</t>
  </si>
  <si>
    <t>47.24420409090817</t>
  </si>
  <si>
    <t>1.8275724952109158</t>
  </si>
  <si>
    <t>27.538465375546366</t>
  </si>
  <si>
    <t>52.78967329952866</t>
  </si>
  <si>
    <t>35.545226716203615</t>
  </si>
  <si>
    <t>372.99854503711686</t>
  </si>
  <si>
    <t>42.002147413790226</t>
  </si>
  <si>
    <t>56.43084157141857</t>
  </si>
  <si>
    <t>57.02356215030886</t>
  </si>
  <si>
    <t>82.19473629747517</t>
  </si>
  <si>
    <t>40.860544827068225</t>
  </si>
  <si>
    <t>71.05282782041468</t>
  </si>
  <si>
    <t>21.39957490703091</t>
  </si>
  <si>
    <t>58.07677988358773</t>
  </si>
  <si>
    <t>9.672862361650914</t>
  </si>
  <si>
    <t>515.3899483361747</t>
  </si>
  <si>
    <t>76.80020114872605</t>
  </si>
  <si>
    <t>37.10853224550374</t>
  </si>
  <si>
    <t>26.143159308005124</t>
  </si>
  <si>
    <t>88.67804787610658</t>
  </si>
  <si>
    <t>29.753772996831685</t>
  </si>
  <si>
    <t>20.990367634454742</t>
  </si>
  <si>
    <t>15.547730335965753</t>
  </si>
  <si>
    <t>46.03958285669796</t>
  </si>
  <si>
    <t>68.41726446547545</t>
  </si>
  <si>
    <t>677.4520649462938</t>
  </si>
  <si>
    <t>78.00003547174856</t>
  </si>
  <si>
    <t>76.76092922082171</t>
  </si>
  <si>
    <t>85.65354679431766</t>
  </si>
  <si>
    <t>90.15830043982714</t>
  </si>
  <si>
    <t>51.12387105659582</t>
  </si>
  <si>
    <t>32.489444023929536</t>
  </si>
  <si>
    <t>10.462714693741873</t>
  </si>
  <si>
    <t>83.53884390043095</t>
  </si>
  <si>
    <t>1.1391676301136613</t>
  </si>
  <si>
    <t>179.3628316228278</t>
  </si>
  <si>
    <t>98.12731517874636</t>
  </si>
  <si>
    <t>81.11275526089594</t>
  </si>
  <si>
    <t>26.859661808703095</t>
  </si>
  <si>
    <t>84.24796403362416</t>
  </si>
  <si>
    <t>81.41937988856807</t>
  </si>
  <si>
    <t>87.59187112073414</t>
  </si>
  <si>
    <t>83.35181220644154</t>
  </si>
  <si>
    <t>16.63229465833865</t>
  </si>
  <si>
    <t>99.48675019596703</t>
  </si>
  <si>
    <t>983.5704530128278</t>
  </si>
  <si>
    <t>73.909363001585</t>
  </si>
  <si>
    <t>85.78587869321927</t>
  </si>
  <si>
    <t>8.501347002573311</t>
  </si>
  <si>
    <t>15.973833660362288</t>
  </si>
  <si>
    <t>92.09832596569322</t>
  </si>
  <si>
    <t>30.918688128935173</t>
  </si>
  <si>
    <t>9.63761970680207</t>
  </si>
  <si>
    <t>52.56032220623456</t>
  </si>
  <si>
    <t>84.41057610255666</t>
  </si>
  <si>
    <t>491.24000427266583</t>
  </si>
  <si>
    <t>40.104487848700956</t>
  </si>
  <si>
    <t>57.7317481036298</t>
  </si>
  <si>
    <t>32.988533285679296</t>
  </si>
  <si>
    <t>67.73655817098916</t>
  </si>
  <si>
    <t>55.16758918645792</t>
  </si>
  <si>
    <t>18.842937857378274</t>
  </si>
  <si>
    <t>26.73195159691386</t>
  </si>
  <si>
    <t>93.06739695370197</t>
  </si>
  <si>
    <t>49.9512015262153</t>
  </si>
  <si>
    <t>76.17017363244668</t>
  </si>
  <si>
    <t>1.5230883583426476</t>
  </si>
  <si>
    <t>10.43224592669867</t>
  </si>
  <si>
    <t>64.59561735833995</t>
  </si>
  <si>
    <t>56.61978069529869</t>
  </si>
  <si>
    <t>68.81396311381832</t>
  </si>
  <si>
    <t>53.574244869174436</t>
  </si>
  <si>
    <t>60.468590290052816</t>
  </si>
  <si>
    <t>26.344675976317376</t>
  </si>
  <si>
    <t>55.7912980155088</t>
  </si>
  <si>
    <t>33.324912395561114</t>
  </si>
  <si>
    <t>98.18645691522397</t>
  </si>
  <si>
    <t>42.29986955714412</t>
  </si>
  <si>
    <t>20.942136518657207</t>
  </si>
  <si>
    <t>30.322655646363273</t>
  </si>
  <si>
    <t>28.944073745049536</t>
  </si>
  <si>
    <t>26.562759585212916</t>
  </si>
  <si>
    <t>76.41688809380867</t>
  </si>
  <si>
    <t>63.23143473058008</t>
  </si>
  <si>
    <t>73.96933544543572</t>
  </si>
  <si>
    <t>67.19926512078382</t>
  </si>
  <si>
    <t>45.88325762376189</t>
  </si>
  <si>
    <t>8.82270008418709</t>
  </si>
  <si>
    <t>1.4304590809624642</t>
  </si>
  <si>
    <t>27.59713368327357</t>
  </si>
  <si>
    <t>89.51993611082435</t>
  </si>
  <si>
    <t>27.755021261051297</t>
  </si>
  <si>
    <t>13.813197090523317</t>
  </si>
  <si>
    <t>96.71218093135394</t>
  </si>
  <si>
    <t>44.54241370339878</t>
  </si>
  <si>
    <t>847.6252624797635</t>
  </si>
  <si>
    <t>42.61838344926946</t>
  </si>
  <si>
    <t>59.44281752500683</t>
  </si>
  <si>
    <t>15.361383049516007</t>
  </si>
  <si>
    <t>1.6233765138313174</t>
  </si>
  <si>
    <t>72.71514791063964</t>
  </si>
  <si>
    <t>14.287852389970794</t>
  </si>
  <si>
    <t>35.59399552480318</t>
  </si>
  <si>
    <t>75.60884661483578</t>
  </si>
  <si>
    <t>64.57620150106959</t>
  </si>
  <si>
    <t>960.0110510715749</t>
  </si>
  <si>
    <t>37.93080728990026</t>
  </si>
  <si>
    <t>35.913258319022134</t>
  </si>
  <si>
    <t>86.47681507328525</t>
  </si>
  <si>
    <t>78.53818722697906</t>
  </si>
  <si>
    <t>55.99740002071485</t>
  </si>
  <si>
    <t>56.351515621179715</t>
  </si>
  <si>
    <t>59.18391806050204</t>
  </si>
  <si>
    <t>95.84306785813533</t>
  </si>
  <si>
    <t>90.72845025290735</t>
  </si>
  <si>
    <t>115.59106520400383</t>
  </si>
  <si>
    <t>3.9134539070073515</t>
  </si>
  <si>
    <t>52.856982932426035</t>
  </si>
  <si>
    <t>94.23674824158661</t>
  </si>
  <si>
    <t>78.44436445459723</t>
  </si>
  <si>
    <t>44.71982335392386</t>
  </si>
  <si>
    <t>19.369918178534135</t>
  </si>
  <si>
    <t>3.7816515180747956</t>
  </si>
  <si>
    <t>59.23503335984424</t>
  </si>
  <si>
    <t>63.34557264205068</t>
  </si>
  <si>
    <t>49.82327786507085</t>
  </si>
  <si>
    <t>58.26686386647634</t>
  </si>
  <si>
    <t>53.950187196955085</t>
  </si>
  <si>
    <t>57.388891896931455</t>
  </si>
  <si>
    <t>60.7279558533337</t>
  </si>
  <si>
    <t>3.9029490165412426</t>
  </si>
  <si>
    <t>7.663425390375778</t>
  </si>
  <si>
    <t>89.52185531938449</t>
  </si>
  <si>
    <t>88.91670114477165</t>
  </si>
  <si>
    <t>98.27390475361608</t>
  </si>
  <si>
    <t>192.28602403053083</t>
  </si>
  <si>
    <t>60.491000534035265</t>
  </si>
  <si>
    <t>18.045808727853</t>
  </si>
  <si>
    <t>62.26658087503165</t>
  </si>
  <si>
    <t>87.57328811450861</t>
  </si>
  <si>
    <t>25.838390154996887</t>
  </si>
  <si>
    <t>69.79199889092706</t>
  </si>
  <si>
    <t>3.239977226126939</t>
  </si>
  <si>
    <t>49.816360955126584</t>
  </si>
  <si>
    <t>84.74899656837806</t>
  </si>
  <si>
    <t>613.8545068462845</t>
  </si>
  <si>
    <t>36.739903941284865</t>
  </si>
  <si>
    <t>84.19760987604968</t>
  </si>
  <si>
    <t>4.928864070679992</t>
  </si>
  <si>
    <t>2.0990497577004135</t>
  </si>
  <si>
    <t>19.358131625922397</t>
  </si>
  <si>
    <t>7.7791872369125485</t>
  </si>
  <si>
    <t>29.536370038287714</t>
  </si>
  <si>
    <t>64.45638601738028</t>
  </si>
  <si>
    <t>69.25274279899895</t>
  </si>
  <si>
    <t>298.9581257312093</t>
  </si>
  <si>
    <t>49.23312317323871</t>
  </si>
  <si>
    <t>91.64359627943486</t>
  </si>
  <si>
    <t>3.843195549910888</t>
  </si>
  <si>
    <t>79.16753213782795</t>
  </si>
  <si>
    <t>96.70125896995887</t>
  </si>
  <si>
    <t>54.59021547622979</t>
  </si>
  <si>
    <t>87.05472901184112</t>
  </si>
  <si>
    <t>54.091108926804736</t>
  </si>
  <si>
    <t>93.53450459241867</t>
  </si>
  <si>
    <t>881.5727095329203</t>
  </si>
  <si>
    <t>51.695533748716116</t>
  </si>
  <si>
    <t>63.649530288530514</t>
  </si>
  <si>
    <t>16.585333264665678</t>
  </si>
  <si>
    <t>78.11821466544643</t>
  </si>
  <si>
    <t>43.792509224265814</t>
  </si>
  <si>
    <t>53.65480064158328</t>
  </si>
  <si>
    <t>82.8275333265774</t>
  </si>
  <si>
    <t>51.573016616282985</t>
  </si>
  <si>
    <t>73.35812424565665</t>
  </si>
  <si>
    <t>131.1053265389055</t>
  </si>
  <si>
    <t>61.61621728586033</t>
  </si>
  <si>
    <t>30.803243638016284</t>
  </si>
  <si>
    <t>5.174041961552575</t>
  </si>
  <si>
    <t>94.98346987529658</t>
  </si>
  <si>
    <t>31.87228540284559</t>
  </si>
  <si>
    <t>90.49232190684415</t>
  </si>
  <si>
    <t>9.092274872586131</t>
  </si>
  <si>
    <t>86.89681186061352</t>
  </si>
  <si>
    <t>45.28126995195635</t>
  </si>
  <si>
    <t>404.2240768915508</t>
  </si>
  <si>
    <t>83.02695235447027</t>
  </si>
  <si>
    <t>65.08073716424406</t>
  </si>
  <si>
    <t>73.66155385738239</t>
  </si>
  <si>
    <t>38.242315363138914</t>
  </si>
  <si>
    <t>51.97900900361128</t>
  </si>
  <si>
    <t>24.089549398981035</t>
  </si>
  <si>
    <t>74.95875368150882</t>
  </si>
  <si>
    <t>85.36353423958644</t>
  </si>
  <si>
    <t>40.02076183934696</t>
  </si>
  <si>
    <t>191.4422566234134</t>
  </si>
  <si>
    <t>61.20731593598612</t>
  </si>
  <si>
    <t>91.11018111673184</t>
  </si>
  <si>
    <t>81.15239308821037</t>
  </si>
  <si>
    <t>98.56596223288216</t>
  </si>
  <si>
    <t>86.3892222258728</t>
  </si>
  <si>
    <t>3.689192996826023</t>
  </si>
  <si>
    <t>93.69203463802114</t>
  </si>
  <si>
    <t>62.88007390964776</t>
  </si>
  <si>
    <t>41.51268148631789</t>
  </si>
  <si>
    <t>805.5079181920737</t>
  </si>
  <si>
    <t>39.207014528568834</t>
  </si>
  <si>
    <t>1.6682580157648772</t>
  </si>
  <si>
    <t>25.663025913061574</t>
  </si>
  <si>
    <t>33.45404587127268</t>
  </si>
  <si>
    <t>17.84555627265945</t>
  </si>
  <si>
    <t>84.62602292606607</t>
  </si>
  <si>
    <t>35.783594991778955</t>
  </si>
  <si>
    <t>75.46796395513229</t>
  </si>
  <si>
    <t>89.2464852873236</t>
  </si>
  <si>
    <t>391.1257015801966</t>
  </si>
  <si>
    <t>80.51021996163763</t>
  </si>
  <si>
    <t>91.28909859829582</t>
  </si>
  <si>
    <t>28.202538990182802</t>
  </si>
  <si>
    <t>77.9600082107354</t>
  </si>
  <si>
    <t>85.4340256806463</t>
  </si>
  <si>
    <t>83.99614901235327</t>
  </si>
  <si>
    <t>21.40737512917258</t>
  </si>
  <si>
    <t>95.29262239905074</t>
  </si>
  <si>
    <t>55.710382866906</t>
  </si>
  <si>
    <t>461.0176835327875</t>
  </si>
  <si>
    <t>45.97480962541886</t>
  </si>
  <si>
    <t>28.158309671562165</t>
  </si>
  <si>
    <t>22.98669923399575</t>
  </si>
  <si>
    <t>32.973171572666615</t>
  </si>
  <si>
    <t>33.95506510604173</t>
  </si>
  <si>
    <t>61.93377417838201</t>
  </si>
  <si>
    <t>84.37090185587294</t>
  </si>
  <si>
    <t>46.676150327781215</t>
  </si>
  <si>
    <t>35.480497303418815</t>
  </si>
  <si>
    <t>748.0914862477221</t>
  </si>
  <si>
    <t>86.75400210916996</t>
  </si>
  <si>
    <t>7.193763578310609</t>
  </si>
  <si>
    <t>5.208545741159469</t>
  </si>
  <si>
    <t>11.179279407020658</t>
  </si>
  <si>
    <t>42.9055348476395</t>
  </si>
  <si>
    <t>15.354224522830918</t>
  </si>
  <si>
    <t>59.63735389104113</t>
  </si>
  <si>
    <t>19.65142268454656</t>
  </si>
  <si>
    <t>22.860546295996755</t>
  </si>
  <si>
    <t>160.00966875441372</t>
  </si>
  <si>
    <t>75.93851147242822</t>
  </si>
  <si>
    <t>16.070297113619745</t>
  </si>
  <si>
    <t>25.820766107644886</t>
  </si>
  <si>
    <t>67.08195407642052</t>
  </si>
  <si>
    <t>48.503423537826166</t>
  </si>
  <si>
    <t>14.035069212783128</t>
  </si>
  <si>
    <t>3.0588469912763685</t>
  </si>
  <si>
    <t>57.763069106964394</t>
  </si>
  <si>
    <t>8.37092509213835</t>
  </si>
  <si>
    <t>293.8031180857215</t>
  </si>
  <si>
    <t>61.33970511471853</t>
  </si>
  <si>
    <t>27.51614074013196</t>
  </si>
  <si>
    <t>15.60220622108318</t>
  </si>
  <si>
    <t>74.48782060295343</t>
  </si>
  <si>
    <t>38.59843737119809</t>
  </si>
  <si>
    <t>38.32418057322502</t>
  </si>
  <si>
    <t>15.816113288979977</t>
  </si>
  <si>
    <t>79.37975451024249</t>
  </si>
  <si>
    <t>71.79663793300278</t>
  </si>
  <si>
    <t>662.3506263508461</t>
  </si>
  <si>
    <t>72.20621772040613</t>
  </si>
  <si>
    <t>49.03215351002291</t>
  </si>
  <si>
    <t>53.45662628021091</t>
  </si>
  <si>
    <t>17.684817450121045</t>
  </si>
  <si>
    <t>18.240672960411757</t>
  </si>
  <si>
    <t>54.756526347016916</t>
  </si>
  <si>
    <t>39.524728738935664</t>
  </si>
  <si>
    <t>19.495147539768368</t>
  </si>
  <si>
    <t>45.7820304709021</t>
  </si>
  <si>
    <t>180.1495732567273</t>
  </si>
  <si>
    <t>74.04215500620194</t>
  </si>
  <si>
    <t>34.64487857092172</t>
  </si>
  <si>
    <t>32.85340142878704</t>
  </si>
  <si>
    <t>6.6824479654897</t>
  </si>
  <si>
    <t>71.22620533965528</t>
  </si>
  <si>
    <t>34.25712624844164</t>
  </si>
  <si>
    <t>42.72469649789855</t>
  </si>
  <si>
    <t>7.430664337705821</t>
  </si>
  <si>
    <t>69.45346753043123</t>
  </si>
  <si>
    <t>145.3206844634842</t>
  </si>
  <si>
    <t>4.0573077879380435</t>
  </si>
  <si>
    <t>92.9455737946555</t>
  </si>
  <si>
    <t>2.9547964152880013</t>
  </si>
  <si>
    <t>67.89666885160841</t>
  </si>
  <si>
    <t>63.074250023579225</t>
  </si>
  <si>
    <t>28.070085362996906</t>
  </si>
  <si>
    <t>71.7765835612081</t>
  </si>
  <si>
    <t>95.68749800440855</t>
  </si>
  <si>
    <t>72.3113186955452</t>
  </si>
  <si>
    <t>582.7036912243348</t>
  </si>
  <si>
    <t>55.00776882353239</t>
  </si>
  <si>
    <t>16.547560408711433</t>
  </si>
  <si>
    <t>67.61165121337399</t>
  </si>
  <si>
    <t>76.5463966387324</t>
  </si>
  <si>
    <t>5.280572535237297</t>
  </si>
  <si>
    <t>19.667962725507095</t>
  </si>
  <si>
    <t>9.629984386032447</t>
  </si>
  <si>
    <t>46.35699409479275</t>
  </si>
  <si>
    <t>26.502459620591253</t>
  </si>
  <si>
    <t>518.0236001079902</t>
  </si>
  <si>
    <t>73.32909899950027</t>
  </si>
  <si>
    <t>68.9685070477426</t>
  </si>
  <si>
    <t>10.13709395355545</t>
  </si>
  <si>
    <t>70.81166740087792</t>
  </si>
  <si>
    <t>5.1632926925085485</t>
  </si>
  <si>
    <t>43.90520227793604</t>
  </si>
  <si>
    <t>41.74478032882325</t>
  </si>
  <si>
    <t>77.37263210513629</t>
  </si>
  <si>
    <t>98.38628372480161</t>
  </si>
  <si>
    <t>360.70542126102373</t>
  </si>
  <si>
    <t>2.615544458385557</t>
  </si>
  <si>
    <t>21.608742823824286</t>
  </si>
  <si>
    <t>69.71737995976582</t>
  </si>
  <si>
    <t>67.24548213859089</t>
  </si>
  <si>
    <t>45.06324371509254</t>
  </si>
  <si>
    <t>65.67346260673366</t>
  </si>
  <si>
    <t>22.290236053289846</t>
  </si>
  <si>
    <t>72.58171451021917</t>
  </si>
  <si>
    <t>29.060491024982184</t>
  </si>
  <si>
    <t>357.76836076099426</t>
  </si>
  <si>
    <t>25.110913391923532</t>
  </si>
  <si>
    <t>38.167548034572974</t>
  </si>
  <si>
    <t>66.91956368158571</t>
  </si>
  <si>
    <t>76.84688183665276</t>
  </si>
  <si>
    <t>29.447050359565765</t>
  </si>
  <si>
    <t>95.02185420785099</t>
  </si>
  <si>
    <t>29.980321320006624</t>
  </si>
  <si>
    <t>5.829063219251111</t>
  </si>
  <si>
    <t>89.66051432304084</t>
  </si>
  <si>
    <t>556.3977238333318</t>
  </si>
  <si>
    <t>10.308117928681895</t>
  </si>
  <si>
    <t>88.36440353025682</t>
  </si>
  <si>
    <t>47.47959618945606</t>
  </si>
  <si>
    <t>41.78138758055866</t>
  </si>
  <si>
    <t>36.504061763873324</t>
  </si>
  <si>
    <t>33.88118410506286</t>
  </si>
  <si>
    <t>45.99704072298482</t>
  </si>
  <si>
    <t>63.936235249973834</t>
  </si>
  <si>
    <t>26.28106413106434</t>
  </si>
  <si>
    <t>925.636833551107</t>
  </si>
  <si>
    <t>13.118674186291173</t>
  </si>
  <si>
    <t>26.33807153115049</t>
  </si>
  <si>
    <t>98.64791362779215</t>
  </si>
  <si>
    <t>39.55443472764455</t>
  </si>
  <si>
    <t>88.9576472111512</t>
  </si>
  <si>
    <t>97.99945258186199</t>
  </si>
  <si>
    <t>96.21038651722483</t>
  </si>
  <si>
    <t>63.83729036990553</t>
  </si>
  <si>
    <t>21.00828529568389</t>
  </si>
  <si>
    <t>153.65516000217758</t>
  </si>
  <si>
    <t>39.41111114039086</t>
  </si>
  <si>
    <t>16.106692695058882</t>
  </si>
  <si>
    <t>59.856263044057414</t>
  </si>
  <si>
    <t>90.26044049719349</t>
  </si>
  <si>
    <t>30.481014808872715</t>
  </si>
  <si>
    <t>42.849274713080376</t>
  </si>
  <si>
    <t>84.11846104380675</t>
  </si>
  <si>
    <t>61.305315917823464</t>
  </si>
  <si>
    <t>59.474934360710904</t>
  </si>
  <si>
    <t>53.98956477455795</t>
  </si>
  <si>
    <t>35.023429977707565</t>
  </si>
  <si>
    <t>54.388978868257254</t>
  </si>
  <si>
    <t>19.459408751688898</t>
  </si>
  <si>
    <t>9.538045232649893</t>
  </si>
  <si>
    <t>87.12506368826143</t>
  </si>
  <si>
    <t>12.636460069799796</t>
  </si>
  <si>
    <t>43.77964564948343</t>
  </si>
  <si>
    <t>85.9426644006744</t>
  </si>
  <si>
    <t>78.2623861094471</t>
  </si>
  <si>
    <t>555.4597196548712</t>
  </si>
  <si>
    <t>19.83405784610659</t>
  </si>
  <si>
    <t>84.55807168991305</t>
  </si>
  <si>
    <t>40.92586469464004</t>
  </si>
  <si>
    <t>42.61645502061583</t>
  </si>
  <si>
    <t>99.85484207514673</t>
  </si>
  <si>
    <t>14.505379888927564</t>
  </si>
  <si>
    <t>62.246693225577474</t>
  </si>
  <si>
    <t>46.078937627142295</t>
  </si>
  <si>
    <t>85.86805247678421</t>
  </si>
  <si>
    <t>383.06345712626353</t>
  </si>
  <si>
    <t>53.46560653601773</t>
  </si>
  <si>
    <t>83.23823872604407</t>
  </si>
  <si>
    <t>71.90427943575196</t>
  </si>
  <si>
    <t>77.80645970115438</t>
  </si>
  <si>
    <t>78.92989570717327</t>
  </si>
  <si>
    <t>95.07807462685741</t>
  </si>
  <si>
    <t>8.199935992015526</t>
  </si>
  <si>
    <t>42.653654179302976</t>
  </si>
  <si>
    <t>20.905089560663328</t>
  </si>
  <si>
    <t>846.4833451483864</t>
  </si>
  <si>
    <t>80.77642637328245</t>
  </si>
  <si>
    <t>60.091244456591085</t>
  </si>
  <si>
    <t>56.71721426374279</t>
  </si>
  <si>
    <t>52.75154756754637</t>
  </si>
  <si>
    <t>95.46729919081554</t>
  </si>
  <si>
    <t>75.48861394496635</t>
  </si>
  <si>
    <t>92.76893736422062</t>
  </si>
  <si>
    <t>84.07105648634024</t>
  </si>
  <si>
    <t>69.56408214452676</t>
  </si>
  <si>
    <t>781.1899461662397</t>
  </si>
  <si>
    <t>93.1036750942003</t>
  </si>
  <si>
    <t>39.97482472890988</t>
  </si>
  <si>
    <t>75.47171404375695</t>
  </si>
  <si>
    <t>53.37842873111367</t>
  </si>
  <si>
    <t>67.27256176061928</t>
  </si>
  <si>
    <t>41.70337046869099</t>
  </si>
  <si>
    <t>58.74119777651504</t>
  </si>
  <si>
    <t>86.3723107073456</t>
  </si>
  <si>
    <t>42.73889175383374</t>
  </si>
  <si>
    <t>504.6729980541859</t>
  </si>
  <si>
    <t>84.00252078846097</t>
  </si>
  <si>
    <t>71.41128502460197</t>
  </si>
  <si>
    <t>99.47465573833324</t>
  </si>
  <si>
    <t>11.873134868685156</t>
  </si>
  <si>
    <t>87.39972252841108</t>
  </si>
  <si>
    <t>32.219125519739464</t>
  </si>
  <si>
    <t>22.196392282145098</t>
  </si>
  <si>
    <t>72.27122177672572</t>
  </si>
  <si>
    <t>18.94266628404148</t>
  </si>
  <si>
    <t>218.08625725307502</t>
  </si>
  <si>
    <t>46.01336263958365</t>
  </si>
  <si>
    <t>47.73663656041026</t>
  </si>
  <si>
    <t>92.11851006420329</t>
  </si>
  <si>
    <t>86.06079705595039</t>
  </si>
  <si>
    <t>78.66423427220434</t>
  </si>
  <si>
    <t>37.20238184835762</t>
  </si>
  <si>
    <t>28.022627951344475</t>
  </si>
  <si>
    <t>31.25901074614376</t>
  </si>
  <si>
    <t>95.81489678448997</t>
  </si>
  <si>
    <t>748.89406221034</t>
  </si>
  <si>
    <t>94.42994137830101</t>
  </si>
  <si>
    <t>80.49027058365755</t>
  </si>
  <si>
    <t>6.007537905825302</t>
  </si>
  <si>
    <t>95.42407781281509</t>
  </si>
  <si>
    <t>65.8831897682976</t>
  </si>
  <si>
    <t>49.31641394807957</t>
  </si>
  <si>
    <t>75.14672232139856</t>
  </si>
  <si>
    <t>27.229848861927167</t>
  </si>
  <si>
    <t>95.73820992466062</t>
  </si>
  <si>
    <t>873.6319478929508</t>
  </si>
  <si>
    <t>80.58456293540075</t>
  </si>
  <si>
    <t>30.643760707462206</t>
  </si>
  <si>
    <t>33.95161667582579</t>
  </si>
  <si>
    <t>89.52171628037468</t>
  </si>
  <si>
    <t>86.7918656677939</t>
  </si>
  <si>
    <t>3.7046921814326197</t>
  </si>
  <si>
    <t>11.480902249226347</t>
  </si>
  <si>
    <t>53.566581565421075</t>
  </si>
  <si>
    <t>54.071789557812735</t>
  </si>
  <si>
    <t>16.38945911754854</t>
  </si>
  <si>
    <t>58.45653866161592</t>
  </si>
  <si>
    <t>47.22332694102079</t>
  </si>
  <si>
    <t>15.875325466971844</t>
  </si>
  <si>
    <t>55.874886645469815</t>
  </si>
  <si>
    <t>43.29869083641097</t>
  </si>
  <si>
    <t>14.108958212193102</t>
  </si>
  <si>
    <t>19.57540310593322</t>
  </si>
  <si>
    <t>68.04234466911294</t>
  </si>
  <si>
    <t>79.83429963327944</t>
  </si>
  <si>
    <t>44.715485017048195</t>
  </si>
  <si>
    <t>29.781403865199536</t>
  </si>
  <si>
    <t>73.97841534740292</t>
  </si>
  <si>
    <t>22.772294304100797</t>
  </si>
  <si>
    <t>73.0399301063735</t>
  </si>
  <si>
    <t>84.28196126129478</t>
  </si>
  <si>
    <t>40.57115011080168</t>
  </si>
  <si>
    <t>38.352440205868334</t>
  </si>
  <si>
    <t>23.035551415290684</t>
  </si>
  <si>
    <t>82.43515705806203</t>
  </si>
  <si>
    <t>632.0838212792296</t>
  </si>
  <si>
    <t>19.64163064560853</t>
  </si>
  <si>
    <t>95.37402831017971</t>
  </si>
  <si>
    <t>44.676536328857765</t>
  </si>
  <si>
    <t>27.36634188122116</t>
  </si>
  <si>
    <t>76.93752296222374</t>
  </si>
  <si>
    <t>91.53245727252215</t>
  </si>
  <si>
    <t>75.7564545951318</t>
  </si>
  <si>
    <t>52.6532695076894</t>
  </si>
  <si>
    <t>80.8813941180706</t>
  </si>
  <si>
    <t>348.239273321582</t>
  </si>
  <si>
    <t>95.91629658360034</t>
  </si>
  <si>
    <t>69.5336555133108</t>
  </si>
  <si>
    <t>25.750211923848838</t>
  </si>
  <si>
    <t>80.1611274681054</t>
  </si>
  <si>
    <t>96.86792133376002</t>
  </si>
  <si>
    <t>17.21136251464486</t>
  </si>
  <si>
    <t>21.359950149198994</t>
  </si>
  <si>
    <t>72.14650717331097</t>
  </si>
  <si>
    <t>62.55896829534322</t>
  </si>
  <si>
    <t>724.6881095238496</t>
  </si>
  <si>
    <t>14.625681317644194</t>
  </si>
  <si>
    <t>69.27963970182464</t>
  </si>
  <si>
    <t>51.15006160805933</t>
  </si>
  <si>
    <t>30.353446010267362</t>
  </si>
  <si>
    <t>78.27894491329789</t>
  </si>
  <si>
    <t>77.96349617210217</t>
  </si>
  <si>
    <t>88.8222043144051</t>
  </si>
  <si>
    <t>6.3489932576194406</t>
  </si>
  <si>
    <t>27.813388417474926</t>
  </si>
  <si>
    <t>428.0209723645821</t>
  </si>
  <si>
    <t>48.580489850603044</t>
  </si>
  <si>
    <t>42.540531722828746</t>
  </si>
  <si>
    <t>84.80367488064803</t>
  </si>
  <si>
    <t>44.13034294638783</t>
  </si>
  <si>
    <t>35.2642408865504</t>
  </si>
  <si>
    <t>39.534435123205185</t>
  </si>
  <si>
    <t>58.94181361864321</t>
  </si>
  <si>
    <t>17.9102707488928</t>
  </si>
  <si>
    <t>54.93239555042237</t>
  </si>
  <si>
    <t>17.506291705183685</t>
  </si>
  <si>
    <t>5.9039073281455785</t>
  </si>
  <si>
    <t>55.49097151844762</t>
  </si>
  <si>
    <t>13.216735965805128</t>
  </si>
  <si>
    <t>93.95171688846312</t>
  </si>
  <si>
    <t>50.31865472951904</t>
  </si>
  <si>
    <t>92.3537528202869</t>
  </si>
  <si>
    <t>89.80323881166987</t>
  </si>
  <si>
    <t>43.06374282366596</t>
  </si>
  <si>
    <t>8.15032287640497</t>
  </si>
  <si>
    <t>556.7343175241258</t>
  </si>
  <si>
    <t>98.44800422922708</t>
  </si>
  <si>
    <t>86.90551424585283</t>
  </si>
  <si>
    <t>4.073435805970803</t>
  </si>
  <si>
    <t>23.70534031232819</t>
  </si>
  <si>
    <t>38.141154133947566</t>
  </si>
  <si>
    <t>4.249280161224306</t>
  </si>
  <si>
    <t>51.47229142836295</t>
  </si>
  <si>
    <t>51.79576049838215</t>
  </si>
  <si>
    <t>86.72354046464898</t>
  </si>
  <si>
    <t>301.19633307657205</t>
  </si>
  <si>
    <t>1.2260661583859473</t>
  </si>
  <si>
    <t>94.42399384174496</t>
  </si>
  <si>
    <t>96.97293610102497</t>
  </si>
  <si>
    <t>76.7329464906361</t>
  </si>
  <si>
    <t>88.79206714802422</t>
  </si>
  <si>
    <t>52.86741180322133</t>
  </si>
  <si>
    <t>59.129670741502196</t>
  </si>
  <si>
    <t>13.246312020346522</t>
  </si>
  <si>
    <t>23.545191921526566</t>
  </si>
  <si>
    <t>377.43780525098555</t>
  </si>
  <si>
    <t>95.97513617761433</t>
  </si>
  <si>
    <t>33.38770446344279</t>
  </si>
  <si>
    <t>93.60221518413164</t>
  </si>
  <si>
    <t>84.8913259068504</t>
  </si>
  <si>
    <t>35.038832189980894</t>
  </si>
  <si>
    <t>54.9755067252554</t>
  </si>
  <si>
    <t>19.244747779797763</t>
  </si>
  <si>
    <t>29.070494987769052</t>
  </si>
  <si>
    <t>50.991687416797504</t>
  </si>
  <si>
    <t>75.74491807469167</t>
  </si>
  <si>
    <t>71.85263181431219</t>
  </si>
  <si>
    <t>11.382413556333631</t>
  </si>
  <si>
    <t>62.62040521274321</t>
  </si>
  <si>
    <t>18.662272753193974</t>
  </si>
  <si>
    <t>8.688270337413996</t>
  </si>
  <si>
    <t>76.54590898798779</t>
  </si>
  <si>
    <t>29.205451662885025</t>
  </si>
  <si>
    <t>31.654778971802443</t>
  </si>
  <si>
    <t>51.85491779376753</t>
  </si>
  <si>
    <t>568.1368035729975</t>
  </si>
  <si>
    <t>37.58030603523366</t>
  </si>
  <si>
    <t>16.24915023893118</t>
  </si>
  <si>
    <t>36.87612487562001</t>
  </si>
  <si>
    <t>14.723337574396282</t>
  </si>
  <si>
    <t>36.378937834408134</t>
  </si>
  <si>
    <t>7.2973832071293145</t>
  </si>
  <si>
    <t>91.59226168016903</t>
  </si>
  <si>
    <t>74.52556835720316</t>
  </si>
  <si>
    <t>40.681305633392185</t>
  </si>
  <si>
    <t>903.480877968017</t>
  </si>
  <si>
    <t>3.3415120996069163</t>
  </si>
  <si>
    <t>59.4030812040437</t>
  </si>
  <si>
    <t>73.11657976312563</t>
  </si>
  <si>
    <t>57.13892177026719</t>
  </si>
  <si>
    <t>62.07534620142542</t>
  </si>
  <si>
    <t>25.778618755284697</t>
  </si>
  <si>
    <t>11.278582925675437</t>
  </si>
  <si>
    <t>2.2769479809794575</t>
  </si>
  <si>
    <t>32.84136932203546</t>
  </si>
  <si>
    <t>22.446641109185293</t>
  </si>
  <si>
    <t>2.654455788433552</t>
  </si>
  <si>
    <t>48.91392738604918</t>
  </si>
  <si>
    <t>35.08943605073728</t>
  </si>
  <si>
    <t>80.19651386421174</t>
  </si>
  <si>
    <t>18.697107349755242</t>
  </si>
  <si>
    <t>70.50902707525529</t>
  </si>
  <si>
    <t>38.00233585317619</t>
  </si>
  <si>
    <t>8.31374774267897</t>
  </si>
  <si>
    <t>85.37778532318771</t>
  </si>
  <si>
    <t>578.6143588360865</t>
  </si>
  <si>
    <t>84.02072459529154</t>
  </si>
  <si>
    <t>96.24130368046463</t>
  </si>
  <si>
    <t>28.700096079846844</t>
  </si>
  <si>
    <t>18.87350574042648</t>
  </si>
  <si>
    <t>56.5824564199429</t>
  </si>
  <si>
    <t>77.22684852778912</t>
  </si>
  <si>
    <t>99.85789860528894</t>
  </si>
  <si>
    <t>12.975887761684135</t>
  </si>
  <si>
    <t>9.772578756092116</t>
  </si>
  <si>
    <t>260.20221339701675</t>
  </si>
  <si>
    <t>84.9997941753827</t>
  </si>
  <si>
    <t>13.923952541546896</t>
  </si>
  <si>
    <t>34.62602161266841</t>
  </si>
  <si>
    <t>83.70115924370475</t>
  </si>
  <si>
    <t>85.5934253076557</t>
  </si>
  <si>
    <t>52.0684358428698</t>
  </si>
  <si>
    <t>75.89057320985012</t>
  </si>
  <si>
    <t>16.549347101477906</t>
  </si>
  <si>
    <t>62.15999816171825</t>
  </si>
  <si>
    <t>286.7382760811597</t>
  </si>
  <si>
    <t>22.501219152938575</t>
  </si>
  <si>
    <t>43.97798498137854</t>
  </si>
  <si>
    <t>5.270006123697385</t>
  </si>
  <si>
    <t>16.64861348620616</t>
  </si>
  <si>
    <t>61.8963457851205</t>
  </si>
  <si>
    <t>49.088922501541674</t>
  </si>
  <si>
    <t>37.86029434297234</t>
  </si>
  <si>
    <t>93.490089465864</t>
  </si>
  <si>
    <t>39.100959873059765</t>
  </si>
  <si>
    <t>13.952004531398416</t>
  </si>
  <si>
    <t>31.143989319214597</t>
  </si>
  <si>
    <t>29.95914862002246</t>
  </si>
  <si>
    <t>64.7740144347772</t>
  </si>
  <si>
    <t>45.45485847303644</t>
  </si>
  <si>
    <t>19.144358433783054</t>
  </si>
  <si>
    <t>16.531477315584198</t>
  </si>
  <si>
    <t>35.365066250786185</t>
  </si>
  <si>
    <t>53.55015234998427</t>
  </si>
  <si>
    <t>71.23446237132885</t>
  </si>
  <si>
    <t>743.0717530709226</t>
  </si>
  <si>
    <t>96.05193697474897</t>
  </si>
  <si>
    <t>41.131163698853925</t>
  </si>
  <si>
    <t>23.858851226978004</t>
  </si>
  <si>
    <t>11.200270240660757</t>
  </si>
  <si>
    <t>1.730015561915934</t>
  </si>
  <si>
    <t>26.811723177321255</t>
  </si>
  <si>
    <t>75.55620815604925</t>
  </si>
  <si>
    <t>96.95271519129165</t>
  </si>
  <si>
    <t>25.229524339549243</t>
  </si>
  <si>
    <t>143.89634779794142</t>
  </si>
  <si>
    <t>33.551897179102525</t>
  </si>
  <si>
    <t>71.63425689656287</t>
  </si>
  <si>
    <t>76.77084612287581</t>
  </si>
  <si>
    <t>24.9270931025967</t>
  </si>
  <si>
    <t>59.99305313476361</t>
  </si>
  <si>
    <t>91.90326935588382</t>
  </si>
  <si>
    <t>67.41612403304316</t>
  </si>
  <si>
    <t>96.92316232528538</t>
  </si>
  <si>
    <t>34.31407037563622</t>
  </si>
  <si>
    <t>234.08237542794086</t>
  </si>
  <si>
    <t>25.096696537919343</t>
  </si>
  <si>
    <t>61.5911058310885</t>
  </si>
  <si>
    <t>37.79489767202176</t>
  </si>
  <si>
    <t>75.95355601422489</t>
  </si>
  <si>
    <t>6.284153987420723</t>
  </si>
  <si>
    <t>55.519677518866956</t>
  </si>
  <si>
    <t>85.97773844306357</t>
  </si>
  <si>
    <t>92.11665032524616</t>
  </si>
  <si>
    <t>23.305762712843716</t>
  </si>
  <si>
    <t>640.1905495997053</t>
  </si>
  <si>
    <t>30.105885601136833</t>
  </si>
  <si>
    <t>21.58001481043175</t>
  </si>
  <si>
    <t>95.45256979181431</t>
  </si>
  <si>
    <t>60.043462267145514</t>
  </si>
  <si>
    <t>2.528013570001349</t>
  </si>
  <si>
    <t>81.92596746049821</t>
  </si>
  <si>
    <t>37.029052942059934</t>
  </si>
  <si>
    <t>55.385601985035464</t>
  </si>
  <si>
    <t>80.9340558575932</t>
  </si>
  <si>
    <t>875.2746478505433</t>
  </si>
  <si>
    <t>52.40041148639284</t>
  </si>
  <si>
    <t>47.542860321933404</t>
  </si>
  <si>
    <t>13.937036430463195</t>
  </si>
  <si>
    <t>92.73554974608123</t>
  </si>
  <si>
    <t>56.991242172895</t>
  </si>
  <si>
    <t>71.46775030624121</t>
  </si>
  <si>
    <t>46.2941030994989</t>
  </si>
  <si>
    <t>65.23036768729798</t>
  </si>
  <si>
    <t>38.83431317890063</t>
  </si>
  <si>
    <t>669.3347629618365</t>
  </si>
  <si>
    <t>58.155339574906975</t>
  </si>
  <si>
    <t>6.261703428579494</t>
  </si>
  <si>
    <t>13.996468000579625</t>
  </si>
  <si>
    <t>26.09969341312535</t>
  </si>
  <si>
    <t>6.9574870192445815</t>
  </si>
  <si>
    <t>58.718086736276746</t>
  </si>
  <si>
    <t>40.29829538939521</t>
  </si>
  <si>
    <t>26.67019365890883</t>
  </si>
  <si>
    <t>4.31726795504801</t>
  </si>
  <si>
    <t>944.2220819504</t>
  </si>
  <si>
    <t>63.88152512838133</t>
  </si>
  <si>
    <t>82.68613093020394</t>
  </si>
  <si>
    <t>7.534668674925342</t>
  </si>
  <si>
    <t>43.247386432951316</t>
  </si>
  <si>
    <t>23.882455219514668</t>
  </si>
  <si>
    <t>8.465387692907825</t>
  </si>
  <si>
    <t>61.399207771755755</t>
  </si>
  <si>
    <t>57.53008976858109</t>
  </si>
  <si>
    <t>73.9055231323</t>
  </si>
  <si>
    <t>25.127124357270077</t>
  </si>
  <si>
    <t>19.374159605940804</t>
  </si>
  <si>
    <t>1.5456988397054374</t>
  </si>
  <si>
    <t>73.32585046091117</t>
  </si>
  <si>
    <t>85.38218492129818</t>
  </si>
  <si>
    <t>6.706994758686051</t>
  </si>
  <si>
    <t>46.18481166101992</t>
  </si>
  <si>
    <t>88.92413821048103</t>
  </si>
  <si>
    <t>52.48808422591537</t>
  </si>
  <si>
    <t>51.9649527175352</t>
  </si>
  <si>
    <t>859.1740937228315</t>
  </si>
  <si>
    <t>14.015398304676637</t>
  </si>
  <si>
    <t>67.9437938327901</t>
  </si>
  <si>
    <t>65.73475499916822</t>
  </si>
  <si>
    <t>45.759453527629375</t>
  </si>
  <si>
    <t>45.86225480400026</t>
  </si>
  <si>
    <t>49.75978844380006</t>
  </si>
  <si>
    <t>21.642501251073554</t>
  </si>
  <si>
    <t>15.523444978520274</t>
  </si>
  <si>
    <t>70.80380047135986</t>
  </si>
  <si>
    <t>130.82975302357227</t>
  </si>
  <si>
    <t>36.33078942284919</t>
  </si>
  <si>
    <t>74.06847157329321</t>
  </si>
  <si>
    <t>41.152411127695814</t>
  </si>
  <si>
    <t>87.10031179408543</t>
  </si>
  <si>
    <t>42.245459088589996</t>
  </si>
  <si>
    <t>74.71628124266863</t>
  </si>
  <si>
    <t>86.1342785502784</t>
  </si>
  <si>
    <t>83.68152899621055</t>
  </si>
  <si>
    <t>84.56446296651848</t>
  </si>
  <si>
    <t>495.0468484777957</t>
  </si>
  <si>
    <t>7.18824698892422</t>
  </si>
  <si>
    <t>98.03560671210289</t>
  </si>
  <si>
    <t>93.06550999241881</t>
  </si>
  <si>
    <t>38.789468626491725</t>
  </si>
  <si>
    <t>71.86919052596204</t>
  </si>
  <si>
    <t>36.210352066904306</t>
  </si>
  <si>
    <t>11.487292534671724</t>
  </si>
  <si>
    <t>70.59151325863786</t>
  </si>
  <si>
    <t>61.359124867478386</t>
  </si>
  <si>
    <t>190.65134148695506</t>
  </si>
  <si>
    <t>92.82538955332711</t>
  </si>
  <si>
    <t>88.64342891448177</t>
  </si>
  <si>
    <t>49.40288217458874</t>
  </si>
  <si>
    <t>27.75297138071619</t>
  </si>
  <si>
    <t>62.43280952563509</t>
  </si>
  <si>
    <t>53.85107508744113</t>
  </si>
  <si>
    <t>85.02643621177413</t>
  </si>
  <si>
    <t>25.001354593783617</t>
  </si>
  <si>
    <t>32.249542377656326</t>
  </si>
  <si>
    <t>775.5558872756083</t>
  </si>
  <si>
    <t>49.907840901752934</t>
  </si>
  <si>
    <t>12.88406330626458</t>
  </si>
  <si>
    <t>50.32771178870462</t>
  </si>
  <si>
    <t>68.39351343549788</t>
  </si>
  <si>
    <t>6.365863216575235</t>
  </si>
  <si>
    <t>59.77342859469354</t>
  </si>
  <si>
    <t>48.143627622164786</t>
  </si>
  <si>
    <t>99.85862086131237</t>
  </si>
  <si>
    <t>89.7205135282129</t>
  </si>
  <si>
    <t>907.3250736603513</t>
  </si>
  <si>
    <t>58.043734630569816</t>
  </si>
  <si>
    <t>93.68930007354356</t>
  </si>
  <si>
    <t>96.107511180453</t>
  </si>
  <si>
    <t>56.644300404470414</t>
  </si>
  <si>
    <t>68.14326426270418</t>
  </si>
  <si>
    <t>53.13423284934834</t>
  </si>
  <si>
    <t>41.55444862507284</t>
  </si>
  <si>
    <t>54.417972904397175</t>
  </si>
  <si>
    <t>46.91784790996462</t>
  </si>
  <si>
    <t>563.5570107842796</t>
  </si>
  <si>
    <t>97.02776928781532</t>
  </si>
  <si>
    <t>1.7575285974889994</t>
  </si>
  <si>
    <t>32.17929655988701</t>
  </si>
  <si>
    <t>33.83294370002113</t>
  </si>
  <si>
    <t>14.814941923134029</t>
  </si>
  <si>
    <t>45.326908216113225</t>
  </si>
  <si>
    <t>95.7178819004912</t>
  </si>
  <si>
    <t>11.449744372395799</t>
  </si>
  <si>
    <t>71.47385218716227</t>
  </si>
  <si>
    <t>171.0461051580496</t>
  </si>
  <si>
    <t>30.44467523950152</t>
  </si>
  <si>
    <t>75.73555822134949</t>
  </si>
  <si>
    <t>70.36107311095111</t>
  </si>
  <si>
    <t>7.689520168118179</t>
  </si>
  <si>
    <t>92.3758320629131</t>
  </si>
  <si>
    <t>58.08824569219723</t>
  </si>
  <si>
    <t>49.89777343557216</t>
  </si>
  <si>
    <t>82.37237142538652</t>
  </si>
  <si>
    <t>69.24605009448715</t>
  </si>
  <si>
    <t>506.6842406403739</t>
  </si>
  <si>
    <t>57.497684597503394</t>
  </si>
  <si>
    <t>32.945550362346694</t>
  </si>
  <si>
    <t>85.49536484200507</t>
  </si>
  <si>
    <t>97.76245759311132</t>
  </si>
  <si>
    <t>35.67294508777559</t>
  </si>
  <si>
    <t>87.40277186688036</t>
  </si>
  <si>
    <t>56.806402371730655</t>
  </si>
  <si>
    <t>17.687777584185824</t>
  </si>
  <si>
    <t>98.88900496577844</t>
  </si>
  <si>
    <t>402.76289975619875</t>
  </si>
  <si>
    <t>32.51203242316842</t>
  </si>
  <si>
    <t>67.45989744109102</t>
  </si>
  <si>
    <t>79.23976481659338</t>
  </si>
  <si>
    <t>1.7899926619138569</t>
  </si>
  <si>
    <t>33.309769687009975</t>
  </si>
  <si>
    <t>55.629731943132356</t>
  </si>
  <si>
    <t>28.904576408909634</t>
  </si>
  <si>
    <t>13.167339453240857</t>
  </si>
  <si>
    <t>23.844011186854914</t>
  </si>
  <si>
    <t>83.95815386413597</t>
  </si>
  <si>
    <t>31.035369725897908</t>
  </si>
  <si>
    <t>12.560673321597278</t>
  </si>
  <si>
    <t>69.93647416005842</t>
  </si>
  <si>
    <t>39.94555192324333</t>
  </si>
  <si>
    <t>94.02579579874873</t>
  </si>
  <si>
    <t>54.31749988603406</t>
  </si>
  <si>
    <t>15.708520214771852</t>
  </si>
  <si>
    <t>5.841131192166358</t>
  </si>
  <si>
    <t>27.98457074770704</t>
  </si>
  <si>
    <t>715.4772877653595</t>
  </si>
  <si>
    <t>88.03105137287639</t>
  </si>
  <si>
    <t>35.07545613008551</t>
  </si>
  <si>
    <t>63.23692453559488</t>
  </si>
  <si>
    <t>9.632104569580406</t>
  </si>
  <si>
    <t>30.503121527377516</t>
  </si>
  <si>
    <t>35.81525817583315</t>
  </si>
  <si>
    <t>75.55843538488261</t>
  </si>
  <si>
    <t>68.63267694413662</t>
  </si>
  <si>
    <t>44.091871991055086</t>
  </si>
  <si>
    <t>81.68377127870917</t>
  </si>
  <si>
    <t>89.64146438823082</t>
  </si>
  <si>
    <t>16.276218543294817</t>
  </si>
  <si>
    <t>79.93424459383823</t>
  </si>
  <si>
    <t>44.04918906651437</t>
  </si>
  <si>
    <t>18.301110465778038</t>
  </si>
  <si>
    <t>65.59088334650733</t>
  </si>
  <si>
    <t>70.77951144892722</t>
  </si>
  <si>
    <t>73.34562912886031</t>
  </si>
  <si>
    <t>41.79462579078972</t>
  </si>
  <si>
    <t>341.3289555807132</t>
  </si>
  <si>
    <t>81.421363476431</t>
  </si>
  <si>
    <t>49.0580894255545</t>
  </si>
  <si>
    <t>82.48008530586958</t>
  </si>
  <si>
    <t>99.58959923242219</t>
  </si>
  <si>
    <t>49.97258087154478</t>
  </si>
  <si>
    <t>50.83043784718029</t>
  </si>
  <si>
    <t>24.838736209087074</t>
  </si>
  <si>
    <t>48.29267227742821</t>
  </si>
  <si>
    <t>17.162042598007247</t>
  </si>
  <si>
    <t>876.7344728948083</t>
  </si>
  <si>
    <t>99.1981908432208</t>
  </si>
  <si>
    <t>48.00064706848934</t>
  </si>
  <si>
    <t>20.829399600392208</t>
  </si>
  <si>
    <t>42.54774446366355</t>
  </si>
  <si>
    <t>7.723390642553568</t>
  </si>
  <si>
    <t>95.59231432317756</t>
  </si>
  <si>
    <t>8.911026044283062</t>
  </si>
  <si>
    <t>44.53676434466615</t>
  </si>
  <si>
    <t>30.371700066607445</t>
  </si>
  <si>
    <t>526.2022078980226</t>
  </si>
  <si>
    <t>48.857121790759265</t>
  </si>
  <si>
    <t>3.663934596814215</t>
  </si>
  <si>
    <t>48.60896691610105</t>
  </si>
  <si>
    <t>60.13351651071571</t>
  </si>
  <si>
    <t>17.28278050594963</t>
  </si>
  <si>
    <t>14.809727245708928</t>
  </si>
  <si>
    <t>76.66700422065333</t>
  </si>
  <si>
    <t>81.54080372536555</t>
  </si>
  <si>
    <t>21.00923994416371</t>
  </si>
  <si>
    <t>564.7374644561205</t>
  </si>
  <si>
    <t>68.00053274375387</t>
  </si>
  <si>
    <t>24.1833763665054</t>
  </si>
  <si>
    <t>45.17805363307707</t>
  </si>
  <si>
    <t>80.37932326248847</t>
  </si>
  <si>
    <t>52.34311950812116</t>
  </si>
  <si>
    <t>65.44290079991333</t>
  </si>
  <si>
    <t>98.53047450794838</t>
  </si>
  <si>
    <t>63.638562434120104</t>
  </si>
  <si>
    <t>83.35915361368097</t>
  </si>
  <si>
    <t>240.0090274810791</t>
  </si>
  <si>
    <t>88.62553575565107</t>
  </si>
  <si>
    <t>31.274000589735806</t>
  </si>
  <si>
    <t>87.22124961670488</t>
  </si>
  <si>
    <t>4.223104753764346</t>
  </si>
  <si>
    <t>80.8194119934924</t>
  </si>
  <si>
    <t>98.38025940791704</t>
  </si>
  <si>
    <t>96.47268335567787</t>
  </si>
  <si>
    <t>12.600593260722235</t>
  </si>
  <si>
    <t>33.924902031198144</t>
  </si>
  <si>
    <t>835.1788458127994</t>
  </si>
  <si>
    <t>48.95884696696885</t>
  </si>
  <si>
    <t>29.904539712006226</t>
  </si>
  <si>
    <t>10.135291471378878</t>
  </si>
  <si>
    <t>65.99880559160374</t>
  </si>
  <si>
    <t>96.78947479603812</t>
  </si>
  <si>
    <t>17.355032085906714</t>
  </si>
  <si>
    <t>66.18110113102011</t>
  </si>
  <si>
    <t>62.456076823407784</t>
  </si>
  <si>
    <t>37.90704886079766</t>
  </si>
  <si>
    <t>767.6274312229361</t>
  </si>
  <si>
    <t>79.31459922133945</t>
  </si>
  <si>
    <t>11.688386738300323</t>
  </si>
  <si>
    <t>50.38211029418744</t>
  </si>
  <si>
    <t>29.762708535185084</t>
  </si>
  <si>
    <t>49.06715902406722</t>
  </si>
  <si>
    <t>19.468298512278125</t>
  </si>
  <si>
    <t>23.68263507145457</t>
  </si>
  <si>
    <t>35.08149337815121</t>
  </si>
  <si>
    <t>21.48978773620911</t>
  </si>
  <si>
    <t>131.01574404980056</t>
  </si>
  <si>
    <t>46.49064967641607</t>
  </si>
  <si>
    <t>37.528857867466286</t>
  </si>
  <si>
    <t>3.6289501276332885</t>
  </si>
  <si>
    <t>65.8706993306987</t>
  </si>
  <si>
    <t>65.31974335503764</t>
  </si>
  <si>
    <t>13.071550818625838</t>
  </si>
  <si>
    <t>10.91100389114581</t>
  </si>
  <si>
    <t>83.7983343268279</t>
  </si>
  <si>
    <t>52.21526147518307</t>
  </si>
  <si>
    <t>864.424351335736</t>
  </si>
  <si>
    <t>6.703187920385972</t>
  </si>
  <si>
    <t>15.583976298337802</t>
  </si>
  <si>
    <t>89.81366980308667</t>
  </si>
  <si>
    <t>43.831219740677625</t>
  </si>
  <si>
    <t>13.509259313344955</t>
  </si>
  <si>
    <t>25.871996911708266</t>
  </si>
  <si>
    <t>58.30705628241412</t>
  </si>
  <si>
    <t>83.4114496151451</t>
  </si>
  <si>
    <t>37.16780661302619</t>
  </si>
  <si>
    <t>58.94482648954727</t>
  </si>
  <si>
    <t>47.304791699396446</t>
  </si>
  <si>
    <t>29.360246821306646</t>
  </si>
  <si>
    <t>11.964778172317892</t>
  </si>
  <si>
    <t>78.2852776653599</t>
  </si>
  <si>
    <t>92.80795700731687</t>
  </si>
  <si>
    <t>43.123635444557294</t>
  </si>
  <si>
    <t>4.410416024038568</t>
  </si>
  <si>
    <t>88.39454993978143</t>
  </si>
  <si>
    <t>13.949820989044383</t>
  </si>
  <si>
    <t>416.1024141048547</t>
  </si>
  <si>
    <t>40.84288814058527</t>
  </si>
  <si>
    <t>78.25349406688474</t>
  </si>
  <si>
    <t>5.038229661760852</t>
  </si>
  <si>
    <t>9.161645196378231</t>
  </si>
  <si>
    <t>83.57201848831028</t>
  </si>
  <si>
    <t>85.14674545451999</t>
  </si>
  <si>
    <t>23.985556656029075</t>
  </si>
  <si>
    <t>78.75562711199746</t>
  </si>
  <si>
    <t>25.149937552865595</t>
  </si>
  <si>
    <t>770.8376457558479</t>
  </si>
  <si>
    <t>16.366866007680073</t>
  </si>
  <si>
    <t>30.012266270117834</t>
  </si>
  <si>
    <t>41.904952184762806</t>
  </si>
  <si>
    <t>62.87911873101257</t>
  </si>
  <si>
    <t>40.13132237759419</t>
  </si>
  <si>
    <t>83.85748362378217</t>
  </si>
  <si>
    <t>97.18522575707175</t>
  </si>
  <si>
    <t>48.20991587615572</t>
  </si>
  <si>
    <t>31.826853207778186</t>
  </si>
  <si>
    <t>411.07949224463664</t>
  </si>
  <si>
    <t>9.008198038674891</t>
  </si>
  <si>
    <t>55.01756717823446</t>
  </si>
  <si>
    <t>11.556516535580158</t>
  </si>
  <si>
    <t>77.30647579068318</t>
  </si>
  <si>
    <t>90.28122325637378</t>
  </si>
  <si>
    <t>44.198164040921256</t>
  </si>
  <si>
    <t>21.789407904958352</t>
  </si>
  <si>
    <t>53.1043160201516</t>
  </si>
  <si>
    <t>19.25243849027902</t>
  </si>
  <si>
    <t>416.80168267921545</t>
  </si>
  <si>
    <t>32.11487270100042</t>
  </si>
  <si>
    <t>31.200029462343082</t>
  </si>
  <si>
    <t>30.130697310669348</t>
  </si>
  <si>
    <t>86.9726767721586</t>
  </si>
  <si>
    <t>92.14827672112733</t>
  </si>
  <si>
    <t>11.008476483635604</t>
  </si>
  <si>
    <t>57.816751833539456</t>
  </si>
  <si>
    <t>33.24169261963107</t>
  </si>
  <si>
    <t>64.16446962859482</t>
  </si>
  <si>
    <t>560.4011078407057</t>
  </si>
  <si>
    <t>59.519200306152925</t>
  </si>
  <si>
    <t>21.469444959890097</t>
  </si>
  <si>
    <t>89.07243089796975</t>
  </si>
  <si>
    <t>6.992293586721644</t>
  </si>
  <si>
    <t>16.141333231702447</t>
  </si>
  <si>
    <t>96.31553264777176</t>
  </si>
  <si>
    <t>49.798101481981575</t>
  </si>
  <si>
    <t>93.7649137605913</t>
  </si>
  <si>
    <t>32.69447306380607</t>
  </si>
  <si>
    <t>258.0864371669013</t>
  </si>
  <si>
    <t>40.12937534740195</t>
  </si>
  <si>
    <t>9.760689330287278</t>
  </si>
  <si>
    <t>85.49616881110705</t>
  </si>
  <si>
    <t>35.662764767650515</t>
  </si>
  <si>
    <t>18.341735788155347</t>
  </si>
  <si>
    <t>70.00125308474526</t>
  </si>
  <si>
    <t>28.6186242911499</t>
  </si>
  <si>
    <t>76.7488754929509</t>
  </si>
  <si>
    <t>52.919957069912925</t>
  </si>
  <si>
    <t>824.633633660851</t>
  </si>
  <si>
    <t>79.35053004091606</t>
  </si>
  <si>
    <t>89.2643487805035</t>
  </si>
  <si>
    <t>78.4023946581874</t>
  </si>
  <si>
    <t>21.368867247365415</t>
  </si>
  <si>
    <t>21.991047200514004</t>
  </si>
  <si>
    <t>18.770818539662287</t>
  </si>
  <si>
    <t>76.37586478609592</t>
  </si>
  <si>
    <t>88.35311799752526</t>
  </si>
  <si>
    <t>4.106587435817346</t>
  </si>
  <si>
    <t>568.7657782970928</t>
  </si>
  <si>
    <t>79.96671031787992</t>
  </si>
  <si>
    <t>41.089958294294775</t>
  </si>
  <si>
    <t>45.66362086706795</t>
  </si>
  <si>
    <t>33.430444275960326</t>
  </si>
  <si>
    <t>47.0935523272492</t>
  </si>
  <si>
    <t>21.644076250493526</t>
  </si>
  <si>
    <t>25.85281593631953</t>
  </si>
  <si>
    <t>72.46139155258425</t>
  </si>
  <si>
    <t>23.9765492239967</t>
  </si>
  <si>
    <t>957.6102383167017</t>
  </si>
  <si>
    <t>60.32169034378603</t>
  </si>
  <si>
    <t>88.18469846830703</t>
  </si>
  <si>
    <t>17.60351510369219</t>
  </si>
  <si>
    <t>25.650004836032167</t>
  </si>
  <si>
    <t>83.9024281220045</t>
  </si>
  <si>
    <t>10.411906146910042</t>
  </si>
  <si>
    <t>61.481680009746924</t>
  </si>
  <si>
    <t>84.53549068979919</t>
  </si>
  <si>
    <t>80.98569866153412</t>
  </si>
  <si>
    <t>726.5331114293076</t>
  </si>
  <si>
    <t>22.03694948204793</t>
  </si>
  <si>
    <t>80.64460363099352</t>
  </si>
  <si>
    <t>28.91734107513912</t>
  </si>
  <si>
    <t>2.476557864807546</t>
  </si>
  <si>
    <t>46.68127994984388</t>
  </si>
  <si>
    <t>2.565422992920503</t>
  </si>
  <si>
    <t>38.42876552278176</t>
  </si>
  <si>
    <t>93.96078100102022</t>
  </si>
  <si>
    <t>90.80909555242397</t>
  </si>
  <si>
    <t>610.4004951482639</t>
  </si>
  <si>
    <t>10.919224941404536</t>
  </si>
  <si>
    <t>90.04421960073523</t>
  </si>
  <si>
    <t>97.82009361917153</t>
  </si>
  <si>
    <t>45.73938857577741</t>
  </si>
  <si>
    <t>64.28512819763273</t>
  </si>
  <si>
    <t>26.208630615612492</t>
  </si>
  <si>
    <t>20.318965174956247</t>
  </si>
  <si>
    <t>48.37087538163178</t>
  </si>
  <si>
    <t>69.88798691006377</t>
  </si>
  <si>
    <t>498.7845592631493</t>
  </si>
  <si>
    <t>26.00880325282924</t>
  </si>
  <si>
    <t>57.494764155941084</t>
  </si>
  <si>
    <t>98.52569946763106</t>
  </si>
  <si>
    <t>29.7319955509156</t>
  </si>
  <si>
    <t>45.98850259371102</t>
  </si>
  <si>
    <t>79.91851465334184</t>
  </si>
  <si>
    <t>47.2855487880297</t>
  </si>
  <si>
    <t>6.983941173180938</t>
  </si>
  <si>
    <t>13.369755449471995</t>
  </si>
  <si>
    <t>667.0950779225677</t>
  </si>
  <si>
    <t>11.7962894923985</t>
  </si>
  <si>
    <t>49.17736336705275</t>
  </si>
  <si>
    <t>72.092812621966</t>
  </si>
  <si>
    <t>10.689472243888304</t>
  </si>
  <si>
    <t>24.464401635108516</t>
  </si>
  <si>
    <t>2.742762755136937</t>
  </si>
  <si>
    <t>43.97621470037848</t>
  </si>
  <si>
    <t>13.76665657106787</t>
  </si>
  <si>
    <t>4.9585990104824305</t>
  </si>
  <si>
    <t>132.19010342634283</t>
  </si>
  <si>
    <t>87.86582819651812</t>
  </si>
  <si>
    <t>14.834758739219978</t>
  </si>
  <si>
    <t>62.62613275786862</t>
  </si>
  <si>
    <t>54.63096446311101</t>
  </si>
  <si>
    <t>79.0011848246213</t>
  </si>
  <si>
    <t>44.131124164909124</t>
  </si>
  <si>
    <t>22.62630410445854</t>
  </si>
  <si>
    <t>30.59736575023271</t>
  </si>
  <si>
    <t>42.66305272770114</t>
  </si>
  <si>
    <t>757.1426244904287</t>
  </si>
  <si>
    <t>46.180700375232846</t>
  </si>
  <si>
    <t>82.20041903294623</t>
  </si>
  <si>
    <t>31.271593868732452</t>
  </si>
  <si>
    <t>90.26708673243411</t>
  </si>
  <si>
    <t>40.80295377201401</t>
  </si>
  <si>
    <t>36.58517770306207</t>
  </si>
  <si>
    <t>74.954975863453</t>
  </si>
  <si>
    <t>84.373007748276</t>
  </si>
  <si>
    <t>34.597748703090474</t>
  </si>
  <si>
    <t>971.1293726048898</t>
  </si>
  <si>
    <t>69.0926820912864</t>
  </si>
  <si>
    <t>1.612489704042673</t>
  </si>
  <si>
    <t>54.71632233681157</t>
  </si>
  <si>
    <t>98.54665727028623</t>
  </si>
  <si>
    <t>62.7623856398277</t>
  </si>
  <si>
    <t>26.097365454770625</t>
  </si>
  <si>
    <t>24.79572193743661</t>
  </si>
  <si>
    <t>68.63736796635203</t>
  </si>
  <si>
    <t>91.75879818969406</t>
  </si>
  <si>
    <t>31.49942219024524</t>
  </si>
  <si>
    <t>71.45516674569808</t>
  </si>
  <si>
    <t>13.147859032265842</t>
  </si>
  <si>
    <t>27.964390475535765</t>
  </si>
  <si>
    <t>31.38676069653593</t>
  </si>
  <si>
    <t>48.56968890293501</t>
  </si>
  <si>
    <t>50.148817979730666</t>
  </si>
  <si>
    <t>7.447326153051108</t>
  </si>
  <si>
    <t>85.4024534758646</t>
  </si>
  <si>
    <t>23.3373025781475</t>
  </si>
  <si>
    <t>258.7221430391073</t>
  </si>
  <si>
    <t>58.65096844336949</t>
  </si>
  <si>
    <t>25.643288919935003</t>
  </si>
  <si>
    <t>12.47920466773212</t>
  </si>
  <si>
    <t>76.52946379873902</t>
  </si>
  <si>
    <t>74.95533251971938</t>
  </si>
  <si>
    <t>28.655052949674428</t>
  </si>
  <si>
    <t>4.3318466055206954</t>
  </si>
  <si>
    <t>94.35270520835184</t>
  </si>
  <si>
    <t>97.05312661943026</t>
  </si>
  <si>
    <t>276.3586405431852</t>
  </si>
  <si>
    <t>9.471519907005131</t>
  </si>
  <si>
    <t>56.32248048647307</t>
  </si>
  <si>
    <t>27.358390910550952</t>
  </si>
  <si>
    <t>95.66288927523419</t>
  </si>
  <si>
    <t>48.028397152666</t>
  </si>
  <si>
    <t>6.727494253544137</t>
  </si>
  <si>
    <t>10.681859950302169</t>
  </si>
  <si>
    <t>9.071788677712902</t>
  </si>
  <si>
    <t>14.697968487162143</t>
  </si>
  <si>
    <t>997.1478921296075</t>
  </si>
  <si>
    <t>93.51375949732028</t>
  </si>
  <si>
    <t>45.21650193003006</t>
  </si>
  <si>
    <t>97.1228118785657</t>
  </si>
  <si>
    <t>25.12079936056398</t>
  </si>
  <si>
    <t>97.24729729350656</t>
  </si>
  <si>
    <t>63.96007423964329</t>
  </si>
  <si>
    <t>86.0949555891566</t>
  </si>
  <si>
    <t>34.072382958605886</t>
  </si>
  <si>
    <t>28.75614055641927</t>
  </si>
  <si>
    <t>435.05218607513234</t>
  </si>
  <si>
    <t>67.64162038965151</t>
  </si>
  <si>
    <t>33.478701669024304</t>
  </si>
  <si>
    <t>99.5261170216836</t>
  </si>
  <si>
    <t>15.803404312115163</t>
  </si>
  <si>
    <t>33.104874960845336</t>
  </si>
  <si>
    <t>76.91945005767047</t>
  </si>
  <si>
    <t>53.94442514562979</t>
  </si>
  <si>
    <t>97.53861082647927</t>
  </si>
  <si>
    <t>54.035546061815694</t>
  </si>
  <si>
    <t>330.3892349759117</t>
  </si>
  <si>
    <t>44.3634809164796</t>
  </si>
  <si>
    <t>16.935540075646713</t>
  </si>
  <si>
    <t>75.43734870385379</t>
  </si>
  <si>
    <t>69.71692271227948</t>
  </si>
  <si>
    <t>27.201191290048882</t>
  </si>
  <si>
    <t>49.05102206254378</t>
  </si>
  <si>
    <t>87.13912197970785</t>
  </si>
  <si>
    <t>95.91053849691525</t>
  </si>
  <si>
    <t>25.000302627217025</t>
  </si>
  <si>
    <t>434.59374881116673</t>
  </si>
  <si>
    <t>18.5621959452983</t>
  </si>
  <si>
    <t>58.223576311254874</t>
  </si>
  <si>
    <t>65.56460614921525</t>
  </si>
  <si>
    <t>79.97621360654011</t>
  </si>
  <si>
    <t>47.03199061588384</t>
  </si>
  <si>
    <t>90.7671119258739</t>
  </si>
  <si>
    <t>8.29835203057155</t>
  </si>
  <si>
    <t>58.01157215540297</t>
  </si>
  <si>
    <t>65.15500409528613</t>
  </si>
  <si>
    <t>375.1035608272068</t>
  </si>
  <si>
    <t>5.608355733100325</t>
  </si>
  <si>
    <t>20.957520244643092</t>
  </si>
  <si>
    <t>54.69024977949448</t>
  </si>
  <si>
    <t>5.699556587496772</t>
  </si>
  <si>
    <t>71.71225886442699</t>
  </si>
  <si>
    <t>38.45725406729616</t>
  </si>
  <si>
    <t>58.159796107094735</t>
  </si>
  <si>
    <t>40.09813677170314</t>
  </si>
  <si>
    <t>29.452805634122342</t>
  </si>
  <si>
    <t>713.9555256450549</t>
  </si>
  <si>
    <t>23.80228247283958</t>
  </si>
  <si>
    <t>86.31840808154084</t>
  </si>
  <si>
    <t>43.14961538603529</t>
  </si>
  <si>
    <t>22.409016881138086</t>
  </si>
  <si>
    <t>43.70418676780537</t>
  </si>
  <si>
    <t>15.629380856174976</t>
  </si>
  <si>
    <t>99.4829896655865</t>
  </si>
  <si>
    <t>81.33131089247763</t>
  </si>
  <si>
    <t>41.80737727228552</t>
  </si>
  <si>
    <t>244.26731822290458</t>
  </si>
  <si>
    <t>60.37624683557078</t>
  </si>
  <si>
    <t>53.87377640977502</t>
  </si>
  <si>
    <t>84.08239268348552</t>
  </si>
  <si>
    <t>67.73402783158235</t>
  </si>
  <si>
    <t>81.73102600965649</t>
  </si>
  <si>
    <t>46.08034150162712</t>
  </si>
  <si>
    <t>10.247213125927374</t>
  </si>
  <si>
    <t>74.85849284054711</t>
  </si>
  <si>
    <t>47.11788890231401</t>
  </si>
  <si>
    <t>1.3197005768306553</t>
  </si>
  <si>
    <t>29.95331064122729</t>
  </si>
  <si>
    <t>91.62663423479535</t>
  </si>
  <si>
    <t>60.514177520992234</t>
  </si>
  <si>
    <t>76.54947368358262</t>
  </si>
  <si>
    <t>45.797062358120456</t>
  </si>
  <si>
    <t>87.63284814357758</t>
  </si>
  <si>
    <t>5.211335856700316</t>
  </si>
  <si>
    <t>63.78785225166939</t>
  </si>
  <si>
    <t>69.52102483808994</t>
  </si>
  <si>
    <t>168.40546777611598</t>
  </si>
  <si>
    <t>94.64103472721763</t>
  </si>
  <si>
    <t>97.73721742583439</t>
  </si>
  <si>
    <t>12.098775750258937</t>
  </si>
  <si>
    <t>29.67428463464603</t>
  </si>
  <si>
    <t>65.96026836684905</t>
  </si>
  <si>
    <t>72.24741614074446</t>
  </si>
  <si>
    <t>7.180208381265402</t>
  </si>
  <si>
    <t>63.11882617906667</t>
  </si>
  <si>
    <t>42.69238601718098</t>
  </si>
  <si>
    <t>400.3906483845785</t>
  </si>
  <si>
    <t>59.46077377232723</t>
  </si>
  <si>
    <t>62.469527925597504</t>
  </si>
  <si>
    <t>50.325589530635625</t>
  </si>
  <si>
    <t>5.06232388666831</t>
  </si>
  <si>
    <t>78.45422580558807</t>
  </si>
  <si>
    <t>40.03911123145372</t>
  </si>
  <si>
    <t>56.281875701854005</t>
  </si>
  <si>
    <t>39.24809548491612</t>
  </si>
  <si>
    <t>10.380735684651881</t>
  </si>
  <si>
    <t>168.9133704539854</t>
  </si>
  <si>
    <t>35.44138460652903</t>
  </si>
  <si>
    <t>10.242839297978207</t>
  </si>
  <si>
    <t>71.02479189028963</t>
  </si>
  <si>
    <t>40.66770809306763</t>
  </si>
  <si>
    <t>6.556407397380099</t>
  </si>
  <si>
    <t>17.571496300632134</t>
  </si>
  <si>
    <t>69.22595591493882</t>
  </si>
  <si>
    <t>84.23044696240686</t>
  </si>
  <si>
    <t>32.68715774943121</t>
  </si>
  <si>
    <t>765.1593328053132</t>
  </si>
  <si>
    <t>83.59813783760183</t>
  </si>
  <si>
    <t>69.12894460372627</t>
  </si>
  <si>
    <t>29.72271714033559</t>
  </si>
  <si>
    <t>61.03812415478751</t>
  </si>
  <si>
    <t>42.39498745300807</t>
  </si>
  <si>
    <t>67.68415231211111</t>
  </si>
  <si>
    <t>50.73648719210178</t>
  </si>
  <si>
    <t>72.47954020020552</t>
  </si>
  <si>
    <t>22.403017665958032</t>
  </si>
  <si>
    <t>320.47798444516957</t>
  </si>
  <si>
    <t>64.35142661677673</t>
  </si>
  <si>
    <t>44.70456144842319</t>
  </si>
  <si>
    <t>20.503149058669806</t>
  </si>
  <si>
    <t>27.44034500233829</t>
  </si>
  <si>
    <t>13.19538944400847</t>
  </si>
  <si>
    <t>68.36559483106248</t>
  </si>
  <si>
    <t>96.19579004892148</t>
  </si>
  <si>
    <t>66.96745217870921</t>
  </si>
  <si>
    <t>55.86499622813426</t>
  </si>
  <si>
    <t>524.4947145632468</t>
  </si>
  <si>
    <t>81.80606883461587</t>
  </si>
  <si>
    <t>57.83698933944106</t>
  </si>
  <si>
    <t>17.203009962802753</t>
  </si>
  <si>
    <t>76.06239322479814</t>
  </si>
  <si>
    <t>12.242014466552064</t>
  </si>
  <si>
    <t>27.36447135475464</t>
  </si>
  <si>
    <t>73.020800832659</t>
  </si>
  <si>
    <t>87.34073628881015</t>
  </si>
  <si>
    <t>35.74336502701044</t>
  </si>
  <si>
    <t>947.6747855183203</t>
  </si>
  <si>
    <t>21.468650994589552</t>
  </si>
  <si>
    <t>31.408611027291045</t>
  </si>
  <si>
    <t>70.33838900714181</t>
  </si>
  <si>
    <t>14.051378981908783</t>
  </si>
  <si>
    <t>95.37008506059647</t>
  </si>
  <si>
    <t>34.04251414304599</t>
  </si>
  <si>
    <t>18.500356340315193</t>
  </si>
  <si>
    <t>95.96694380184636</t>
  </si>
  <si>
    <t>9.602316452888772</t>
  </si>
  <si>
    <t>6.17461052397266</t>
  </si>
  <si>
    <t>75.5596528982278</t>
  </si>
  <si>
    <t>37.45327301626094</t>
  </si>
  <si>
    <t>19.830633434234187</t>
  </si>
  <si>
    <t>86.76816193689592</t>
  </si>
  <si>
    <t>76.48082531616092</t>
  </si>
  <si>
    <t>33.14542944985442</t>
  </si>
  <si>
    <t>11.444425922818482</t>
  </si>
  <si>
    <t>13.633857812732458</t>
  </si>
  <si>
    <t>20.582928821910173</t>
  </si>
  <si>
    <t>370.4796928463038</t>
  </si>
  <si>
    <t>58.538288274779916</t>
  </si>
  <si>
    <t>71.40529740368947</t>
  </si>
  <si>
    <t>94.351769691566</t>
  </si>
  <si>
    <t>27.186959268990904</t>
  </si>
  <si>
    <t>69.85491743125021</t>
  </si>
  <si>
    <t>91.97025218256749</t>
  </si>
  <si>
    <t>36.26582035678439</t>
  </si>
  <si>
    <t>21.755748824216425</t>
  </si>
  <si>
    <t>71.07733123307116</t>
  </si>
  <si>
    <t>620.8241781992838</t>
  </si>
  <si>
    <t>1.661140610696748</t>
  </si>
  <si>
    <t>3.7760521091986448</t>
  </si>
  <si>
    <t>27.810431925347075</t>
  </si>
  <si>
    <t>28.85146793280728</t>
  </si>
  <si>
    <t>31.949488749261945</t>
  </si>
  <si>
    <t>56.857173070078716</t>
  </si>
  <si>
    <t>3.8535159463062882</t>
  </si>
  <si>
    <t>37.21889775572345</t>
  </si>
  <si>
    <t>48.480199712794274</t>
  </si>
  <si>
    <t>50.42844108585268</t>
  </si>
  <si>
    <t>72.68694120133296</t>
  </si>
  <si>
    <t>87.71570071042515</t>
  </si>
  <si>
    <t>62.754962565610185</t>
  </si>
  <si>
    <t>81.21149822091684</t>
  </si>
  <si>
    <t>35.67495181807317</t>
  </si>
  <si>
    <t>91.81193554773927</t>
  </si>
  <si>
    <t>83.88900599395856</t>
  </si>
  <si>
    <t>15.605646214913577</t>
  </si>
  <si>
    <t>66.75726989028044</t>
  </si>
  <si>
    <t>672.7505904724821</t>
  </si>
  <si>
    <t>62.66088310582563</t>
  </si>
  <si>
    <t>22.041993126738816</t>
  </si>
  <si>
    <t>49.31173184630461</t>
  </si>
  <si>
    <t>84.06394099444151</t>
  </si>
  <si>
    <t>72.92928896145895</t>
  </si>
  <si>
    <t>48.513926515122876</t>
  </si>
  <si>
    <t>27.74259345093742</t>
  </si>
  <si>
    <t>77.30491994600743</t>
  </si>
  <si>
    <t>63.32913888571784</t>
  </si>
  <si>
    <t>923.3835910831112</t>
  </si>
  <si>
    <t>11.265935054980218</t>
  </si>
  <si>
    <t>30.40877189580351</t>
  </si>
  <si>
    <t>87.7919917285908</t>
  </si>
  <si>
    <t>85.60864899586886</t>
  </si>
  <si>
    <t>1.2926791440695524</t>
  </si>
  <si>
    <t>47.952236506622285</t>
  </si>
  <si>
    <t>37.79113313090056</t>
  </si>
  <si>
    <t>31.990826369961724</t>
  </si>
  <si>
    <t>78.05547047709115</t>
  </si>
  <si>
    <t>18.53463989798911</t>
  </si>
  <si>
    <t>81.35029492666945</t>
  </si>
  <si>
    <t>17.110877371858805</t>
  </si>
  <si>
    <t>81.1422227488365</t>
  </si>
  <si>
    <t>87.13757553952746</t>
  </si>
  <si>
    <t>22.933840783778578</t>
  </si>
  <si>
    <t>11.737545441603288</t>
  </si>
  <si>
    <t>74.6216410859488</t>
  </si>
  <si>
    <t>11.242591507034376</t>
  </si>
  <si>
    <t>8.005792217561975</t>
  </si>
  <si>
    <t>41.49147092108615</t>
  </si>
  <si>
    <t>40.479241913883016</t>
  </si>
  <si>
    <t>71.55317179858685</t>
  </si>
  <si>
    <t>60.47410125518218</t>
  </si>
  <si>
    <t>40.78633575211279</t>
  </si>
  <si>
    <t>53.91015249071643</t>
  </si>
  <si>
    <t>32.85026539838873</t>
  </si>
  <si>
    <t>27.926217006519437</t>
  </si>
  <si>
    <t>81.71951585239731</t>
  </si>
  <si>
    <t>8.598447633441538</t>
  </si>
  <si>
    <t>199.9624375582207</t>
  </si>
  <si>
    <t>81.37893546442501</t>
  </si>
  <si>
    <t>47.23505028989166</t>
  </si>
  <si>
    <t>70.10625054128468</t>
  </si>
  <si>
    <t>92.04548784578219</t>
  </si>
  <si>
    <t>19.785373747115955</t>
  </si>
  <si>
    <t>99.83723706728779</t>
  </si>
  <si>
    <t>65.29879244440235</t>
  </si>
  <si>
    <t>22.504878608044237</t>
  </si>
  <si>
    <t>81.21851000981405</t>
  </si>
  <si>
    <t>602.8756386339664</t>
  </si>
  <si>
    <t>4.089776669861749</t>
  </si>
  <si>
    <t>96.4025867881719</t>
  </si>
  <si>
    <t>12.909563065273687</t>
  </si>
  <si>
    <t>24.235938966972753</t>
  </si>
  <si>
    <t>34.72835662891157</t>
  </si>
  <si>
    <t>70.22580196149647</t>
  </si>
  <si>
    <t>51.58675563894212</t>
  </si>
  <si>
    <t>70.46689076395705</t>
  </si>
  <si>
    <t>72.40223600901663</t>
  </si>
  <si>
    <t>538.659629000118</t>
  </si>
  <si>
    <t>1.95247869216837</t>
  </si>
  <si>
    <t>80.17364936927333</t>
  </si>
  <si>
    <t>77.75742226513103</t>
  </si>
  <si>
    <t>72.08889050944708</t>
  </si>
  <si>
    <t>38.78076688665897</t>
  </si>
  <si>
    <t>8.60253994888626</t>
  </si>
  <si>
    <t>94.59469707286917</t>
  </si>
  <si>
    <t>77.36350849992596</t>
  </si>
  <si>
    <t>78.36216704454273</t>
  </si>
  <si>
    <t>43.46498939837329</t>
  </si>
  <si>
    <t>15.588846121216193</t>
  </si>
  <si>
    <t>56.12523239874281</t>
  </si>
  <si>
    <t>89.59525569994003</t>
  </si>
  <si>
    <t>23.59111146768555</t>
  </si>
  <si>
    <t>9.593238164437935</t>
  </si>
  <si>
    <t>49.53248073067516</t>
  </si>
  <si>
    <t>92.51053175097331</t>
  </si>
  <si>
    <t>1.888426126446575</t>
  </si>
  <si>
    <t>45.81175453099422</t>
  </si>
  <si>
    <t>733.4884324276354</t>
  </si>
  <si>
    <t>2.2242019006516784</t>
  </si>
  <si>
    <t>26.780924330931157</t>
  </si>
  <si>
    <t>28.36960118333809</t>
  </si>
  <si>
    <t>71.87120530079119</t>
  </si>
  <si>
    <t>45.2481773768086</t>
  </si>
  <si>
    <t>25.73435091972351</t>
  </si>
  <si>
    <t>21.09670103644021</t>
  </si>
  <si>
    <t>11.512996657053009</t>
  </si>
  <si>
    <t>83.47847151197493</t>
  </si>
  <si>
    <t>536.0189041614067</t>
  </si>
  <si>
    <t>20.65531432372518</t>
  </si>
  <si>
    <t>59.926128048915416</t>
  </si>
  <si>
    <t>90.89353946130723</t>
  </si>
  <si>
    <t>93.08011157787405</t>
  </si>
  <si>
    <t>72.39283259701915</t>
  </si>
  <si>
    <t>92.387740528211</t>
  </si>
  <si>
    <t>32.30727915628813</t>
  </si>
  <si>
    <t>58.512710029724985</t>
  </si>
  <si>
    <t>41.77194791054353</t>
  </si>
  <si>
    <t>52.79026602790691</t>
  </si>
  <si>
    <t>42.26826351461932</t>
  </si>
  <si>
    <t>41.69935249025002</t>
  </si>
  <si>
    <t>46.942549439379945</t>
  </si>
  <si>
    <t>70.25630979868583</t>
  </si>
  <si>
    <t>58.67328095436096</t>
  </si>
  <si>
    <t>20.22003294946626</t>
  </si>
  <si>
    <t>77.73803038010374</t>
  </si>
  <si>
    <t>38.69073152123019</t>
  </si>
  <si>
    <t>14.967075793771073</t>
  </si>
  <si>
    <t>92.4584607114084</t>
  </si>
  <si>
    <t>57.8217120594345</t>
  </si>
  <si>
    <t>86.9332218945492</t>
  </si>
  <si>
    <t>84.6224001669325</t>
  </si>
  <si>
    <t>4.844263535458595</t>
  </si>
  <si>
    <t>13.256067985668778</t>
  </si>
  <si>
    <t>58.50438357074745</t>
  </si>
  <si>
    <t>84.43111420655623</t>
  </si>
  <si>
    <t>63.870804626028985</t>
  </si>
  <si>
    <t>16.33139098342508</t>
  </si>
  <si>
    <t>984.2397157715168</t>
  </si>
  <si>
    <t>76.05452242284082</t>
  </si>
  <si>
    <t>3.6991318888030946</t>
  </si>
  <si>
    <t>57.07793228095397</t>
  </si>
  <si>
    <t>42.379394938005134</t>
  </si>
  <si>
    <t>70.97585582919419</t>
  </si>
  <si>
    <t>35.36454914184287</t>
  </si>
  <si>
    <t>69.6735665826127</t>
  </si>
  <si>
    <t>84.36452399450354</t>
  </si>
  <si>
    <t>83.55621545552276</t>
  </si>
  <si>
    <t>278.298277892638</t>
  </si>
  <si>
    <t>49.63210006058216</t>
  </si>
  <si>
    <t>83.66804338782094</t>
  </si>
  <si>
    <t>10.189236717065796</t>
  </si>
  <si>
    <t>30.479451173217967</t>
  </si>
  <si>
    <t>49.305943010607734</t>
  </si>
  <si>
    <t>54.153925999999046</t>
  </si>
  <si>
    <t>5.073638624045998</t>
  </si>
  <si>
    <t>48.6339032582473</t>
  </si>
  <si>
    <t>61.21316749136895</t>
  </si>
  <si>
    <t>313.32234439533204</t>
  </si>
  <si>
    <t>94.15488383825868</t>
  </si>
  <si>
    <t>7.3988572510425</t>
  </si>
  <si>
    <t>24.24864727538079</t>
  </si>
  <si>
    <t>31.059253686573356</t>
  </si>
  <si>
    <t>74.94078703853302</t>
  </si>
  <si>
    <t>64.70873061777093</t>
  </si>
  <si>
    <t>18.589187607634813</t>
  </si>
  <si>
    <t>71.1805982394144</t>
  </si>
  <si>
    <t>82.65545722353272</t>
  </si>
  <si>
    <t>296.42752409446985</t>
  </si>
  <si>
    <t>58.089373839786276</t>
  </si>
  <si>
    <t>3.927862838609144</t>
  </si>
  <si>
    <t>45.891356761334464</t>
  </si>
  <si>
    <t>97.3897830278147</t>
  </si>
  <si>
    <t>49.207533817971125</t>
  </si>
  <si>
    <t>26.285490329144523</t>
  </si>
  <si>
    <t>96.50071126432158</t>
  </si>
  <si>
    <t>95.89975375356153</t>
  </si>
  <si>
    <t>2.3907508342526853</t>
  </si>
  <si>
    <t>848.6093831288163</t>
  </si>
  <si>
    <t>29.36747684981674</t>
  </si>
  <si>
    <t>94.44638735125773</t>
  </si>
  <si>
    <t>45.68207841087133</t>
  </si>
  <si>
    <t>29.168132389429957</t>
  </si>
  <si>
    <t>26.698417333187535</t>
  </si>
  <si>
    <t>46.76229605847038</t>
  </si>
  <si>
    <t>94.59188593551517</t>
  </si>
  <si>
    <t>88.56736141443253</t>
  </si>
  <si>
    <t>63.47904087137431</t>
  </si>
  <si>
    <t>520.4004392388742</t>
  </si>
  <si>
    <t>27.624796153511852</t>
  </si>
  <si>
    <t>39.023695420473814</t>
  </si>
  <si>
    <t>52.01018575858325</t>
  </si>
  <si>
    <t>28.20148511044681</t>
  </si>
  <si>
    <t>77.55858903587796</t>
  </si>
  <si>
    <t>98.71930204564705</t>
  </si>
  <si>
    <t>65.3944380292669</t>
  </si>
  <si>
    <t>98.41225582920015</t>
  </si>
  <si>
    <t>1.7697308149654418</t>
  </si>
  <si>
    <t>417.6861535406206</t>
  </si>
  <si>
    <t>41.69629077380523</t>
  </si>
  <si>
    <t>71.13561838213354</t>
  </si>
  <si>
    <t>73.77189440419897</t>
  </si>
  <si>
    <t>11.553588694892824</t>
  </si>
  <si>
    <t>51.02079582819715</t>
  </si>
  <si>
    <t>57.813079816056415</t>
  </si>
  <si>
    <t>54.56961601250805</t>
  </si>
  <si>
    <t>79.55060763703659</t>
  </si>
  <si>
    <t>77.99156589386985</t>
  </si>
  <si>
    <t>852.3155210870318</t>
  </si>
  <si>
    <t>44.715329710859805</t>
  </si>
  <si>
    <t>31.987853028113022</t>
  </si>
  <si>
    <t>32.550715025747195</t>
  </si>
  <si>
    <t>64.74997970252298</t>
  </si>
  <si>
    <t>46.58532111230306</t>
  </si>
  <si>
    <t>53.57007054099813</t>
  </si>
  <si>
    <t>44.33347140229307</t>
  </si>
  <si>
    <t>60.094033604022115</t>
  </si>
  <si>
    <t>23.094636955298483</t>
  </si>
  <si>
    <t>347.7490992490202</t>
  </si>
  <si>
    <t>13.876838440075517</t>
  </si>
  <si>
    <t>42.79756234353408</t>
  </si>
  <si>
    <t>20.944703346583992</t>
  </si>
  <si>
    <t>48.49258372746408</t>
  </si>
  <si>
    <t>12.142595235724002</t>
  </si>
  <si>
    <t>61.149897527182475</t>
  </si>
  <si>
    <t>21.840926952194422</t>
  </si>
  <si>
    <t>29.80065636546351</t>
  </si>
  <si>
    <t>22.02876365254633</t>
  </si>
  <si>
    <t>565.595228204038</t>
  </si>
  <si>
    <t>86.04095882619731</t>
  </si>
  <si>
    <t>99.33498561312445</t>
  </si>
  <si>
    <t>87.01974611007608</t>
  </si>
  <si>
    <t>19.684116398449987</t>
  </si>
  <si>
    <t>94.89514241693541</t>
  </si>
  <si>
    <t>96.01792988157831</t>
  </si>
  <si>
    <t>38.09808652405627</t>
  </si>
  <si>
    <t>4.362861939705908</t>
  </si>
  <si>
    <t>3.251404471695423</t>
  </si>
  <si>
    <t>191.57678631390445</t>
  </si>
  <si>
    <t>93.03015570528805</t>
  </si>
  <si>
    <t>49.32693704823032</t>
  </si>
  <si>
    <t>8.980162707855925</t>
  </si>
  <si>
    <t>39.75601759622805</t>
  </si>
  <si>
    <t>6.238595753675327</t>
  </si>
  <si>
    <t>79.99207216734067</t>
  </si>
  <si>
    <t>47.442788331536576</t>
  </si>
  <si>
    <t>92.48142071184702</t>
  </si>
  <si>
    <t>65.82804584130645</t>
  </si>
  <si>
    <t>730.287360151764</t>
  </si>
  <si>
    <t>81.35694436589256</t>
  </si>
  <si>
    <t>25.05725530604832</t>
  </si>
  <si>
    <t>22.15133744245395</t>
  </si>
  <si>
    <t>83.36391777428798</t>
  </si>
  <si>
    <t>47.912540316116065</t>
  </si>
  <si>
    <t>73.71827780874446</t>
  </si>
  <si>
    <t>11.214670413173735</t>
  </si>
  <si>
    <t>69.35011936421506</t>
  </si>
  <si>
    <t>31.259259204613045</t>
  </si>
  <si>
    <t>463.3559753911104</t>
  </si>
  <si>
    <t>77.76203839713708</t>
  </si>
  <si>
    <t>68.80495201679878</t>
  </si>
  <si>
    <t>17.71682021021843</t>
  </si>
  <si>
    <t>11.789669396122918</t>
  </si>
  <si>
    <t>68.01077009015717</t>
  </si>
  <si>
    <t>4.85080802696757</t>
  </si>
  <si>
    <t>7.029902301961556</t>
  </si>
  <si>
    <t>24.418074215063825</t>
  </si>
  <si>
    <t>40.61494191293605</t>
  </si>
  <si>
    <t>580.6350276812445</t>
  </si>
  <si>
    <t>23.809623257722706</t>
  </si>
  <si>
    <t>1.7164918745402247</t>
  </si>
  <si>
    <t>57.6009579426609</t>
  </si>
  <si>
    <t>68.37498895381577</t>
  </si>
  <si>
    <t>79.1267385717947</t>
  </si>
  <si>
    <t>73.70413619070314</t>
  </si>
  <si>
    <t>40.40339546557516</t>
  </si>
  <si>
    <t>58.54917234159075</t>
  </si>
  <si>
    <t>30.640932397684082</t>
  </si>
  <si>
    <t>727.5725243000779</t>
  </si>
  <si>
    <t>90.50456695165485</t>
  </si>
  <si>
    <t>14.479508444899693</t>
  </si>
  <si>
    <t>10.637180783320218</t>
  </si>
  <si>
    <t>76.31658262759447</t>
  </si>
  <si>
    <t>97.5218708247412</t>
  </si>
  <si>
    <t>79.09859442082234</t>
  </si>
  <si>
    <t>24.219331965083256</t>
  </si>
  <si>
    <t>29.123196050990373</t>
  </si>
  <si>
    <t>57.9590025015641</t>
  </si>
  <si>
    <t>238.29585643368773</t>
  </si>
  <si>
    <t>54.30635645799339</t>
  </si>
  <si>
    <t>79.76775697385892</t>
  </si>
  <si>
    <t>27.820083242608234</t>
  </si>
  <si>
    <t>62.103290368570015</t>
  </si>
  <si>
    <t>57.50644887262024</t>
  </si>
  <si>
    <t>36.575358995003626</t>
  </si>
  <si>
    <t>54.89794621546753</t>
  </si>
  <si>
    <t>36.38788349181414</t>
  </si>
  <si>
    <t>35.4103289344348</t>
  </si>
  <si>
    <t>797.3830156088807</t>
  </si>
  <si>
    <t>61.924147732323036</t>
  </si>
  <si>
    <t>45.47639064141549</t>
  </si>
  <si>
    <t>42.1991156716831</t>
  </si>
  <si>
    <t>23.22088942420669</t>
  </si>
  <si>
    <t>30.761435446795076</t>
  </si>
  <si>
    <t>35.602705193916336</t>
  </si>
  <si>
    <t>83.41904042591341</t>
  </si>
  <si>
    <t>29.392194814048707</t>
  </si>
  <si>
    <t>64.36164734396152</t>
  </si>
  <si>
    <t>697.8350260222796</t>
  </si>
  <si>
    <t>72.11630223924294</t>
  </si>
  <si>
    <t>56.94749716273509</t>
  </si>
  <si>
    <t>76.61224857484922</t>
  </si>
  <si>
    <t>65.45715361228213</t>
  </si>
  <si>
    <t>38.73191611142829</t>
  </si>
  <si>
    <t>21.154562562936917</t>
  </si>
  <si>
    <t>21.01864296430722</t>
  </si>
  <si>
    <t>77.95717849489301</t>
  </si>
  <si>
    <t>22.549195379251614</t>
  </si>
  <si>
    <t>359.47772418218665</t>
  </si>
  <si>
    <t>85.33226071973331</t>
  </si>
  <si>
    <t>84.48269071802497</t>
  </si>
  <si>
    <t>89.61753073125146</t>
  </si>
  <si>
    <t>95.14547980297357</t>
  </si>
  <si>
    <t>29.04212881694548</t>
  </si>
  <si>
    <t>50.897493650903925</t>
  </si>
  <si>
    <t>1.5822107787244022</t>
  </si>
  <si>
    <t>55.15902860625647</t>
  </si>
  <si>
    <t>97.67781953210942</t>
  </si>
  <si>
    <t>933.3177743626293</t>
  </si>
  <si>
    <t>79.59482464683242</t>
  </si>
  <si>
    <t>65.02004490769468</t>
  </si>
  <si>
    <t>4.617177473381162</t>
  </si>
  <si>
    <t>57.17353602964431</t>
  </si>
  <si>
    <t>88.27854166319594</t>
  </si>
  <si>
    <t>97.42152207018808</t>
  </si>
  <si>
    <t>33.153424815274775</t>
  </si>
  <si>
    <t>44.40540952212177</t>
  </si>
  <si>
    <t>87.95332151302136</t>
  </si>
  <si>
    <t>635.1149750377517</t>
  </si>
  <si>
    <t>10.798639234155416</t>
  </si>
  <si>
    <t>94.94625506550074</t>
  </si>
  <si>
    <t>77.63280571741052</t>
  </si>
  <si>
    <t>95.56613329146057</t>
  </si>
  <si>
    <t>27.450752989621833</t>
  </si>
  <si>
    <t>68.36177261825651</t>
  </si>
  <si>
    <t>77.59136828919873</t>
  </si>
  <si>
    <t>83.16440744441934</t>
  </si>
  <si>
    <t>34.98636589339003</t>
  </si>
  <si>
    <t>738.5499745961279</t>
  </si>
  <si>
    <t>8.585173948900774</t>
  </si>
  <si>
    <t>58.04047332215123</t>
  </si>
  <si>
    <t>76.32783204060979</t>
  </si>
  <si>
    <t>12.0880633846391</t>
  </si>
  <si>
    <t>49.069973204052076</t>
  </si>
  <si>
    <t>33.07062231353484</t>
  </si>
  <si>
    <t>4.095080182887614</t>
  </si>
  <si>
    <t>58.77071549091488</t>
  </si>
  <si>
    <t>78.10390644031577</t>
  </si>
  <si>
    <t>735.9790770164691</t>
  </si>
  <si>
    <t>95.43310921709053</t>
  </si>
  <si>
    <t>64.50886003579944</t>
  </si>
  <si>
    <t>49.652578418375924</t>
  </si>
  <si>
    <t>79.54650640115142</t>
  </si>
  <si>
    <t>95.40211501996964</t>
  </si>
  <si>
    <t>4.706233526580036</t>
  </si>
  <si>
    <t>9.21369154076092</t>
  </si>
  <si>
    <t>10.808064198121428</t>
  </si>
  <si>
    <t>50.001729597803205</t>
  </si>
  <si>
    <t>10.39847725466825</t>
  </si>
  <si>
    <t>91.29848458431661</t>
  </si>
  <si>
    <t>53.45990861044265</t>
  </si>
  <si>
    <t>14.190081343054771</t>
  </si>
  <si>
    <t>32.80322074727155</t>
  </si>
  <si>
    <t>41.55905887926929</t>
  </si>
  <si>
    <t>35.041721790330485</t>
  </si>
  <si>
    <t>35.36189396237023</t>
  </si>
  <si>
    <t>54.085439468268305</t>
  </si>
  <si>
    <t>45.312872329493985</t>
  </si>
  <si>
    <t>812.5164522202685</t>
  </si>
  <si>
    <t>84.83547177910805</t>
  </si>
  <si>
    <t>24.322364988503978</t>
  </si>
  <si>
    <t>21.559420025907457</t>
  </si>
  <si>
    <t>4.69780834345147</t>
  </si>
  <si>
    <t>65.59540778468363</t>
  </si>
  <si>
    <t>80.65785516425967</t>
  </si>
  <si>
    <t>13.704435231164098</t>
  </si>
  <si>
    <t>64.80091366567649</t>
  </si>
  <si>
    <t>31.240601100726053</t>
  </si>
  <si>
    <t>804.9165615122765</t>
  </si>
  <si>
    <t>85.13585315877572</t>
  </si>
  <si>
    <t>54.12594942422584</t>
  </si>
  <si>
    <t>33.329719664296135</t>
  </si>
  <si>
    <t>74.63935970840976</t>
  </si>
  <si>
    <t>92.77025929512456</t>
  </si>
  <si>
    <t>75.32072662259452</t>
  </si>
  <si>
    <t>4.073033371940255</t>
  </si>
  <si>
    <t>41.40915541839786</t>
  </si>
  <si>
    <t>44.860014552716166</t>
  </si>
  <si>
    <t>314.54343988304026</t>
  </si>
  <si>
    <t>39.885657181730494</t>
  </si>
  <si>
    <t>3.250464206561446</t>
  </si>
  <si>
    <t>90.29475346696563</t>
  </si>
  <si>
    <t>80.5972223081626</t>
  </si>
  <si>
    <t>64.73978474549949</t>
  </si>
  <si>
    <t>92.29739396157674</t>
  </si>
  <si>
    <t>99.90278778295033</t>
  </si>
  <si>
    <t>98.44159919163212</t>
  </si>
  <si>
    <t>91.99994203611277</t>
  </si>
  <si>
    <t>46.063353755977005</t>
  </si>
  <si>
    <t>2.2174392386805266</t>
  </si>
  <si>
    <t>69.48446435527876</t>
  </si>
  <si>
    <t>70.74150712252595</t>
  </si>
  <si>
    <t>64.27399564930238</t>
  </si>
  <si>
    <t>65.80020569986664</t>
  </si>
  <si>
    <t>29.515317222569138</t>
  </si>
  <si>
    <t>35.06010462832637</t>
  </si>
  <si>
    <t>42.3084437600337</t>
  </si>
  <si>
    <t>42.62490164046176</t>
  </si>
  <si>
    <t>186.68634053808637</t>
  </si>
  <si>
    <t>75.68523110169917</t>
  </si>
  <si>
    <t>73.12109756283462</t>
  </si>
  <si>
    <t>20.014895296888426</t>
  </si>
  <si>
    <t>82.58701653871685</t>
  </si>
  <si>
    <t>22.277360561536625</t>
  </si>
  <si>
    <t>63.35282094939612</t>
  </si>
  <si>
    <t>35.04448977764696</t>
  </si>
  <si>
    <t>81.08127020904794</t>
  </si>
  <si>
    <t>2.465541328303516</t>
  </si>
  <si>
    <t>86.64016016270034</t>
  </si>
  <si>
    <t>96.58183656190522</t>
  </si>
  <si>
    <t>57.805479324189946</t>
  </si>
  <si>
    <t>21.179542884929106</t>
  </si>
  <si>
    <t>16.697761978255585</t>
  </si>
  <si>
    <t>99.99258762109093</t>
  </si>
  <si>
    <t>33.68801713036373</t>
  </si>
  <si>
    <t>56.28899066359736</t>
  </si>
  <si>
    <t>20.586344059789553</t>
  </si>
  <si>
    <t>69.355977143161</t>
  </si>
  <si>
    <t>496.29842265252955</t>
  </si>
  <si>
    <t>58.79451386607252</t>
  </si>
  <si>
    <t>69.1212277081795</t>
  </si>
  <si>
    <t>30.296209214255214</t>
  </si>
  <si>
    <t>68.44192641763948</t>
  </si>
  <si>
    <t>57.719360769726336</t>
  </si>
  <si>
    <t>42.14332428667694</t>
  </si>
  <si>
    <t>96.03483363217674</t>
  </si>
  <si>
    <t>41.29360358254053</t>
  </si>
  <si>
    <t>39.676692383596674</t>
  </si>
  <si>
    <t>277.4201888174284</t>
  </si>
  <si>
    <t>61.12099179648794</t>
  </si>
  <si>
    <t>53.3964085127227</t>
  </si>
  <si>
    <t>7.792715280782431</t>
  </si>
  <si>
    <t>59.626262441277504</t>
  </si>
  <si>
    <t>38.40664034103975</t>
  </si>
  <si>
    <t>67.59109944058582</t>
  </si>
  <si>
    <t>11.589364317245781</t>
  </si>
  <si>
    <t>18.663138266419992</t>
  </si>
  <si>
    <t>96.32900124508888</t>
  </si>
  <si>
    <t>320.6065712615382</t>
  </si>
  <si>
    <t>74.14412564435042</t>
  </si>
  <si>
    <t>60.49354152265005</t>
  </si>
  <si>
    <t>11.86751065775752</t>
  </si>
  <si>
    <t>81.65086073125713</t>
  </si>
  <si>
    <t>95.08455005986616</t>
  </si>
  <si>
    <t>58.42180004622787</t>
  </si>
  <si>
    <t>98.84880097862333</t>
  </si>
  <si>
    <t>13.331189734628424</t>
  </si>
  <si>
    <t>62.605063115479425</t>
  </si>
  <si>
    <t>980.1826191141736</t>
  </si>
  <si>
    <t>63.84212377341464</t>
  </si>
  <si>
    <t>57.42373921722174</t>
  </si>
  <si>
    <t>70.11632925597951</t>
  </si>
  <si>
    <t>23.920201337197796</t>
  </si>
  <si>
    <t>39.976834340486676</t>
  </si>
  <si>
    <t>45.76349905109964</t>
  </si>
  <si>
    <t>80.09934963774867</t>
  </si>
  <si>
    <t>80.86200815695338</t>
  </si>
  <si>
    <t>10.268461891682819</t>
  </si>
  <si>
    <t>702.9660719062667</t>
  </si>
  <si>
    <t>30.31766361114569</t>
  </si>
  <si>
    <t>78.0854911475908</t>
  </si>
  <si>
    <t>58.82517957431264</t>
  </si>
  <si>
    <t>58.43106709304266</t>
  </si>
  <si>
    <t>91.86489705555141</t>
  </si>
  <si>
    <t>6.503514809766784</t>
  </si>
  <si>
    <t>51.20503441011533</t>
  </si>
  <si>
    <t>39.609746967442334</t>
  </si>
  <si>
    <t>15.010728141991422</t>
  </si>
  <si>
    <t>119.18974599638022</t>
  </si>
  <si>
    <t>87.34372037206776</t>
  </si>
  <si>
    <t>1.04945397679694</t>
  </si>
  <si>
    <t>47.671262870542705</t>
  </si>
  <si>
    <t>88.78460735478438</t>
  </si>
  <si>
    <t>7.409058915684</t>
  </si>
  <si>
    <t>80.59071979112923</t>
  </si>
  <si>
    <t>83.34808848728426</t>
  </si>
  <si>
    <t>54.07405023253523</t>
  </si>
  <si>
    <t>51.10330743598752</t>
  </si>
  <si>
    <t>772.2689782658126</t>
  </si>
  <si>
    <t>65.87066574650817</t>
  </si>
  <si>
    <t>48.26554185268469</t>
  </si>
  <si>
    <t>86.42747166845948</t>
  </si>
  <si>
    <t>51.50725616654381</t>
  </si>
  <si>
    <t>9.928672656882554</t>
  </si>
  <si>
    <t>20.900515333982185</t>
  </si>
  <si>
    <t>87.59667280712165</t>
  </si>
  <si>
    <t>73.28372869431041</t>
  </si>
  <si>
    <t>97.61123220133595</t>
  </si>
  <si>
    <t>409.1352401545737</t>
  </si>
  <si>
    <t>67.46185131720267</t>
  </si>
  <si>
    <t>33.99871996673755</t>
  </si>
  <si>
    <t>72.78952960879542</t>
  </si>
  <si>
    <t>91.48383693047799</t>
  </si>
  <si>
    <t>79.94644545135088</t>
  </si>
  <si>
    <t>46.96204230748117</t>
  </si>
  <si>
    <t>28.357074902625754</t>
  </si>
  <si>
    <t>5.456745978677645</t>
  </si>
  <si>
    <t>72.02045102324337</t>
  </si>
  <si>
    <t>507.9840114079416</t>
  </si>
  <si>
    <t>59.32033658144064</t>
  </si>
  <si>
    <t>80.09582617902197</t>
  </si>
  <si>
    <t>15.148709169123322</t>
  </si>
  <si>
    <t>89.29064430273138</t>
  </si>
  <si>
    <t>41.81330164335668</t>
  </si>
  <si>
    <t>41.95674426201731</t>
  </si>
  <si>
    <t>32.99568496644497</t>
  </si>
  <si>
    <t>26.615934999193996</t>
  </si>
  <si>
    <t>26.938584356801584</t>
  </si>
  <si>
    <t>301.86893012491055</t>
  </si>
  <si>
    <t>94.68247943930328</t>
  </si>
  <si>
    <t>6.671965479850769</t>
  </si>
  <si>
    <t>41.57376799406484</t>
  </si>
  <si>
    <t>70.98889009095728</t>
  </si>
  <si>
    <t>72.17689759260975</t>
  </si>
  <si>
    <t>4.623793051810935</t>
  </si>
  <si>
    <t>42.87811357504688</t>
  </si>
  <si>
    <t>45.19656315515749</t>
  </si>
  <si>
    <t>35.038291569799185</t>
  </si>
  <si>
    <t>87.16938601247966</t>
  </si>
  <si>
    <t>34.702174629084766</t>
  </si>
  <si>
    <t>8.627227993914858</t>
  </si>
  <si>
    <t>2.0788437384180725</t>
  </si>
  <si>
    <t>64.30723977973685</t>
  </si>
  <si>
    <t>59.98350187856704</t>
  </si>
  <si>
    <t>58.03247009660117</t>
  </si>
  <si>
    <t>37.02633096300997</t>
  </si>
  <si>
    <t>33.991300880210474</t>
  </si>
  <si>
    <t>88.2924798168242</t>
  </si>
  <si>
    <t>823.0819317826536</t>
  </si>
  <si>
    <t>95.73176696943119</t>
  </si>
  <si>
    <t>79.67788939108141</t>
  </si>
  <si>
    <t>21.407588528236374</t>
  </si>
  <si>
    <t>37.40649766102433</t>
  </si>
  <si>
    <t>50.80953024793416</t>
  </si>
  <si>
    <t>71.97299575526267</t>
  </si>
  <si>
    <t>6.667230569990352</t>
  </si>
  <si>
    <t>96.83593851211481</t>
  </si>
  <si>
    <t>22.56269797566347</t>
  </si>
  <si>
    <t>53.291186817223206</t>
  </si>
  <si>
    <t>39.556805490283296</t>
  </si>
  <si>
    <t>1.387535996036604</t>
  </si>
  <si>
    <t>94.20588870393112</t>
  </si>
  <si>
    <t>75.21297281910665</t>
  </si>
  <si>
    <t>73.24438770790584</t>
  </si>
  <si>
    <t>9.12590182130225</t>
  </si>
  <si>
    <t>13.62716360995546</t>
  </si>
  <si>
    <t>39.19192413985729</t>
  </si>
  <si>
    <t>11.735486156772822</t>
  </si>
  <si>
    <t>881.9360384815373</t>
  </si>
  <si>
    <t>32.91338731092401</t>
  </si>
  <si>
    <t>82.0264804479666</t>
  </si>
  <si>
    <t>77.61592743732035</t>
  </si>
  <si>
    <t>92.09214827255346</t>
  </si>
  <si>
    <t>22.585834739962593</t>
  </si>
  <si>
    <t>38.79118107445538</t>
  </si>
  <si>
    <t>14.29316662135534</t>
  </si>
  <si>
    <t>64.61566135752946</t>
  </si>
  <si>
    <t>73.43134914478287</t>
  </si>
  <si>
    <t>597.7416073570494</t>
  </si>
  <si>
    <t>70.76841476676054</t>
  </si>
  <si>
    <t>10.074226492550224</t>
  </si>
  <si>
    <t>52.84622988314368</t>
  </si>
  <si>
    <t>85.41008833562955</t>
  </si>
  <si>
    <t>2.3028955599293113</t>
  </si>
  <si>
    <t>15.971632870147005</t>
  </si>
  <si>
    <t>62.37139745638706</t>
  </si>
  <si>
    <t>90.02492060814984</t>
  </si>
  <si>
    <t>48.02138568647206</t>
  </si>
  <si>
    <t>974.973334536422</t>
  </si>
  <si>
    <t>28.59842887497507</t>
  </si>
  <si>
    <t>38.072560326429084</t>
  </si>
  <si>
    <t>69.30190719570965</t>
  </si>
  <si>
    <t>75.72214519814588</t>
  </si>
  <si>
    <t>71.65891818027012</t>
  </si>
  <si>
    <t>52.78191947750747</t>
  </si>
  <si>
    <t>84.50838640402071</t>
  </si>
  <si>
    <t>11.789298402611166</t>
  </si>
  <si>
    <t>80.38093214575201</t>
  </si>
  <si>
    <t>841.4997106869705</t>
  </si>
  <si>
    <t>85.71460206899792</t>
  </si>
  <si>
    <t>72.61099093477242</t>
  </si>
  <si>
    <t>68.64060023147613</t>
  </si>
  <si>
    <t>23.58110729744658</t>
  </si>
  <si>
    <t>1.64293099520728</t>
  </si>
  <si>
    <t>53.20094442088157</t>
  </si>
  <si>
    <t>44.95929557434283</t>
  </si>
  <si>
    <t>27.33309048996307</t>
  </si>
  <si>
    <t>30.659033354371786</t>
  </si>
  <si>
    <t>937.5881064606365</t>
  </si>
  <si>
    <t>29.873704676749185</t>
  </si>
  <si>
    <t>30.453969969647005</t>
  </si>
  <si>
    <t>74.27835077419877</t>
  </si>
  <si>
    <t>49.32251195656136</t>
  </si>
  <si>
    <t>69.05649465345778</t>
  </si>
  <si>
    <t>80.05867913691327</t>
  </si>
  <si>
    <t>14.552878260845318</t>
  </si>
  <si>
    <t>42.49904436781071</t>
  </si>
  <si>
    <t>6.904533394612372</t>
  </si>
  <si>
    <t>354.5869925436564</t>
  </si>
  <si>
    <t>6.978271691594273</t>
  </si>
  <si>
    <t>12.288877066923305</t>
  </si>
  <si>
    <t>93.39513239148073</t>
  </si>
  <si>
    <t>83.31858050008304</t>
  </si>
  <si>
    <t>5.177752357674763</t>
  </si>
  <si>
    <t>56.98385980539024</t>
  </si>
  <si>
    <t>54.81617212295532</t>
  </si>
  <si>
    <t>35.345363026252016</t>
  </si>
  <si>
    <t>3.426740776747465</t>
  </si>
  <si>
    <t>402.08384881634265</t>
  </si>
  <si>
    <t>93.89996761549264</t>
  </si>
  <si>
    <t>60.29068738757633</t>
  </si>
  <si>
    <t>77.57441244507208</t>
  </si>
  <si>
    <t>54.058696610154584</t>
  </si>
  <si>
    <t>63.35946803749539</t>
  </si>
  <si>
    <t>13.754611164331436</t>
  </si>
  <si>
    <t>58.0792508686427</t>
  </si>
  <si>
    <t>63.03056568163447</t>
  </si>
  <si>
    <t>66.07798030925915</t>
  </si>
  <si>
    <t>262.58850251184776</t>
  </si>
  <si>
    <t>33.56016889377497</t>
  </si>
  <si>
    <t>44.37004543864168</t>
  </si>
  <si>
    <t>42.796124377753586</t>
  </si>
  <si>
    <t>43.259998875437304</t>
  </si>
  <si>
    <t>76.18524910346605</t>
  </si>
  <si>
    <t>74.6226637326181</t>
  </si>
  <si>
    <t>80.1016560671851</t>
  </si>
  <si>
    <t>30.946293734246865</t>
  </si>
  <si>
    <t>39.23953179293312</t>
  </si>
  <si>
    <t>709.02736808802</t>
  </si>
  <si>
    <t>56.09037445229478</t>
  </si>
  <si>
    <t>1.6360403813887388</t>
  </si>
  <si>
    <t>82.65459588239901</t>
  </si>
  <si>
    <t>1.4344792722258717</t>
  </si>
  <si>
    <t>87.5597025603056</t>
  </si>
  <si>
    <t>36.73525028349832</t>
  </si>
  <si>
    <t>33.84053079970181</t>
  </si>
  <si>
    <t>27.0787324286066</t>
  </si>
  <si>
    <t>99.40863459045067</t>
  </si>
  <si>
    <t>327.14409471838735</t>
  </si>
  <si>
    <t>47.03956934832968</t>
  </si>
  <si>
    <t>94.67773475614376</t>
  </si>
  <si>
    <t>32.90619483124465</t>
  </si>
  <si>
    <t>16.793672018451616</t>
  </si>
  <si>
    <t>75.20912515884265</t>
  </si>
  <si>
    <t>17.650604218710214</t>
  </si>
  <si>
    <t>30.74093917896971</t>
  </si>
  <si>
    <t>82.13094088016078</t>
  </si>
  <si>
    <t>6.3347875599283725</t>
  </si>
  <si>
    <t>248.9982421384193</t>
  </si>
  <si>
    <t>82.39733777893707</t>
  </si>
  <si>
    <t>57.52648846921511</t>
  </si>
  <si>
    <t>48.2312500430271</t>
  </si>
  <si>
    <t>19.45514664822258</t>
  </si>
  <si>
    <t>73.54817132512107</t>
  </si>
  <si>
    <t>89.89211484254338</t>
  </si>
  <si>
    <t>51.16921789664775</t>
  </si>
  <si>
    <t>18.207505057100207</t>
  </si>
  <si>
    <t>21.397595906164497</t>
  </si>
  <si>
    <t>806.2041697402019</t>
  </si>
  <si>
    <t>5.132928135572001</t>
  </si>
  <si>
    <t>57.91217482229695</t>
  </si>
  <si>
    <t>99.98708947189152</t>
  </si>
  <si>
    <t>25.70534983021207</t>
  </si>
  <si>
    <t>5.506150950677693</t>
  </si>
  <si>
    <t>80.02328856871463</t>
  </si>
  <si>
    <t>20.684136151568964</t>
  </si>
  <si>
    <t>84.50473596155643</t>
  </si>
  <si>
    <t>64.51181466085836</t>
  </si>
  <si>
    <t>82.73471472086385</t>
  </si>
  <si>
    <t>83.74234609282576</t>
  </si>
  <si>
    <t>50.256635839818045</t>
  </si>
  <si>
    <t>78.97916740272194</t>
  </si>
  <si>
    <t>83.72927820077166</t>
  </si>
  <si>
    <t>88.88285839976743</t>
  </si>
  <si>
    <t>9.043548660818487</t>
  </si>
  <si>
    <t>42.53545267297886</t>
  </si>
  <si>
    <t>40.18314582621679</t>
  </si>
  <si>
    <t>97.23265318037011</t>
  </si>
  <si>
    <t>516.7262995291967</t>
  </si>
  <si>
    <t>7.183215099852532</t>
  </si>
  <si>
    <t>10.162299015326425</t>
  </si>
  <si>
    <t>93.09430425218306</t>
  </si>
  <si>
    <t>27.60482734418474</t>
  </si>
  <si>
    <t>79.84141881321557</t>
  </si>
  <si>
    <t>57.63618738972582</t>
  </si>
  <si>
    <t>4.685874545946717</t>
  </si>
  <si>
    <t>11.533975481521338</t>
  </si>
  <si>
    <t>92.40085288416594</t>
  </si>
  <si>
    <t>333.17521110130474</t>
  </si>
  <si>
    <t>80.32013390422799</t>
  </si>
  <si>
    <t>58.70884601282887</t>
  </si>
  <si>
    <t>30.700682014925405</t>
  </si>
  <si>
    <t>57.547516436781734</t>
  </si>
  <si>
    <t>74.71610170439817</t>
  </si>
  <si>
    <t>99.54184133792296</t>
  </si>
  <si>
    <t>7.562329416396096</t>
  </si>
  <si>
    <t>96.9650983531028</t>
  </si>
  <si>
    <t>70.35151754436083</t>
  </si>
  <si>
    <t>678.3872491088696</t>
  </si>
  <si>
    <t>2.2816944390069693</t>
  </si>
  <si>
    <t>27.077698349021375</t>
  </si>
  <si>
    <t>88.65176853514276</t>
  </si>
  <si>
    <t>36.2872630902566</t>
  </si>
  <si>
    <t>20.473855646094307</t>
  </si>
  <si>
    <t>22.043354058638215</t>
  </si>
  <si>
    <t>35.08934544026852</t>
  </si>
  <si>
    <t>4.186760620446876</t>
  </si>
  <si>
    <t>1.3100751554593444</t>
  </si>
  <si>
    <t>534.6557076917961</t>
  </si>
  <si>
    <t>45.56733476230875</t>
  </si>
  <si>
    <t>18.61172202322632</t>
  </si>
  <si>
    <t>32.90643026633188</t>
  </si>
  <si>
    <t>15.79321018490009</t>
  </si>
  <si>
    <t>30.771995934424922</t>
  </si>
  <si>
    <t>74.97996010398492</t>
  </si>
  <si>
    <t>64.2280821884051</t>
  </si>
  <si>
    <t>35.076426890678704</t>
  </si>
  <si>
    <t>65.92724487325177</t>
  </si>
  <si>
    <t>250.49305012635887</t>
  </si>
  <si>
    <t>71.02309885062277</t>
  </si>
  <si>
    <t>74.17727540712804</t>
  </si>
  <si>
    <t>69.27633764059283</t>
  </si>
  <si>
    <t>51.66306876228191</t>
  </si>
  <si>
    <t>49.550559950992465</t>
  </si>
  <si>
    <t>93.79571371339262</t>
  </si>
  <si>
    <t>24.110345319844782</t>
  </si>
  <si>
    <t>51.42180099780671</t>
  </si>
  <si>
    <t>69.09215223556384</t>
  </si>
  <si>
    <t>477.8293994262349</t>
  </si>
  <si>
    <t>59.86408534832299</t>
  </si>
  <si>
    <t>28.05547073110938</t>
  </si>
  <si>
    <t>92.00855330377817</t>
  </si>
  <si>
    <t>33.39455144316889</t>
  </si>
  <si>
    <t>99.01449650037102</t>
  </si>
  <si>
    <t>43.63113297056407</t>
  </si>
  <si>
    <t>86.85566030140035</t>
  </si>
  <si>
    <t>79.88157499418594</t>
  </si>
  <si>
    <t>55.53623049100861</t>
  </si>
  <si>
    <t>712.0457759515848</t>
  </si>
  <si>
    <t>69.80307584209368</t>
  </si>
  <si>
    <t>41.37521074526012</t>
  </si>
  <si>
    <t>98.73002971662208</t>
  </si>
  <si>
    <t>67.28036624705419</t>
  </si>
  <si>
    <t>43.03965890221298</t>
  </si>
  <si>
    <t>89.30770278954878</t>
  </si>
  <si>
    <t>94.03437456558459</t>
  </si>
  <si>
    <t>27.07024832908064</t>
  </si>
  <si>
    <t>52.40192528744228</t>
  </si>
  <si>
    <t>338.8864145455882</t>
  </si>
  <si>
    <t>12.387040359666571</t>
  </si>
  <si>
    <t>74.45652428641915</t>
  </si>
  <si>
    <t>77.71004628995433</t>
  </si>
  <si>
    <t>52.2308833100833</t>
  </si>
  <si>
    <t>59.42359277722426</t>
  </si>
  <si>
    <t>10.96556941862218</t>
  </si>
  <si>
    <t>63.68877174402587</t>
  </si>
  <si>
    <t>35.46311330120079</t>
  </si>
  <si>
    <t>36.92991946497932</t>
  </si>
  <si>
    <t>770.5215969646815</t>
  </si>
  <si>
    <t>64.36472171498463</t>
  </si>
  <si>
    <t>59.269307259470224</t>
  </si>
  <si>
    <t>60.865833315765485</t>
  </si>
  <si>
    <t>56.243463409366086</t>
  </si>
  <si>
    <t>65.66473705600947</t>
  </si>
  <si>
    <t>68.16929784207605</t>
  </si>
  <si>
    <t>22.48667556187138</t>
  </si>
  <si>
    <t>21.189218497136608</t>
  </si>
  <si>
    <t>22.02335028210655</t>
  </si>
  <si>
    <t>922.4656503268052</t>
  </si>
  <si>
    <t>96.74369675526395</t>
  </si>
  <si>
    <t>76.97931824531406</t>
  </si>
  <si>
    <t>79.69527871790342</t>
  </si>
  <si>
    <t>61.853139873826876</t>
  </si>
  <si>
    <t>38.34318258659914</t>
  </si>
  <si>
    <t>54.91547047835775</t>
  </si>
  <si>
    <t>10.066721889656037</t>
  </si>
  <si>
    <t>66.32844956568442</t>
  </si>
  <si>
    <t>4.309245805256069</t>
  </si>
  <si>
    <t>768.2152647436596</t>
  </si>
  <si>
    <t>90.4325645447243</t>
  </si>
  <si>
    <t>37.5869332770817</t>
  </si>
  <si>
    <t>49.284694775007665</t>
  </si>
  <si>
    <t>15.896662906976417</t>
  </si>
  <si>
    <t>26.453382768668234</t>
  </si>
  <si>
    <t>82.3535950507503</t>
  </si>
  <si>
    <t>38.091269647935405</t>
  </si>
  <si>
    <t>56.71647057100199</t>
  </si>
  <si>
    <t>61.17854295158759</t>
  </si>
  <si>
    <t>237.43887235363945</t>
  </si>
  <si>
    <t>84.00626098853536</t>
  </si>
  <si>
    <t>86.96137349074706</t>
  </si>
  <si>
    <t>99.93598910910077</t>
  </si>
  <si>
    <t>20.691260702209547</t>
  </si>
  <si>
    <t>18.626816998934373</t>
  </si>
  <si>
    <t>51.46387385181151</t>
  </si>
  <si>
    <t>22.94581595645286</t>
  </si>
  <si>
    <t>54.04292195220478</t>
  </si>
  <si>
    <t>97.81403896817937</t>
  </si>
  <si>
    <t>412.03516199439764</t>
  </si>
  <si>
    <t>87.95883934712037</t>
  </si>
  <si>
    <t>17.153966695070267</t>
  </si>
  <si>
    <t>47.390618852805346</t>
  </si>
  <si>
    <t>48.137793677160516</t>
  </si>
  <si>
    <t>77.4310697952751</t>
  </si>
  <si>
    <t>74.63396689877845</t>
  </si>
  <si>
    <t>88.46862633759156</t>
  </si>
  <si>
    <t>67.76228027255274</t>
  </si>
  <si>
    <t>44.39063556701876</t>
  </si>
  <si>
    <t>685.5519453545567</t>
  </si>
  <si>
    <t>64.38962975144386</t>
  </si>
  <si>
    <t>71.14465448865667</t>
  </si>
  <si>
    <t>66.25530499662273</t>
  </si>
  <si>
    <t>75.83062349352986</t>
  </si>
  <si>
    <t>87.95250638760626</t>
  </si>
  <si>
    <t>78.04774396959692</t>
  </si>
  <si>
    <t>53.60492173372768</t>
  </si>
  <si>
    <t>80.18443425092846</t>
  </si>
  <si>
    <t>87.50686349533498</t>
  </si>
  <si>
    <t>645.8211504586507</t>
  </si>
  <si>
    <t>35.25934716057964</t>
  </si>
  <si>
    <t>5.051425643963739</t>
  </si>
  <si>
    <t>89.36254137009382</t>
  </si>
  <si>
    <t>98.75464817299508</t>
  </si>
  <si>
    <t>49.37973695085384</t>
  </si>
  <si>
    <t>40.242229937110096</t>
  </si>
  <si>
    <t>38.411969946930185</t>
  </si>
  <si>
    <t>45.985000202897936</t>
  </si>
  <si>
    <t>30.12481904006563</t>
  </si>
  <si>
    <t>892.3137595069129</t>
  </si>
  <si>
    <t>82.556779864477</t>
  </si>
  <si>
    <t>56.21884808782488</t>
  </si>
  <si>
    <t>28.358282550470904</t>
  </si>
  <si>
    <t>19.884557174053043</t>
  </si>
  <si>
    <t>15.97435342008248</t>
  </si>
  <si>
    <t>62.28615536401048</t>
  </si>
  <si>
    <t>67.18238830124028</t>
  </si>
  <si>
    <t>21.653094585286453</t>
  </si>
  <si>
    <t>98.89870362821966</t>
  </si>
  <si>
    <t>827.7676112367772</t>
  </si>
  <si>
    <t>4.597208433551714</t>
  </si>
  <si>
    <t>47.26595834828913</t>
  </si>
  <si>
    <t>67.5434570047073</t>
  </si>
  <si>
    <t>77.40897955768742</t>
  </si>
  <si>
    <t>39.25984511105344</t>
  </si>
  <si>
    <t>81.67366063944064</t>
  </si>
  <si>
    <t>78.41571891494095</t>
  </si>
  <si>
    <t>18.43960574362427</t>
  </si>
  <si>
    <t>86.84328071237542</t>
  </si>
  <si>
    <t>353.2329648472369</t>
  </si>
  <si>
    <t>40.71942253713496</t>
  </si>
  <si>
    <t>39.92823246167973</t>
  </si>
  <si>
    <t>8.713028386002406</t>
  </si>
  <si>
    <t>20.097956952406093</t>
  </si>
  <si>
    <t>90.09655188326724</t>
  </si>
  <si>
    <t>60.540293481899425</t>
  </si>
  <si>
    <t>59.378120774403214</t>
  </si>
  <si>
    <t>94.52936874586158</t>
  </si>
  <si>
    <t>29.658281871583313</t>
  </si>
  <si>
    <t>20.328139065299183</t>
  </si>
  <si>
    <t>21.37487718090415</t>
  </si>
  <si>
    <t>37.851801784010604</t>
  </si>
  <si>
    <t>31.394911627983674</t>
  </si>
  <si>
    <t>40.94481678120792</t>
  </si>
  <si>
    <t>54.85940585588105</t>
  </si>
  <si>
    <t>57.3420009217225</t>
  </si>
  <si>
    <t>80.0361785129644</t>
  </si>
  <si>
    <t>68.6745214855764</t>
  </si>
  <si>
    <t>16.00568318250589</t>
  </si>
  <si>
    <t>159.43990761856548</t>
  </si>
  <si>
    <t>65.06197307538241</t>
  </si>
  <si>
    <t>42.99604481738061</t>
  </si>
  <si>
    <t>86.90817071613856</t>
  </si>
  <si>
    <t>2.240586629137397</t>
  </si>
  <si>
    <t>18.62787228473462</t>
  </si>
  <si>
    <t>85.25150821357965</t>
  </si>
  <si>
    <t>74.36095970007591</t>
  </si>
  <si>
    <t>41.48084010090679</t>
  </si>
  <si>
    <t>24.786115061026067</t>
  </si>
  <si>
    <t>83.99539207620546</t>
  </si>
  <si>
    <t>30.183671911014244</t>
  </si>
  <si>
    <t>58.33876826381311</t>
  </si>
  <si>
    <t>6.083361649652943</t>
  </si>
  <si>
    <t>50.57232361193746</t>
  </si>
  <si>
    <t>77.77539204293862</t>
  </si>
  <si>
    <t>13.53222216363065</t>
  </si>
  <si>
    <t>81.48333382233977</t>
  </si>
  <si>
    <t>38.53844692511484</t>
  </si>
  <si>
    <t>30.45593255874701</t>
  </si>
  <si>
    <t>596.0230760930572</t>
  </si>
  <si>
    <t>86.73072872613557</t>
  </si>
  <si>
    <t>87.47485144599341</t>
  </si>
  <si>
    <t>90.31060442118905</t>
  </si>
  <si>
    <t>94.26849655015394</t>
  </si>
  <si>
    <t>58.82547348784283</t>
  </si>
  <si>
    <t>37.25817950302735</t>
  </si>
  <si>
    <t>5.439398972084746</t>
  </si>
  <si>
    <t>59.96834561228752</t>
  </si>
  <si>
    <t>75.9409931297414</t>
  </si>
  <si>
    <t>889.0478931560647</t>
  </si>
  <si>
    <t>83.77581348782405</t>
  </si>
  <si>
    <t>33.14370434731245</t>
  </si>
  <si>
    <t>92.67224730411544</t>
  </si>
  <si>
    <t>26.664694311097264</t>
  </si>
  <si>
    <t>23.249402955174446</t>
  </si>
  <si>
    <t>9.917154155438766</t>
  </si>
  <si>
    <t>37.851597282337025</t>
  </si>
  <si>
    <t>24.32876719092019</t>
  </si>
  <si>
    <t>89.84756152983755</t>
  </si>
  <si>
    <t>748.5818189519923</t>
  </si>
  <si>
    <t>62.38741266657598</t>
  </si>
  <si>
    <t>99.36573575437069</t>
  </si>
  <si>
    <t>1.5024605197831988</t>
  </si>
  <si>
    <t>81.31604592129588</t>
  </si>
  <si>
    <t>77.60712068062276</t>
  </si>
  <si>
    <t>29.763571097981185</t>
  </si>
  <si>
    <t>97.63801270048134</t>
  </si>
  <si>
    <t>84.60600873082876</t>
  </si>
  <si>
    <t>20.97970106964931</t>
  </si>
  <si>
    <t>267.5504560659174</t>
  </si>
  <si>
    <t>14.199707650812343</t>
  </si>
  <si>
    <t>16.603260468691587</t>
  </si>
  <si>
    <t>10.823541369754821</t>
  </si>
  <si>
    <t>12.086256061913446</t>
  </si>
  <si>
    <t>3.2198600424453616</t>
  </si>
  <si>
    <t>85.1021668096073</t>
  </si>
  <si>
    <t>72.05784255918115</t>
  </si>
  <si>
    <t>90.57664284273051</t>
  </si>
  <si>
    <t>80.57939643296413</t>
  </si>
  <si>
    <t>128.35415588505566</t>
  </si>
  <si>
    <t>40.55717334803194</t>
  </si>
  <si>
    <t>65.72605231427588</t>
  </si>
  <si>
    <t>8.645332569489256</t>
  </si>
  <si>
    <t>67.58480518241413</t>
  </si>
  <si>
    <t>36.63464772282168</t>
  </si>
  <si>
    <t>4.910782637540251</t>
  </si>
  <si>
    <t>98.02490462688729</t>
  </si>
  <si>
    <t>72.81735345371999</t>
  </si>
  <si>
    <t>29.163350019138306</t>
  </si>
  <si>
    <t>887.5648939264938</t>
  </si>
  <si>
    <t>27.17531926976517</t>
  </si>
  <si>
    <t>27.54391578771174</t>
  </si>
  <si>
    <t>90.00569267943501</t>
  </si>
  <si>
    <t>25.130572175607085</t>
  </si>
  <si>
    <t>67.52039213408716</t>
  </si>
  <si>
    <t>50.10633453191258</t>
  </si>
  <si>
    <t>33.67468441417441</t>
  </si>
  <si>
    <t>58.3673552328255</t>
  </si>
  <si>
    <t>84.79743674979545</t>
  </si>
  <si>
    <t>471.64475778723136</t>
  </si>
  <si>
    <t>57.58719384134747</t>
  </si>
  <si>
    <t>60.80317303026095</t>
  </si>
  <si>
    <t>97.43640440749004</t>
  </si>
  <si>
    <t>6.876938023604453</t>
  </si>
  <si>
    <t>1.0194951731245965</t>
  </si>
  <si>
    <t>52.54581183055416</t>
  </si>
  <si>
    <t>95.2631283341907</t>
  </si>
  <si>
    <t>72.72010931209661</t>
  </si>
  <si>
    <t>24.695873050251976</t>
  </si>
  <si>
    <t>111.80186331039295</t>
  </si>
  <si>
    <t>42.1340476279147</t>
  </si>
  <si>
    <t>23.38343317224644</t>
  </si>
  <si>
    <t>86.20182769815437</t>
  </si>
  <si>
    <t>19.181742386193946</t>
  </si>
  <si>
    <t>66.39033794496208</t>
  </si>
  <si>
    <t>78.88329327479005</t>
  </si>
  <si>
    <t>65.52007706230506</t>
  </si>
  <si>
    <t>66.04725476261228</t>
  </si>
  <si>
    <t>7.026451981626451</t>
  </si>
  <si>
    <t>999.5959682948887</t>
  </si>
  <si>
    <t>27.49845217517577</t>
  </si>
  <si>
    <t>62.18825064878911</t>
  </si>
  <si>
    <t>40.61231128196232</t>
  </si>
  <si>
    <t>25.342757736798376</t>
  </si>
  <si>
    <t>37.64447643375024</t>
  </si>
  <si>
    <t>18.096622668439522</t>
  </si>
  <si>
    <t>44.914424122311175</t>
  </si>
  <si>
    <t>45.697678002296016</t>
  </si>
  <si>
    <t>86.161194676999</t>
  </si>
  <si>
    <t>756.554986584466</t>
  </si>
  <si>
    <t>8.353543602395803</t>
  </si>
  <si>
    <t>31.47869715304114</t>
  </si>
  <si>
    <t>61.999661611858755</t>
  </si>
  <si>
    <t>48.21935916505754</t>
  </si>
  <si>
    <t>20.09020976885222</t>
  </si>
  <si>
    <t>73.58040539431386</t>
  </si>
  <si>
    <t>37.73757464508526</t>
  </si>
  <si>
    <t>69.30709460470825</t>
  </si>
  <si>
    <t>89.65282554877922</t>
  </si>
  <si>
    <t>80.5681896021124</t>
  </si>
  <si>
    <t>71.39197252457961</t>
  </si>
  <si>
    <t>14.37306797457859</t>
  </si>
  <si>
    <t>14.610350007889792</t>
  </si>
  <si>
    <t>91.33853895240463</t>
  </si>
  <si>
    <t>46.19153050449677</t>
  </si>
  <si>
    <t>37.06810151319951</t>
  </si>
  <si>
    <t>85.55573022319004</t>
  </si>
  <si>
    <t>58.24942647991702</t>
  </si>
  <si>
    <t>73.00829071016051</t>
  </si>
  <si>
    <t>671.1584265765268</t>
  </si>
  <si>
    <t>67.30867532244883</t>
  </si>
  <si>
    <t>34.68979061441496</t>
  </si>
  <si>
    <t>15.991697821998969</t>
  </si>
  <si>
    <t>37.497087684227154</t>
  </si>
  <si>
    <t>60.416040897369385</t>
  </si>
  <si>
    <t>83.04838904878125</t>
  </si>
  <si>
    <t>37.25374841829762</t>
  </si>
  <si>
    <t>69.72217325586826</t>
  </si>
  <si>
    <t>25.60871354630217</t>
  </si>
  <si>
    <t>244.78212114749476</t>
  </si>
  <si>
    <t>93.41908080060966</t>
  </si>
  <si>
    <t>2.326078447746113</t>
  </si>
  <si>
    <t>70.6784823667258</t>
  </si>
  <si>
    <t>8.666091540828347</t>
  </si>
  <si>
    <t>98.82976155471988</t>
  </si>
  <si>
    <t>62.47280822740868</t>
  </si>
  <si>
    <t>42.56537724705413</t>
  </si>
  <si>
    <t>52.55489850929007</t>
  </si>
  <si>
    <t>2.240585614927113</t>
  </si>
  <si>
    <t>339.06341543374583</t>
  </si>
  <si>
    <t>95.86299264151603</t>
  </si>
  <si>
    <t>59.23260404961184</t>
  </si>
  <si>
    <t>96.08414289960638</t>
  </si>
  <si>
    <t>51.93678786745295</t>
  </si>
  <si>
    <t>60.74600794352591</t>
  </si>
  <si>
    <t>6.583597476128489</t>
  </si>
  <si>
    <t>20.630742359673604</t>
  </si>
  <si>
    <t>84.19156859419309</t>
  </si>
  <si>
    <t>29.10399751132354</t>
  </si>
  <si>
    <t>754.6911475125235</t>
  </si>
  <si>
    <t>23.889285441720858</t>
  </si>
  <si>
    <t>32.520542385056615</t>
  </si>
  <si>
    <t>7.0527349875774235</t>
  </si>
  <si>
    <t>31.62999630556442</t>
  </si>
  <si>
    <t>40.03042064793408</t>
  </si>
  <si>
    <t>81.1979983674828</t>
  </si>
  <si>
    <t>73.48538963403553</t>
  </si>
  <si>
    <t>99.75202351110056</t>
  </si>
  <si>
    <t>3.8543273145332932</t>
  </si>
  <si>
    <t>956.412726619048</t>
  </si>
  <si>
    <t>9.597079647239298</t>
  </si>
  <si>
    <t>12.410039329668507</t>
  </si>
  <si>
    <t>65.88664064183831</t>
  </si>
  <si>
    <t>22.72341144294478</t>
  </si>
  <si>
    <t>5.329536994220689</t>
  </si>
  <si>
    <t>86.18562449025922</t>
  </si>
  <si>
    <t>3.5787057352717966</t>
  </si>
  <si>
    <t>95.2230157412123</t>
  </si>
  <si>
    <t>92.39691654965281</t>
  </si>
  <si>
    <t>560.4917891218793</t>
  </si>
  <si>
    <t>7.667607348179445</t>
  </si>
  <si>
    <t>92.57020723866299</t>
  </si>
  <si>
    <t>96.85121378675103</t>
  </si>
  <si>
    <t>93.96375431981869</t>
  </si>
  <si>
    <t>90.66237664269283</t>
  </si>
  <si>
    <t>50.64331694878638</t>
  </si>
  <si>
    <t>86.06979167205282</t>
  </si>
  <si>
    <t>68.33588432450779</t>
  </si>
  <si>
    <t>13.081214145058766</t>
  </si>
  <si>
    <t>116.74128232314251</t>
  </si>
  <si>
    <t>97.66738540586084</t>
  </si>
  <si>
    <t>89.33290792047046</t>
  </si>
  <si>
    <t>12.625924245920032</t>
  </si>
  <si>
    <t>32.47975303721614</t>
  </si>
  <si>
    <t>33.89721492026001</t>
  </si>
  <si>
    <t>74.97410135692917</t>
  </si>
  <si>
    <t>55.88644866575487</t>
  </si>
  <si>
    <t>28.362914909841493</t>
  </si>
  <si>
    <t>80.57553051691502</t>
  </si>
  <si>
    <t>319.2501319909934</t>
  </si>
  <si>
    <t>94.33318235189654</t>
  </si>
  <si>
    <t>31.694079481996596</t>
  </si>
  <si>
    <t>32.56199783855118</t>
  </si>
  <si>
    <t>40.47695118165575</t>
  </si>
  <si>
    <t>17.784862264292315</t>
  </si>
  <si>
    <t>26.57897581649013</t>
  </si>
  <si>
    <t>72.7411314479541</t>
  </si>
  <si>
    <t>70.96426299074665</t>
  </si>
  <si>
    <t>17.192579708993435</t>
  </si>
  <si>
    <t>838.1770197600126</t>
  </si>
  <si>
    <t>95.38663199357688</t>
  </si>
  <si>
    <t>12.77933249482885</t>
  </si>
  <si>
    <t>10.356439747149125</t>
  </si>
  <si>
    <t>35.24217413715087</t>
  </si>
  <si>
    <t>53.00624644965865</t>
  </si>
  <si>
    <t>59.84728940366767</t>
  </si>
  <si>
    <t>96.55970854498446</t>
  </si>
  <si>
    <t>73.07748359325342</t>
  </si>
  <si>
    <t>1.7547747169155627</t>
  </si>
  <si>
    <t>674.653732759878</t>
  </si>
  <si>
    <t>37.60285536432639</t>
  </si>
  <si>
    <t>14.952545479638502</t>
  </si>
  <si>
    <t>13.781712292227894</t>
  </si>
  <si>
    <t>40.47282203193754</t>
  </si>
  <si>
    <t>2.2381131085567176</t>
  </si>
  <si>
    <t>11.205484088277444</t>
  </si>
  <si>
    <t>50.99113557115197</t>
  </si>
  <si>
    <t>51.542524338001385</t>
  </si>
  <si>
    <t>2.572083334904164</t>
  </si>
  <si>
    <t>954.1047820299864</t>
  </si>
  <si>
    <t>99.02121439878829</t>
  </si>
  <si>
    <t>35.4800871014595</t>
  </si>
  <si>
    <t>86.12728697643615</t>
  </si>
  <si>
    <t>85.38349961442873</t>
  </si>
  <si>
    <t>27.757000584620982</t>
  </si>
  <si>
    <t>32.2530126364436</t>
  </si>
  <si>
    <t>45.5407326950226</t>
  </si>
  <si>
    <t>52.05042300722562</t>
  </si>
  <si>
    <t>41.85852267523296</t>
  </si>
  <si>
    <t>104.38745447201654</t>
  </si>
  <si>
    <t>73.39497306384146</t>
  </si>
  <si>
    <t>51.98627639655024</t>
  </si>
  <si>
    <t>32.49137120787054</t>
  </si>
  <si>
    <t>28.47207671380602</t>
  </si>
  <si>
    <t>90.19443483906798</t>
  </si>
  <si>
    <t>36.794368324335665</t>
  </si>
  <si>
    <t>26.779844980686903</t>
  </si>
  <si>
    <t>77.36578895174898</t>
  </si>
  <si>
    <t>17.45874956296757</t>
  </si>
  <si>
    <t>693.9615695250686</t>
  </si>
  <si>
    <t>18.09241694584489</t>
  </si>
  <si>
    <t>32.84204181260429</t>
  </si>
  <si>
    <t>3.706155433319509</t>
  </si>
  <si>
    <t>24.0533141088672</t>
  </si>
  <si>
    <t>14.317126693902537</t>
  </si>
  <si>
    <t>16.24835283914581</t>
  </si>
  <si>
    <t>99.51776760467328</t>
  </si>
  <si>
    <t>20.56137616187334</t>
  </si>
  <si>
    <t>55.04315429762937</t>
  </si>
  <si>
    <t>358.9138142769225</t>
  </si>
  <si>
    <t>91.86640594690107</t>
  </si>
  <si>
    <t>60.352729650214314</t>
  </si>
  <si>
    <t>1.8257006087806076</t>
  </si>
  <si>
    <t>54.817545847734436</t>
  </si>
  <si>
    <t>1.707106556976214</t>
  </si>
  <si>
    <t>2.5141567145474255</t>
  </si>
  <si>
    <t>79.78461192711256</t>
  </si>
  <si>
    <t>64.37156602088362</t>
  </si>
  <si>
    <t>19.362133192596957</t>
  </si>
  <si>
    <t>25.349467165302485</t>
  </si>
  <si>
    <t>43.709264480741695</t>
  </si>
  <si>
    <t>31.231026218039915</t>
  </si>
  <si>
    <t>57.572147455532104</t>
  </si>
  <si>
    <t>72.12621436989866</t>
  </si>
  <si>
    <t>30.687852669740096</t>
  </si>
  <si>
    <t>26.8781960636843</t>
  </si>
  <si>
    <t>65.96469491068274</t>
  </si>
  <si>
    <t>15.100164593197405</t>
  </si>
  <si>
    <t>78.41236100299284</t>
  </si>
  <si>
    <t>685.2080750737805</t>
  </si>
  <si>
    <t>9.586207958403975</t>
  </si>
  <si>
    <t>42.27586697996594</t>
  </si>
  <si>
    <t>47.19047014671378</t>
  </si>
  <si>
    <t>80.91806162311696</t>
  </si>
  <si>
    <t>3.2996983993798494</t>
  </si>
  <si>
    <t>16.915425312239677</t>
  </si>
  <si>
    <t>62.38936004252173</t>
  </si>
  <si>
    <t>1.8899433850310743</t>
  </si>
  <si>
    <t>22.46994939027354</t>
  </si>
  <si>
    <t>338.48942008730955</t>
  </si>
  <si>
    <t>26.278695373795927</t>
  </si>
  <si>
    <t>92.81259535974823</t>
  </si>
  <si>
    <t>48.2862721264828</t>
  </si>
  <si>
    <t>46.09839352266863</t>
  </si>
  <si>
    <t>49.44102563220076</t>
  </si>
  <si>
    <t>85.90203628921881</t>
  </si>
  <si>
    <t>13.814140582690015</t>
  </si>
  <si>
    <t>38.399924494093284</t>
  </si>
  <si>
    <t>53.73685343447141</t>
  </si>
  <si>
    <t>972.7772901966237</t>
  </si>
  <si>
    <t>9.376276502618566</t>
  </si>
  <si>
    <t>98.85859670559876</t>
  </si>
  <si>
    <t>45.535847682040185</t>
  </si>
  <si>
    <t>74.07738452241756</t>
  </si>
  <si>
    <t>47.32736126659438</t>
  </si>
  <si>
    <t>30.913846634794027</t>
  </si>
  <si>
    <t>26.134041926357895</t>
  </si>
  <si>
    <t>62.258031266741455</t>
  </si>
  <si>
    <t>46.890551707940176</t>
  </si>
  <si>
    <t>102.88636471494101</t>
  </si>
  <si>
    <t>66.13670260063373</t>
  </si>
  <si>
    <t>75.06344143510796</t>
  </si>
  <si>
    <t>21.890676732640713</t>
  </si>
  <si>
    <t>48.094761334126815</t>
  </si>
  <si>
    <t>96.345342915738</t>
  </si>
  <si>
    <t>96.80066347168759</t>
  </si>
  <si>
    <t>58.3044593508821</t>
  </si>
  <si>
    <t>44.952184185385704</t>
  </si>
  <si>
    <t>35.3892470523715</t>
  </si>
  <si>
    <t>636.1970865868498</t>
  </si>
  <si>
    <t>30.747336125932634</t>
  </si>
  <si>
    <t>95.47405537567101</t>
  </si>
  <si>
    <t>99.54638359392993</t>
  </si>
  <si>
    <t>58.12198542570695</t>
  </si>
  <si>
    <t>38.66967026912607</t>
  </si>
  <si>
    <t>45.155589843401685</t>
  </si>
  <si>
    <t>49.681010213214904</t>
  </si>
  <si>
    <t>33.089423190569505</t>
  </si>
  <si>
    <t>41.16101518063806</t>
  </si>
  <si>
    <t>92.8557098642923</t>
  </si>
  <si>
    <t>93.03668800322339</t>
  </si>
  <si>
    <t>16.833154487190768</t>
  </si>
  <si>
    <t>52.769319920102134</t>
  </si>
  <si>
    <t>3.24018421722576</t>
  </si>
  <si>
    <t>36.75955373537727</t>
  </si>
  <si>
    <t>8.01164156012237</t>
  </si>
  <si>
    <t>2.1414329139515758</t>
  </si>
  <si>
    <t>80.81898473436013</t>
  </si>
  <si>
    <t>54.742104553384706</t>
  </si>
  <si>
    <t>926.3974211891182</t>
  </si>
  <si>
    <t>70.79256392037496</t>
  </si>
  <si>
    <t>79.77768844366074</t>
  </si>
  <si>
    <t>23.432516939239576</t>
  </si>
  <si>
    <t>13.822034204378724</t>
  </si>
  <si>
    <t>5.347155509516597</t>
  </si>
  <si>
    <t>7.693391224369407</t>
  </si>
  <si>
    <t>3.845795915927738</t>
  </si>
  <si>
    <t>95.88005557702854</t>
  </si>
  <si>
    <t>3.3221789926756173</t>
  </si>
  <si>
    <t>60.33284300658852</t>
  </si>
  <si>
    <t>28.645976874046028</t>
  </si>
  <si>
    <t>25.292314236517996</t>
  </si>
  <si>
    <t>10.498563039582223</t>
  </si>
  <si>
    <t>28.748740509385243</t>
  </si>
  <si>
    <t>6.069607390789315</t>
  </si>
  <si>
    <t>17.44710421608761</t>
  </si>
  <si>
    <t>35.21324537927285</t>
  </si>
  <si>
    <t>88.89680077158846</t>
  </si>
  <si>
    <t>84.129997639684</t>
  </si>
  <si>
    <t>981.0176308418158</t>
  </si>
  <si>
    <t>94.32492151693441</t>
  </si>
  <si>
    <t>62.74295226437971</t>
  </si>
  <si>
    <t>22.40715905535035</t>
  </si>
  <si>
    <t>17.60169146140106</t>
  </si>
  <si>
    <t>71.07788353972137</t>
  </si>
  <si>
    <t>21.59640977322124</t>
  </si>
  <si>
    <t>80.66976330685429</t>
  </si>
  <si>
    <t>96.01560770883225</t>
  </si>
  <si>
    <t>40.04200030164793</t>
  </si>
  <si>
    <t>812.2974437018856</t>
  </si>
  <si>
    <t>10.58069586288184</t>
  </si>
  <si>
    <t>25.727988893864676</t>
  </si>
  <si>
    <t>65.10630847117864</t>
  </si>
  <si>
    <t>27.44181574555114</t>
  </si>
  <si>
    <t>98.65149916079827</t>
  </si>
  <si>
    <t>20.256983834085986</t>
  </si>
  <si>
    <t>31.647219555452466</t>
  </si>
  <si>
    <t>59.185034106718376</t>
  </si>
  <si>
    <t>74.14034012751654</t>
  </si>
  <si>
    <t>86.19014503294602</t>
  </si>
  <si>
    <t>10.34622040297836</t>
  </si>
  <si>
    <t>27.99427595641464</t>
  </si>
  <si>
    <t>74.52285405388102</t>
  </si>
  <si>
    <t>20.198905911995098</t>
  </si>
  <si>
    <t>41.875849213218316</t>
  </si>
  <si>
    <t>92.91982696019113</t>
  </si>
  <si>
    <t>47.09788809926249</t>
  </si>
  <si>
    <t>81.95850355690345</t>
  </si>
  <si>
    <t>24.397631124127656</t>
  </si>
  <si>
    <t>590.6721327018458</t>
  </si>
  <si>
    <t>13.776447111740708</t>
  </si>
  <si>
    <t>41.353193069808185</t>
  </si>
  <si>
    <t>86.14746051793918</t>
  </si>
  <si>
    <t>44.089791799662635</t>
  </si>
  <si>
    <t>89.14233746239915</t>
  </si>
  <si>
    <t>59.86630259640515</t>
  </si>
  <si>
    <t>98.68225773843005</t>
  </si>
  <si>
    <t>33.71918678586371</t>
  </si>
  <si>
    <t>41.115030794171616</t>
  </si>
  <si>
    <t>32.003820782061666</t>
  </si>
  <si>
    <t>39.78619304904714</t>
  </si>
  <si>
    <t>49.63747226330452</t>
  </si>
  <si>
    <t>89.79849405935965</t>
  </si>
  <si>
    <t>9.345382689265534</t>
  </si>
  <si>
    <t>82.84376762923785</t>
  </si>
  <si>
    <t>80.65928676817566</t>
  </si>
  <si>
    <t>11.288508471567184</t>
  </si>
  <si>
    <t>20.823176636593416</t>
  </si>
  <si>
    <t>40.88428755896166</t>
  </si>
  <si>
    <t>468.4612322251778</t>
  </si>
  <si>
    <t>1.1366799797397107</t>
  </si>
  <si>
    <t>22.30111567140557</t>
  </si>
  <si>
    <t>85.13980678096414</t>
  </si>
  <si>
    <t>82.37357354117557</t>
  </si>
  <si>
    <t>51.327803320251405</t>
  </si>
  <si>
    <t>60.74403966101818</t>
  </si>
  <si>
    <t>12.080225152662024</t>
  </si>
  <si>
    <t>62.929722799221054</t>
  </si>
  <si>
    <t>7.6342696798965335</t>
  </si>
  <si>
    <t>996.7018199979793</t>
  </si>
  <si>
    <t>86.20743621187285</t>
  </si>
  <si>
    <t>91.88240552903153</t>
  </si>
  <si>
    <t>7.53266577096656</t>
  </si>
  <si>
    <t>10.702752221142873</t>
  </si>
  <si>
    <t>94.03892458952032</t>
  </si>
  <si>
    <t>60.06202286854386</t>
  </si>
  <si>
    <t>74.06969371973537</t>
  </si>
  <si>
    <t>13.637407295173034</t>
  </si>
  <si>
    <t>16.565188351552933</t>
  </si>
  <si>
    <t>438.7643173811957</t>
  </si>
  <si>
    <t>13.155697310343385</t>
  </si>
  <si>
    <t>10.33588359481655</t>
  </si>
  <si>
    <t>61.56570292916149</t>
  </si>
  <si>
    <t>35.40814538579434</t>
  </si>
  <si>
    <t>57.72186282649636</t>
  </si>
  <si>
    <t>68.84724742081016</t>
  </si>
  <si>
    <t>88.86794927809387</t>
  </si>
  <si>
    <t>81.73365659452975</t>
  </si>
  <si>
    <t>98.52998231630772</t>
  </si>
  <si>
    <t>630.564573076088</t>
  </si>
  <si>
    <t>21.17632684716955</t>
  </si>
  <si>
    <t>89.02446437580511</t>
  </si>
  <si>
    <t>81.66241166437976</t>
  </si>
  <si>
    <t>66.02065020590089</t>
  </si>
  <si>
    <t>5.915573304984719</t>
  </si>
  <si>
    <t>96.27585404459387</t>
  </si>
  <si>
    <t>62.117524625500664</t>
  </si>
  <si>
    <t>97.62218624865636</t>
  </si>
  <si>
    <t>41.89240688760765</t>
  </si>
  <si>
    <t>564.6051579355262</t>
  </si>
  <si>
    <t>17.255042961100116</t>
  </si>
  <si>
    <t>27.041146371746436</t>
  </si>
  <si>
    <t>14.087095226859674</t>
  </si>
  <si>
    <t>2.891657307278365</t>
  </si>
  <si>
    <t>81.60931803262793</t>
  </si>
  <si>
    <t>53.140844370936975</t>
  </si>
  <si>
    <t>19.836431443924084</t>
  </si>
  <si>
    <t>65.02840502001345</t>
  </si>
  <si>
    <t>51.04628482274711</t>
  </si>
  <si>
    <t>743.1164737220388</t>
  </si>
  <si>
    <t>62.11209613410756</t>
  </si>
  <si>
    <t>93.07438901159912</t>
  </si>
  <si>
    <t>67.75729028880596</t>
  </si>
  <si>
    <t>75.09522411157377</t>
  </si>
  <si>
    <t>32.531929223565385</t>
  </si>
  <si>
    <t>51.337812930345535</t>
  </si>
  <si>
    <t>54.702068279730156</t>
  </si>
  <si>
    <t>76.08848258573562</t>
  </si>
  <si>
    <t>68.2024699866306</t>
  </si>
  <si>
    <t>378.43767533055507</t>
  </si>
  <si>
    <t>31.688741047866642</t>
  </si>
  <si>
    <t>59.818905115360394</t>
  </si>
  <si>
    <t>53.29349615727551</t>
  </si>
  <si>
    <t>82.40716646774672</t>
  </si>
  <si>
    <t>23.293946909485385</t>
  </si>
  <si>
    <t>46.59888806496747</t>
  </si>
  <si>
    <t>54.93215557443909</t>
  </si>
  <si>
    <t>55.58670898154378</t>
  </si>
  <si>
    <t>47.290886484552175</t>
  </si>
  <si>
    <t>811.4843201262411</t>
  </si>
  <si>
    <t>67.2102169636637</t>
  </si>
  <si>
    <t>39.331874256255105</t>
  </si>
  <si>
    <t>66.10203823004849</t>
  </si>
  <si>
    <t>59.51379541819915</t>
  </si>
  <si>
    <t>72.85307737439871</t>
  </si>
  <si>
    <t>29.09341035457328</t>
  </si>
  <si>
    <t>28.160508709959686</t>
  </si>
  <si>
    <t>15.829096724977717</t>
  </si>
  <si>
    <t>11.463134322315454</t>
  </si>
  <si>
    <t>69.8931657737121</t>
  </si>
  <si>
    <t>87.59168157866225</t>
  </si>
  <si>
    <t>52.3028508881107</t>
  </si>
  <si>
    <t>9.050871627870947</t>
  </si>
  <si>
    <t>83.50301943463273</t>
  </si>
  <si>
    <t>36.353540326235816</t>
  </si>
  <si>
    <t>58.425460746046156</t>
  </si>
  <si>
    <t>67.88579527265392</t>
  </si>
  <si>
    <t>92.46937802503817</t>
  </si>
  <si>
    <t>92.91077866009437</t>
  </si>
  <si>
    <t>444.46442497940734</t>
  </si>
  <si>
    <t>46.451779606286436</t>
  </si>
  <si>
    <t>92.16523915762082</t>
  </si>
  <si>
    <t>75.29213956138119</t>
  </si>
  <si>
    <t>99.35899858595803</t>
  </si>
  <si>
    <t>75.14414558187127</t>
  </si>
  <si>
    <t>98.3030217627529</t>
  </si>
  <si>
    <t>18.148410089546815</t>
  </si>
  <si>
    <t>25.127713808324188</t>
  </si>
  <si>
    <t>43.45275258249603</t>
  </si>
  <si>
    <t>403.5035742302425</t>
  </si>
  <si>
    <t>35.78070089663379</t>
  </si>
  <si>
    <t>57.1236961458344</t>
  </si>
  <si>
    <t>32.65874026878737</t>
  </si>
  <si>
    <t>31.512381289387122</t>
  </si>
  <si>
    <t>14.254066878696904</t>
  </si>
  <si>
    <t>70.84724066522904</t>
  </si>
  <si>
    <t>7.23493542172946</t>
  </si>
  <si>
    <t>16.80911247106269</t>
  </si>
  <si>
    <t>57.51474057184532</t>
  </si>
  <si>
    <t>940.2268232824281</t>
  </si>
  <si>
    <t>72.28730593016371</t>
  </si>
  <si>
    <t>94.13250584155321</t>
  </si>
  <si>
    <t>58.80283327167854</t>
  </si>
  <si>
    <t>65.07259003608488</t>
  </si>
  <si>
    <t>9.275257700821385</t>
  </si>
  <si>
    <t>44.94315559323877</t>
  </si>
  <si>
    <t>58.67053200653754</t>
  </si>
  <si>
    <t>34.67355861677788</t>
  </si>
  <si>
    <t>13.019055916694924</t>
  </si>
  <si>
    <t>125.42357672308572</t>
  </si>
  <si>
    <t>66.28644556272775</t>
  </si>
  <si>
    <t>19.130690428894013</t>
  </si>
  <si>
    <t>36.01237254915759</t>
  </si>
  <si>
    <t>55.14904861571267</t>
  </si>
  <si>
    <t>61.724879706511274</t>
  </si>
  <si>
    <t>12.795921632787213</t>
  </si>
  <si>
    <t>56.935023667057976</t>
  </si>
  <si>
    <t>40.137218419928104</t>
  </si>
  <si>
    <t>20.13166842632927</t>
  </si>
  <si>
    <t>724.3391211607959</t>
  </si>
  <si>
    <t>48.9347531569656</t>
  </si>
  <si>
    <t>66.12718343036249</t>
  </si>
  <si>
    <t>24.489772013155743</t>
  </si>
  <si>
    <t>88.08008053386584</t>
  </si>
  <si>
    <t>7.4218257025349885</t>
  </si>
  <si>
    <t>99.91485930560157</t>
  </si>
  <si>
    <t>35.84547825390473</t>
  </si>
  <si>
    <t>57.31875918665901</t>
  </si>
  <si>
    <t>9.965645646676421</t>
  </si>
  <si>
    <t>432.4364280530717</t>
  </si>
  <si>
    <t>71.80044659227133</t>
  </si>
  <si>
    <t>69.37846688739955</t>
  </si>
  <si>
    <t>80.87468078359962</t>
  </si>
  <si>
    <t>87.63902244833298</t>
  </si>
  <si>
    <t>59.60600276105106</t>
  </si>
  <si>
    <t>37.50267782690935</t>
  </si>
  <si>
    <t>17.311341566499323</t>
  </si>
  <si>
    <t>14.142274466808885</t>
  </si>
  <si>
    <t>69.5469825360924</t>
  </si>
  <si>
    <t>891.742846081499</t>
  </si>
  <si>
    <t>66.74018146120943</t>
  </si>
  <si>
    <t>24.61323632579297</t>
  </si>
  <si>
    <t>66.87234580796212</t>
  </si>
  <si>
    <t>91.457036054926</t>
  </si>
  <si>
    <t>53.82507539191283</t>
  </si>
  <si>
    <t>42.743957688100636</t>
  </si>
  <si>
    <t>19.331937547773123</t>
  </si>
  <si>
    <t>13.356217517051846</t>
  </si>
  <si>
    <t>75.42108768597245</t>
  </si>
  <si>
    <t>807.3072944083251</t>
  </si>
  <si>
    <t>2.3389953377190977</t>
  </si>
  <si>
    <t>27.009166316129267</t>
  </si>
  <si>
    <t>58.39563374361023</t>
  </si>
  <si>
    <t>68.99406627635472</t>
  </si>
  <si>
    <t>60.41958028380759</t>
  </si>
  <si>
    <t>70.55062396498397</t>
  </si>
  <si>
    <t>21.660893263062462</t>
  </si>
  <si>
    <t>85.80827651312575</t>
  </si>
  <si>
    <t>44.81937291077338</t>
  </si>
  <si>
    <t>312.49060973827727</t>
  </si>
  <si>
    <t>59.29098704154603</t>
  </si>
  <si>
    <t>31.644510346231982</t>
  </si>
  <si>
    <t>84.83916481840424</t>
  </si>
  <si>
    <t>28.40996290324256</t>
  </si>
  <si>
    <t>75.02059144247323</t>
  </si>
  <si>
    <t>37.59771200432442</t>
  </si>
  <si>
    <t>2.354839561274275</t>
  </si>
  <si>
    <t>87.83176345471293</t>
  </si>
  <si>
    <t>22.713307096390054</t>
  </si>
  <si>
    <t>748.8782748663798</t>
  </si>
  <si>
    <t>88.86465768166818</t>
  </si>
  <si>
    <t>7.83100803475827</t>
  </si>
  <si>
    <t>49.20954522746615</t>
  </si>
  <si>
    <t>47.323531792964786</t>
  </si>
  <si>
    <t>11.764633868820965</t>
  </si>
  <si>
    <t>42.582197786308825</t>
  </si>
  <si>
    <t>17.00927030504681</t>
  </si>
  <si>
    <t>70.67231539194472</t>
  </si>
  <si>
    <t>40.020988976350054</t>
  </si>
  <si>
    <t>440.88322158670053</t>
  </si>
  <si>
    <t>61.74539711140096</t>
  </si>
  <si>
    <t>29.38255366194062</t>
  </si>
  <si>
    <t>64.9540404251311</t>
  </si>
  <si>
    <t>97.14918634784408</t>
  </si>
  <si>
    <t>44.531765647931024</t>
  </si>
  <si>
    <t>39.19409146113321</t>
  </si>
  <si>
    <t>22.451210979372263</t>
  </si>
  <si>
    <t>75.40145174507052</t>
  </si>
  <si>
    <t>42.76927781663835</t>
  </si>
  <si>
    <t>34.13155067898333</t>
  </si>
  <si>
    <t>19.830544783035293</t>
  </si>
  <si>
    <t>93.25915475236252</t>
  </si>
  <si>
    <t>61.32892458955757</t>
  </si>
  <si>
    <t>86.1353150731884</t>
  </si>
  <si>
    <t>15.085646288236603</t>
  </si>
  <si>
    <t>84.38094993680716</t>
  </si>
  <si>
    <t>92.8125045648776</t>
  </si>
  <si>
    <t>11.92708454001695</t>
  </si>
  <si>
    <t>70.55714598251507</t>
  </si>
  <si>
    <t>364.99522668053396</t>
  </si>
  <si>
    <t>44.31484460062347</t>
  </si>
  <si>
    <t>72.87656978075393</t>
  </si>
  <si>
    <t>27.495041316840798</t>
  </si>
  <si>
    <t>32.86006891634315</t>
  </si>
  <si>
    <t>68.3264176857192</t>
  </si>
  <si>
    <t>79.03102482738905</t>
  </si>
  <si>
    <t>14.474191332235932</t>
  </si>
  <si>
    <t>27.484083558432758</t>
  </si>
  <si>
    <t>17.80437749112025</t>
  </si>
  <si>
    <t>607.229467531899</t>
  </si>
  <si>
    <t>31.840160061605275</t>
  </si>
  <si>
    <t>57.49425575998612</t>
  </si>
  <si>
    <t>10.339556649560109</t>
  </si>
  <si>
    <t>74.3078060685657</t>
  </si>
  <si>
    <t>36.45417439658195</t>
  </si>
  <si>
    <t>41.49825238576159</t>
  </si>
  <si>
    <t>84.40900894021615</t>
  </si>
  <si>
    <t>80.58089490560815</t>
  </si>
  <si>
    <t>29.331126423785463</t>
  </si>
  <si>
    <t>480.24728904734366</t>
  </si>
  <si>
    <t>9.774042953038588</t>
  </si>
  <si>
    <t>63.90427757613361</t>
  </si>
  <si>
    <t>49.255542314611375</t>
  </si>
  <si>
    <t>50.534080784767866</t>
  </si>
  <si>
    <t>36.614084171364084</t>
  </si>
  <si>
    <t>24.15867778751999</t>
  </si>
  <si>
    <t>40.455137892626226</t>
  </si>
  <si>
    <t>66.34184467885643</t>
  </si>
  <si>
    <t>13.187399979447946</t>
  </si>
  <si>
    <t>672.7633614880033</t>
  </si>
  <si>
    <t>20.121442581992596</t>
  </si>
  <si>
    <t>9.676156816305593</t>
  </si>
  <si>
    <t>54.870601031696424</t>
  </si>
  <si>
    <t>87.18814438697882</t>
  </si>
  <si>
    <t>24.943307996960357</t>
  </si>
  <si>
    <t>43.7626353376545</t>
  </si>
  <si>
    <t>65.90560056548566</t>
  </si>
  <si>
    <t>50.09057063842192</t>
  </si>
  <si>
    <t>72.0772237489</t>
  </si>
  <si>
    <t>289.80645243357867</t>
  </si>
  <si>
    <t>74.87043249281123</t>
  </si>
  <si>
    <t>89.23333588964306</t>
  </si>
  <si>
    <t>31.953514887485653</t>
  </si>
  <si>
    <t>59.92354734474793</t>
  </si>
  <si>
    <t>38.7129750198219</t>
  </si>
  <si>
    <t>34.433786628069356</t>
  </si>
  <si>
    <t>51.07639767113142</t>
  </si>
  <si>
    <t>73.28847319306806</t>
  </si>
  <si>
    <t>74.05724329734221</t>
  </si>
  <si>
    <t>337.738476885017</t>
  </si>
  <si>
    <t>78.61940661561675</t>
  </si>
  <si>
    <t>57.822230643592775</t>
  </si>
  <si>
    <t>21.65816238662228</t>
  </si>
  <si>
    <t>58.03692999412306</t>
  </si>
  <si>
    <t>88.06608350994065</t>
  </si>
  <si>
    <t>58.41305660852231</t>
  </si>
  <si>
    <t>20.205247400095686</t>
  </si>
  <si>
    <t>9.746664991835132</t>
  </si>
  <si>
    <t>6.341560433153063</t>
  </si>
  <si>
    <t>987.7477990179323</t>
  </si>
  <si>
    <t>9.317847779020667</t>
  </si>
  <si>
    <t>14.955510638654232</t>
  </si>
  <si>
    <t>2.975030279252678</t>
  </si>
  <si>
    <t>79.80451257689856</t>
  </si>
  <si>
    <t>86.70865681348369</t>
  </si>
  <si>
    <t>71.5320834624581</t>
  </si>
  <si>
    <t>85.15980103774928</t>
  </si>
  <si>
    <t>88.00833137985319</t>
  </si>
  <si>
    <t>7.264977206243202</t>
  </si>
  <si>
    <t>996.2252680163365</t>
  </si>
  <si>
    <t>46.53003365150653</t>
  </si>
  <si>
    <t>8.035292390733957</t>
  </si>
  <si>
    <t>92.70537309464999</t>
  </si>
  <si>
    <t>76.82506218575872</t>
  </si>
  <si>
    <t>87.35170105448924</t>
  </si>
  <si>
    <t>96.24313013488427</t>
  </si>
  <si>
    <t>54.058557640295476</t>
  </si>
  <si>
    <t>23.094382296316326</t>
  </si>
  <si>
    <t>72.72113726031967</t>
  </si>
  <si>
    <t>362.92744282237254</t>
  </si>
  <si>
    <t>44.06177188945003</t>
  </si>
  <si>
    <t>67.73823519074358</t>
  </si>
  <si>
    <t>17.0548340016976</t>
  </si>
  <si>
    <t>96.92888212553225</t>
  </si>
  <si>
    <t>48.39949026447721</t>
  </si>
  <si>
    <t>46.4494114483241</t>
  </si>
  <si>
    <t>68.11126754176803</t>
  </si>
  <si>
    <t>95.31719196587801</t>
  </si>
  <si>
    <t>13.823374529369175</t>
  </si>
  <si>
    <t>663.7337820387911</t>
  </si>
  <si>
    <t>89.43633229075931</t>
  </si>
  <si>
    <t>62.7482475254219</t>
  </si>
  <si>
    <t>92.7865621491801</t>
  </si>
  <si>
    <t>73.02232521376573</t>
  </si>
  <si>
    <t>68.74929499160498</t>
  </si>
  <si>
    <t>62.74882401176728</t>
  </si>
  <si>
    <t>36.34684831323102</t>
  </si>
  <si>
    <t>67.1048016063869</t>
  </si>
  <si>
    <t>67.98984898347408</t>
  </si>
  <si>
    <t>416.04414323554374</t>
  </si>
  <si>
    <t>93.72909346688539</t>
  </si>
  <si>
    <t>21.571807267609984</t>
  </si>
  <si>
    <t>28.65734571032226</t>
  </si>
  <si>
    <t>86.46646876842715</t>
  </si>
  <si>
    <t>60.08647988107987</t>
  </si>
  <si>
    <t>62.451669780071825</t>
  </si>
  <si>
    <t>82.04801542847417</t>
  </si>
  <si>
    <t>75.49300563684665</t>
  </si>
  <si>
    <t>83.29569848696701</t>
  </si>
  <si>
    <t>918.4153992556967</t>
  </si>
  <si>
    <t>4.947831439552829</t>
  </si>
  <si>
    <t>92.24037478282116</t>
  </si>
  <si>
    <t>87.3973047202453</t>
  </si>
  <si>
    <t>58.674566166242585</t>
  </si>
  <si>
    <t>16.65513856941834</t>
  </si>
  <si>
    <t>88.06397704128176</t>
  </si>
  <si>
    <t>48.4858311614953</t>
  </si>
  <si>
    <t>14.161902570631355</t>
  </si>
  <si>
    <t>18.864436994772404</t>
  </si>
  <si>
    <t>664.0656677172519</t>
  </si>
  <si>
    <t>90.76809743861668</t>
  </si>
  <si>
    <t>6.5499406773597</t>
  </si>
  <si>
    <t>26.23183800582774</t>
  </si>
  <si>
    <t>27.837562050437555</t>
  </si>
  <si>
    <t>95.54026246978901</t>
  </si>
  <si>
    <t>32.17381290928461</t>
  </si>
  <si>
    <t>88.32991867489181</t>
  </si>
  <si>
    <t>50.13577120169066</t>
  </si>
  <si>
    <t>92.37242353265174</t>
  </si>
  <si>
    <t>486.33863826212473</t>
  </si>
  <si>
    <t>19.637602801667526</t>
  </si>
  <si>
    <t>77.65058738226071</t>
  </si>
  <si>
    <t>74.61628370452672</t>
  </si>
  <si>
    <t>61.74676269944757</t>
  </si>
  <si>
    <t>10.737726940074936</t>
  </si>
  <si>
    <t>46.46927173715085</t>
  </si>
  <si>
    <t>96.83724283264019</t>
  </si>
  <si>
    <t>41.63309565372765</t>
  </si>
  <si>
    <t>47.96108343987726</t>
  </si>
  <si>
    <t>841.6207096974831</t>
  </si>
  <si>
    <t>94.70378626859747</t>
  </si>
  <si>
    <t>21.50802468927577</t>
  </si>
  <si>
    <t>33.704539560945705</t>
  </si>
  <si>
    <t>50.63951149350032</t>
  </si>
  <si>
    <t>71.97492026537657</t>
  </si>
  <si>
    <t>62.297615179559216</t>
  </si>
  <si>
    <t>59.252153114182875</t>
  </si>
  <si>
    <t>25.40945278131403</t>
  </si>
  <si>
    <t>89.73114385805093</t>
  </si>
  <si>
    <t>46.21837670938112</t>
  </si>
  <si>
    <t>88.71629492146894</t>
  </si>
  <si>
    <t>99.8919657212682</t>
  </si>
  <si>
    <t>7.696531472960487</t>
  </si>
  <si>
    <t>72.70184008870274</t>
  </si>
  <si>
    <t>39.886084971018136</t>
  </si>
  <si>
    <t>30.161803969880566</t>
  </si>
  <si>
    <t>2.7614742894656956</t>
  </si>
  <si>
    <t>80.45543912192807</t>
  </si>
  <si>
    <t>29.88201509276405</t>
  </si>
  <si>
    <t>823.9418868345674</t>
  </si>
  <si>
    <t>87.97729845833965</t>
  </si>
  <si>
    <t>71.1025359951891</t>
  </si>
  <si>
    <t>76.72638404299505</t>
  </si>
  <si>
    <t>55.707238238770515</t>
  </si>
  <si>
    <t>31.960223911562935</t>
  </si>
  <si>
    <t>60.84324019122869</t>
  </si>
  <si>
    <t>8.411979171913117</t>
  </si>
  <si>
    <t>44.48154614982195</t>
  </si>
  <si>
    <t>83.11200031777844</t>
  </si>
  <si>
    <t>725.6059798030183</t>
  </si>
  <si>
    <t>15.992920982651412</t>
  </si>
  <si>
    <t>41.06623914279044</t>
  </si>
  <si>
    <t>71.59992087655701</t>
  </si>
  <si>
    <t>93.81242531724274</t>
  </si>
  <si>
    <t>16.74349993467331</t>
  </si>
  <si>
    <t>15.816702406853437</t>
  </si>
  <si>
    <t>74.33648708253168</t>
  </si>
  <si>
    <t>74.34471590071917</t>
  </si>
  <si>
    <t>58.35487724235281</t>
  </si>
  <si>
    <t>232.3313567622099</t>
  </si>
  <si>
    <t>72.99032535799779</t>
  </si>
  <si>
    <t>26.733439120696858</t>
  </si>
  <si>
    <t>25.986655597109348</t>
  </si>
  <si>
    <t>91.31660559470765</t>
  </si>
  <si>
    <t>69.31207546056248</t>
  </si>
  <si>
    <t>95.32099666050635</t>
  </si>
  <si>
    <t>80.68305483227596</t>
  </si>
  <si>
    <t>89.7061550305225</t>
  </si>
  <si>
    <t>9.673689058283344</t>
  </si>
  <si>
    <t>661.217702646507</t>
  </si>
  <si>
    <t>63.38828062219545</t>
  </si>
  <si>
    <t>9.290551346493885</t>
  </si>
  <si>
    <t>10.86315723019652</t>
  </si>
  <si>
    <t>38.05771648301743</t>
  </si>
  <si>
    <t>15.277450809720904</t>
  </si>
  <si>
    <t>85.85558937676251</t>
  </si>
  <si>
    <t>68.9901465610601</t>
  </si>
  <si>
    <t>40.29778226814233</t>
  </si>
  <si>
    <t>78.6880200849846</t>
  </si>
  <si>
    <t>798.9696397227235</t>
  </si>
  <si>
    <t>53.76794665539637</t>
  </si>
  <si>
    <t>95.585875793593</t>
  </si>
  <si>
    <t>2.0739385795313865</t>
  </si>
  <si>
    <t>52.815209708409384</t>
  </si>
  <si>
    <t>15.829273036215454</t>
  </si>
  <si>
    <t>9.748154797591269</t>
  </si>
  <si>
    <t>13.802045295247808</t>
  </si>
  <si>
    <t>90.46324929245748</t>
  </si>
  <si>
    <t>7.21098071988672</t>
  </si>
  <si>
    <t>538.1542837352026</t>
  </si>
  <si>
    <t>95.49922450212762</t>
  </si>
  <si>
    <t>34.11852505477145</t>
  </si>
  <si>
    <t>43.309925289824605</t>
  </si>
  <si>
    <t>50.87536120833829</t>
  </si>
  <si>
    <t>14.578862881520763</t>
  </si>
  <si>
    <t>5.985705323750153</t>
  </si>
  <si>
    <t>98.81810627318919</t>
  </si>
  <si>
    <t>43.56597201130353</t>
  </si>
  <si>
    <t>44.66139407712035</t>
  </si>
  <si>
    <t>501.97193245822564</t>
  </si>
  <si>
    <t>96.39393995399587</t>
  </si>
  <si>
    <t>37.11256483779289</t>
  </si>
  <si>
    <t>56.21436403365806</t>
  </si>
  <si>
    <t>61.70582366338931</t>
  </si>
  <si>
    <t>72.15241831354797</t>
  </si>
  <si>
    <t>35.73390295216814</t>
  </si>
  <si>
    <t>34.00170370424166</t>
  </si>
  <si>
    <t>78.46324934973381</t>
  </si>
  <si>
    <t>48.92836508434266</t>
  </si>
  <si>
    <t>42.52431011246517</t>
  </si>
  <si>
    <t>91.42392070614733</t>
  </si>
  <si>
    <t>98.56153631140478</t>
  </si>
  <si>
    <t>72.36677490710281</t>
  </si>
  <si>
    <t>38.09194167749956</t>
  </si>
  <si>
    <t>72.23303111223504</t>
  </si>
  <si>
    <t>50.91452936409041</t>
  </si>
  <si>
    <t>11.331733191851526</t>
  </si>
  <si>
    <t>98.38437064760365</t>
  </si>
  <si>
    <t>89.3174840179272</t>
  </si>
  <si>
    <t>563.4550950287376</t>
  </si>
  <si>
    <t>65.99632693082094</t>
  </si>
  <si>
    <t>10.690517180133611</t>
  </si>
  <si>
    <t>1.4098912652116269</t>
  </si>
  <si>
    <t>90.93300821515732</t>
  </si>
  <si>
    <t>75.45421670353971</t>
  </si>
  <si>
    <t>81.68985377438366</t>
  </si>
  <si>
    <t>46.52628229511902</t>
  </si>
  <si>
    <t>98.77712669176981</t>
  </si>
  <si>
    <t>86.05001127533615</t>
  </si>
  <si>
    <t>911.9092483592685</t>
  </si>
  <si>
    <t>18.40585158066824</t>
  </si>
  <si>
    <t>29.202420649351552</t>
  </si>
  <si>
    <t>20.746415508911014</t>
  </si>
  <si>
    <t>94.80482655321248</t>
  </si>
  <si>
    <t>42.548033236991614</t>
  </si>
  <si>
    <t>93.66996217216365</t>
  </si>
  <si>
    <t>52.58981733140536</t>
  </si>
  <si>
    <t>29.45652667945251</t>
  </si>
  <si>
    <t>82.3217828469351</t>
  </si>
  <si>
    <t>511.60855056438595</t>
  </si>
  <si>
    <t>58.5203825996723</t>
  </si>
  <si>
    <t>21.578821015777066</t>
  </si>
  <si>
    <t>43.17964202654548</t>
  </si>
  <si>
    <t>11.674428577069193</t>
  </si>
  <si>
    <t>59.46863249596208</t>
  </si>
  <si>
    <t>25.52938416157849</t>
  </si>
  <si>
    <t>22.598471915349364</t>
  </si>
  <si>
    <t>24.674604230793193</t>
  </si>
  <si>
    <t>59.184471427462995</t>
  </si>
  <si>
    <t>740.5909636514261</t>
  </si>
  <si>
    <t>78.53620790340938</t>
  </si>
  <si>
    <t>97.80986002995633</t>
  </si>
  <si>
    <t>17.535370176425204</t>
  </si>
  <si>
    <t>18.495645840652287</t>
  </si>
  <si>
    <t>26.916400097310543</t>
  </si>
  <si>
    <t>29.735604940913618</t>
  </si>
  <si>
    <t>68.83651984203607</t>
  </si>
  <si>
    <t>46.722932090982795</t>
  </si>
  <si>
    <t>60.2513786945492</t>
  </si>
  <si>
    <t>454.8358677246142</t>
  </si>
  <si>
    <t>6.92135946592316</t>
  </si>
  <si>
    <t>74.17325173527934</t>
  </si>
  <si>
    <t>73.39526997390203</t>
  </si>
  <si>
    <t>77.91980987088755</t>
  </si>
  <si>
    <t>90.85595135297626</t>
  </si>
  <si>
    <t>39.995323716662824</t>
  </si>
  <si>
    <t>14.887611749581993</t>
  </si>
  <si>
    <t>56.795695261564106</t>
  </si>
  <si>
    <t>62.8047277436126</t>
  </si>
  <si>
    <t>41.03762513794936</t>
  </si>
  <si>
    <t>28.991746999090537</t>
  </si>
  <si>
    <t>44.37184766726568</t>
  </si>
  <si>
    <t>28.619745408417657</t>
  </si>
  <si>
    <t>54.359640738228336</t>
  </si>
  <si>
    <t>71.40126905264333</t>
  </si>
  <si>
    <t>3.868412413401529</t>
  </si>
  <si>
    <t>84.87454393063672</t>
  </si>
  <si>
    <t>80.70819689775817</t>
  </si>
  <si>
    <t>8.722718519857153</t>
  </si>
  <si>
    <t>976.3396461885422</t>
  </si>
  <si>
    <t>51.60532204899937</t>
  </si>
  <si>
    <t>89.38187023578212</t>
  </si>
  <si>
    <t>79.78110644756816</t>
  </si>
  <si>
    <t>58.1467336548958</t>
  </si>
  <si>
    <t>98.0607543787919</t>
  </si>
  <si>
    <t>68.77360226982273</t>
  </si>
  <si>
    <t>28.674990111030638</t>
  </si>
  <si>
    <t>44.32108990009874</t>
  </si>
  <si>
    <t>30.78329084860161</t>
  </si>
  <si>
    <t>156.9871892661322</t>
  </si>
  <si>
    <t>92.7243329952471</t>
  </si>
  <si>
    <t>69.5484902288299</t>
  </si>
  <si>
    <t>38.66927435831167</t>
  </si>
  <si>
    <t>60.52906762622297</t>
  </si>
  <si>
    <t>19.882715068524703</t>
  </si>
  <si>
    <t>58.79640732752159</t>
  </si>
  <si>
    <t>36.256421209080145</t>
  </si>
  <si>
    <t>4.989388198824599</t>
  </si>
  <si>
    <t>28.827782342443243</t>
  </si>
  <si>
    <t>712.145370380953</t>
  </si>
  <si>
    <t>47.95724290213548</t>
  </si>
  <si>
    <t>85.34211598546244</t>
  </si>
  <si>
    <t>88.82669226406142</t>
  </si>
  <si>
    <t>42.73903669370338</t>
  </si>
  <si>
    <t>86.30687651061453</t>
  </si>
  <si>
    <t>7.905133575666696</t>
  </si>
  <si>
    <t>51.65731334942393</t>
  </si>
  <si>
    <t>55.115102029405534</t>
  </si>
  <si>
    <t>65.44518844340928</t>
  </si>
  <si>
    <t>893.032406502869</t>
  </si>
  <si>
    <t>7.993445751722902</t>
  </si>
  <si>
    <t>33.41666883393191</t>
  </si>
  <si>
    <t>2.978925768751651</t>
  </si>
  <si>
    <t>77.68779013678432</t>
  </si>
  <si>
    <t>26.827571434667334</t>
  </si>
  <si>
    <t>39.15592801896855</t>
  </si>
  <si>
    <t>59.18745205318555</t>
  </si>
  <si>
    <t>42.97222744883038</t>
  </si>
  <si>
    <t>63.97412188188173</t>
  </si>
  <si>
    <t>24.67367864237167</t>
  </si>
  <si>
    <t>86.41558726760559</t>
  </si>
  <si>
    <t>59.378840010846034</t>
  </si>
  <si>
    <t>75.23442216799594</t>
  </si>
  <si>
    <t>50.84665225748904</t>
  </si>
  <si>
    <t>28.22587700607255</t>
  </si>
  <si>
    <t>10.444950593169779</t>
  </si>
  <si>
    <t>25.08875589375384</t>
  </si>
  <si>
    <t>92.17696926021017</t>
  </si>
  <si>
    <t>50.773724084021524</t>
  </si>
  <si>
    <t>514.3340696336236</t>
  </si>
  <si>
    <t>74.26827634684741</t>
  </si>
  <si>
    <t>75.06225229660049</t>
  </si>
  <si>
    <t>46.70839698240161</t>
  </si>
  <si>
    <t>33.72538017621264</t>
  </si>
  <si>
    <t>82.80712363542989</t>
  </si>
  <si>
    <t>85.18259449186735</t>
  </si>
  <si>
    <t>59.709298902889714</t>
  </si>
  <si>
    <t>5.010912968078628</t>
  </si>
  <si>
    <t>61.13749975152314</t>
  </si>
  <si>
    <t>350.11482136743143</t>
  </si>
  <si>
    <t>55.6150326016359</t>
  </si>
  <si>
    <t>40.42146044084802</t>
  </si>
  <si>
    <t>81.97591452789493</t>
  </si>
  <si>
    <t>14.23169531300664</t>
  </si>
  <si>
    <t>15.806718313368037</t>
  </si>
  <si>
    <t>85.2023320843</t>
  </si>
  <si>
    <t>10.94950914522633</t>
  </si>
  <si>
    <t>16.809755641734228</t>
  </si>
  <si>
    <t>55.200296523049474</t>
  </si>
  <si>
    <t>851.8959876680747</t>
  </si>
  <si>
    <t>93.89329844526947</t>
  </si>
  <si>
    <t>54.59588272194378</t>
  </si>
  <si>
    <t>18.326511431485415</t>
  </si>
  <si>
    <t>72.44984271703288</t>
  </si>
  <si>
    <t>43.900269735371694</t>
  </si>
  <si>
    <t>40.917000773362815</t>
  </si>
  <si>
    <t>18.29662848613225</t>
  </si>
  <si>
    <t>65.96122608100995</t>
  </si>
  <si>
    <t>21.124524858314544</t>
  </si>
  <si>
    <t>496.99564273795113</t>
  </si>
  <si>
    <t>92.74850784987211</t>
  </si>
  <si>
    <t>67.22607017681003</t>
  </si>
  <si>
    <t>78.10700932447799</t>
  </si>
  <si>
    <t>51.02981268777512</t>
  </si>
  <si>
    <t>67.30960145778954</t>
  </si>
  <si>
    <t>97.32223339588381</t>
  </si>
  <si>
    <t>87.04991962667555</t>
  </si>
  <si>
    <t>84.38670256058685</t>
  </si>
  <si>
    <t>8.985057632438838</t>
  </si>
  <si>
    <t>692.6613554260693</t>
  </si>
  <si>
    <t>46.57598313991912</t>
  </si>
  <si>
    <t>80.54285830887966</t>
  </si>
  <si>
    <t>5.153782811481506</t>
  </si>
  <si>
    <t>2.7129686914850026</t>
  </si>
  <si>
    <t>74.48833148833364</t>
  </si>
  <si>
    <t>46.99695119494572</t>
  </si>
  <si>
    <t>84.07916599651799</t>
  </si>
  <si>
    <t>28.469438660657033</t>
  </si>
  <si>
    <t>77.90936661674641</t>
  </si>
  <si>
    <t>865.9150067549199</t>
  </si>
  <si>
    <t>89.1750560014043</t>
  </si>
  <si>
    <t>67.52268146025017</t>
  </si>
  <si>
    <t>60.52130184113048</t>
  </si>
  <si>
    <t>67.7819652413018</t>
  </si>
  <si>
    <t>74.57985241827555</t>
  </si>
  <si>
    <t>71.95178700471297</t>
  </si>
  <si>
    <t>21.361185733927414</t>
  </si>
  <si>
    <t>68.70936440327205</t>
  </si>
  <si>
    <t>44.20220334082842</t>
  </si>
  <si>
    <t>160.81419598008506</t>
  </si>
  <si>
    <t>88.34351455559954</t>
  </si>
  <si>
    <t>44.802751110633835</t>
  </si>
  <si>
    <t>52.92792913154699</t>
  </si>
  <si>
    <t>57.01786369457841</t>
  </si>
  <si>
    <t>5.487616511294618</t>
  </si>
  <si>
    <t>34.856634890660644</t>
  </si>
  <si>
    <t>59.42360208951868</t>
  </si>
  <si>
    <t>51.58351115719415</t>
  </si>
  <si>
    <t>86.1049241698347</t>
  </si>
  <si>
    <t>269.42190852947533</t>
  </si>
  <si>
    <t>51.72503931564279</t>
  </si>
  <si>
    <t>65.53629944799468</t>
  </si>
  <si>
    <t>57.2193730098661</t>
  </si>
  <si>
    <t>3.974410065682605</t>
  </si>
  <si>
    <t>79.68941351678222</t>
  </si>
  <si>
    <t>71.88011446967721</t>
  </si>
  <si>
    <t>89.88555629039183</t>
  </si>
  <si>
    <t>96.36262639588676</t>
  </si>
  <si>
    <t>34.47270166920498</t>
  </si>
  <si>
    <t>32.33385219075717</t>
  </si>
  <si>
    <t>29.75462221354246</t>
  </si>
  <si>
    <t>77.14752013422549</t>
  </si>
  <si>
    <t>11.361265174346045</t>
  </si>
  <si>
    <t>2.501635435735807</t>
  </si>
  <si>
    <t>95.53448071051389</t>
  </si>
  <si>
    <t>7.666690409881994</t>
  </si>
  <si>
    <t>51.86071979114786</t>
  </si>
  <si>
    <t>33.80333558260463</t>
  </si>
  <si>
    <t>60.62897651316598</t>
  </si>
  <si>
    <t>218.75098854117095</t>
  </si>
  <si>
    <t>65.86063781147823</t>
  </si>
  <si>
    <t>47.224810753716156</t>
  </si>
  <si>
    <t>40.137157290708274</t>
  </si>
  <si>
    <t>83.3240577657707</t>
  </si>
  <si>
    <t>21.01280258828774</t>
  </si>
  <si>
    <t>19.40806702990085</t>
  </si>
  <si>
    <t>11.21661610645242</t>
  </si>
  <si>
    <t>2.9633135918993503</t>
  </si>
  <si>
    <t>40.11770206363872</t>
  </si>
  <si>
    <t>594.3175021554343</t>
  </si>
  <si>
    <t>74.74311162251979</t>
  </si>
  <si>
    <t>15.517764202319086</t>
  </si>
  <si>
    <t>98.56862492673099</t>
  </si>
  <si>
    <t>52.59694301150739</t>
  </si>
  <si>
    <t>90.42480544419959</t>
  </si>
  <si>
    <t>77.26505223871209</t>
  </si>
  <si>
    <t>17.27830080827698</t>
  </si>
  <si>
    <t>26.25688720191829</t>
  </si>
  <si>
    <t>91.9450599597767</t>
  </si>
  <si>
    <t>524.3591398107819</t>
  </si>
  <si>
    <t>99.706310817739</t>
  </si>
  <si>
    <t>47.58400001027621</t>
  </si>
  <si>
    <t>80.06483223545365</t>
  </si>
  <si>
    <t>43.922416837885976</t>
  </si>
  <si>
    <t>97.43152160733007</t>
  </si>
  <si>
    <t>22.39200396463275</t>
  </si>
  <si>
    <t>8.07980038668029</t>
  </si>
  <si>
    <t>95.83286935137585</t>
  </si>
  <si>
    <t>31.31845038384199</t>
  </si>
  <si>
    <t>609.2782951334957</t>
  </si>
  <si>
    <t>46.93591482145712</t>
  </si>
  <si>
    <t>49.47819998883642</t>
  </si>
  <si>
    <t>88.21169914328493</t>
  </si>
  <si>
    <t>65.70767226535827</t>
  </si>
  <si>
    <t>5.243821104289964</t>
  </si>
  <si>
    <t>99.76366085954942</t>
  </si>
  <si>
    <t>78.81036143633537</t>
  </si>
  <si>
    <t>26.427589995088056</t>
  </si>
  <si>
    <t>66.94015911151655</t>
  </si>
  <si>
    <t>227.85247025452554</t>
  </si>
  <si>
    <t>55.72845957474783</t>
  </si>
  <si>
    <t>19.103247281629592</t>
  </si>
  <si>
    <t>23.030862375395373</t>
  </si>
  <si>
    <t>27.486069151666015</t>
  </si>
  <si>
    <t>13.769890311406925</t>
  </si>
  <si>
    <t>7.910812922753394</t>
  </si>
  <si>
    <t>63.81769478996284</t>
  </si>
  <si>
    <t>41.641232708934695</t>
  </si>
  <si>
    <t>60.4504055227153</t>
  </si>
  <si>
    <t>154.29222215223126</t>
  </si>
  <si>
    <t>7.8857424282468855</t>
  </si>
  <si>
    <t>35.51776743377559</t>
  </si>
  <si>
    <t>91.20079301460646</t>
  </si>
  <si>
    <t>68.89145159162581</t>
  </si>
  <si>
    <t>90.42504182434641</t>
  </si>
  <si>
    <t>37.84726031171158</t>
  </si>
  <si>
    <t>66.8965426525101</t>
  </si>
  <si>
    <t>29.49211008590646</t>
  </si>
  <si>
    <t>78.28672464378178</t>
  </si>
  <si>
    <t>447.82949266931973</t>
  </si>
  <si>
    <t>48.6925337635912</t>
  </si>
  <si>
    <t>82.60200089635327</t>
  </si>
  <si>
    <t>40.74315812345594</t>
  </si>
  <si>
    <t>32.71238931897096</t>
  </si>
  <si>
    <t>32.03840689291246</t>
  </si>
  <si>
    <t>3.132498250575736</t>
  </si>
  <si>
    <t>62.33651350927539</t>
  </si>
  <si>
    <t>90.43160030734725</t>
  </si>
  <si>
    <t>33.45778634794988</t>
  </si>
  <si>
    <t>930.8467431191821</t>
  </si>
  <si>
    <t>90.4023551158607</t>
  </si>
  <si>
    <t>65.82297363737598</t>
  </si>
  <si>
    <t>67.33524108561687</t>
  </si>
  <si>
    <t>31.777198071591556</t>
  </si>
  <si>
    <t>58.824918046360835</t>
  </si>
  <si>
    <t>78.32566944276914</t>
  </si>
  <si>
    <t>75.6027861321345</t>
  </si>
  <si>
    <t>42.73216786235571</t>
  </si>
  <si>
    <t>92.60444476502016</t>
  </si>
  <si>
    <t>732.060701927403</t>
  </si>
  <si>
    <t>35.739150130422786</t>
  </si>
  <si>
    <t>89.72400351800025</t>
  </si>
  <si>
    <t>70.19321176619269</t>
  </si>
  <si>
    <t>24.250354260439053</t>
  </si>
  <si>
    <t>69.74497307185084</t>
  </si>
  <si>
    <t>11.031718771904707</t>
  </si>
  <si>
    <t>79.1169261795003</t>
  </si>
  <si>
    <t>23.53912178077735</t>
  </si>
  <si>
    <t>91.99809414497577</t>
  </si>
  <si>
    <t>926.1717354853172</t>
  </si>
  <si>
    <t>93.77084912662394</t>
  </si>
  <si>
    <t>96.2616658420302</t>
  </si>
  <si>
    <t>5.830538203706965</t>
  </si>
  <si>
    <t>27.419626345857978</t>
  </si>
  <si>
    <t>86.35434740665369</t>
  </si>
  <si>
    <t>65.50793341547251</t>
  </si>
  <si>
    <t>73.2000691848807</t>
  </si>
  <si>
    <t>91.06214871699922</t>
  </si>
  <si>
    <t>81.67502217064612</t>
  </si>
  <si>
    <t>565.2987504254561</t>
  </si>
  <si>
    <t>72.03954765782692</t>
  </si>
  <si>
    <t>23.38015653542243</t>
  </si>
  <si>
    <t>36.410794225521386</t>
  </si>
  <si>
    <t>82.57218032493256</t>
  </si>
  <si>
    <t>97.81255347281694</t>
  </si>
  <si>
    <t>71.11600749683566</t>
  </si>
  <si>
    <t>20.592239848570898</t>
  </si>
  <si>
    <t>74.37263259198517</t>
  </si>
  <si>
    <t>38.972684607841074</t>
  </si>
  <si>
    <t>54.150754826376215</t>
  </si>
  <si>
    <t>33.973524055909365</t>
  </si>
  <si>
    <t>87.73232684400864</t>
  </si>
  <si>
    <t>23.2007913722191</t>
  </si>
  <si>
    <t>19.503326431149617</t>
  </si>
  <si>
    <t>98.73551984434016</t>
  </si>
  <si>
    <t>77.82612574566156</t>
  </si>
  <si>
    <t>98.4540642509237</t>
  </si>
  <si>
    <t>12.254556997679174</t>
  </si>
  <si>
    <t>52.93043088866398</t>
  </si>
  <si>
    <t>779.6598326214589</t>
  </si>
  <si>
    <t>88.87167011597194</t>
  </si>
  <si>
    <t>78.70114537212066</t>
  </si>
  <si>
    <t>84.08685265015811</t>
  </si>
  <si>
    <t>64.31828508293256</t>
  </si>
  <si>
    <t>71.11996015091427</t>
  </si>
  <si>
    <t>76.95532977487892</t>
  </si>
  <si>
    <t>6.588643402792513</t>
  </si>
  <si>
    <t>40.346546097891405</t>
  </si>
  <si>
    <t>39.32934670592658</t>
  </si>
  <si>
    <t>767.3504858457018</t>
  </si>
  <si>
    <t>78.1068992135115</t>
  </si>
  <si>
    <t>62.68029868649319</t>
  </si>
  <si>
    <t>61.98314010328613</t>
  </si>
  <si>
    <t>52.08954893494956</t>
  </si>
  <si>
    <t>61.42868865188211</t>
  </si>
  <si>
    <t>37.224526691948995</t>
  </si>
  <si>
    <t>86.56517385691404</t>
  </si>
  <si>
    <t>56.491400989471</t>
  </si>
  <si>
    <t>17.611588747706264</t>
  </si>
  <si>
    <t>927.2906030712184</t>
  </si>
  <si>
    <t>15.56319589028135</t>
  </si>
  <si>
    <t>80.02307429374196</t>
  </si>
  <si>
    <t>5.147322038421407</t>
  </si>
  <si>
    <t>57.41150691919029</t>
  </si>
  <si>
    <t>33.328628074377775</t>
  </si>
  <si>
    <t>9.514452719129622</t>
  </si>
  <si>
    <t>40.563340783817694</t>
  </si>
  <si>
    <t>38.82205907534808</t>
  </si>
  <si>
    <t>15.767956049181521</t>
  </si>
  <si>
    <t>866.2392904390581</t>
  </si>
  <si>
    <t>77.43423595232889</t>
  </si>
  <si>
    <t>97.27923636580817</t>
  </si>
  <si>
    <t>17.374866812024266</t>
  </si>
  <si>
    <t>82.53865853138268</t>
  </si>
  <si>
    <t>38.454028740292415</t>
  </si>
  <si>
    <t>54.46248544123955</t>
  </si>
  <si>
    <t>28.77865876769647</t>
  </si>
  <si>
    <t>87.92343893647194</t>
  </si>
  <si>
    <t>72.25392165430821</t>
  </si>
  <si>
    <t>223.57269375491887</t>
  </si>
  <si>
    <t>45.267301879124716</t>
  </si>
  <si>
    <t>95.18177513894625</t>
  </si>
  <si>
    <t>23.202944609802216</t>
  </si>
  <si>
    <t>54.966846314491704</t>
  </si>
  <si>
    <t>23.192879079841077</t>
  </si>
  <si>
    <t>5.626018988899887</t>
  </si>
  <si>
    <t>57.28987823496573</t>
  </si>
  <si>
    <t>32.100856591481715</t>
  </si>
  <si>
    <t>16.00939420098439</t>
  </si>
  <si>
    <t>705.436492347857</t>
  </si>
  <si>
    <t>18.175081952940673</t>
  </si>
  <si>
    <t>28.430776711087674</t>
  </si>
  <si>
    <t>26.27954581216909</t>
  </si>
  <si>
    <t>44.38961017737165</t>
  </si>
  <si>
    <t>12.503153837518767</t>
  </si>
  <si>
    <t>3.570549617521465</t>
  </si>
  <si>
    <t>90.3036461318843</t>
  </si>
  <si>
    <t>94.79330219700933</t>
  </si>
  <si>
    <t>22.331035427981988</t>
  </si>
  <si>
    <t>532.4120252265129</t>
  </si>
  <si>
    <t>55.90740533894859</t>
  </si>
  <si>
    <t>90.68906424939632</t>
  </si>
  <si>
    <t>27.962062171427533</t>
  </si>
  <si>
    <t>97.08578829350881</t>
  </si>
  <si>
    <t>34.584500627359375</t>
  </si>
  <si>
    <t>11.197766316821799</t>
  </si>
  <si>
    <t>89.25877124629915</t>
  </si>
  <si>
    <t>30.007142387563363</t>
  </si>
  <si>
    <t>20.632344765821472</t>
  </si>
  <si>
    <t>535.7604968298692</t>
  </si>
  <si>
    <t>41.551802481291816</t>
  </si>
  <si>
    <t>22.901562919141725</t>
  </si>
  <si>
    <t>71.5547853379976</t>
  </si>
  <si>
    <t>16.742429942823946</t>
  </si>
  <si>
    <t>69.41766788973473</t>
  </si>
  <si>
    <t>98.39271907345392</t>
  </si>
  <si>
    <t>18.94183617597446</t>
  </si>
  <si>
    <t>1.5202893454115838</t>
  </si>
  <si>
    <t>71.9703644788824</t>
  </si>
  <si>
    <t>864.3468120635953</t>
  </si>
  <si>
    <t>65.6650511615444</t>
  </si>
  <si>
    <t>99.1539542407263</t>
  </si>
  <si>
    <t>4.958750381367281</t>
  </si>
  <si>
    <t>24.088089973432943</t>
  </si>
  <si>
    <t>41.77186384634115</t>
  </si>
  <si>
    <t>10.126299183350056</t>
  </si>
  <si>
    <t>1.331197536783293</t>
  </si>
  <si>
    <t>88.35349521460012</t>
  </si>
  <si>
    <t>53.10984572512098</t>
  </si>
  <si>
    <t>533.6020889095962</t>
  </si>
  <si>
    <t>70.004928721115</t>
  </si>
  <si>
    <t>67.56758907809854</t>
  </si>
  <si>
    <t>71.21939270477742</t>
  </si>
  <si>
    <t>15.9526792622637</t>
  </si>
  <si>
    <t>40.3203086622525</t>
  </si>
  <si>
    <t>88.94178256508894</t>
  </si>
  <si>
    <t>78.90742636239156</t>
  </si>
  <si>
    <t>74.29434138978831</t>
  </si>
  <si>
    <t>73.07410129415803</t>
  </si>
  <si>
    <t>420.74105390766636</t>
  </si>
  <si>
    <t>34.74653344391845</t>
  </si>
  <si>
    <t>78.68951897253282</t>
  </si>
  <si>
    <t>64.23339683469385</t>
  </si>
  <si>
    <t>89.13624779810198</t>
  </si>
  <si>
    <t>21.6931582656689</t>
  </si>
  <si>
    <t>29.102271786425263</t>
  </si>
  <si>
    <t>75.95129713742062</t>
  </si>
  <si>
    <t>86.16712109954096</t>
  </si>
  <si>
    <t>61.29791054618545</t>
  </si>
  <si>
    <t>252.45730353496037</t>
  </si>
  <si>
    <t>5.086418180726469</t>
  </si>
  <si>
    <t>12.492725566029549</t>
  </si>
  <si>
    <t>31.618269130354747</t>
  </si>
  <si>
    <t>98.39579920703545</t>
  </si>
  <si>
    <t>42.59559262287803</t>
  </si>
  <si>
    <t>50.71967015648261</t>
  </si>
  <si>
    <t>72.02100434410386</t>
  </si>
  <si>
    <t>45.80038560251705</t>
  </si>
  <si>
    <t>17.16660004411824</t>
  </si>
  <si>
    <t>524.9227240791079</t>
  </si>
  <si>
    <t>69.15310950065032</t>
  </si>
  <si>
    <t>4.877063971944153</t>
  </si>
  <si>
    <t>28.56386597151868</t>
  </si>
  <si>
    <t>8.267820013687015</t>
  </si>
  <si>
    <t>63.575900512048975</t>
  </si>
  <si>
    <t>41.09770621545613</t>
  </si>
  <si>
    <t>65.30606963369064</t>
  </si>
  <si>
    <t>68.17046644282527</t>
  </si>
  <si>
    <t>42.79204079834744</t>
  </si>
  <si>
    <t>447.8558036687318</t>
  </si>
  <si>
    <t>42.69524373905733</t>
  </si>
  <si>
    <t>88.17274708347395</t>
  </si>
  <si>
    <t>29.484494887990877</t>
  </si>
  <si>
    <t>59.17867251881398</t>
  </si>
  <si>
    <t>80.17042978177778</t>
  </si>
  <si>
    <t>4.509071738924831</t>
  </si>
  <si>
    <t>24.876709579024464</t>
  </si>
  <si>
    <t>89.06384678347968</t>
  </si>
  <si>
    <t>95.685396007495</t>
  </si>
  <si>
    <t>516.0025844594929</t>
  </si>
  <si>
    <t>82.55654823267832</t>
  </si>
  <si>
    <t>10.115197061328217</t>
  </si>
  <si>
    <t>58.61062650056556</t>
  </si>
  <si>
    <t>57.29176614130847</t>
  </si>
  <si>
    <t>21.435432081110775</t>
  </si>
  <si>
    <t>43.292040498228744</t>
  </si>
  <si>
    <t>98.3925697770901</t>
  </si>
  <si>
    <t>47.044259794289246</t>
  </si>
  <si>
    <t>55.845582191832364</t>
  </si>
  <si>
    <t>924.0859915870242</t>
  </si>
  <si>
    <t>9.751736919162795</t>
  </si>
  <si>
    <t>99.5619604117237</t>
  </si>
  <si>
    <t>30.217432020930573</t>
  </si>
  <si>
    <t>67.83130689430982</t>
  </si>
  <si>
    <t>90.53978743217885</t>
  </si>
  <si>
    <t>76.73695084638894</t>
  </si>
  <si>
    <t>33.18973485729657</t>
  </si>
  <si>
    <t>28.773888706229627</t>
  </si>
  <si>
    <t>34.538883523317054</t>
  </si>
  <si>
    <t>885.9584136351477</t>
  </si>
  <si>
    <t>82.12579242605716</t>
  </si>
  <si>
    <t>19.498108111787587</t>
  </si>
  <si>
    <t>48.73924623779021</t>
  </si>
  <si>
    <t>51.58078323118389</t>
  </si>
  <si>
    <t>12.353175440337509</t>
  </si>
  <si>
    <t>4.532244415488094</t>
  </si>
  <si>
    <t>41.52061401680112</t>
  </si>
  <si>
    <t>86.16677691345103</t>
  </si>
  <si>
    <t>32.9422214475926</t>
  </si>
  <si>
    <t>1.1699701540637761</t>
  </si>
  <si>
    <t>3.495384810725227</t>
  </si>
  <si>
    <t>13.166671664919704</t>
  </si>
  <si>
    <t>7.888514449354261</t>
  </si>
  <si>
    <t>13.465637114830315</t>
  </si>
  <si>
    <t>90.71346453530714</t>
  </si>
  <si>
    <t>19.26638215291314</t>
  </si>
  <si>
    <t>89.3286728549283</t>
  </si>
  <si>
    <t>59.060476244892925</t>
  </si>
  <si>
    <t>59.647103217896074</t>
  </si>
  <si>
    <t>244.73692367086187</t>
  </si>
  <si>
    <t>91.74882684298791</t>
  </si>
  <si>
    <t>27.23806760716252</t>
  </si>
  <si>
    <t>35.852580514969304</t>
  </si>
  <si>
    <t>92.24426052207127</t>
  </si>
  <si>
    <t>71.8232614370063</t>
  </si>
  <si>
    <t>9.279157062759623</t>
  </si>
  <si>
    <t>34.44610492652282</t>
  </si>
  <si>
    <t>15.24331931443885</t>
  </si>
  <si>
    <t>54.2399740437977</t>
  </si>
  <si>
    <t>426.9656144485343</t>
  </si>
  <si>
    <t>29.742578535573557</t>
  </si>
  <si>
    <t>8.202662949915975</t>
  </si>
  <si>
    <t>45.21675391518511</t>
  </si>
  <si>
    <t>94.03829409647733</t>
  </si>
  <si>
    <t>19.026329942513257</t>
  </si>
  <si>
    <t>97.8841838950757</t>
  </si>
  <si>
    <t>58.267296311911196</t>
  </si>
  <si>
    <t>32.23535021045245</t>
  </si>
  <si>
    <t>26.60308338748291</t>
  </si>
  <si>
    <t>542.4547746982425</t>
  </si>
  <si>
    <t>69.03059481154196</t>
  </si>
  <si>
    <t>9.471761865308508</t>
  </si>
  <si>
    <t>98.32400741009042</t>
  </si>
  <si>
    <t>36.56825770204887</t>
  </si>
  <si>
    <t>26.590381832793355</t>
  </si>
  <si>
    <t>47.81162775284611</t>
  </si>
  <si>
    <t>5.846056612208486</t>
  </si>
  <si>
    <t>59.32680954807438</t>
  </si>
  <si>
    <t>42.80688812234439</t>
  </si>
  <si>
    <t>590.1913174348883</t>
  </si>
  <si>
    <t>37.49173405999318</t>
  </si>
  <si>
    <t>72.86495444527827</t>
  </si>
  <si>
    <t>30.523749849991873</t>
  </si>
  <si>
    <t>84.60001200507395</t>
  </si>
  <si>
    <t>59.57441276148893</t>
  </si>
  <si>
    <t>18.16036527766846</t>
  </si>
  <si>
    <t>86.8287617159076</t>
  </si>
  <si>
    <t>76.78461008588783</t>
  </si>
  <si>
    <t>74.91394225228578</t>
  </si>
  <si>
    <t>717.8179860806558</t>
  </si>
  <si>
    <t>4.491157857934013</t>
  </si>
  <si>
    <t>6.3383555978070945</t>
  </si>
  <si>
    <t>72.3109548476059</t>
  </si>
  <si>
    <t>75.3874786933884</t>
  </si>
  <si>
    <t>85.64598723966628</t>
  </si>
  <si>
    <t>29.72543630725704</t>
  </si>
  <si>
    <t>72.13009374728426</t>
  </si>
  <si>
    <t>58.04239893867634</t>
  </si>
  <si>
    <t>86.9830727041699</t>
  </si>
  <si>
    <t>835.744143396616</t>
  </si>
  <si>
    <t>11.272235398413613</t>
  </si>
  <si>
    <t>79.76281613321044</t>
  </si>
  <si>
    <t>6.197031387826428</t>
  </si>
  <si>
    <t>61.173436287557706</t>
  </si>
  <si>
    <t>11.468178128357977</t>
  </si>
  <si>
    <t>84.91025438997895</t>
  </si>
  <si>
    <t>40.94847224862315</t>
  </si>
  <si>
    <t>42.79359313938767</t>
  </si>
  <si>
    <t>21.438378638587892</t>
  </si>
  <si>
    <t>189.42322154529393</t>
  </si>
  <si>
    <t>25.60513525106944</t>
  </si>
  <si>
    <t>10.972258711699396</t>
  </si>
  <si>
    <t>12.318407896906137</t>
  </si>
  <si>
    <t>92.24100241763517</t>
  </si>
  <si>
    <t>95.96760142501444</t>
  </si>
  <si>
    <t>41.42531063570641</t>
  </si>
  <si>
    <t>38.45464655570686</t>
  </si>
  <si>
    <t>13.580810996005312</t>
  </si>
  <si>
    <t>70.29793619271368</t>
  </si>
  <si>
    <t>493.1305372000206</t>
  </si>
  <si>
    <t>56.39587293774821</t>
  </si>
  <si>
    <t>99.83747019735165</t>
  </si>
  <si>
    <t>76.58663877402432</t>
  </si>
  <si>
    <t>54.96715426561423</t>
  </si>
  <si>
    <t>31.915713748894632</t>
  </si>
  <si>
    <t>34.966053451178595</t>
  </si>
  <si>
    <t>96.06725526112132</t>
  </si>
  <si>
    <t>69.18201772077009</t>
  </si>
  <si>
    <t>58.09706892981194</t>
  </si>
  <si>
    <t>589.3928772939835</t>
  </si>
  <si>
    <t>78.72692897170782</t>
  </si>
  <si>
    <t>20.539857039926574</t>
  </si>
  <si>
    <t>8.37372246850282</t>
  </si>
  <si>
    <t>87.25236540380865</t>
  </si>
  <si>
    <t>85.08554500946775</t>
  </si>
  <si>
    <t>72.87048929044977</t>
  </si>
  <si>
    <t>68.99798357137479</t>
  </si>
  <si>
    <t>78.68774034734815</t>
  </si>
  <si>
    <t>96.02478783321567</t>
  </si>
  <si>
    <t>423.7888223605696</t>
  </si>
  <si>
    <t>66.32939561642706</t>
  </si>
  <si>
    <t>84.36761443153955</t>
  </si>
  <si>
    <t>95.92845795606263</t>
  </si>
  <si>
    <t>90.97798247123137</t>
  </si>
  <si>
    <t>9.835675451671705</t>
  </si>
  <si>
    <t>60.37089756783098</t>
  </si>
  <si>
    <t>60.14126825821586</t>
  </si>
  <si>
    <t>63.19352578604594</t>
  </si>
  <si>
    <t>38.29013321129605</t>
  </si>
  <si>
    <t>475.5124916804489</t>
  </si>
  <si>
    <t>32.2251039436087</t>
  </si>
  <si>
    <t>44.252215686487034</t>
  </si>
  <si>
    <t>58.37550761643797</t>
  </si>
  <si>
    <t>76.55657974793576</t>
  </si>
  <si>
    <t>31.326488392194733</t>
  </si>
  <si>
    <t>91.71717582945712</t>
  </si>
  <si>
    <t>33.29767677374184</t>
  </si>
  <si>
    <t>3.6552467332221568</t>
  </si>
  <si>
    <t>16.7998491122853</t>
  </si>
  <si>
    <t>554.6317030738574</t>
  </si>
  <si>
    <t>90.5586666339077</t>
  </si>
  <si>
    <t>37.91545641049743</t>
  </si>
  <si>
    <t>99.75816575298086</t>
  </si>
  <si>
    <t>20.803785420022905</t>
  </si>
  <si>
    <t>11.372744398191571</t>
  </si>
  <si>
    <t>18.590583806391805</t>
  </si>
  <si>
    <t>47.58609257964417</t>
  </si>
  <si>
    <t>81.82778445980512</t>
  </si>
  <si>
    <t>47.703072861535475</t>
  </si>
  <si>
    <t>956.380610210821</t>
  </si>
  <si>
    <t>49.0359216700308</t>
  </si>
  <si>
    <t>63.71469334536232</t>
  </si>
  <si>
    <t>57.93542400258593</t>
  </si>
  <si>
    <t>71.92775492323563</t>
  </si>
  <si>
    <t>23.98624316114001</t>
  </si>
  <si>
    <t>6.197375435614958</t>
  </si>
  <si>
    <t>3.4053705593105406</t>
  </si>
  <si>
    <t>25.656588098034263</t>
  </si>
  <si>
    <t>58.87176531832665</t>
  </si>
  <si>
    <t>907.6654075239785</t>
  </si>
  <si>
    <t>42.64812539634295</t>
  </si>
  <si>
    <t>44.259591185022146</t>
  </si>
  <si>
    <t>92.63461316446774</t>
  </si>
  <si>
    <t>62.52858036546968</t>
  </si>
  <si>
    <t>17.29710680246353</t>
  </si>
  <si>
    <t>26.499692463083193</t>
  </si>
  <si>
    <t>77.55553303589113</t>
  </si>
  <si>
    <t>47.89922686992213</t>
  </si>
  <si>
    <t>96.04333013272844</t>
  </si>
  <si>
    <t>213.02178877149709</t>
  </si>
  <si>
    <t>58.05622497596778</t>
  </si>
  <si>
    <t>47.12719564163126</t>
  </si>
  <si>
    <t>48.491604023380205</t>
  </si>
  <si>
    <t>12.933926217257977</t>
  </si>
  <si>
    <t>67.06554060429335</t>
  </si>
  <si>
    <t>40.85140073020011</t>
  </si>
  <si>
    <t>87.56907070544548</t>
  </si>
  <si>
    <t>15.796174606308341</t>
  </si>
  <si>
    <t>99.7663799112197</t>
  </si>
  <si>
    <t>321.2473042702768</t>
  </si>
  <si>
    <t>43.15216227550991</t>
  </si>
  <si>
    <t>19.780269895214587</t>
  </si>
  <si>
    <t>35.222628622315824</t>
  </si>
  <si>
    <t>98.80514113907702</t>
  </si>
  <si>
    <t>63.265432419255376</t>
  </si>
  <si>
    <t>40.64808934764005</t>
  </si>
  <si>
    <t>64.48095763567835</t>
  </si>
  <si>
    <t>74.56576169515029</t>
  </si>
  <si>
    <t>60.30333207733929</t>
  </si>
  <si>
    <t>357.24978370429017</t>
  </si>
  <si>
    <t>29.812619966920465</t>
  </si>
  <si>
    <t>71.41665360843763</t>
  </si>
  <si>
    <t>14.234493634430692</t>
  </si>
  <si>
    <t>19.96460863039829</t>
  </si>
  <si>
    <t>35.297289066948</t>
  </si>
  <si>
    <t>55.447318617021665</t>
  </si>
  <si>
    <t>86.38446730840951</t>
  </si>
  <si>
    <t>19.533660884480923</t>
  </si>
  <si>
    <t>80.40191717073321</t>
  </si>
  <si>
    <t>480.5809126966633</t>
  </si>
  <si>
    <t>71.4531881827861</t>
  </si>
  <si>
    <t>94.72088525467552</t>
  </si>
  <si>
    <t>66.46685361070558</t>
  </si>
  <si>
    <t>11.20354639342986</t>
  </si>
  <si>
    <t>83.73421941022389</t>
  </si>
  <si>
    <t>47.44528653891757</t>
  </si>
  <si>
    <t>28.81741727469489</t>
  </si>
  <si>
    <t>49.261769911507145</t>
  </si>
  <si>
    <t>3.01167201413773</t>
  </si>
  <si>
    <t>312.1406626070384</t>
  </si>
  <si>
    <t>83.99560244521126</t>
  </si>
  <si>
    <t>46.851643374422565</t>
  </si>
  <si>
    <t>56.378524041036144</t>
  </si>
  <si>
    <t>34.65096311806701</t>
  </si>
  <si>
    <t>89.9033049934078</t>
  </si>
  <si>
    <t>48.20353969745338</t>
  </si>
  <si>
    <t>64.56732105277479</t>
  </si>
  <si>
    <t>46.87734175729565</t>
  </si>
  <si>
    <t>59.932748145191</t>
  </si>
  <si>
    <t>741.2969063874334</t>
  </si>
  <si>
    <t>9.749076714739203</t>
  </si>
  <si>
    <t>62.70754996361211</t>
  </si>
  <si>
    <t>13.193193286890164</t>
  </si>
  <si>
    <t>39.414813238428906</t>
  </si>
  <si>
    <t>92.68421187368222</t>
  </si>
  <si>
    <t>25.143512000562623</t>
  </si>
  <si>
    <t>2.6401491307187825</t>
  </si>
  <si>
    <t>52.34773902851157</t>
  </si>
  <si>
    <t>98.86110240430571</t>
  </si>
  <si>
    <t>503.58753244462423</t>
  </si>
  <si>
    <t>67.3595811643172</t>
  </si>
  <si>
    <t>54.1791830630973</t>
  </si>
  <si>
    <t>2.6055551094468683</t>
  </si>
  <si>
    <t>40.240114202257246</t>
  </si>
  <si>
    <t>51.42358789802529</t>
  </si>
  <si>
    <t>19.808209936367348</t>
  </si>
  <si>
    <t>27.9006719768513</t>
  </si>
  <si>
    <t>71.53868746967055</t>
  </si>
  <si>
    <t>62.37148182024248</t>
  </si>
  <si>
    <t>548.817996564554</t>
  </si>
  <si>
    <t>67.69694611383602</t>
  </si>
  <si>
    <t>13.1215204752516</t>
  </si>
  <si>
    <t>38.3213919789996</t>
  </si>
  <si>
    <t>34.45169949484989</t>
  </si>
  <si>
    <t>70.41179876914248</t>
  </si>
  <si>
    <t>4.519323606975377</t>
  </si>
  <si>
    <t>6.531511254841462</t>
  </si>
  <si>
    <t>88.52885934128426</t>
  </si>
  <si>
    <t>65.00971658201888</t>
  </si>
  <si>
    <t>561.3503932456952</t>
  </si>
  <si>
    <t>68.03194633987732</t>
  </si>
  <si>
    <t>59.73527361196466</t>
  </si>
  <si>
    <t>62.85195933212526</t>
  </si>
  <si>
    <t>74.0491891768761</t>
  </si>
  <si>
    <t>66.43301907158457</t>
  </si>
  <si>
    <t>85.92292434186675</t>
  </si>
  <si>
    <t>73.83610839070752</t>
  </si>
  <si>
    <t>34.37524212314747</t>
  </si>
  <si>
    <t>22.21733805257827</t>
  </si>
  <si>
    <t>584.6085407796782</t>
  </si>
  <si>
    <t>6.7414978928864</t>
  </si>
  <si>
    <t>58.70767704327591</t>
  </si>
  <si>
    <t>21.639638089342043</t>
  </si>
  <si>
    <t>47.15676609496586</t>
  </si>
  <si>
    <t>13.927267695311457</t>
  </si>
  <si>
    <t>10.897721701068804</t>
  </si>
  <si>
    <t>68.99683868931606</t>
  </si>
  <si>
    <t>73.17582103051245</t>
  </si>
  <si>
    <t>14.212025349959731</t>
  </si>
  <si>
    <t>403.5359602193348</t>
  </si>
  <si>
    <t>8.220854355720803</t>
  </si>
  <si>
    <t>79.64241923042573</t>
  </si>
  <si>
    <t>18.308849120745435</t>
  </si>
  <si>
    <t>52.651551965624094</t>
  </si>
  <si>
    <t>33.41300350101665</t>
  </si>
  <si>
    <t>4.8094634911976755</t>
  </si>
  <si>
    <t>88.19073744514026</t>
  </si>
  <si>
    <t>15.29533829819411</t>
  </si>
  <si>
    <t>53.85322629660368</t>
  </si>
  <si>
    <t>835.5647381448653</t>
  </si>
  <si>
    <t>46.90587070886977</t>
  </si>
  <si>
    <t>12.257469832664356</t>
  </si>
  <si>
    <t>6.717637812253088</t>
  </si>
  <si>
    <t>96.76789848646149</t>
  </si>
  <si>
    <t>39.161812397884205</t>
  </si>
  <si>
    <t>24.085504474816844</t>
  </si>
  <si>
    <t>50.43533480516635</t>
  </si>
  <si>
    <t>90.51627603243105</t>
  </si>
  <si>
    <t>53.98222990310751</t>
  </si>
  <si>
    <t>595.8730100316461</t>
  </si>
  <si>
    <t>71.12190137244761</t>
  </si>
  <si>
    <t>25.132066660560668</t>
  </si>
  <si>
    <t>32.06408911757171</t>
  </si>
  <si>
    <t>82.07570832502097</t>
  </si>
  <si>
    <t>73.67011962388642</t>
  </si>
  <si>
    <t>38.667736147064716</t>
  </si>
  <si>
    <t>64.56468539685011</t>
  </si>
  <si>
    <t>14.555757327238098</t>
  </si>
  <si>
    <t>71.02441852260381</t>
  </si>
  <si>
    <t>860.1146862497553</t>
  </si>
  <si>
    <t>80.16166094271466</t>
  </si>
  <si>
    <t>35.03966411901638</t>
  </si>
  <si>
    <t>84.8697811991442</t>
  </si>
  <si>
    <t>23.84404163621366</t>
  </si>
  <si>
    <t>51.28686506790109</t>
  </si>
  <si>
    <t>95.58311354578473</t>
  </si>
  <si>
    <t>92.44802387361415</t>
  </si>
  <si>
    <t>14.931901851668954</t>
  </si>
  <si>
    <t>24.468838021392003</t>
  </si>
  <si>
    <t>145.3058112289291</t>
  </si>
  <si>
    <t>63.96741467877291</t>
  </si>
  <si>
    <t>73.99798444262706</t>
  </si>
  <si>
    <t>57.096639251336455</t>
  </si>
  <si>
    <t>15.332604049006477</t>
  </si>
  <si>
    <t>64.95042875315994</t>
  </si>
  <si>
    <t>94.7010009936057</t>
  </si>
  <si>
    <t>35.76104856701568</t>
  </si>
  <si>
    <t>16.6477869739756</t>
  </si>
  <si>
    <t>12.584346741437912</t>
  </si>
  <si>
    <t>346.50876280502416</t>
  </si>
  <si>
    <t>84.55295935552567</t>
  </si>
  <si>
    <t>91.80728977313265</t>
  </si>
  <si>
    <t>30.38000614917837</t>
  </si>
  <si>
    <t>76.62898336723447</t>
  </si>
  <si>
    <t>57.67964922776446</t>
  </si>
  <si>
    <t>53.0132683806587</t>
  </si>
  <si>
    <t>59.250433889450505</t>
  </si>
  <si>
    <t>85.49000142142177</t>
  </si>
  <si>
    <t>64.07175193051808</t>
  </si>
  <si>
    <t>399.61872509215027</t>
  </si>
  <si>
    <t>46.553907078225166</t>
  </si>
  <si>
    <t>96.38412666274235</t>
  </si>
  <si>
    <t>37.271368962014094</t>
  </si>
  <si>
    <t>71.96180034894496</t>
  </si>
  <si>
    <t>76.70028532366268</t>
  </si>
  <si>
    <t>93.29856537352316</t>
  </si>
  <si>
    <t>54.925877566682175</t>
  </si>
  <si>
    <t>67.17343902494758</t>
  </si>
  <si>
    <t>24.51714043156244</t>
  </si>
  <si>
    <t>390.7993082338944</t>
  </si>
  <si>
    <t>92.69377186591737</t>
  </si>
  <si>
    <t>49.417387548368424</t>
  </si>
  <si>
    <t>64.30042371037416</t>
  </si>
  <si>
    <t>2.9443197613582015</t>
  </si>
  <si>
    <t>75.04763061134145</t>
  </si>
  <si>
    <t>94.37468123203143</t>
  </si>
  <si>
    <t>30.018764200154692</t>
  </si>
  <si>
    <t>64.56570006813854</t>
  </si>
  <si>
    <t>99.95734086330049</t>
  </si>
  <si>
    <t>571.8423391028773</t>
  </si>
  <si>
    <t>37.088799885474145</t>
  </si>
  <si>
    <t>1.429183365777135</t>
  </si>
  <si>
    <t>96.60174214444123</t>
  </si>
  <si>
    <t>44.383638760773465</t>
  </si>
  <si>
    <t>97.52152765286155</t>
  </si>
  <si>
    <t>48.97054048883729</t>
  </si>
  <si>
    <t>12.29348183516413</t>
  </si>
  <si>
    <t>24.092225346714258</t>
  </si>
  <si>
    <t>74.84707675129175</t>
  </si>
  <si>
    <t>652.6551530896686</t>
  </si>
  <si>
    <t>29.902110194321722</t>
  </si>
  <si>
    <t>73.52898421837017</t>
  </si>
  <si>
    <t>41.29964892123826</t>
  </si>
  <si>
    <t>6.405689525650814</t>
  </si>
  <si>
    <t>21.62956596701406</t>
  </si>
  <si>
    <t>90.3997323680669</t>
  </si>
  <si>
    <t>73.01018071407452</t>
  </si>
  <si>
    <t>49.80030524567701</t>
  </si>
  <si>
    <t>9.768797226948664</t>
  </si>
  <si>
    <t>139.7341473994311</t>
  </si>
  <si>
    <t>63.59969432326034</t>
  </si>
  <si>
    <t>71.27760185184889</t>
  </si>
  <si>
    <t>95.35426653805189</t>
  </si>
  <si>
    <t>61.21299023507163</t>
  </si>
  <si>
    <t>63.0225911536254</t>
  </si>
  <si>
    <t>25.152820791350678</t>
  </si>
  <si>
    <t>96.64111740654334</t>
  </si>
  <si>
    <t>36.353358114138246</t>
  </si>
  <si>
    <t>78.41577296773903</t>
  </si>
  <si>
    <t>275.3966920480598</t>
  </si>
  <si>
    <t>26.46614259434864</t>
  </si>
  <si>
    <t>26.087334776762873</t>
  </si>
  <si>
    <t>49.67510587279685</t>
  </si>
  <si>
    <t>92.83694866928272</t>
  </si>
  <si>
    <t>38.86331438366324</t>
  </si>
  <si>
    <t>26.780465562129393</t>
  </si>
  <si>
    <t>8.312635292299092</t>
  </si>
  <si>
    <t>89.86454312107526</t>
  </si>
  <si>
    <t>52.12324994406663</t>
  </si>
  <si>
    <t>209.27643877617083</t>
  </si>
  <si>
    <t>23.457457983633503</t>
  </si>
  <si>
    <t>66.02813971089199</t>
  </si>
  <si>
    <t>74.20670712110586</t>
  </si>
  <si>
    <t>60.93848308851011</t>
  </si>
  <si>
    <t>66.55589956790209</t>
  </si>
  <si>
    <t>57.776554023846984</t>
  </si>
  <si>
    <t>83.71390680666082</t>
  </si>
  <si>
    <t>96.11815720750019</t>
  </si>
  <si>
    <t>97.63666631327942</t>
  </si>
  <si>
    <t>200.1713431905955</t>
  </si>
  <si>
    <t>44.55384933925234</t>
  </si>
  <si>
    <t>44.35776976007037</t>
  </si>
  <si>
    <t>94.12062616599724</t>
  </si>
  <si>
    <t>12.049914971226826</t>
  </si>
  <si>
    <t>74.02358898799866</t>
  </si>
  <si>
    <t>27.38585671619512</t>
  </si>
  <si>
    <t>98.54001313261688</t>
  </si>
  <si>
    <t>66.06463569914922</t>
  </si>
  <si>
    <t>20.730686605675146</t>
  </si>
  <si>
    <t>951.149061603006</t>
  </si>
  <si>
    <t>57.68016730481759</t>
  </si>
  <si>
    <t>44.72036844585091</t>
  </si>
  <si>
    <t>65.34898227686062</t>
  </si>
  <si>
    <t>52.19571976363659</t>
  </si>
  <si>
    <t>19.52128071920015</t>
  </si>
  <si>
    <t>86.52887043030933</t>
  </si>
  <si>
    <t>73.44145388319157</t>
  </si>
  <si>
    <t>82.54470144980587</t>
  </si>
  <si>
    <t>12.419308266602457</t>
  </si>
  <si>
    <t>392.7085217894055</t>
  </si>
  <si>
    <t>30.704802105901763</t>
  </si>
  <si>
    <t>39.24750380846672</t>
  </si>
  <si>
    <t>77.05585039197467</t>
  </si>
  <si>
    <t>82.67990554613061</t>
  </si>
  <si>
    <t>35.104889227077365</t>
  </si>
  <si>
    <t>58.57898355461657</t>
  </si>
  <si>
    <t>74.5609636506997</t>
  </si>
  <si>
    <t>32.24734020442702</t>
  </si>
  <si>
    <t>30.381947877816856</t>
  </si>
  <si>
    <t>621.4396657391917</t>
  </si>
  <si>
    <t>70.16593953641132</t>
  </si>
  <si>
    <t>35.38338823616505</t>
  </si>
  <si>
    <t>88.50813612085767</t>
  </si>
  <si>
    <t>73.60837067547254</t>
  </si>
  <si>
    <t>54.84288676758297</t>
  </si>
  <si>
    <t>92.18736832705326</t>
  </si>
  <si>
    <t>62.14981032721698</t>
  </si>
  <si>
    <t>36.55625436198898</t>
  </si>
  <si>
    <t>99.59546187496744</t>
  </si>
  <si>
    <t>349.35680463304743</t>
  </si>
  <si>
    <t>47.43370992783457</t>
  </si>
  <si>
    <t>49.76811308180913</t>
  </si>
  <si>
    <t>31.908118212828413</t>
  </si>
  <si>
    <t>65.32925731595606</t>
  </si>
  <si>
    <t>26.289191159419715</t>
  </si>
  <si>
    <t>36.98086022795178</t>
  </si>
  <si>
    <t>78.38999589136802</t>
  </si>
  <si>
    <t>83.8780583315529</t>
  </si>
  <si>
    <t>10.486382397124544</t>
  </si>
  <si>
    <t>836.6500414011534</t>
  </si>
  <si>
    <t>54.98103465535678</t>
  </si>
  <si>
    <t>72.75953904190101</t>
  </si>
  <si>
    <t>97.66727347392589</t>
  </si>
  <si>
    <t>3.5232041378039867</t>
  </si>
  <si>
    <t>5.215393366292119</t>
  </si>
  <si>
    <t>13.507006291300058</t>
  </si>
  <si>
    <t>1.3504152772948146</t>
  </si>
  <si>
    <t>4.9221594030968845</t>
  </si>
  <si>
    <t>9.391538500320166</t>
  </si>
  <si>
    <t>421.85676118708216</t>
  </si>
  <si>
    <t>52.81468471628614</t>
  </si>
  <si>
    <t>90.04480088152923</t>
  </si>
  <si>
    <t>2.1080495370551944</t>
  </si>
  <si>
    <t>41.7987607952673</t>
  </si>
  <si>
    <t>67.16887918161228</t>
  </si>
  <si>
    <t>79.7592830164358</t>
  </si>
  <si>
    <t>14.75668432447128</t>
  </si>
  <si>
    <t>4.530061904108152</t>
  </si>
  <si>
    <t>68.42455421714112</t>
  </si>
  <si>
    <t>819.2034358212259</t>
  </si>
  <si>
    <t>62.604294943390414</t>
  </si>
  <si>
    <t>67.25795261468738</t>
  </si>
  <si>
    <t>33.64743924536742</t>
  </si>
  <si>
    <t>15.105437956517562</t>
  </si>
  <si>
    <t>30.179201156832278</t>
  </si>
  <si>
    <t>60.81740864715539</t>
  </si>
  <si>
    <t>79.82918531657197</t>
  </si>
  <si>
    <t>74.70182381337509</t>
  </si>
  <si>
    <t>55.36503020464443</t>
  </si>
  <si>
    <t>207.61877673165873</t>
  </si>
  <si>
    <t>91.34422122687101</t>
  </si>
  <si>
    <t>46.04837741982192</t>
  </si>
  <si>
    <t>12.381571207661182</t>
  </si>
  <si>
    <t>22.92723836703226</t>
  </si>
  <si>
    <t>59.39408822450787</t>
  </si>
  <si>
    <t>71.47288675117306</t>
  </si>
  <si>
    <t>80.64675730653107</t>
  </si>
  <si>
    <t>2.0740784713998437</t>
  </si>
  <si>
    <t>74.56977010774426</t>
  </si>
  <si>
    <t>870.3649299503304</t>
  </si>
  <si>
    <t>16.53946993802674</t>
  </si>
  <si>
    <t>90.2435630238615</t>
  </si>
  <si>
    <t>35.17608231725171</t>
  </si>
  <si>
    <t>74.28682440891862</t>
  </si>
  <si>
    <t>91.79707755148411</t>
  </si>
  <si>
    <t>90.29603985440917</t>
  </si>
  <si>
    <t>30.02476927009411</t>
  </si>
  <si>
    <t>77.4534945609048</t>
  </si>
  <si>
    <t>50.645790769020095</t>
  </si>
  <si>
    <t>294.33140191435814</t>
  </si>
  <si>
    <t>76.67317963181995</t>
  </si>
  <si>
    <t>85.83255546260625</t>
  </si>
  <si>
    <t>19.18386001116596</t>
  </si>
  <si>
    <t>44.846535329241306</t>
  </si>
  <si>
    <t>52.06691385898739</t>
  </si>
  <si>
    <t>64.03192647430114</t>
  </si>
  <si>
    <t>92.02114829723723</t>
  </si>
  <si>
    <t>68.56767263426445</t>
  </si>
  <si>
    <t>97.89685087441467</t>
  </si>
  <si>
    <t>248.70095026749186</t>
  </si>
  <si>
    <t>82.33953897212632</t>
  </si>
  <si>
    <t>67.5005710767582</t>
  </si>
  <si>
    <t>61.29541508178227</t>
  </si>
  <si>
    <t>11.185715262778103</t>
  </si>
  <si>
    <t>97.94287301716395</t>
  </si>
  <si>
    <t>49.00150070991367</t>
  </si>
  <si>
    <t>87.68556209187955</t>
  </si>
  <si>
    <t>63.78735397476703</t>
  </si>
  <si>
    <t>98.87878534500487</t>
  </si>
  <si>
    <t>185.94881590362638</t>
  </si>
  <si>
    <t>18.46701569855213</t>
  </si>
  <si>
    <t>65.39971872256137</t>
  </si>
  <si>
    <t>9.717252547852695</t>
  </si>
  <si>
    <t>8.924780625849962</t>
  </si>
  <si>
    <t>4.225713417865336</t>
  </si>
  <si>
    <t>3.74127723579295</t>
  </si>
  <si>
    <t>17.38311907229945</t>
  </si>
  <si>
    <t>64.76400256576017</t>
  </si>
  <si>
    <t>26.502101281657815</t>
  </si>
  <si>
    <t>5.3801743218209594</t>
  </si>
  <si>
    <t>88.0973854737822</t>
  </si>
  <si>
    <t>22.13505941350013</t>
  </si>
  <si>
    <t>25.238983487011865</t>
  </si>
  <si>
    <t>13.306300553260371</t>
  </si>
  <si>
    <t>47.06087366514839</t>
  </si>
  <si>
    <t>99.48800970683806</t>
  </si>
  <si>
    <t>93.5292895231396</t>
  </si>
  <si>
    <t>63.24283581413329</t>
  </si>
  <si>
    <t>84.99662640481256</t>
  </si>
  <si>
    <t>441.57832014746964</t>
  </si>
  <si>
    <t>60.33541445294395</t>
  </si>
  <si>
    <t>66.28644784470089</t>
  </si>
  <si>
    <t>62.98235602560453</t>
  </si>
  <si>
    <t>22.371842939406633</t>
  </si>
  <si>
    <t>13.720189028652385</t>
  </si>
  <si>
    <t>93.99472436029464</t>
  </si>
  <si>
    <t>20.316531070275232</t>
  </si>
  <si>
    <t>99.49042477202602</t>
  </si>
  <si>
    <t>45.13427114323713</t>
  </si>
  <si>
    <t>959.5134157263674</t>
  </si>
  <si>
    <t>23.91850170516409</t>
  </si>
  <si>
    <t>96.59923089062795</t>
  </si>
  <si>
    <t>56.30843574856408</t>
  </si>
  <si>
    <t>31.16094963508658</t>
  </si>
  <si>
    <t>12.891117461491376</t>
  </si>
  <si>
    <t>8.238300293916836</t>
  </si>
  <si>
    <t>35.19838466309011</t>
  </si>
  <si>
    <t>11.43957696040161</t>
  </si>
  <si>
    <t>50.46730919042602</t>
  </si>
  <si>
    <t>364.1222561527975</t>
  </si>
  <si>
    <t>39.084409782197326</t>
  </si>
  <si>
    <t>97.30163130443543</t>
  </si>
  <si>
    <t>82.52961677755229</t>
  </si>
  <si>
    <t>49.34868328412995</t>
  </si>
  <si>
    <t>47.040597434854135</t>
  </si>
  <si>
    <t>42.590562416473404</t>
  </si>
  <si>
    <t>94.30568390712142</t>
  </si>
  <si>
    <t>47.56209717108868</t>
  </si>
  <si>
    <t>90.31751635647379</t>
  </si>
  <si>
    <t>841.1646712147631</t>
  </si>
  <si>
    <t>40.818910526810214</t>
  </si>
  <si>
    <t>77.77082966407761</t>
  </si>
  <si>
    <t>98.14907748065889</t>
  </si>
  <si>
    <t>71.03392554540187</t>
  </si>
  <si>
    <t>47.31508487346582</t>
  </si>
  <si>
    <t>67.52922002784908</t>
  </si>
  <si>
    <t>30.044557135086507</t>
  </si>
  <si>
    <t>80.07221209048294</t>
  </si>
  <si>
    <t>54.916008539963514</t>
  </si>
  <si>
    <t>388.10389732336625</t>
  </si>
  <si>
    <t>18.871599670499563</t>
  </si>
  <si>
    <t>89.30787181691267</t>
  </si>
  <si>
    <t>50.552170262439176</t>
  </si>
  <si>
    <t>46.970319715561345</t>
  </si>
  <si>
    <t>97.66206582682207</t>
  </si>
  <si>
    <t>80.88706002687104</t>
  </si>
  <si>
    <t>98.70221393927932</t>
  </si>
  <si>
    <t>60.49490462127142</t>
  </si>
  <si>
    <t>71.2470843566116</t>
  </si>
  <si>
    <t>417.89712696755305</t>
  </si>
  <si>
    <t>79.61492926813662</t>
  </si>
  <si>
    <t>17.43804821721278</t>
  </si>
  <si>
    <t>67.00786366406828</t>
  </si>
  <si>
    <t>62.320569386007264</t>
  </si>
  <si>
    <t>85.51740764221177</t>
  </si>
  <si>
    <t>31.813337449682876</t>
  </si>
  <si>
    <t>43.96897775679827</t>
  </si>
  <si>
    <t>92.30763962911442</t>
  </si>
  <si>
    <t>6.295549308415502</t>
  </si>
  <si>
    <t>820.5200327145867</t>
  </si>
  <si>
    <t>31.205360151594505</t>
  </si>
  <si>
    <t>3.9420814444310963</t>
  </si>
  <si>
    <t>84.12431612587534</t>
  </si>
  <si>
    <t>97.87155656213872</t>
  </si>
  <si>
    <t>14.268262733938172</t>
  </si>
  <si>
    <t>79.36157951620407</t>
  </si>
  <si>
    <t>52.825519178994</t>
  </si>
  <si>
    <t>30.176500821951777</t>
  </si>
  <si>
    <t>3.7836760201025754</t>
  </si>
  <si>
    <t>341.07396650663577</t>
  </si>
  <si>
    <t>22.054817838827148</t>
  </si>
  <si>
    <t>97.23043178324588</t>
  </si>
  <si>
    <t>94.16229764628224</t>
  </si>
  <si>
    <t>19.33605113858357</t>
  </si>
  <si>
    <t>12.222876502899453</t>
  </si>
  <si>
    <t>56.63542627193965</t>
  </si>
  <si>
    <t>64.06816990114748</t>
  </si>
  <si>
    <t>97.63687023869716</t>
  </si>
  <si>
    <t>78.21281077316962</t>
  </si>
  <si>
    <t>396.2783904580865</t>
  </si>
  <si>
    <t>13.617756717372686</t>
  </si>
  <si>
    <t>71.92710942449048</t>
  </si>
  <si>
    <t>24.259378380840644</t>
  </si>
  <si>
    <t>19.217645591590554</t>
  </si>
  <si>
    <t>76.24994221213274</t>
  </si>
  <si>
    <t>62.82772622955963</t>
  </si>
  <si>
    <t>46.01896384637803</t>
  </si>
  <si>
    <t>95.22478023660369</t>
  </si>
  <si>
    <t>15.778472879668698</t>
  </si>
  <si>
    <t>927.9664571867324</t>
  </si>
  <si>
    <t>38.834569612750784</t>
  </si>
  <si>
    <t>14.204738802276552</t>
  </si>
  <si>
    <t>27.05105995456688</t>
  </si>
  <si>
    <t>64.71888869442046</t>
  </si>
  <si>
    <t>95.58590147155337</t>
  </si>
  <si>
    <t>54.05368698760867</t>
  </si>
  <si>
    <t>76.53881391859613</t>
  </si>
  <si>
    <t>21.35370803065598</t>
  </si>
  <si>
    <t>39.79144986229949</t>
  </si>
  <si>
    <t>416.90819828910753</t>
  </si>
  <si>
    <t>77.34372711204924</t>
  </si>
  <si>
    <t>31.934652005322278</t>
  </si>
  <si>
    <t>38.19179224735126</t>
  </si>
  <si>
    <t>62.68507008487359</t>
  </si>
  <si>
    <t>88.81709979404695</t>
  </si>
  <si>
    <t>14.359497172525153</t>
  </si>
  <si>
    <t>68.34771978971548</t>
  </si>
  <si>
    <t>8.44280759175308</t>
  </si>
  <si>
    <t>7.574256045278162</t>
  </si>
  <si>
    <t>132.50958140706643</t>
  </si>
  <si>
    <t>32.0382112194784</t>
  </si>
  <si>
    <t>28.711728449445218</t>
  </si>
  <si>
    <t>35.420108848949894</t>
  </si>
  <si>
    <t>46.73778782831505</t>
  </si>
  <si>
    <t>76.34889857121743</t>
  </si>
  <si>
    <t>81.41685102437623</t>
  </si>
  <si>
    <t>7.68507416988723</t>
  </si>
  <si>
    <t>71.70385613222606</t>
  </si>
  <si>
    <t>18.843799613416195</t>
  </si>
  <si>
    <t>468.9177424162626</t>
  </si>
  <si>
    <t>79.43044799030758</t>
  </si>
  <si>
    <t>17.395153092220426</t>
  </si>
  <si>
    <t>82.56994336890057</t>
  </si>
  <si>
    <t>53.9413612394128</t>
  </si>
  <si>
    <t>45.585092270514</t>
  </si>
  <si>
    <t>89.57382693490945</t>
  </si>
  <si>
    <t>64.89669748279266</t>
  </si>
  <si>
    <t>52.54676749324426</t>
  </si>
  <si>
    <t>86.53084214730188</t>
  </si>
  <si>
    <t>358.08511967328377</t>
  </si>
  <si>
    <t>61.267029594862834</t>
  </si>
  <si>
    <t>18.65481388196349</t>
  </si>
  <si>
    <t>35.98100924864411</t>
  </si>
  <si>
    <t>78.05059085786343</t>
  </si>
  <si>
    <t>1.8900610795244575</t>
  </si>
  <si>
    <t>59.17009667935781</t>
  </si>
  <si>
    <t>16.592481672298163</t>
  </si>
  <si>
    <t>54.118853686377406</t>
  </si>
  <si>
    <t>61.467690016143024</t>
  </si>
  <si>
    <t>261.32618743530475</t>
  </si>
  <si>
    <t>3.720424242550507</t>
  </si>
  <si>
    <t>87.92036177637056</t>
  </si>
  <si>
    <t>24.215240940451622</t>
  </si>
  <si>
    <t>8.298950322438031</t>
  </si>
  <si>
    <t>54.53557132440619</t>
  </si>
  <si>
    <t>4.310441029025242</t>
  </si>
  <si>
    <t>68.67864397377707</t>
  </si>
  <si>
    <t>41.24477800121531</t>
  </si>
  <si>
    <t>99.697177877184</t>
  </si>
  <si>
    <t>759.3276846311055</t>
  </si>
  <si>
    <t>10.532815963495523</t>
  </si>
  <si>
    <t>81.43794742808677</t>
  </si>
  <si>
    <t>70.623631777009</t>
  </si>
  <si>
    <t>77.13124360353686</t>
  </si>
  <si>
    <t>83.80855281814002</t>
  </si>
  <si>
    <t>89.23836978408508</t>
  </si>
  <si>
    <t>84.47267744294368</t>
  </si>
  <si>
    <t>98.85066465917043</t>
  </si>
  <si>
    <t>7.5102059920318425</t>
  </si>
  <si>
    <t>693.8999548295978</t>
  </si>
  <si>
    <t>33.19007134460844</t>
  </si>
  <si>
    <t>89.59791843988933</t>
  </si>
  <si>
    <t>6.6443980457261205</t>
  </si>
  <si>
    <t>96.51816981099546</t>
  </si>
  <si>
    <t>72.30024160607718</t>
  </si>
  <si>
    <t>41.268528362736106</t>
  </si>
  <si>
    <t>74.8208718164824</t>
  </si>
  <si>
    <t>83.73064747685567</t>
  </si>
  <si>
    <t>80.97297696094029</t>
  </si>
  <si>
    <t>113.29266875516623</t>
  </si>
  <si>
    <t>62.15017659543082</t>
  </si>
  <si>
    <t>95.54760366957635</t>
  </si>
  <si>
    <t>50.48862067586742</t>
  </si>
  <si>
    <t>93.14913488039747</t>
  </si>
  <si>
    <t>66.06056544277817</t>
  </si>
  <si>
    <t>87.08980973879807</t>
  </si>
  <si>
    <t>79.01780558750033</t>
  </si>
  <si>
    <t>77.50708589330316</t>
  </si>
  <si>
    <t>3.8757543046958745</t>
  </si>
  <si>
    <t>560.6217517543118</t>
  </si>
  <si>
    <t>87.33733919146471</t>
  </si>
  <si>
    <t>37.10897799092345</t>
  </si>
  <si>
    <t>46.40431553311646</t>
  </si>
  <si>
    <t>97.73370567662641</t>
  </si>
  <si>
    <t>75.69240590184927</t>
  </si>
  <si>
    <t>69.91056251642294</t>
  </si>
  <si>
    <t>36.122907317243516</t>
  </si>
  <si>
    <t>79.84386001736857</t>
  </si>
  <si>
    <t>88.68577512120828</t>
  </si>
  <si>
    <t>622.8390318665188</t>
  </si>
  <si>
    <t>73.64587790053338</t>
  </si>
  <si>
    <t>48.92377979354933</t>
  </si>
  <si>
    <t>26.47658209130168</t>
  </si>
  <si>
    <t>65.49748179409653</t>
  </si>
  <si>
    <t>55.647174262441695</t>
  </si>
  <si>
    <t>17.527543953619897</t>
  </si>
  <si>
    <t>92.12713211937808</t>
  </si>
  <si>
    <t>90.11649358551949</t>
  </si>
  <si>
    <t>54.39452288742177</t>
  </si>
  <si>
    <t>82.19129738071933</t>
  </si>
  <si>
    <t>96.79515308281407</t>
  </si>
  <si>
    <t>18.74956159107387</t>
  </si>
  <si>
    <t>6.359590072417632</t>
  </si>
  <si>
    <t>78.98296815576032</t>
  </si>
  <si>
    <t>93.33350636996329</t>
  </si>
  <si>
    <t>82.69135727104731</t>
  </si>
  <si>
    <t>50.34354333463125</t>
  </si>
  <si>
    <t>52.65038122120313</t>
  </si>
  <si>
    <t>79.88028609426692</t>
  </si>
  <si>
    <t>59.39855899754912</t>
  </si>
  <si>
    <t>98.39745490532368</t>
  </si>
  <si>
    <t>17.369031945010647</t>
  </si>
  <si>
    <t>19.20940400357358</t>
  </si>
  <si>
    <t>78.47952618007548</t>
  </si>
  <si>
    <t>50.3182684998028</t>
  </si>
  <si>
    <t>72.16623354027979</t>
  </si>
  <si>
    <t>49.37544437497854</t>
  </si>
  <si>
    <t>84.89420713996515</t>
  </si>
  <si>
    <t>52.31063262396492</t>
  </si>
  <si>
    <t>49.438776002731174</t>
  </si>
  <si>
    <t>71.27133133541793</t>
  </si>
  <si>
    <t>96.78515230095945</t>
  </si>
  <si>
    <t>69.8678365109954</t>
  </si>
  <si>
    <t>96.12427679100074</t>
  </si>
  <si>
    <t>36.76383012998849</t>
  </si>
  <si>
    <t>77.02078220434487</t>
  </si>
  <si>
    <t>91.60455423151143</t>
  </si>
  <si>
    <t>90.73610571958125</t>
  </si>
  <si>
    <t>78.48493272764608</t>
  </si>
  <si>
    <t>639.6111365850084</t>
  </si>
  <si>
    <t>3.431552190333605</t>
  </si>
  <si>
    <t>14.781145716551691</t>
  </si>
  <si>
    <t>61.22647870169021</t>
  </si>
  <si>
    <t>91.73179301992059</t>
  </si>
  <si>
    <t>15.374205917585641</t>
  </si>
  <si>
    <t>11.183890375774354</t>
  </si>
  <si>
    <t>55.39382402645424</t>
  </si>
  <si>
    <t>2.9257741656620055</t>
  </si>
  <si>
    <t>60.85647067963146</t>
  </si>
  <si>
    <t>728.1065837650094</t>
  </si>
  <si>
    <t>44.710106251295656</t>
  </si>
  <si>
    <t>24.37849233066663</t>
  </si>
  <si>
    <t>54.890838952502236</t>
  </si>
  <si>
    <t>81.21074406336993</t>
  </si>
  <si>
    <t>68.37463487917557</t>
  </si>
  <si>
    <t>80.88059217738919</t>
  </si>
  <si>
    <t>74.02003945945762</t>
  </si>
  <si>
    <t>83.50606665248051</t>
  </si>
  <si>
    <t>66.52076458069496</t>
  </si>
  <si>
    <t>100.4808048713021</t>
  </si>
  <si>
    <t>7.555007094750181</t>
  </si>
  <si>
    <t>63.435987022472546</t>
  </si>
  <si>
    <t>80.23378450167365</t>
  </si>
  <si>
    <t>2.2312986296601593</t>
  </si>
  <si>
    <t>29.645316092064604</t>
  </si>
  <si>
    <t>79.4476617895998</t>
  </si>
  <si>
    <t>68.09475384722464</t>
  </si>
  <si>
    <t>28.845526481512934</t>
  </si>
  <si>
    <t>16.774625656427816</t>
  </si>
  <si>
    <t>921.5589454404544</t>
  </si>
  <si>
    <t>4.296308608027175</t>
  </si>
  <si>
    <t>86.21711422130466</t>
  </si>
  <si>
    <t>66.67784090549685</t>
  </si>
  <si>
    <t>69.77425749483518</t>
  </si>
  <si>
    <t>97.23220423096791</t>
  </si>
  <si>
    <t>71.25612477352843</t>
  </si>
  <si>
    <t>48.479928134940565</t>
  </si>
  <si>
    <t>69.33778223372065</t>
  </si>
  <si>
    <t>57.02152690687217</t>
  </si>
  <si>
    <t>413.06935071828775</t>
  </si>
  <si>
    <t>89.91734320810065</t>
  </si>
  <si>
    <t>42.60254293680191</t>
  </si>
  <si>
    <t>39.566066567087546</t>
  </si>
  <si>
    <t>95.55611040443182</t>
  </si>
  <si>
    <t>48.2220572179649</t>
  </si>
  <si>
    <t>11.75728727527894</t>
  </si>
  <si>
    <t>45.01070245914161</t>
  </si>
  <si>
    <t>98.51854230090976</t>
  </si>
  <si>
    <t>59.85590846231207</t>
  </si>
  <si>
    <t>783.8785373088904</t>
  </si>
  <si>
    <t>43.64598428225145</t>
  </si>
  <si>
    <t>54.420267255511135</t>
  </si>
  <si>
    <t>80.30105780740269</t>
  </si>
  <si>
    <t>73.83974652434699</t>
  </si>
  <si>
    <t>91.89122899714857</t>
  </si>
  <si>
    <t>47.67002322897315</t>
  </si>
  <si>
    <t>21.520761948777363</t>
  </si>
  <si>
    <t>54.09162375377491</t>
  </si>
  <si>
    <t>96.9830033367034</t>
  </si>
  <si>
    <t>297.97718236828223</t>
  </si>
  <si>
    <t>27.301430417690426</t>
  </si>
  <si>
    <t>80.57259910344146</t>
  </si>
  <si>
    <t>67.03893164498731</t>
  </si>
  <si>
    <t>23.935523150255904</t>
  </si>
  <si>
    <t>97.98288220679387</t>
  </si>
  <si>
    <t>81.42780219041742</t>
  </si>
  <si>
    <t>68.57077471166849</t>
  </si>
  <si>
    <t>62.405071335379034</t>
  </si>
  <si>
    <t>28.471142718335614</t>
  </si>
  <si>
    <t>228.6171281216666</t>
  </si>
  <si>
    <t>48.374681528424844</t>
  </si>
  <si>
    <t>36.40722637204453</t>
  </si>
  <si>
    <t>53.60407021199353</t>
  </si>
  <si>
    <t>37.5742251300253</t>
  </si>
  <si>
    <t>8.884425475262105</t>
  </si>
  <si>
    <t>76.23272311128676</t>
  </si>
  <si>
    <t>13.214928228175268</t>
  </si>
  <si>
    <t>61.2339815297164</t>
  </si>
  <si>
    <t>98.9723032549955</t>
  </si>
  <si>
    <t>532.4159030972514</t>
  </si>
  <si>
    <t>83.36258328100666</t>
  </si>
  <si>
    <t>80.13324742671102</t>
  </si>
  <si>
    <t>75.22140588541515</t>
  </si>
  <si>
    <t>56.53588966932148</t>
  </si>
  <si>
    <t>40.96425393689424</t>
  </si>
  <si>
    <t>65.60129322391003</t>
  </si>
  <si>
    <t>35.0546166903805</t>
  </si>
  <si>
    <t>53.26787762041204</t>
  </si>
  <si>
    <t>74.15123475133441</t>
  </si>
  <si>
    <t>545.6862030820921</t>
  </si>
  <si>
    <t>32.585511543322355</t>
  </si>
  <si>
    <t>22.89348104619421</t>
  </si>
  <si>
    <t>39.79093346791342</t>
  </si>
  <si>
    <t>41.52389454911463</t>
  </si>
  <si>
    <t>68.79776011337526</t>
  </si>
  <si>
    <t>56.77597774588503</t>
  </si>
  <si>
    <t>29.505592628614977</t>
  </si>
  <si>
    <t>72.91137093142606</t>
  </si>
  <si>
    <t>12.270548028172925</t>
  </si>
  <si>
    <t>477.6482538776472</t>
  </si>
  <si>
    <t>55.745721272425726</t>
  </si>
  <si>
    <t>59.44812119938433</t>
  </si>
  <si>
    <t>95.11131677497178</t>
  </si>
  <si>
    <t>5.416822628118098</t>
  </si>
  <si>
    <t>67.41208632360213</t>
  </si>
  <si>
    <t>61.222950586816296</t>
  </si>
  <si>
    <t>21.110911805182695</t>
  </si>
  <si>
    <t>34.39854093058966</t>
  </si>
  <si>
    <t>27.675688188290223</t>
  </si>
  <si>
    <t>38.90949145122431</t>
  </si>
  <si>
    <t>77.0554586763028</t>
  </si>
  <si>
    <t>28.221810322487727</t>
  </si>
  <si>
    <t>89.93697760463692</t>
  </si>
  <si>
    <t>29.007115189218894</t>
  </si>
  <si>
    <t>33.67211705609225</t>
  </si>
  <si>
    <t>5.75678086723201</t>
  </si>
  <si>
    <t>18.257647867081687</t>
  </si>
  <si>
    <t>11.370436032535508</t>
  </si>
  <si>
    <t>60.083745777606964</t>
  </si>
  <si>
    <t>463.3005315156188</t>
  </si>
  <si>
    <t>3.1949214413762093</t>
  </si>
  <si>
    <t>53.667283449554816</t>
  </si>
  <si>
    <t>94.31997857871465</t>
  </si>
  <si>
    <t>31.982928161276504</t>
  </si>
  <si>
    <t>97.67006801511161</t>
  </si>
  <si>
    <t>74.93792703468353</t>
  </si>
  <si>
    <t>73.08397433161736</t>
  </si>
  <si>
    <t>5.9730578910093755</t>
  </si>
  <si>
    <t>41.544203971745446</t>
  </si>
  <si>
    <t>689.8162033932749</t>
  </si>
  <si>
    <t>88.97501689917408</t>
  </si>
  <si>
    <t>70.33005839912221</t>
  </si>
  <si>
    <t>44.43565382598899</t>
  </si>
  <si>
    <t>50.22494241385721</t>
  </si>
  <si>
    <t>18.109680303139612</t>
  </si>
  <si>
    <t>15.538135699229315</t>
  </si>
  <si>
    <t>9.156913536600769</t>
  </si>
  <si>
    <t>13.908771357964724</t>
  </si>
  <si>
    <t>21.173044516937807</t>
  </si>
  <si>
    <t>966.0270278954413</t>
  </si>
  <si>
    <t>71.84809573576786</t>
  </si>
  <si>
    <t>7.164836364798248</t>
  </si>
  <si>
    <t>30.051666103769094</t>
  </si>
  <si>
    <t>66.23288555559702</t>
  </si>
  <si>
    <t>91.14590741158463</t>
  </si>
  <si>
    <t>25.38545472198166</t>
  </si>
  <si>
    <t>8.353510087355971</t>
  </si>
  <si>
    <t>15.83336629671976</t>
  </si>
  <si>
    <t>9.23675389890559</t>
  </si>
  <si>
    <t>92.65648983744904</t>
  </si>
  <si>
    <t>39.39066650508903</t>
  </si>
  <si>
    <t>25.945274204015732</t>
  </si>
  <si>
    <t>10.696825268445536</t>
  </si>
  <si>
    <t>94.75466269836761</t>
  </si>
  <si>
    <t>19.28080724272877</t>
  </si>
  <si>
    <t>12.509169971570373</t>
  </si>
  <si>
    <t>20.796575744869187</t>
  </si>
  <si>
    <t>87.06887742970139</t>
  </si>
  <si>
    <t>24.229509450029582</t>
  </si>
  <si>
    <t>384.40067823510617</t>
  </si>
  <si>
    <t>18.51464285212569</t>
  </si>
  <si>
    <t>43.748620657250285</t>
  </si>
  <si>
    <t>37.037866982631385</t>
  </si>
  <si>
    <t>33.76468209247105</t>
  </si>
  <si>
    <t>38.96029743528925</t>
  </si>
  <si>
    <t>14.383226466132328</t>
  </si>
  <si>
    <t>39.972588256932795</t>
  </si>
  <si>
    <t>81.62396062444896</t>
  </si>
  <si>
    <t>35.37750865169801</t>
  </si>
  <si>
    <t>888.3138144582044</t>
  </si>
  <si>
    <t>72.14660112606362</t>
  </si>
  <si>
    <t>54.27331913425587</t>
  </si>
  <si>
    <t>89.30762075376697</t>
  </si>
  <si>
    <t>62.661193408071995</t>
  </si>
  <si>
    <t>91.29708276130259</t>
  </si>
  <si>
    <t>72.46126899449155</t>
  </si>
  <si>
    <t>42.392180741298944</t>
  </si>
  <si>
    <t>34.745689183007926</t>
  </si>
  <si>
    <t>6.708162045571953</t>
  </si>
  <si>
    <t>706.902953640325</t>
  </si>
  <si>
    <t>28.840172465424985</t>
  </si>
  <si>
    <t>5.021766285877675</t>
  </si>
  <si>
    <t>91.37895285803825</t>
  </si>
  <si>
    <t>31.756386568769813</t>
  </si>
  <si>
    <t>94.31122241728008</t>
  </si>
  <si>
    <t>84.06189696886577</t>
  </si>
  <si>
    <t>56.7298714236822</t>
  </si>
  <si>
    <t>95.7768412635196</t>
  </si>
  <si>
    <t>26.295934689696878</t>
  </si>
  <si>
    <t>752.6237402302213</t>
  </si>
  <si>
    <t>87.07702391245402</t>
  </si>
  <si>
    <t>90.73002854851075</t>
  </si>
  <si>
    <t>61.500012897886336</t>
  </si>
  <si>
    <t>20.2824205737561</t>
  </si>
  <si>
    <t>48.034783450420946</t>
  </si>
  <si>
    <t>45.294514800654724</t>
  </si>
  <si>
    <t>94.7630262451712</t>
  </si>
  <si>
    <t>93.32051514298655</t>
  </si>
  <si>
    <t>8.957183238351718</t>
  </si>
  <si>
    <t>865.1013070344925</t>
  </si>
  <si>
    <t>62.63744000392035</t>
  </si>
  <si>
    <t>53.99052464496344</t>
  </si>
  <si>
    <t>62.039247737498954</t>
  </si>
  <si>
    <t>63.157666329992935</t>
  </si>
  <si>
    <t>52.95122565701604</t>
  </si>
  <si>
    <t>13.516341128852218</t>
  </si>
  <si>
    <t>51.301806344650686</t>
  </si>
  <si>
    <t>46.16291008959524</t>
  </si>
  <si>
    <t>60.80867963889614</t>
  </si>
  <si>
    <t>887.593437632313</t>
  </si>
  <si>
    <t>94.80707429675385</t>
  </si>
  <si>
    <t>60.33393686381169</t>
  </si>
  <si>
    <t>62.4438661003951</t>
  </si>
  <si>
    <t>82.01573899295181</t>
  </si>
  <si>
    <t>25.595556173240766</t>
  </si>
  <si>
    <t>99.80052009643987</t>
  </si>
  <si>
    <t>4.892394036985934</t>
  </si>
  <si>
    <t>39.02248371578753</t>
  </si>
  <si>
    <t>73.2929164483212</t>
  </si>
  <si>
    <t>12.103920007124543</t>
  </si>
  <si>
    <t>20.54961263644509</t>
  </si>
  <si>
    <t>3.3130750954151154</t>
  </si>
  <si>
    <t>57.87587775755674</t>
  </si>
  <si>
    <t>68.95106781716458</t>
  </si>
  <si>
    <t>94.79287184914574</t>
  </si>
  <si>
    <t>73.30142827727832</t>
  </si>
  <si>
    <t>89.829246182926</t>
  </si>
  <si>
    <t>1.6674089604057372</t>
  </si>
  <si>
    <t>33.25978707615286</t>
  </si>
  <si>
    <t>246.14902964560315</t>
  </si>
  <si>
    <t>93.75720414891839</t>
  </si>
  <si>
    <t>44.67328525474295</t>
  </si>
  <si>
    <t>41.80693166516721</t>
  </si>
  <si>
    <t>3.8285383442416787</t>
  </si>
  <si>
    <t>73.52928343345411</t>
  </si>
  <si>
    <t>73.77126727649011</t>
  </si>
  <si>
    <t>75.88896169885993</t>
  </si>
  <si>
    <t>19.438799606868997</t>
  </si>
  <si>
    <t>4.544954176060855</t>
  </si>
  <si>
    <t>455.37302167085</t>
  </si>
  <si>
    <t>52.61753376224078</t>
  </si>
  <si>
    <t>63.09829591214657</t>
  </si>
  <si>
    <t>9.260638827690855</t>
  </si>
  <si>
    <t>83.75363125675358</t>
  </si>
  <si>
    <t>21.934247114229947</t>
  </si>
  <si>
    <t>90.05007765628397</t>
  </si>
  <si>
    <t>21.542668568203226</t>
  </si>
  <si>
    <t>25.60340238059871</t>
  </si>
  <si>
    <t>66.02345673320815</t>
  </si>
  <si>
    <t>868.0476312076207</t>
  </si>
  <si>
    <t>7.225653484463692</t>
  </si>
  <si>
    <t>4.879430585540831</t>
  </si>
  <si>
    <t>86.73633548803627</t>
  </si>
  <si>
    <t>35.01714274985716</t>
  </si>
  <si>
    <t>61.050935128936544</t>
  </si>
  <si>
    <t>81.26256207213737</t>
  </si>
  <si>
    <t>91.8093378324993</t>
  </si>
  <si>
    <t>86.24372295010835</t>
  </si>
  <si>
    <t>57.248709664680064</t>
  </si>
  <si>
    <t>175.06506158900447</t>
  </si>
  <si>
    <t>14.852472014026716</t>
  </si>
  <si>
    <t>7.127883336506784</t>
  </si>
  <si>
    <t>74.51175538939424</t>
  </si>
  <si>
    <t>59.9286295294296</t>
  </si>
  <si>
    <t>2.5138306689914316</t>
  </si>
  <si>
    <t>61.562132839811966</t>
  </si>
  <si>
    <t>61.73800619225949</t>
  </si>
  <si>
    <t>77.37314197630621</t>
  </si>
  <si>
    <t>71.6129922491964</t>
  </si>
  <si>
    <t>276.2184352334589</t>
  </si>
  <si>
    <t>81.15775328176096</t>
  </si>
  <si>
    <t>31.537930514197797</t>
  </si>
  <si>
    <t>71.83865562779829</t>
  </si>
  <si>
    <t>7.56876322068274</t>
  </si>
  <si>
    <t>34.04227047902532</t>
  </si>
  <si>
    <t>77.9630983711686</t>
  </si>
  <si>
    <t>24.923850372666493</t>
  </si>
  <si>
    <t>13.34178484370932</t>
  </si>
  <si>
    <t>80.8380631362088</t>
  </si>
  <si>
    <t>113.33644110499881</t>
  </si>
  <si>
    <t>54.60480260918848</t>
  </si>
  <si>
    <t>10.956052161520347</t>
  </si>
  <si>
    <t>4.57674920745194</t>
  </si>
  <si>
    <t>55.63114736578427</t>
  </si>
  <si>
    <t>69.77053248486482</t>
  </si>
  <si>
    <t>96.73158254357986</t>
  </si>
  <si>
    <t>80.57449733628891</t>
  </si>
  <si>
    <t>68.69093179982156</t>
  </si>
  <si>
    <t>29.813155562151223</t>
  </si>
  <si>
    <t>543.8341434611939</t>
  </si>
  <si>
    <t>68.96923144743778</t>
  </si>
  <si>
    <t>86.89846719009802</t>
  </si>
  <si>
    <t>65.8002090191003</t>
  </si>
  <si>
    <t>58.07254479499534</t>
  </si>
  <si>
    <t>98.57699847733602</t>
  </si>
  <si>
    <t>34.199371974682435</t>
  </si>
  <si>
    <t>67.96314828423783</t>
  </si>
  <si>
    <t>51.08605205407366</t>
  </si>
  <si>
    <t>8.229702971642837</t>
  </si>
  <si>
    <t>478.978169321781</t>
  </si>
  <si>
    <t>56.91178264655173</t>
  </si>
  <si>
    <t>59.11208855337463</t>
  </si>
  <si>
    <t>81.67724096309394</t>
  </si>
  <si>
    <t>46.27922935993411</t>
  </si>
  <si>
    <t>48.014137909282</t>
  </si>
  <si>
    <t>76.03011602861807</t>
  </si>
  <si>
    <t>76.62428637500852</t>
  </si>
  <si>
    <t>27.524536810815334</t>
  </si>
  <si>
    <t>51.34625268122181</t>
  </si>
  <si>
    <t>717.3908934653737</t>
  </si>
  <si>
    <t>76.54033583332784</t>
  </si>
  <si>
    <t>16.962842893088236</t>
  </si>
  <si>
    <t>18.826070641400293</t>
  </si>
  <si>
    <t>29.802767536370084</t>
  </si>
  <si>
    <t>20.8686410789378</t>
  </si>
  <si>
    <t>6.1031340709887445</t>
  </si>
  <si>
    <t>34.35211291932501</t>
  </si>
  <si>
    <t>79.72108495282009</t>
  </si>
  <si>
    <t>30.229161408962682</t>
  </si>
  <si>
    <t>83.8778711007908</t>
  </si>
  <si>
    <t>78.31846608337946</t>
  </si>
  <si>
    <t>29.980769531801343</t>
  </si>
  <si>
    <t>44.74018800491467</t>
  </si>
  <si>
    <t>1.685788317816332</t>
  </si>
  <si>
    <t>44.298601147020236</t>
  </si>
  <si>
    <t>61.76166965439916</t>
  </si>
  <si>
    <t>14.284583382774144</t>
  </si>
  <si>
    <t>80.1375804557465</t>
  </si>
  <si>
    <t>94.41879440052435</t>
  </si>
  <si>
    <t>778.866491257213</t>
  </si>
  <si>
    <t>40.934793894179165</t>
  </si>
  <si>
    <t>61.4263041052036</t>
  </si>
  <si>
    <t>96.34254420245998</t>
  </si>
  <si>
    <t>81.88346103159711</t>
  </si>
  <si>
    <t>58.45229177130386</t>
  </si>
  <si>
    <t>23.421677336329594</t>
  </si>
  <si>
    <t>72.93591802427545</t>
  </si>
  <si>
    <t>95.40864164754748</t>
  </si>
  <si>
    <t>47.61002531461418</t>
  </si>
  <si>
    <t>647.3987786194775</t>
  </si>
  <si>
    <t>36.424840023741126</t>
  </si>
  <si>
    <t>22.490543252788484</t>
  </si>
  <si>
    <t>17.200186839327216</t>
  </si>
  <si>
    <t>23.521027923561633</t>
  </si>
  <si>
    <t>18.38352438667789</t>
  </si>
  <si>
    <t>71.88431200943887</t>
  </si>
  <si>
    <t>65.61905882274732</t>
  </si>
  <si>
    <t>45.75972342281602</t>
  </si>
  <si>
    <t>30.52650813315995</t>
  </si>
  <si>
    <t>829.784511299571</t>
  </si>
  <si>
    <t>26.521328127011657</t>
  </si>
  <si>
    <t>4.127086677122861</t>
  </si>
  <si>
    <t>84.30906672263518</t>
  </si>
  <si>
    <t>1.7275170779321343</t>
  </si>
  <si>
    <t>52.65917714429088</t>
  </si>
  <si>
    <t>78.69280079565942</t>
  </si>
  <si>
    <t>49.09328256850131</t>
  </si>
  <si>
    <t>38.52705653687008</t>
  </si>
  <si>
    <t>58.178836084203795</t>
  </si>
  <si>
    <t>138.6033154472243</t>
  </si>
  <si>
    <t>43.70492435223423</t>
  </si>
  <si>
    <t>86.10380655620247</t>
  </si>
  <si>
    <t>58.78014960582368</t>
  </si>
  <si>
    <t>94.16086565051228</t>
  </si>
  <si>
    <t>17.632513196673244</t>
  </si>
  <si>
    <t>30.207820050418377</t>
  </si>
  <si>
    <t>10.012086635222659</t>
  </si>
  <si>
    <t>27.39589901152067</t>
  </si>
  <si>
    <t>42.560904280049726</t>
  </si>
  <si>
    <t>905.7210228531621</t>
  </si>
  <si>
    <t>13.159464202588424</t>
  </si>
  <si>
    <t>81.3348777317442</t>
  </si>
  <si>
    <t>32.571291024331</t>
  </si>
  <si>
    <t>74.00730524258688</t>
  </si>
  <si>
    <t>38.123003895860165</t>
  </si>
  <si>
    <t>25.096271883463487</t>
  </si>
  <si>
    <t>48.202540792524815</t>
  </si>
  <si>
    <t>20.51689040940255</t>
  </si>
  <si>
    <t>72.34948146925308</t>
  </si>
  <si>
    <t>760.2964405664243</t>
  </si>
  <si>
    <t>7.713811910478398</t>
  </si>
  <si>
    <t>22.31142772361636</t>
  </si>
  <si>
    <t>9.366223834687844</t>
  </si>
  <si>
    <t>76.86953735817224</t>
  </si>
  <si>
    <t>52.146028369432315</t>
  </si>
  <si>
    <t>81.80498335300945</t>
  </si>
  <si>
    <t>95.5163328005001</t>
  </si>
  <si>
    <t>99.80453258892521</t>
  </si>
  <si>
    <t>50.51436130981892</t>
  </si>
  <si>
    <t>420.74761177040637</t>
  </si>
  <si>
    <t>99.37383959419094</t>
  </si>
  <si>
    <t>30.042214447632432</t>
  </si>
  <si>
    <t>81.58561340277083</t>
  </si>
  <si>
    <t>35.146982572739944</t>
  </si>
  <si>
    <t>66.67290428304113</t>
  </si>
  <si>
    <t>74.18769544968382</t>
  </si>
  <si>
    <t>32.05935296299867</t>
  </si>
  <si>
    <t>19.91438904008828</t>
  </si>
  <si>
    <t>76.87002595397644</t>
  </si>
  <si>
    <t>245.51809272635728</t>
  </si>
  <si>
    <t>90.91843645670451</t>
  </si>
  <si>
    <t>27.206418783403933</t>
  </si>
  <si>
    <t>59.930591703625396</t>
  </si>
  <si>
    <t>97.20923190703616</t>
  </si>
  <si>
    <t>24.61407950334251</t>
  </si>
  <si>
    <t>65.83421023446135</t>
  </si>
  <si>
    <t>76.79105548444204</t>
  </si>
  <si>
    <t>6.058042512275279</t>
  </si>
  <si>
    <t>83.46951587381773</t>
  </si>
  <si>
    <t>113.46559150586836</t>
  </si>
  <si>
    <t>67.63206134247594</t>
  </si>
  <si>
    <t>22.15153389959596</t>
  </si>
  <si>
    <t>32.11662691598758</t>
  </si>
  <si>
    <t>65.41991363163106</t>
  </si>
  <si>
    <t>74.54971723421477</t>
  </si>
  <si>
    <t>56.15783849870786</t>
  </si>
  <si>
    <t>74.43861354026012</t>
  </si>
  <si>
    <t>3.8413830178324133</t>
  </si>
  <si>
    <t>83.28262397949584</t>
  </si>
  <si>
    <t>646.1483748769388</t>
  </si>
  <si>
    <t>80.80007849470712</t>
  </si>
  <si>
    <t>27.258392865303904</t>
  </si>
  <si>
    <t>28.918107357108966</t>
  </si>
  <si>
    <t>53.29487926349975</t>
  </si>
  <si>
    <t>40.12795167276636</t>
  </si>
  <si>
    <t>46.0545620971825</t>
  </si>
  <si>
    <t>1.2641154096927494</t>
  </si>
  <si>
    <t>18.27378284628503</t>
  </si>
  <si>
    <t>91.82636162871495</t>
  </si>
  <si>
    <t>619.4468174532522</t>
  </si>
  <si>
    <t>83.1544015223626</t>
  </si>
  <si>
    <t>79.67312629078515</t>
  </si>
  <si>
    <t>18.28757446957752</t>
  </si>
  <si>
    <t>96.93238755897619</t>
  </si>
  <si>
    <t>88.13037881767377</t>
  </si>
  <si>
    <t>21.114215180277824</t>
  </si>
  <si>
    <t>68.26812830078416</t>
  </si>
  <si>
    <t>98.10570664494298</t>
  </si>
  <si>
    <t>9.84361711004749</t>
  </si>
  <si>
    <t>858.0309122223407</t>
  </si>
  <si>
    <t>30.3510091395583</t>
  </si>
  <si>
    <t>12.199281707406044</t>
  </si>
  <si>
    <t>87.34301007911563</t>
  </si>
  <si>
    <t>14.882760505191982</t>
  </si>
  <si>
    <t>82.26167470635846</t>
  </si>
  <si>
    <t>78.53529675072059</t>
  </si>
  <si>
    <t>86.21967226709239</t>
  </si>
  <si>
    <t>46.96415970195085</t>
  </si>
  <si>
    <t>63.57061679917388</t>
  </si>
  <si>
    <t>585.7060491410084</t>
  </si>
  <si>
    <t>85.53771528997459</t>
  </si>
  <si>
    <t>14.171341226436198</t>
  </si>
  <si>
    <t>68.11786352749914</t>
  </si>
  <si>
    <t>53.93988726916723</t>
  </si>
  <si>
    <t>37.318522525485605</t>
  </si>
  <si>
    <t>7.417625880800188</t>
  </si>
  <si>
    <t>87.05871462775394</t>
  </si>
  <si>
    <t>86.38655570568517</t>
  </si>
  <si>
    <t>92.83177529787645</t>
  </si>
  <si>
    <t>476.0846804396715</t>
  </si>
  <si>
    <t>35.824545783456415</t>
  </si>
  <si>
    <t>36.53574495553039</t>
  </si>
  <si>
    <t>28.31735384091735</t>
  </si>
  <si>
    <t>44.83348804409616</t>
  </si>
  <si>
    <t>94.4871848358307</t>
  </si>
  <si>
    <t>20.491497027222067</t>
  </si>
  <si>
    <t>78.12594357016496</t>
  </si>
  <si>
    <t>37.3083127241116</t>
  </si>
  <si>
    <t>13.924973989604041</t>
  </si>
  <si>
    <t>658.1237137517892</t>
  </si>
  <si>
    <t>78.94151871837676</t>
  </si>
  <si>
    <t>22.10022659180686</t>
  </si>
  <si>
    <t>92.5991571105551</t>
  </si>
  <si>
    <t>22.556696893414482</t>
  </si>
  <si>
    <t>39.905152746709064</t>
  </si>
  <si>
    <t>25.066535560647026</t>
  </si>
  <si>
    <t>58.856724326265976</t>
  </si>
  <si>
    <t>91.40326836518943</t>
  </si>
  <si>
    <t>2.1780058899894357</t>
  </si>
  <si>
    <t>476.6024473581929</t>
  </si>
  <si>
    <t>6.911189541453496</t>
  </si>
  <si>
    <t>14.866672986419871</t>
  </si>
  <si>
    <t>3.8940880687441677</t>
  </si>
  <si>
    <t>11.607786202337593</t>
  </si>
  <si>
    <t>57.78677203110419</t>
  </si>
  <si>
    <t>52.48181901103817</t>
  </si>
  <si>
    <t>28.238697661319748</t>
  </si>
  <si>
    <t>73.17087855329737</t>
  </si>
  <si>
    <t>17.158230596454814</t>
  </si>
  <si>
    <t>551.6020588751417</t>
  </si>
  <si>
    <t>89.21580888377503</t>
  </si>
  <si>
    <t>55.39507876592688</t>
  </si>
  <si>
    <t>48.466461612144485</t>
  </si>
  <si>
    <t>40.11651082755998</t>
  </si>
  <si>
    <t>15.840789094334468</t>
  </si>
  <si>
    <t>44.14346606680192</t>
  </si>
  <si>
    <t>46.719086966244504</t>
  </si>
  <si>
    <t>81.33210040908307</t>
  </si>
  <si>
    <t>47.1249090123456</t>
  </si>
  <si>
    <t>531.5022446992807</t>
  </si>
  <si>
    <t>98.17968367319554</t>
  </si>
  <si>
    <t>38.01222274382599</t>
  </si>
  <si>
    <t>22.295158753404394</t>
  </si>
  <si>
    <t>67.56269855611026</t>
  </si>
  <si>
    <t>19.380917819216847</t>
  </si>
  <si>
    <t>36.71026664227247</t>
  </si>
  <si>
    <t>14.40673680556938</t>
  </si>
  <si>
    <t>62.76644386397675</t>
  </si>
  <si>
    <t>84.73029602901079</t>
  </si>
  <si>
    <t>812.1252831742167</t>
  </si>
  <si>
    <t>52.78909330954775</t>
  </si>
  <si>
    <t>62.45039987354539</t>
  </si>
  <si>
    <t>97.91190090216696</t>
  </si>
  <si>
    <t>89.39337135734968</t>
  </si>
  <si>
    <t>77.0586630506441</t>
  </si>
  <si>
    <t>32.63557215617038</t>
  </si>
  <si>
    <t>47.424497371772304</t>
  </si>
  <si>
    <t>72.55159774329513</t>
  </si>
  <si>
    <t>51.2353525669314</t>
  </si>
  <si>
    <t>408.45857450529</t>
  </si>
  <si>
    <t>35.24208073760383</t>
  </si>
  <si>
    <t>33.01351877092384</t>
  </si>
  <si>
    <t>69.03871803660877</t>
  </si>
  <si>
    <t>58.825634862529114</t>
  </si>
  <si>
    <t>12.901296283351257</t>
  </si>
  <si>
    <t>37.41096606408246</t>
  </si>
  <si>
    <t>38.968114553252235</t>
  </si>
  <si>
    <t>63.23091635387391</t>
  </si>
  <si>
    <t>42.04278101120144</t>
  </si>
  <si>
    <t>747.7590006995015</t>
  </si>
  <si>
    <t>67.4924754658714</t>
  </si>
  <si>
    <t>37.49598579085432</t>
  </si>
  <si>
    <t>94.73630784335546</t>
  </si>
  <si>
    <t>85.35897492640652</t>
  </si>
  <si>
    <t>91.91561162658036</t>
  </si>
  <si>
    <t>17.196643880102783</t>
  </si>
  <si>
    <t>7.700877917231992</t>
  </si>
  <si>
    <t>24.797936673043296</t>
  </si>
  <si>
    <t>44.49846089538187</t>
  </si>
  <si>
    <t>798.3803629325703</t>
  </si>
  <si>
    <t>34.494426145683974</t>
  </si>
  <si>
    <t>70.829464440234</t>
  </si>
  <si>
    <t>5.418845493579283</t>
  </si>
  <si>
    <t>62.721226474037394</t>
  </si>
  <si>
    <t>97.07311483705416</t>
  </si>
  <si>
    <t>15.639098396757618</t>
  </si>
  <si>
    <t>59.511102597694844</t>
  </si>
  <si>
    <t>22.017322254134342</t>
  </si>
  <si>
    <t>76.24849223718047</t>
  </si>
  <si>
    <t>708.1526328406762</t>
  </si>
  <si>
    <t>82.74523073830642</t>
  </si>
  <si>
    <t>29.554261883255094</t>
  </si>
  <si>
    <t>69.42458909121342</t>
  </si>
  <si>
    <t>21.109148485353217</t>
  </si>
  <si>
    <t>38.579514235723764</t>
  </si>
  <si>
    <t>36.848772707628086</t>
  </si>
  <si>
    <t>27.80474925902672</t>
  </si>
  <si>
    <t>96.16036170138977</t>
  </si>
  <si>
    <t>54.11793361324817</t>
  </si>
  <si>
    <t>735.6015556470957</t>
  </si>
  <si>
    <t>75.36677824659273</t>
  </si>
  <si>
    <t>60.42208847193979</t>
  </si>
  <si>
    <t>27.358086025109515</t>
  </si>
  <si>
    <t>28.992329178843647</t>
  </si>
  <si>
    <t>86.38830625568517</t>
  </si>
  <si>
    <t>23.30759202549234</t>
  </si>
  <si>
    <t>65.65215932717547</t>
  </si>
  <si>
    <t>37.07576599251479</t>
  </si>
  <si>
    <t>95.01233095768839</t>
  </si>
  <si>
    <t>225.16926351864822</t>
  </si>
  <si>
    <t>51.766478311270475</t>
  </si>
  <si>
    <t>82.20643023424782</t>
  </si>
  <si>
    <t>76.80469126510434</t>
  </si>
  <si>
    <t>20.01523819216527</t>
  </si>
  <si>
    <t>24.368303136201575</t>
  </si>
  <si>
    <t>82.23861227906309</t>
  </si>
  <si>
    <t>42.27386038796976</t>
  </si>
  <si>
    <t>57.57971332594752</t>
  </si>
  <si>
    <t>16.431683702860028</t>
  </si>
  <si>
    <t>493.5802006418817</t>
  </si>
  <si>
    <t>26.85109622660093</t>
  </si>
  <si>
    <t>13.354826274095103</t>
  </si>
  <si>
    <t>70.69341433118097</t>
  </si>
  <si>
    <t>30.357521591242403</t>
  </si>
  <si>
    <t>46.3677939590998</t>
  </si>
  <si>
    <t>48.842621649382636</t>
  </si>
  <si>
    <t>67.66337188100442</t>
  </si>
  <si>
    <t>38.909500136971474</t>
  </si>
  <si>
    <t>45.30136864935048</t>
  </si>
  <si>
    <t>635.5011250881944</t>
  </si>
  <si>
    <t>31.07948646717705</t>
  </si>
  <si>
    <t>28.535095130791888</t>
  </si>
  <si>
    <t>31.322569760261104</t>
  </si>
  <si>
    <t>87.37980115646496</t>
  </si>
  <si>
    <t>97.37847419129685</t>
  </si>
  <si>
    <t>63.88289760844782</t>
  </si>
  <si>
    <t>72.64307575370185</t>
  </si>
  <si>
    <t>34.87468273960985</t>
  </si>
  <si>
    <t>18.028611086774617</t>
  </si>
  <si>
    <t>546.2533123702742</t>
  </si>
  <si>
    <t>8.309789879247546</t>
  </si>
  <si>
    <t>71.98939959239215</t>
  </si>
  <si>
    <t>87.31290764943697</t>
  </si>
  <si>
    <t>45.14166492060758</t>
  </si>
  <si>
    <t>48.73491394636221</t>
  </si>
  <si>
    <t>77.55223452439532</t>
  </si>
  <si>
    <t>44.00473277224228</t>
  </si>
  <si>
    <t>54.134363589342684</t>
  </si>
  <si>
    <t>64.46936161629856</t>
  </si>
  <si>
    <t>881.2608830898535</t>
  </si>
  <si>
    <t>99.04337028344162</t>
  </si>
  <si>
    <t>56.75311106117442</t>
  </si>
  <si>
    <t>76.75081180478446</t>
  </si>
  <si>
    <t>5.46097152447328</t>
  </si>
  <si>
    <t>90.6367525968235</t>
  </si>
  <si>
    <t>72.27447368064895</t>
  </si>
  <si>
    <t>62.845093082403764</t>
  </si>
  <si>
    <t>60.9561283190269</t>
  </si>
  <si>
    <t>43.895370869198814</t>
  </si>
  <si>
    <t>492.5746795984451</t>
  </si>
  <si>
    <t>37.96403777459636</t>
  </si>
  <si>
    <t>5.3961497724521905</t>
  </si>
  <si>
    <t>63.807951018214226</t>
  </si>
  <si>
    <t>82.65262361220084</t>
  </si>
  <si>
    <t>6.019654606934637</t>
  </si>
  <si>
    <t>16.23444112413563</t>
  </si>
  <si>
    <t>46.68532657972537</t>
  </si>
  <si>
    <t>19.376173458760604</t>
  </si>
  <si>
    <t>48.40883999248035</t>
  </si>
  <si>
    <t>576.1313562483992</t>
  </si>
  <si>
    <t>99.89494263590313</t>
  </si>
  <si>
    <t>91.09781579580158</t>
  </si>
  <si>
    <t>74.44152443902567</t>
  </si>
  <si>
    <t>35.66251935181208</t>
  </si>
  <si>
    <t>99.34323164983653</t>
  </si>
  <si>
    <t>18.426786217838526</t>
  </si>
  <si>
    <t>79.17817666660994</t>
  </si>
  <si>
    <t>2.9043514858931303</t>
  </si>
  <si>
    <t>91.93051599990577</t>
  </si>
  <si>
    <t>918.9992230227217</t>
  </si>
  <si>
    <t>28.140062207588926</t>
  </si>
  <si>
    <t>87.35478713503107</t>
  </si>
  <si>
    <t>19.455464533995837</t>
  </si>
  <si>
    <t>51.96172464755364</t>
  </si>
  <si>
    <t>49.26672437484376</t>
  </si>
  <si>
    <t>23.03754159552045</t>
  </si>
  <si>
    <t>55.11886048526503</t>
  </si>
  <si>
    <t>40.41709869122133</t>
  </si>
  <si>
    <t>71.00810997514054</t>
  </si>
  <si>
    <t>144.4769189171493</t>
  </si>
  <si>
    <t>47.367069258820266</t>
  </si>
  <si>
    <t>99.77416072506458</t>
  </si>
  <si>
    <t>69.97328102681786</t>
  </si>
  <si>
    <t>16.286281514680013</t>
  </si>
  <si>
    <t>24.151171962963417</t>
  </si>
  <si>
    <t>61.4743352602236</t>
  </si>
  <si>
    <t>55.33703737845644</t>
  </si>
  <si>
    <t>82.75864187139086</t>
  </si>
  <si>
    <t>83.01383269159123</t>
  </si>
  <si>
    <t>640.5522278016433</t>
  </si>
  <si>
    <t>50.81135757826269</t>
  </si>
  <si>
    <t>49.00623013381846</t>
  </si>
  <si>
    <t>7.077290931716561</t>
  </si>
  <si>
    <t>45.485903933877125</t>
  </si>
  <si>
    <t>72.14609219995327</t>
  </si>
  <si>
    <t>97.73654694063589</t>
  </si>
  <si>
    <t>3.066425285767764</t>
  </si>
  <si>
    <t>57.190713063813746</t>
  </si>
  <si>
    <t>94.37793640908785</t>
  </si>
  <si>
    <t>285.5590402914677</t>
  </si>
  <si>
    <t>65.26748063811101</t>
  </si>
  <si>
    <t>70.20750092878006</t>
  </si>
  <si>
    <t>84.75717778783292</t>
  </si>
  <si>
    <t>81.84104422200471</t>
  </si>
  <si>
    <t>70.87117210938595</t>
  </si>
  <si>
    <t>28.567559863673523</t>
  </si>
  <si>
    <t>46.63867740146816</t>
  </si>
  <si>
    <t>1.3754447193350643</t>
  </si>
  <si>
    <t>50.73620231426321</t>
  </si>
  <si>
    <t>1.0267834055703133</t>
  </si>
  <si>
    <t>3.69399417610839</t>
  </si>
  <si>
    <t>40.7427837876603</t>
  </si>
  <si>
    <t>16.153716209111735</t>
  </si>
  <si>
    <t>37.318895432166755</t>
  </si>
  <si>
    <t>32.32948217866942</t>
  </si>
  <si>
    <t>14.696447586640716</t>
  </si>
  <si>
    <t>44.626859387150034</t>
  </si>
  <si>
    <t>46.97845391253941</t>
  </si>
  <si>
    <t>55.97813673294149</t>
  </si>
  <si>
    <t>173.31154645094648</t>
  </si>
  <si>
    <t>86.86956258886494</t>
  </si>
  <si>
    <t>10.008132229326293</t>
  </si>
  <si>
    <t>36.945429229643196</t>
  </si>
  <si>
    <t>20.95825358782895</t>
  </si>
  <si>
    <t>80.34650180418976</t>
  </si>
  <si>
    <t>37.81321294978261</t>
  </si>
  <si>
    <t>81.82106605428271</t>
  </si>
  <si>
    <t>93.85396151570603</t>
  </si>
  <si>
    <t>67.39982544328086</t>
  </si>
  <si>
    <t>233.7653799636755</t>
  </si>
  <si>
    <t>6.501108734169975</t>
  </si>
  <si>
    <t>79.42181104468182</t>
  </si>
  <si>
    <t>76.0989776107017</t>
  </si>
  <si>
    <t>10.229931489797309</t>
  </si>
  <si>
    <t>33.166923239594325</t>
  </si>
  <si>
    <t>28.206239244202152</t>
  </si>
  <si>
    <t>87.01815594360232</t>
  </si>
  <si>
    <t>99.75965514383279</t>
  </si>
  <si>
    <t>87.85710176988505</t>
  </si>
  <si>
    <t>453.85206038481556</t>
  </si>
  <si>
    <t>8.562342969002202</t>
  </si>
  <si>
    <t>18.624517161864787</t>
  </si>
  <si>
    <t>47.357330788625404</t>
  </si>
  <si>
    <t>20.961673551006243</t>
  </si>
  <si>
    <t>2.728010167600587</t>
  </si>
  <si>
    <t>79.06221896223724</t>
  </si>
  <si>
    <t>70.5113540655002</t>
  </si>
  <si>
    <t>29.778263432206586</t>
  </si>
  <si>
    <t>94.82122833887115</t>
  </si>
  <si>
    <t>834.6825402292889</t>
  </si>
  <si>
    <t>73.92224248102866</t>
  </si>
  <si>
    <t>35.241892440244555</t>
  </si>
  <si>
    <t>66.22435364988633</t>
  </si>
  <si>
    <t>35.08034983300604</t>
  </si>
  <si>
    <t>89.62255651201122</t>
  </si>
  <si>
    <t>57.9082748380024</t>
  </si>
  <si>
    <t>3.9775062191765755</t>
  </si>
  <si>
    <t>82.35015588672832</t>
  </si>
  <si>
    <t>81.66763180471025</t>
  </si>
  <si>
    <t>728.9372568456456</t>
  </si>
  <si>
    <t>70.80257719545625</t>
  </si>
  <si>
    <t>38.171535725006834</t>
  </si>
  <si>
    <t>48.82143587991595</t>
  </si>
  <si>
    <t>29.377504162490368</t>
  </si>
  <si>
    <t>45.40036290301941</t>
  </si>
  <si>
    <t>6.927857395960018</t>
  </si>
  <si>
    <t>18.33741997764446</t>
  </si>
  <si>
    <t>29.440518407383934</t>
  </si>
  <si>
    <t>16.276625495171174</t>
  </si>
  <si>
    <t>880.8590350130107</t>
  </si>
  <si>
    <t>20.985695536481217</t>
  </si>
  <si>
    <t>97.49692143616267</t>
  </si>
  <si>
    <t>99.73866036860272</t>
  </si>
  <si>
    <t>76.67624946194701</t>
  </si>
  <si>
    <t>58.38321510748938</t>
  </si>
  <si>
    <t>32.74857698730193</t>
  </si>
  <si>
    <t>17.6471058386378</t>
  </si>
  <si>
    <t>26.602086580125615</t>
  </si>
  <si>
    <t>37.08098161499947</t>
  </si>
  <si>
    <t>874.190066112671</t>
  </si>
  <si>
    <t>82.69425477762707</t>
  </si>
  <si>
    <t>17.57511348160915</t>
  </si>
  <si>
    <t>84.3892178942915</t>
  </si>
  <si>
    <t>50.4163726225961</t>
  </si>
  <si>
    <t>64.89244568278082</t>
  </si>
  <si>
    <t>94.07305509364232</t>
  </si>
  <si>
    <t>43.383809863589704</t>
  </si>
  <si>
    <t>12.074933395255357</t>
  </si>
  <si>
    <t>55.66391235101037</t>
  </si>
  <si>
    <t>928.9023682174738</t>
  </si>
  <si>
    <t>57.834634320111945</t>
  </si>
  <si>
    <t>12.68260158970952</t>
  </si>
  <si>
    <t>19.214371582493186</t>
  </si>
  <si>
    <t>72.81875615264289</t>
  </si>
  <si>
    <t>87.1906913225539</t>
  </si>
  <si>
    <t>99.72583425045013</t>
  </si>
  <si>
    <t>77.84686500905082</t>
  </si>
  <si>
    <t>58.12956100027077</t>
  </si>
  <si>
    <t>93.714204283664</t>
  </si>
  <si>
    <t>492.499361170223</t>
  </si>
  <si>
    <t>1.0493053027894348</t>
  </si>
  <si>
    <t>84.86548530403525</t>
  </si>
  <si>
    <t>42.339917678618804</t>
  </si>
  <si>
    <t>95.70830035628751</t>
  </si>
  <si>
    <t>43.02891742414795</t>
  </si>
  <si>
    <t>27.49387914710678</t>
  </si>
  <si>
    <t>61.73326489748433</t>
  </si>
  <si>
    <t>38.80794071499258</t>
  </si>
  <si>
    <t>73.98628119355999</t>
  </si>
  <si>
    <t>783.5438095177524</t>
  </si>
  <si>
    <t>28.582527440739796</t>
  </si>
  <si>
    <t>33.44900102796964</t>
  </si>
  <si>
    <t>16.605963246896863</t>
  </si>
  <si>
    <t>13.784831426804885</t>
  </si>
  <si>
    <t>14.959148587891832</t>
  </si>
  <si>
    <t>73.26015611924231</t>
  </si>
  <si>
    <t>84.03474125801586</t>
  </si>
  <si>
    <t>40.29053389164619</t>
  </si>
  <si>
    <t>14.425286481156945</t>
  </si>
  <si>
    <t>367.5203771549277</t>
  </si>
  <si>
    <t>3.3777874971274287</t>
  </si>
  <si>
    <t>49.497517629060894</t>
  </si>
  <si>
    <t>64.50172612676397</t>
  </si>
  <si>
    <t>72.69581385864876</t>
  </si>
  <si>
    <t>68.70201769447885</t>
  </si>
  <si>
    <t>39.31372503237799</t>
  </si>
  <si>
    <t>44.2316442518495</t>
  </si>
  <si>
    <t>71.41930166538805</t>
  </si>
  <si>
    <t>36.79856425058097</t>
  </si>
  <si>
    <t>811.6520631562453</t>
  </si>
  <si>
    <t>54.32103385566734</t>
  </si>
  <si>
    <t>84.08006320381537</t>
  </si>
  <si>
    <t>95.70176792005077</t>
  </si>
  <si>
    <t>12.005639990093186</t>
  </si>
  <si>
    <t>97.96658059745096</t>
  </si>
  <si>
    <t>89.44708914333023</t>
  </si>
  <si>
    <t>55.73900118423626</t>
  </si>
  <si>
    <t>25.79240606818348</t>
  </si>
  <si>
    <t>53.84222580306232</t>
  </si>
  <si>
    <t>638.2339288883377</t>
  </si>
  <si>
    <t>41.84641678468324</t>
  </si>
  <si>
    <t>91.01547784847207</t>
  </si>
  <si>
    <t>54.13312217290513</t>
  </si>
  <si>
    <t>82.15331177739426</t>
  </si>
  <si>
    <t>32.814371874090284</t>
  </si>
  <si>
    <t>73.51022008340806</t>
  </si>
  <si>
    <t>94.27326555131003</t>
  </si>
  <si>
    <t>55.6939456530381</t>
  </si>
  <si>
    <t>21.456107633654028</t>
  </si>
  <si>
    <t>96.73912503686734</t>
  </si>
  <si>
    <t>36.01586445211433</t>
  </si>
  <si>
    <t>39.32382771931589</t>
  </si>
  <si>
    <t>86.64257711800747</t>
  </si>
  <si>
    <t>55.418533047195524</t>
  </si>
  <si>
    <t>12.468946322565898</t>
  </si>
  <si>
    <t>9.758951365714893</t>
  </si>
  <si>
    <t>3.335090581094846</t>
  </si>
  <si>
    <t>87.35686898604035</t>
  </si>
  <si>
    <t>16.34852270083502</t>
  </si>
  <si>
    <t>377.76664622407407</t>
  </si>
  <si>
    <t>1.8408620152622461</t>
  </si>
  <si>
    <t>49.17253692471422</t>
  </si>
  <si>
    <t>40.01670799474232</t>
  </si>
  <si>
    <t>24.423706424422562</t>
  </si>
  <si>
    <t>27.647706725867465</t>
  </si>
  <si>
    <t>14.408413640921935</t>
  </si>
  <si>
    <t>49.84766236576252</t>
  </si>
  <si>
    <t>83.41975572076626</t>
  </si>
  <si>
    <t>31.60060608200729</t>
  </si>
  <si>
    <t>88.1396038250532</t>
  </si>
  <si>
    <t>95.24864172330126</t>
  </si>
  <si>
    <t>73.02812262414955</t>
  </si>
  <si>
    <t>95.30921262037009</t>
  </si>
  <si>
    <t>18.552518097218126</t>
  </si>
  <si>
    <t>36.59196159429848</t>
  </si>
  <si>
    <t>57.97363647259772</t>
  </si>
  <si>
    <t>91.7433210411109</t>
  </si>
  <si>
    <t>96.48507283325307</t>
  </si>
  <si>
    <t>91.06664925208315</t>
  </si>
  <si>
    <t>580.920417754678</t>
  </si>
  <si>
    <t>47.785216172691435</t>
  </si>
  <si>
    <t>98.08740328415297</t>
  </si>
  <si>
    <t>47.78218472120352</t>
  </si>
  <si>
    <t>90.22881878050976</t>
  </si>
  <si>
    <t>30.696398774394765</t>
  </si>
  <si>
    <t>3.614412621827796</t>
  </si>
  <si>
    <t>22.064739373978227</t>
  </si>
  <si>
    <t>35.1300186610315</t>
  </si>
  <si>
    <t>62.608433635905385</t>
  </si>
  <si>
    <t>899.4291768821422</t>
  </si>
  <si>
    <t>91.87666622828692</t>
  </si>
  <si>
    <t>72.62970491242595</t>
  </si>
  <si>
    <t>73.34074722765945</t>
  </si>
  <si>
    <t>89.97312806989066</t>
  </si>
  <si>
    <t>85.88761739991605</t>
  </si>
  <si>
    <t>21.89300729567185</t>
  </si>
  <si>
    <t>58.93476912146434</t>
  </si>
  <si>
    <t>35.93386568897404</t>
  </si>
  <si>
    <t>91.02124499389902</t>
  </si>
  <si>
    <t>327.65741250594147</t>
  </si>
  <si>
    <t>57.61851880932227</t>
  </si>
  <si>
    <t>5.695405517006293</t>
  </si>
  <si>
    <t>21.906887685414404</t>
  </si>
  <si>
    <t>33.10317772603594</t>
  </si>
  <si>
    <t>57.54198972834274</t>
  </si>
  <si>
    <t>17.341093678725883</t>
  </si>
  <si>
    <t>3.3082925407215953</t>
  </si>
  <si>
    <t>5.057765449397266</t>
  </si>
  <si>
    <t>13.242505504749715</t>
  </si>
  <si>
    <t>894.3927722570952</t>
  </si>
  <si>
    <t>13.890149373793975</t>
  </si>
  <si>
    <t>81.96873887488618</t>
  </si>
  <si>
    <t>99.82909235940315</t>
  </si>
  <si>
    <t>89.9767112287227</t>
  </si>
  <si>
    <t>14.892657468793914</t>
  </si>
  <si>
    <t>36.73469876055606</t>
  </si>
  <si>
    <t>79.05856093624607</t>
  </si>
  <si>
    <t>99.3441995983012</t>
  </si>
  <si>
    <t>43.98448364902288</t>
  </si>
  <si>
    <t>650.4723272835836</t>
  </si>
  <si>
    <t>73.18507590680383</t>
  </si>
  <si>
    <t>51.42843686044216</t>
  </si>
  <si>
    <t>38.12330479361117</t>
  </si>
  <si>
    <t>17.91002494120039</t>
  </si>
  <si>
    <t>56.22513847355731</t>
  </si>
  <si>
    <t>23.582441444974393</t>
  </si>
  <si>
    <t>39.61871970887296</t>
  </si>
  <si>
    <t>51.063440858153626</t>
  </si>
  <si>
    <t>87.5545340294484</t>
  </si>
  <si>
    <t>145.05053768772632</t>
  </si>
  <si>
    <t>8.44757924368605</t>
  </si>
  <si>
    <t>64.41151060070843</t>
  </si>
  <si>
    <t>81.20416868454777</t>
  </si>
  <si>
    <t>75.05949594965205</t>
  </si>
  <si>
    <t>15.858745572157204</t>
  </si>
  <si>
    <t>6.795524459797889</t>
  </si>
  <si>
    <t>66.3818207453005</t>
  </si>
  <si>
    <t>27.37409473513253</t>
  </si>
  <si>
    <t>79.62910636048764</t>
  </si>
  <si>
    <t>312.4572638180107</t>
  </si>
  <si>
    <t>71.84737742133439</t>
  </si>
  <si>
    <t>16.898687523324043</t>
  </si>
  <si>
    <t>64.58597309445031</t>
  </si>
  <si>
    <t>33.77967928908765</t>
  </si>
  <si>
    <t>97.07544835051522</t>
  </si>
  <si>
    <t>22.459227136103436</t>
  </si>
  <si>
    <t>49.400303890695795</t>
  </si>
  <si>
    <t>7.91505024721846</t>
  </si>
  <si>
    <t>86.0355379874818</t>
  </si>
  <si>
    <t>539.1378475450911</t>
  </si>
  <si>
    <t>15.55347279459238</t>
  </si>
  <si>
    <t>56.82513087103143</t>
  </si>
  <si>
    <t>9.096062786644325</t>
  </si>
  <si>
    <t>52.71291403891519</t>
  </si>
  <si>
    <t>72.9308248446323</t>
  </si>
  <si>
    <t>99.4621665684972</t>
  </si>
  <si>
    <t>86.20804681256413</t>
  </si>
  <si>
    <t>77.76886345609091</t>
  </si>
  <si>
    <t>8.930456907255575</t>
  </si>
  <si>
    <t>30.443991005886346</t>
  </si>
  <si>
    <t>3.591689517023042</t>
  </si>
  <si>
    <t>49.527973626274616</t>
  </si>
  <si>
    <t>4.8035712752025574</t>
  </si>
  <si>
    <t>91.7352914691437</t>
  </si>
  <si>
    <t>98.46735109714791</t>
  </si>
  <si>
    <t>9.910200614482164</t>
  </si>
  <si>
    <t>5.758553914260119</t>
  </si>
  <si>
    <t>97.8082913463004</t>
  </si>
  <si>
    <t>47.38998870551586</t>
  </si>
  <si>
    <t>339.59200280252844</t>
  </si>
  <si>
    <t>74.2394485489931</t>
  </si>
  <si>
    <t>33.398380893748254</t>
  </si>
  <si>
    <t>95.16630453662947</t>
  </si>
  <si>
    <t>26.09088098607026</t>
  </si>
  <si>
    <t>22.883404406020418</t>
  </si>
  <si>
    <t>64.89569069468416</t>
  </si>
  <si>
    <t>10.370654572732747</t>
  </si>
  <si>
    <t>35.05062528885901</t>
  </si>
  <si>
    <t>26.866676709381863</t>
  </si>
  <si>
    <t>307.8506445931271</t>
  </si>
  <si>
    <t>81.66030803089961</t>
  </si>
  <si>
    <t>18.05817172070965</t>
  </si>
  <si>
    <t>78.38512189639732</t>
  </si>
  <si>
    <t>23.269140201853588</t>
  </si>
  <si>
    <t>74.49789980170317</t>
  </si>
  <si>
    <t>58.31198177160695</t>
  </si>
  <si>
    <t>17.239404506981373</t>
  </si>
  <si>
    <t>6.318974477238953</t>
  </si>
  <si>
    <t>98.99190980684943</t>
  </si>
  <si>
    <t>985.9804045357741</t>
  </si>
  <si>
    <t>49.08160370658152</t>
  </si>
  <si>
    <t>69.52329558576457</t>
  </si>
  <si>
    <t>39.80570816062391</t>
  </si>
  <si>
    <t>30.521917218109593</t>
  </si>
  <si>
    <t>77.7420462379232</t>
  </si>
  <si>
    <t>58.22697112662718</t>
  </si>
  <si>
    <t>90.91745755937882</t>
  </si>
  <si>
    <t>77.19528639595956</t>
  </si>
  <si>
    <t>82.70814026147127</t>
  </si>
  <si>
    <t>474.8615594902076</t>
  </si>
  <si>
    <t>57.09349552216008</t>
  </si>
  <si>
    <t>10.205050906166434</t>
  </si>
  <si>
    <t>43.18260395852849</t>
  </si>
  <si>
    <t>26.227816523751244</t>
  </si>
  <si>
    <t>10.082822039956227</t>
  </si>
  <si>
    <t>89.5308709111996</t>
  </si>
  <si>
    <t>48.89821759145707</t>
  </si>
  <si>
    <t>52.06335596321151</t>
  </si>
  <si>
    <t>48.02899963967502</t>
  </si>
  <si>
    <t>692.2651071415748</t>
  </si>
  <si>
    <t>69.00654263026081</t>
  </si>
  <si>
    <t>65.52118402672932</t>
  </si>
  <si>
    <t>40.84974120557308</t>
  </si>
  <si>
    <t>68.63727989140898</t>
  </si>
  <si>
    <t>62.73537685116753</t>
  </si>
  <si>
    <t>22.506169674685225</t>
  </si>
  <si>
    <t>76.02579309558496</t>
  </si>
  <si>
    <t>91.71601554984227</t>
  </si>
  <si>
    <t>68.80389057658613</t>
  </si>
  <si>
    <t>330.1642612540163</t>
  </si>
  <si>
    <t>98.92395949270576</t>
  </si>
  <si>
    <t>66.00717250374146</t>
  </si>
  <si>
    <t>41.1852961354889</t>
  </si>
  <si>
    <t>79.1407559029758</t>
  </si>
  <si>
    <t>63.61703081894666</t>
  </si>
  <si>
    <t>85.58882312104106</t>
  </si>
  <si>
    <t>23.068707609083503</t>
  </si>
  <si>
    <t>26.503862918820232</t>
  </si>
  <si>
    <t>817.5002718295436</t>
  </si>
  <si>
    <t>30.175092752324417</t>
  </si>
  <si>
    <t>27.57392765302211</t>
  </si>
  <si>
    <t>75.89676650799811</t>
  </si>
  <si>
    <t>87.22182170045562</t>
  </si>
  <si>
    <t>46.63797056605108</t>
  </si>
  <si>
    <t>84.62451447267085</t>
  </si>
  <si>
    <t>99.09068748052232</t>
  </si>
  <si>
    <t>84.25763388327323</t>
  </si>
  <si>
    <t>71.02208535489626</t>
  </si>
  <si>
    <t>919.4217944017146</t>
  </si>
  <si>
    <t>38.90662699448876</t>
  </si>
  <si>
    <t>18.346230837283656</t>
  </si>
  <si>
    <t>38.93419645703398</t>
  </si>
  <si>
    <t>78.54704916593619</t>
  </si>
  <si>
    <t>53.91634512040764</t>
  </si>
  <si>
    <t>65.12068884354085</t>
  </si>
  <si>
    <t>26.147224908228964</t>
  </si>
  <si>
    <t>9.568246317328885</t>
  </si>
  <si>
    <t>16.898741530021653</t>
  </si>
  <si>
    <t>183.37846283544786</t>
  </si>
  <si>
    <t>60.27383741317317</t>
  </si>
  <si>
    <t>8.211343506583944</t>
  </si>
  <si>
    <t>46.266776309814304</t>
  </si>
  <si>
    <t>88.52163565158844</t>
  </si>
  <si>
    <t>96.30625373008661</t>
  </si>
  <si>
    <t>93.35978628718294</t>
  </si>
  <si>
    <t>26.89534599077888</t>
  </si>
  <si>
    <t>59.938998630968854</t>
  </si>
  <si>
    <t>34.52683193911798</t>
  </si>
  <si>
    <t>604.9811747453641</t>
  </si>
  <si>
    <t>56.84491421817802</t>
  </si>
  <si>
    <t>77.1855321363546</t>
  </si>
  <si>
    <t>44.85532263154164</t>
  </si>
  <si>
    <t>40.79724692599848</t>
  </si>
  <si>
    <t>64.71959207230248</t>
  </si>
  <si>
    <t>69.22878394811414</t>
  </si>
  <si>
    <t>94.40980808250606</t>
  </si>
  <si>
    <t>73.21900285431184</t>
  </si>
  <si>
    <t>26.27753698430024</t>
  </si>
  <si>
    <t>358.18542073480785</t>
  </si>
  <si>
    <t>11.05332228075713</t>
  </si>
  <si>
    <t>71.94165490567684</t>
  </si>
  <si>
    <t>53.06116667413153</t>
  </si>
  <si>
    <t>23.320001049665734</t>
  </si>
  <si>
    <t>96.66474567097612</t>
  </si>
  <si>
    <t>99.87049507396296</t>
  </si>
  <si>
    <t>29.884103005984798</t>
  </si>
  <si>
    <t>88.7852983546909</t>
  </si>
  <si>
    <t>23.396143762627617</t>
  </si>
  <si>
    <t>658.487583955517</t>
  </si>
  <si>
    <t>77.57744855270721</t>
  </si>
  <si>
    <t>26.476515591377392</t>
  </si>
  <si>
    <t>45.16598328598775</t>
  </si>
  <si>
    <t>68.8611131045036</t>
  </si>
  <si>
    <t>15.703128603752702</t>
  </si>
  <si>
    <t>35.69744285312481</t>
  </si>
  <si>
    <t>7.318096723407507</t>
  </si>
  <si>
    <t>78.19280630513094</t>
  </si>
  <si>
    <t>25.564513270976022</t>
  </si>
  <si>
    <t>247.1206495577935</t>
  </si>
  <si>
    <t>66.52312782895751</t>
  </si>
  <si>
    <t>20.55791466217488</t>
  </si>
  <si>
    <t>17.46609682496637</t>
  </si>
  <si>
    <t>79.37064192304388</t>
  </si>
  <si>
    <t>4.009632367175072</t>
  </si>
  <si>
    <t>43.99493494769558</t>
  </si>
  <si>
    <t>35.644498840440065</t>
  </si>
  <si>
    <t>46.40418062009849</t>
  </si>
  <si>
    <t>7.1473399004898965</t>
  </si>
  <si>
    <t>604.5401146314107</t>
  </si>
  <si>
    <t>69.0240929168649</t>
  </si>
  <si>
    <t>47.61080178478733</t>
  </si>
  <si>
    <t>52.72600037115626</t>
  </si>
  <si>
    <t>75.39215978095308</t>
  </si>
  <si>
    <t>33.109459375729784</t>
  </si>
  <si>
    <t>27.79815624677576</t>
  </si>
  <si>
    <t>86.7988524241373</t>
  </si>
  <si>
    <t>49.62939135846682</t>
  </si>
  <si>
    <t>31.81978895654902</t>
  </si>
  <si>
    <t>688.2317198771052</t>
  </si>
  <si>
    <t>15.300738299498335</t>
  </si>
  <si>
    <t>67.3739390396513</t>
  </si>
  <si>
    <t>72.92757054348476</t>
  </si>
  <si>
    <t>90.84349823370576</t>
  </si>
  <si>
    <t>10.694974519079551</t>
  </si>
  <si>
    <t>65.38937903312035</t>
  </si>
  <si>
    <t>14.68436822691001</t>
  </si>
  <si>
    <t>6.3155349674634635</t>
  </si>
  <si>
    <t>27.793810955015942</t>
  </si>
  <si>
    <t>552.7522929739207</t>
  </si>
  <si>
    <t>20.85804675356485</t>
  </si>
  <si>
    <t>62.67861915426329</t>
  </si>
  <si>
    <t>67.30495330900885</t>
  </si>
  <si>
    <t>49.838239015312865</t>
  </si>
  <si>
    <t>40.261254055658355</t>
  </si>
  <si>
    <t>40.413594571640715</t>
  </si>
  <si>
    <t>16.876279907068238</t>
  </si>
  <si>
    <t>50.71933957003057</t>
  </si>
  <si>
    <t>55.42574502737261</t>
  </si>
  <si>
    <t>295.7922131733503</t>
  </si>
  <si>
    <t>89.32996959192678</t>
  </si>
  <si>
    <t>1.1108572869561613</t>
  </si>
  <si>
    <t>57.44479498337023</t>
  </si>
  <si>
    <t>47.903118717484176</t>
  </si>
  <si>
    <t>90.77005509496666</t>
  </si>
  <si>
    <t>12.205116758821532</t>
  </si>
  <si>
    <t>34.94163509388454</t>
  </si>
  <si>
    <t>91.36355935875326</t>
  </si>
  <si>
    <t>73.34985022596084</t>
  </si>
  <si>
    <t>917.0556501182728</t>
  </si>
  <si>
    <t>18.97881483612582</t>
  </si>
  <si>
    <t>45.475245621055365</t>
  </si>
  <si>
    <t>82.68242680374533</t>
  </si>
  <si>
    <t>50.40595984086394</t>
  </si>
  <si>
    <t>12.133551084669307</t>
  </si>
  <si>
    <t>99.16734672617167</t>
  </si>
  <si>
    <t>6.121479959459975</t>
  </si>
  <si>
    <t>79.97519623837434</t>
  </si>
  <si>
    <t>77.09262586431578</t>
  </si>
  <si>
    <t>992.758657890372</t>
  </si>
  <si>
    <t>24.44096411135979</t>
  </si>
  <si>
    <t>45.470559370238334</t>
  </si>
  <si>
    <t>47.136343334335834</t>
  </si>
  <si>
    <t>14.951236203312874</t>
  </si>
  <si>
    <t>23.409235880477354</t>
  </si>
  <si>
    <t>24.82830418040976</t>
  </si>
  <si>
    <t>75.49268171191216</t>
  </si>
  <si>
    <t>93.30797526263632</t>
  </si>
  <si>
    <t>9.274729481665418</t>
  </si>
  <si>
    <t>547.927701686509</t>
  </si>
  <si>
    <t>12.586741983424872</t>
  </si>
  <si>
    <t>40.82239108905196</t>
  </si>
  <si>
    <t>96.31643040827475</t>
  </si>
  <si>
    <t>36.1538676074706</t>
  </si>
  <si>
    <t>5.381956683238968</t>
  </si>
  <si>
    <t>82.15771324257366</t>
  </si>
  <si>
    <t>33.92270935466513</t>
  </si>
  <si>
    <t>64.49176459945738</t>
  </si>
  <si>
    <t>85.08977848454379</t>
  </si>
  <si>
    <t>418.357790425187</t>
  </si>
  <si>
    <t>80.08202042593621</t>
  </si>
  <si>
    <t>77.70354863652028</t>
  </si>
  <si>
    <t>88.46660423278809</t>
  </si>
  <si>
    <t>31.807344089262187</t>
  </si>
  <si>
    <t>26.12306858599186</t>
  </si>
  <si>
    <t>95.27187877916731</t>
  </si>
  <si>
    <t>35.55631604534574</t>
  </si>
  <si>
    <t>4.526465214788914</t>
  </si>
  <si>
    <t>77.01736576785333</t>
  </si>
  <si>
    <t>810.5538409522269</t>
  </si>
  <si>
    <t>71.6606342701707</t>
  </si>
  <si>
    <t>49.34151839558035</t>
  </si>
  <si>
    <t>52.52258021454327</t>
  </si>
  <si>
    <t>40.10351927787997</t>
  </si>
  <si>
    <t>32.43121344014071</t>
  </si>
  <si>
    <t>98.85811525536701</t>
  </si>
  <si>
    <t>33.26696300576441</t>
  </si>
  <si>
    <t>2.0837754742242396</t>
  </si>
  <si>
    <t>62.02481428044848</t>
  </si>
  <si>
    <t>362.4858428488951</t>
  </si>
  <si>
    <t>67.76564355520532</t>
  </si>
  <si>
    <t>19.32533771265298</t>
  </si>
  <si>
    <t>66.0031850899104</t>
  </si>
  <si>
    <t>85.69328491319902</t>
  </si>
  <si>
    <t>24.99450989603065</t>
  </si>
  <si>
    <t>3.431995838182047</t>
  </si>
  <si>
    <t>42.35086229839362</t>
  </si>
  <si>
    <t>48.68260904750787</t>
  </si>
  <si>
    <t>88.85248863347806</t>
  </si>
  <si>
    <t>218.23908564611338</t>
  </si>
  <si>
    <t>64.25935746007599</t>
  </si>
  <si>
    <t>54.89381642034277</t>
  </si>
  <si>
    <t>76.49892359902151</t>
  </si>
  <si>
    <t>16.462390279164538</t>
  </si>
  <si>
    <t>80.94687593658455</t>
  </si>
  <si>
    <t>54.07679014466703</t>
  </si>
  <si>
    <t>3.4072768366895616</t>
  </si>
  <si>
    <t>9.946308713406324</t>
  </si>
  <si>
    <t>67.97537834639661</t>
  </si>
  <si>
    <t>345.45066744531505</t>
  </si>
  <si>
    <t>85.92591566289775</t>
  </si>
  <si>
    <t>50.11165830609389</t>
  </si>
  <si>
    <t>87.72506318520755</t>
  </si>
  <si>
    <t>49.05199413700029</t>
  </si>
  <si>
    <t>68.64851127914153</t>
  </si>
  <si>
    <t>13.994634769391268</t>
  </si>
  <si>
    <t>73.51310659502633</t>
  </si>
  <si>
    <t>43.045808082213625</t>
  </si>
  <si>
    <t>96.23480496671982</t>
  </si>
  <si>
    <t>576.5927903025877</t>
  </si>
  <si>
    <t>6.031381643842906</t>
  </si>
  <si>
    <t>69.71664977446198</t>
  </si>
  <si>
    <t>64.23630842496641</t>
  </si>
  <si>
    <t>6.425153880612925</t>
  </si>
  <si>
    <t>75.40090116718784</t>
  </si>
  <si>
    <t>1.1903226680587977</t>
  </si>
  <si>
    <t>65.31283637555316</t>
  </si>
  <si>
    <t>34.929688572650775</t>
  </si>
  <si>
    <t>19.88745295186527</t>
  </si>
  <si>
    <t>831.9431843813509</t>
  </si>
  <si>
    <t>62.831354174995795</t>
  </si>
  <si>
    <t>48.367383709177375</t>
  </si>
  <si>
    <t>19.74044886464253</t>
  </si>
  <si>
    <t>34.04840188729577</t>
  </si>
  <si>
    <t>96.10468844883144</t>
  </si>
  <si>
    <t>73.73476236779243</t>
  </si>
  <si>
    <t>10.814553576521575</t>
  </si>
  <si>
    <t>18.059148935368285</t>
  </si>
  <si>
    <t>2.580552889732644</t>
  </si>
  <si>
    <t>378.8694852620829</t>
  </si>
  <si>
    <t>76.57791359210387</t>
  </si>
  <si>
    <t>53.17408672650345</t>
  </si>
  <si>
    <t>69.03335742815398</t>
  </si>
  <si>
    <t>98.44366665929556</t>
  </si>
  <si>
    <t>62.9054882444907</t>
  </si>
  <si>
    <t>23.280757957603782</t>
  </si>
  <si>
    <t>19.693731803447008</t>
  </si>
  <si>
    <t>5.8578044404275715</t>
  </si>
  <si>
    <t>31.518657775828615</t>
  </si>
  <si>
    <t>652.6132780401967</t>
  </si>
  <si>
    <t>59.56281323847361</t>
  </si>
  <si>
    <t>72.69668716285378</t>
  </si>
  <si>
    <t>37.304831793066114</t>
  </si>
  <si>
    <t>80.0290389105212</t>
  </si>
  <si>
    <t>35.3158667255193</t>
  </si>
  <si>
    <t>15.275965429609641</t>
  </si>
  <si>
    <t>15.611396118765697</t>
  </si>
  <si>
    <t>93.94485001638532</t>
  </si>
  <si>
    <t>38.71377871232107</t>
  </si>
  <si>
    <t>681.9158437608276</t>
  </si>
  <si>
    <t>57.52112899022177</t>
  </si>
  <si>
    <t>26.64754855609499</t>
  </si>
  <si>
    <t>67.22975551732816</t>
  </si>
  <si>
    <t>56.361035459907725</t>
  </si>
  <si>
    <t>59.76361518818885</t>
  </si>
  <si>
    <t>17.18423702265136</t>
  </si>
  <si>
    <t>38.34450066811405</t>
  </si>
  <si>
    <t>26.61125819897279</t>
  </si>
  <si>
    <t>89.66551677696407</t>
  </si>
  <si>
    <t>278.8505199938081</t>
  </si>
  <si>
    <t>77.65709372563288</t>
  </si>
  <si>
    <t>73.18332040100358</t>
  </si>
  <si>
    <t>37.25345713249408</t>
  </si>
  <si>
    <t>29.121799621731043</t>
  </si>
  <si>
    <t>15.69727234612219</t>
  </si>
  <si>
    <t>75.05123672820628</t>
  </si>
  <si>
    <t>34.101892905076966</t>
  </si>
  <si>
    <t>34.71698825364001</t>
  </si>
  <si>
    <t>51.971584661630914</t>
  </si>
  <si>
    <t>984.7593409139663</t>
  </si>
  <si>
    <t>76.46307550673373</t>
  </si>
  <si>
    <t>85.41438307822682</t>
  </si>
  <si>
    <t>14.844861587509513</t>
  </si>
  <si>
    <t>40.85546075226739</t>
  </si>
  <si>
    <t>20.134554085088894</t>
  </si>
  <si>
    <t>7.914019118063152</t>
  </si>
  <si>
    <t>48.14987066271715</t>
  </si>
  <si>
    <t>75.87305275024846</t>
  </si>
  <si>
    <t>70.43429886293598</t>
  </si>
  <si>
    <t>89.77675865078345</t>
  </si>
  <si>
    <t>83.71393142431043</t>
  </si>
  <si>
    <t>94.75949785369448</t>
  </si>
  <si>
    <t>60.19365203497</t>
  </si>
  <si>
    <t>40.90178321651183</t>
  </si>
  <si>
    <t>95.96510713617317</t>
  </si>
  <si>
    <t>78.22700619045645</t>
  </si>
  <si>
    <t>34.6848515716847</t>
  </si>
  <si>
    <t>2.6567521449178457</t>
  </si>
  <si>
    <t>58.047070091590285</t>
  </si>
  <si>
    <t>212.01544689037837</t>
  </si>
  <si>
    <t>46.04596678027883</t>
  </si>
  <si>
    <t>35.051658515585586</t>
  </si>
  <si>
    <t>82.20221644407138</t>
  </si>
  <si>
    <t>85.94183429260738</t>
  </si>
  <si>
    <t>68.65750967548229</t>
  </si>
  <si>
    <t>57.861149073112756</t>
  </si>
  <si>
    <t>27.16902436618693</t>
  </si>
  <si>
    <t>37.87398260901682</t>
  </si>
  <si>
    <t>14.162776981247589</t>
  </si>
  <si>
    <t>440.8367094672285</t>
  </si>
  <si>
    <t>45.17007620073855</t>
  </si>
  <si>
    <t>63.61455711396411</t>
  </si>
  <si>
    <t>9.096599188633263</t>
  </si>
  <si>
    <t>9.458623278187588</t>
  </si>
  <si>
    <t>35.40812090644613</t>
  </si>
  <si>
    <t>35.18596897739917</t>
  </si>
  <si>
    <t>33.52079234085977</t>
  </si>
  <si>
    <t>92.2776465266943</t>
  </si>
  <si>
    <t>40.42469777702354</t>
  </si>
  <si>
    <t>874.7690555667505</t>
  </si>
  <si>
    <t>42.53328124876134</t>
  </si>
  <si>
    <t>67.36377363302745</t>
  </si>
  <si>
    <t>69.78950370312668</t>
  </si>
  <si>
    <t>89.95178855536506</t>
  </si>
  <si>
    <t>53.660504260566086</t>
  </si>
  <si>
    <t>2.398538355715573</t>
  </si>
  <si>
    <t>32.67741114250384</t>
  </si>
  <si>
    <t>55.24758997838944</t>
  </si>
  <si>
    <t>61.9617615416646</t>
  </si>
  <si>
    <t>582.1694796404336</t>
  </si>
  <si>
    <t>4.002827177522704</t>
  </si>
  <si>
    <t>24.022169186268002</t>
  </si>
  <si>
    <t>90.84307178133167</t>
  </si>
  <si>
    <t>77.56882197968662</t>
  </si>
  <si>
    <t>3.3095905454829335</t>
  </si>
  <si>
    <t>73.99909606319852</t>
  </si>
  <si>
    <t>51.146919953403994</t>
  </si>
  <si>
    <t>38.35012086830102</t>
  </si>
  <si>
    <t>8.687786766560748</t>
  </si>
  <si>
    <t>221.58600163529627</t>
  </si>
  <si>
    <t>53.417666567722335</t>
  </si>
  <si>
    <t>6.5655567036010325</t>
  </si>
  <si>
    <t>71.48944862070493</t>
  </si>
  <si>
    <t>10.44238634686917</t>
  </si>
  <si>
    <t>58.15475253155455</t>
  </si>
  <si>
    <t>17.550738458754495</t>
  </si>
  <si>
    <t>90.73735004034825</t>
  </si>
  <si>
    <t>88.53981253574602</t>
  </si>
  <si>
    <t>26.128243847517297</t>
  </si>
  <si>
    <t>304.87843693536706</t>
  </si>
  <si>
    <t>13.478651991346851</t>
  </si>
  <si>
    <t>31.479694882407784</t>
  </si>
  <si>
    <t>7.1437977941241115</t>
  </si>
  <si>
    <t>5.836686069844291</t>
  </si>
  <si>
    <t>66.46941668144427</t>
  </si>
  <si>
    <t>72.8981487872079</t>
  </si>
  <si>
    <t>5.577120453584939</t>
  </si>
  <si>
    <t>31.43186497897841</t>
  </si>
  <si>
    <t>49.132190625416115</t>
  </si>
  <si>
    <t>278.9216421248857</t>
  </si>
  <si>
    <t>95.45645965705626</t>
  </si>
  <si>
    <t>81.7164688881021</t>
  </si>
  <si>
    <t>31.9708982903976</t>
  </si>
  <si>
    <t>55.41971026873216</t>
  </si>
  <si>
    <t>78.43826003815047</t>
  </si>
  <si>
    <t>93.62996489950456</t>
  </si>
  <si>
    <t>81.70484698330984</t>
  </si>
  <si>
    <t>55.79338078852743</t>
  </si>
  <si>
    <t>41.85401220549829</t>
  </si>
  <si>
    <t>464.1030376988929</t>
  </si>
  <si>
    <t>5.601983910892159</t>
  </si>
  <si>
    <t>41.8687720077578</t>
  </si>
  <si>
    <t>80.67196282930672</t>
  </si>
  <si>
    <t>63.625965850194916</t>
  </si>
  <si>
    <t>12.235419471981004</t>
  </si>
  <si>
    <t>84.73737058369443</t>
  </si>
  <si>
    <t>30.578720139572397</t>
  </si>
  <si>
    <t>70.76896407688037</t>
  </si>
  <si>
    <t>1.3390524801798165</t>
  </si>
  <si>
    <t>371.9612020542845</t>
  </si>
  <si>
    <t>92.15192188508809</t>
  </si>
  <si>
    <t>49.645096105057746</t>
  </si>
  <si>
    <t>86.32637101528235</t>
  </si>
  <si>
    <t>8.887555789202452</t>
  </si>
  <si>
    <t>3.725557137746364</t>
  </si>
  <si>
    <t>28.44453728571534</t>
  </si>
  <si>
    <t>9.39251460856758</t>
  </si>
  <si>
    <t>3.3684374464210123</t>
  </si>
  <si>
    <t>8.72135272435844</t>
  </si>
  <si>
    <t>363.9158321064897</t>
  </si>
  <si>
    <t>48.077755586244166</t>
  </si>
  <si>
    <t>88.80978660029359</t>
  </si>
  <si>
    <t>32.797833170043305</t>
  </si>
  <si>
    <t>9.625715989852324</t>
  </si>
  <si>
    <t>77.84414328355342</t>
  </si>
  <si>
    <t>83.64619077509269</t>
  </si>
  <si>
    <t>7.818860976491123</t>
  </si>
  <si>
    <t>42.465052948798984</t>
  </si>
  <si>
    <t>95.44156404281966</t>
  </si>
  <si>
    <t>678.1660150946118</t>
  </si>
  <si>
    <t>54.79778472101316</t>
  </si>
  <si>
    <t>76.64344068127684</t>
  </si>
  <si>
    <t>64.34350812388584</t>
  </si>
  <si>
    <t>28.021360972197726</t>
  </si>
  <si>
    <t>49.41093000234105</t>
  </si>
  <si>
    <t>72.0679898483213</t>
  </si>
  <si>
    <t>81.51104004192166</t>
  </si>
  <si>
    <t>73.84474141779356</t>
  </si>
  <si>
    <t>28.76609380869195</t>
  </si>
  <si>
    <t>91.08380670612678</t>
  </si>
  <si>
    <t>8.82951228111051</t>
  </si>
  <si>
    <t>23.643016514135525</t>
  </si>
  <si>
    <t>91.09046399290673</t>
  </si>
  <si>
    <t>91.84869241854176</t>
  </si>
  <si>
    <t>10.99825769267045</t>
  </si>
  <si>
    <t>54.030254419660196</t>
  </si>
  <si>
    <t>62.836186034139246</t>
  </si>
  <si>
    <t>19.238434528233483</t>
  </si>
  <si>
    <t>29.435761254047975</t>
  </si>
  <si>
    <t>221.97281179833226</t>
  </si>
  <si>
    <t>19.63369910628535</t>
  </si>
  <si>
    <t>87.53148096054792</t>
  </si>
  <si>
    <t>56.96046231989749</t>
  </si>
  <si>
    <t>58.60941272135824</t>
  </si>
  <si>
    <t>35.710783106740564</t>
  </si>
  <si>
    <t>54.60528401331976</t>
  </si>
  <si>
    <t>50.979292799020186</t>
  </si>
  <si>
    <t>54.01420811470598</t>
  </si>
  <si>
    <t>85.09982972336002</t>
  </si>
  <si>
    <t>596.4408717737533</t>
  </si>
  <si>
    <t>21.965169694274664</t>
  </si>
  <si>
    <t>19.005799007136375</t>
  </si>
  <si>
    <t>28.783330358564854</t>
  </si>
  <si>
    <t>10.93201553914696</t>
  </si>
  <si>
    <t>15.703736184863374</t>
  </si>
  <si>
    <t>35.77794335107319</t>
  </si>
  <si>
    <t>21.003321981057525</t>
  </si>
  <si>
    <t>94.42607435584068</t>
  </si>
  <si>
    <t>93.73863647109829</t>
  </si>
  <si>
    <t>602.6031602977309</t>
  </si>
  <si>
    <t>35.579743357840925</t>
  </si>
  <si>
    <t>91.19214117852971</t>
  </si>
  <si>
    <t>1.7002925160340965</t>
  </si>
  <si>
    <t>29.773395776050165</t>
  </si>
  <si>
    <t>24.623238283209503</t>
  </si>
  <si>
    <t>89.03031445597298</t>
  </si>
  <si>
    <t>90.85108074638993</t>
  </si>
  <si>
    <t>47.69378481595777</t>
  </si>
  <si>
    <t>8.897338077891618</t>
  </si>
  <si>
    <t>431.78094648220576</t>
  </si>
  <si>
    <t>16.786753098946065</t>
  </si>
  <si>
    <t>30.207734073046595</t>
  </si>
  <si>
    <t>53.95556334126741</t>
  </si>
  <si>
    <t>38.409684585407376</t>
  </si>
  <si>
    <t>12.048823127755895</t>
  </si>
  <si>
    <t>3.635745636187494</t>
  </si>
  <si>
    <t>46.82864318275824</t>
  </si>
  <si>
    <t>73.60930598480627</t>
  </si>
  <si>
    <t>15.40777570172213</t>
  </si>
  <si>
    <t>457.6709196625743</t>
  </si>
  <si>
    <t>78.24192381766625</t>
  </si>
  <si>
    <t>19.449629044625908</t>
  </si>
  <si>
    <t>6.264487574109808</t>
  </si>
  <si>
    <t>45.54806762514636</t>
  </si>
  <si>
    <t>43.96747246128507</t>
  </si>
  <si>
    <t>36.96696623857133</t>
  </si>
  <si>
    <t>1.0169106195680797</t>
  </si>
  <si>
    <t>37.58250839286484</t>
  </si>
  <si>
    <t>27.13464918383397</t>
  </si>
  <si>
    <t>651.4254672995303</t>
  </si>
  <si>
    <t>96.0807122180704</t>
  </si>
  <si>
    <t>22.707281949697062</t>
  </si>
  <si>
    <t>78.29139927728102</t>
  </si>
  <si>
    <t>55.665744475787506</t>
  </si>
  <si>
    <t>9.65634401096031</t>
  </si>
  <si>
    <t>88.90214706584811</t>
  </si>
  <si>
    <t>83.48936634324491</t>
  </si>
  <si>
    <t>26.84718130575493</t>
  </si>
  <si>
    <t>52.503085064468905</t>
  </si>
  <si>
    <t>536.2507216087542</t>
  </si>
  <si>
    <t>33.491396815748885</t>
  </si>
  <si>
    <t>23.65883019613102</t>
  </si>
  <si>
    <t>34.97283669700846</t>
  </si>
  <si>
    <t>75.09597557224333</t>
  </si>
  <si>
    <t>73.64554765983485</t>
  </si>
  <si>
    <t>20.441785348812118</t>
  </si>
  <si>
    <t>79.9478850075975</t>
  </si>
  <si>
    <t>48.51708665606566</t>
  </si>
  <si>
    <t>58.98173908982426</t>
  </si>
  <si>
    <t>554.4064690750092</t>
  </si>
  <si>
    <t>36.13477143389173</t>
  </si>
  <si>
    <t>86.7578599806875</t>
  </si>
  <si>
    <t>56.015837672166526</t>
  </si>
  <si>
    <t>69.87054885504767</t>
  </si>
  <si>
    <t>5.115303396712989</t>
  </si>
  <si>
    <t>57.41581143508665</t>
  </si>
  <si>
    <t>50.66126074898057</t>
  </si>
  <si>
    <t>11.15693153697066</t>
  </si>
  <si>
    <t>26.00237412774004</t>
  </si>
  <si>
    <t>850.4115367955528</t>
  </si>
  <si>
    <t>37.21675924723968</t>
  </si>
  <si>
    <t>22.157788903219625</t>
  </si>
  <si>
    <t>76.9273035028018</t>
  </si>
  <si>
    <t>81.74470959650353</t>
  </si>
  <si>
    <t>17.982615428743884</t>
  </si>
  <si>
    <t>69.29582866467535</t>
  </si>
  <si>
    <t>12.280404469463974</t>
  </si>
  <si>
    <t>36.94123669178225</t>
  </si>
  <si>
    <t>78.92282064538449</t>
  </si>
  <si>
    <t>927.8001304448117</t>
  </si>
  <si>
    <t>53.36888201581314</t>
  </si>
  <si>
    <t>36.45807825331576</t>
  </si>
  <si>
    <t>83.15891828481108</t>
  </si>
  <si>
    <t>79.63252162141725</t>
  </si>
  <si>
    <t>35.10526284831576</t>
  </si>
  <si>
    <t>62.70572466170415</t>
  </si>
  <si>
    <t>2.408137740800157</t>
  </si>
  <si>
    <t>14.809484757250175</t>
  </si>
  <si>
    <t>85.73868089634925</t>
  </si>
  <si>
    <t>894.2872154153883</t>
  </si>
  <si>
    <t>64.54524439177476</t>
  </si>
  <si>
    <t>80.18943647434935</t>
  </si>
  <si>
    <t>49.21986963460222</t>
  </si>
  <si>
    <t>14.396698313532397</t>
  </si>
  <si>
    <t>13.010225810110569</t>
  </si>
  <si>
    <t>15.574791586957872</t>
  </si>
  <si>
    <t>28.737430474255234</t>
  </si>
  <si>
    <t>63.09222966688685</t>
  </si>
  <si>
    <t>26.334185745799914</t>
  </si>
  <si>
    <t>801.9582283140626</t>
  </si>
  <si>
    <t>25.68213250534609</t>
  </si>
  <si>
    <t>88.36120381206274</t>
  </si>
  <si>
    <t>12.645365020493045</t>
  </si>
  <si>
    <t>90.30350870639086</t>
  </si>
  <si>
    <t>72.4758851476945</t>
  </si>
  <si>
    <t>40.630095459287986</t>
  </si>
  <si>
    <t>71.91645899484865</t>
  </si>
  <si>
    <t>5.722486153244972</t>
  </si>
  <si>
    <t>29.08677373128012</t>
  </si>
  <si>
    <t>247.75389756890945</t>
  </si>
  <si>
    <t>40.386004709638655</t>
  </si>
  <si>
    <t>1.373664365382865</t>
  </si>
  <si>
    <t>41.06798996939324</t>
  </si>
  <si>
    <t>57.27675315528177</t>
  </si>
  <si>
    <t>55.42295023263432</t>
  </si>
  <si>
    <t>19.532680581090972</t>
  </si>
  <si>
    <t>36.80249065044336</t>
  </si>
  <si>
    <t>27.901346426689997</t>
  </si>
  <si>
    <t>41.197471130639315</t>
  </si>
  <si>
    <t>625.0353427634109</t>
  </si>
  <si>
    <t>25.820897793630138</t>
  </si>
  <si>
    <t>12.492672896245494</t>
  </si>
  <si>
    <t>99.46568062272854</t>
  </si>
  <si>
    <t>83.79930091532879</t>
  </si>
  <si>
    <t>38.88659664103761</t>
  </si>
  <si>
    <t>16.31940071284771</t>
  </si>
  <si>
    <t>13.666129522956908</t>
  </si>
  <si>
    <t>45.325512340059504</t>
  </si>
  <si>
    <t>51.4268229752779</t>
  </si>
  <si>
    <t>370.6507017822005</t>
  </si>
  <si>
    <t>75.32995247864164</t>
  </si>
  <si>
    <t>33.81972964643501</t>
  </si>
  <si>
    <t>27.108655642718077</t>
  </si>
  <si>
    <t>37.4473577500321</t>
  </si>
  <si>
    <t>26.409627339802682</t>
  </si>
  <si>
    <t>59.757462366251275</t>
  </si>
  <si>
    <t>96.31569503666833</t>
  </si>
  <si>
    <t>41.73233140469529</t>
  </si>
  <si>
    <t>39.313042630208656</t>
  </si>
  <si>
    <t>903.0868000537157</t>
  </si>
  <si>
    <t>77.70920057687908</t>
  </si>
  <si>
    <t>70.53192128194496</t>
  </si>
  <si>
    <t>73.22281812899746</t>
  </si>
  <si>
    <t>96.89857535553165</t>
  </si>
  <si>
    <t>19.691801438573748</t>
  </si>
  <si>
    <t>16.212736516958103</t>
  </si>
  <si>
    <t>22.89414274925366</t>
  </si>
  <si>
    <t>13.24847226520069</t>
  </si>
  <si>
    <t>5.867017250042409</t>
  </si>
  <si>
    <t>704.6583545070607</t>
  </si>
  <si>
    <t>47.13321345834993</t>
  </si>
  <si>
    <t>72.99274918227457</t>
  </si>
  <si>
    <t>8.564695844659582</t>
  </si>
  <si>
    <t>61.829751677578315</t>
  </si>
  <si>
    <t>5.877493927022442</t>
  </si>
  <si>
    <t>38.22015934018418</t>
  </si>
  <si>
    <t>69.91035928251222</t>
  </si>
  <si>
    <t>87.61181694897823</t>
  </si>
  <si>
    <t>85.62442397652194</t>
  </si>
  <si>
    <t>503.1372807628941</t>
  </si>
  <si>
    <t>95.3354817039799</t>
  </si>
  <si>
    <t>40.23790806438774</t>
  </si>
  <si>
    <t>53.51858150516637</t>
  </si>
  <si>
    <t>35.25556567753665</t>
  </si>
  <si>
    <t>45.284633764764294</t>
  </si>
  <si>
    <t>17.13984951027669</t>
  </si>
  <si>
    <t>20.523963558021933</t>
  </si>
  <si>
    <t>15.109247837448493</t>
  </si>
  <si>
    <t>44.14958938444033</t>
  </si>
  <si>
    <t>833.1934592647012</t>
  </si>
  <si>
    <t>80.28461222629994</t>
  </si>
  <si>
    <t>76.3744609807618</t>
  </si>
  <si>
    <t>30.345241164322942</t>
  </si>
  <si>
    <t>38.828950887778774</t>
  </si>
  <si>
    <t>75.21536944410764</t>
  </si>
  <si>
    <t>10.070650271838531</t>
  </si>
  <si>
    <t>43.1562861467246</t>
  </si>
  <si>
    <t>20.043682664632797</t>
  </si>
  <si>
    <t>94.27435432909988</t>
  </si>
  <si>
    <t>814.7360094077885</t>
  </si>
  <si>
    <t>64.47196255857125</t>
  </si>
  <si>
    <t>98.94369524111971</t>
  </si>
  <si>
    <t>7.14958757488057</t>
  </si>
  <si>
    <t>75.4983873362653</t>
  </si>
  <si>
    <t>17.100329815410078</t>
  </si>
  <si>
    <t>38.94940458633937</t>
  </si>
  <si>
    <t>38.036397229647264</t>
  </si>
  <si>
    <t>90.35254450584762</t>
  </si>
  <si>
    <t>23.34111635456793</t>
  </si>
  <si>
    <t>602.3653276383411</t>
  </si>
  <si>
    <t>9.823620409937575</t>
  </si>
  <si>
    <t>81.21638341830112</t>
  </si>
  <si>
    <t>30.65421700803563</t>
  </si>
  <si>
    <t>34.34024366247468</t>
  </si>
  <si>
    <t>43.23464057571255</t>
  </si>
  <si>
    <t>83.17590153566562</t>
  </si>
  <si>
    <t>68.99720500363037</t>
  </si>
  <si>
    <t>51.17437497153878</t>
  </si>
  <si>
    <t>74.82047366979532</t>
  </si>
  <si>
    <t>271.8520446580369</t>
  </si>
  <si>
    <t>68.03033655765466</t>
  </si>
  <si>
    <t>9.193136172136292</t>
  </si>
  <si>
    <t>5.3989215169567615</t>
  </si>
  <si>
    <t>35.05539131653495</t>
  </si>
  <si>
    <t>72.69548460911028</t>
  </si>
  <si>
    <t>83.0064125447534</t>
  </si>
  <si>
    <t>77.15013363887556</t>
  </si>
  <si>
    <t>72.95283740293235</t>
  </si>
  <si>
    <t>62.145608177408576</t>
  </si>
  <si>
    <t>698.0669292982202</t>
  </si>
  <si>
    <t>15.601017797132954</t>
  </si>
  <si>
    <t>5.245238117408007</t>
  </si>
  <si>
    <t>13.79825952486135</t>
  </si>
  <si>
    <t>32.701787317870185</t>
  </si>
  <si>
    <t>24.865523830754682</t>
  </si>
  <si>
    <t>92.58237695530988</t>
  </si>
  <si>
    <t>75.2349854465574</t>
  </si>
  <si>
    <t>44.98635304509662</t>
  </si>
  <si>
    <t>40.588171233190224</t>
  </si>
  <si>
    <t>19.9424714227207</t>
  </si>
  <si>
    <t>4.252499495167285</t>
  </si>
  <si>
    <t>92.34473141981289</t>
  </si>
  <si>
    <t>14.658982589608058</t>
  </si>
  <si>
    <t>56.06844220100902</t>
  </si>
  <si>
    <t>4.236125369789079</t>
  </si>
  <si>
    <t>87.77883615344763</t>
  </si>
  <si>
    <t>80.13398212986067</t>
  </si>
  <si>
    <t>39.977671571075916</t>
  </si>
  <si>
    <t>38.487191249849275</t>
  </si>
  <si>
    <t>325.519395272946</t>
  </si>
  <si>
    <t>63.59489040100016</t>
  </si>
  <si>
    <t>99.02810568106361</t>
  </si>
  <si>
    <t>9.887426637811586</t>
  </si>
  <si>
    <t>94.83834316045977</t>
  </si>
  <si>
    <t>16.755617442540824</t>
  </si>
  <si>
    <t>74.23568658949807</t>
  </si>
  <si>
    <t>48.00501755415462</t>
  </si>
  <si>
    <t>36.82048864173703</t>
  </si>
  <si>
    <t>30.6033016925212</t>
  </si>
  <si>
    <t>758.8958923770115</t>
  </si>
  <si>
    <t>23.039208196569234</t>
  </si>
  <si>
    <t>22.822184160817415</t>
  </si>
  <si>
    <t>10.469378885114565</t>
  </si>
  <si>
    <t>32.00523465615697</t>
  </si>
  <si>
    <t>3.9440289586782455</t>
  </si>
  <si>
    <t>92.5907423000317</t>
  </si>
  <si>
    <t>59.52470126748085</t>
  </si>
  <si>
    <t>76.35501259961165</t>
  </si>
  <si>
    <t>99.64395530242473</t>
  </si>
  <si>
    <t>903.9151129643433</t>
  </si>
  <si>
    <t>71.13184858555906</t>
  </si>
  <si>
    <t>75.83125808951445</t>
  </si>
  <si>
    <t>54.623140453128144</t>
  </si>
  <si>
    <t>87.97049912344664</t>
  </si>
  <si>
    <t>60.37610420072451</t>
  </si>
  <si>
    <t>64.29321350506507</t>
  </si>
  <si>
    <t>12.400819074828178</t>
  </si>
  <si>
    <t>29.073639085749164</t>
  </si>
  <si>
    <t>38.87266554078087</t>
  </si>
  <si>
    <t>819.3188108492177</t>
  </si>
  <si>
    <t>84.89593309536576</t>
  </si>
  <si>
    <t>36.55860984232277</t>
  </si>
  <si>
    <t>1.5331802347209305</t>
  </si>
  <si>
    <t>2.2004392764065415</t>
  </si>
  <si>
    <t>42.646208700258285</t>
  </si>
  <si>
    <t>74.58883728412911</t>
  </si>
  <si>
    <t>33.816808813018724</t>
  </si>
  <si>
    <t>26.527526127407327</t>
  </si>
  <si>
    <t>77.32256510737352</t>
  </si>
  <si>
    <t>577.5751860062592</t>
  </si>
  <si>
    <t>67.12674999283627</t>
  </si>
  <si>
    <t>68.19086686777882</t>
  </si>
  <si>
    <t>24.852472719270736</t>
  </si>
  <si>
    <t>18.054936251603067</t>
  </si>
  <si>
    <t>18.900896517559886</t>
  </si>
  <si>
    <t>17.216384768718854</t>
  </si>
  <si>
    <t>25.23472772235982</t>
  </si>
  <si>
    <t>84.05638584238477</t>
  </si>
  <si>
    <t>67.29698532726616</t>
  </si>
  <si>
    <t>324.35971444658935</t>
  </si>
  <si>
    <t>8.232268209103495</t>
  </si>
  <si>
    <t>82.36816890677437</t>
  </si>
  <si>
    <t>89.63333602296188</t>
  </si>
  <si>
    <t>2.5823973924852908</t>
  </si>
  <si>
    <t>41.502266192110255</t>
  </si>
  <si>
    <t>47.99971120595001</t>
  </si>
  <si>
    <t>84.838527594693</t>
  </si>
  <si>
    <t>26.02975390991196</t>
  </si>
  <si>
    <t>7.904954636702314</t>
  </si>
  <si>
    <t>147.2500826246105</t>
  </si>
  <si>
    <t>6.038143222453073</t>
  </si>
  <si>
    <t>98.52095494582318</t>
  </si>
  <si>
    <t>87.12157102464698</t>
  </si>
  <si>
    <t>10.412247820524499</t>
  </si>
  <si>
    <t>93.42151697981171</t>
  </si>
  <si>
    <t>9.302250769222155</t>
  </si>
  <si>
    <t>95.56554069300182</t>
  </si>
  <si>
    <t>51.37010840536095</t>
  </si>
  <si>
    <t>57.87228010012768</t>
  </si>
  <si>
    <t>783.3162997819018</t>
  </si>
  <si>
    <t>65.23039172869176</t>
  </si>
  <si>
    <t>54.3582003521733</t>
  </si>
  <si>
    <t>84.39146335585974</t>
  </si>
  <si>
    <t>31.29185424046591</t>
  </si>
  <si>
    <t>69.25245775980875</t>
  </si>
  <si>
    <t>37.62903492082842</t>
  </si>
  <si>
    <t>66.10494758444838</t>
  </si>
  <si>
    <t>31.151894028065726</t>
  </si>
  <si>
    <t>59.67197762406431</t>
  </si>
  <si>
    <t>71.49878312717192</t>
  </si>
  <si>
    <t>17.289322139229625</t>
  </si>
  <si>
    <t>60.53166059311479</t>
  </si>
  <si>
    <t>80.55857040849514</t>
  </si>
  <si>
    <t>62.49395031668246</t>
  </si>
  <si>
    <t>34.158991030883044</t>
  </si>
  <si>
    <t>54.74212209461257</t>
  </si>
  <si>
    <t>20.82397919963114</t>
  </si>
  <si>
    <t>45.6038142235484</t>
  </si>
  <si>
    <t>60.48689224477857</t>
  </si>
  <si>
    <t>186.31984988739714</t>
  </si>
  <si>
    <t>27.78354986687191</t>
  </si>
  <si>
    <t>81.00919468677603</t>
  </si>
  <si>
    <t>63.89799924567342</t>
  </si>
  <si>
    <t>1.0183255351148546</t>
  </si>
  <si>
    <t>99.4309204092715</t>
  </si>
  <si>
    <t>99.98034866154194</t>
  </si>
  <si>
    <t>92.13487927988172</t>
  </si>
  <si>
    <t>21.505368772195652</t>
  </si>
  <si>
    <t>17.569457945413888</t>
  </si>
  <si>
    <t>782.2377272085287</t>
  </si>
  <si>
    <t>2.714434939902276</t>
  </si>
  <si>
    <t>71.11259479448199</t>
  </si>
  <si>
    <t>25.203883351758122</t>
  </si>
  <si>
    <t>10.061889592558146</t>
  </si>
  <si>
    <t>25.772892731474712</t>
  </si>
  <si>
    <t>44.66513049695641</t>
  </si>
  <si>
    <t>80.95971482456662</t>
  </si>
  <si>
    <t>40.4794942678418</t>
  </si>
  <si>
    <t>1.143926857970655</t>
  </si>
  <si>
    <t>481.72977028158493</t>
  </si>
  <si>
    <t>49.21953326254152</t>
  </si>
  <si>
    <t>47.44563842378557</t>
  </si>
  <si>
    <t>42.707108985167</t>
  </si>
  <si>
    <t>76.40431686514057</t>
  </si>
  <si>
    <t>41.34457345795818</t>
  </si>
  <si>
    <t>16.009041947312653</t>
  </si>
  <si>
    <t>70.55940608098172</t>
  </si>
  <si>
    <t>65.4959926106967</t>
  </si>
  <si>
    <t>89.48586357804015</t>
  </si>
  <si>
    <t>942.4708862777334</t>
  </si>
  <si>
    <t>38.34478766657412</t>
  </si>
  <si>
    <t>65.57189023052342</t>
  </si>
  <si>
    <t>4.324064477812499</t>
  </si>
  <si>
    <t>82.95866080466658</t>
  </si>
  <si>
    <t>66.25139535428025</t>
  </si>
  <si>
    <t>80.87344379280694</t>
  </si>
  <si>
    <t>81.3254557873588</t>
  </si>
  <si>
    <t>84.37820483837277</t>
  </si>
  <si>
    <t>5.570053205825388</t>
  </si>
  <si>
    <t>825.6074560417328</t>
  </si>
  <si>
    <t>45.95848844642751</t>
  </si>
  <si>
    <t>55.391007725847885</t>
  </si>
  <si>
    <t>8.566931878682226</t>
  </si>
  <si>
    <t>98.93281490844674</t>
  </si>
  <si>
    <t>70.5143529009074</t>
  </si>
  <si>
    <t>23.41945925843902</t>
  </si>
  <si>
    <t>22.474609271623194</t>
  </si>
  <si>
    <t>79.9545019690413</t>
  </si>
  <si>
    <t>23.149403204210103</t>
  </si>
  <si>
    <t>136.90417958446778</t>
  </si>
  <si>
    <t>97.10693333321251</t>
  </si>
  <si>
    <t>61.0400462676771</t>
  </si>
  <si>
    <t>4.699056075653061</t>
  </si>
  <si>
    <t>47.097367140930146</t>
  </si>
  <si>
    <t>54.56422299542464</t>
  </si>
  <si>
    <t>47.75032692402601</t>
  </si>
  <si>
    <t>81.43575652642176</t>
  </si>
  <si>
    <t>92.18522048322484</t>
  </si>
  <si>
    <t>59.05631318828091</t>
  </si>
  <si>
    <t>809.3180224881507</t>
  </si>
  <si>
    <t>75.91177857201546</t>
  </si>
  <si>
    <t>55.91759229754098</t>
  </si>
  <si>
    <t>54.88571640686132</t>
  </si>
  <si>
    <t>31.4456505170092</t>
  </si>
  <si>
    <t>48.09155758214183</t>
  </si>
  <si>
    <t>36.0014968495816</t>
  </si>
  <si>
    <t>28.00596429198049</t>
  </si>
  <si>
    <t>33.77021716814488</t>
  </si>
  <si>
    <t>46.98169933934696</t>
  </si>
  <si>
    <t>514.4167830441147</t>
  </si>
  <si>
    <t>84.85891220718622</t>
  </si>
  <si>
    <t>49.599857923807576</t>
  </si>
  <si>
    <t>68.88421775982715</t>
  </si>
  <si>
    <t>24.165801669703797</t>
  </si>
  <si>
    <t>63.58411321812309</t>
  </si>
  <si>
    <t>16.706037680618465</t>
  </si>
  <si>
    <t>26.903316023992375</t>
  </si>
  <si>
    <t>22.25352258607745</t>
  </si>
  <si>
    <t>2.174003447405994</t>
  </si>
  <si>
    <t>312.45920089259744</t>
  </si>
  <si>
    <t>34.20867594797164</t>
  </si>
  <si>
    <t>26.62668300047517</t>
  </si>
  <si>
    <t>8.081249600974843</t>
  </si>
  <si>
    <t>91.90348858665675</t>
  </si>
  <si>
    <t>81.60411799210124</t>
  </si>
  <si>
    <t>53.2223941385746</t>
  </si>
  <si>
    <t>40.048002490308136</t>
  </si>
  <si>
    <t>56.7366667247843</t>
  </si>
  <si>
    <t>88.66283822548576</t>
  </si>
  <si>
    <t>462.7447288071271</t>
  </si>
  <si>
    <t>74.67714109295048</t>
  </si>
  <si>
    <t>94.30900307162665</t>
  </si>
  <si>
    <t>88.7063040973153</t>
  </si>
  <si>
    <t>81.13801195519045</t>
  </si>
  <si>
    <t>9.688863603398204</t>
  </si>
  <si>
    <t>39.77283278782852</t>
  </si>
  <si>
    <t>79.02690538181923</t>
  </si>
  <si>
    <t>65.25857621757314</t>
  </si>
  <si>
    <t>66.80881106574088</t>
  </si>
  <si>
    <t>321.1448163241148</t>
  </si>
  <si>
    <t>53.443591511342674</t>
  </si>
  <si>
    <t>95.22335990425199</t>
  </si>
  <si>
    <t>5.575826321262866</t>
  </si>
  <si>
    <t>19.47710383986123</t>
  </si>
  <si>
    <t>16.069186760811135</t>
  </si>
  <si>
    <t>93.69977672747336</t>
  </si>
  <si>
    <t>3.0998739178758115</t>
  </si>
  <si>
    <t>26.469309696462005</t>
  </si>
  <si>
    <t>81.4553617183119</t>
  </si>
  <si>
    <t>461.11276556458324</t>
  </si>
  <si>
    <t>22.97405085619539</t>
  </si>
  <si>
    <t>35.181080552982166</t>
  </si>
  <si>
    <t>40.34333328716457</t>
  </si>
  <si>
    <t>55.13015579129569</t>
  </si>
  <si>
    <t>26.491833946900442</t>
  </si>
  <si>
    <t>71.82328561670147</t>
  </si>
  <si>
    <t>88.40007042465732</t>
  </si>
  <si>
    <t>11.490318500204012</t>
  </si>
  <si>
    <t>58.10504486388527</t>
  </si>
  <si>
    <t>65.78767597838305</t>
  </si>
  <si>
    <t>94.63955946615897</t>
  </si>
  <si>
    <t>69.95272037968971</t>
  </si>
  <si>
    <t>2.362852375721559</t>
  </si>
  <si>
    <t>29.183514017844573</t>
  </si>
  <si>
    <t>84.41665557865053</t>
  </si>
  <si>
    <t>65.13235230790451</t>
  </si>
  <si>
    <t>98.69753478793427</t>
  </si>
  <si>
    <t>36.74779599555768</t>
  </si>
  <si>
    <t>28.339258109219372</t>
  </si>
  <si>
    <t>784.6202645206358</t>
  </si>
  <si>
    <t>30.14155581477098</t>
  </si>
  <si>
    <t>91.09913724265061</t>
  </si>
  <si>
    <t>23.59184799180366</t>
  </si>
  <si>
    <t>49.33079233812168</t>
  </si>
  <si>
    <t>63.99700686847791</t>
  </si>
  <si>
    <t>79.58165736217052</t>
  </si>
  <si>
    <t>13.72830621455796</t>
  </si>
  <si>
    <t>7.00816307333298</t>
  </si>
  <si>
    <t>66.93081431626342</t>
  </si>
  <si>
    <t>290.38372298981994</t>
  </si>
  <si>
    <t>35.90009469934739</t>
  </si>
  <si>
    <t>26.343011818593368</t>
  </si>
  <si>
    <t>56.11881876341067</t>
  </si>
  <si>
    <t>16.664634850807488</t>
  </si>
  <si>
    <t>55.70350557612255</t>
  </si>
  <si>
    <t>47.815424679545686</t>
  </si>
  <si>
    <t>14.592677808599547</t>
  </si>
  <si>
    <t>29.528747810050845</t>
  </si>
  <si>
    <t>62.967638889327645</t>
  </si>
  <si>
    <t>432.16940343775786</t>
  </si>
  <si>
    <t>3.570829401258379</t>
  </si>
  <si>
    <t>32.611226729815826</t>
  </si>
  <si>
    <t>29.63464500941336</t>
  </si>
  <si>
    <t>85.97446056152694</t>
  </si>
  <si>
    <t>89.31465208926238</t>
  </si>
  <si>
    <t>28.534259513719007</t>
  </si>
  <si>
    <t>22.7954534732271</t>
  </si>
  <si>
    <t>52.63962510623969</t>
  </si>
  <si>
    <t>58.41195409279317</t>
  </si>
  <si>
    <t>118.08892637258396</t>
  </si>
  <si>
    <t>52.47366526746191</t>
  </si>
  <si>
    <t>64.38737629144453</t>
  </si>
  <si>
    <t>2.079911932349205</t>
  </si>
  <si>
    <t>33.2980045019649</t>
  </si>
  <si>
    <t>29.843391314381734</t>
  </si>
  <si>
    <t>11.691440433263779</t>
  </si>
  <si>
    <t>75.59631664608605</t>
  </si>
  <si>
    <t>66.01718255179003</t>
  </si>
  <si>
    <t>99.43572792736813</t>
  </si>
  <si>
    <t>479.1286719692871</t>
  </si>
  <si>
    <t>34.24468963313848</t>
  </si>
  <si>
    <t>44.437876536976546</t>
  </si>
  <si>
    <t>48.423252151114866</t>
  </si>
  <si>
    <t>74.96585234673694</t>
  </si>
  <si>
    <t>28.770567905157804</t>
  </si>
  <si>
    <t>20.006410621106625</t>
  </si>
  <si>
    <t>40.348850037902594</t>
  </si>
  <si>
    <t>3.3016409578267485</t>
  </si>
  <si>
    <t>27.143369732657447</t>
  </si>
  <si>
    <t>383.354541891953</t>
  </si>
  <si>
    <t>40.37825432210229</t>
  </si>
  <si>
    <t>46.32257772167213</t>
  </si>
  <si>
    <t>21.989908380666748</t>
  </si>
  <si>
    <t>6.809940859675407</t>
  </si>
  <si>
    <t>10.31494384049438</t>
  </si>
  <si>
    <t>11.749341836664826</t>
  </si>
  <si>
    <t>51.359433772973716</t>
  </si>
  <si>
    <t>58.16981532913633</t>
  </si>
  <si>
    <t>3.671290848404169</t>
  </si>
  <si>
    <t>864.6118798335083</t>
  </si>
  <si>
    <t>42.267587036360055</t>
  </si>
  <si>
    <t>99.53290441655554</t>
  </si>
  <si>
    <t>20.785984508227557</t>
  </si>
  <si>
    <t>49.082902010995895</t>
  </si>
  <si>
    <t>87.14412533259019</t>
  </si>
  <si>
    <t>35.0252045460511</t>
  </si>
  <si>
    <t>58.25281947432086</t>
  </si>
  <si>
    <t>36.277810973115265</t>
  </si>
  <si>
    <t>54.56725675193593</t>
  </si>
  <si>
    <t>792.0576430908404</t>
  </si>
  <si>
    <t>43.64355672383681</t>
  </si>
  <si>
    <t>33.383042784174904</t>
  </si>
  <si>
    <t>32.994392562890425</t>
  </si>
  <si>
    <t>78.09674570080824</t>
  </si>
  <si>
    <t>31.712795649422333</t>
  </si>
  <si>
    <t>40.053258842555806</t>
  </si>
  <si>
    <t>69.58754241885617</t>
  </si>
  <si>
    <t>12.847826955839992</t>
  </si>
  <si>
    <t>87.41770062735304</t>
  </si>
  <si>
    <t>795.6899840431288</t>
  </si>
  <si>
    <t>93.09358188090846</t>
  </si>
  <si>
    <t>61.82643106090836</t>
  </si>
  <si>
    <t>38.0924306421075</t>
  </si>
  <si>
    <t>46.659319231519476</t>
  </si>
  <si>
    <t>10.569448547437787</t>
  </si>
  <si>
    <t>47.244884165003896</t>
  </si>
  <si>
    <t>91.78661896893755</t>
  </si>
  <si>
    <t>90.10942698316649</t>
  </si>
  <si>
    <t>3.3904840499162674</t>
  </si>
  <si>
    <t>606.7909010990988</t>
  </si>
  <si>
    <t>82.57034967537038</t>
  </si>
  <si>
    <t>73.5598048933316</t>
  </si>
  <si>
    <t>1.7848023255355656</t>
  </si>
  <si>
    <t>50.574141261167824</t>
  </si>
  <si>
    <t>30.861261053243652</t>
  </si>
  <si>
    <t>29.90650898567401</t>
  </si>
  <si>
    <t>87.51070728315972</t>
  </si>
  <si>
    <t>57.911960823927075</t>
  </si>
  <si>
    <t>11.947940230136737</t>
  </si>
  <si>
    <t>284.0452648822684</t>
  </si>
  <si>
    <t>5.064310125308111</t>
  </si>
  <si>
    <t>78.114408680005</t>
  </si>
  <si>
    <t>49.135514261666685</t>
  </si>
  <si>
    <t>91.780728781363</t>
  </si>
  <si>
    <t>59.99089459562674</t>
  </si>
  <si>
    <t>47.469405081821606</t>
  </si>
  <si>
    <t>86.26107770157978</t>
  </si>
  <si>
    <t>13.61163796368055</t>
  </si>
  <si>
    <t>5.225215808488429</t>
  </si>
  <si>
    <t>961.5700223292224</t>
  </si>
  <si>
    <t>3.7784280811902136</t>
  </si>
  <si>
    <t>3.516819776268676</t>
  </si>
  <si>
    <t>71.48181777168065</t>
  </si>
  <si>
    <t>82.76103967195377</t>
  </si>
  <si>
    <t>17.752448772080243</t>
  </si>
  <si>
    <t>53.695836327271536</t>
  </si>
  <si>
    <t>48.74110899632797</t>
  </si>
  <si>
    <t>50.569120643660426</t>
  </si>
  <si>
    <t>43.51157260686159</t>
  </si>
  <si>
    <t>508.0920256455429</t>
  </si>
  <si>
    <t>29.5926496272441</t>
  </si>
  <si>
    <t>36.532333152135834</t>
  </si>
  <si>
    <t>99.42158361244947</t>
  </si>
  <si>
    <t>74.87832480063662</t>
  </si>
  <si>
    <t>38.7615920426324</t>
  </si>
  <si>
    <t>10.57242815895006</t>
  </si>
  <si>
    <t>96.6939117310103</t>
  </si>
  <si>
    <t>51.48116595274769</t>
  </si>
  <si>
    <t>77.82136437413283</t>
  </si>
  <si>
    <t>17.832209854153916</t>
  </si>
  <si>
    <t>24.397979297908023</t>
  </si>
  <si>
    <t>41.36694322573021</t>
  </si>
  <si>
    <t>99.52991182776168</t>
  </si>
  <si>
    <t>48.06810189480893</t>
  </si>
  <si>
    <t>87.7738533152733</t>
  </si>
  <si>
    <t>45.24636848666705</t>
  </si>
  <si>
    <t>68.25697883358225</t>
  </si>
  <si>
    <t>35.87593379011378</t>
  </si>
  <si>
    <t>75.65845265402459</t>
  </si>
  <si>
    <t>881.2681910805404</t>
  </si>
  <si>
    <t>21.34242374263704</t>
  </si>
  <si>
    <t>44.819076392566785</t>
  </si>
  <si>
    <t>62.427652658196166</t>
  </si>
  <si>
    <t>36.61156411236152</t>
  </si>
  <si>
    <t>87.28665967984125</t>
  </si>
  <si>
    <t>96.93617648724467</t>
  </si>
  <si>
    <t>70.84824853669852</t>
  </si>
  <si>
    <t>53.67376884026453</t>
  </si>
  <si>
    <t>24.41000522719696</t>
  </si>
  <si>
    <t>56.00151073653251</t>
  </si>
  <si>
    <t>6.389236361021176</t>
  </si>
  <si>
    <t>97.43209535069764</t>
  </si>
  <si>
    <t>6.094270472414792</t>
  </si>
  <si>
    <t>67.18911246932112</t>
  </si>
  <si>
    <t>33.25402131373994</t>
  </si>
  <si>
    <t>61.256067940965295</t>
  </si>
  <si>
    <t>93.61398963537067</t>
  </si>
  <si>
    <t>24.06871800380759</t>
  </si>
  <si>
    <t>5.321463972562924</t>
  </si>
  <si>
    <t>747.6614817404188</t>
  </si>
  <si>
    <t>70.8874023782555</t>
  </si>
  <si>
    <t>50.78912837081589</t>
  </si>
  <si>
    <t>50.09986377810128</t>
  </si>
  <si>
    <t>42.93559041619301</t>
  </si>
  <si>
    <t>57.96827187645249</t>
  </si>
  <si>
    <t>75.18431978812441</t>
  </si>
  <si>
    <t>32.00315946666524</t>
  </si>
  <si>
    <t>4.4199390897993</t>
  </si>
  <si>
    <t>93.9868014648091</t>
  </si>
  <si>
    <t>764.2681173051242</t>
  </si>
  <si>
    <t>10.595680865924805</t>
  </si>
  <si>
    <t>16.63349963235669</t>
  </si>
  <si>
    <t>72.97546424996108</t>
  </si>
  <si>
    <t>94.71795766754076</t>
  </si>
  <si>
    <t>3.5803636924829334</t>
  </si>
  <si>
    <t>92.34951846930198</t>
  </si>
  <si>
    <t>99.19636844564229</t>
  </si>
  <si>
    <t>25.50902137765661</t>
  </si>
  <si>
    <t>65.10310725471936</t>
  </si>
  <si>
    <t>968.3263075181749</t>
  </si>
  <si>
    <t>80.84891016129404</t>
  </si>
  <si>
    <t>91.05617552553304</t>
  </si>
  <si>
    <t>94.08200895693153</t>
  </si>
  <si>
    <t>75.39471766538918</t>
  </si>
  <si>
    <t>52.513491553487256</t>
  </si>
  <si>
    <t>95.7353358832188</t>
  </si>
  <si>
    <t>20.753489763941616</t>
  </si>
  <si>
    <t>36.97693168441765</t>
  </si>
  <si>
    <t>28.228418063838035</t>
  </si>
  <si>
    <t>504.21355387428775</t>
  </si>
  <si>
    <t>32.53089791000821</t>
  </si>
  <si>
    <t>68.98314304719679</t>
  </si>
  <si>
    <t>85.54359282297082</t>
  </si>
  <si>
    <t>44.266739062499255</t>
  </si>
  <si>
    <t>49.21657047769986</t>
  </si>
  <si>
    <t>62.74621036881581</t>
  </si>
  <si>
    <t>59.28102666675113</t>
  </si>
  <si>
    <t>30.400521733099595</t>
  </si>
  <si>
    <t>34.7780257104896</t>
  </si>
  <si>
    <t>416.2538813354913</t>
  </si>
  <si>
    <t>69.97146155661903</t>
  </si>
  <si>
    <t>76.55954098841175</t>
  </si>
  <si>
    <t>58.5628825284075</t>
  </si>
  <si>
    <t>18.239619311178103</t>
  </si>
  <si>
    <t>98.24008441343904</t>
  </si>
  <si>
    <t>37.51019298681058</t>
  </si>
  <si>
    <t>99.2350989235565</t>
  </si>
  <si>
    <t>37.30280348774977</t>
  </si>
  <si>
    <t>19.90022593922913</t>
  </si>
  <si>
    <t>416.93898982019164</t>
  </si>
  <si>
    <t>76.42760440101847</t>
  </si>
  <si>
    <t>99.01847990346141</t>
  </si>
  <si>
    <t>26.077858041971922</t>
  </si>
  <si>
    <t>3.8570918904151767</t>
  </si>
  <si>
    <t>41.81605702219531</t>
  </si>
  <si>
    <t>81.23741657217033</t>
  </si>
  <si>
    <t>57.21078587579541</t>
  </si>
  <si>
    <t>44.29795753839426</t>
  </si>
  <si>
    <t>35.65023560565896</t>
  </si>
  <si>
    <t>861.357665237505</t>
  </si>
  <si>
    <t>24.15245016757399</t>
  </si>
  <si>
    <t>50.07600111584179</t>
  </si>
  <si>
    <t>5.0192077099345624</t>
  </si>
  <si>
    <t>73.46356244571507</t>
  </si>
  <si>
    <t>13.91018472914584</t>
  </si>
  <si>
    <t>70.55502079706639</t>
  </si>
  <si>
    <t>62.413869148585945</t>
  </si>
  <si>
    <t>65.30131540773436</t>
  </si>
  <si>
    <t>2.973922715522349</t>
  </si>
  <si>
    <t>100.1545796932187</t>
  </si>
  <si>
    <t>8.955296668922529</t>
  </si>
  <si>
    <t>1.1830378260929137</t>
  </si>
  <si>
    <t>68.05286728520878</t>
  </si>
  <si>
    <t>48.807279417524114</t>
  </si>
  <si>
    <t>41.194751110859215</t>
  </si>
  <si>
    <t>89.46562773175538</t>
  </si>
  <si>
    <t>48.950448545161635</t>
  </si>
  <si>
    <t>84.37499730614945</t>
  </si>
  <si>
    <t>72.25662809750065</t>
  </si>
  <si>
    <t>283.23361713974737</t>
  </si>
  <si>
    <t>55.74144764384255</t>
  </si>
  <si>
    <t>29.966733115026727</t>
  </si>
  <si>
    <t>53.497263081604615</t>
  </si>
  <si>
    <t>89.7620657926891</t>
  </si>
  <si>
    <t>81.10725077288225</t>
  </si>
  <si>
    <t>75.57976909074932</t>
  </si>
  <si>
    <t>54.04735001735389</t>
  </si>
  <si>
    <t>32.74323534918949</t>
  </si>
  <si>
    <t>80.54390439763665</t>
  </si>
  <si>
    <t>469.45604120893404</t>
  </si>
  <si>
    <t>52.47543893684633</t>
  </si>
  <si>
    <t>90.78724519861862</t>
  </si>
  <si>
    <t>66.55539428372867</t>
  </si>
  <si>
    <t>10.415397750213742</t>
  </si>
  <si>
    <t>7.014929400291294</t>
  </si>
  <si>
    <t>93.76770087960176</t>
  </si>
  <si>
    <t>4.603529153391719</t>
  </si>
  <si>
    <t>60.76342147309333</t>
  </si>
  <si>
    <t>19.458110862178728</t>
  </si>
  <si>
    <t>238.14736273349263</t>
  </si>
  <si>
    <t>90.89111492247321</t>
  </si>
  <si>
    <t>46.03398674400523</t>
  </si>
  <si>
    <t>37.96081834845245</t>
  </si>
  <si>
    <t>75.6271143630147</t>
  </si>
  <si>
    <t>20.367018481250852</t>
  </si>
  <si>
    <t>9.96024622162804</t>
  </si>
  <si>
    <t>92.78156448970549</t>
  </si>
  <si>
    <t>77.23123282054439</t>
  </si>
  <si>
    <t>94.85929480870254</t>
  </si>
  <si>
    <t>166.41539414948784</t>
  </si>
  <si>
    <t>59.769697706913576</t>
  </si>
  <si>
    <t>65.95798019319773</t>
  </si>
  <si>
    <t>27.777699348749593</t>
  </si>
  <si>
    <t>75.99296534457244</t>
  </si>
  <si>
    <t>71.98107836581767</t>
  </si>
  <si>
    <t>3.5547062929254025</t>
  </si>
  <si>
    <t>55.31922646285966</t>
  </si>
  <si>
    <t>17.223952390952036</t>
  </si>
  <si>
    <t>86.97559661441483</t>
  </si>
  <si>
    <t>445.0183013128117</t>
  </si>
  <si>
    <t>25.647778114303946</t>
  </si>
  <si>
    <t>91.18268212326802</t>
  </si>
  <si>
    <t>20.027309069409966</t>
  </si>
  <si>
    <t>57.14579961425625</t>
  </si>
  <si>
    <t>87.18281335197389</t>
  </si>
  <si>
    <t>88.52577791688964</t>
  </si>
  <si>
    <t>69.71458412776701</t>
  </si>
  <si>
    <t>52.60626657749526</t>
  </si>
  <si>
    <t>26.29170522536151</t>
  </si>
  <si>
    <t>94.24572555953637</t>
  </si>
  <si>
    <t>3.309555647429079</t>
  </si>
  <si>
    <t>36.81930148554966</t>
  </si>
  <si>
    <t>79.98011649516411</t>
  </si>
  <si>
    <t>95.2104325494729</t>
  </si>
  <si>
    <t>72.22508440585807</t>
  </si>
  <si>
    <t>4.225405328441411</t>
  </si>
  <si>
    <t>90.29221114143729</t>
  </si>
  <si>
    <t>86.9097541749943</t>
  </si>
  <si>
    <t>53.02400780725293</t>
  </si>
  <si>
    <t>757.3061821553856</t>
  </si>
  <si>
    <t>43.31333169946447</t>
  </si>
  <si>
    <t>27.273027089890093</t>
  </si>
  <si>
    <t>47.83142329356633</t>
  </si>
  <si>
    <t>34.12073596403934</t>
  </si>
  <si>
    <t>47.29745160602033</t>
  </si>
  <si>
    <t>90.15808231546544</t>
  </si>
  <si>
    <t>94.03426906466484</t>
  </si>
  <si>
    <t>18.571029716869816</t>
  </si>
  <si>
    <t>48.46477274456993</t>
  </si>
  <si>
    <t>347.5866587513592</t>
  </si>
  <si>
    <t>13.503573673544452</t>
  </si>
  <si>
    <t>9.774580438388512</t>
  </si>
  <si>
    <t>27.401883013546467</t>
  </si>
  <si>
    <t>36.77854611375369</t>
  </si>
  <si>
    <t>30.0416883029975</t>
  </si>
  <si>
    <t>92.5000484585762</t>
  </si>
  <si>
    <t>80.57109774951823</t>
  </si>
  <si>
    <t>9.790508149890229</t>
  </si>
  <si>
    <t>72.18035900010727</t>
  </si>
  <si>
    <t>619.2933559289668</t>
  </si>
  <si>
    <t>20.915861004032195</t>
  </si>
  <si>
    <t>73.98956875619479</t>
  </si>
  <si>
    <t>77.1080865780823</t>
  </si>
  <si>
    <t>94.16742189764045</t>
  </si>
  <si>
    <t>25.29767924756743</t>
  </si>
  <si>
    <t>13.790344235952944</t>
  </si>
  <si>
    <t>93.02820318914019</t>
  </si>
  <si>
    <t>43.20336689450778</t>
  </si>
  <si>
    <t>84.6486692505423</t>
  </si>
  <si>
    <t>910.2773821100127</t>
  </si>
  <si>
    <t>94.70441095298156</t>
  </si>
  <si>
    <t>88.79738082620315</t>
  </si>
  <si>
    <t>12.833787957439199</t>
  </si>
  <si>
    <t>95.5832897417713</t>
  </si>
  <si>
    <t>62.73883477807976</t>
  </si>
  <si>
    <t>69.11509639210999</t>
  </si>
  <si>
    <t>74.05972841219045</t>
  </si>
  <si>
    <t>15.670487283030525</t>
  </si>
  <si>
    <t>8.294392576674</t>
  </si>
  <si>
    <t>35.57654924085364</t>
  </si>
  <si>
    <t>65.50494834105484</t>
  </si>
  <si>
    <t>92.64587942720391</t>
  </si>
  <si>
    <t>54.52865678444505</t>
  </si>
  <si>
    <t>91.29453584877774</t>
  </si>
  <si>
    <t>40.15956200263463</t>
  </si>
  <si>
    <t>75.23016820126213</t>
  </si>
  <si>
    <t>11.199488676385954</t>
  </si>
  <si>
    <t>87.03958671400324</t>
  </si>
  <si>
    <t>94.70025123865344</t>
  </si>
  <si>
    <t>100.20121857849881</t>
  </si>
  <si>
    <t>49.47215471928939</t>
  </si>
  <si>
    <t>30.86447591544129</t>
  </si>
  <si>
    <t>44.78374559362419</t>
  </si>
  <si>
    <t>26.96234165644273</t>
  </si>
  <si>
    <t>92.7852088699583</t>
  </si>
  <si>
    <t>66.00890313833952</t>
  </si>
  <si>
    <t>60.66383962286636</t>
  </si>
  <si>
    <t>87.1999850384891</t>
  </si>
  <si>
    <t>40.153034614399076</t>
  </si>
  <si>
    <t>442.7731534813065</t>
  </si>
  <si>
    <t>22.03765281382948</t>
  </si>
  <si>
    <t>6.8186905439943075</t>
  </si>
  <si>
    <t>31.80943294754252</t>
  </si>
  <si>
    <t>63.37030565808527</t>
  </si>
  <si>
    <t>58.82901605521329</t>
  </si>
  <si>
    <t>86.80208233813755</t>
  </si>
  <si>
    <t>42.57604491827078</t>
  </si>
  <si>
    <t>37.44038825831376</t>
  </si>
  <si>
    <t>37.56644028238952</t>
  </si>
  <si>
    <t>815.8139027955476</t>
  </si>
  <si>
    <t>50.8958206649404</t>
  </si>
  <si>
    <t>9.081600101897493</t>
  </si>
  <si>
    <t>19.949228085344657</t>
  </si>
  <si>
    <t>6.476295341970399</t>
  </si>
  <si>
    <t>75.98343529459089</t>
  </si>
  <si>
    <t>23.125661740079522</t>
  </si>
  <si>
    <t>38.202600663295016</t>
  </si>
  <si>
    <t>32.861853188835084</t>
  </si>
  <si>
    <t>42.323226681677625</t>
  </si>
  <si>
    <t>696.6479765742552</t>
  </si>
  <si>
    <t>39.0023573350627</t>
  </si>
  <si>
    <t>35.6559113569092</t>
  </si>
  <si>
    <t>55.03064355277456</t>
  </si>
  <si>
    <t>50.19314129720442</t>
  </si>
  <si>
    <t>80.07108710077591</t>
  </si>
  <si>
    <t>59.297373339300975</t>
  </si>
  <si>
    <t>99.921041009482</t>
  </si>
  <si>
    <t>22.02434160350822</t>
  </si>
  <si>
    <t>38.90006277197972</t>
  </si>
  <si>
    <t>690.1448080469854</t>
  </si>
  <si>
    <t>41.34253752301447</t>
  </si>
  <si>
    <t>49.93761585676111</t>
  </si>
  <si>
    <t>3.7549214297905564</t>
  </si>
  <si>
    <t>36.24396350281313</t>
  </si>
  <si>
    <t>24.875031245406717</t>
  </si>
  <si>
    <t>53.346543872961774</t>
  </si>
  <si>
    <t>40.10365324583836</t>
  </si>
  <si>
    <t>53.14465717924759</t>
  </si>
  <si>
    <t>42.72645172709599</t>
  </si>
  <si>
    <t>165.77552152005956</t>
  </si>
  <si>
    <t>12.012260616524145</t>
  </si>
  <si>
    <t>37.128795152762905</t>
  </si>
  <si>
    <t>50.02522742096335</t>
  </si>
  <si>
    <t>54.80102678248659</t>
  </si>
  <si>
    <t>98.82828553300351</t>
  </si>
  <si>
    <t>10.390299180522561</t>
  </si>
  <si>
    <t>85.79342907387763</t>
  </si>
  <si>
    <t>92.99298097984865</t>
  </si>
  <si>
    <t>71.07190198102035</t>
  </si>
  <si>
    <t>188.9402156721335</t>
  </si>
  <si>
    <t>28.160305614350364</t>
  </si>
  <si>
    <t>40.9189879570622</t>
  </si>
  <si>
    <t>86.39684355515055</t>
  </si>
  <si>
    <t>90.86467593559064</t>
  </si>
  <si>
    <t>29.27861907472834</t>
  </si>
  <si>
    <t>82.54100211779587</t>
  </si>
  <si>
    <t>86.25193761545233</t>
  </si>
  <si>
    <t>36.22716230270453</t>
  </si>
  <si>
    <t>74.88987792353146</t>
  </si>
  <si>
    <t>458.39607753651217</t>
  </si>
  <si>
    <t>73.16045526065864</t>
  </si>
  <si>
    <t>63.28621077584103</t>
  </si>
  <si>
    <t>66.46848798752762</t>
  </si>
  <si>
    <t>67.84035519440658</t>
  </si>
  <si>
    <t>27.532065731706098</t>
  </si>
  <si>
    <t>16.20068993465975</t>
  </si>
  <si>
    <t>36.995233316440135</t>
  </si>
  <si>
    <t>33.559458646923304</t>
  </si>
  <si>
    <t>41.586513897404075</t>
  </si>
  <si>
    <t>532.7755970072467</t>
  </si>
  <si>
    <t>93.58393146214075</t>
  </si>
  <si>
    <t>10.3109450628981</t>
  </si>
  <si>
    <t>26.027017086511478</t>
  </si>
  <si>
    <t>11.347016695421189</t>
  </si>
  <si>
    <t>84.99315494741313</t>
  </si>
  <si>
    <t>23.536615413613617</t>
  </si>
  <si>
    <t>93.28084986284375</t>
  </si>
  <si>
    <t>58.31628412078135</t>
  </si>
  <si>
    <t>3.6119606071151793</t>
  </si>
  <si>
    <t>288.95624485821463</t>
  </si>
  <si>
    <t>12.622614877764136</t>
  </si>
  <si>
    <t>23.185652485815808</t>
  </si>
  <si>
    <t>99.59488448966295</t>
  </si>
  <si>
    <t>40.07216314598918</t>
  </si>
  <si>
    <t>89.50427615083754</t>
  </si>
  <si>
    <t>14.665758182760328</t>
  </si>
  <si>
    <t>57.28570397594012</t>
  </si>
  <si>
    <t>5.276690322672948</t>
  </si>
  <si>
    <t>23.906541307689622</t>
  </si>
  <si>
    <t>810.4985208187718</t>
  </si>
  <si>
    <t>73.45971702132374</t>
  </si>
  <si>
    <t>15.503895821748301</t>
  </si>
  <si>
    <t>30.350360229378566</t>
  </si>
  <si>
    <t>5.983207093318924</t>
  </si>
  <si>
    <t>80.23155653523281</t>
  </si>
  <si>
    <t>1.3358655087649822</t>
  </si>
  <si>
    <t>77.44843385904096</t>
  </si>
  <si>
    <t>23.157608050154522</t>
  </si>
  <si>
    <t>12.565370959229767</t>
  </si>
  <si>
    <t>421.9255054707173</t>
  </si>
  <si>
    <t>94.8798460974358</t>
  </si>
  <si>
    <t>4.528272076509893</t>
  </si>
  <si>
    <t>81.58510546782054</t>
  </si>
  <si>
    <t>87.13683396740817</t>
  </si>
  <si>
    <t>28.767659795470536</t>
  </si>
  <si>
    <t>46.63699738518335</t>
  </si>
  <si>
    <t>13.73272155597806</t>
  </si>
  <si>
    <t>46.44280154025182</t>
  </si>
  <si>
    <t>13.628570642322302</t>
  </si>
  <si>
    <t>461.9424045153428</t>
  </si>
  <si>
    <t>5.540457950439304</t>
  </si>
  <si>
    <t>12.092914283275604</t>
  </si>
  <si>
    <t>45.50495449104346</t>
  </si>
  <si>
    <t>5.314773619174957</t>
  </si>
  <si>
    <t>39.58207619911991</t>
  </si>
  <si>
    <t>66.93470508046448</t>
  </si>
  <si>
    <t>95.90816148766316</t>
  </si>
  <si>
    <t>77.08688430464827</t>
  </si>
  <si>
    <t>69.70433472609147</t>
  </si>
  <si>
    <t>308.7923966201488</t>
  </si>
  <si>
    <t>40.11001725401729</t>
  </si>
  <si>
    <t>49.508708632783964</t>
  </si>
  <si>
    <t>30.768707449780777</t>
  </si>
  <si>
    <t>97.21691360487603</t>
  </si>
  <si>
    <t>41.01643247436732</t>
  </si>
  <si>
    <t>5.384440991329029</t>
  </si>
  <si>
    <t>53.19606809783727</t>
  </si>
  <si>
    <t>44.91004702122882</t>
  </si>
  <si>
    <t>82.8173774627503</t>
  </si>
  <si>
    <t>434.9401109123137</t>
  </si>
  <si>
    <t>47.7640868301969</t>
  </si>
  <si>
    <t>31.87842815183103</t>
  </si>
  <si>
    <t>82.46790205873549</t>
  </si>
  <si>
    <t>38.778108042199165</t>
  </si>
  <si>
    <t>14.077731230761856</t>
  </si>
  <si>
    <t>1.1443062648177147</t>
  </si>
  <si>
    <t>8.459212258690968</t>
  </si>
  <si>
    <t>1.3837354043498635</t>
  </si>
  <si>
    <t>64.08863281528465</t>
  </si>
  <si>
    <t>118.72821215773001</t>
  </si>
  <si>
    <t>3.555714763700962</t>
  </si>
  <si>
    <t>48.23678122321144</t>
  </si>
  <si>
    <t>95.11498547322117</t>
  </si>
  <si>
    <t>12.159671010216698</t>
  </si>
  <si>
    <t>38.918588175671175</t>
  </si>
  <si>
    <t>78.20512054674327</t>
  </si>
  <si>
    <t>4.496862813830376</t>
  </si>
  <si>
    <t>10.893728570779786</t>
  </si>
  <si>
    <t>75.83799975272268</t>
  </si>
  <si>
    <t>391.26003984268755</t>
  </si>
  <si>
    <t>19.98780606291257</t>
  </si>
  <si>
    <t>24.03860722994432</t>
  </si>
  <si>
    <t>62.75903879199177</t>
  </si>
  <si>
    <t>66.51922719925642</t>
  </si>
  <si>
    <t>89.62470719101839</t>
  </si>
  <si>
    <t>99.30916444165632</t>
  </si>
  <si>
    <t>49.6030183644034</t>
  </si>
  <si>
    <t>34.152947997208685</t>
  </si>
  <si>
    <t>21.497694588731974</t>
  </si>
  <si>
    <t>546.2285923399031</t>
  </si>
  <si>
    <t>87.0633650124073</t>
  </si>
  <si>
    <t>30.875237493310124</t>
  </si>
  <si>
    <t>59.71860647201538</t>
  </si>
  <si>
    <t>14.571137733990327</t>
  </si>
  <si>
    <t>65.95955998706631</t>
  </si>
  <si>
    <t>44.88675047270954</t>
  </si>
  <si>
    <t>74.83694449090399</t>
  </si>
  <si>
    <t>67.59044105676003</t>
  </si>
  <si>
    <t>2.7910704899113625</t>
  </si>
  <si>
    <t>14.067156730685383</t>
  </si>
  <si>
    <t>76.8301009668503</t>
  </si>
  <si>
    <t>36.153104345081374</t>
  </si>
  <si>
    <t>5.28660153131932</t>
  </si>
  <si>
    <t>95.55646049138159</t>
  </si>
  <si>
    <t>72.2097686319612</t>
  </si>
  <si>
    <t>10.754762007854879</t>
  </si>
  <si>
    <t>30.69516823766753</t>
  </si>
  <si>
    <t>86.92166549852118</t>
  </si>
  <si>
    <t>45.85915314150043</t>
  </si>
  <si>
    <t>56.20198818715289</t>
  </si>
  <si>
    <t>38.93884276179597</t>
  </si>
  <si>
    <t>54.6189598091878</t>
  </si>
  <si>
    <t>26.380055780056864</t>
  </si>
  <si>
    <t>29.605713370256126</t>
  </si>
  <si>
    <t>71.74433545442298</t>
  </si>
  <si>
    <t>19.333203858463094</t>
  </si>
  <si>
    <t>94.81610991922207</t>
  </si>
  <si>
    <t>91.08244216581807</t>
  </si>
  <si>
    <t>54.690174935385585</t>
  </si>
  <si>
    <t>980.6382324080914</t>
  </si>
  <si>
    <t>92.68014412978664</t>
  </si>
  <si>
    <t>39.56109294900671</t>
  </si>
  <si>
    <t>22.46114742802456</t>
  </si>
  <si>
    <t>73.52723578899167</t>
  </si>
  <si>
    <t>4.035868880804628</t>
  </si>
  <si>
    <t>40.45634365035221</t>
  </si>
  <si>
    <t>37.948295294772834</t>
  </si>
  <si>
    <t>76.78724452015013</t>
  </si>
  <si>
    <t>63.76474171853624</t>
  </si>
  <si>
    <t>12.536249794764444</t>
  </si>
  <si>
    <t>58.70451445900835</t>
  </si>
  <si>
    <t>28.900943346321583</t>
  </si>
  <si>
    <t>19.126691098092124</t>
  </si>
  <si>
    <t>17.54001906281337</t>
  </si>
  <si>
    <t>44.94012688472867</t>
  </si>
  <si>
    <t>80.28413188247941</t>
  </si>
  <si>
    <t>92.41827448131517</t>
  </si>
  <si>
    <t>65.55309599195607</t>
  </si>
  <si>
    <t>46.22061031055637</t>
  </si>
  <si>
    <t>71.46468312479556</t>
  </si>
  <si>
    <t>66.4348035515286</t>
  </si>
  <si>
    <t>60.96963990502991</t>
  </si>
  <si>
    <t>64.84719171212055</t>
  </si>
  <si>
    <t>5.365932575659826</t>
  </si>
  <si>
    <t>76.70572829060256</t>
  </si>
  <si>
    <t>33.13333137333393</t>
  </si>
  <si>
    <t>92.03353293426335</t>
  </si>
  <si>
    <t>62.758083175402135</t>
  </si>
  <si>
    <t>73.66887269844301</t>
  </si>
  <si>
    <t>691.3703345230315</t>
  </si>
  <si>
    <t>2.9470383981242776</t>
  </si>
  <si>
    <t>89.841131482739</t>
  </si>
  <si>
    <t>46.34240698488429</t>
  </si>
  <si>
    <t>27.39385445578955</t>
  </si>
  <si>
    <t>85.90931050502695</t>
  </si>
  <si>
    <t>58.66010338929482</t>
  </si>
  <si>
    <t>76.04820928652771</t>
  </si>
  <si>
    <t>7.0941055931616575</t>
  </si>
  <si>
    <t>52.03747499943711</t>
  </si>
  <si>
    <t>439.25371085549705</t>
  </si>
  <si>
    <t>45.60118391527794</t>
  </si>
  <si>
    <t>58.98764506680891</t>
  </si>
  <si>
    <t>70.12226605112664</t>
  </si>
  <si>
    <t>2.4820073780138046</t>
  </si>
  <si>
    <t>9.047630765009671</t>
  </si>
  <si>
    <t>45.72228885209188</t>
  </si>
  <si>
    <t>21.030707525787875</t>
  </si>
  <si>
    <t>51.21376920398325</t>
  </si>
  <si>
    <t>90.76327477651648</t>
  </si>
  <si>
    <t>564.1460612567607</t>
  </si>
  <si>
    <t>14.26856049685739</t>
  </si>
  <si>
    <t>9.005785532062873</t>
  </si>
  <si>
    <t>24.7921169961337</t>
  </si>
  <si>
    <t>87.40701861889102</t>
  </si>
  <si>
    <t>95.77471757633612</t>
  </si>
  <si>
    <t>10.06981483916752</t>
  </si>
  <si>
    <t>80.25081885489635</t>
  </si>
  <si>
    <t>86.13905760133639</t>
  </si>
  <si>
    <t>53.103351805824786</t>
  </si>
  <si>
    <t>299.137723806547</t>
  </si>
  <si>
    <t>33.334382127271965</t>
  </si>
  <si>
    <t>16.84426232567057</t>
  </si>
  <si>
    <t>22.472463686717674</t>
  </si>
  <si>
    <t>15.458742188755423</t>
  </si>
  <si>
    <t>33.08083432773128</t>
  </si>
  <si>
    <t>23.214022137224674</t>
  </si>
  <si>
    <t>56.571863915538415</t>
  </si>
  <si>
    <t>99.48566296254285</t>
  </si>
  <si>
    <t>25.06893893936649</t>
  </si>
  <si>
    <t>934.4442151007243</t>
  </si>
  <si>
    <t>61.322160959476605</t>
  </si>
  <si>
    <t>3.072521081427112</t>
  </si>
  <si>
    <t>12.394276012433693</t>
  </si>
  <si>
    <t>16.600294410716742</t>
  </si>
  <si>
    <t>85.811055426253</t>
  </si>
  <si>
    <t>99.73969626915641</t>
  </si>
  <si>
    <t>39.19884679350071</t>
  </si>
  <si>
    <t>84.52321238350123</t>
  </si>
  <si>
    <t>46.37163537275046</t>
  </si>
  <si>
    <t>826.9277628702112</t>
  </si>
  <si>
    <t>9.307154222391546</t>
  </si>
  <si>
    <t>19.62535614334047</t>
  </si>
  <si>
    <t>5.325381659436971</t>
  </si>
  <si>
    <t>64.7651456729509</t>
  </si>
  <si>
    <t>2.1564867219422013</t>
  </si>
  <si>
    <t>16.03812546445988</t>
  </si>
  <si>
    <t>17.198916679248214</t>
  </si>
  <si>
    <t>78.25309513648972</t>
  </si>
  <si>
    <t>31.90331260790117</t>
  </si>
  <si>
    <t>816.9772495960351</t>
  </si>
  <si>
    <t>1.976169975940138</t>
  </si>
  <si>
    <t>88.11768452380784</t>
  </si>
  <si>
    <t>30.51907212776132</t>
  </si>
  <si>
    <t>45.256016738247126</t>
  </si>
  <si>
    <t>57.510350885335356</t>
  </si>
  <si>
    <t>2.0790004800073802</t>
  </si>
  <si>
    <t>12.25916425534524</t>
  </si>
  <si>
    <t>44.98208559397608</t>
  </si>
  <si>
    <t>78.37180637568235</t>
  </si>
  <si>
    <t>884.4964319439605</t>
  </si>
  <si>
    <t>27.89071791782044</t>
  </si>
  <si>
    <t>29.48341731261462</t>
  </si>
  <si>
    <t>74.70563692133874</t>
  </si>
  <si>
    <t>87.66146590770222</t>
  </si>
  <si>
    <t>49.575920371338725</t>
  </si>
  <si>
    <t>36.315957749960944</t>
  </si>
  <si>
    <t>97.99249539896846</t>
  </si>
  <si>
    <t>32.495493557769805</t>
  </si>
  <si>
    <t>13.928702526260167</t>
  </si>
  <si>
    <t>215.86259657493792</t>
  </si>
  <si>
    <t>54.05757491663098</t>
  </si>
  <si>
    <t>18.966215647524223</t>
  </si>
  <si>
    <t>14.768759512109682</t>
  </si>
  <si>
    <t>92.21099110553041</t>
  </si>
  <si>
    <t>25.541507293703035</t>
  </si>
  <si>
    <t>65.46369370119646</t>
  </si>
  <si>
    <t>35.49536523432471</t>
  </si>
  <si>
    <t>59.4434070577845</t>
  </si>
  <si>
    <t>51.84652672498487</t>
  </si>
  <si>
    <t>608.6438308684155</t>
  </si>
  <si>
    <t>58.880627810489386</t>
  </si>
  <si>
    <t>75.65415611350909</t>
  </si>
  <si>
    <t>95.32791850739159</t>
  </si>
  <si>
    <t>87.04180684336461</t>
  </si>
  <si>
    <t>25.134296286618337</t>
  </si>
  <si>
    <t>76.91336170723662</t>
  </si>
  <si>
    <t>73.44208744191565</t>
  </si>
  <si>
    <t>37.731855052290484</t>
  </si>
  <si>
    <t>42.330170864239335</t>
  </si>
  <si>
    <t>774.0989959875587</t>
  </si>
  <si>
    <t>24.36643256363459</t>
  </si>
  <si>
    <t>85.68800043966621</t>
  </si>
  <si>
    <t>15.060744867194444</t>
  </si>
  <si>
    <t>32.72313109668903</t>
  </si>
  <si>
    <t>90.54174050153233</t>
  </si>
  <si>
    <t>22.999295541318133</t>
  </si>
  <si>
    <t>36.66893146489747</t>
  </si>
  <si>
    <t>56.20465778768994</t>
  </si>
  <si>
    <t>47.97469192906283</t>
  </si>
  <si>
    <t>790.427460617153</t>
  </si>
  <si>
    <t>94.35083106299862</t>
  </si>
  <si>
    <t>89.55243869218975</t>
  </si>
  <si>
    <t>52.136111467378214</t>
  </si>
  <si>
    <t>6.119290256407112</t>
  </si>
  <si>
    <t>81.71835889201611</t>
  </si>
  <si>
    <t>84.33672916982323</t>
  </si>
  <si>
    <t>21.754322153050452</t>
  </si>
  <si>
    <t>67.29765521315858</t>
  </si>
  <si>
    <t>75.31293568969704</t>
  </si>
  <si>
    <t>63.78638625261374</t>
  </si>
  <si>
    <t>26.11533970432356</t>
  </si>
  <si>
    <t>54.58915864606388</t>
  </si>
  <si>
    <t>45.68764130817726</t>
  </si>
  <si>
    <t>38.31932529504411</t>
  </si>
  <si>
    <t>12.176357950316742</t>
  </si>
  <si>
    <t>48.889070267556235</t>
  </si>
  <si>
    <t>27.14906297903508</t>
  </si>
  <si>
    <t>98.2875698080752</t>
  </si>
  <si>
    <t>71.45472166873515</t>
  </si>
  <si>
    <t>626.6270949612372</t>
  </si>
  <si>
    <t>18.920791543088853</t>
  </si>
  <si>
    <t>80.75304211862385</t>
  </si>
  <si>
    <t>5.456681322772056</t>
  </si>
  <si>
    <t>53.73227913863957</t>
  </si>
  <si>
    <t>97.8996398835443</t>
  </si>
  <si>
    <t>28.05858668475412</t>
  </si>
  <si>
    <t>92.72417007619515</t>
  </si>
  <si>
    <t>42.40290188905783</t>
  </si>
  <si>
    <t>4.397167049348354</t>
  </si>
  <si>
    <t>511.47318514995277</t>
  </si>
  <si>
    <t>66.81399105256423</t>
  </si>
  <si>
    <t>84.56720688939095</t>
  </si>
  <si>
    <t>6.04241244844161</t>
  </si>
  <si>
    <t>43.84059733641334</t>
  </si>
  <si>
    <t>26.203735299175605</t>
  </si>
  <si>
    <t>98.07148949499242</t>
  </si>
  <si>
    <t>20.938105078879744</t>
  </si>
  <si>
    <t>57.364526509074494</t>
  </si>
  <si>
    <t>27.062927736202255</t>
  </si>
  <si>
    <t>431.8102635757532</t>
  </si>
  <si>
    <t>96.67943936516531</t>
  </si>
  <si>
    <t>11.113204805646092</t>
  </si>
  <si>
    <t>45.3832446699962</t>
  </si>
  <si>
    <t>44.66840238543227</t>
  </si>
  <si>
    <t>28.15714100166224</t>
  </si>
  <si>
    <t>21.00769276637584</t>
  </si>
  <si>
    <t>27.523049171781167</t>
  </si>
  <si>
    <t>94.47940432163887</t>
  </si>
  <si>
    <t>63.76288511441089</t>
  </si>
  <si>
    <t>821.6816361944657</t>
  </si>
  <si>
    <t>76.84939786186442</t>
  </si>
  <si>
    <t>9.38880326738581</t>
  </si>
  <si>
    <t>27.935106790158898</t>
  </si>
  <si>
    <t>39.52183229266666</t>
  </si>
  <si>
    <t>72.88556951400824</t>
  </si>
  <si>
    <t>51.76399232051335</t>
  </si>
  <si>
    <t>33.171942197484896</t>
  </si>
  <si>
    <t>89.86697238520719</t>
  </si>
  <si>
    <t>36.09955369634554</t>
  </si>
  <si>
    <t>632.9217965356074</t>
  </si>
  <si>
    <t>10.314881581813097</t>
  </si>
  <si>
    <t>17.39870672370307</t>
  </si>
  <si>
    <t>97.61583962035365</t>
  </si>
  <si>
    <t>78.47081226971932</t>
  </si>
  <si>
    <t>71.37365883728489</t>
  </si>
  <si>
    <t>54.90976407029666</t>
  </si>
  <si>
    <t>52.91304084728472</t>
  </si>
  <si>
    <t>65.76804525312036</t>
  </si>
  <si>
    <t>13.710458303336054</t>
  </si>
  <si>
    <t>375.40328218229115</t>
  </si>
  <si>
    <t>49.750272961566225</t>
  </si>
  <si>
    <t>90.12211406230927</t>
  </si>
  <si>
    <t>22.003367504337803</t>
  </si>
  <si>
    <t>86.36819149227813</t>
  </si>
  <si>
    <t>19.165637787198648</t>
  </si>
  <si>
    <t>58.52740579843521</t>
  </si>
  <si>
    <t>57.369158015586436</t>
  </si>
  <si>
    <t>93.72009283467196</t>
  </si>
  <si>
    <t>65.86138837318867</t>
  </si>
  <si>
    <t>114.96280060103163</t>
  </si>
  <si>
    <t>21.566723976517096</t>
  </si>
  <si>
    <t>2.165875243488699</t>
  </si>
  <si>
    <t>59.27632750780322</t>
  </si>
  <si>
    <t>7.954538547666743</t>
  </si>
  <si>
    <t>93.05068848468363</t>
  </si>
  <si>
    <t>46.89117254293524</t>
  </si>
  <si>
    <t>44.37142370431684</t>
  </si>
  <si>
    <t>63.887791864573956</t>
  </si>
  <si>
    <t>43.64412887673825</t>
  </si>
  <si>
    <t>14.819394805002958</t>
  </si>
  <si>
    <t>94.16014357889071</t>
  </si>
  <si>
    <t>19.940406253794208</t>
  </si>
  <si>
    <t>87.350256703794</t>
  </si>
  <si>
    <t>10.803378477459773</t>
  </si>
  <si>
    <t>87.0699305718299</t>
  </si>
  <si>
    <t>99.52122117509134</t>
  </si>
  <si>
    <t>31.267379502300173</t>
  </si>
  <si>
    <t>99.91111080744304</t>
  </si>
  <si>
    <t>37.15901453932747</t>
  </si>
  <si>
    <t>978.0226665118244</t>
  </si>
  <si>
    <t>65.7119235813152</t>
  </si>
  <si>
    <t>24.858933745883405</t>
  </si>
  <si>
    <t>44.35729845194146</t>
  </si>
  <si>
    <t>31.72656539804302</t>
  </si>
  <si>
    <t>34.1158554458525</t>
  </si>
  <si>
    <t>91.78153567784466</t>
  </si>
  <si>
    <t>62.431365290191025</t>
  </si>
  <si>
    <t>91.31730763567612</t>
  </si>
  <si>
    <t>89.4264105942566</t>
  </si>
  <si>
    <t>200.55842293449678</t>
  </si>
  <si>
    <t>88.63311266712844</t>
  </si>
  <si>
    <t>55.18054904206656</t>
  </si>
  <si>
    <t>78.69923591380939</t>
  </si>
  <si>
    <t>26.35012433701195</t>
  </si>
  <si>
    <t>34.19566183211282</t>
  </si>
  <si>
    <t>22.093846102710813</t>
  </si>
  <si>
    <t>26.181598223512992</t>
  </si>
  <si>
    <t>75.20616221264936</t>
  </si>
  <si>
    <t>62.631565052550286</t>
  </si>
  <si>
    <t>507.3986415632535</t>
  </si>
  <si>
    <t>82.4591296238359</t>
  </si>
  <si>
    <t>87.82345958496444</t>
  </si>
  <si>
    <t>65.7909708772786</t>
  </si>
  <si>
    <t>87.77560750721022</t>
  </si>
  <si>
    <t>41.79653084650636</t>
  </si>
  <si>
    <t>66.43825560063124</t>
  </si>
  <si>
    <t>97.0984382617753</t>
  </si>
  <si>
    <t>89.29084271914326</t>
  </si>
  <si>
    <t>44.21084651001729</t>
  </si>
  <si>
    <t>981.5622686226852</t>
  </si>
  <si>
    <t>60.81411041226238</t>
  </si>
  <si>
    <t>12.015753164887428</t>
  </si>
  <si>
    <t>57.469208776718006</t>
  </si>
  <si>
    <t>30.78165956051089</t>
  </si>
  <si>
    <t>23.81993952812627</t>
  </si>
  <si>
    <t>13.454730758443475</t>
  </si>
  <si>
    <t>53.36757301609032</t>
  </si>
  <si>
    <t>68.60332175693475</t>
  </si>
  <si>
    <t>5.48242359329015</t>
  </si>
  <si>
    <t>152.0370374924969</t>
  </si>
  <si>
    <t>13.964037474244833</t>
  </si>
  <si>
    <t>90.745325720869</t>
  </si>
  <si>
    <t>66.5406502247788</t>
  </si>
  <si>
    <t>59.92385377455503</t>
  </si>
  <si>
    <t>14.890057056676596</t>
  </si>
  <si>
    <t>32.54881206760183</t>
  </si>
  <si>
    <t>77.56628991151229</t>
  </si>
  <si>
    <t>28.05743887531571</t>
  </si>
  <si>
    <t>63.187896020011976</t>
  </si>
  <si>
    <t>728.0220926094335</t>
  </si>
  <si>
    <t>63.495383279630914</t>
  </si>
  <si>
    <t>81.49838638561778</t>
  </si>
  <si>
    <t>65.15104196756147</t>
  </si>
  <si>
    <t>81.2959862248972</t>
  </si>
  <si>
    <t>53.1610829140991</t>
  </si>
  <si>
    <t>26.457918409258127</t>
  </si>
  <si>
    <t>68.54877980984747</t>
  </si>
  <si>
    <t>75.84224710403942</t>
  </si>
  <si>
    <t>22.831607511267066</t>
  </si>
  <si>
    <t>481.8028197181411</t>
  </si>
  <si>
    <t>14.021827936870977</t>
  </si>
  <si>
    <t>21.94644066481851</t>
  </si>
  <si>
    <t>1.2352715227752924</t>
  </si>
  <si>
    <t>38.79310344089754</t>
  </si>
  <si>
    <t>58.97793213627301</t>
  </si>
  <si>
    <t>55.19158065342344</t>
  </si>
  <si>
    <t>19.09512956556864</t>
  </si>
  <si>
    <t>65.99983291747048</t>
  </si>
  <si>
    <t>29.162089632358402</t>
  </si>
  <si>
    <t>258.2422709562816</t>
  </si>
  <si>
    <t>79.37974021909758</t>
  </si>
  <si>
    <t>74.33977072662674</t>
  </si>
  <si>
    <t>95.34626446501352</t>
  </si>
  <si>
    <t>55.032538374187425</t>
  </si>
  <si>
    <t>45.22547826729715</t>
  </si>
  <si>
    <t>70.3511835464742</t>
  </si>
  <si>
    <t>44.699494937900454</t>
  </si>
  <si>
    <t>77.48309797607362</t>
  </si>
  <si>
    <t>41.74269942287356</t>
  </si>
  <si>
    <t>138.0205165061634</t>
  </si>
  <si>
    <t>74.86822988162749</t>
  </si>
  <si>
    <t>69.03462846414186</t>
  </si>
  <si>
    <t>22.569333100691438</t>
  </si>
  <si>
    <t>15.978366212220863</t>
  </si>
  <si>
    <t>8.360425549326465</t>
  </si>
  <si>
    <t>63.712364649400115</t>
  </si>
  <si>
    <t>63.88715595472604</t>
  </si>
  <si>
    <t>56.44555386714637</t>
  </si>
  <si>
    <t>70.79965345771052</t>
  </si>
  <si>
    <t>910.6456467842218</t>
  </si>
  <si>
    <t>7.819598676171154</t>
  </si>
  <si>
    <t>49.98342144256458</t>
  </si>
  <si>
    <t>39.63895818288438</t>
  </si>
  <si>
    <t>84.1976165836677</t>
  </si>
  <si>
    <t>23.056701802648604</t>
  </si>
  <si>
    <t>22.351842482108623</t>
  </si>
  <si>
    <t>94.78146313596517</t>
  </si>
  <si>
    <t>61.66929404484108</t>
  </si>
  <si>
    <t>79.22735798219219</t>
  </si>
  <si>
    <t>711.7927511660382</t>
  </si>
  <si>
    <t>5.994186403695494</t>
  </si>
  <si>
    <t>40.74484556191601</t>
  </si>
  <si>
    <t>45.34270200575702</t>
  </si>
  <si>
    <t>42.2720526503399</t>
  </si>
  <si>
    <t>58.71579713351093</t>
  </si>
  <si>
    <t>15.04042963590473</t>
  </si>
  <si>
    <t>99.72821457893588</t>
  </si>
  <si>
    <t>99.22894453420304</t>
  </si>
  <si>
    <t>26.754621501779184</t>
  </si>
  <si>
    <t>869.6656695168931</t>
  </si>
  <si>
    <t>80.48070623492822</t>
  </si>
  <si>
    <t>70.23723974102177</t>
  </si>
  <si>
    <t>4.78927026479505</t>
  </si>
  <si>
    <t>82.52276841481216</t>
  </si>
  <si>
    <t>20.385167935630307</t>
  </si>
  <si>
    <t>52.76161524117924</t>
  </si>
  <si>
    <t>97.28355300612748</t>
  </si>
  <si>
    <t>58.792114820796996</t>
  </si>
  <si>
    <t>56.54085171618499</t>
  </si>
  <si>
    <t>847.0152374994941</t>
  </si>
  <si>
    <t>28.332527878927067</t>
  </si>
  <si>
    <t>23.65317152510397</t>
  </si>
  <si>
    <t>93.54151377663948</t>
  </si>
  <si>
    <t>38.66683774115518</t>
  </si>
  <si>
    <t>11.310403980780393</t>
  </si>
  <si>
    <t>74.22917118738405</t>
  </si>
  <si>
    <t>39.35419093933888</t>
  </si>
  <si>
    <t>77.66986214905046</t>
  </si>
  <si>
    <t>62.500414916081354</t>
  </si>
  <si>
    <t>566.4163345366251</t>
  </si>
  <si>
    <t>92.96464890032075</t>
  </si>
  <si>
    <t>29.349413234507665</t>
  </si>
  <si>
    <t>47.35784211196005</t>
  </si>
  <si>
    <t>47.69170854310505</t>
  </si>
  <si>
    <t>64.14604919566773</t>
  </si>
  <si>
    <t>4.590714952209964</t>
  </si>
  <si>
    <t>52.26469452236779</t>
  </si>
  <si>
    <t>33.75538646336645</t>
  </si>
  <si>
    <t>1.3901586977299303</t>
  </si>
  <si>
    <t>726.2552151922137</t>
  </si>
  <si>
    <t>7.927813392132521</t>
  </si>
  <si>
    <t>21.39455657149665</t>
  </si>
  <si>
    <t>80.33080330421217</t>
  </si>
  <si>
    <t>36.40527530806139</t>
  </si>
  <si>
    <t>70.7343014581129</t>
  </si>
  <si>
    <t>56.3753741804976</t>
  </si>
  <si>
    <t>70.32857802091166</t>
  </si>
  <si>
    <t>56.23367411340587</t>
  </si>
  <si>
    <t>25.252018509432673</t>
  </si>
  <si>
    <t>289.9830476711504</t>
  </si>
  <si>
    <t>46.34412335138768</t>
  </si>
  <si>
    <t>52.57408746005967</t>
  </si>
  <si>
    <t>53.22097057919018</t>
  </si>
  <si>
    <t>14.501892342464998</t>
  </si>
  <si>
    <t>71.31443492672406</t>
  </si>
  <si>
    <t>9.585858793463558</t>
  </si>
  <si>
    <t>93.73699043085799</t>
  </si>
  <si>
    <t>1.4511655438691378</t>
  </si>
  <si>
    <t>27.293984131887555</t>
  </si>
  <si>
    <t>329.6857645220589</t>
  </si>
  <si>
    <t>29.45849279523827</t>
  </si>
  <si>
    <t>33.69496140512638</t>
  </si>
  <si>
    <t>61.13612729450688</t>
  </si>
  <si>
    <t>54.18305718502961</t>
  </si>
  <si>
    <t>50.53364986064844</t>
  </si>
  <si>
    <t>90.37243734160438</t>
  </si>
  <si>
    <t>93.9752663441468</t>
  </si>
  <si>
    <t>95.10357521567494</t>
  </si>
  <si>
    <t>80.32336199725978</t>
  </si>
  <si>
    <t>866.2330086699221</t>
  </si>
  <si>
    <t>47.81998484558426</t>
  </si>
  <si>
    <t>20.13721309090033</t>
  </si>
  <si>
    <t>57.24413345567882</t>
  </si>
  <si>
    <t>51.55108669307083</t>
  </si>
  <si>
    <t>12.924977678572759</t>
  </si>
  <si>
    <t>22.68207716452889</t>
  </si>
  <si>
    <t>83.4893659283407</t>
  </si>
  <si>
    <t>1.4302856971044093</t>
  </si>
  <si>
    <t>39.67576615605503</t>
  </si>
  <si>
    <t>528.7268231648486</t>
  </si>
  <si>
    <t>76.66783979162574</t>
  </si>
  <si>
    <t>45.40765705727972</t>
  </si>
  <si>
    <t>44.630788806593046</t>
  </si>
  <si>
    <t>65.95421161828563</t>
  </si>
  <si>
    <t>65.73250755527988</t>
  </si>
  <si>
    <t>1.074075844604522</t>
  </si>
  <si>
    <t>7.2116519887931645</t>
  </si>
  <si>
    <t>52.54062398360111</t>
  </si>
  <si>
    <t>63.53028437611647</t>
  </si>
  <si>
    <t>147.24869796982966</t>
  </si>
  <si>
    <t>24.663795238593593</t>
  </si>
  <si>
    <t>78.05089071835391</t>
  </si>
  <si>
    <t>15.125310185365379</t>
  </si>
  <si>
    <t>71.97722763987258</t>
  </si>
  <si>
    <t>92.34557579597458</t>
  </si>
  <si>
    <t>84.19011066691019</t>
  </si>
  <si>
    <t>27.78508422872983</t>
  </si>
  <si>
    <t>14.82882632361725</t>
  </si>
  <si>
    <t>7.565224018646404</t>
  </si>
  <si>
    <t>160.36089494102634</t>
  </si>
  <si>
    <t>6.257761907763779</t>
  </si>
  <si>
    <t>18.952571753179654</t>
  </si>
  <si>
    <t>28.088000534800813</t>
  </si>
  <si>
    <t>85.21435384149663</t>
  </si>
  <si>
    <t>15.221055992646143</t>
  </si>
  <si>
    <t>48.38567718141712</t>
  </si>
  <si>
    <t>43.16741350875236</t>
  </si>
  <si>
    <t>63.36280156229623</t>
  </si>
  <si>
    <t>16.50164916063659</t>
  </si>
  <si>
    <t>898.8507998581044</t>
  </si>
  <si>
    <t>51.00071997358464</t>
  </si>
  <si>
    <t>57.27545777824707</t>
  </si>
  <si>
    <t>50.349368451396</t>
  </si>
  <si>
    <t>96.48859792854637</t>
  </si>
  <si>
    <t>91.9664029548876</t>
  </si>
  <si>
    <t>79.24920344934799</t>
  </si>
  <si>
    <t>15.75858336314559</t>
  </si>
  <si>
    <t>1.2329747283365577</t>
  </si>
  <si>
    <t>91.0516115562059</t>
  </si>
  <si>
    <t>173.67719556274824</t>
  </si>
  <si>
    <t>62.758599339285865</t>
  </si>
  <si>
    <t>82.16779958689585</t>
  </si>
  <si>
    <t>46.91909096296877</t>
  </si>
  <si>
    <t>54.94120680191554</t>
  </si>
  <si>
    <t>90.79513704543933</t>
  </si>
  <si>
    <t>90.86457476811484</t>
  </si>
  <si>
    <t>20.976186531363055</t>
  </si>
  <si>
    <t>99.85274028568529</t>
  </si>
  <si>
    <t>31.954507384449244</t>
  </si>
  <si>
    <t>267.1337694115937</t>
  </si>
  <si>
    <t>35.37297909636982</t>
  </si>
  <si>
    <t>53.10800414974801</t>
  </si>
  <si>
    <t>56.89599360525608</t>
  </si>
  <si>
    <t>84.98477923008613</t>
  </si>
  <si>
    <t>20.360123856691644</t>
  </si>
  <si>
    <t>46.020104464143515</t>
  </si>
  <si>
    <t>2.5598709292244166</t>
  </si>
  <si>
    <t>88.06706704036333</t>
  </si>
  <si>
    <t>89.91161520197056</t>
  </si>
  <si>
    <t>201.20938350167125</t>
  </si>
  <si>
    <t>6.457148550078273</t>
  </si>
  <si>
    <t>50.35892814397812</t>
  </si>
  <si>
    <t>60.93289142451249</t>
  </si>
  <si>
    <t>46.00870160572231</t>
  </si>
  <si>
    <t>50.855969277210534</t>
  </si>
  <si>
    <t>43.93062147637829</t>
  </si>
  <si>
    <t>39.35079243592918</t>
  </si>
  <si>
    <t>92.33696150872856</t>
  </si>
  <si>
    <t>49.764610783196986</t>
  </si>
  <si>
    <t>136.5912687703967</t>
  </si>
  <si>
    <t>22.363505116663873</t>
  </si>
  <si>
    <t>91.09263917431235</t>
  </si>
  <si>
    <t>57.59923860267736</t>
  </si>
  <si>
    <t>99.8849014469888</t>
  </si>
  <si>
    <t>41.88470631162636</t>
  </si>
  <si>
    <t>38.95949293603189</t>
  </si>
  <si>
    <t>16.65084714605473</t>
  </si>
  <si>
    <t>54.671687103575096</t>
  </si>
  <si>
    <t>22.030886947875842</t>
  </si>
  <si>
    <t>831.667385246139</t>
  </si>
  <si>
    <t>80.75983460759744</t>
  </si>
  <si>
    <t>50.61389044416137</t>
  </si>
  <si>
    <t>72.73398094275035</t>
  </si>
  <si>
    <t>97.22804361768067</t>
  </si>
  <si>
    <t>11.792174979578704</t>
  </si>
  <si>
    <t>59.52839601249434</t>
  </si>
  <si>
    <t>92.46596426237375</t>
  </si>
  <si>
    <t>90.73149947612546</t>
  </si>
  <si>
    <t>70.44591532787308</t>
  </si>
  <si>
    <t>996.6891257397365</t>
  </si>
  <si>
    <t>44.29765638709068</t>
  </si>
  <si>
    <t>92.00092132529244</t>
  </si>
  <si>
    <t>94.1939506190829</t>
  </si>
  <si>
    <t>59.70968185947277</t>
  </si>
  <si>
    <t>36.7826058822684</t>
  </si>
  <si>
    <t>57.707867024233565</t>
  </si>
  <si>
    <t>20.37579762376845</t>
  </si>
  <si>
    <t>78.73373291664757</t>
  </si>
  <si>
    <t>48.904351396951824</t>
  </si>
  <si>
    <t>973.2748929781374</t>
  </si>
  <si>
    <t>5.355519747827202</t>
  </si>
  <si>
    <t>90.84508724766783</t>
  </si>
  <si>
    <t>41.8200763836503</t>
  </si>
  <si>
    <t>7.6941438836511225</t>
  </si>
  <si>
    <t>20.655361691955477</t>
  </si>
  <si>
    <t>69.91207532631233</t>
  </si>
  <si>
    <t>66.9303939261008</t>
  </si>
  <si>
    <t>64.62377282697707</t>
  </si>
  <si>
    <t>71.2079399426002</t>
  </si>
  <si>
    <t>856.4488695876207</t>
  </si>
  <si>
    <t>78.93712269305252</t>
  </si>
  <si>
    <t>31.54575765901245</t>
  </si>
  <si>
    <t>71.17534267087467</t>
  </si>
  <si>
    <t>86.0183670616243</t>
  </si>
  <si>
    <t>47.39542996673845</t>
  </si>
  <si>
    <t>20.569017060799524</t>
  </si>
  <si>
    <t>3.694284286350012</t>
  </si>
  <si>
    <t>33.3362831491977</t>
  </si>
  <si>
    <t>25.710576839512214</t>
  </si>
  <si>
    <t>888.0315923669841</t>
  </si>
  <si>
    <t>75.31139704049565</t>
  </si>
  <si>
    <t>80.1259366532322</t>
  </si>
  <si>
    <t>67.64966877060942</t>
  </si>
  <si>
    <t>28.408145922468975</t>
  </si>
  <si>
    <t>60.693453456740826</t>
  </si>
  <si>
    <t>99.90208652568981</t>
  </si>
  <si>
    <t>80.24512775219046</t>
  </si>
  <si>
    <t>27.27277549658902</t>
  </si>
  <si>
    <t>1.8238301745150238</t>
  </si>
  <si>
    <t>39.83977570827119</t>
  </si>
  <si>
    <t>92.7048598350957</t>
  </si>
  <si>
    <t>64.36492656241171</t>
  </si>
  <si>
    <t>50.46365907066502</t>
  </si>
  <si>
    <t>8.404322691028938</t>
  </si>
  <si>
    <t>26.670579612022266</t>
  </si>
  <si>
    <t>51.698609825456515</t>
  </si>
  <si>
    <t>14.177976190112531</t>
  </si>
  <si>
    <t>44.62896908284165</t>
  </si>
  <si>
    <t>73.09998705238104</t>
  </si>
  <si>
    <t>989.6934692568611</t>
  </si>
  <si>
    <t>82.52849234105088</t>
  </si>
  <si>
    <t>45.45737438299693</t>
  </si>
  <si>
    <t>13.23800280294381</t>
  </si>
  <si>
    <t>42.1937032463029</t>
  </si>
  <si>
    <t>40.543034449918196</t>
  </si>
  <si>
    <t>86.18120926409028</t>
  </si>
  <si>
    <t>87.4997030554805</t>
  </si>
  <si>
    <t>27.263848164118826</t>
  </si>
  <si>
    <t>83.40249969344586</t>
  </si>
  <si>
    <t>5.319594686618075</t>
  </si>
  <si>
    <t>45.500522299902514</t>
  </si>
  <si>
    <t>35.08726813015528</t>
  </si>
  <si>
    <t>95.09254537918605</t>
  </si>
  <si>
    <t>50.87568222894333</t>
  </si>
  <si>
    <t>41.336584385251626</t>
  </si>
  <si>
    <t>95.67068926687352</t>
  </si>
  <si>
    <t>3.5709509681910276</t>
  </si>
  <si>
    <t>87.25185889797285</t>
  </si>
  <si>
    <t>44.617564749205485</t>
  </si>
  <si>
    <t>149.85079156816937</t>
  </si>
  <si>
    <t>92.54832632024772</t>
  </si>
  <si>
    <t>33.86682779714465</t>
  </si>
  <si>
    <t>74.45381346368231</t>
  </si>
  <si>
    <t>73.92463908297941</t>
  </si>
  <si>
    <t>86.03003077954054</t>
  </si>
  <si>
    <t>96.9018605670426</t>
  </si>
  <si>
    <t>22.275134508265182</t>
  </si>
  <si>
    <t>3.250885587884113</t>
  </si>
  <si>
    <t>73.02905922429636</t>
  </si>
  <si>
    <t>621.5446822561789</t>
  </si>
  <si>
    <t>77.07703874306753</t>
  </si>
  <si>
    <t>1.5464668965432793</t>
  </si>
  <si>
    <t>31.76704522734508</t>
  </si>
  <si>
    <t>45.72084450139664</t>
  </si>
  <si>
    <t>3.4129677088931203</t>
  </si>
  <si>
    <t>95.51058527082205</t>
  </si>
  <si>
    <t>51.29054593667388</t>
  </si>
  <si>
    <t>59.14563176059164</t>
  </si>
  <si>
    <t>34.71759661845863</t>
  </si>
  <si>
    <t>844.1327714277431</t>
  </si>
  <si>
    <t>15.873135441215709</t>
  </si>
  <si>
    <t>57.34958852850832</t>
  </si>
  <si>
    <t>96.87915421975777</t>
  </si>
  <si>
    <t>76.358293016674</t>
  </si>
  <si>
    <t>33.617820686195046</t>
  </si>
  <si>
    <t>71.84098750469275</t>
  </si>
  <si>
    <t>14.366184598533437</t>
  </si>
  <si>
    <t>8.945955239003524</t>
  </si>
  <si>
    <t>51.206575917545706</t>
  </si>
  <si>
    <t>109.44950254075229</t>
  </si>
  <si>
    <t>17.132277462398633</t>
  </si>
  <si>
    <t>10.718379518948495</t>
  </si>
  <si>
    <t>51.25144289783202</t>
  </si>
  <si>
    <t>29.341989791486412</t>
  </si>
  <si>
    <t>51.98083575768396</t>
  </si>
  <si>
    <t>87.04538580705412</t>
  </si>
  <si>
    <t>61.17962495260872</t>
  </si>
  <si>
    <t>34.07667067088187</t>
  </si>
  <si>
    <t>21.55771963321604</t>
  </si>
  <si>
    <t>870.717961095972</t>
  </si>
  <si>
    <t>35.90317144454457</t>
  </si>
  <si>
    <t>89.5600038249977</t>
  </si>
  <si>
    <t>63.64439808484167</t>
  </si>
  <si>
    <t>47.80317659210414</t>
  </si>
  <si>
    <t>40.925628568045795</t>
  </si>
  <si>
    <t>70.96163994329982</t>
  </si>
  <si>
    <t>6.028315640054643</t>
  </si>
  <si>
    <t>45.07200925797224</t>
  </si>
  <si>
    <t>67.31156220287085</t>
  </si>
  <si>
    <t>248.4779075726401</t>
  </si>
  <si>
    <t>59.04489882779308</t>
  </si>
  <si>
    <t>78.66798387677409</t>
  </si>
  <si>
    <t>29.37344222725369</t>
  </si>
  <si>
    <t>56.1631858763285</t>
  </si>
  <si>
    <t>30.55732922302559</t>
  </si>
  <si>
    <t>16.30380928120576</t>
  </si>
  <si>
    <t>10.09110401198268</t>
  </si>
  <si>
    <t>66.02181684738025</t>
  </si>
  <si>
    <t>87.03132507228293</t>
  </si>
  <si>
    <t>731.1011929181404</t>
  </si>
  <si>
    <t>63.95779376477003</t>
  </si>
  <si>
    <t>95.03105390188284</t>
  </si>
  <si>
    <t>94.92469793371856</t>
  </si>
  <si>
    <t>92.67323145689443</t>
  </si>
  <si>
    <t>75.23092330386862</t>
  </si>
  <si>
    <t>55.20800848584622</t>
  </si>
  <si>
    <t>90.93983954377472</t>
  </si>
  <si>
    <t>60.91285892738961</t>
  </si>
  <si>
    <t>73.67356922966428</t>
  </si>
  <si>
    <t>166.092414873885</t>
  </si>
  <si>
    <t>57.43728058412671</t>
  </si>
  <si>
    <t>27.94391384650953</t>
  </si>
  <si>
    <t>17.177692116238177</t>
  </si>
  <si>
    <t>18.007742096669972</t>
  </si>
  <si>
    <t>94.87127025797963</t>
  </si>
  <si>
    <t>15.749472389463335</t>
  </si>
  <si>
    <t>12.953118625562638</t>
  </si>
  <si>
    <t>23.676725521683693</t>
  </si>
  <si>
    <t>39.53698574681766</t>
  </si>
  <si>
    <t>751.5467430418357</t>
  </si>
  <si>
    <t>23.497558475239202</t>
  </si>
  <si>
    <t>87.73767051054165</t>
  </si>
  <si>
    <t>58.999371896265075</t>
  </si>
  <si>
    <t>44.034595733042806</t>
  </si>
  <si>
    <t>90.43106621038169</t>
  </si>
  <si>
    <t>30.15873485431075</t>
  </si>
  <si>
    <t>74.40610065544024</t>
  </si>
  <si>
    <t>83.71508753183298</t>
  </si>
  <si>
    <t>66.11284413351677</t>
  </si>
  <si>
    <t>994.7828080269974</t>
  </si>
  <si>
    <t>45.03691682149656</t>
  </si>
  <si>
    <t>93.27738587372005</t>
  </si>
  <si>
    <t>34.47999992640689</t>
  </si>
  <si>
    <t>14.833112952532247</t>
  </si>
  <si>
    <t>65.83138263924047</t>
  </si>
  <si>
    <t>10.113953547319397</t>
  </si>
  <si>
    <t>6.8848524135537446</t>
  </si>
  <si>
    <t>13.002388592343777</t>
  </si>
  <si>
    <t>43.225301704369485</t>
  </si>
  <si>
    <t>890.8446217114106</t>
  </si>
  <si>
    <t>16.05597505834885</t>
  </si>
  <si>
    <t>76.94427481363527</t>
  </si>
  <si>
    <t>30.423117785016075</t>
  </si>
  <si>
    <t>2.3174417556729168</t>
  </si>
  <si>
    <t>64.58917265129276</t>
  </si>
  <si>
    <t>82.09173711179756</t>
  </si>
  <si>
    <t>74.99835153971799</t>
  </si>
  <si>
    <t>3.5543861482292414</t>
  </si>
  <si>
    <t>65.36239947215654</t>
  </si>
  <si>
    <t>588.2417435068637</t>
  </si>
  <si>
    <t>32.56199610978365</t>
  </si>
  <si>
    <t>35.49391009612009</t>
  </si>
  <si>
    <t>64.23272362956777</t>
  </si>
  <si>
    <t>93.40358366747387</t>
  </si>
  <si>
    <t>84.22563921380788</t>
  </si>
  <si>
    <t>6.488206619396806</t>
  </si>
  <si>
    <t>21.619533053133637</t>
  </si>
  <si>
    <t>83.02412561210804</t>
  </si>
  <si>
    <t>30.892535840859637</t>
  </si>
  <si>
    <t>123.51522052311338</t>
  </si>
  <si>
    <t>62.95872660866007</t>
  </si>
  <si>
    <t>93.28453577961773</t>
  </si>
  <si>
    <t>10.96098350547254</t>
  </si>
  <si>
    <t>10.46117226430215</t>
  </si>
  <si>
    <t>74.22351106419228</t>
  </si>
  <si>
    <t>51.43796368339099</t>
  </si>
  <si>
    <t>56.601171273505315</t>
  </si>
  <si>
    <t>29.423027037177235</t>
  </si>
  <si>
    <t>75.5778148227837</t>
  </si>
  <si>
    <t>867.4487976711243</t>
  </si>
  <si>
    <t>19.892992176581174</t>
  </si>
  <si>
    <t>34.31294342665933</t>
  </si>
  <si>
    <t>37.26792442728765</t>
  </si>
  <si>
    <t>21.316975523950532</t>
  </si>
  <si>
    <t>55.88464915705845</t>
  </si>
  <si>
    <t>61.83527993038297</t>
  </si>
  <si>
    <t>27.64776442060247</t>
  </si>
  <si>
    <t>8.080542650306597</t>
  </si>
  <si>
    <t>60.000996452756226</t>
  </si>
  <si>
    <t>517.8100094904657</t>
  </si>
  <si>
    <t>78.55574214668013</t>
  </si>
  <si>
    <t>92.94137143739499</t>
  </si>
  <si>
    <t>81.11662405822426</t>
  </si>
  <si>
    <t>54.46482047601603</t>
  </si>
  <si>
    <t>30.41011653118767</t>
  </si>
  <si>
    <t>31.786001947009936</t>
  </si>
  <si>
    <t>65.74749958864413</t>
  </si>
  <si>
    <t>18.683715648017824</t>
  </si>
  <si>
    <t>43.836618036264554</t>
  </si>
  <si>
    <t>899.820377096301</t>
  </si>
  <si>
    <t>52.69677988952026</t>
  </si>
  <si>
    <t>10.254488793900236</t>
  </si>
  <si>
    <t>6.254824570380151</t>
  </si>
  <si>
    <t>95.60429339134134</t>
  </si>
  <si>
    <t>97.74135777796619</t>
  </si>
  <si>
    <t>30.79310121247545</t>
  </si>
  <si>
    <t>53.917933004908264</t>
  </si>
  <si>
    <t>42.00575436046347</t>
  </si>
  <si>
    <t>23.979865968227386</t>
  </si>
  <si>
    <t>620.3477534486447</t>
  </si>
  <si>
    <t>62.39189697429538</t>
  </si>
  <si>
    <t>28.23836991004646</t>
  </si>
  <si>
    <t>28.44244552310556</t>
  </si>
  <si>
    <t>23.396458582719788</t>
  </si>
  <si>
    <t>20.993519915267825</t>
  </si>
  <si>
    <t>83.79645681614056</t>
  </si>
  <si>
    <t>15.3471117047593</t>
  </si>
  <si>
    <t>74.93913304596208</t>
  </si>
  <si>
    <t>38.25090888212435</t>
  </si>
  <si>
    <t>869.0163706284948</t>
  </si>
  <si>
    <t>45.61472523608245</t>
  </si>
  <si>
    <t>7.691444078925997</t>
  </si>
  <si>
    <t>15.378742825938389</t>
  </si>
  <si>
    <t>12.16110627911985</t>
  </si>
  <si>
    <t>93.07322783302516</t>
  </si>
  <si>
    <t>95.80943759018555</t>
  </si>
  <si>
    <t>92.01603815262206</t>
  </si>
  <si>
    <t>52.02234927471727</t>
  </si>
  <si>
    <t>11.209031726699322</t>
  </si>
  <si>
    <t>935.0446910103783</t>
  </si>
  <si>
    <t>67.42809895216487</t>
  </si>
  <si>
    <t>2.946947580203414</t>
  </si>
  <si>
    <t>27.397662607952952</t>
  </si>
  <si>
    <t>31.940226934850216</t>
  </si>
  <si>
    <t>13.055469108512625</t>
  </si>
  <si>
    <t>51.799261344829574</t>
  </si>
  <si>
    <t>10.420586496125907</t>
  </si>
  <si>
    <t>5.872824272373691</t>
  </si>
  <si>
    <t>18.708093298599124</t>
  </si>
  <si>
    <t>596.6112119909376</t>
  </si>
  <si>
    <t>95.32614877959713</t>
  </si>
  <si>
    <t>44.6308592481073</t>
  </si>
  <si>
    <t>31.262610132340342</t>
  </si>
  <si>
    <t>4.975364690180868</t>
  </si>
  <si>
    <t>91.41171095124446</t>
  </si>
  <si>
    <t>43.299318886129186</t>
  </si>
  <si>
    <t>74.54011849453673</t>
  </si>
  <si>
    <t>66.16913282731548</t>
  </si>
  <si>
    <t>94.80085960798897</t>
  </si>
  <si>
    <t>170.49298081337474</t>
  </si>
  <si>
    <t>84.97837488399819</t>
  </si>
  <si>
    <t>64.70403701392934</t>
  </si>
  <si>
    <t>29.745589149650186</t>
  </si>
  <si>
    <t>59.47573602478951</t>
  </si>
  <si>
    <t>68.9036152921617</t>
  </si>
  <si>
    <t>37.123320307349786</t>
  </si>
  <si>
    <t>59.00916446535848</t>
  </si>
  <si>
    <t>41.20030262134969</t>
  </si>
  <si>
    <t>74.24024373595603</t>
  </si>
  <si>
    <t>453.9788189823739</t>
  </si>
  <si>
    <t>58.06146293412894</t>
  </si>
  <si>
    <t>26.261447713710368</t>
  </si>
  <si>
    <t>28.20673996442929</t>
  </si>
  <si>
    <t>60.63754795002751</t>
  </si>
  <si>
    <t>99.95981376152486</t>
  </si>
  <si>
    <t>68.41730842227116</t>
  </si>
  <si>
    <t>34.133824900956824</t>
  </si>
  <si>
    <t>58.33850111160427</t>
  </si>
  <si>
    <t>6.05301179876551</t>
  </si>
  <si>
    <t>118.0921613429673</t>
  </si>
  <si>
    <t>64.51685597747564</t>
  </si>
  <si>
    <t>26.96320871403441</t>
  </si>
  <si>
    <t>54.661668757442385</t>
  </si>
  <si>
    <t>32.56558929546736</t>
  </si>
  <si>
    <t>12.173660681117326</t>
  </si>
  <si>
    <t>18.98684187256731</t>
  </si>
  <si>
    <t>98.37500413903035</t>
  </si>
  <si>
    <t>44.65969573589973</t>
  </si>
  <si>
    <t>65.17500586644746</t>
  </si>
  <si>
    <t>434.27907862723805</t>
  </si>
  <si>
    <t>38.355864548590034</t>
  </si>
  <si>
    <t>95.87841198011301</t>
  </si>
  <si>
    <t>59.98149390355684</t>
  </si>
  <si>
    <t>80.78092898288742</t>
  </si>
  <si>
    <t>17.587247332092375</t>
  </si>
  <si>
    <t>5.782524682115763</t>
  </si>
  <si>
    <t>66.23307818640023</t>
  </si>
  <si>
    <t>21.75191642320715</t>
  </si>
  <si>
    <t>58.579825579654425</t>
  </si>
  <si>
    <t>667.0055696321651</t>
  </si>
  <si>
    <t>99.9630883699283</t>
  </si>
  <si>
    <t>63.90336653869599</t>
  </si>
  <si>
    <t>67.6025872391183</t>
  </si>
  <si>
    <t>80.30572773865424</t>
  </si>
  <si>
    <t>64.16691592684947</t>
  </si>
  <si>
    <t>78.55957722151652</t>
  </si>
  <si>
    <t>77.86210520123132</t>
  </si>
  <si>
    <t>71.42174404510297</t>
  </si>
  <si>
    <t>31.47809676360339</t>
  </si>
  <si>
    <t>133.89550384599715</t>
  </si>
  <si>
    <t>40.85305709694512</t>
  </si>
  <si>
    <t>31.633710827678442</t>
  </si>
  <si>
    <t>64.7943919247482</t>
  </si>
  <si>
    <t>88.0323650748469</t>
  </si>
  <si>
    <t>69.46762615954503</t>
  </si>
  <si>
    <t>92.83989531896077</t>
  </si>
  <si>
    <t>86.78997974377126</t>
  </si>
  <si>
    <t>33.14653648342937</t>
  </si>
  <si>
    <t>81.6301968882326</t>
  </si>
  <si>
    <t>616.106914985925</t>
  </si>
  <si>
    <t>31.260697861900553</t>
  </si>
  <si>
    <t>75.80620744125918</t>
  </si>
  <si>
    <t>52.76737777655944</t>
  </si>
  <si>
    <t>18.455409191315994</t>
  </si>
  <si>
    <t>73.23587645520456</t>
  </si>
  <si>
    <t>85.74174754554406</t>
  </si>
  <si>
    <t>7.641778524033725</t>
  </si>
  <si>
    <t>88.53629375621676</t>
  </si>
  <si>
    <t>74.54561350890435</t>
  </si>
  <si>
    <t>427.59850611980073</t>
  </si>
  <si>
    <t>73.90099424542859</t>
  </si>
  <si>
    <t>39.48757881554775</t>
  </si>
  <si>
    <t>69.11512211617082</t>
  </si>
  <si>
    <t>37.042305305134505</t>
  </si>
  <si>
    <t>12.887182855745777</t>
  </si>
  <si>
    <t>42.816493707941845</t>
  </si>
  <si>
    <t>81.3384839638602</t>
  </si>
  <si>
    <t>97.20440037059598</t>
  </si>
  <si>
    <t>28.22496352531016</t>
  </si>
  <si>
    <t>805.6418310331646</t>
  </si>
  <si>
    <t>85.77300423872657</t>
  </si>
  <si>
    <t>99.99396791518666</t>
  </si>
  <si>
    <t>94.87781124585308</t>
  </si>
  <si>
    <t>94.26206825487316</t>
  </si>
  <si>
    <t>68.40403386182152</t>
  </si>
  <si>
    <t>67.46841390314512</t>
  </si>
  <si>
    <t>82.10200287913904</t>
  </si>
  <si>
    <t>72.43498133239336</t>
  </si>
  <si>
    <t>4.021785510703921</t>
  </si>
  <si>
    <t>178.79849397018552</t>
  </si>
  <si>
    <t>65.92580264317803</t>
  </si>
  <si>
    <t>41.31185316713527</t>
  </si>
  <si>
    <t>59.896322183543816</t>
  </si>
  <si>
    <t>40.46727531589568</t>
  </si>
  <si>
    <t>42.97978695738129</t>
  </si>
  <si>
    <t>80.11778016667813</t>
  </si>
  <si>
    <t>71.60118100978434</t>
  </si>
  <si>
    <t>64.33294765930623</t>
  </si>
  <si>
    <t>77.36416524718516</t>
  </si>
  <si>
    <t>260.8740782274399</t>
  </si>
  <si>
    <t>58.1919618092943</t>
  </si>
  <si>
    <t>29.688607704127207</t>
  </si>
  <si>
    <t>22.287966112373397</t>
  </si>
  <si>
    <t>46.09750403719954</t>
  </si>
  <si>
    <t>81.9875680806581</t>
  </si>
  <si>
    <t>60.46534841298126</t>
  </si>
  <si>
    <t>75.68690779875033</t>
  </si>
  <si>
    <t>87.99533595773391</t>
  </si>
  <si>
    <t>8.07048023212701</t>
  </si>
  <si>
    <t>32.960480235517025</t>
  </si>
  <si>
    <t>9.345298532862216</t>
  </si>
  <si>
    <t>3.514977025333792</t>
  </si>
  <si>
    <t>27.13633496267721</t>
  </si>
  <si>
    <t>43.920078506926075</t>
  </si>
  <si>
    <t>53.26628985116258</t>
  </si>
  <si>
    <t>68.22460510302335</t>
  </si>
  <si>
    <t>5.548193332273513</t>
  </si>
  <si>
    <t>2.961406853515655</t>
  </si>
  <si>
    <t>38.14784589339979</t>
  </si>
  <si>
    <t>956.7461602359544</t>
  </si>
  <si>
    <t>53.8617597236298</t>
  </si>
  <si>
    <t>42.310348101193085</t>
  </si>
  <si>
    <t>66.46208633831702</t>
  </si>
  <si>
    <t>22.762940749758855</t>
  </si>
  <si>
    <t>57.49690409353934</t>
  </si>
  <si>
    <t>42.83665703819133</t>
  </si>
  <si>
    <t>75.35843198746443</t>
  </si>
  <si>
    <t>40.14348580152728</t>
  </si>
  <si>
    <t>55.07661802764051</t>
  </si>
  <si>
    <t>773.4125342487823</t>
  </si>
  <si>
    <t>30.00532330921851</t>
  </si>
  <si>
    <t>54.95086058555171</t>
  </si>
  <si>
    <t>88.13108659815043</t>
  </si>
  <si>
    <t>84.42666823137552</t>
  </si>
  <si>
    <t>47.32315531349741</t>
  </si>
  <si>
    <t>72.58645432977937</t>
  </si>
  <si>
    <t>92.09714625473134</t>
  </si>
  <si>
    <t>9.099285716423765</t>
  </si>
  <si>
    <t>2.653838318772614</t>
  </si>
  <si>
    <t>510.32850409136154</t>
  </si>
  <si>
    <t>80.05139074521139</t>
  </si>
  <si>
    <t>55.74342182721011</t>
  </si>
  <si>
    <t>85.6307795252651</t>
  </si>
  <si>
    <t>38.66885781753808</t>
  </si>
  <si>
    <t>62.5939043359831</t>
  </si>
  <si>
    <t>82.92185142543167</t>
  </si>
  <si>
    <t>11.149020696757361</t>
  </si>
  <si>
    <t>61.15610947296955</t>
  </si>
  <si>
    <t>90.63491756771691</t>
  </si>
  <si>
    <t>831.1334139357787</t>
  </si>
  <si>
    <t>53.83691055746749</t>
  </si>
  <si>
    <t>27.63237924245186</t>
  </si>
  <si>
    <t>43.39934560586698</t>
  </si>
  <si>
    <t>86.35346541251056</t>
  </si>
  <si>
    <t>60.61130180140026</t>
  </si>
  <si>
    <t>34.400517096277326</t>
  </si>
  <si>
    <t>70.71159169939347</t>
  </si>
  <si>
    <t>17.123635607073084</t>
  </si>
  <si>
    <t>34.32319077686407</t>
  </si>
  <si>
    <t>253.28476025303826</t>
  </si>
  <si>
    <t>44.66028782725334</t>
  </si>
  <si>
    <t>55.96565659879707</t>
  </si>
  <si>
    <t>51.7270377939567</t>
  </si>
  <si>
    <t>18.359473542310297</t>
  </si>
  <si>
    <t>53.990082080475986</t>
  </si>
  <si>
    <t>73.99318277928978</t>
  </si>
  <si>
    <t>27.713085578987375</t>
  </si>
  <si>
    <t>2.0935303792357445</t>
  </si>
  <si>
    <t>24.166541259502992</t>
  </si>
  <si>
    <t>366.6404552089516</t>
  </si>
  <si>
    <t>28.70760835846886</t>
  </si>
  <si>
    <t>21.742309869499877</t>
  </si>
  <si>
    <t>72.07427451759577</t>
  </si>
  <si>
    <t>3.077083391137421</t>
  </si>
  <si>
    <t>24.88699477771297</t>
  </si>
  <si>
    <t>8.535477875499055</t>
  </si>
  <si>
    <t>78.7050091214478</t>
  </si>
  <si>
    <t>78.34102103672922</t>
  </si>
  <si>
    <t>29.818802961613983</t>
  </si>
  <si>
    <t>677.6402940286789</t>
  </si>
  <si>
    <t>44.33414209494367</t>
  </si>
  <si>
    <t>71.99963163724169</t>
  </si>
  <si>
    <t>19.960646203020588</t>
  </si>
  <si>
    <t>60.36620043730363</t>
  </si>
  <si>
    <t>81.1119321831502</t>
  </si>
  <si>
    <t>18.554247348802164</t>
  </si>
  <si>
    <t>90.78378061018884</t>
  </si>
  <si>
    <t>87.13478392572142</t>
  </si>
  <si>
    <t>12.410174380987883</t>
  </si>
  <si>
    <t>289.67768302792683</t>
  </si>
  <si>
    <t>53.91071959561668</t>
  </si>
  <si>
    <t>50.11638279724866</t>
  </si>
  <si>
    <t>18.188455975148827</t>
  </si>
  <si>
    <t>26.191126936580986</t>
  </si>
  <si>
    <t>90.78443408431485</t>
  </si>
  <si>
    <t>19.287299225805327</t>
  </si>
  <si>
    <t>48.402265143813565</t>
  </si>
  <si>
    <t>14.71253321529366</t>
  </si>
  <si>
    <t>54.78358485503122</t>
  </si>
  <si>
    <t>867.9561053637881</t>
  </si>
  <si>
    <t>62.765278075356036</t>
  </si>
  <si>
    <t>53.196761356666684</t>
  </si>
  <si>
    <t>43.68845463753678</t>
  </si>
  <si>
    <t>38.56835746159777</t>
  </si>
  <si>
    <t>5.511528524104506</t>
  </si>
  <si>
    <t>92.44666022178717</t>
  </si>
  <si>
    <t>77.46609285054728</t>
  </si>
  <si>
    <t>19.997801335761324</t>
  </si>
  <si>
    <t>95.54703135532327</t>
  </si>
  <si>
    <t>253.72403052682057</t>
  </si>
  <si>
    <t>46.886079755146056</t>
  </si>
  <si>
    <t>81.96590892854147</t>
  </si>
  <si>
    <t>43.97307343757711</t>
  </si>
  <si>
    <t>2.8575202338397503</t>
  </si>
  <si>
    <t>85.63330472446978</t>
  </si>
  <si>
    <t>93.03738301387057</t>
  </si>
  <si>
    <t>3.2178180683404207</t>
  </si>
  <si>
    <t>91.11090950411744</t>
  </si>
  <si>
    <t>68.9708314333111</t>
  </si>
  <si>
    <t>944.6192350403871</t>
  </si>
  <si>
    <t>69.64578632568009</t>
  </si>
  <si>
    <t>17.22807227447629</t>
  </si>
  <si>
    <t>59.0060678969603</t>
  </si>
  <si>
    <t>74.14895607437938</t>
  </si>
  <si>
    <t>14.160986669594422</t>
  </si>
  <si>
    <t>86.43302689003758</t>
  </si>
  <si>
    <t>32.341584496432915</t>
  </si>
  <si>
    <t>32.73393123759888</t>
  </si>
  <si>
    <t>18.92554954928346</t>
  </si>
  <si>
    <t>662.5703956966754</t>
  </si>
  <si>
    <t>30.73659319570288</t>
  </si>
  <si>
    <t>48.11241940362379</t>
  </si>
  <si>
    <t>97.46539544709958</t>
  </si>
  <si>
    <t>91.96382441744208</t>
  </si>
  <si>
    <t>19.67348516965285</t>
  </si>
  <si>
    <t>95.78615821409039</t>
  </si>
  <si>
    <t>16.181675866013393</t>
  </si>
  <si>
    <t>50.42838078015484</t>
  </si>
  <si>
    <t>49.95651294547133</t>
  </si>
  <si>
    <t>600.9323094920255</t>
  </si>
  <si>
    <t>44.10369881242514</t>
  </si>
  <si>
    <t>18.566426654346287</t>
  </si>
  <si>
    <t>30.811018159147352</t>
  </si>
  <si>
    <t>78.42886344902217</t>
  </si>
  <si>
    <t>81.96716131689027</t>
  </si>
  <si>
    <t>82.4656812378671</t>
  </si>
  <si>
    <t>39.996110282838345</t>
  </si>
  <si>
    <t>59.01260178536177</t>
  </si>
  <si>
    <t>10.930356844328344</t>
  </si>
  <si>
    <t>790.4676800353918</t>
  </si>
  <si>
    <t>33.555913797579706</t>
  </si>
  <si>
    <t>43.19031308614649</t>
  </si>
  <si>
    <t>41.912782579660416</t>
  </si>
  <si>
    <t>12.762692715507</t>
  </si>
  <si>
    <t>94.7397227815818</t>
  </si>
  <si>
    <t>27.675107622053474</t>
  </si>
  <si>
    <t>32.466204040683806</t>
  </si>
  <si>
    <t>46.5760238005314</t>
  </si>
  <si>
    <t>70.78173860860988</t>
  </si>
  <si>
    <t>540.4890882545151</t>
  </si>
  <si>
    <t>21.875741126248613</t>
  </si>
  <si>
    <t>92.59468501945958</t>
  </si>
  <si>
    <t>1.8611490330658853</t>
  </si>
  <si>
    <t>2.014468746026978</t>
  </si>
  <si>
    <t>21.946089701959863</t>
  </si>
  <si>
    <t>15.56910843658261</t>
  </si>
  <si>
    <t>1.6334681136067957</t>
  </si>
  <si>
    <t>38.94810943980701</t>
  </si>
  <si>
    <t>45.24001657986082</t>
  </si>
  <si>
    <t>368.6526198128704</t>
  </si>
  <si>
    <t>16.957990657538176</t>
  </si>
  <si>
    <t>98.78524629794993</t>
  </si>
  <si>
    <t>82.77804760960862</t>
  </si>
  <si>
    <t>39.765686108963564</t>
  </si>
  <si>
    <t>57.419237644877285</t>
  </si>
  <si>
    <t>2.1687066880986094</t>
  </si>
  <si>
    <t>15.628188582835719</t>
  </si>
  <si>
    <t>72.89533914811909</t>
  </si>
  <si>
    <t>61.33813815983012</t>
  </si>
  <si>
    <t>646.2275632675737</t>
  </si>
  <si>
    <t>46.47573679755442</t>
  </si>
  <si>
    <t>13.221310999244452</t>
  </si>
  <si>
    <t>72.07929559610784</t>
  </si>
  <si>
    <t>6.382030765758827</t>
  </si>
  <si>
    <t>75.41216579335742</t>
  </si>
  <si>
    <t>77.60306035890244</t>
  </si>
  <si>
    <t>99.58071228396147</t>
  </si>
  <si>
    <t>73.42374478047714</t>
  </si>
  <si>
    <t>22.275939929531887</t>
  </si>
  <si>
    <t>731.7757930988446</t>
  </si>
  <si>
    <t>44.468728099251166</t>
  </si>
  <si>
    <t>43.69750694837421</t>
  </si>
  <si>
    <t>10.576612836681306</t>
  </si>
  <si>
    <t>69.16573630343191</t>
  </si>
  <si>
    <t>4.801834924146533</t>
  </si>
  <si>
    <t>45.4589214224834</t>
  </si>
  <si>
    <t>77.09808012587018</t>
  </si>
  <si>
    <t>97.36437318776734</t>
  </si>
  <si>
    <t>10.775952871423215</t>
  </si>
  <si>
    <t>30.030889614252374</t>
  </si>
  <si>
    <t>98.32023102114908</t>
  </si>
  <si>
    <t>51.449805026408285</t>
  </si>
  <si>
    <t>7.556315426016226</t>
  </si>
  <si>
    <t>17.67398141999729</t>
  </si>
  <si>
    <t>43.08231767010875</t>
  </si>
  <si>
    <t>35.911637564888224</t>
  </si>
  <si>
    <t>70.65678725624457</t>
  </si>
  <si>
    <t>23.94930230337195</t>
  </si>
  <si>
    <t>64.51026278082281</t>
  </si>
  <si>
    <t>21.292374229524285</t>
  </si>
  <si>
    <t>71.84313975111581</t>
  </si>
  <si>
    <t>83.98385364888236</t>
  </si>
  <si>
    <t>65.12437572842464</t>
  </si>
  <si>
    <t>17.90739131369628</t>
  </si>
  <si>
    <t>90.55719317076728</t>
  </si>
  <si>
    <t>40.43734251288697</t>
  </si>
  <si>
    <t>45.78083363361657</t>
  </si>
  <si>
    <t>22.25822504120879</t>
  </si>
  <si>
    <t>94.90455129183829</t>
  </si>
  <si>
    <t>692.4781974412035</t>
  </si>
  <si>
    <t>17.16162573453039</t>
  </si>
  <si>
    <t>21.716500361450016</t>
  </si>
  <si>
    <t>67.61777264089324</t>
  </si>
  <si>
    <t>79.68545717466623</t>
  </si>
  <si>
    <t>47.83486075187102</t>
  </si>
  <si>
    <t>70.97932120133191</t>
  </si>
  <si>
    <t>14.99041961831972</t>
  </si>
  <si>
    <t>12.334537321003154</t>
  </si>
  <si>
    <t>52.17454314511269</t>
  </si>
  <si>
    <t>389.0991175400559</t>
  </si>
  <si>
    <t>99.13741943216883</t>
  </si>
  <si>
    <t>41.666725184069946</t>
  </si>
  <si>
    <t>77.54593441146426</t>
  </si>
  <si>
    <t>49.653790468815714</t>
  </si>
  <si>
    <t>71.01680800388567</t>
  </si>
  <si>
    <t>73.27734414837323</t>
  </si>
  <si>
    <t>75.18176782759838</t>
  </si>
  <si>
    <t>53.62011541053653</t>
  </si>
  <si>
    <t>62.49754808936268</t>
  </si>
  <si>
    <t>414.1234365568962</t>
  </si>
  <si>
    <t>20.30251219472848</t>
  </si>
  <si>
    <t>69.10300087416545</t>
  </si>
  <si>
    <t>55.617084118537605</t>
  </si>
  <si>
    <t>5.785889785736799</t>
  </si>
  <si>
    <t>18.43421549256891</t>
  </si>
  <si>
    <t>94.63888089032844</t>
  </si>
  <si>
    <t>76.42870161519386</t>
  </si>
  <si>
    <t>31.10175223229453</t>
  </si>
  <si>
    <t>79.44046963262372</t>
  </si>
  <si>
    <t>933.6836193217896</t>
  </si>
  <si>
    <t>46.890036650467664</t>
  </si>
  <si>
    <t>34.85092839039862</t>
  </si>
  <si>
    <t>18.65990920527838</t>
  </si>
  <si>
    <t>52.49656784138642</t>
  </si>
  <si>
    <t>94.56061979173683</t>
  </si>
  <si>
    <t>44.722573154605925</t>
  </si>
  <si>
    <t>38.85599510464817</t>
  </si>
  <si>
    <t>49.01776105933823</t>
  </si>
  <si>
    <t>5.796153801260516</t>
  </si>
  <si>
    <t>313.35275307041593</t>
  </si>
  <si>
    <t>11.782067290740088</t>
  </si>
  <si>
    <t>3.1831686343066394</t>
  </si>
  <si>
    <t>86.93565323320217</t>
  </si>
  <si>
    <t>96.83514182688668</t>
  </si>
  <si>
    <t>5.778108372585848</t>
  </si>
  <si>
    <t>12.196859957650304</t>
  </si>
  <si>
    <t>87.40437752311118</t>
  </si>
  <si>
    <t>45.80745125981048</t>
  </si>
  <si>
    <t>19.888425948331133</t>
  </si>
  <si>
    <t>569.8214492897969</t>
  </si>
  <si>
    <t>70.10552890761755</t>
  </si>
  <si>
    <t>80.73243753775023</t>
  </si>
  <si>
    <t>63.245069704484195</t>
  </si>
  <si>
    <t>56.00314552197233</t>
  </si>
  <si>
    <t>3.657350735506043</t>
  </si>
  <si>
    <t>84.01720853568986</t>
  </si>
  <si>
    <t>99.22159100254066</t>
  </si>
  <si>
    <t>3.3429311411455274</t>
  </si>
  <si>
    <t>46.4068717348855</t>
  </si>
  <si>
    <t>547.1537894501816</t>
  </si>
  <si>
    <t>60.99867358757183</t>
  </si>
  <si>
    <t>16.570425341604277</t>
  </si>
  <si>
    <t>99.12480996316299</t>
  </si>
  <si>
    <t>30.909984522033483</t>
  </si>
  <si>
    <t>3.000803552335128</t>
  </si>
  <si>
    <t>20.266227392712608</t>
  </si>
  <si>
    <t>77.56187297962606</t>
  </si>
  <si>
    <t>12.539820766309276</t>
  </si>
  <si>
    <t>93.41825027763844</t>
  </si>
  <si>
    <t>653.5090852538124</t>
  </si>
  <si>
    <t>26.853091293480247</t>
  </si>
  <si>
    <t>45.987347062444314</t>
  </si>
  <si>
    <t>71.86387525731698</t>
  </si>
  <si>
    <t>19.571338658221066</t>
  </si>
  <si>
    <t>86.59230607957579</t>
  </si>
  <si>
    <t>13.492499004350975</t>
  </si>
  <si>
    <t>32.183693184517324</t>
  </si>
  <si>
    <t>56.52435505576432</t>
  </si>
  <si>
    <t>34.14403998083435</t>
  </si>
  <si>
    <t>299.10364729654975</t>
  </si>
  <si>
    <t>83.54493852052838</t>
  </si>
  <si>
    <t>41.18518542521633</t>
  </si>
  <si>
    <t>97.14814611384645</t>
  </si>
  <si>
    <t>99.9950072732754</t>
  </si>
  <si>
    <t>86.9727685812395</t>
  </si>
  <si>
    <t>64.74083288572729</t>
  </si>
  <si>
    <t>92.08255746215582</t>
  </si>
  <si>
    <t>1.2048906923737377</t>
  </si>
  <si>
    <t>2.814883525017649</t>
  </si>
  <si>
    <t>640.7293410345446</t>
  </si>
  <si>
    <t>35.229787586955354</t>
  </si>
  <si>
    <t>36.38515443634242</t>
  </si>
  <si>
    <t>62.171664853114635</t>
  </si>
  <si>
    <t>89.86662573274225</t>
  </si>
  <si>
    <t>34.61518426868133</t>
  </si>
  <si>
    <t>8.937580812489614</t>
  </si>
  <si>
    <t>57.21673961286433</t>
  </si>
  <si>
    <t>80.73889955552295</t>
  </si>
  <si>
    <t>58.100225313566625</t>
  </si>
  <si>
    <t>871.3874843642116</t>
  </si>
  <si>
    <t>65.58316550590098</t>
  </si>
  <si>
    <t>91.85833467706107</t>
  </si>
  <si>
    <t>18.454764407128096</t>
  </si>
  <si>
    <t>39.407009720103815</t>
  </si>
  <si>
    <t>16.769422066165134</t>
  </si>
  <si>
    <t>63.9332718658261</t>
  </si>
  <si>
    <t>70.65189622715116</t>
  </si>
  <si>
    <t>79.21549045410939</t>
  </si>
  <si>
    <t>10.744936707429588</t>
  </si>
  <si>
    <t>189.60980174178258</t>
  </si>
  <si>
    <t>91.01019088551402</t>
  </si>
  <si>
    <t>78.63888977956958</t>
  </si>
  <si>
    <t>7.206232579192147</t>
  </si>
  <si>
    <t>37.71988983731717</t>
  </si>
  <si>
    <t>24.482578865019605</t>
  </si>
  <si>
    <t>59.451180449454114</t>
  </si>
  <si>
    <t>77.58279258804396</t>
  </si>
  <si>
    <t>59.16918859235011</t>
  </si>
  <si>
    <t>22.444457030389458</t>
  </si>
  <si>
    <t>712.832851363346</t>
  </si>
  <si>
    <t>69.02757866540924</t>
  </si>
  <si>
    <t>62.25076214503497</t>
  </si>
  <si>
    <t>60.9877044192981</t>
  </si>
  <si>
    <t>64.14867498609237</t>
  </si>
  <si>
    <t>55.76371361641213</t>
  </si>
  <si>
    <t>46.09223044337705</t>
  </si>
  <si>
    <t>29.819758739555255</t>
  </si>
  <si>
    <t>90.93368384055793</t>
  </si>
  <si>
    <t>26.662349917925894</t>
  </si>
  <si>
    <t>269.0086182684172</t>
  </si>
  <si>
    <t>43.19793012808077</t>
  </si>
  <si>
    <t>35.816456880187616</t>
  </si>
  <si>
    <t>77.14121907623485</t>
  </si>
  <si>
    <t>76.02261347719468</t>
  </si>
  <si>
    <t>61.594810579903424</t>
  </si>
  <si>
    <t>78.73204252775759</t>
  </si>
  <si>
    <t>84.74034968810156</t>
  </si>
  <si>
    <t>96.45903618820012</t>
  </si>
  <si>
    <t>18.33623245265335</t>
  </si>
  <si>
    <t>821.3763359808363</t>
  </si>
  <si>
    <t>87.90362230478786</t>
  </si>
  <si>
    <t>63.18495628540404</t>
  </si>
  <si>
    <t>92.9326521102339</t>
  </si>
  <si>
    <t>24.2833280346822</t>
  </si>
  <si>
    <t>58.81822628690861</t>
  </si>
  <si>
    <t>97.57555643259548</t>
  </si>
  <si>
    <t>99.70306458417326</t>
  </si>
  <si>
    <t>4.675435556098819</t>
  </si>
  <si>
    <t>10.616468811407685</t>
  </si>
  <si>
    <t>520.3243899883237</t>
  </si>
  <si>
    <t>55.667065023677424</t>
  </si>
  <si>
    <t>87.50414017937146</t>
  </si>
  <si>
    <t>70.52259587193839</t>
  </si>
  <si>
    <t>54.706630704691634</t>
  </si>
  <si>
    <t>98.35236864816397</t>
  </si>
  <si>
    <t>24.276299718767405</t>
  </si>
  <si>
    <t>8.288166454993188</t>
  </si>
  <si>
    <t>29.489030851284042</t>
  </si>
  <si>
    <t>68.22554124216549</t>
  </si>
  <si>
    <t>775.707345667528</t>
  </si>
  <si>
    <t>9.572370442096144</t>
  </si>
  <si>
    <t>33.341741513693705</t>
  </si>
  <si>
    <t>71.77295762114227</t>
  </si>
  <si>
    <t>92.79702409706078</t>
  </si>
  <si>
    <t>87.63104144320823</t>
  </si>
  <si>
    <t>50.53048962750472</t>
  </si>
  <si>
    <t>79.98339197947644</t>
  </si>
  <si>
    <t>99.96364358090796</t>
  </si>
  <si>
    <t>19.460592058487236</t>
  </si>
  <si>
    <t>31.829860179917887</t>
  </si>
  <si>
    <t>48.56941661052406</t>
  </si>
  <si>
    <t>37.343562616733834</t>
  </si>
  <si>
    <t>33.91494988533668</t>
  </si>
  <si>
    <t>83.94283038727008</t>
  </si>
  <si>
    <t>21.611262836726382</t>
  </si>
  <si>
    <t>90.91711104521528</t>
  </si>
  <si>
    <t>33.1033416131977</t>
  </si>
  <si>
    <t>15.64311831141822</t>
  </si>
  <si>
    <t>75.08764637028798</t>
  </si>
  <si>
    <t>163.05343419895507</t>
  </si>
  <si>
    <t>96.44687006738968</t>
  </si>
  <si>
    <t>11.94869602425024</t>
  </si>
  <si>
    <t>94.8224713227246</t>
  </si>
  <si>
    <t>53.868038676446304</t>
  </si>
  <si>
    <t>9.431665684096515</t>
  </si>
  <si>
    <t>5.267092228401452</t>
  </si>
  <si>
    <t>21.40500579564832</t>
  </si>
  <si>
    <t>52.11616856651381</t>
  </si>
  <si>
    <t>90.56661891844124</t>
  </si>
  <si>
    <t>582.0599109516479</t>
  </si>
  <si>
    <t>33.884440895635635</t>
  </si>
  <si>
    <t>45.694135296624154</t>
  </si>
  <si>
    <t>76.41052088164724</t>
  </si>
  <si>
    <t>29.06985506718047</t>
  </si>
  <si>
    <t>61.86407787818462</t>
  </si>
  <si>
    <t>99.27854866022244</t>
  </si>
  <si>
    <t>68.85106412461028</t>
  </si>
  <si>
    <t>81.41286261938512</t>
  </si>
  <si>
    <t>66.06512938905507</t>
  </si>
  <si>
    <t>764.27990722307</t>
  </si>
  <si>
    <t>3.653488207841292</t>
  </si>
  <si>
    <t>76.39712247229181</t>
  </si>
  <si>
    <t>70.21010696515441</t>
  </si>
  <si>
    <t>81.69832911482081</t>
  </si>
  <si>
    <t>54.433212635573</t>
  </si>
  <si>
    <t>58.2839294988662</t>
  </si>
  <si>
    <t>38.53064354509115</t>
  </si>
  <si>
    <t>81.30083952075802</t>
  </si>
  <si>
    <t>25.036703487159684</t>
  </si>
  <si>
    <t>283.38238204899244</t>
  </si>
  <si>
    <t>72.01961628207937</t>
  </si>
  <si>
    <t>87.56615939177573</t>
  </si>
  <si>
    <t>83.96332683949731</t>
  </si>
  <si>
    <t>87.24954603752121</t>
  </si>
  <si>
    <t>76.68854941241443</t>
  </si>
  <si>
    <t>93.28269932139665</t>
  </si>
  <si>
    <t>71.63087273039855</t>
  </si>
  <si>
    <t>76.66158741572872</t>
  </si>
  <si>
    <t>50.31928337854333</t>
  </si>
  <si>
    <t>421.299441475654</t>
  </si>
  <si>
    <t>5.223408047808334</t>
  </si>
  <si>
    <t>94.57071982789785</t>
  </si>
  <si>
    <t>5.107265757163987</t>
  </si>
  <si>
    <t>67.96058424538933</t>
  </si>
  <si>
    <t>7.267027824185789</t>
  </si>
  <si>
    <t>44.33096865401603</t>
  </si>
  <si>
    <t>78.89573689736426</t>
  </si>
  <si>
    <t>35.857387779513374</t>
  </si>
  <si>
    <t>81.66401218040846</t>
  </si>
  <si>
    <t>631.9641043478623</t>
  </si>
  <si>
    <t>83.70107750757597</t>
  </si>
  <si>
    <t>80.87042677076533</t>
  </si>
  <si>
    <t>98.92008954286575</t>
  </si>
  <si>
    <t>59.760817466070876</t>
  </si>
  <si>
    <t>98.00248855119571</t>
  </si>
  <si>
    <t>61.922778364038095</t>
  </si>
  <si>
    <t>34.12746199918911</t>
  </si>
  <si>
    <t>38.92060442571528</t>
  </si>
  <si>
    <t>15.413348141824827</t>
  </si>
  <si>
    <t>3.081244758795947</t>
  </si>
  <si>
    <t>65.11942751170136</t>
  </si>
  <si>
    <t>16.067745867650956</t>
  </si>
  <si>
    <t>71.24753485037945</t>
  </si>
  <si>
    <t>54.42062043119222</t>
  </si>
  <si>
    <t>35.178600140381604</t>
  </si>
  <si>
    <t>22.20527167012915</t>
  </si>
  <si>
    <t>13.291481673251837</t>
  </si>
  <si>
    <t>80.61507715750486</t>
  </si>
  <si>
    <t>87.7614522203803</t>
  </si>
  <si>
    <t>815.8659326003399</t>
  </si>
  <si>
    <t>49.335030561545864</t>
  </si>
  <si>
    <t>39.89650671929121</t>
  </si>
  <si>
    <t>16.161147696664557</t>
  </si>
  <si>
    <t>2.6637083136010915</t>
  </si>
  <si>
    <t>14.515073411166668</t>
  </si>
  <si>
    <t>34.7274110391736</t>
  </si>
  <si>
    <t>25.033102210843936</t>
  </si>
  <si>
    <t>60.36072787386365</t>
  </si>
  <si>
    <t>46.25368880201131</t>
  </si>
  <si>
    <t>23.930076227057725</t>
  </si>
  <si>
    <t>88.66792077897117</t>
  </si>
  <si>
    <t>31.63440763624385</t>
  </si>
  <si>
    <t>73.41294099763036</t>
  </si>
  <si>
    <t>5.138529134914279</t>
  </si>
  <si>
    <t>56.86690928135067</t>
  </si>
  <si>
    <t>11.307845012983307</t>
  </si>
  <si>
    <t>56.32633266458288</t>
  </si>
  <si>
    <t>22.666631387313828</t>
  </si>
  <si>
    <t>56.50866017467342</t>
  </si>
  <si>
    <t>962.1502029167023</t>
  </si>
  <si>
    <t>41.01380384876393</t>
  </si>
  <si>
    <t>7.561898077372462</t>
  </si>
  <si>
    <t>25.0770878654439</t>
  </si>
  <si>
    <t>19.109836144838482</t>
  </si>
  <si>
    <t>12.003644646611065</t>
  </si>
  <si>
    <t>57.55027384404093</t>
  </si>
  <si>
    <t>63.83769144397229</t>
  </si>
  <si>
    <t>97.14621729333885</t>
  </si>
  <si>
    <t>64.49304208951071</t>
  </si>
  <si>
    <t>437.20813520392403</t>
  </si>
  <si>
    <t>16.922415387816727</t>
  </si>
  <si>
    <t>2.9426672901026905</t>
  </si>
  <si>
    <t>91.85587245109491</t>
  </si>
  <si>
    <t>55.404669599374756</t>
  </si>
  <si>
    <t>62.09346808772534</t>
  </si>
  <si>
    <t>93.78427443560213</t>
  </si>
  <si>
    <t>30.52592892688699</t>
  </si>
  <si>
    <t>22.215957320528105</t>
  </si>
  <si>
    <t>39.858881638385355</t>
  </si>
  <si>
    <t>191.0805809800513</t>
  </si>
  <si>
    <t>85.18616052437574</t>
  </si>
  <si>
    <t>23.851152495015413</t>
  </si>
  <si>
    <t>38.396129273111</t>
  </si>
  <si>
    <t>93.09762655152008</t>
  </si>
  <si>
    <t>84.16603151685558</t>
  </si>
  <si>
    <t>22.506554544437677</t>
  </si>
  <si>
    <t>19.109796844189987</t>
  </si>
  <si>
    <t>90.88455560966395</t>
  </si>
  <si>
    <t>26.100832348223776</t>
  </si>
  <si>
    <t>969.6179883012082</t>
  </si>
  <si>
    <t>16.155673197004944</t>
  </si>
  <si>
    <t>91.37351452419534</t>
  </si>
  <si>
    <t>15.780362860532477</t>
  </si>
  <si>
    <t>52.61784892808646</t>
  </si>
  <si>
    <t>53.39510031975806</t>
  </si>
  <si>
    <t>43.687785051297396</t>
  </si>
  <si>
    <t>66.4540235970635</t>
  </si>
  <si>
    <t>84.03718753322028</t>
  </si>
  <si>
    <t>50.12977996189147</t>
  </si>
  <si>
    <t>706.3081028761808</t>
  </si>
  <si>
    <t>95.41906374157406</t>
  </si>
  <si>
    <t>44.58303715870716</t>
  </si>
  <si>
    <t>8.797204866074026</t>
  </si>
  <si>
    <t>93.27549252752215</t>
  </si>
  <si>
    <t>42.42328730830923</t>
  </si>
  <si>
    <t>67.14468726981431</t>
  </si>
  <si>
    <t>63.82234671898186</t>
  </si>
  <si>
    <t>62.441505272407085</t>
  </si>
  <si>
    <t>9.489931511692703</t>
  </si>
  <si>
    <t>739.8860806310549</t>
  </si>
  <si>
    <t>22.25539733073674</t>
  </si>
  <si>
    <t>35.47806034050882</t>
  </si>
  <si>
    <t>84.24505926622078</t>
  </si>
  <si>
    <t>70.09329255274497</t>
  </si>
  <si>
    <t>61.32485539349727</t>
  </si>
  <si>
    <t>90.58061608066782</t>
  </si>
  <si>
    <t>36.05961985792965</t>
  </si>
  <si>
    <t>28.919279599795118</t>
  </si>
  <si>
    <t>45.24793080845848</t>
  </si>
  <si>
    <t>137.16971650416963</t>
  </si>
  <si>
    <t>37.00754541438073</t>
  </si>
  <si>
    <t>38.67003264185041</t>
  </si>
  <si>
    <t>40.99175095255487</t>
  </si>
  <si>
    <t>42.516412580618635</t>
  </si>
  <si>
    <t>79.08569958992302</t>
  </si>
  <si>
    <t>31.62115956051275</t>
  </si>
  <si>
    <t>29.192888870602474</t>
  </si>
  <si>
    <t>13.117006870685145</t>
  </si>
  <si>
    <t>21.637013082625344</t>
  </si>
  <si>
    <t>53.77431224565953</t>
  </si>
  <si>
    <t>66.72663290263154</t>
  </si>
  <si>
    <t>71.4360186860431</t>
  </si>
  <si>
    <t>63.290303298737854</t>
  </si>
  <si>
    <t>20.672879085876048</t>
  </si>
  <si>
    <t>56.49041992542334</t>
  </si>
  <si>
    <t>18.525056786369532</t>
  </si>
  <si>
    <t>40.170852813869715</t>
  </si>
  <si>
    <t>33.2314376628492</t>
  </si>
  <si>
    <t>92.70249172323383</t>
  </si>
  <si>
    <t>719.4146788886283</t>
  </si>
  <si>
    <t>63.03354538534768</t>
  </si>
  <si>
    <t>90.59956560865976</t>
  </si>
  <si>
    <t>71.18357900343835</t>
  </si>
  <si>
    <t>75.87567337742075</t>
  </si>
  <si>
    <t>16.92790344101377</t>
  </si>
  <si>
    <t>73.82752969302237</t>
  </si>
  <si>
    <t>90.01508290669881</t>
  </si>
  <si>
    <t>92.30748387868516</t>
  </si>
  <si>
    <t>33.99226689245552</t>
  </si>
  <si>
    <t>682.6660475346725</t>
  </si>
  <si>
    <t>66.31889508245513</t>
  </si>
  <si>
    <t>39.87102779769339</t>
  </si>
  <si>
    <t>20.937311574583873</t>
  </si>
  <si>
    <t>85.05677161016501</t>
  </si>
  <si>
    <t>60.21606147219427</t>
  </si>
  <si>
    <t>41.64690728462301</t>
  </si>
  <si>
    <t>1.2223505529109389</t>
  </si>
  <si>
    <t>35.78351705893874</t>
  </si>
  <si>
    <t>58.86767994100228</t>
  </si>
  <si>
    <t>759.3448173208162</t>
  </si>
  <si>
    <t>18.95274564414285</t>
  </si>
  <si>
    <t>99.2830803131219</t>
  </si>
  <si>
    <t>25.575038606999442</t>
  </si>
  <si>
    <t>86.67533818469383</t>
  </si>
  <si>
    <t>27.471638184040785</t>
  </si>
  <si>
    <t>43.641619466943666</t>
  </si>
  <si>
    <t>70.34992087772116</t>
  </si>
  <si>
    <t>17.213726062560454</t>
  </si>
  <si>
    <t>82.9698784314096</t>
  </si>
  <si>
    <t>18.242995967157185</t>
  </si>
  <si>
    <t>67.76056731748395</t>
  </si>
  <si>
    <t>13.244815045967698</t>
  </si>
  <si>
    <t>66.47455736761913</t>
  </si>
  <si>
    <t>83.43809923506342</t>
  </si>
  <si>
    <t>92.01497456873767</t>
  </si>
  <si>
    <t>70.79755081539042</t>
  </si>
  <si>
    <t>60.1033183534164</t>
  </si>
  <si>
    <t>93.35685169277713</t>
  </si>
  <si>
    <t>62.39531214302406</t>
  </si>
  <si>
    <t>600.6654839804396</t>
  </si>
  <si>
    <t>70.44334220723249</t>
  </si>
  <si>
    <t>91.23143440485</t>
  </si>
  <si>
    <t>86.47658696817234</t>
  </si>
  <si>
    <t>49.29361500800587</t>
  </si>
  <si>
    <t>26.6753571187146</t>
  </si>
  <si>
    <t>82.30059903673828</t>
  </si>
  <si>
    <t>76.23329614009708</t>
  </si>
  <si>
    <t>17.50624339398928</t>
  </si>
  <si>
    <t>43.24254450085573</t>
  </si>
  <si>
    <t>562.325800315477</t>
  </si>
  <si>
    <t>4.505306483246386</t>
  </si>
  <si>
    <t>51.647246228996664</t>
  </si>
  <si>
    <t>32.814908299129456</t>
  </si>
  <si>
    <t>80.32724953442812</t>
  </si>
  <si>
    <t>32.68887111940421</t>
  </si>
  <si>
    <t>8.499881537863985</t>
  </si>
  <si>
    <t>13.603663205169141</t>
  </si>
  <si>
    <t>95.32650349964388</t>
  </si>
  <si>
    <t>58.6954451831989</t>
  </si>
  <si>
    <t>953.6364358665887</t>
  </si>
  <si>
    <t>39.05492761125788</t>
  </si>
  <si>
    <t>35.46519918600097</t>
  </si>
  <si>
    <t>57.09215883910656</t>
  </si>
  <si>
    <t>62.97702245507389</t>
  </si>
  <si>
    <t>1.4451635165605694</t>
  </si>
  <si>
    <t>91.17035568808205</t>
  </si>
  <si>
    <t>2.9556678293738514</t>
  </si>
  <si>
    <t>35.38744867313653</t>
  </si>
  <si>
    <t>56.787590983789414</t>
  </si>
  <si>
    <t>879.4859761635307</t>
  </si>
  <si>
    <t>44.06068311166018</t>
  </si>
  <si>
    <t>64.14386304235086</t>
  </si>
  <si>
    <t>56.375999233685434</t>
  </si>
  <si>
    <t>38.61995732295327</t>
  </si>
  <si>
    <t>54.154987417161465</t>
  </si>
  <si>
    <t>42.070359993493184</t>
  </si>
  <si>
    <t>43.91813214519061</t>
  </si>
  <si>
    <t>38.652265683049336</t>
  </si>
  <si>
    <t>64.1785475818906</t>
  </si>
  <si>
    <t>343.79524555034004</t>
  </si>
  <si>
    <t>29.671496593626216</t>
  </si>
  <si>
    <t>38.305677274707705</t>
  </si>
  <si>
    <t>85.17707043420523</t>
  </si>
  <si>
    <t>28.30884272651747</t>
  </si>
  <si>
    <t>36.23850467731245</t>
  </si>
  <si>
    <t>77.72648714575917</t>
  </si>
  <si>
    <t>13.178037320263684</t>
  </si>
  <si>
    <t>1.2165246293880045</t>
  </si>
  <si>
    <t>23.88137639942579</t>
  </si>
  <si>
    <t>646.7952066003345</t>
  </si>
  <si>
    <t>66.75861102202907</t>
  </si>
  <si>
    <t>45.086365681141615</t>
  </si>
  <si>
    <t>61.954186958260834</t>
  </si>
  <si>
    <t>48.195456948596984</t>
  </si>
  <si>
    <t>86.55007523926906</t>
  </si>
  <si>
    <t>31.09617693396285</t>
  </si>
  <si>
    <t>75.60765026160516</t>
  </si>
  <si>
    <t>20.719279367709532</t>
  </si>
  <si>
    <t>82.44769083010033</t>
  </si>
  <si>
    <t>746.1510952813551</t>
  </si>
  <si>
    <t>88.30508804111741</t>
  </si>
  <si>
    <t>15.634704814758152</t>
  </si>
  <si>
    <t>66.24257211666554</t>
  </si>
  <si>
    <t>7.543340080650523</t>
  </si>
  <si>
    <t>18.934591579716653</t>
  </si>
  <si>
    <t>14.578273026039824</t>
  </si>
  <si>
    <t>57.25318784103729</t>
  </si>
  <si>
    <t>11.308101608185098</t>
  </si>
  <si>
    <t>16.539336753776297</t>
  </si>
  <si>
    <t>375.22139418148436</t>
  </si>
  <si>
    <t>65.70563771342859</t>
  </si>
  <si>
    <t>59.96874106209725</t>
  </si>
  <si>
    <t>56.589707631617785</t>
  </si>
  <si>
    <t>86.04392469977029</t>
  </si>
  <si>
    <t>49.60979836015031</t>
  </si>
  <si>
    <t>90.19648928334936</t>
  </si>
  <si>
    <t>97.83080342621543</t>
  </si>
  <si>
    <t>34.16981267766096</t>
  </si>
  <si>
    <t>40.66515523358248</t>
  </si>
  <si>
    <t>266.0933826537803</t>
  </si>
  <si>
    <t>96.06006183638237</t>
  </si>
  <si>
    <t>32.35938172019087</t>
  </si>
  <si>
    <t>36.18243039678782</t>
  </si>
  <si>
    <t>45.44541859556921</t>
  </si>
  <si>
    <t>21.296906953211874</t>
  </si>
  <si>
    <t>8.452562635065988</t>
  </si>
  <si>
    <t>89.80884794774465</t>
  </si>
  <si>
    <t>5.632247162051499</t>
  </si>
  <si>
    <t>98.79186899890192</t>
  </si>
  <si>
    <t>483.2397873753216</t>
  </si>
  <si>
    <t>72.31225504213944</t>
  </si>
  <si>
    <t>42.282726222416386</t>
  </si>
  <si>
    <t>1.3227732295636088</t>
  </si>
  <si>
    <t>10.672238506143913</t>
  </si>
  <si>
    <t>44.14478129008785</t>
  </si>
  <si>
    <t>20.083551132585853</t>
  </si>
  <si>
    <t>19.88847405416891</t>
  </si>
  <si>
    <t>55.9222423133906</t>
  </si>
  <si>
    <t>21.4424106546212</t>
  </si>
  <si>
    <t>162.0582223557867</t>
  </si>
  <si>
    <t>82.7508771235589</t>
  </si>
  <si>
    <t>35.514437827514485</t>
  </si>
  <si>
    <t>84.25188248115592</t>
  </si>
  <si>
    <t>1.760953447315842</t>
  </si>
  <si>
    <t>55.918493354227394</t>
  </si>
  <si>
    <t>93.81155733764172</t>
  </si>
  <si>
    <t>65.99460853589699</t>
  </si>
  <si>
    <t>43.13520267419517</t>
  </si>
  <si>
    <t>7.825840034056455</t>
  </si>
  <si>
    <t>456.7409017300233</t>
  </si>
  <si>
    <t>64.28333618026227</t>
  </si>
  <si>
    <t>44.35589490015991</t>
  </si>
  <si>
    <t>52.240341673837975</t>
  </si>
  <si>
    <t>69.22692794329487</t>
  </si>
  <si>
    <t>9.986232386669144</t>
  </si>
  <si>
    <t>5.54439377784729</t>
  </si>
  <si>
    <t>48.7638742600102</t>
  </si>
  <si>
    <t>99.77341839228757</t>
  </si>
  <si>
    <t>21.411330457078293</t>
  </si>
  <si>
    <t>932.3195119991433</t>
  </si>
  <si>
    <t>79.1072070254013</t>
  </si>
  <si>
    <t>41.19569262070581</t>
  </si>
  <si>
    <t>11.411629543174058</t>
  </si>
  <si>
    <t>27.978310857433826</t>
  </si>
  <si>
    <t>85.94970246683806</t>
  </si>
  <si>
    <t>4.298835927853361</t>
  </si>
  <si>
    <t>56.55911333300173</t>
  </si>
  <si>
    <t>29.13107374496758</t>
  </si>
  <si>
    <t>94.13982442906126</t>
  </si>
  <si>
    <t>317.21520048053935</t>
  </si>
  <si>
    <t>15.22665872075595</t>
  </si>
  <si>
    <t>18.333405825542286</t>
  </si>
  <si>
    <t>84.80855254060589</t>
  </si>
  <si>
    <t>1.7554176109842956</t>
  </si>
  <si>
    <t>9.166284539969638</t>
  </si>
  <si>
    <t>63.21971278777346</t>
  </si>
  <si>
    <t>76.63626387575641</t>
  </si>
  <si>
    <t>85.17684179893695</t>
  </si>
  <si>
    <t>64.090159132611</t>
  </si>
  <si>
    <t>471.60128897754475</t>
  </si>
  <si>
    <t>11.505728157702833</t>
  </si>
  <si>
    <t>12.001660298090428</t>
  </si>
  <si>
    <t>98.58579004392959</t>
  </si>
  <si>
    <t>48.735448204679415</t>
  </si>
  <si>
    <t>60.20956361130811</t>
  </si>
  <si>
    <t>4.215983568457887</t>
  </si>
  <si>
    <t>75.2281152321957</t>
  </si>
  <si>
    <t>9.317104385932907</t>
  </si>
  <si>
    <t>65.35051839053631</t>
  </si>
  <si>
    <t>978.8130801673979</t>
  </si>
  <si>
    <t>12.438862701877952</t>
  </si>
  <si>
    <t>5.489244918106124</t>
  </si>
  <si>
    <t>49.52068975241855</t>
  </si>
  <si>
    <t>5.203718261560425</t>
  </si>
  <si>
    <t>11.649719648528844</t>
  </si>
  <si>
    <t>90.36782028758898</t>
  </si>
  <si>
    <t>3.97694091219455</t>
  </si>
  <si>
    <t>1.7339218619745225</t>
  </si>
  <si>
    <t>29.836894006701186</t>
  </si>
  <si>
    <t>262.4725262185093</t>
  </si>
  <si>
    <t>77.07196706929244</t>
  </si>
  <si>
    <t>17.16030610864982</t>
  </si>
  <si>
    <t>89.06206536921673</t>
  </si>
  <si>
    <t>68.85765236546285</t>
  </si>
  <si>
    <t>45.874340364243835</t>
  </si>
  <si>
    <t>45.235453601693735</t>
  </si>
  <si>
    <t>25.309081898536533</t>
  </si>
  <si>
    <t>22.096138287102804</t>
  </si>
  <si>
    <t>32.21666926378384</t>
  </si>
  <si>
    <t>214.06068341434002</t>
  </si>
  <si>
    <t>95.82980763493106</t>
  </si>
  <si>
    <t>9.192417857702821</t>
  </si>
  <si>
    <t>62.51926134037785</t>
  </si>
  <si>
    <t>53.85596229019575</t>
  </si>
  <si>
    <t>63.11862859246321</t>
  </si>
  <si>
    <t>37.887288264231756</t>
  </si>
  <si>
    <t>24.088430817238986</t>
  </si>
  <si>
    <t>30.542767468374223</t>
  </si>
  <si>
    <t>2.7694464433006942</t>
  </si>
  <si>
    <t>26.21490664104931</t>
  </si>
  <si>
    <t>49.194910703226924</t>
  </si>
  <si>
    <t>1.40361593128182</t>
  </si>
  <si>
    <t>46.3422968739178</t>
  </si>
  <si>
    <t>75.93331057904288</t>
  </si>
  <si>
    <t>4.177890706108883</t>
  </si>
  <si>
    <t>59.1671960609965</t>
  </si>
  <si>
    <t>91.1746866425965</t>
  </si>
  <si>
    <t>78.66798078804277</t>
  </si>
  <si>
    <t>43.0185129174497</t>
  </si>
  <si>
    <t>536.0868676141836</t>
  </si>
  <si>
    <t>24.289228733163327</t>
  </si>
  <si>
    <t>86.42530812742189</t>
  </si>
  <si>
    <t>75.16708796354942</t>
  </si>
  <si>
    <t>57.8818974874448</t>
  </si>
  <si>
    <t>81.84209794038907</t>
  </si>
  <si>
    <t>95.70211992016993</t>
  </si>
  <si>
    <t>71.29230282991193</t>
  </si>
  <si>
    <t>21.556628273800015</t>
  </si>
  <si>
    <t>72.23622866370715</t>
  </si>
  <si>
    <t>173.3812876488082</t>
  </si>
  <si>
    <t>45.67742207925767</t>
  </si>
  <si>
    <t>29.8035597037524</t>
  </si>
  <si>
    <t>5.108977006515488</t>
  </si>
  <si>
    <t>89.14657017681748</t>
  </si>
  <si>
    <t>78.38199135195464</t>
  </si>
  <si>
    <t>47.38822250440717</t>
  </si>
  <si>
    <t>69.20874324510805</t>
  </si>
  <si>
    <t>16.27691691927612</t>
  </si>
  <si>
    <t>10.115255240118131</t>
  </si>
  <si>
    <t>284.4850268678274</t>
  </si>
  <si>
    <t>65.85968546802178</t>
  </si>
  <si>
    <t>23.094766151858494</t>
  </si>
  <si>
    <t>74.00218371115625</t>
  </si>
  <si>
    <t>26.841042567510158</t>
  </si>
  <si>
    <t>75.28879354335368</t>
  </si>
  <si>
    <t>50.10901753301732</t>
  </si>
  <si>
    <t>96.24790840223432</t>
  </si>
  <si>
    <t>48.76672552782111</t>
  </si>
  <si>
    <t>34.098077883943915</t>
  </si>
  <si>
    <t>385.08776170783676</t>
  </si>
  <si>
    <t>69.07279499503784</t>
  </si>
  <si>
    <t>5.10443749348633</t>
  </si>
  <si>
    <t>60.991665832465515</t>
  </si>
  <si>
    <t>24.215286280261353</t>
  </si>
  <si>
    <t>24.925132588017732</t>
  </si>
  <si>
    <t>43.67747618001886</t>
  </si>
  <si>
    <t>1.3470410918816924</t>
  </si>
  <si>
    <t>11.921232247026637</t>
  </si>
  <si>
    <t>24.820746815530583</t>
  </si>
  <si>
    <t>426.909535813611</t>
  </si>
  <si>
    <t>28.242197470506653</t>
  </si>
  <si>
    <t>38.33764066500589</t>
  </si>
  <si>
    <t>6.655615949071944</t>
  </si>
  <si>
    <t>9.545751939993352</t>
  </si>
  <si>
    <t>21.26649410603568</t>
  </si>
  <si>
    <t>67.22825771314092</t>
  </si>
  <si>
    <t>99.6643450781703</t>
  </si>
  <si>
    <t>35.89829512150027</t>
  </si>
  <si>
    <t>80.90431683789939</t>
  </si>
  <si>
    <t>478.4281638811808</t>
  </si>
  <si>
    <t>94.99348796787672</t>
  </si>
  <si>
    <t>88.5083872070536</t>
  </si>
  <si>
    <t>3.1675938218832016</t>
  </si>
  <si>
    <t>18.734638408757746</t>
  </si>
  <si>
    <t>83.55155923916027</t>
  </si>
  <si>
    <t>50.33582392660901</t>
  </si>
  <si>
    <t>9.288363694911823</t>
  </si>
  <si>
    <t>87.656576376874</t>
  </si>
  <si>
    <t>22.385408578207716</t>
  </si>
  <si>
    <t>862.7204993197229</t>
  </si>
  <si>
    <t>69.19262214214541</t>
  </si>
  <si>
    <t>22.66374217881821</t>
  </si>
  <si>
    <t>36.67265105806291</t>
  </si>
  <si>
    <t>35.87858051015064</t>
  </si>
  <si>
    <t>7.938449853332713</t>
  </si>
  <si>
    <t>82.44425012171268</t>
  </si>
  <si>
    <t>32.52339888527058</t>
  </si>
  <si>
    <t>53.71472110715695</t>
  </si>
  <si>
    <t>98.91313945944421</t>
  </si>
  <si>
    <t>694.2144459132105</t>
  </si>
  <si>
    <t>13.86707634339109</t>
  </si>
  <si>
    <t>93.04828632762656</t>
  </si>
  <si>
    <t>33.660817163065076</t>
  </si>
  <si>
    <t>32.589034794596955</t>
  </si>
  <si>
    <t>93.55041948799044</t>
  </si>
  <si>
    <t>23.754583932692185</t>
  </si>
  <si>
    <t>26.773467142367736</t>
  </si>
  <si>
    <t>98.2760739189107</t>
  </si>
  <si>
    <t>54.20480155386031</t>
  </si>
  <si>
    <t>20.22262734756805</t>
  </si>
  <si>
    <t>23.45477069518529</t>
  </si>
  <si>
    <t>41.466695301933214</t>
  </si>
  <si>
    <t>66.87171010556631</t>
  </si>
  <si>
    <t>81.03318998008035</t>
  </si>
  <si>
    <t>69.5303375243675</t>
  </si>
  <si>
    <t>30.102480643661693</t>
  </si>
  <si>
    <t>66.93338185874745</t>
  </si>
  <si>
    <t>72.56844914681278</t>
  </si>
  <si>
    <t>74.86153505649418</t>
  </si>
  <si>
    <t>553.3383022299968</t>
  </si>
  <si>
    <t>93.54272499727085</t>
  </si>
  <si>
    <t>80.29430224490352</t>
  </si>
  <si>
    <t>6.846746965777129</t>
  </si>
  <si>
    <t>52.13112519471906</t>
  </si>
  <si>
    <t>91.52490875893272</t>
  </si>
  <si>
    <t>91.93332642270252</t>
  </si>
  <si>
    <t>21.423234220128506</t>
  </si>
  <si>
    <t>36.34214242361486</t>
  </si>
  <si>
    <t>13.974509909981862</t>
  </si>
  <si>
    <t>767.4617290061433</t>
  </si>
  <si>
    <t>14.408542975783348</t>
  </si>
  <si>
    <t>36.854489165591076</t>
  </si>
  <si>
    <t>89.5568131885957</t>
  </si>
  <si>
    <t>56.129617867060006</t>
  </si>
  <si>
    <t>63.50583006045781</t>
  </si>
  <si>
    <t>70.5243803288322</t>
  </si>
  <si>
    <t>93.50420870212838</t>
  </si>
  <si>
    <t>91.73518198053353</t>
  </si>
  <si>
    <t>76.39468357316218</t>
  </si>
  <si>
    <t>274.9360939504113</t>
  </si>
  <si>
    <t>25.344582762103528</t>
  </si>
  <si>
    <t>85.31693793856539</t>
  </si>
  <si>
    <t>46.49556447030045</t>
  </si>
  <si>
    <t>75.3129921166692</t>
  </si>
  <si>
    <t>45.004216307774186</t>
  </si>
  <si>
    <t>92.7173659238033</t>
  </si>
  <si>
    <t>47.383958142017946</t>
  </si>
  <si>
    <t>89.1726606672164</t>
  </si>
  <si>
    <t>48.01571742654778</t>
  </si>
  <si>
    <t>867.8721789557021</t>
  </si>
  <si>
    <t>29.24658086337149</t>
  </si>
  <si>
    <t>93.47350148041733</t>
  </si>
  <si>
    <t>19.95426055067219</t>
  </si>
  <si>
    <t>14.777448873966932</t>
  </si>
  <si>
    <t>51.16359110409394</t>
  </si>
  <si>
    <t>32.470098631223664</t>
  </si>
  <si>
    <t>92.1872719770763</t>
  </si>
  <si>
    <t>98.22359231696464</t>
  </si>
  <si>
    <t>18.98456411762163</t>
  </si>
  <si>
    <t>793.5898428054061</t>
  </si>
  <si>
    <t>32.674786827294156</t>
  </si>
  <si>
    <t>2.0185305199120194</t>
  </si>
  <si>
    <t>44.1135520497337</t>
  </si>
  <si>
    <t>31.448003300465643</t>
  </si>
  <si>
    <t>32.64479630650021</t>
  </si>
  <si>
    <t>63.99871396878734</t>
  </si>
  <si>
    <t>66.66761054331437</t>
  </si>
  <si>
    <t>47.35879957256839</t>
  </si>
  <si>
    <t>84.70351138082333</t>
  </si>
  <si>
    <t>215.04912991751917</t>
  </si>
  <si>
    <t>59.29368539410643</t>
  </si>
  <si>
    <t>85.09384390036575</t>
  </si>
  <si>
    <t>60.61154260719195</t>
  </si>
  <si>
    <t>13.228819221025333</t>
  </si>
  <si>
    <t>55.364359074039385</t>
  </si>
  <si>
    <t>82.8420557344798</t>
  </si>
  <si>
    <t>22.94455838180147</t>
  </si>
  <si>
    <t>35.99732590978965</t>
  </si>
  <si>
    <t>48.51850240142085</t>
  </si>
  <si>
    <t>994.1274527567439</t>
  </si>
  <si>
    <t>3.989426716696471</t>
  </si>
  <si>
    <t>51.54279116750695</t>
  </si>
  <si>
    <t>14.186229695100337</t>
  </si>
  <si>
    <t>98.40872432594188</t>
  </si>
  <si>
    <t>59.69443173264153</t>
  </si>
  <si>
    <t>5.7239502349402755</t>
  </si>
  <si>
    <t>11.957943685818464</t>
  </si>
  <si>
    <t>58.74760532658547</t>
  </si>
  <si>
    <t>65.16804877575487</t>
  </si>
  <si>
    <t>305.2185077308677</t>
  </si>
  <si>
    <t>6.829934747656807</t>
  </si>
  <si>
    <t>74.03464178252034</t>
  </si>
  <si>
    <t>84.64436026290059</t>
  </si>
  <si>
    <t>61.10514061176218</t>
  </si>
  <si>
    <t>94.58906221273355</t>
  </si>
  <si>
    <t>59.80702629266307</t>
  </si>
  <si>
    <t>26.106615213910118</t>
  </si>
  <si>
    <t>48.04581005987711</t>
  </si>
  <si>
    <t>42.58830342441797</t>
  </si>
  <si>
    <t>547.4947262073401</t>
  </si>
  <si>
    <t>34.99015166377649</t>
  </si>
  <si>
    <t>54.34959777444601</t>
  </si>
  <si>
    <t>14.956950978608802</t>
  </si>
  <si>
    <t>48.499286827631295</t>
  </si>
  <si>
    <t>36.77793634287082</t>
  </si>
  <si>
    <t>73.14869883470237</t>
  </si>
  <si>
    <t>14.68221985292621</t>
  </si>
  <si>
    <t>6.721183975460008</t>
  </si>
  <si>
    <t>67.42714116885327</t>
  </si>
  <si>
    <t>567.2423614759464</t>
  </si>
  <si>
    <t>95.21346247964539</t>
  </si>
  <si>
    <t>25.124242512276396</t>
  </si>
  <si>
    <t>5.800920243840665</t>
  </si>
  <si>
    <t>73.27374485437758</t>
  </si>
  <si>
    <t>75.82705404958688</t>
  </si>
  <si>
    <t>8.905032453360036</t>
  </si>
  <si>
    <t>25.64665538351983</t>
  </si>
  <si>
    <t>1.7224576668813825</t>
  </si>
  <si>
    <t>9.737699303776026</t>
  </si>
  <si>
    <t>721.3156112642027</t>
  </si>
  <si>
    <t>29.264264334226027</t>
  </si>
  <si>
    <t>91.53416612464935</t>
  </si>
  <si>
    <t>13.660134111065418</t>
  </si>
  <si>
    <t>65.99137368914671</t>
  </si>
  <si>
    <t>81.42754951375537</t>
  </si>
  <si>
    <t>82.32817045855336</t>
  </si>
  <si>
    <t>46.20917047956027</t>
  </si>
  <si>
    <t>37.00235968804918</t>
  </si>
  <si>
    <t>11.05254551093094</t>
  </si>
  <si>
    <t>598.4087727812584</t>
  </si>
  <si>
    <t>76.64639576734044</t>
  </si>
  <si>
    <t>64.74248676304705</t>
  </si>
  <si>
    <t>53.76953025255352</t>
  </si>
  <si>
    <t>77.70629673148505</t>
  </si>
  <si>
    <t>79.54283037292771</t>
  </si>
  <si>
    <t>53.29805759107694</t>
  </si>
  <si>
    <t>78.5000984214712</t>
  </si>
  <si>
    <t>69.01838014693931</t>
  </si>
  <si>
    <t>5.77664977684617</t>
  </si>
  <si>
    <t>591.8443224059884</t>
  </si>
  <si>
    <t>42.07355885882862</t>
  </si>
  <si>
    <t>78.58080210722983</t>
  </si>
  <si>
    <t>96.24757214542478</t>
  </si>
  <si>
    <t>25.621686494443566</t>
  </si>
  <si>
    <t>36.73003233294003</t>
  </si>
  <si>
    <t>73.60868653282523</t>
  </si>
  <si>
    <t>82.88380761398003</t>
  </si>
  <si>
    <t>27.902330856071785</t>
  </si>
  <si>
    <t>14.994602244580165</t>
  </si>
  <si>
    <t>732.3576507165562</t>
  </si>
  <si>
    <t>82.92142398189753</t>
  </si>
  <si>
    <t>84.21289001428522</t>
  </si>
  <si>
    <t>30.157887481618673</t>
  </si>
  <si>
    <t>57.60376937966794</t>
  </si>
  <si>
    <t>2.1404839127790183</t>
  </si>
  <si>
    <t>89.700274316594</t>
  </si>
  <si>
    <t>15.622166709275916</t>
  </si>
  <si>
    <t>2.1797564399894327</t>
  </si>
  <si>
    <t>15.250378310214728</t>
  </si>
  <si>
    <t>411.2947726852726</t>
  </si>
  <si>
    <t>5.074114818824455</t>
  </si>
  <si>
    <t>60.582174834562466</t>
  </si>
  <si>
    <t>36.17802637303248</t>
  </si>
  <si>
    <t>63.59790548682213</t>
  </si>
  <si>
    <t>27.169930862728506</t>
  </si>
  <si>
    <t>99.20016518794</t>
  </si>
  <si>
    <t>8.581994215259328</t>
  </si>
  <si>
    <t>85.51849307771772</t>
  </si>
  <si>
    <t>41.88855464034714</t>
  </si>
  <si>
    <t>162.08480293606408</t>
  </si>
  <si>
    <t>72.1147549462039</t>
  </si>
  <si>
    <t>13.165256864624098</t>
  </si>
  <si>
    <t>82.21103516384028</t>
  </si>
  <si>
    <t>66.93891234742478</t>
  </si>
  <si>
    <t>1.6873894101008773</t>
  </si>
  <si>
    <t>39.446178475162014</t>
  </si>
  <si>
    <t>14.702478034887463</t>
  </si>
  <si>
    <t>92.13517275545746</t>
  </si>
  <si>
    <t>21.187991325743496</t>
  </si>
  <si>
    <t>399.92278672242537</t>
  </si>
  <si>
    <t>97.17252576979809</t>
  </si>
  <si>
    <t>26.51659229514189</t>
  </si>
  <si>
    <t>43.192463972605765</t>
  </si>
  <si>
    <t>98.78546101087704</t>
  </si>
  <si>
    <t>77.78272697306238</t>
  </si>
  <si>
    <t>73.14322451944463</t>
  </si>
  <si>
    <t>27.34444501204416</t>
  </si>
  <si>
    <t>86.35885999700986</t>
  </si>
  <si>
    <t>64.98866604827344</t>
  </si>
  <si>
    <t>947.9673312308732</t>
  </si>
  <si>
    <t>94.64377954904921</t>
  </si>
  <si>
    <t>75.46644190209918</t>
  </si>
  <si>
    <t>95.70358017552644</t>
  </si>
  <si>
    <t>13.335577277466655</t>
  </si>
  <si>
    <t>31.1386066286359</t>
  </si>
  <si>
    <t>84.9510858275462</t>
  </si>
  <si>
    <t>11.716195300919935</t>
  </si>
  <si>
    <t>84.06010926188901</t>
  </si>
  <si>
    <t>9.945029333233833</t>
  </si>
  <si>
    <t>786.8509596544318</t>
  </si>
  <si>
    <t>8.135507523082197</t>
  </si>
  <si>
    <t>51.301884438842535</t>
  </si>
  <si>
    <t>23.46635138615966</t>
  </si>
  <si>
    <t>83.75899979448877</t>
  </si>
  <si>
    <t>77.1069339280948</t>
  </si>
  <si>
    <t>80.8747884281911</t>
  </si>
  <si>
    <t>87.66586854844354</t>
  </si>
  <si>
    <t>30.457346437033266</t>
  </si>
  <si>
    <t>99.38765537412837</t>
  </si>
  <si>
    <t>546.3812320961151</t>
  </si>
  <si>
    <t>8.912141375942156</t>
  </si>
  <si>
    <t>85.44860917166807</t>
  </si>
  <si>
    <t>80.05825671833009</t>
  </si>
  <si>
    <t>89.84587252396159</t>
  </si>
  <si>
    <t>79.20395648595877</t>
  </si>
  <si>
    <t>81.14258394599892</t>
  </si>
  <si>
    <t>95.51184929953888</t>
  </si>
  <si>
    <t>19.034009404480457</t>
  </si>
  <si>
    <t>37.776167005999014</t>
  </si>
  <si>
    <t>722.0584588996135</t>
  </si>
  <si>
    <t>14.354880372062325</t>
  </si>
  <si>
    <t>66.75885415589437</t>
  </si>
  <si>
    <t>30.549040935235098</t>
  </si>
  <si>
    <t>3.6208376209251583</t>
  </si>
  <si>
    <t>86.28130877646618</t>
  </si>
  <si>
    <t>96.80763911781833</t>
  </si>
  <si>
    <t>1.4044278988149017</t>
  </si>
  <si>
    <t>43.00122805428691</t>
  </si>
  <si>
    <t>72.37636885233223</t>
  </si>
  <si>
    <t>829.0643212497234</t>
  </si>
  <si>
    <t>3.608098932309076</t>
  </si>
  <si>
    <t>12.128776920260862</t>
  </si>
  <si>
    <t>79.8056580813136</t>
  </si>
  <si>
    <t>23.471267885761335</t>
  </si>
  <si>
    <t>79.82309233304113</t>
  </si>
  <si>
    <t>80.39204228925519</t>
  </si>
  <si>
    <t>23.489691476570442</t>
  </si>
  <si>
    <t>72.59169196523726</t>
  </si>
  <si>
    <t>80.03353822394274</t>
  </si>
  <si>
    <t>30.687182486290112</t>
  </si>
  <si>
    <t>90.82512385514565</t>
  </si>
  <si>
    <t>34.84719715686515</t>
  </si>
  <si>
    <t>51.72585835959762</t>
  </si>
  <si>
    <t>67.0276663734112</t>
  </si>
  <si>
    <t>30.805977787589654</t>
  </si>
  <si>
    <t>71.84006835357286</t>
  </si>
  <si>
    <t>85.32885426399298</t>
  </si>
  <si>
    <t>48.76857122918591</t>
  </si>
  <si>
    <t>16.01971856201999</t>
  </si>
  <si>
    <t>191.40811149706133</t>
  </si>
  <si>
    <t>66.26582613750361</t>
  </si>
  <si>
    <t>88.41142886527814</t>
  </si>
  <si>
    <t>42.654097873251885</t>
  </si>
  <si>
    <t>86.12447600043379</t>
  </si>
  <si>
    <t>51.67360078287311</t>
  </si>
  <si>
    <t>88.11505557550117</t>
  </si>
  <si>
    <t>65.56546253454871</t>
  </si>
  <si>
    <t>13.82662795460783</t>
  </si>
  <si>
    <t>94.81069039436989</t>
  </si>
  <si>
    <t>220.65862671169452</t>
  </si>
  <si>
    <t>32.456028630258515</t>
  </si>
  <si>
    <t>65.18280931562185</t>
  </si>
  <si>
    <t>55.87647955492139</t>
  </si>
  <si>
    <t>21.480231201509014</t>
  </si>
  <si>
    <t>85.82812472363003</t>
  </si>
  <si>
    <t>49.32017798209563</t>
  </si>
  <si>
    <t>79.0258963117376</t>
  </si>
  <si>
    <t>64.09029197110794</t>
  </si>
  <si>
    <t>8.686643152264878</t>
  </si>
  <si>
    <t>917.3986400163267</t>
  </si>
  <si>
    <t>56.98912636889145</t>
  </si>
  <si>
    <t>51.93790536583401</t>
  </si>
  <si>
    <t>48.99028863827698</t>
  </si>
  <si>
    <t>42.773787018610165</t>
  </si>
  <si>
    <t>58.908209374407306</t>
  </si>
  <si>
    <t>43.435393728083</t>
  </si>
  <si>
    <t>58.583080410957336</t>
  </si>
  <si>
    <t>60.095037672203034</t>
  </si>
  <si>
    <t>84.52015820448287</t>
  </si>
  <si>
    <t>981.7306133832317</t>
  </si>
  <si>
    <t>54.38457000395283</t>
  </si>
  <si>
    <t>89.09808878158219</t>
  </si>
  <si>
    <t>63.152728693326935</t>
  </si>
  <si>
    <t>16.72562599973753</t>
  </si>
  <si>
    <t>65.93090591882356</t>
  </si>
  <si>
    <t>6.171386573696509</t>
  </si>
  <si>
    <t>86.6713131989818</t>
  </si>
  <si>
    <t>23.35599325201474</t>
  </si>
  <si>
    <t>82.12635581986979</t>
  </si>
  <si>
    <t>962.2487599598244</t>
  </si>
  <si>
    <t>22.335287435445935</t>
  </si>
  <si>
    <t>82.22310304455459</t>
  </si>
  <si>
    <t>21.720147138927132</t>
  </si>
  <si>
    <t>77.99887219560333</t>
  </si>
  <si>
    <t>94.15550430445</t>
  </si>
  <si>
    <t>42.612777079222724</t>
  </si>
  <si>
    <t>77.74810593691655</t>
  </si>
  <si>
    <t>31.419939963612705</t>
  </si>
  <si>
    <t>49.8378453864716</t>
  </si>
  <si>
    <t>383.5055834685918</t>
  </si>
  <si>
    <t>88.11363203916699</t>
  </si>
  <si>
    <t>46.27109315758571</t>
  </si>
  <si>
    <t>67.46862531988882</t>
  </si>
  <si>
    <t>25.460919343167916</t>
  </si>
  <si>
    <t>49.54953652061522</t>
  </si>
  <si>
    <t>46.831211370648816</t>
  </si>
  <si>
    <t>14.480073383077979</t>
  </si>
  <si>
    <t>27.972136806230992</t>
  </si>
  <si>
    <t>96.91026051016524</t>
  </si>
  <si>
    <t>983.9317332399078</t>
  </si>
  <si>
    <t>25.300957774510607</t>
  </si>
  <si>
    <t>97.25062175956555</t>
  </si>
  <si>
    <t>33.47009929874912</t>
  </si>
  <si>
    <t>33.38797071669251</t>
  </si>
  <si>
    <t>31.956717832712457</t>
  </si>
  <si>
    <t>17.8550012211781</t>
  </si>
  <si>
    <t>88.750899015693</t>
  </si>
  <si>
    <t>23.8653692798689</t>
  </si>
  <si>
    <t>40.84259454975836</t>
  </si>
  <si>
    <t>13.525097761768848</t>
  </si>
  <si>
    <t>45.63082384201698</t>
  </si>
  <si>
    <t>89.07666849903762</t>
  </si>
  <si>
    <t>66.75413293787278</t>
  </si>
  <si>
    <t>67.28713487903588</t>
  </si>
  <si>
    <t>24.63018919643946</t>
  </si>
  <si>
    <t>43.076838260749355</t>
  </si>
  <si>
    <t>51.63781010871753</t>
  </si>
  <si>
    <t>50.6323094710242</t>
  </si>
  <si>
    <t>78.67607213463634</t>
  </si>
  <si>
    <t>359.18088703998365</t>
  </si>
  <si>
    <t>38.71494719781913</t>
  </si>
  <si>
    <t>11.097203264245763</t>
  </si>
  <si>
    <t>2.2273796750232577</t>
  </si>
  <si>
    <t>49.08186853071675</t>
  </si>
  <si>
    <t>55.453734073322266</t>
  </si>
  <si>
    <t>71.30938745569438</t>
  </si>
  <si>
    <t>23.463761784601957</t>
  </si>
  <si>
    <t>41.85416659596376</t>
  </si>
  <si>
    <t>67.80513284681365</t>
  </si>
  <si>
    <t>872.8849390826654</t>
  </si>
  <si>
    <t>11.888690941268578</t>
  </si>
  <si>
    <t>36.16846988443285</t>
  </si>
  <si>
    <t>2.0717441050801426</t>
  </si>
  <si>
    <t>98.16768750175834</t>
  </si>
  <si>
    <t>65.51836927048862</t>
  </si>
  <si>
    <t>53.23436290328391</t>
  </si>
  <si>
    <t>35.38832024857402</t>
  </si>
  <si>
    <t>3.60882376995869</t>
  </si>
  <si>
    <t>39.92009971686639</t>
  </si>
  <si>
    <t>675.8064707741141</t>
  </si>
  <si>
    <t>98.36898108990863</t>
  </si>
  <si>
    <t>92.32126164878719</t>
  </si>
  <si>
    <t>80.56594553822652</t>
  </si>
  <si>
    <t>55.74401557818055</t>
  </si>
  <si>
    <t>26.02831599023193</t>
  </si>
  <si>
    <t>48.10058453772217</t>
  </si>
  <si>
    <t>35.913781305775046</t>
  </si>
  <si>
    <t>34.20042334194295</t>
  </si>
  <si>
    <t>80.82650508056395</t>
  </si>
  <si>
    <t>162.498221591115</t>
  </si>
  <si>
    <t>14.326098098419607</t>
  </si>
  <si>
    <t>34.353402925655246</t>
  </si>
  <si>
    <t>55.202203791588545</t>
  </si>
  <si>
    <t>36.76148875639774</t>
  </si>
  <si>
    <t>70.16859116614796</t>
  </si>
  <si>
    <t>92.89921166095883</t>
  </si>
  <si>
    <t>73.48408386134543</t>
  </si>
  <si>
    <t>60.495992615353316</t>
  </si>
  <si>
    <t>2.0841839243657887</t>
  </si>
  <si>
    <t>573.8164418658707</t>
  </si>
  <si>
    <t>48.290673268958926</t>
  </si>
  <si>
    <t>80.29252355056815</t>
  </si>
  <si>
    <t>41.872337901964784</t>
  </si>
  <si>
    <t>88.46642116783187</t>
  </si>
  <si>
    <t>44.12026130431332</t>
  </si>
  <si>
    <t>43.32487193727866</t>
  </si>
  <si>
    <t>42.54705662163906</t>
  </si>
  <si>
    <t>21.665209649829194</t>
  </si>
  <si>
    <t>14.479838893050328</t>
  </si>
  <si>
    <t>331.1500021794345</t>
  </si>
  <si>
    <t>71.2213202805724</t>
  </si>
  <si>
    <t>62.77050169627182</t>
  </si>
  <si>
    <t>16.61562401475385</t>
  </si>
  <si>
    <t>8.574199594324455</t>
  </si>
  <si>
    <t>5.337161642732099</t>
  </si>
  <si>
    <t>23.678299299441278</t>
  </si>
  <si>
    <t>94.67129168566316</t>
  </si>
  <si>
    <t>52.4208262024913</t>
  </si>
  <si>
    <t>22.33641777280718</t>
  </si>
  <si>
    <t>184.13691894710064</t>
  </si>
  <si>
    <t>53.96803526952863</t>
  </si>
  <si>
    <t>98.75108433025889</t>
  </si>
  <si>
    <t>49.515671094181016</t>
  </si>
  <si>
    <t>45.99796651257202</t>
  </si>
  <si>
    <t>35.02575097489171</t>
  </si>
  <si>
    <t>18.22423925017938</t>
  </si>
  <si>
    <t>91.05931035731919</t>
  </si>
  <si>
    <t>73.87212493410334</t>
  </si>
  <si>
    <t>50.227055290481076</t>
  </si>
  <si>
    <t>929.0911597213708</t>
  </si>
  <si>
    <t>74.76427805284038</t>
  </si>
  <si>
    <t>5.606402156641707</t>
  </si>
  <si>
    <t>14.617044786922634</t>
  </si>
  <si>
    <t>26.91862624278292</t>
  </si>
  <si>
    <t>68.58168074535206</t>
  </si>
  <si>
    <t>24.59060325520113</t>
  </si>
  <si>
    <t>78.65272109536454</t>
  </si>
  <si>
    <t>28.901839009253308</t>
  </si>
  <si>
    <t>41.17399497469887</t>
  </si>
  <si>
    <t>886.441501847934</t>
  </si>
  <si>
    <t>37.41383344400674</t>
  </si>
  <si>
    <t>71.54720319411717</t>
  </si>
  <si>
    <t>79.38779090507887</t>
  </si>
  <si>
    <t>76.02437338558957</t>
  </si>
  <si>
    <t>69.69980489416048</t>
  </si>
  <si>
    <t>51.00191780203022</t>
  </si>
  <si>
    <t>80.68306059483439</t>
  </si>
  <si>
    <t>40.2015202047769</t>
  </si>
  <si>
    <t>7.584961150074378</t>
  </si>
  <si>
    <t>639.4875585299451</t>
  </si>
  <si>
    <t>64.67631696420722</t>
  </si>
  <si>
    <t>5.095369070535526</t>
  </si>
  <si>
    <t>54.92899239086546</t>
  </si>
  <si>
    <t>3.840122308349237</t>
  </si>
  <si>
    <t>49.864287462085485</t>
  </si>
  <si>
    <t>60.87866388261318</t>
  </si>
  <si>
    <t>30.07687575253658</t>
  </si>
  <si>
    <t>75.5252178774681</t>
  </si>
  <si>
    <t>8.723358993651345</t>
  </si>
  <si>
    <t>568.5471519369166</t>
  </si>
  <si>
    <t>80.77963450481184</t>
  </si>
  <si>
    <t>62.58351972163655</t>
  </si>
  <si>
    <t>30.22037083352916</t>
  </si>
  <si>
    <t>36.73402258194983</t>
  </si>
  <si>
    <t>19.351643307833</t>
  </si>
  <si>
    <t>21.592989625642076</t>
  </si>
  <si>
    <t>71.78510230523534</t>
  </si>
  <si>
    <t>74.42262110370211</t>
  </si>
  <si>
    <t>72.31632377719507</t>
  </si>
  <si>
    <t>606.4822240304202</t>
  </si>
  <si>
    <t>37.19654820300639</t>
  </si>
  <si>
    <t>30.562560957623646</t>
  </si>
  <si>
    <t>26.782275120727718</t>
  </si>
  <si>
    <t>79.679139589658</t>
  </si>
  <si>
    <t>25.403230785625055</t>
  </si>
  <si>
    <t>43.022431157529354</t>
  </si>
  <si>
    <t>10.5492299196776</t>
  </si>
  <si>
    <t>47.09509123000316</t>
  </si>
  <si>
    <t>19.871659139171243</t>
  </si>
  <si>
    <t>817.4099243262317</t>
  </si>
  <si>
    <t>82.91762258345261</t>
  </si>
  <si>
    <t>82.21140187000856</t>
  </si>
  <si>
    <t>89.07523364503868</t>
  </si>
  <si>
    <t>40.37181265768595</t>
  </si>
  <si>
    <t>38.661474412772804</t>
  </si>
  <si>
    <t>30.233556950232014</t>
  </si>
  <si>
    <t>19.62045932863839</t>
  </si>
  <si>
    <t>4.343104915926233</t>
  </si>
  <si>
    <t>60.70949335373007</t>
  </si>
  <si>
    <t>835.7155364241917</t>
  </si>
  <si>
    <t>10.762048647738993</t>
  </si>
  <si>
    <t>69.31510430737399</t>
  </si>
  <si>
    <t>87.8611802321393</t>
  </si>
  <si>
    <t>96.05940183904022</t>
  </si>
  <si>
    <t>99.06097028939985</t>
  </si>
  <si>
    <t>4.58517727185972</t>
  </si>
  <si>
    <t>63.27010331861675</t>
  </si>
  <si>
    <t>91.55639595445246</t>
  </si>
  <si>
    <t>58.83707543113269</t>
  </si>
  <si>
    <t>868.8290984535124</t>
  </si>
  <si>
    <t>23.596522602252662</t>
  </si>
  <si>
    <t>36.43770332192071</t>
  </si>
  <si>
    <t>3.3522495669312775</t>
  </si>
  <si>
    <t>77.52915167459287</t>
  </si>
  <si>
    <t>5.254212126601487</t>
  </si>
  <si>
    <t>46.36766321817413</t>
  </si>
  <si>
    <t>72.97179163317196</t>
  </si>
  <si>
    <t>87.86268412158825</t>
  </si>
  <si>
    <t>25.873111021704972</t>
  </si>
  <si>
    <t>284.87225803290494</t>
  </si>
  <si>
    <t>2.805945128435269</t>
  </si>
  <si>
    <t>12.83742975606583</t>
  </si>
  <si>
    <t>29.40775807830505</t>
  </si>
  <si>
    <t>12.36850910121575</t>
  </si>
  <si>
    <t>35.09198033553548</t>
  </si>
  <si>
    <t>67.69437490636483</t>
  </si>
  <si>
    <t>51.19020806183107</t>
  </si>
  <si>
    <t>12.189091821433976</t>
  </si>
  <si>
    <t>11.169771946268156</t>
  </si>
  <si>
    <t>918.0319126828108</t>
  </si>
  <si>
    <t>16.189604016952217</t>
  </si>
  <si>
    <t>40.124700552551076</t>
  </si>
  <si>
    <t>78.69162182230502</t>
  </si>
  <si>
    <t>66.62915480113588</t>
  </si>
  <si>
    <t>73.13729291060008</t>
  </si>
  <si>
    <t>74.35593730770051</t>
  </si>
  <si>
    <t>46.424588213674724</t>
  </si>
  <si>
    <t>86.41781615605578</t>
  </si>
  <si>
    <t>8.740922257537022</t>
  </si>
  <si>
    <t>456.17385408026166</t>
  </si>
  <si>
    <t>35.84698156709783</t>
  </si>
  <si>
    <t>44.05318136699498</t>
  </si>
  <si>
    <t>26.046811589971185</t>
  </si>
  <si>
    <t>71.18555553792976</t>
  </si>
  <si>
    <t>79.33520931121893</t>
  </si>
  <si>
    <t>30.825930553954095</t>
  </si>
  <si>
    <t>31.8273169323802</t>
  </si>
  <si>
    <t>89.01262826519087</t>
  </si>
  <si>
    <t>48.15617953473702</t>
  </si>
  <si>
    <t>787.5650356381666</t>
  </si>
  <si>
    <t>56.62138801114634</t>
  </si>
  <si>
    <t>63.94787667831406</t>
  </si>
  <si>
    <t>48.03365479572676</t>
  </si>
  <si>
    <t>43.89931734581478</t>
  </si>
  <si>
    <t>5.74046054109931</t>
  </si>
  <si>
    <t>78.37118798401207</t>
  </si>
  <si>
    <t>76.55491602816619</t>
  </si>
  <si>
    <t>76.9746297816746</t>
  </si>
  <si>
    <t>2.1091282188426703</t>
  </si>
  <si>
    <t>420.3277110795025</t>
  </si>
  <si>
    <t>86.17904556170106</t>
  </si>
  <si>
    <t>74.27156727481633</t>
  </si>
  <si>
    <t>9.215276175178587</t>
  </si>
  <si>
    <t>84.07479684776627</t>
  </si>
  <si>
    <t>18.9068102624733</t>
  </si>
  <si>
    <t>8.751052673906088</t>
  </si>
  <si>
    <t>42.18979309685528</t>
  </si>
  <si>
    <t>40.25179645256139</t>
  </si>
  <si>
    <t>91.17047766991891</t>
  </si>
  <si>
    <t>60.45134438178502</t>
  </si>
  <si>
    <t>82.5414846513886</t>
  </si>
  <si>
    <t>22.989732967456803</t>
  </si>
  <si>
    <t>78.78048639721237</t>
  </si>
  <si>
    <t>70.50870139850304</t>
  </si>
  <si>
    <t>45.526235872879624</t>
  </si>
  <si>
    <t>74.87879320443608</t>
  </si>
  <si>
    <t>47.74315442889929</t>
  </si>
  <si>
    <t>83.91333535430022</t>
  </si>
  <si>
    <t>78.20418111141771</t>
  </si>
  <si>
    <t>795.5100231152028</t>
  </si>
  <si>
    <t>66.16571325599216</t>
  </si>
  <si>
    <t>67.34714367310517</t>
  </si>
  <si>
    <t>18.043612870387733</t>
  </si>
  <si>
    <t>7.2340680414345115</t>
  </si>
  <si>
    <t>71.6129466558341</t>
  </si>
  <si>
    <t>59.95801772456616</t>
  </si>
  <si>
    <t>68.90474906400777</t>
  </si>
  <si>
    <t>84.75335149513558</t>
  </si>
  <si>
    <t>50.84495654399507</t>
  </si>
  <si>
    <t>458.5025798883289</t>
  </si>
  <si>
    <t>66.44645652803592</t>
  </si>
  <si>
    <t>46.180121353361756</t>
  </si>
  <si>
    <t>42.36596946767531</t>
  </si>
  <si>
    <t>68.46994819492102</t>
  </si>
  <si>
    <t>3.4172506036702543</t>
  </si>
  <si>
    <t>91.78929558512755</t>
  </si>
  <si>
    <t>66.15995410899632</t>
  </si>
  <si>
    <t>60.599970744457096</t>
  </si>
  <si>
    <t>98.81930041359738</t>
  </si>
  <si>
    <t>400.66114615043625</t>
  </si>
  <si>
    <t>60.45722781564109</t>
  </si>
  <si>
    <t>70.06899979617447</t>
  </si>
  <si>
    <t>53.30768963834271</t>
  </si>
  <si>
    <t>73.06904123770073</t>
  </si>
  <si>
    <t>16.188214502763003</t>
  </si>
  <si>
    <t>66.10648916102946</t>
  </si>
  <si>
    <t>82.7063796846196</t>
  </si>
  <si>
    <t>56.233557479223236</t>
  </si>
  <si>
    <t>42.19526923308149</t>
  </si>
  <si>
    <t>250.1628654357046</t>
  </si>
  <si>
    <t>97.72507345629856</t>
  </si>
  <si>
    <t>2.596976895816624</t>
  </si>
  <si>
    <t>93.53547816514038</t>
  </si>
  <si>
    <t>81.01391680375673</t>
  </si>
  <si>
    <t>24.03939826786518</t>
  </si>
  <si>
    <t>20.440493129659444</t>
  </si>
  <si>
    <t>45.96067842608318</t>
  </si>
  <si>
    <t>38.59100894932635</t>
  </si>
  <si>
    <t>59.46007037139498</t>
  </si>
  <si>
    <t>455.08244815515354</t>
  </si>
  <si>
    <t>24.51535952440463</t>
  </si>
  <si>
    <t>39.83750028768554</t>
  </si>
  <si>
    <t>92.17896333592944</t>
  </si>
  <si>
    <t>5.558237102814019</t>
  </si>
  <si>
    <t>52.39673654153012</t>
  </si>
  <si>
    <t>67.82740591885522</t>
  </si>
  <si>
    <t>80.78479254781269</t>
  </si>
  <si>
    <t>66.03971141227521</t>
  </si>
  <si>
    <t>64.51113970391452</t>
  </si>
  <si>
    <t>185.6510693039745</t>
  </si>
  <si>
    <t>9.090997589984909</t>
  </si>
  <si>
    <t>16.442777388496324</t>
  </si>
  <si>
    <t>24.938202877296135</t>
  </si>
  <si>
    <t>55.11606732709333</t>
  </si>
  <si>
    <t>19.603283954085782</t>
  </si>
  <si>
    <t>52.558210412971675</t>
  </si>
  <si>
    <t>77.54922132869251</t>
  </si>
  <si>
    <t>85.09782158699818</t>
  </si>
  <si>
    <t>68.02633217885159</t>
  </si>
  <si>
    <t>777.8162507256493</t>
  </si>
  <si>
    <t>34.133101630723104</t>
  </si>
  <si>
    <t>91.77442223741673</t>
  </si>
  <si>
    <t>28.713382764719427</t>
  </si>
  <si>
    <t>62.96934112603776</t>
  </si>
  <si>
    <t>97.92967486823909</t>
  </si>
  <si>
    <t>74.0645206940826</t>
  </si>
  <si>
    <t>72.8269207989797</t>
  </si>
  <si>
    <t>8.849236919311807</t>
  </si>
  <si>
    <t>3.4103512999136</t>
  </si>
  <si>
    <t>249.08538956101984</t>
  </si>
  <si>
    <t>59.77795653650537</t>
  </si>
  <si>
    <t>90.47336023137905</t>
  </si>
  <si>
    <t>20.104553122539073</t>
  </si>
  <si>
    <t>8.294611715245992</t>
  </si>
  <si>
    <t>21.880858001532033</t>
  </si>
  <si>
    <t>39.80163103528321</t>
  </si>
  <si>
    <t>51.54761295369826</t>
  </si>
  <si>
    <t>28.36463708500378</t>
  </si>
  <si>
    <t>78.86497251107357</t>
  </si>
  <si>
    <t>504.86904172529466</t>
  </si>
  <si>
    <t>25.950141422217712</t>
  </si>
  <si>
    <t>93.56335569405928</t>
  </si>
  <si>
    <t>40.79566242988221</t>
  </si>
  <si>
    <t>1.225580190308392</t>
  </si>
  <si>
    <t>58.43498821440153</t>
  </si>
  <si>
    <t>18.71332069975324</t>
  </si>
  <si>
    <t>42.719844792503864</t>
  </si>
  <si>
    <t>9.940805493155494</t>
  </si>
  <si>
    <t>79.07238137233071</t>
  </si>
  <si>
    <t>652.8224876779132</t>
  </si>
  <si>
    <t>70.21433451632038</t>
  </si>
  <si>
    <t>19.57273598643951</t>
  </si>
  <si>
    <t>17.94711401197128</t>
  </si>
  <si>
    <t>13.911441819742322</t>
  </si>
  <si>
    <t>38.629984681727365</t>
  </si>
  <si>
    <t>46.04376808763482</t>
  </si>
  <si>
    <t>41.04680244810879</t>
  </si>
  <si>
    <t>32.57324317167513</t>
  </si>
  <si>
    <t>33.15019151289016</t>
  </si>
  <si>
    <t>465.486660908442</t>
  </si>
  <si>
    <t>19.63989104446955</t>
  </si>
  <si>
    <t>91.72946457751095</t>
  </si>
  <si>
    <t>7.4577450200449675</t>
  </si>
  <si>
    <t>23.436499420320615</t>
  </si>
  <si>
    <t>91.08115416485816</t>
  </si>
  <si>
    <t>2.1648211563006043</t>
  </si>
  <si>
    <t>7.413914147764444</t>
  </si>
  <si>
    <t>37.90164411114529</t>
  </si>
  <si>
    <t>86.84095989959314</t>
  </si>
  <si>
    <t>385.47956690890715</t>
  </si>
  <si>
    <t>92.02361036185175</t>
  </si>
  <si>
    <t>83.2339333111886</t>
  </si>
  <si>
    <t>22.947527897311375</t>
  </si>
  <si>
    <t>42.00133717502467</t>
  </si>
  <si>
    <t>50.38340242113918</t>
  </si>
  <si>
    <t>26.693438183050603</t>
  </si>
  <si>
    <t>6.006922395434231</t>
  </si>
  <si>
    <t>2.38582871039398</t>
  </si>
  <si>
    <t>80.00679806270637</t>
  </si>
  <si>
    <t>535.3137378368992</t>
  </si>
  <si>
    <t>41.42563336202875</t>
  </si>
  <si>
    <t>33.745794016402215</t>
  </si>
  <si>
    <t>88.96604786883108</t>
  </si>
  <si>
    <t>43.79672603402287</t>
  </si>
  <si>
    <t>69.22796951420605</t>
  </si>
  <si>
    <t>23.19784596725367</t>
  </si>
  <si>
    <t>13.604265415575355</t>
  </si>
  <si>
    <t>51.902405585628</t>
  </si>
  <si>
    <t>98.59881347208284</t>
  </si>
  <si>
    <t>433.6778197933454</t>
  </si>
  <si>
    <t>69.17037737579085</t>
  </si>
  <si>
    <t>74.75326299155131</t>
  </si>
  <si>
    <t>79.93687312724069</t>
  </si>
  <si>
    <t>4.972770755179226</t>
  </si>
  <si>
    <t>32.5240134045016</t>
  </si>
  <si>
    <t>98.66932653426193</t>
  </si>
  <si>
    <t>18.940200116485357</t>
  </si>
  <si>
    <t>66.52107585105114</t>
  </si>
  <si>
    <t>15.74762641149573</t>
  </si>
  <si>
    <t>399.65491382288747</t>
  </si>
  <si>
    <t>63.41136953420937</t>
  </si>
  <si>
    <t>4.04006796493195</t>
  </si>
  <si>
    <t>79.81628880300559</t>
  </si>
  <si>
    <t>29.680278294719756</t>
  </si>
  <si>
    <t>4.6762557295151055</t>
  </si>
  <si>
    <t>53.82974645262584</t>
  </si>
  <si>
    <t>6.515474193030968</t>
  </si>
  <si>
    <t>46.6431386359036</t>
  </si>
  <si>
    <t>21.520245323888958</t>
  </si>
  <si>
    <t>851.5321988735814</t>
  </si>
  <si>
    <t>20.851459181169048</t>
  </si>
  <si>
    <t>87.34925683075562</t>
  </si>
  <si>
    <t>4.943735021166503</t>
  </si>
  <si>
    <t>37.563048786250874</t>
  </si>
  <si>
    <t>17.846116600790992</t>
  </si>
  <si>
    <t>43.47451110417023</t>
  </si>
  <si>
    <t>27.036241120658815</t>
  </si>
  <si>
    <t>89.20730247162282</t>
  </si>
  <si>
    <t>1.419385794783011</t>
  </si>
  <si>
    <t>649.1791869492736</t>
  </si>
  <si>
    <t>33.63295929599553</t>
  </si>
  <si>
    <t>11.532661295495927</t>
  </si>
  <si>
    <t>24.19147029472515</t>
  </si>
  <si>
    <t>6.208401123061776</t>
  </si>
  <si>
    <t>73.32754490664229</t>
  </si>
  <si>
    <t>91.00882633472793</t>
  </si>
  <si>
    <t>3.2149803310167044</t>
  </si>
  <si>
    <t>54.21796897682361</t>
  </si>
  <si>
    <t>66.82970564160496</t>
  </si>
  <si>
    <t>317.1768995290622</t>
  </si>
  <si>
    <t>38.435493770753965</t>
  </si>
  <si>
    <t>82.81205534818582</t>
  </si>
  <si>
    <t>18.371683666016906</t>
  </si>
  <si>
    <t>50.021224724827334</t>
  </si>
  <si>
    <t>74.814250752097</t>
  </si>
  <si>
    <t>52.842494362266734</t>
  </si>
  <si>
    <t>46.1543674885761</t>
  </si>
  <si>
    <t>71.71574283810332</t>
  </si>
  <si>
    <t>15.861885820748284</t>
  </si>
  <si>
    <t>32.458652082132176</t>
  </si>
  <si>
    <t>97.74959915853105</t>
  </si>
  <si>
    <t>43.41269528702833</t>
  </si>
  <si>
    <t>55.420852062059566</t>
  </si>
  <si>
    <t>28.007405853597447</t>
  </si>
  <si>
    <t>51.869124113814905</t>
  </si>
  <si>
    <t>68.21003747056238</t>
  </si>
  <si>
    <t>36.48188914475031</t>
  </si>
  <si>
    <t>67.22706716856919</t>
  </si>
  <si>
    <t>19.38514744490385</t>
  </si>
  <si>
    <t>971.0699515393935</t>
  </si>
  <si>
    <t>13.762148060603067</t>
  </si>
  <si>
    <t>64.39804972521961</t>
  </si>
  <si>
    <t>13.804548827232793</t>
  </si>
  <si>
    <t>43.892151166452095</t>
  </si>
  <si>
    <t>68.71622274676338</t>
  </si>
  <si>
    <t>65.5351397676859</t>
  </si>
  <si>
    <t>50.93669029674493</t>
  </si>
  <si>
    <t>66.25191919389181</t>
  </si>
  <si>
    <t>10.523313366342336</t>
  </si>
  <si>
    <t>946.3308553581592</t>
  </si>
  <si>
    <t>29.010858731577173</t>
  </si>
  <si>
    <t>25.147888594539836</t>
  </si>
  <si>
    <t>23.82341075502336</t>
  </si>
  <si>
    <t>63.111255606403574</t>
  </si>
  <si>
    <t>75.46157848718576</t>
  </si>
  <si>
    <t>88.0202748584561</t>
  </si>
  <si>
    <t>67.66273161466233</t>
  </si>
  <si>
    <t>28.99274712568149</t>
  </si>
  <si>
    <t>26.358881189953536</t>
  </si>
  <si>
    <t>549.734214701457</t>
  </si>
  <si>
    <t>69.8385034520179</t>
  </si>
  <si>
    <t>87.91504205903038</t>
  </si>
  <si>
    <t>60.18524218024686</t>
  </si>
  <si>
    <t>10.411088071065024</t>
  </si>
  <si>
    <t>11.75283618294634</t>
  </si>
  <si>
    <t>25.422374673187733</t>
  </si>
  <si>
    <t>10.571978840744123</t>
  </si>
  <si>
    <t>48.969777134247124</t>
  </si>
  <si>
    <t>61.26790439733304</t>
  </si>
  <si>
    <t>685.5874162884429</t>
  </si>
  <si>
    <t>22.464777655433863</t>
  </si>
  <si>
    <t>56.07522789016366</t>
  </si>
  <si>
    <t>32.36138881929219</t>
  </si>
  <si>
    <t>49.23358180373907</t>
  </si>
  <si>
    <t>92.760588016361</t>
  </si>
  <si>
    <t>44.876402070280164</t>
  </si>
  <si>
    <t>69.21709966938943</t>
  </si>
  <si>
    <t>62.71520075108856</t>
  </si>
  <si>
    <t>16.85461319447495</t>
  </si>
  <si>
    <t>841.4759310495574</t>
  </si>
  <si>
    <t>38.93943851813674</t>
  </si>
  <si>
    <t>17.038121037883684</t>
  </si>
  <si>
    <t>99.26498096995056</t>
  </si>
  <si>
    <t>18.76624465873465</t>
  </si>
  <si>
    <t>52.85352159407921</t>
  </si>
  <si>
    <t>87.10893209744245</t>
  </si>
  <si>
    <t>10.604509312892333</t>
  </si>
  <si>
    <t>22.206655122106895</t>
  </si>
  <si>
    <t>88.43461016262881</t>
  </si>
  <si>
    <t>768.7229899493977</t>
  </si>
  <si>
    <t>39.32358912634663</t>
  </si>
  <si>
    <t>45.17636511125602</t>
  </si>
  <si>
    <t>36.48806941951625</t>
  </si>
  <si>
    <t>96.50055449968204</t>
  </si>
  <si>
    <t>52.714539241744205</t>
  </si>
  <si>
    <t>80.7937864032574</t>
  </si>
  <si>
    <t>30.330157944234088</t>
  </si>
  <si>
    <t>13.562328926753253</t>
  </si>
  <si>
    <t>41.465729819843546</t>
  </si>
  <si>
    <t>440.16429361258633</t>
  </si>
  <si>
    <t>34.02507638768293</t>
  </si>
  <si>
    <t>4.383002012269571</t>
  </si>
  <si>
    <t>3.3517634836025536</t>
  </si>
  <si>
    <t>58.9454767156858</t>
  </si>
  <si>
    <t>31.191201568581164</t>
  </si>
  <si>
    <t>21.122393449302763</t>
  </si>
  <si>
    <t>31.530431028455496</t>
  </si>
  <si>
    <t>83.88898773817345</t>
  </si>
  <si>
    <t>98.82310732104816</t>
  </si>
  <si>
    <t>291.428798454348</t>
  </si>
  <si>
    <t>78.65731475339271</t>
  </si>
  <si>
    <t>85.56745368731208</t>
  </si>
  <si>
    <t>49.25251238443889</t>
  </si>
  <si>
    <t>46.523991885595024</t>
  </si>
  <si>
    <t>50.86011592205614</t>
  </si>
  <si>
    <t>66.07482263469137</t>
  </si>
  <si>
    <t>59.68063872633502</t>
  </si>
  <si>
    <t>76.74851989699528</t>
  </si>
  <si>
    <t>89.4869864701759</t>
  </si>
  <si>
    <t>972.4058300936595</t>
  </si>
  <si>
    <t>79.26574851525947</t>
  </si>
  <si>
    <t>61.45596864959225</t>
  </si>
  <si>
    <t>84.21109294891357</t>
  </si>
  <si>
    <t>4.9185783648863435</t>
  </si>
  <si>
    <t>11.856629472225904</t>
  </si>
  <si>
    <t>63.81182949664071</t>
  </si>
  <si>
    <t>29.279275245731696</t>
  </si>
  <si>
    <t>74.49496705131605</t>
  </si>
  <si>
    <t>93.25333555950783</t>
  </si>
  <si>
    <t>266.559717311291</t>
  </si>
  <si>
    <t>12.280412813648582</t>
  </si>
  <si>
    <t>12.226300569018349</t>
  </si>
  <si>
    <t>43.00578875048086</t>
  </si>
  <si>
    <t>69.2097942896653</t>
  </si>
  <si>
    <t>53.88900726661086</t>
  </si>
  <si>
    <t>86.53942835936323</t>
  </si>
  <si>
    <t>61.94570357329212</t>
  </si>
  <si>
    <t>45.927857774542645</t>
  </si>
  <si>
    <t>80.40473003685474</t>
  </si>
  <si>
    <t>1.9820621584076434</t>
  </si>
  <si>
    <t>78.82460952340625</t>
  </si>
  <si>
    <t>86.56023873272352</t>
  </si>
  <si>
    <t>62.26884233346209</t>
  </si>
  <si>
    <t>76.02609650581144</t>
  </si>
  <si>
    <t>15.074735114350915</t>
  </si>
  <si>
    <t>73.49220913788304</t>
  </si>
  <si>
    <t>65.40183026227169</t>
  </si>
  <si>
    <t>48.12733161402866</t>
  </si>
  <si>
    <t>9.101221820805222</t>
  </si>
  <si>
    <t>520.9512182998005</t>
  </si>
  <si>
    <t>95.83029699139297</t>
  </si>
  <si>
    <t>17.28370108618401</t>
  </si>
  <si>
    <t>98.44792097178288</t>
  </si>
  <si>
    <t>83.0728112324141</t>
  </si>
  <si>
    <t>98.42367516853847</t>
  </si>
  <si>
    <t>19.879618569277227</t>
  </si>
  <si>
    <t>14.230132806813344</t>
  </si>
  <si>
    <t>88.70157303684391</t>
  </si>
  <si>
    <t>28.72117033228278</t>
  </si>
  <si>
    <t>19.008161827921867</t>
  </si>
  <si>
    <t>67.45074737421237</t>
  </si>
  <si>
    <t>33.02975879004225</t>
  </si>
  <si>
    <t>93.61873450293206</t>
  </si>
  <si>
    <t>42.36736854771152</t>
  </si>
  <si>
    <t>24.40898417099379</t>
  </si>
  <si>
    <t>62.155062230769545</t>
  </si>
  <si>
    <t>11.086005207151175</t>
  </si>
  <si>
    <t>8.030968950595707</t>
  </si>
  <si>
    <t>29.800206056097522</t>
  </si>
  <si>
    <t>247.34223874891177</t>
  </si>
  <si>
    <t>70.9313446523156</t>
  </si>
  <si>
    <t>60.75883567519486</t>
  </si>
  <si>
    <t>44.149995690910146</t>
  </si>
  <si>
    <t>30.493722080020234</t>
  </si>
  <si>
    <t>83.79880217742175</t>
  </si>
  <si>
    <t>33.617769399425015</t>
  </si>
  <si>
    <t>74.78470148192719</t>
  </si>
  <si>
    <t>20.399525557411835</t>
  </si>
  <si>
    <t>76.11350684147328</t>
  </si>
  <si>
    <t>591.1436005604919</t>
  </si>
  <si>
    <t>23.834126485977322</t>
  </si>
  <si>
    <t>96.74947729287669</t>
  </si>
  <si>
    <t>50.42261748411693</t>
  </si>
  <si>
    <t>75.59249740676023</t>
  </si>
  <si>
    <t>48.08874768950045</t>
  </si>
  <si>
    <t>97.45206773281097</t>
  </si>
  <si>
    <t>70.74153358419426</t>
  </si>
  <si>
    <t>43.844974760198966</t>
  </si>
  <si>
    <t>91.59363874723203</t>
  </si>
  <si>
    <t>757.1722293074708</t>
  </si>
  <si>
    <t>16.801047701388597</t>
  </si>
  <si>
    <t>20.490480604115874</t>
  </si>
  <si>
    <t>29.092712278245017</t>
  </si>
  <si>
    <t>98.87980677001178</t>
  </si>
  <si>
    <t>4.812215135898441</t>
  </si>
  <si>
    <t>89.60270661883987</t>
  </si>
  <si>
    <t>26.886577566619962</t>
  </si>
  <si>
    <t>35.10702324076556</t>
  </si>
  <si>
    <t>58.51161021087319</t>
  </si>
  <si>
    <t>58.14547596080229</t>
  </si>
  <si>
    <t>76.0865589515306</t>
  </si>
  <si>
    <t>95.05442886729725</t>
  </si>
  <si>
    <t>47.13173709088005</t>
  </si>
  <si>
    <t>30.079986174125224</t>
  </si>
  <si>
    <t>92.15809019678272</t>
  </si>
  <si>
    <t>37.561066189548</t>
  </si>
  <si>
    <t>22.818130131810904</t>
  </si>
  <si>
    <t>70.89163772040047</t>
  </si>
  <si>
    <t>76.6375664214138</t>
  </si>
  <si>
    <t>160.04631616803817</t>
  </si>
  <si>
    <t>3.1875679327640682</t>
  </si>
  <si>
    <t>37.92901896056719</t>
  </si>
  <si>
    <t>17.314624265534803</t>
  </si>
  <si>
    <t>6.3196817736607045</t>
  </si>
  <si>
    <t>88.80541314114816</t>
  </si>
  <si>
    <t>17.02309491322376</t>
  </si>
  <si>
    <t>94.33198747388087</t>
  </si>
  <si>
    <t>12.76928374543786</t>
  </si>
  <si>
    <t>14.499812819529325</t>
  </si>
  <si>
    <t>23.735075989738107</t>
  </si>
  <si>
    <t>43.55282254447229</t>
  </si>
  <si>
    <t>81.43064068839885</t>
  </si>
  <si>
    <t>8.559676794568077</t>
  </si>
  <si>
    <t>51.37301268870942</t>
  </si>
  <si>
    <t>31.888185638468713</t>
  </si>
  <si>
    <t>12.656050163786858</t>
  </si>
  <si>
    <t>16.6108814291656</t>
  </si>
  <si>
    <t>67.44993962487206</t>
  </si>
  <si>
    <t>70.1328723395709</t>
  </si>
  <si>
    <t>802.2035743480083</t>
  </si>
  <si>
    <t>28.762201292673126</t>
  </si>
  <si>
    <t>61.36551264044829</t>
  </si>
  <si>
    <t>53.1753756494727</t>
  </si>
  <si>
    <t>12.520363833522424</t>
  </si>
  <si>
    <t>59.922522300854325</t>
  </si>
  <si>
    <t>19.560481606284156</t>
  </si>
  <si>
    <t>83.74507344258018</t>
  </si>
  <si>
    <t>33.479492015438154</t>
  </si>
  <si>
    <t>23.081261803628877</t>
  </si>
  <si>
    <t>755.2619788309094</t>
  </si>
  <si>
    <t>94.84404876176268</t>
  </si>
  <si>
    <t>94.90831634006463</t>
  </si>
  <si>
    <t>12.946613849606365</t>
  </si>
  <si>
    <t>44.423341958550736</t>
  </si>
  <si>
    <t>53.291005372069776</t>
  </si>
  <si>
    <t>41.08499896735884</t>
  </si>
  <si>
    <t>43.10807151184417</t>
  </si>
  <si>
    <t>62.72065316862427</t>
  </si>
  <si>
    <t>65.34409263078123</t>
  </si>
  <si>
    <t>423.5340221559163</t>
  </si>
  <si>
    <t>57.19253209605813</t>
  </si>
  <si>
    <t>58.33614664548077</t>
  </si>
  <si>
    <t>3.287728113355115</t>
  </si>
  <si>
    <t>54.45357880787924</t>
  </si>
  <si>
    <t>59.236750026000664</t>
  </si>
  <si>
    <t>53.3013289954979</t>
  </si>
  <si>
    <t>3.6341539253480732</t>
  </si>
  <si>
    <t>40.09032274247147</t>
  </si>
  <si>
    <t>13.860077047720551</t>
  </si>
  <si>
    <t>425.2633173489012</t>
  </si>
  <si>
    <t>13.670027663232759</t>
  </si>
  <si>
    <t>41.50004276656546</t>
  </si>
  <si>
    <t>91.1061198960524</t>
  </si>
  <si>
    <t>92.22811736003496</t>
  </si>
  <si>
    <t>39.624176275450736</t>
  </si>
  <si>
    <t>20.47759580006823</t>
  </si>
  <si>
    <t>50.23161962861195</t>
  </si>
  <si>
    <t>75.7335786903277</t>
  </si>
  <si>
    <t>80.62894586077891</t>
  </si>
  <si>
    <t>382.74508631112985</t>
  </si>
  <si>
    <t>87.8275068833027</t>
  </si>
  <si>
    <t>87.36799427354708</t>
  </si>
  <si>
    <t>36.0931182554923</t>
  </si>
  <si>
    <t>83.41500633535907</t>
  </si>
  <si>
    <t>71.309519671835</t>
  </si>
  <si>
    <t>36.286836637882516</t>
  </si>
  <si>
    <t>56.50796922086738</t>
  </si>
  <si>
    <t>95.9614130826667</t>
  </si>
  <si>
    <t>29.12109728110954</t>
  </si>
  <si>
    <t>133.69167745206505</t>
  </si>
  <si>
    <t>17.346547686727718</t>
  </si>
  <si>
    <t>73.1956156261731</t>
  </si>
  <si>
    <t>76.04421564913355</t>
  </si>
  <si>
    <t>81.29307670914568</t>
  </si>
  <si>
    <t>83.5623205404263</t>
  </si>
  <si>
    <t>5.590753721771762</t>
  </si>
  <si>
    <t>35.109458106104285</t>
  </si>
  <si>
    <t>79.31689354940318</t>
  </si>
  <si>
    <t>87.79002379183657</t>
  </si>
  <si>
    <t>984.2214345138054</t>
  </si>
  <si>
    <t>51.43318527773954</t>
  </si>
  <si>
    <t>74.69770478270948</t>
  </si>
  <si>
    <t>65.97233710042201</t>
  </si>
  <si>
    <t>98.37290804297663</t>
  </si>
  <si>
    <t>60.128010801039636</t>
  </si>
  <si>
    <t>43.5868265950121</t>
  </si>
  <si>
    <t>67.64230993739329</t>
  </si>
  <si>
    <t>8.312010123860091</t>
  </si>
  <si>
    <t>1.202136904001236</t>
  </si>
  <si>
    <t>818.7279265755787</t>
  </si>
  <si>
    <t>22.57124866731465</t>
  </si>
  <si>
    <t>75.14122149837203</t>
  </si>
  <si>
    <t>11.10129226045683</t>
  </si>
  <si>
    <t>62.160216516582295</t>
  </si>
  <si>
    <t>58.93118759919889</t>
  </si>
  <si>
    <t>69.0660270084627</t>
  </si>
  <si>
    <t>40.59050340973772</t>
  </si>
  <si>
    <t>63.72804505494423</t>
  </si>
  <si>
    <t>93.28113326546736</t>
  </si>
  <si>
    <t>566.5544008768629</t>
  </si>
  <si>
    <t>87.27269052364863</t>
  </si>
  <si>
    <t>51.818713068263605</t>
  </si>
  <si>
    <t>55.57584340102039</t>
  </si>
  <si>
    <t>66.00355951790698</t>
  </si>
  <si>
    <t>48.50909785996191</t>
  </si>
  <si>
    <t>85.30112368031405</t>
  </si>
  <si>
    <t>25.08117633149959</t>
  </si>
  <si>
    <t>85.10019255708903</t>
  </si>
  <si>
    <t>18.379715012852103</t>
  </si>
  <si>
    <t>813.2024296903983</t>
  </si>
  <si>
    <t>28.619914228329435</t>
  </si>
  <si>
    <t>43.83383269212209</t>
  </si>
  <si>
    <t>58.53174290736206</t>
  </si>
  <si>
    <t>14.007696944987401</t>
  </si>
  <si>
    <t>83.17949854768813</t>
  </si>
  <si>
    <t>59.73407352459617</t>
  </si>
  <si>
    <t>15.395125272450969</t>
  </si>
  <si>
    <t>73.87134991609491</t>
  </si>
  <si>
    <t>61.51895085466094</t>
  </si>
  <si>
    <t>754.4419810594991</t>
  </si>
  <si>
    <t>65.150757297175</t>
  </si>
  <si>
    <t>66.70112800342031</t>
  </si>
  <si>
    <t>61.02325603947975</t>
  </si>
  <si>
    <t>55.73889137292281</t>
  </si>
  <si>
    <t>52.36319593898952</t>
  </si>
  <si>
    <t>68.41366982762702</t>
  </si>
  <si>
    <t>40.910271695582196</t>
  </si>
  <si>
    <t>63.025657111313194</t>
  </si>
  <si>
    <t>99.01319725089706</t>
  </si>
  <si>
    <t>957.1601101444103</t>
  </si>
  <si>
    <t>31.255853094626218</t>
  </si>
  <si>
    <t>76.92466655606404</t>
  </si>
  <si>
    <t>90.25853189174086</t>
  </si>
  <si>
    <t>64.2186960640829</t>
  </si>
  <si>
    <t>24.044376173289493</t>
  </si>
  <si>
    <t>86.52681898255832</t>
  </si>
  <si>
    <t>41.64836514275521</t>
  </si>
  <si>
    <t>5.958931924076751</t>
  </si>
  <si>
    <t>41.3901352644898</t>
  </si>
  <si>
    <t>253.86834165314212</t>
  </si>
  <si>
    <t>32.98814472788945</t>
  </si>
  <si>
    <t>43.443274948745966</t>
  </si>
  <si>
    <t>76.88177103921771</t>
  </si>
  <si>
    <t>48.0580919389613</t>
  </si>
  <si>
    <t>31.15491476119496</t>
  </si>
  <si>
    <t>16.26118174637668</t>
  </si>
  <si>
    <t>28.22822070773691</t>
  </si>
  <si>
    <t>53.7147676916793</t>
  </si>
  <si>
    <t>7.692368254996836</t>
  </si>
  <si>
    <t>734.7250147429295</t>
  </si>
  <si>
    <t>36.46126278140582</t>
  </si>
  <si>
    <t>84.79217232996598</t>
  </si>
  <si>
    <t>92.7407208585646</t>
  </si>
  <si>
    <t>35.04399138549343</t>
  </si>
  <si>
    <t>56.177154548466206</t>
  </si>
  <si>
    <t>17.559885759605095</t>
  </si>
  <si>
    <t>24.933945637429133</t>
  </si>
  <si>
    <t>5.276199375744909</t>
  </si>
  <si>
    <t>90.32202636520378</t>
  </si>
  <si>
    <t>508.1407039484475</t>
  </si>
  <si>
    <t>68.49239937611856</t>
  </si>
  <si>
    <t>11.217242519604042</t>
  </si>
  <si>
    <t>29.275455061346292</t>
  </si>
  <si>
    <t>99.63941394537687</t>
  </si>
  <si>
    <t>81.73455725936219</t>
  </si>
  <si>
    <t>74.96661314275116</t>
  </si>
  <si>
    <t>40.34821179998107</t>
  </si>
  <si>
    <t>94.82010514708236</t>
  </si>
  <si>
    <t>26.56569579313509</t>
  </si>
  <si>
    <t>612.088492366951</t>
  </si>
  <si>
    <t>31.24983924254775</t>
  </si>
  <si>
    <t>24.96864638128318</t>
  </si>
  <si>
    <t>23.38707773690112</t>
  </si>
  <si>
    <t>43.98874819581397</t>
  </si>
  <si>
    <t>93.05310975038446</t>
  </si>
  <si>
    <t>98.51040291762911</t>
  </si>
  <si>
    <t>64.22294712648727</t>
  </si>
  <si>
    <t>14.14894926128909</t>
  </si>
  <si>
    <t>18.98095947597176</t>
  </si>
  <si>
    <t>636.0688607622869</t>
  </si>
  <si>
    <t>26.092244637897238</t>
  </si>
  <si>
    <t>83.96287293429486</t>
  </si>
  <si>
    <t>41.68101817299612</t>
  </si>
  <si>
    <t>10.9884486887604</t>
  </si>
  <si>
    <t>81.43282882403582</t>
  </si>
  <si>
    <t>54.18113590194844</t>
  </si>
  <si>
    <t>97.52722223615274</t>
  </si>
  <si>
    <t>48.27329214802012</t>
  </si>
  <si>
    <t>27.40041773323901</t>
  </si>
  <si>
    <t>645.2299579929095</t>
  </si>
  <si>
    <t>51.08949972363189</t>
  </si>
  <si>
    <t>82.72224317817017</t>
  </si>
  <si>
    <t>38.63947907299735</t>
  </si>
  <si>
    <t>61.34555560979061</t>
  </si>
  <si>
    <t>87.05573999509215</t>
  </si>
  <si>
    <t>70.73211581190117</t>
  </si>
  <si>
    <t>77.00275055970997</t>
  </si>
  <si>
    <t>9.808310974854976</t>
  </si>
  <si>
    <t>34.37872473686002</t>
  </si>
  <si>
    <t>773.9118552303407</t>
  </si>
  <si>
    <t>62.30014231498353</t>
  </si>
  <si>
    <t>72.13359438627958</t>
  </si>
  <si>
    <t>95.97125832154416</t>
  </si>
  <si>
    <t>31.62206861563027</t>
  </si>
  <si>
    <t>19.4726372116711</t>
  </si>
  <si>
    <t>42.87631438905373</t>
  </si>
  <si>
    <t>41.06772249448113</t>
  </si>
  <si>
    <t>21.083293821895495</t>
  </si>
  <si>
    <t>70.61680063279346</t>
  </si>
  <si>
    <t>162.6097931796685</t>
  </si>
  <si>
    <t>38.850264171138406</t>
  </si>
  <si>
    <t>9.505677794804797</t>
  </si>
  <si>
    <t>33.66545118205249</t>
  </si>
  <si>
    <t>21.865743363974616</t>
  </si>
  <si>
    <t>22.623409571358934</t>
  </si>
  <si>
    <t>66.935107906349</t>
  </si>
  <si>
    <t>25.311516164569184</t>
  </si>
  <si>
    <t>12.736550154630095</t>
  </si>
  <si>
    <t>72.32956758863293</t>
  </si>
  <si>
    <t>850.7800912866369</t>
  </si>
  <si>
    <t>26.989458873402327</t>
  </si>
  <si>
    <t>35.522398294880986</t>
  </si>
  <si>
    <t>23.83626227453351</t>
  </si>
  <si>
    <t>30.460539562860504</t>
  </si>
  <si>
    <t>49.792458346812055</t>
  </si>
  <si>
    <t>87.15213263803162</t>
  </si>
  <si>
    <t>31.04448104533367</t>
  </si>
  <si>
    <t>53.04447927302681</t>
  </si>
  <si>
    <t>15.152082455577329</t>
  </si>
  <si>
    <t>275.7393760799896</t>
  </si>
  <si>
    <t>70.21789202024229</t>
  </si>
  <si>
    <t>10.52817509858869</t>
  </si>
  <si>
    <t>7.105323335155845</t>
  </si>
  <si>
    <t>84.8571110619232</t>
  </si>
  <si>
    <t>57.64177170069888</t>
  </si>
  <si>
    <t>21.64549927972257</t>
  </si>
  <si>
    <t>66.3755754919257</t>
  </si>
  <si>
    <t>28.28847376513295</t>
  </si>
  <si>
    <t>8.064008279703557</t>
  </si>
  <si>
    <t>391.3131116856821</t>
  </si>
  <si>
    <t>38.215794432675466</t>
  </si>
  <si>
    <t>19.895955745130777</t>
  </si>
  <si>
    <t>60.15617514401674</t>
  </si>
  <si>
    <t>27.83283991040662</t>
  </si>
  <si>
    <t>43.41671084519476</t>
  </si>
  <si>
    <t>14.230105008231476</t>
  </si>
  <si>
    <t>91.78115175315179</t>
  </si>
  <si>
    <t>60.736598930321634</t>
  </si>
  <si>
    <t>3.037258580327034</t>
  </si>
  <si>
    <t>266.8184253918007</t>
  </si>
  <si>
    <t>64.72233977541327</t>
  </si>
  <si>
    <t>45.24929386097938</t>
  </si>
  <si>
    <t>35.07933795079589</t>
  </si>
  <si>
    <t>48.26270482991822</t>
  </si>
  <si>
    <t>75.59533021133393</t>
  </si>
  <si>
    <t>33.33775947056711</t>
  </si>
  <si>
    <t>48.05741951754317</t>
  </si>
  <si>
    <t>5.7294578577857465</t>
  </si>
  <si>
    <t>84.08743614377454</t>
  </si>
  <si>
    <t>542.4989796800073</t>
  </si>
  <si>
    <t>93.45736338943243</t>
  </si>
  <si>
    <t>60.11738826218061</t>
  </si>
  <si>
    <t>81.25232338882051</t>
  </si>
  <si>
    <t>76.9954215073958</t>
  </si>
  <si>
    <t>76.181982424343</t>
  </si>
  <si>
    <t>30.13507812283933</t>
  </si>
  <si>
    <t>97.7070621419698</t>
  </si>
  <si>
    <t>16.17724867677316</t>
  </si>
  <si>
    <t>80.83011887315661</t>
  </si>
  <si>
    <t>668.2853314054664</t>
  </si>
  <si>
    <t>80.70532606029883</t>
  </si>
  <si>
    <t>22.39102509035729</t>
  </si>
  <si>
    <t>91.25741946347989</t>
  </si>
  <si>
    <t>95.77137492364272</t>
  </si>
  <si>
    <t>50.51968489959836</t>
  </si>
  <si>
    <t>28.156691568205133</t>
  </si>
  <si>
    <t>89.00445273914374</t>
  </si>
  <si>
    <t>30.056230534100905</t>
  </si>
  <si>
    <t>35.102193179540336</t>
  </si>
  <si>
    <t>252.57878495333716</t>
  </si>
  <si>
    <t>59.94598490325734</t>
  </si>
  <si>
    <t>33.44350405433215</t>
  </si>
  <si>
    <t>10.203850957099348</t>
  </si>
  <si>
    <t>83.93719566543587</t>
  </si>
  <si>
    <t>89.36341956094839</t>
  </si>
  <si>
    <t>92.50419641728513</t>
  </si>
  <si>
    <t>75.98306455463171</t>
  </si>
  <si>
    <t>60.508265597047284</t>
  </si>
  <si>
    <t>64.4802111769095</t>
  </si>
  <si>
    <t>53.71647982322611</t>
  </si>
  <si>
    <t>63.801454563392326</t>
  </si>
  <si>
    <t>2.8834902406670153</t>
  </si>
  <si>
    <t>49.366085703484714</t>
  </si>
  <si>
    <t>76.86857123067603</t>
  </si>
  <si>
    <t>30.63435404538177</t>
  </si>
  <si>
    <t>65.34462951682508</t>
  </si>
  <si>
    <t>49.184698320226744</t>
  </si>
  <si>
    <t>84.20142948417924</t>
  </si>
  <si>
    <t>26.27922815689817</t>
  </si>
  <si>
    <t>480.4437269717455</t>
  </si>
  <si>
    <t>6.562429893296212</t>
  </si>
  <si>
    <t>11.709813405759633</t>
  </si>
  <si>
    <t>65.10572350234725</t>
  </si>
  <si>
    <t>81.70892270258628</t>
  </si>
  <si>
    <t>50.007317665964365</t>
  </si>
  <si>
    <t>66.79686028021388</t>
  </si>
  <si>
    <t>91.44203814375214</t>
  </si>
  <si>
    <t>25.004773358348757</t>
  </si>
  <si>
    <t>12.701492961961776</t>
  </si>
  <si>
    <t>285.23862284817733</t>
  </si>
  <si>
    <t>71.68218748341314</t>
  </si>
  <si>
    <t>95.22156258532777</t>
  </si>
  <si>
    <t>95.99989925115369</t>
  </si>
  <si>
    <t>40.47819909825921</t>
  </si>
  <si>
    <t>7.762371976161376</t>
  </si>
  <si>
    <t>69.17346525425091</t>
  </si>
  <si>
    <t>7.570729682222009</t>
  </si>
  <si>
    <t>53.33193320571445</t>
  </si>
  <si>
    <t>60.761025447398424</t>
  </si>
  <si>
    <t>746.4388832056429</t>
  </si>
  <si>
    <t>3.077439425047487</t>
  </si>
  <si>
    <t>4.774198800325394</t>
  </si>
  <si>
    <t>28.690098986029625</t>
  </si>
  <si>
    <t>69.17200924013741</t>
  </si>
  <si>
    <t>54.42201079824008</t>
  </si>
  <si>
    <t>13.650244223885238</t>
  </si>
  <si>
    <t>64.84038398694247</t>
  </si>
  <si>
    <t>20.469352713786066</t>
  </si>
  <si>
    <t>73.67607787880115</t>
  </si>
  <si>
    <t>508.45660597039387</t>
  </si>
  <si>
    <t>50.3053924087435</t>
  </si>
  <si>
    <t>13.172013487434015</t>
  </si>
  <si>
    <t>72.35644190222956</t>
  </si>
  <si>
    <t>23.652621753979474</t>
  </si>
  <si>
    <t>64.96702028834261</t>
  </si>
  <si>
    <t>51.73664596118033</t>
  </si>
  <si>
    <t>57.61731279804371</t>
  </si>
  <si>
    <t>29.842586538521573</t>
  </si>
  <si>
    <t>88.14026342635043</t>
  </si>
  <si>
    <t>110.56674589612521</t>
  </si>
  <si>
    <t>2.8493209430016577</t>
  </si>
  <si>
    <t>61.43071635789238</t>
  </si>
  <si>
    <t>14.512187821557745</t>
  </si>
  <si>
    <t>79.8842843878083</t>
  </si>
  <si>
    <t>35.761259684106335</t>
  </si>
  <si>
    <t>73.36807853518985</t>
  </si>
  <si>
    <t>89.85209175362252</t>
  </si>
  <si>
    <t>3.3400499771814793</t>
  </si>
  <si>
    <t>38.37963554007001</t>
  </si>
  <si>
    <t>823.0781492770184</t>
  </si>
  <si>
    <t>55.77861042926088</t>
  </si>
  <si>
    <t>1.0236714375205338</t>
  </si>
  <si>
    <t>60.291580468881875</t>
  </si>
  <si>
    <t>62.985695658717304</t>
  </si>
  <si>
    <t>25.70591960893944</t>
  </si>
  <si>
    <t>15.192278859205544</t>
  </si>
  <si>
    <t>40.31772235687822</t>
  </si>
  <si>
    <t>78.94953185552731</t>
  </si>
  <si>
    <t>37.664244775194675</t>
  </si>
  <si>
    <t>560.0708294131327</t>
  </si>
  <si>
    <t>75.25994283356704</t>
  </si>
  <si>
    <t>75.53203468443826</t>
  </si>
  <si>
    <t>18.185593919828534</t>
  </si>
  <si>
    <t>62.99352328758687</t>
  </si>
  <si>
    <t>22.17739033792168</t>
  </si>
  <si>
    <t>4.766459523001686</t>
  </si>
  <si>
    <t>78.28001928469166</t>
  </si>
  <si>
    <t>21.394615326542407</t>
  </si>
  <si>
    <t>14.837460710667074</t>
  </si>
  <si>
    <t>888.4105286288541</t>
  </si>
  <si>
    <t>38.91193629312329</t>
  </si>
  <si>
    <t>67.99864481436089</t>
  </si>
  <si>
    <t>84.29883331782185</t>
  </si>
  <si>
    <t>46.29939056956209</t>
  </si>
  <si>
    <t>52.786262372042984</t>
  </si>
  <si>
    <t>96.22373331710696</t>
  </si>
  <si>
    <t>29.041228705318645</t>
  </si>
  <si>
    <t>40.557488951832056</t>
  </si>
  <si>
    <t>42.11372850113548</t>
  </si>
  <si>
    <t>662.7626405803021</t>
  </si>
  <si>
    <t>65.80960279610008</t>
  </si>
  <si>
    <t>59.85307372151874</t>
  </si>
  <si>
    <t>17.64633358665742</t>
  </si>
  <si>
    <t>93.68100945767947</t>
  </si>
  <si>
    <t>76.76320898113772</t>
  </si>
  <si>
    <t>99.95142536656931</t>
  </si>
  <si>
    <t>17.041846278356388</t>
  </si>
  <si>
    <t>90.48885201686062</t>
  </si>
  <si>
    <t>96.4470488219522</t>
  </si>
  <si>
    <t>184.6995956187602</t>
  </si>
  <si>
    <t>61.19386799167842</t>
  </si>
  <si>
    <t>12.372450414579362</t>
  </si>
  <si>
    <t>31.73261970328167</t>
  </si>
  <si>
    <t>5.810454996069893</t>
  </si>
  <si>
    <t>58.43890896695666</t>
  </si>
  <si>
    <t>75.26413652393967</t>
  </si>
  <si>
    <t>10.890793469268829</t>
  </si>
  <si>
    <t>33.19592472095974</t>
  </si>
  <si>
    <t>55.853439048398286</t>
  </si>
  <si>
    <t>74.31674377783202</t>
  </si>
  <si>
    <t>53.33793739974499</t>
  </si>
  <si>
    <t>7.975943248253316</t>
  </si>
  <si>
    <t>19.741531580220908</t>
  </si>
  <si>
    <t>53.15897605358623</t>
  </si>
  <si>
    <t>98.89702951279469</t>
  </si>
  <si>
    <t>90.9327896067407</t>
  </si>
  <si>
    <t>73.63094397680834</t>
  </si>
  <si>
    <t>37.30142934806645</t>
  </si>
  <si>
    <t>84.71427468745969</t>
  </si>
  <si>
    <t>484.1538363050204</t>
  </si>
  <si>
    <t>49.897871306864545</t>
  </si>
  <si>
    <t>99.4838702767156</t>
  </si>
  <si>
    <t>82.1084083316382</t>
  </si>
  <si>
    <t>27.458294795593247</t>
  </si>
  <si>
    <t>76.83908744622022</t>
  </si>
  <si>
    <t>82.12601847969927</t>
  </si>
  <si>
    <t>84.81128016696312</t>
  </si>
  <si>
    <t>89.92945214128122</t>
  </si>
  <si>
    <t>10.581394699867815</t>
  </si>
  <si>
    <t>946.7922233545687</t>
  </si>
  <si>
    <t>12.282495978521183</t>
  </si>
  <si>
    <t>92.77701697824523</t>
  </si>
  <si>
    <t>40.503624819917604</t>
  </si>
  <si>
    <t>81.11450163880363</t>
  </si>
  <si>
    <t>5.675191107438877</t>
  </si>
  <si>
    <t>20.007944176206365</t>
  </si>
  <si>
    <t>22.111656442051753</t>
  </si>
  <si>
    <t>4.237661598715931</t>
  </si>
  <si>
    <t>92.29719091206789</t>
  </si>
  <si>
    <t>245.8268477153033</t>
  </si>
  <si>
    <t>21.19014486297965</t>
  </si>
  <si>
    <t>92.27769200480543</t>
  </si>
  <si>
    <t>48.71967993164435</t>
  </si>
  <si>
    <t>46.632861827500165</t>
  </si>
  <si>
    <t>36.5022602037061</t>
  </si>
  <si>
    <t>60.11884326208383</t>
  </si>
  <si>
    <t>90.41607438446954</t>
  </si>
  <si>
    <t>47.39463023887947</t>
  </si>
  <si>
    <t>26.678851787699386</t>
  </si>
  <si>
    <t>371.8991844994016</t>
  </si>
  <si>
    <t>19.579350804211572</t>
  </si>
  <si>
    <t>28.557045453460887</t>
  </si>
  <si>
    <t>99.19374811812304</t>
  </si>
  <si>
    <t>1.1964766886085272</t>
  </si>
  <si>
    <t>69.91581412032247</t>
  </si>
  <si>
    <t>54.27743832627311</t>
  </si>
  <si>
    <t>97.19444239302538</t>
  </si>
  <si>
    <t>40.94694187445566</t>
  </si>
  <si>
    <t>94.56644523120485</t>
  </si>
  <si>
    <t>678.5214768873993</t>
  </si>
  <si>
    <t>60.94832855788991</t>
  </si>
  <si>
    <t>1.4087747118901461</t>
  </si>
  <si>
    <t>68.8009510494303</t>
  </si>
  <si>
    <t>35.43149220687337</t>
  </si>
  <si>
    <t>82.72057074541226</t>
  </si>
  <si>
    <t>15.318117000162601</t>
  </si>
  <si>
    <t>2.709904762217775</t>
  </si>
  <si>
    <t>18.015091041335836</t>
  </si>
  <si>
    <t>9.328098540659994</t>
  </si>
  <si>
    <t>96.48684363393113</t>
  </si>
  <si>
    <t>37.32545451447368</t>
  </si>
  <si>
    <t>15.829569646622986</t>
  </si>
  <si>
    <t>12.658830229425803</t>
  </si>
  <si>
    <t>94.82199081755243</t>
  </si>
  <si>
    <t>62.20953864604235</t>
  </si>
  <si>
    <t>50.638673110399395</t>
  </si>
  <si>
    <t>45.68192897620611</t>
  </si>
  <si>
    <t>73.32902959524654</t>
  </si>
  <si>
    <t>45.11337128886953</t>
  </si>
  <si>
    <t>597.9764485759661</t>
  </si>
  <si>
    <t>27.363730842946097</t>
  </si>
  <si>
    <t>38.390604039886966</t>
  </si>
  <si>
    <t>11.693857642123476</t>
  </si>
  <si>
    <t>26.146427508443594</t>
  </si>
  <si>
    <t>11.80649258615449</t>
  </si>
  <si>
    <t>77.09540786617436</t>
  </si>
  <si>
    <t>11.386160210473463</t>
  </si>
  <si>
    <t>69.07513572322205</t>
  </si>
  <si>
    <t>35.56285339128226</t>
  </si>
  <si>
    <t>496.066366327228</t>
  </si>
  <si>
    <t>10.577879861928523</t>
  </si>
  <si>
    <t>33.510836276458576</t>
  </si>
  <si>
    <t>87.78392138076015</t>
  </si>
  <si>
    <t>67.20091202226467</t>
  </si>
  <si>
    <t>43.10395275778137</t>
  </si>
  <si>
    <t>41.470815531210974</t>
  </si>
  <si>
    <t>62.08747426629998</t>
  </si>
  <si>
    <t>87.33067788137123</t>
  </si>
  <si>
    <t>1.9709813222289085</t>
  </si>
  <si>
    <t>929.8965729121119</t>
  </si>
  <si>
    <t>84.87630897923373</t>
  </si>
  <si>
    <t>52.86534677888267</t>
  </si>
  <si>
    <t>86.53952016844414</t>
  </si>
  <si>
    <t>61.679611490806565</t>
  </si>
  <si>
    <t>24.314908145694062</t>
  </si>
  <si>
    <t>77.64290515426546</t>
  </si>
  <si>
    <t>99.41016791504808</t>
  </si>
  <si>
    <t>67.49205300118774</t>
  </si>
  <si>
    <t>23.160056376829743</t>
  </si>
  <si>
    <t>628.5884057749063</t>
  </si>
  <si>
    <t>1.3413986251689494</t>
  </si>
  <si>
    <t>20.918914998648688</t>
  </si>
  <si>
    <t>93.28509055264294</t>
  </si>
  <si>
    <t>29.22625419916585</t>
  </si>
  <si>
    <t>98.7106142512057</t>
  </si>
  <si>
    <t>80.76548882992938</t>
  </si>
  <si>
    <t>71.9430607163813</t>
  </si>
  <si>
    <t>51.45692383754067</t>
  </si>
  <si>
    <t>54.463634034385905</t>
  </si>
  <si>
    <t>488.26160253514536</t>
  </si>
  <si>
    <t>66.2713804601226</t>
  </si>
  <si>
    <t>57.39968500752002</t>
  </si>
  <si>
    <t>75.38976251054555</t>
  </si>
  <si>
    <t>16.677572001935914</t>
  </si>
  <si>
    <t>9.15880248020403</t>
  </si>
  <si>
    <t>77.12772171222605</t>
  </si>
  <si>
    <t>73.52107607503422</t>
  </si>
  <si>
    <t>46.225617236224934</t>
  </si>
  <si>
    <t>48.56460681045428</t>
  </si>
  <si>
    <t>78.82155145099387</t>
  </si>
  <si>
    <t>42.72500474867411</t>
  </si>
  <si>
    <t>15.529182319995016</t>
  </si>
  <si>
    <t>52.173158425372094</t>
  </si>
  <si>
    <t>60.33505127346143</t>
  </si>
  <si>
    <t>53.16723663499579</t>
  </si>
  <si>
    <t>2.1587485952768475</t>
  </si>
  <si>
    <t>35.43339820764959</t>
  </si>
  <si>
    <t>76.1982036344707</t>
  </si>
  <si>
    <t>84.89862517826259</t>
  </si>
  <si>
    <t>38.20722887781449</t>
  </si>
  <si>
    <t>52.34160946425982</t>
  </si>
  <si>
    <t>34.365092436783016</t>
  </si>
  <si>
    <t>52.29831402585842</t>
  </si>
  <si>
    <t>44.15256519266404</t>
  </si>
  <si>
    <t>42.496448104735464</t>
  </si>
  <si>
    <t>27.182750849518925</t>
  </si>
  <si>
    <t>53.559041211614385</t>
  </si>
  <si>
    <t>86.56188362045214</t>
  </si>
  <si>
    <t>82.4158675391227</t>
  </si>
  <si>
    <t>911.2121129394509</t>
  </si>
  <si>
    <t>66.18834538152441</t>
  </si>
  <si>
    <t>70.18168259249069</t>
  </si>
  <si>
    <t>8.978268462698907</t>
  </si>
  <si>
    <t>18.83737007342279</t>
  </si>
  <si>
    <t>43.478219909826294</t>
  </si>
  <si>
    <t>92.39688338036649</t>
  </si>
  <si>
    <t>17.558871111366898</t>
  </si>
  <si>
    <t>96.59414135292172</t>
  </si>
  <si>
    <t>38.21702441619709</t>
  </si>
  <si>
    <t>405.46915251598693</t>
  </si>
  <si>
    <t>29.03374219685793</t>
  </si>
  <si>
    <t>80.34491583285853</t>
  </si>
  <si>
    <t>96.85812092758715</t>
  </si>
  <si>
    <t>84.89613660587929</t>
  </si>
  <si>
    <t>47.81493548443541</t>
  </si>
  <si>
    <t>85.06158076482825</t>
  </si>
  <si>
    <t>26.03370727854781</t>
  </si>
  <si>
    <t>3.10263227019459</t>
  </si>
  <si>
    <t>23.8579371238593</t>
  </si>
  <si>
    <t>655.5417549831327</t>
  </si>
  <si>
    <t>35.776927965227515</t>
  </si>
  <si>
    <t>76.36757472343743</t>
  </si>
  <si>
    <t>41.67742332769558</t>
  </si>
  <si>
    <t>71.95885501313023</t>
  </si>
  <si>
    <t>46.01767153502442</t>
  </si>
  <si>
    <t>36.075598971452564</t>
  </si>
  <si>
    <t>25.82608126103878</t>
  </si>
  <si>
    <t>89.06909370818175</t>
  </si>
  <si>
    <t>33.68485221802257</t>
  </si>
  <si>
    <t>36.09169408422895</t>
  </si>
  <si>
    <t>91.88502912968397</t>
  </si>
  <si>
    <t>29.56023973086849</t>
  </si>
  <si>
    <t>64.09504589741118</t>
  </si>
  <si>
    <t>60.972576435655355</t>
  </si>
  <si>
    <t>85.56441373028792</t>
  </si>
  <si>
    <t>36.885368895251304</t>
  </si>
  <si>
    <t>13.124813085887581</t>
  </si>
  <si>
    <t>44.169278202578425</t>
  </si>
  <si>
    <t>15.292719215387478</t>
  </si>
  <si>
    <t>870.4163612809498</t>
  </si>
  <si>
    <t>9.694492078619078</t>
  </si>
  <si>
    <t>65.89480104693212</t>
  </si>
  <si>
    <t>60.27730220905505</t>
  </si>
  <si>
    <t>66.28178989957087</t>
  </si>
  <si>
    <t>86.2693816635292</t>
  </si>
  <si>
    <t>84.17723210947588</t>
  </si>
  <si>
    <t>60.07140703359619</t>
  </si>
  <si>
    <t>92.04313955712132</t>
  </si>
  <si>
    <t>96.47203331603669</t>
  </si>
  <si>
    <t>428.61574334767647</t>
  </si>
  <si>
    <t>19.066030950518325</t>
  </si>
  <si>
    <t>31.809552255552262</t>
  </si>
  <si>
    <t>58.203374948119745</t>
  </si>
  <si>
    <t>59.77679388271645</t>
  </si>
  <si>
    <t>30.720592046156526</t>
  </si>
  <si>
    <t>11.72517355135642</t>
  </si>
  <si>
    <t>19.50912243546918</t>
  </si>
  <si>
    <t>52.59229822806083</t>
  </si>
  <si>
    <t>34.205148870358244</t>
  </si>
  <si>
    <t>621.6261898796074</t>
  </si>
  <si>
    <t>87.78780149575323</t>
  </si>
  <si>
    <t>40.859068136895075</t>
  </si>
  <si>
    <t>26.504911289550364</t>
  </si>
  <si>
    <t>53.02871314366348</t>
  </si>
  <si>
    <t>82.49523184495047</t>
  </si>
  <si>
    <t>75.25612375559285</t>
  </si>
  <si>
    <t>35.54668436688371</t>
  </si>
  <si>
    <t>25.309381228871644</t>
  </si>
  <si>
    <t>22.490247840993106</t>
  </si>
  <si>
    <t>816.9964228663594</t>
  </si>
  <si>
    <t>67.56941477186047</t>
  </si>
  <si>
    <t>87.08998927706853</t>
  </si>
  <si>
    <t>8.139909656718373</t>
  </si>
  <si>
    <t>89.0863719789777</t>
  </si>
  <si>
    <t>80.92579460772686</t>
  </si>
  <si>
    <t>57.36905138520524</t>
  </si>
  <si>
    <t>88.55795475235209</t>
  </si>
  <si>
    <t>13.37443188088946</t>
  </si>
  <si>
    <t>70.15932273631915</t>
  </si>
  <si>
    <t>852.1137378322892</t>
  </si>
  <si>
    <t>8.776136030443013</t>
  </si>
  <si>
    <t>16.70319376583211</t>
  </si>
  <si>
    <t>60.8465246881824</t>
  </si>
  <si>
    <t>52.355180635116994</t>
  </si>
  <si>
    <t>29.209206061903387</t>
  </si>
  <si>
    <t>10.930215223692358</t>
  </si>
  <si>
    <t>14.037693182239309</t>
  </si>
  <si>
    <t>63.184751806780696</t>
  </si>
  <si>
    <t>16.089284075191244</t>
  </si>
  <si>
    <t>519.1118943395559</t>
  </si>
  <si>
    <t>47.27379752532579</t>
  </si>
  <si>
    <t>89.65624947659671</t>
  </si>
  <si>
    <t>81.98552822717465</t>
  </si>
  <si>
    <t>23.94702583923936</t>
  </si>
  <si>
    <t>22.514729332877323</t>
  </si>
  <si>
    <t>82.82897689356469</t>
  </si>
  <si>
    <t>28.582019644090906</t>
  </si>
  <si>
    <t>3.5172686795704067</t>
  </si>
  <si>
    <t>1.9479182725772262</t>
  </si>
  <si>
    <t>6.733176727080718</t>
  </si>
  <si>
    <t>23.974238000111654</t>
  </si>
  <si>
    <t>76.83864739420824</t>
  </si>
  <si>
    <t>57.95131769194268</t>
  </si>
  <si>
    <t>68.06519157672301</t>
  </si>
  <si>
    <t>5.7860171613283455</t>
  </si>
  <si>
    <t>60.693762629525736</t>
  </si>
  <si>
    <t>72.67505009286106</t>
  </si>
  <si>
    <t>44.24722208385356</t>
  </si>
  <si>
    <t>62.32380227348767</t>
  </si>
  <si>
    <t>877.6654456413817</t>
  </si>
  <si>
    <t>45.80542350769974</t>
  </si>
  <si>
    <t>35.05222349986434</t>
  </si>
  <si>
    <t>54.17249547573738</t>
  </si>
  <si>
    <t>9.357750983675942</t>
  </si>
  <si>
    <t>80.17768023279496</t>
  </si>
  <si>
    <t>22.94524751463905</t>
  </si>
  <si>
    <t>21.991985437227413</t>
  </si>
  <si>
    <t>38.71267974632792</t>
  </si>
  <si>
    <t>69.29452323773876</t>
  </si>
  <si>
    <t>381.2618291305844</t>
  </si>
  <si>
    <t>20.18024412007071</t>
  </si>
  <si>
    <t>7.323142327368259</t>
  </si>
  <si>
    <t>32.12529597058892</t>
  </si>
  <si>
    <t>90.85264447424561</t>
  </si>
  <si>
    <t>54.81367522943765</t>
  </si>
  <si>
    <t>10.491843504598364</t>
  </si>
  <si>
    <t>49.62532748701051</t>
  </si>
  <si>
    <t>67.45505954278633</t>
  </si>
  <si>
    <t>88.18599674967118</t>
  </si>
  <si>
    <t>489.47359786601737</t>
  </si>
  <si>
    <t>28.40308091021143</t>
  </si>
  <si>
    <t>80.29495712509379</t>
  </si>
  <si>
    <t>52.25367379072122</t>
  </si>
  <si>
    <t>3.347785727819428</t>
  </si>
  <si>
    <t>35.100016615120694</t>
  </si>
  <si>
    <t>93.3906856556423</t>
  </si>
  <si>
    <t>11.916304176207632</t>
  </si>
  <si>
    <t>83.46548653161153</t>
  </si>
  <si>
    <t>26.61927463230677</t>
  </si>
  <si>
    <t>403.95556132425554</t>
  </si>
  <si>
    <t>75.64900950342417</t>
  </si>
  <si>
    <t>69.23119615507312</t>
  </si>
  <si>
    <t>32.43579181586392</t>
  </si>
  <si>
    <t>23.400966793531552</t>
  </si>
  <si>
    <t>71.78635208890773</t>
  </si>
  <si>
    <t>14.086463765706867</t>
  </si>
  <si>
    <t>40.00349788274616</t>
  </si>
  <si>
    <t>51.96836274606176</t>
  </si>
  <si>
    <t>84.22365426598117</t>
  </si>
  <si>
    <t>549.4667367530055</t>
  </si>
  <si>
    <t>73.77862115390599</t>
  </si>
  <si>
    <t>85.6669473934453</t>
  </si>
  <si>
    <t>26.041909612016752</t>
  </si>
  <si>
    <t>83.3400261378847</t>
  </si>
  <si>
    <t>25.199806664371863</t>
  </si>
  <si>
    <t>77.09638330596499</t>
  </si>
  <si>
    <t>95.10968115343712</t>
  </si>
  <si>
    <t>6.139813469955698</t>
  </si>
  <si>
    <t>77.60119287506677</t>
  </si>
  <si>
    <t>164.4300957559608</t>
  </si>
  <si>
    <t>3.4369434555992484</t>
  </si>
  <si>
    <t>52.17656806204468</t>
  </si>
  <si>
    <t>46.26690702768974</t>
  </si>
  <si>
    <t>62.588256429415196</t>
  </si>
  <si>
    <t>28.037437887862325</t>
  </si>
  <si>
    <t>93.01437168894336</t>
  </si>
  <si>
    <t>85.30742672062479</t>
  </si>
  <si>
    <t>23.856279558502138</t>
  </si>
  <si>
    <t>62.727219419553876</t>
  </si>
  <si>
    <t>493.8446876150556</t>
  </si>
  <si>
    <t>12.794650689000264</t>
  </si>
  <si>
    <t>19.587583056883886</t>
  </si>
  <si>
    <t>29.662379926536232</t>
  </si>
  <si>
    <t>73.71928452770226</t>
  </si>
  <si>
    <t>62.148036358179525</t>
  </si>
  <si>
    <t>96.5737937130034</t>
  </si>
  <si>
    <t>46.104654611554</t>
  </si>
  <si>
    <t>14.202219642233104</t>
  </si>
  <si>
    <t>94.56707505579107</t>
  </si>
  <si>
    <t>340.4218603952322</t>
  </si>
  <si>
    <t>97.68455024645664</t>
  </si>
  <si>
    <t>37.682795718545094</t>
  </si>
  <si>
    <t>96.34503003186546</t>
  </si>
  <si>
    <t>66.60933713219129</t>
  </si>
  <si>
    <t>80.18493598536588</t>
  </si>
  <si>
    <t>73.6223759513814</t>
  </si>
  <si>
    <t>11.854105310281739</t>
  </si>
  <si>
    <t>49.11609547701664</t>
  </si>
  <si>
    <t>97.10693473927677</t>
  </si>
  <si>
    <t>570.0432043231558</t>
  </si>
  <si>
    <t>89.60311801941134</t>
  </si>
  <si>
    <t>49.57672876608558</t>
  </si>
  <si>
    <t>96.43708349135704</t>
  </si>
  <si>
    <t>24.113692052429542</t>
  </si>
  <si>
    <t>61.35232110694051</t>
  </si>
  <si>
    <t>43.34794093389064</t>
  </si>
  <si>
    <t>82.4633070176933</t>
  </si>
  <si>
    <t>23.71752337506041</t>
  </si>
  <si>
    <t>22.628933905623853</t>
  </si>
  <si>
    <t>571.0257253970485</t>
  </si>
  <si>
    <t>54.01942500495352</t>
  </si>
  <si>
    <t>16.29302297043614</t>
  </si>
  <si>
    <t>14.092137373285368</t>
  </si>
  <si>
    <t>28.884399594273418</t>
  </si>
  <si>
    <t>14.088966905837879</t>
  </si>
  <si>
    <t>4.947297434788197</t>
  </si>
  <si>
    <t>73.7580843407195</t>
  </si>
  <si>
    <t>45.34055393142626</t>
  </si>
  <si>
    <t>85.88386067282408</t>
  </si>
  <si>
    <t>232.62967997184023</t>
  </si>
  <si>
    <t>79.94623368885368</t>
  </si>
  <si>
    <t>17.840214611496776</t>
  </si>
  <si>
    <t>12.61773133999668</t>
  </si>
  <si>
    <t>71.39561266358942</t>
  </si>
  <si>
    <t>19.4544395362027</t>
  </si>
  <si>
    <t>65.95377580751665</t>
  </si>
  <si>
    <t>97.0892280107364</t>
  </si>
  <si>
    <t>54.493808219442144</t>
  </si>
  <si>
    <t>78.7167223743163</t>
  </si>
  <si>
    <t>932.7733154494781</t>
  </si>
  <si>
    <t>37.76097660232335</t>
  </si>
  <si>
    <t>82.27036305400543</t>
  </si>
  <si>
    <t>86.43371991836466</t>
  </si>
  <si>
    <t>7.759609152097255</t>
  </si>
  <si>
    <t>46.84166661091149</t>
  </si>
  <si>
    <t>20.285452716751024</t>
  </si>
  <si>
    <t>59.38248943910003</t>
  </si>
  <si>
    <t>92.24055616511032</t>
  </si>
  <si>
    <t>7.1013414764311165</t>
  </si>
  <si>
    <t>685.1551965195686</t>
  </si>
  <si>
    <t>97.76093473332003</t>
  </si>
  <si>
    <t>48.055114125367254</t>
  </si>
  <si>
    <t>26.0383594611194</t>
  </si>
  <si>
    <t>86.62556293373927</t>
  </si>
  <si>
    <t>35.01250912272371</t>
  </si>
  <si>
    <t>32.686975329881534</t>
  </si>
  <si>
    <t>6.077834664611146</t>
  </si>
  <si>
    <t>91.63596204202622</t>
  </si>
  <si>
    <t>36.740053813904524</t>
  </si>
  <si>
    <t>255.96619319799356</t>
  </si>
  <si>
    <t>7.3044230251107365</t>
  </si>
  <si>
    <t>56.93319334019907</t>
  </si>
  <si>
    <t>27.26612223102711</t>
  </si>
  <si>
    <t>44.73060355638154</t>
  </si>
  <si>
    <t>53.38028326071799</t>
  </si>
  <si>
    <t>20.62717641936615</t>
  </si>
  <si>
    <t>67.58076235582121</t>
  </si>
  <si>
    <t>6.4136545800138265</t>
  </si>
  <si>
    <t>55.701025186572224</t>
  </si>
  <si>
    <t>94.65315063414164</t>
  </si>
  <si>
    <t>86.52113956632093</t>
  </si>
  <si>
    <t>29.668158643180504</t>
  </si>
  <si>
    <t>18.36335467151366</t>
  </si>
  <si>
    <t>30.93637471157126</t>
  </si>
  <si>
    <t>64.60649225115776</t>
  </si>
  <si>
    <t>87.85463935951702</t>
  </si>
  <si>
    <t>18.711203697137535</t>
  </si>
  <si>
    <t>11.681966856354848</t>
  </si>
  <si>
    <t>68.81196150067262</t>
  </si>
  <si>
    <t>83.51708491146564</t>
  </si>
  <si>
    <t>14.470925114117563</t>
  </si>
  <si>
    <t>9.084492007270455</t>
  </si>
  <si>
    <t>20.41187642584555</t>
  </si>
  <si>
    <t>44.32388759916648</t>
  </si>
  <si>
    <t>58.56564094987698</t>
  </si>
  <si>
    <t>72.82415027613752</t>
  </si>
  <si>
    <t>67.75706405076198</t>
  </si>
  <si>
    <t>53.15207566646859</t>
  </si>
  <si>
    <t>97.37209123582579</t>
  </si>
  <si>
    <t>854.1064909857232</t>
  </si>
  <si>
    <t>52.413953291252255</t>
  </si>
  <si>
    <t>44.01641824957915</t>
  </si>
  <si>
    <t>8.999221009900793</t>
  </si>
  <si>
    <t>72.34933339455165</t>
  </si>
  <si>
    <t>5.908122040331364</t>
  </si>
  <si>
    <t>49.78352144849487</t>
  </si>
  <si>
    <t>55.82402706542052</t>
  </si>
  <si>
    <t>14.059484112542123</t>
  </si>
  <si>
    <t>30.91985308774747</t>
  </si>
  <si>
    <t>822.0707386089489</t>
  </si>
  <si>
    <t>81.01277090748772</t>
  </si>
  <si>
    <t>68.86902325320989</t>
  </si>
  <si>
    <t>99.14763287547976</t>
  </si>
  <si>
    <t>91.6953869506251</t>
  </si>
  <si>
    <t>43.00576026039198</t>
  </si>
  <si>
    <t>81.31726898974739</t>
  </si>
  <si>
    <t>42.71435406547971</t>
  </si>
  <si>
    <t>1.0201883628033102</t>
  </si>
  <si>
    <t>21.547565682558343</t>
  </si>
  <si>
    <t>39.74099979060702</t>
  </si>
  <si>
    <t>60.129560514353216</t>
  </si>
  <si>
    <t>6.1252195371780545</t>
  </si>
  <si>
    <t>16.610748521517962</t>
  </si>
  <si>
    <t>5.3428850618656725</t>
  </si>
  <si>
    <t>20.850484870839864</t>
  </si>
  <si>
    <t>79.72359874215908</t>
  </si>
  <si>
    <t>82.8937067212537</t>
  </si>
  <si>
    <t>63.56251086178236</t>
  </si>
  <si>
    <t>51.20050697540864</t>
  </si>
  <si>
    <t>187.86212620441802</t>
  </si>
  <si>
    <t>64.79314463050105</t>
  </si>
  <si>
    <t>30.214994320413098</t>
  </si>
  <si>
    <t>60.38707855530083</t>
  </si>
  <si>
    <t>62.52338415128179</t>
  </si>
  <si>
    <t>54.08508995757438</t>
  </si>
  <si>
    <t>13.783706759801134</t>
  </si>
  <si>
    <t>94.97993901744485</t>
  </si>
  <si>
    <t>50.42517396248877</t>
  </si>
  <si>
    <t>62.884366762125865</t>
  </si>
  <si>
    <t>843.9064609662164</t>
  </si>
  <si>
    <t>74.70981005090289</t>
  </si>
  <si>
    <t>30.814011992653832</t>
  </si>
  <si>
    <t>55.371515088249</t>
  </si>
  <si>
    <t>80.44528766069561</t>
  </si>
  <si>
    <t>52.88367323600687</t>
  </si>
  <si>
    <t>94.027346664574</t>
  </si>
  <si>
    <t>83.65658490918577</t>
  </si>
  <si>
    <t>68.57932941406034</t>
  </si>
  <si>
    <t>21.230036588618532</t>
  </si>
  <si>
    <t>991.1773735245224</t>
  </si>
  <si>
    <t>90.99466311861761</t>
  </si>
  <si>
    <t>58.492919352604076</t>
  </si>
  <si>
    <t>97.43359034275636</t>
  </si>
  <si>
    <t>86.72376907686703</t>
  </si>
  <si>
    <t>4.55702751968056</t>
  </si>
  <si>
    <t>55.08799949544482</t>
  </si>
  <si>
    <t>76.50381822395138</t>
  </si>
  <si>
    <t>6.572481039911509</t>
  </si>
  <si>
    <t>25.279834517277777</t>
  </si>
  <si>
    <t>342.67293226043694</t>
  </si>
  <si>
    <t>79.89918788522482</t>
  </si>
  <si>
    <t>79.4257642289158</t>
  </si>
  <si>
    <t>71.97675209050067</t>
  </si>
  <si>
    <t>83.62230450939387</t>
  </si>
  <si>
    <t>70.80533907446079</t>
  </si>
  <si>
    <t>21.856315979734063</t>
  </si>
  <si>
    <t>24.904381707310677</t>
  </si>
  <si>
    <t>21.131974555552006</t>
  </si>
  <si>
    <t>98.35052384575829</t>
  </si>
  <si>
    <t>51.866205390542746</t>
  </si>
  <si>
    <t>87.79211036814377</t>
  </si>
  <si>
    <t>78.88679342973046</t>
  </si>
  <si>
    <t>66.3153111168649</t>
  </si>
  <si>
    <t>41.55015498888679</t>
  </si>
  <si>
    <t>52.652119047474116</t>
  </si>
  <si>
    <t>7.905968339880928</t>
  </si>
  <si>
    <t>43.244071025634184</t>
  </si>
  <si>
    <t>73.7688076090999</t>
  </si>
  <si>
    <t>74.46458557550795</t>
  </si>
  <si>
    <t>174.0435278143268</t>
  </si>
  <si>
    <t>26.29734822222963</t>
  </si>
  <si>
    <t>49.83272521500476</t>
  </si>
  <si>
    <t>96.36073192022741</t>
  </si>
  <si>
    <t>16.917454493464902</t>
  </si>
  <si>
    <t>87.57069062977098</t>
  </si>
  <si>
    <t>93.43323039403185</t>
  </si>
  <si>
    <t>88.31613405887038</t>
  </si>
  <si>
    <t>94.47516559110954</t>
  </si>
  <si>
    <t>65.4545842257794</t>
  </si>
  <si>
    <t>516.6758672061842</t>
  </si>
  <si>
    <t>32.43183939228766</t>
  </si>
  <si>
    <t>50.070969803025946</t>
  </si>
  <si>
    <t>59.40078362589702</t>
  </si>
  <si>
    <t>83.1797042710241</t>
  </si>
  <si>
    <t>39.339011115720496</t>
  </si>
  <si>
    <t>40.970696500269696</t>
  </si>
  <si>
    <t>98.54382038582116</t>
  </si>
  <si>
    <t>91.91798531659879</t>
  </si>
  <si>
    <t>47.399582765996456</t>
  </si>
  <si>
    <t>694.510884382762</t>
  </si>
  <si>
    <t>83.11889010178857</t>
  </si>
  <si>
    <t>70.70424803323112</t>
  </si>
  <si>
    <t>23.745263824239373</t>
  </si>
  <si>
    <t>51.19110695179552</t>
  </si>
  <si>
    <t>77.96206837147474</t>
  </si>
  <si>
    <t>95.22163523966447</t>
  </si>
  <si>
    <t>15.13411276997067</t>
  </si>
  <si>
    <t>81.56490055494942</t>
  </si>
  <si>
    <t>97.4180377968587</t>
  </si>
  <si>
    <t>694.4242954275105</t>
  </si>
  <si>
    <t>31.718290271935984</t>
  </si>
  <si>
    <t>72.97056395467371</t>
  </si>
  <si>
    <t>30.18614775966853</t>
  </si>
  <si>
    <t>22.10590478638187</t>
  </si>
  <si>
    <t>57.274733839556575</t>
  </si>
  <si>
    <t>14.232876476133242</t>
  </si>
  <si>
    <t>90.3363379095681</t>
  </si>
  <si>
    <t>55.30481391237117</t>
  </si>
  <si>
    <t>16.253603106131777</t>
  </si>
  <si>
    <t>84.96471903915517</t>
  </si>
  <si>
    <t>89.81720421067439</t>
  </si>
  <si>
    <t>1.2201135968789458</t>
  </si>
  <si>
    <t>67.90115209901705</t>
  </si>
  <si>
    <t>63.97272386215627</t>
  </si>
  <si>
    <t>57.46194728463888</t>
  </si>
  <si>
    <t>5.149476589867845</t>
  </si>
  <si>
    <t>46.53812838648446</t>
  </si>
  <si>
    <t>27.40136885503307</t>
  </si>
  <si>
    <t>6.6267836794722825</t>
  </si>
  <si>
    <t>694.4869477418251</t>
  </si>
  <si>
    <t>99.8161343478132</t>
  </si>
  <si>
    <t>85.92278795363382</t>
  </si>
  <si>
    <t>73.40506129828282</t>
  </si>
  <si>
    <t>84.53284177999012</t>
  </si>
  <si>
    <t>58.389887066790834</t>
  </si>
  <si>
    <t>9.456071755615994</t>
  </si>
  <si>
    <t>55.085753111867234</t>
  </si>
  <si>
    <t>86.7924371061381</t>
  </si>
  <si>
    <t>89.84519074414857</t>
  </si>
  <si>
    <t>69.30900171608664</t>
  </si>
  <si>
    <t>44.87102401279844</t>
  </si>
  <si>
    <t>36.10951245762408</t>
  </si>
  <si>
    <t>17.37194411153905</t>
  </si>
  <si>
    <t>45.40040702116676</t>
  </si>
  <si>
    <t>26.7821948598139</t>
  </si>
  <si>
    <t>56.912429274758324</t>
  </si>
  <si>
    <t>61.29550898843445</t>
  </si>
  <si>
    <t>13.412089923629537</t>
  </si>
  <si>
    <t>7.984274294227362</t>
  </si>
  <si>
    <t>494.3971404498443</t>
  </si>
  <si>
    <t>94.80222026328556</t>
  </si>
  <si>
    <t>25.897111570462584</t>
  </si>
  <si>
    <t>55.913057394558564</t>
  </si>
  <si>
    <t>72.91531468811445</t>
  </si>
  <si>
    <t>91.11193862790242</t>
  </si>
  <si>
    <t>75.52473707264289</t>
  </si>
  <si>
    <t>46.23993057850748</t>
  </si>
  <si>
    <t>38.66503263125196</t>
  </si>
  <si>
    <t>95.96008774032816</t>
  </si>
  <si>
    <t>448.6550141735934</t>
  </si>
  <si>
    <t>88.14483474870212</t>
  </si>
  <si>
    <t>86.7547167125158</t>
  </si>
  <si>
    <t>35.72942823334597</t>
  </si>
  <si>
    <t>87.48863543965854</t>
  </si>
  <si>
    <t>70.11991501948796</t>
  </si>
  <si>
    <t>42.4641994216945</t>
  </si>
  <si>
    <t>28.609076930442825</t>
  </si>
  <si>
    <t>84.20297048450448</t>
  </si>
  <si>
    <t>18.311552774859592</t>
  </si>
  <si>
    <t>538.0253638387658</t>
  </si>
  <si>
    <t>8.407310692826286</t>
  </si>
  <si>
    <t>83.85468733077869</t>
  </si>
  <si>
    <t>27.707775704097003</t>
  </si>
  <si>
    <t>46.72000692412257</t>
  </si>
  <si>
    <t>89.56041882140562</t>
  </si>
  <si>
    <t>67.47630286868662</t>
  </si>
  <si>
    <t>25.794580949936062</t>
  </si>
  <si>
    <t>72.27451381110586</t>
  </si>
  <si>
    <t>56.0157945912797</t>
  </si>
  <si>
    <t>796.8556570543442</t>
  </si>
  <si>
    <t>11.298425765475258</t>
  </si>
  <si>
    <t>28.73580220574513</t>
  </si>
  <si>
    <t>17.218284592032433</t>
  </si>
  <si>
    <t>14.16033609979786</t>
  </si>
  <si>
    <t>92.26058349898085</t>
  </si>
  <si>
    <t>68.5865121895913</t>
  </si>
  <si>
    <t>9.362112226197496</t>
  </si>
  <si>
    <t>39.631753163877875</t>
  </si>
  <si>
    <t>29.343874724349007</t>
  </si>
  <si>
    <t>410.75472243106924</t>
  </si>
  <si>
    <t>16.170839881990105</t>
  </si>
  <si>
    <t>87.10043866257183</t>
  </si>
  <si>
    <t>22.871703047072515</t>
  </si>
  <si>
    <t>62.22865549568087</t>
  </si>
  <si>
    <t>36.8194225684274</t>
  </si>
  <si>
    <t>22.817397226579487</t>
  </si>
  <si>
    <t>80.91332586039789</t>
  </si>
  <si>
    <t>58.64262990606949</t>
  </si>
  <si>
    <t>65.3084175074473</t>
  </si>
  <si>
    <t>792.6912723297719</t>
  </si>
  <si>
    <t>47.3169687690679</t>
  </si>
  <si>
    <t>75.77867555059493</t>
  </si>
  <si>
    <t>88.572471489897</t>
  </si>
  <si>
    <t>31.326995773939416</t>
  </si>
  <si>
    <t>69.74601853825152</t>
  </si>
  <si>
    <t>64.74329158500768</t>
  </si>
  <si>
    <t>91.86912986217067</t>
  </si>
  <si>
    <t>67.25736130704172</t>
  </si>
  <si>
    <t>76.12958006910048</t>
  </si>
  <si>
    <t>253.91545480536297</t>
  </si>
  <si>
    <t>5.88611985463649</t>
  </si>
  <si>
    <t>46.20418434520252</t>
  </si>
  <si>
    <t>37.02395814890042</t>
  </si>
  <si>
    <t>55.47954837582074</t>
  </si>
  <si>
    <t>23.505283899372444</t>
  </si>
  <si>
    <t>13.251223909901455</t>
  </si>
  <si>
    <t>56.270539158955216</t>
  </si>
  <si>
    <t>31.252471394836903</t>
  </si>
  <si>
    <t>96.8912685236428</t>
  </si>
  <si>
    <t>580.866789305117</t>
  </si>
  <si>
    <t>94.60059021087363</t>
  </si>
  <si>
    <t>49.55434745014645</t>
  </si>
  <si>
    <t>56.12685292237438</t>
  </si>
  <si>
    <t>80.12096474086866</t>
  </si>
  <si>
    <t>71.83680038363673</t>
  </si>
  <si>
    <t>94.20153801841661</t>
  </si>
  <si>
    <t>5.569006310310215</t>
  </si>
  <si>
    <t>85.17926645302214</t>
  </si>
  <si>
    <t>39.74192445282824</t>
  </si>
  <si>
    <t>142.75544319744222</t>
  </si>
  <si>
    <t>76.55777109926566</t>
  </si>
  <si>
    <t>95.18666252610274</t>
  </si>
  <si>
    <t>7.335817858343944</t>
  </si>
  <si>
    <t>88.13478772807866</t>
  </si>
  <si>
    <t>13.823276496725157</t>
  </si>
  <si>
    <t>69.17521423683502</t>
  </si>
  <si>
    <t>75.35561003955081</t>
  </si>
  <si>
    <t>71.65224711992778</t>
  </si>
  <si>
    <t>35.226698625134304</t>
  </si>
  <si>
    <t>351.16962523548864</t>
  </si>
  <si>
    <t>68.33906592521816</t>
  </si>
  <si>
    <t>3.5978538640774786</t>
  </si>
  <si>
    <t>54.81474948558025</t>
  </si>
  <si>
    <t>6.577842616476119</t>
  </si>
  <si>
    <t>40.100983798271045</t>
  </si>
  <si>
    <t>98.56248012627475</t>
  </si>
  <si>
    <t>21.61673798179254</t>
  </si>
  <si>
    <t>53.2147326557897</t>
  </si>
  <si>
    <t>12.936122835380957</t>
  </si>
  <si>
    <t>189.1620563014876</t>
  </si>
  <si>
    <t>18.51316014584154</t>
  </si>
  <si>
    <t>76.12058478454128</t>
  </si>
  <si>
    <t>31.04601987893693</t>
  </si>
  <si>
    <t>6.007355578476563</t>
  </si>
  <si>
    <t>47.43192367302254</t>
  </si>
  <si>
    <t>1.1605766180437058</t>
  </si>
  <si>
    <t>65.26068326248787</t>
  </si>
  <si>
    <t>54.52334896102548</t>
  </si>
  <si>
    <t>32.361612821463495</t>
  </si>
  <si>
    <t>631.897596724797</t>
  </si>
  <si>
    <t>81.13659102353267</t>
  </si>
  <si>
    <t>29.827389703830704</t>
  </si>
  <si>
    <t>1.141861856682226</t>
  </si>
  <si>
    <t>6.7205320918001235</t>
  </si>
  <si>
    <t>54.976570355240256</t>
  </si>
  <si>
    <t>48.82919666310772</t>
  </si>
  <si>
    <t>60.779962689615786</t>
  </si>
  <si>
    <t>50.26538096019067</t>
  </si>
  <si>
    <t>11.881706720450893</t>
  </si>
  <si>
    <t>120.33702098578215</t>
  </si>
  <si>
    <t>67.21312193851918</t>
  </si>
  <si>
    <t>84.32119186013006</t>
  </si>
  <si>
    <t>71.05756180826575</t>
  </si>
  <si>
    <t>77.22648479510099</t>
  </si>
  <si>
    <t>47.594886497361585</t>
  </si>
  <si>
    <t>96.03111816500314</t>
  </si>
  <si>
    <t>93.2768389377743</t>
  </si>
  <si>
    <t>12.280424430966377</t>
  </si>
  <si>
    <t>56.77932696789503</t>
  </si>
  <si>
    <t>992.0676488643512</t>
  </si>
  <si>
    <t>38.64795342227444</t>
  </si>
  <si>
    <t>22.390443924814463</t>
  </si>
  <si>
    <t>34.75680822390132</t>
  </si>
  <si>
    <t>32.25764382025227</t>
  </si>
  <si>
    <t>20.75691207824275</t>
  </si>
  <si>
    <t>16.821455479366705</t>
  </si>
  <si>
    <t>5.463926241733134</t>
  </si>
  <si>
    <t>98.1458751577884</t>
  </si>
  <si>
    <t>25.666511154500768</t>
  </si>
  <si>
    <t>912.9937107744627</t>
  </si>
  <si>
    <t>50.40188511274755</t>
  </si>
  <si>
    <t>1.906011656858027</t>
  </si>
  <si>
    <t>32.916360998526216</t>
  </si>
  <si>
    <t>92.47897485154681</t>
  </si>
  <si>
    <t>56.65383091545664</t>
  </si>
  <si>
    <t>38.76537739811465</t>
  </si>
  <si>
    <t>83.0599351413548</t>
  </si>
  <si>
    <t>84.12562922853976</t>
  </si>
  <si>
    <t>52.21452490496449</t>
  </si>
  <si>
    <t>209.2666836238932</t>
  </si>
  <si>
    <t>2.537021025083959</t>
  </si>
  <si>
    <t>87.16337324585766</t>
  </si>
  <si>
    <t>43.24403462931514</t>
  </si>
  <si>
    <t>76.53357407031581</t>
  </si>
  <si>
    <t>83.66919705201872</t>
  </si>
  <si>
    <t>79.27823291369714</t>
  </si>
  <si>
    <t>2.4551574285142124</t>
  </si>
  <si>
    <t>73.13099166820757</t>
  </si>
  <si>
    <t>14.311866353964433</t>
  </si>
  <si>
    <t>485.64953490998596</t>
  </si>
  <si>
    <t>93.97661644243635</t>
  </si>
  <si>
    <t>67.74398281262256</t>
  </si>
  <si>
    <t>29.974856270942837</t>
  </si>
  <si>
    <t>15.075947487493977</t>
  </si>
  <si>
    <t>77.34386988519691</t>
  </si>
  <si>
    <t>30.884433061350137</t>
  </si>
  <si>
    <t>98.80385687225498</t>
  </si>
  <si>
    <t>61.02590545639396</t>
  </si>
  <si>
    <t>20.81797028030269</t>
  </si>
  <si>
    <t>167.74377584364265</t>
  </si>
  <si>
    <t>12.596873736707494</t>
  </si>
  <si>
    <t>14.514710139483213</t>
  </si>
  <si>
    <t>64.50368129368871</t>
  </si>
  <si>
    <t>11.602049621520564</t>
  </si>
  <si>
    <t>39.62024411302991</t>
  </si>
  <si>
    <t>68.93802984431386</t>
  </si>
  <si>
    <t>61.32298546633683</t>
  </si>
  <si>
    <t>86.91772513021715</t>
  </si>
  <si>
    <t>40.218299576314166</t>
  </si>
  <si>
    <t>733.8857911340892</t>
  </si>
  <si>
    <t>16.492111112223938</t>
  </si>
  <si>
    <t>21.67675991449505</t>
  </si>
  <si>
    <t>22.872139733750373</t>
  </si>
  <si>
    <t>84.94206057768315</t>
  </si>
  <si>
    <t>62.79920085077174</t>
  </si>
  <si>
    <t>40.9159929479938</t>
  </si>
  <si>
    <t>71.58359123812988</t>
  </si>
  <si>
    <t>92.00321512320079</t>
  </si>
  <si>
    <t>34.97959172935225</t>
  </si>
  <si>
    <t>276.5156784914434</t>
  </si>
  <si>
    <t>96.22231273120269</t>
  </si>
  <si>
    <t>33.19506144360639</t>
  </si>
  <si>
    <t>58.793948997044936</t>
  </si>
  <si>
    <t>93.24492706474848</t>
  </si>
  <si>
    <t>96.32267201971263</t>
  </si>
  <si>
    <t>24.712234244449064</t>
  </si>
  <si>
    <t>85.1966487725731</t>
  </si>
  <si>
    <t>35.62705511506647</t>
  </si>
  <si>
    <t>42.98352503683418</t>
  </si>
  <si>
    <t>214.41004346869886</t>
  </si>
  <si>
    <t>57.54660834977403</t>
  </si>
  <si>
    <t>21.480143011314794</t>
  </si>
  <si>
    <t>98.53602334461175</t>
  </si>
  <si>
    <t>25.69105727924034</t>
  </si>
  <si>
    <t>98.79533750587143</t>
  </si>
  <si>
    <t>47.478182749124244</t>
  </si>
  <si>
    <t>64.73091441625729</t>
  </si>
  <si>
    <t>15.724647518247366</t>
  </si>
  <si>
    <t>31.80238621449098</t>
  </si>
  <si>
    <t>963.4132799836807</t>
  </si>
  <si>
    <t>54.79232269152999</t>
  </si>
  <si>
    <t>13.669709938811138</t>
  </si>
  <si>
    <t>93.38945640972815</t>
  </si>
  <si>
    <t>78.16271387925372</t>
  </si>
  <si>
    <t>69.61953764152713</t>
  </si>
  <si>
    <t>75.74500360782258</t>
  </si>
  <si>
    <t>85.4258261132054</t>
  </si>
  <si>
    <t>9.699571082368493</t>
  </si>
  <si>
    <t>45.94518147734925</t>
  </si>
  <si>
    <t>247.9575655637309</t>
  </si>
  <si>
    <t>61.13859030418098</t>
  </si>
  <si>
    <t>84.75445246649906</t>
  </si>
  <si>
    <t>30.09911655425094</t>
  </si>
  <si>
    <t>36.22129555721767</t>
  </si>
  <si>
    <t>63.20588488341309</t>
  </si>
  <si>
    <t>15.896597720915452</t>
  </si>
  <si>
    <t>91.94779284158722</t>
  </si>
  <si>
    <t>44.15391021990217</t>
  </si>
  <si>
    <t>98.03301764070056</t>
  </si>
  <si>
    <t>687.4923712105956</t>
  </si>
  <si>
    <t>99.04065367509611</t>
  </si>
  <si>
    <t>18.55254407483153</t>
  </si>
  <si>
    <t>16.02183800796047</t>
  </si>
  <si>
    <t>62.48587194737047</t>
  </si>
  <si>
    <t>18.44172104052268</t>
  </si>
  <si>
    <t>83.2940989851486</t>
  </si>
  <si>
    <t>67.60259415418841</t>
  </si>
  <si>
    <t>84.40404763096012</t>
  </si>
  <si>
    <t>41.78571424772963</t>
  </si>
  <si>
    <t>420.20975258760154</t>
  </si>
  <si>
    <t>72.12103516678326</t>
  </si>
  <si>
    <t>70.47112654405646</t>
  </si>
  <si>
    <t>55.91379096824676</t>
  </si>
  <si>
    <t>82.56357657164335</t>
  </si>
  <si>
    <t>39.84319839766249</t>
  </si>
  <si>
    <t>15.748051849659532</t>
  </si>
  <si>
    <t>46.65469203540124</t>
  </si>
  <si>
    <t>29.364568694029003</t>
  </si>
  <si>
    <t>55.2026915345341</t>
  </si>
  <si>
    <t>180.52994301891886</t>
  </si>
  <si>
    <t>80.21677607996389</t>
  </si>
  <si>
    <t>65.31026906357147</t>
  </si>
  <si>
    <t>23.392265860456973</t>
  </si>
  <si>
    <t>17.86213888740167</t>
  </si>
  <si>
    <t>9.589298510691151</t>
  </si>
  <si>
    <t>21.843827916309237</t>
  </si>
  <si>
    <t>78.1659533130005</t>
  </si>
  <si>
    <t>84.57811474404298</t>
  </si>
  <si>
    <t>36.627827296964824</t>
  </si>
  <si>
    <t>420.71465126471594</t>
  </si>
  <si>
    <t>78.5305314376019</t>
  </si>
  <si>
    <t>15.889956372324377</t>
  </si>
  <si>
    <t>90.48058030218817</t>
  </si>
  <si>
    <t>53.34156580618583</t>
  </si>
  <si>
    <t>55.156584474723786</t>
  </si>
  <si>
    <t>45.1294522844255</t>
  </si>
  <si>
    <t>19.54859727458097</t>
  </si>
  <si>
    <t>32.8208376490511</t>
  </si>
  <si>
    <t>20.472466154955328</t>
  </si>
  <si>
    <t>617.44223739882</t>
  </si>
  <si>
    <t>25.338832097593695</t>
  </si>
  <si>
    <t>78.1401039280463</t>
  </si>
  <si>
    <t>89.40011299750768</t>
  </si>
  <si>
    <t>50.97404681937769</t>
  </si>
  <si>
    <t>49.07488834368996</t>
  </si>
  <si>
    <t>22.422678754664958</t>
  </si>
  <si>
    <t>86.65584554709494</t>
  </si>
  <si>
    <t>89.85189845436253</t>
  </si>
  <si>
    <t>13.179020020877942</t>
  </si>
  <si>
    <t>980.4299073398579</t>
  </si>
  <si>
    <t>60.34803747548722</t>
  </si>
  <si>
    <t>52.14980247640051</t>
  </si>
  <si>
    <t>87.95906634582207</t>
  </si>
  <si>
    <t>16.892309638904408</t>
  </si>
  <si>
    <t>97.22002126043662</t>
  </si>
  <si>
    <t>86.16111167310737</t>
  </si>
  <si>
    <t>95.10447892313823</t>
  </si>
  <si>
    <t>30.021445587743074</t>
  </si>
  <si>
    <t>20.066499307285994</t>
  </si>
  <si>
    <t>95.25582971028052</t>
  </si>
  <si>
    <t>93.21584718953818</t>
  </si>
  <si>
    <t>37.01706022815779</t>
  </si>
  <si>
    <t>69.73783404566348</t>
  </si>
  <si>
    <t>66.43081908812746</t>
  </si>
  <si>
    <t>68.56246332754381</t>
  </si>
  <si>
    <t>79.43359330995008</t>
  </si>
  <si>
    <t>57.919611242599785</t>
  </si>
  <si>
    <t>12.345903252949938</t>
  </si>
  <si>
    <t>16.917689237045124</t>
  </si>
  <si>
    <t>878.7013293055352</t>
  </si>
  <si>
    <t>56.689513691468164</t>
  </si>
  <si>
    <t>36.25580673594959</t>
  </si>
  <si>
    <t>21.5868526622653</t>
  </si>
  <si>
    <t>37.65701901097782</t>
  </si>
  <si>
    <t>75.5638349482324</t>
  </si>
  <si>
    <t>93.83147532120347</t>
  </si>
  <si>
    <t>2.855473396135494</t>
  </si>
  <si>
    <t>87.27247857674956</t>
  </si>
  <si>
    <t>36.65714535024017</t>
  </si>
  <si>
    <t>423.5046983170323</t>
  </si>
  <si>
    <t>88.52056261710823</t>
  </si>
  <si>
    <t>63.389449338195845</t>
  </si>
  <si>
    <t>80.16982623445801</t>
  </si>
  <si>
    <t>1.2032649824395776</t>
  </si>
  <si>
    <t>70.33032864006236</t>
  </si>
  <si>
    <t>78.70897579006851</t>
  </si>
  <si>
    <t>52.89268730650656</t>
  </si>
  <si>
    <t>91.09687059791759</t>
  </si>
  <si>
    <t>12.595127520151436</t>
  </si>
  <si>
    <t>22.436805478064343</t>
  </si>
  <si>
    <t>46.89099468733184</t>
  </si>
  <si>
    <t>71.57148292730562</t>
  </si>
  <si>
    <t>40.91581797366962</t>
  </si>
  <si>
    <t>40.13882495206781</t>
  </si>
  <si>
    <t>43.91547205601819</t>
  </si>
  <si>
    <t>32.95585068198852</t>
  </si>
  <si>
    <t>74.80614529876038</t>
  </si>
  <si>
    <t>36.56669565686025</t>
  </si>
  <si>
    <t>99.39150266558863</t>
  </si>
  <si>
    <t>726.1077063111588</t>
  </si>
  <si>
    <t>24.72868597996421</t>
  </si>
  <si>
    <t>3.092883335193619</t>
  </si>
  <si>
    <t>84.06489386805333</t>
  </si>
  <si>
    <t>92.14560600579716</t>
  </si>
  <si>
    <t>37.920975719811395</t>
  </si>
  <si>
    <t>59.026850840542465</t>
  </si>
  <si>
    <t>40.51925055030733</t>
  </si>
  <si>
    <t>42.34501477680169</t>
  </si>
  <si>
    <t>22.43250474659726</t>
  </si>
  <si>
    <t>657.693581083091</t>
  </si>
  <si>
    <t>8.665918894577771</t>
  </si>
  <si>
    <t>23.70653191721067</t>
  </si>
  <si>
    <t>18.935979457339272</t>
  </si>
  <si>
    <t>8.334002674557269</t>
  </si>
  <si>
    <t>51.81967232679017</t>
  </si>
  <si>
    <t>26.742131502134725</t>
  </si>
  <si>
    <t>13.155806798953563</t>
  </si>
  <si>
    <t>37.031981750857085</t>
  </si>
  <si>
    <t>31.486037177266553</t>
  </si>
  <si>
    <t>565.4906866517849</t>
  </si>
  <si>
    <t>88.16980762546882</t>
  </si>
  <si>
    <t>9.598862836370245</t>
  </si>
  <si>
    <t>80.80056490073912</t>
  </si>
  <si>
    <t>52.32606964209117</t>
  </si>
  <si>
    <t>94.5936269427184</t>
  </si>
  <si>
    <t>70.70496318978257</t>
  </si>
  <si>
    <t>7.598755470244214</t>
  </si>
  <si>
    <t>9.420977152418345</t>
  </si>
  <si>
    <t>19.41043645562604</t>
  </si>
  <si>
    <t>266.9891149709001</t>
  </si>
  <si>
    <t>44.44093041634187</t>
  </si>
  <si>
    <t>92.23883265303448</t>
  </si>
  <si>
    <t>11.018715881509706</t>
  </si>
  <si>
    <t>25.489067297428846</t>
  </si>
  <si>
    <t>51.28583250963129</t>
  </si>
  <si>
    <t>89.43121366365813</t>
  </si>
  <si>
    <t>49.896716351853684</t>
  </si>
  <si>
    <t>79.1890051132068</t>
  </si>
  <si>
    <t>49.004505653632805</t>
  </si>
  <si>
    <t>701.870497130556</t>
  </si>
  <si>
    <t>82.55911980895326</t>
  </si>
  <si>
    <t>51.01696796808392</t>
  </si>
  <si>
    <t>96.17087790952064</t>
  </si>
  <si>
    <t>90.9249737104401</t>
  </si>
  <si>
    <t>10.956549977418035</t>
  </si>
  <si>
    <t>23.54759177356027</t>
  </si>
  <si>
    <t>62.88462344952859</t>
  </si>
  <si>
    <t>62.60648194956593</t>
  </si>
  <si>
    <t>25.320456566521898</t>
  </si>
  <si>
    <t>258.83225088962354</t>
  </si>
  <si>
    <t>45.10965759656392</t>
  </si>
  <si>
    <t>67.93880606186576</t>
  </si>
  <si>
    <t>77.02284224983305</t>
  </si>
  <si>
    <t>92.32447192398831</t>
  </si>
  <si>
    <t>74.78200365952216</t>
  </si>
  <si>
    <t>51.45354040898383</t>
  </si>
  <si>
    <t>85.7564483853057</t>
  </si>
  <si>
    <t>98.5650210226886</t>
  </si>
  <si>
    <t>51.96683071227744</t>
  </si>
  <si>
    <t>702.510125067085</t>
  </si>
  <si>
    <t>30.554802410304546</t>
  </si>
  <si>
    <t>95.21399212791584</t>
  </si>
  <si>
    <t>95.82411978230812</t>
  </si>
  <si>
    <t>37.93114854861051</t>
  </si>
  <si>
    <t>88.15081167430617</t>
  </si>
  <si>
    <t>77.70735245523974</t>
  </si>
  <si>
    <t>18.139409826137125</t>
  </si>
  <si>
    <t>96.89654497569427</t>
  </si>
  <si>
    <t>53.2795131939929</t>
  </si>
  <si>
    <t>894.7934726963285</t>
  </si>
  <si>
    <t>74.5185348088853</t>
  </si>
  <si>
    <t>58.33477202174254</t>
  </si>
  <si>
    <t>4.133788832230493</t>
  </si>
  <si>
    <t>56.670870086178184</t>
  </si>
  <si>
    <t>48.23168218880892</t>
  </si>
  <si>
    <t>26.7579459217377</t>
  </si>
  <si>
    <t>86.9606005011592</t>
  </si>
  <si>
    <t>36.44735104334541</t>
  </si>
  <si>
    <t>41.085286795627326</t>
  </si>
  <si>
    <t>682.9169919653796</t>
  </si>
  <si>
    <t>66.30124669405632</t>
  </si>
  <si>
    <t>99.50205105636269</t>
  </si>
  <si>
    <t>48.437433576909825</t>
  </si>
  <si>
    <t>43.97167424228974</t>
  </si>
  <si>
    <t>49.62086242623627</t>
  </si>
  <si>
    <t>89.99061837978661</t>
  </si>
  <si>
    <t>39.43715642928146</t>
  </si>
  <si>
    <t>91.39727180078626</t>
  </si>
  <si>
    <t>34.594453879632056</t>
  </si>
  <si>
    <t>584.9357942726929</t>
  </si>
  <si>
    <t>54.32407690142281</t>
  </si>
  <si>
    <t>36.94048294913955</t>
  </si>
  <si>
    <t>26.865309277316555</t>
  </si>
  <si>
    <t>5.9708102396689355</t>
  </si>
  <si>
    <t>19.178504635114223</t>
  </si>
  <si>
    <t>41.51832227036357</t>
  </si>
  <si>
    <t>88.405618108809</t>
  </si>
  <si>
    <t>81.1297519269865</t>
  </si>
  <si>
    <t>62.23902284540236</t>
  </si>
  <si>
    <t>696.4077044290025</t>
  </si>
  <si>
    <t>35.88766502216458</t>
  </si>
  <si>
    <t>17.688307739561424</t>
  </si>
  <si>
    <t>87.85198503290303</t>
  </si>
  <si>
    <t>47.861926244106144</t>
  </si>
  <si>
    <t>53.886148853227496</t>
  </si>
  <si>
    <t>62.122143984539434</t>
  </si>
  <si>
    <t>38.72116615087725</t>
  </si>
  <si>
    <t>80.33760858606547</t>
  </si>
  <si>
    <t>73.36981241987087</t>
  </si>
  <si>
    <t>952.482194805285</t>
  </si>
  <si>
    <t>67.46148587879725</t>
  </si>
  <si>
    <t>81.71104512200691</t>
  </si>
  <si>
    <t>19.30966867087409</t>
  </si>
  <si>
    <t>54.123537885723636</t>
  </si>
  <si>
    <t>3.662710721604526</t>
  </si>
  <si>
    <t>65.0502218126785</t>
  </si>
  <si>
    <t>5.061439818004146</t>
  </si>
  <si>
    <t>24.460686836391687</t>
  </si>
  <si>
    <t>50.38360445643775</t>
  </si>
  <si>
    <t>654.7627607171889</t>
  </si>
  <si>
    <t>29.583458738401532</t>
  </si>
  <si>
    <t>44.155846232082695</t>
  </si>
  <si>
    <t>42.28493053931743</t>
  </si>
  <si>
    <t>51.03408910543658</t>
  </si>
  <si>
    <t>41.97657755902037</t>
  </si>
  <si>
    <t>25.64497313136235</t>
  </si>
  <si>
    <t>17.662309150444344</t>
  </si>
  <si>
    <t>70.55085059488192</t>
  </si>
  <si>
    <t>11.230343166040257</t>
  </si>
  <si>
    <t>126.98802356584929</t>
  </si>
  <si>
    <t>13.572406558087096</t>
  </si>
  <si>
    <t>8.082246454432607</t>
  </si>
  <si>
    <t>25.14556231885217</t>
  </si>
  <si>
    <t>49.86430984386243</t>
  </si>
  <si>
    <t>12.009740903275087</t>
  </si>
  <si>
    <t>16.58200635528192</t>
  </si>
  <si>
    <t>17.501037936657667</t>
  </si>
  <si>
    <t>75.34565376769751</t>
  </si>
  <si>
    <t>75.65135924424976</t>
  </si>
  <si>
    <t>853.5864857784472</t>
  </si>
  <si>
    <t>64.09545356384479</t>
  </si>
  <si>
    <t>7.768157354323193</t>
  </si>
  <si>
    <t>27.444043366238475</t>
  </si>
  <si>
    <t>36.35438562440686</t>
  </si>
  <si>
    <t>36.56421519815922</t>
  </si>
  <si>
    <t>84.92410788009875</t>
  </si>
  <si>
    <t>84.74571435339749</t>
  </si>
  <si>
    <t>67.17961879260838</t>
  </si>
  <si>
    <t>5.898154473863542</t>
  </si>
  <si>
    <t>935.2004754890222</t>
  </si>
  <si>
    <t>54.803280426887795</t>
  </si>
  <si>
    <t>55.9918876956217</t>
  </si>
  <si>
    <t>57.21742266044021</t>
  </si>
  <si>
    <t>4.138129721395671</t>
  </si>
  <si>
    <t>81.02570151234977</t>
  </si>
  <si>
    <t>76.09955488075502</t>
  </si>
  <si>
    <t>56.287235849304125</t>
  </si>
  <si>
    <t>15.002561513334513</t>
  </si>
  <si>
    <t>96.66254460415803</t>
  </si>
  <si>
    <t>200.7668175494764</t>
  </si>
  <si>
    <t>48.69621792854741</t>
  </si>
  <si>
    <t>11.704535778146237</t>
  </si>
  <si>
    <t>11.874272536020726</t>
  </si>
  <si>
    <t>61.02121586329304</t>
  </si>
  <si>
    <t>17.91121599287726</t>
  </si>
  <si>
    <t>54.158313842490315</t>
  </si>
  <si>
    <t>74.12776682432741</t>
  </si>
  <si>
    <t>73.01050809654407</t>
  </si>
  <si>
    <t>72.9292974669952</t>
  </si>
  <si>
    <t>757.2911835506093</t>
  </si>
  <si>
    <t>21.800674720900133</t>
  </si>
  <si>
    <t>93.90524902334437</t>
  </si>
  <si>
    <t>61.863173018209636</t>
  </si>
  <si>
    <t>14.481300347018987</t>
  </si>
  <si>
    <t>15.05949934781529</t>
  </si>
  <si>
    <t>17.824844392947853</t>
  </si>
  <si>
    <t>43.21592012094334</t>
  </si>
  <si>
    <t>63.14981843996793</t>
  </si>
  <si>
    <t>11.112633482553065</t>
  </si>
  <si>
    <t>156.58562868018635</t>
  </si>
  <si>
    <t>29.250577750848606</t>
  </si>
  <si>
    <t>73.54173279553652</t>
  </si>
  <si>
    <t>5.396663585212082</t>
  </si>
  <si>
    <t>24.53764324565418</t>
  </si>
  <si>
    <t>42.11319744680077</t>
  </si>
  <si>
    <t>71.62516118213534</t>
  </si>
  <si>
    <t>85.4854416702874</t>
  </si>
  <si>
    <t>76.73353086016141</t>
  </si>
  <si>
    <t>69.21061192755587</t>
  </si>
  <si>
    <t>44.08475301647559</t>
  </si>
  <si>
    <t>70.17033346416429</t>
  </si>
  <si>
    <t>85.3732075698208</t>
  </si>
  <si>
    <t>47.36617221287452</t>
  </si>
  <si>
    <t>11.461163158528507</t>
  </si>
  <si>
    <t>90.2946071671322</t>
  </si>
  <si>
    <t>82.08482054341584</t>
  </si>
  <si>
    <t>90.49031934863888</t>
  </si>
  <si>
    <t>43.403020043624565</t>
  </si>
  <si>
    <t>13.97836994822137</t>
  </si>
  <si>
    <t>825.9513132970314</t>
  </si>
  <si>
    <t>50.324927274370566</t>
  </si>
  <si>
    <t>49.66125630121678</t>
  </si>
  <si>
    <t>35.621989319100976</t>
  </si>
  <si>
    <t>40.82706228806637</t>
  </si>
  <si>
    <t>68.17140329652466</t>
  </si>
  <si>
    <t>37.68063485133462</t>
  </si>
  <si>
    <t>22.53994147107005</t>
  </si>
  <si>
    <t>54.27040155092254</t>
  </si>
  <si>
    <t>17.76410811045207</t>
  </si>
  <si>
    <t>640.8650825596415</t>
  </si>
  <si>
    <t>40.741622793488204</t>
  </si>
  <si>
    <t>81.2599409839604</t>
  </si>
  <si>
    <t>70.8605693706777</t>
  </si>
  <si>
    <t>16.08663233020343</t>
  </si>
  <si>
    <t>52.99595039431006</t>
  </si>
  <si>
    <t>85.54642193950713</t>
  </si>
  <si>
    <t>25.7531492842827</t>
  </si>
  <si>
    <t>77.65778762986884</t>
  </si>
  <si>
    <t>20.467484400141984</t>
  </si>
  <si>
    <t>344.94747812952846</t>
  </si>
  <si>
    <t>93.31940870871767</t>
  </si>
  <si>
    <t>20.93506440729834</t>
  </si>
  <si>
    <t>23.432144216960296</t>
  </si>
  <si>
    <t>77.71763186831959</t>
  </si>
  <si>
    <t>31.798089489573613</t>
  </si>
  <si>
    <t>98.6664568723645</t>
  </si>
  <si>
    <t>20.501402703812346</t>
  </si>
  <si>
    <t>28.57839849847369</t>
  </si>
  <si>
    <t>33.368469804059714</t>
  </si>
  <si>
    <t>727.8191838138737</t>
  </si>
  <si>
    <t>89.82375683891587</t>
  </si>
  <si>
    <t>52.37651842087507</t>
  </si>
  <si>
    <t>28.126223285216838</t>
  </si>
  <si>
    <t>86.88378850161098</t>
  </si>
  <si>
    <t>61.01611484657042</t>
  </si>
  <si>
    <t>80.32907455973327</t>
  </si>
  <si>
    <t>98.30851912824437</t>
  </si>
  <si>
    <t>14.916260862024501</t>
  </si>
  <si>
    <t>42.12581982393749</t>
  </si>
  <si>
    <t>777.9849171689712</t>
  </si>
  <si>
    <t>4.385125745553523</t>
  </si>
  <si>
    <t>67.07598669361323</t>
  </si>
  <si>
    <t>83.74471591040492</t>
  </si>
  <si>
    <t>46.30870297923684</t>
  </si>
  <si>
    <t>23.201543270843104</t>
  </si>
  <si>
    <t>50.327965387376025</t>
  </si>
  <si>
    <t>34.921380784362555</t>
  </si>
  <si>
    <t>32.120477688033134</t>
  </si>
  <si>
    <t>61.15498224738985</t>
  </si>
  <si>
    <t>43.991445938590914</t>
  </si>
  <si>
    <t>62.234858982032165</t>
  </si>
  <si>
    <t>32.625992018030956</t>
  </si>
  <si>
    <t>70.87462201481685</t>
  </si>
  <si>
    <t>13.930074868025258</t>
  </si>
  <si>
    <t>55.39522942225449</t>
  </si>
  <si>
    <t>4.813740531215444</t>
  </si>
  <si>
    <t>46.072130316868424</t>
  </si>
  <si>
    <t>84.93406352959573</t>
  </si>
  <si>
    <t>48.404778979253024</t>
  </si>
  <si>
    <t>955.5574184062425</t>
  </si>
  <si>
    <t>10.845306483795866</t>
  </si>
  <si>
    <t>71.42677222308703</t>
  </si>
  <si>
    <t>48.55590295000002</t>
  </si>
  <si>
    <t>89.50093670212664</t>
  </si>
  <si>
    <t>52.40471874526702</t>
  </si>
  <si>
    <t>63.01399989356287</t>
  </si>
  <si>
    <t>35.91985269123688</t>
  </si>
  <si>
    <t>92.63476541126147</t>
  </si>
  <si>
    <t>58.48883678740822</t>
  </si>
  <si>
    <t>345.03304923675023</t>
  </si>
  <si>
    <t>29.385392528725788</t>
  </si>
  <si>
    <t>87.79369103792123</t>
  </si>
  <si>
    <t>89.08853764063679</t>
  </si>
  <si>
    <t>64.8330085806083</t>
  </si>
  <si>
    <t>39.319923885632306</t>
  </si>
  <si>
    <t>2.315984104992822</t>
  </si>
  <si>
    <t>90.5843336454127</t>
  </si>
  <si>
    <t>87.76910501322709</t>
  </si>
  <si>
    <t>86.93314949376509</t>
  </si>
  <si>
    <t>686.8229212106671</t>
  </si>
  <si>
    <t>11.536725512705743</t>
  </si>
  <si>
    <t>29.45315747288987</t>
  </si>
  <si>
    <t>4.439252235228196</t>
  </si>
  <si>
    <t>60.52849077107385</t>
  </si>
  <si>
    <t>69.58922794414684</t>
  </si>
  <si>
    <t>60.73199031269178</t>
  </si>
  <si>
    <t>72.30124127166346</t>
  </si>
  <si>
    <t>78.42371732299216</t>
  </si>
  <si>
    <t>66.71460625878535</t>
  </si>
  <si>
    <t>562.3200353786815</t>
  </si>
  <si>
    <t>47.978247612016276</t>
  </si>
  <si>
    <t>52.434066279791296</t>
  </si>
  <si>
    <t>72.17705147597007</t>
  </si>
  <si>
    <t>37.68766067782417</t>
  </si>
  <si>
    <t>79.86192983319052</t>
  </si>
  <si>
    <t>32.90014541265555</t>
  </si>
  <si>
    <t>2.9268057327717543</t>
  </si>
  <si>
    <t>67.6350222832989</t>
  </si>
  <si>
    <t>7.115632805740461</t>
  </si>
  <si>
    <t>417.1377900079824</t>
  </si>
  <si>
    <t>44.56772668636404</t>
  </si>
  <si>
    <t>94.54479119624011</t>
  </si>
  <si>
    <t>19.241310137091205</t>
  </si>
  <si>
    <t>83.50999358249828</t>
  </si>
  <si>
    <t>94.15637811576016</t>
  </si>
  <si>
    <t>12.818676500814036</t>
  </si>
  <si>
    <t>34.10921340575442</t>
  </si>
  <si>
    <t>32.309305041329935</t>
  </si>
  <si>
    <t>49.248601359082386</t>
  </si>
  <si>
    <t>843.6529612159356</t>
  </si>
  <si>
    <t>69.82516257604584</t>
  </si>
  <si>
    <t>25.088257017545402</t>
  </si>
  <si>
    <t>76.38195742387325</t>
  </si>
  <si>
    <t>1.4129081720020622</t>
  </si>
  <si>
    <t>50.719195667421445</t>
  </si>
  <si>
    <t>62.524086768506095</t>
  </si>
  <si>
    <t>2.4904923303984106</t>
  </si>
  <si>
    <t>51.17397233005613</t>
  </si>
  <si>
    <t>68.13770887977444</t>
  </si>
  <si>
    <t>480.50934956013225</t>
  </si>
  <si>
    <t>15.057634560856968</t>
  </si>
  <si>
    <t>58.952056082198396</t>
  </si>
  <si>
    <t>41.796642939792946</t>
  </si>
  <si>
    <t>35.936348360497504</t>
  </si>
  <si>
    <t>11.03409700281918</t>
  </si>
  <si>
    <t>30.85024271882139</t>
  </si>
  <si>
    <t>63.240686379838735</t>
  </si>
  <si>
    <t>34.254525260068476</t>
  </si>
  <si>
    <t>22.364954930264503</t>
  </si>
  <si>
    <t>831.2690414879471</t>
  </si>
  <si>
    <t>93.83639202825725</t>
  </si>
  <si>
    <t>37.78508080798201</t>
  </si>
  <si>
    <t>26.55997988837771</t>
  </si>
  <si>
    <t>62.893638672539964</t>
  </si>
  <si>
    <t>49.29470309428871</t>
  </si>
  <si>
    <t>84.16984789795242</t>
  </si>
  <si>
    <t>38.23899654438719</t>
  </si>
  <si>
    <t>57.463587815873325</t>
  </si>
  <si>
    <t>6.0135979044716805</t>
  </si>
  <si>
    <t>45.13268571253866</t>
  </si>
  <si>
    <t>51.819702222943306</t>
  </si>
  <si>
    <t>64.67137780622579</t>
  </si>
  <si>
    <t>86.50940462318249</t>
  </si>
  <si>
    <t>72.96110319369473</t>
  </si>
  <si>
    <t>55.67124124197289</t>
  </si>
  <si>
    <t>42.58225515834056</t>
  </si>
  <si>
    <t>45.780556708108634</t>
  </si>
  <si>
    <t>9.381043682806194</t>
  </si>
  <si>
    <t>49.547077636932954</t>
  </si>
  <si>
    <t>298.45707143074833</t>
  </si>
  <si>
    <t>96.17638112977147</t>
  </si>
  <si>
    <t>11.000443730736151</t>
  </si>
  <si>
    <t>32.07456277497113</t>
  </si>
  <si>
    <t>42.73282566992566</t>
  </si>
  <si>
    <t>38.64415854704566</t>
  </si>
  <si>
    <t>66.37808974226937</t>
  </si>
  <si>
    <t>74.72083550784737</t>
  </si>
  <si>
    <t>80.76046480098739</t>
  </si>
  <si>
    <t>60.03773006587289</t>
  </si>
  <si>
    <t>332.21865282789804</t>
  </si>
  <si>
    <t>86.09153878386132</t>
  </si>
  <si>
    <t>36.16098651080392</t>
  </si>
  <si>
    <t>92.89474385720678</t>
  </si>
  <si>
    <t>90.23048498970456</t>
  </si>
  <si>
    <t>64.32776096486486</t>
  </si>
  <si>
    <t>4.822587395319715</t>
  </si>
  <si>
    <t>33.89599413378164</t>
  </si>
  <si>
    <t>81.05753884091973</t>
  </si>
  <si>
    <t>54.525513239670545</t>
  </si>
  <si>
    <t>671.5381701854058</t>
  </si>
  <si>
    <t>23.06714968988672</t>
  </si>
  <si>
    <t>73.10010808915831</t>
  </si>
  <si>
    <t>58.30699994764291</t>
  </si>
  <si>
    <t>20.62987276655622</t>
  </si>
  <si>
    <t>34.176827071234584</t>
  </si>
  <si>
    <t>26.596544082276523</t>
  </si>
  <si>
    <t>16.581058230018243</t>
  </si>
  <si>
    <t>90.61245755827986</t>
  </si>
  <si>
    <t>39.15009181504138</t>
  </si>
  <si>
    <t>646.9068037746474</t>
  </si>
  <si>
    <t>98.34606583835557</t>
  </si>
  <si>
    <t>3.116483017336577</t>
  </si>
  <si>
    <t>83.58459326671436</t>
  </si>
  <si>
    <t>60.51624614116736</t>
  </si>
  <si>
    <t>63.35089648538269</t>
  </si>
  <si>
    <t>33.52862732275389</t>
  </si>
  <si>
    <t>13.54438169207424</t>
  </si>
  <si>
    <t>43.61162645672448</t>
  </si>
  <si>
    <t>97.82404498243704</t>
  </si>
  <si>
    <t>801.2458184284624</t>
  </si>
  <si>
    <t>94.70017044758424</t>
  </si>
  <si>
    <t>53.0304967937991</t>
  </si>
  <si>
    <t>72.06289122882299</t>
  </si>
  <si>
    <t>21.829430141020566</t>
  </si>
  <si>
    <t>60.520011097192764</t>
  </si>
  <si>
    <t>92.13201233791187</t>
  </si>
  <si>
    <t>79.87566320854239</t>
  </si>
  <si>
    <t>69.47650895896368</t>
  </si>
  <si>
    <t>3.0568452167790383</t>
  </si>
  <si>
    <t>364.3321417197585</t>
  </si>
  <si>
    <t>79.7941292533651</t>
  </si>
  <si>
    <t>69.81028669280931</t>
  </si>
  <si>
    <t>71.70805099816062</t>
  </si>
  <si>
    <t>57.39673600671813</t>
  </si>
  <si>
    <t>83.7841687365435</t>
  </si>
  <si>
    <t>46.959651560289785</t>
  </si>
  <si>
    <t>58.7155240343418</t>
  </si>
  <si>
    <t>25.645895878318697</t>
  </si>
  <si>
    <t>71.30730313831009</t>
  </si>
  <si>
    <t>737.0164344203658</t>
  </si>
  <si>
    <t>15.91432226728648</t>
  </si>
  <si>
    <t>33.701715238858014</t>
  </si>
  <si>
    <t>39.24134831270203</t>
  </si>
  <si>
    <t>59.690301292110234</t>
  </si>
  <si>
    <t>83.52219727518968</t>
  </si>
  <si>
    <t>85.94099927484058</t>
  </si>
  <si>
    <t>78.3318588223774</t>
  </si>
  <si>
    <t>24.466656040167436</t>
  </si>
  <si>
    <t>54.29972144821659</t>
  </si>
  <si>
    <t>240.18744116835296</t>
  </si>
  <si>
    <t>11.626480725593865</t>
  </si>
  <si>
    <t>24.67126063304022</t>
  </si>
  <si>
    <t>42.183724177768454</t>
  </si>
  <si>
    <t>84.46978353220038</t>
  </si>
  <si>
    <t>20.558620621683076</t>
  </si>
  <si>
    <t>16.972588946809992</t>
  </si>
  <si>
    <t>20.467815147945657</t>
  </si>
  <si>
    <t>57.76634583598934</t>
  </si>
  <si>
    <t>64.53637397033162</t>
  </si>
  <si>
    <t>583.1206253627315</t>
  </si>
  <si>
    <t>89.3221979290247</t>
  </si>
  <si>
    <t>3.9211491122841835</t>
  </si>
  <si>
    <t>8.883355483412743</t>
  </si>
  <si>
    <t>32.38793134782463</t>
  </si>
  <si>
    <t>52.11969089577906</t>
  </si>
  <si>
    <t>98.10795600200072</t>
  </si>
  <si>
    <t>23.957620994420722</t>
  </si>
  <si>
    <t>46.980896153952926</t>
  </si>
  <si>
    <t>25.178444399265572</t>
  </si>
  <si>
    <t>327.29922141041607</t>
  </si>
  <si>
    <t>18.754209094448015</t>
  </si>
  <si>
    <t>27.564408090896904</t>
  </si>
  <si>
    <t>32.82990332902409</t>
  </si>
  <si>
    <t>43.169422613224015</t>
  </si>
  <si>
    <t>33.87430063681677</t>
  </si>
  <si>
    <t>30.03090196917765</t>
  </si>
  <si>
    <t>8.278425495373085</t>
  </si>
  <si>
    <t>45.16218967852183</t>
  </si>
  <si>
    <t>62.72435432160273</t>
  </si>
  <si>
    <t>489.73908524238504</t>
  </si>
  <si>
    <t>87.2398244861979</t>
  </si>
  <si>
    <t>7.307134539354593</t>
  </si>
  <si>
    <t>10.145113913575187</t>
  </si>
  <si>
    <t>8.912400691071525</t>
  </si>
  <si>
    <t>32.26209309161641</t>
  </si>
  <si>
    <t>99.95801310031675</t>
  </si>
  <si>
    <t>24.905200843466446</t>
  </si>
  <si>
    <t>38.267386249499395</t>
  </si>
  <si>
    <t>1.604416613234207</t>
  </si>
  <si>
    <t>384.4847935126163</t>
  </si>
  <si>
    <t>14.973109169397503</t>
  </si>
  <si>
    <t>55.29158582119271</t>
  </si>
  <si>
    <t>82.82637652754784</t>
  </si>
  <si>
    <t>53.10577616025694</t>
  </si>
  <si>
    <t>69.34338002908044</t>
  </si>
  <si>
    <t>21.81839060038328</t>
  </si>
  <si>
    <t>63.02944809105247</t>
  </si>
  <si>
    <t>9.399011201690882</t>
  </si>
  <si>
    <t>3.813155609415844</t>
  </si>
  <si>
    <t>265.39183717942797</t>
  </si>
  <si>
    <t>3.785697548650205</t>
  </si>
  <si>
    <t>37.452231768053025</t>
  </si>
  <si>
    <t>42.40109161590226</t>
  </si>
  <si>
    <t>76.83902661665343</t>
  </si>
  <si>
    <t>58.16377483098768</t>
  </si>
  <si>
    <t>65.57737756916322</t>
  </si>
  <si>
    <t>87.76185020571575</t>
  </si>
  <si>
    <t>81.09362119273283</t>
  </si>
  <si>
    <t>93.9766034190543</t>
  </si>
  <si>
    <t>136.49668426532298</t>
  </si>
  <si>
    <t>50.36792418919504</t>
  </si>
  <si>
    <t>91.288887365954</t>
  </si>
  <si>
    <t>58.59000424016267</t>
  </si>
  <si>
    <t>43.04916025465354</t>
  </si>
  <si>
    <t>27.875879468163475</t>
  </si>
  <si>
    <t>51.06945535563864</t>
  </si>
  <si>
    <t>71.55275834654458</t>
  </si>
  <si>
    <t>85.38910188153386</t>
  </si>
  <si>
    <t>81.14355927053839</t>
  </si>
  <si>
    <t>915.725567901507</t>
  </si>
  <si>
    <t>52.56115876836702</t>
  </si>
  <si>
    <t>96.92932337615639</t>
  </si>
  <si>
    <t>99.08562071644701</t>
  </si>
  <si>
    <t>22.58912126533687</t>
  </si>
  <si>
    <t>47.875149125931785</t>
  </si>
  <si>
    <t>55.61417759931646</t>
  </si>
  <si>
    <t>56.97812428488396</t>
  </si>
  <si>
    <t>52.53664472955279</t>
  </si>
  <si>
    <t>85.63914959528483</t>
  </si>
  <si>
    <t>198.58148154779337</t>
  </si>
  <si>
    <t>80.72959993872792</t>
  </si>
  <si>
    <t>92.72802859311923</t>
  </si>
  <si>
    <t>35.69835183909163</t>
  </si>
  <si>
    <t>40.93573923036456</t>
  </si>
  <si>
    <t>9.836530108237639</t>
  </si>
  <si>
    <t>38.26620958116837</t>
  </si>
  <si>
    <t>47.89161042729393</t>
  </si>
  <si>
    <t>19.941989274695516</t>
  </si>
  <si>
    <t>61.02220547897741</t>
  </si>
  <si>
    <t>17.013085254933685</t>
  </si>
  <si>
    <t>97.36644556513056</t>
  </si>
  <si>
    <t>9.311401089653373</t>
  </si>
  <si>
    <t>24.686168878804892</t>
  </si>
  <si>
    <t>15.315739783458412</t>
  </si>
  <si>
    <t>8.55982180358842</t>
  </si>
  <si>
    <t>4.755516170989722</t>
  </si>
  <si>
    <t>96.16759398882277</t>
  </si>
  <si>
    <t>20.919086907291785</t>
  </si>
  <si>
    <t>46.882079225732014</t>
  </si>
  <si>
    <t>95.53303373628296</t>
  </si>
  <si>
    <t>36.926486109616235</t>
  </si>
  <si>
    <t>18.555492983432487</t>
  </si>
  <si>
    <t>76.94814455602318</t>
  </si>
  <si>
    <t>17.597620490472764</t>
  </si>
  <si>
    <t>37.67990471213125</t>
  </si>
  <si>
    <t>92.30446505872533</t>
  </si>
  <si>
    <t>14.565915173385292</t>
  </si>
  <si>
    <t>93.0389138951432</t>
  </si>
  <si>
    <t>85.68291027960368</t>
  </si>
  <si>
    <t>621.6694540032186</t>
  </si>
  <si>
    <t>54.17958489782177</t>
  </si>
  <si>
    <t>97.55785546661355</t>
  </si>
  <si>
    <t>57.36433332506567</t>
  </si>
  <si>
    <t>42.064204981783405</t>
  </si>
  <si>
    <t>57.701943459920585</t>
  </si>
  <si>
    <t>12.389590821927413</t>
  </si>
  <si>
    <t>3.054662774549797</t>
  </si>
  <si>
    <t>36.84012631140649</t>
  </si>
  <si>
    <t>20.59656188264489</t>
  </si>
  <si>
    <t>178.53055710624903</t>
  </si>
  <si>
    <t>48.993531921412796</t>
  </si>
  <si>
    <t>42.29727914882824</t>
  </si>
  <si>
    <t>31.96934281452559</t>
  </si>
  <si>
    <t>26.516825494356453</t>
  </si>
  <si>
    <t>10.14856365765445</t>
  </si>
  <si>
    <t>17.914937222609296</t>
  </si>
  <si>
    <t>31.36173621029593</t>
  </si>
  <si>
    <t>60.10295611899346</t>
  </si>
  <si>
    <t>18.46554265031591</t>
  </si>
  <si>
    <t>275.45343451714143</t>
  </si>
  <si>
    <t>73.5468279113993</t>
  </si>
  <si>
    <t>18.203740078024566</t>
  </si>
  <si>
    <t>3.879856232088059</t>
  </si>
  <si>
    <t>52.80417401716113</t>
  </si>
  <si>
    <t>9.430271675111726</t>
  </si>
  <si>
    <t>95.54131496651098</t>
  </si>
  <si>
    <t>56.68806687439792</t>
  </si>
  <si>
    <t>71.78337273094803</t>
  </si>
  <si>
    <t>16.972705696243793</t>
  </si>
  <si>
    <t>186.5689658666961</t>
  </si>
  <si>
    <t>33.552711866563186</t>
  </si>
  <si>
    <t>38.394800311885774</t>
  </si>
  <si>
    <t>29.242762453854084</t>
  </si>
  <si>
    <t>88.80334233120084</t>
  </si>
  <si>
    <t>29.479810988297686</t>
  </si>
  <si>
    <t>5.663339046062902</t>
  </si>
  <si>
    <t>2.3449253560975194</t>
  </si>
  <si>
    <t>43.87649878999218</t>
  </si>
  <si>
    <t>14.59662278695032</t>
  </si>
  <si>
    <t>88.36109509249218</t>
  </si>
  <si>
    <t>35.46914052241482</t>
  </si>
  <si>
    <t>74.73595809773542</t>
  </si>
  <si>
    <t>11.601686073234305</t>
  </si>
  <si>
    <t>7.483940412057564</t>
  </si>
  <si>
    <t>24.96813376713544</t>
  </si>
  <si>
    <t>76.96492989757098</t>
  </si>
  <si>
    <t>14.43832562956959</t>
  </si>
  <si>
    <t>39.26315772929229</t>
  </si>
  <si>
    <t>34.99292695801705</t>
  </si>
  <si>
    <t>959.7195553055499</t>
  </si>
  <si>
    <t>11.805039868224412</t>
  </si>
  <si>
    <t>19.696607758058235</t>
  </si>
  <si>
    <t>12.03532362007536</t>
  </si>
  <si>
    <t>51.559187905164436</t>
  </si>
  <si>
    <t>67.48571123648435</t>
  </si>
  <si>
    <t>82.0589208859019</t>
  </si>
  <si>
    <t>30.61423282790929</t>
  </si>
  <si>
    <t>37.558538869721815</t>
  </si>
  <si>
    <t>63.9966125942301</t>
  </si>
  <si>
    <t>474.6037378399633</t>
  </si>
  <si>
    <t>49.03780296095647</t>
  </si>
  <si>
    <t>49.84473261190578</t>
  </si>
  <si>
    <t>78.26648211292922</t>
  </si>
  <si>
    <t>82.04065795522183</t>
  </si>
  <si>
    <t>22.9398183086887</t>
  </si>
  <si>
    <t>81.82776115601882</t>
  </si>
  <si>
    <t>23.86505452892743</t>
  </si>
  <si>
    <t>2.436402790248394</t>
  </si>
  <si>
    <t>74.95205913297832</t>
  </si>
  <si>
    <t>578.6111261916813</t>
  </si>
  <si>
    <t>5.950047234538943</t>
  </si>
  <si>
    <t>39.22240657568909</t>
  </si>
  <si>
    <t>86.64364966843277</t>
  </si>
  <si>
    <t>25.905781593173742</t>
  </si>
  <si>
    <t>10.92936575342901</t>
  </si>
  <si>
    <t>18.015790685079992</t>
  </si>
  <si>
    <t>80.99496381822973</t>
  </si>
  <si>
    <t>58.34686548821628</t>
  </si>
  <si>
    <t>35.436996003380045</t>
  </si>
  <si>
    <t>591.4815733237192</t>
  </si>
  <si>
    <t>97.77577666356228</t>
  </si>
  <si>
    <t>46.70060708676465</t>
  </si>
  <si>
    <t>25.29613200062886</t>
  </si>
  <si>
    <t>60.919363795546815</t>
  </si>
  <si>
    <t>81.76177658885717</t>
  </si>
  <si>
    <t>44.56153154419735</t>
  </si>
  <si>
    <t>74.24139829911292</t>
  </si>
  <si>
    <t>71.83505444368348</t>
  </si>
  <si>
    <t>87.57341523654759</t>
  </si>
  <si>
    <t>379.866455079522</t>
  </si>
  <si>
    <t>19.217762663727626</t>
  </si>
  <si>
    <t>52.16214009094983</t>
  </si>
  <si>
    <t>58.94789480045438</t>
  </si>
  <si>
    <t>58.22191830794327</t>
  </si>
  <si>
    <t>35.77442042250186</t>
  </si>
  <si>
    <t>83.18730501644313</t>
  </si>
  <si>
    <t>37.79500439460389</t>
  </si>
  <si>
    <t>76.53111769910902</t>
  </si>
  <si>
    <t>95.15663491748273</t>
  </si>
  <si>
    <t>425.4626743758563</t>
  </si>
  <si>
    <t>30.489505915669724</t>
  </si>
  <si>
    <t>42.026897164294496</t>
  </si>
  <si>
    <t>89.88261369755492</t>
  </si>
  <si>
    <t>77.27689399663359</t>
  </si>
  <si>
    <t>10.728104550857097</t>
  </si>
  <si>
    <t>37.90508675575256</t>
  </si>
  <si>
    <t>9.851251416606829</t>
  </si>
  <si>
    <t>55.35345905646682</t>
  </si>
  <si>
    <t>86.02794113755226</t>
  </si>
  <si>
    <t>388.77924600383267</t>
  </si>
  <si>
    <t>47.56012042914517</t>
  </si>
  <si>
    <t>61.888389996951446</t>
  </si>
  <si>
    <t>53.29411800648086</t>
  </si>
  <si>
    <t>79.0350082074292</t>
  </si>
  <si>
    <t>68.69807843258604</t>
  </si>
  <si>
    <t>50.36539071495645</t>
  </si>
  <si>
    <t>50.36374582722783</t>
  </si>
  <si>
    <t>60.17751740152016</t>
  </si>
  <si>
    <t>28.142232110491022</t>
  </si>
  <si>
    <t>886.4326805758756</t>
  </si>
  <si>
    <t>18.705020310590044</t>
  </si>
  <si>
    <t>77.93976934487</t>
  </si>
  <si>
    <t>1.093795872759074</t>
  </si>
  <si>
    <t>54.40178645402193</t>
  </si>
  <si>
    <t>99.277398776263</t>
  </si>
  <si>
    <t>24.93394833430648</t>
  </si>
  <si>
    <t>40.878504624124616</t>
  </si>
  <si>
    <t>36.14355278923176</t>
  </si>
  <si>
    <t>26.412470816634595</t>
  </si>
  <si>
    <t>173.02061264123768</t>
  </si>
  <si>
    <t>72.83739088359289</t>
  </si>
  <si>
    <t>71.67137150699273</t>
  </si>
  <si>
    <t>25.071233820635825</t>
  </si>
  <si>
    <t>18.34797852905467</t>
  </si>
  <si>
    <t>96.08945590932854</t>
  </si>
  <si>
    <t>66.19602251541801</t>
  </si>
  <si>
    <t>56.750139724696055</t>
  </si>
  <si>
    <t>31.175594186177477</t>
  </si>
  <si>
    <t>49.63112379098311</t>
  </si>
  <si>
    <t>985.2167512585875</t>
  </si>
  <si>
    <t>83.67554162885062</t>
  </si>
  <si>
    <t>54.394837223459035</t>
  </si>
  <si>
    <t>84.90692330850288</t>
  </si>
  <si>
    <t>95.21624727058224</t>
  </si>
  <si>
    <t>41.86567675322294</t>
  </si>
  <si>
    <t>43.869492740603164</t>
  </si>
  <si>
    <t>58.000020899577066</t>
  </si>
  <si>
    <t>64.23352941963822</t>
  </si>
  <si>
    <t>72.8810511380434</t>
  </si>
  <si>
    <t>889.8720251210034</t>
  </si>
  <si>
    <t>74.64780782652088</t>
  </si>
  <si>
    <t>69.6637474365998</t>
  </si>
  <si>
    <t>91.54680505185388</t>
  </si>
  <si>
    <t>71.6380265778862</t>
  </si>
  <si>
    <t>58.36072109895758</t>
  </si>
  <si>
    <t>94.32232191157527</t>
  </si>
  <si>
    <t>76.6388686443679</t>
  </si>
  <si>
    <t>30.449998253025115</t>
  </si>
  <si>
    <t>27.478547791251913</t>
  </si>
  <si>
    <t>514.1828382571694</t>
  </si>
  <si>
    <t>55.05122028896585</t>
  </si>
  <si>
    <t>70.57936795218848</t>
  </si>
  <si>
    <t>39.625273305224255</t>
  </si>
  <si>
    <t>80.99420853122137</t>
  </si>
  <si>
    <t>74.45271788607351</t>
  </si>
  <si>
    <t>59.463274768786505</t>
  </si>
  <si>
    <t>47.60281303478405</t>
  </si>
  <si>
    <t>40.08670765906572</t>
  </si>
  <si>
    <t>78.62986658117734</t>
  </si>
  <si>
    <t>910.2586903171614</t>
  </si>
  <si>
    <t>10.045097497291863</t>
  </si>
  <si>
    <t>87.75654906686395</t>
  </si>
  <si>
    <t>97.14366205967963</t>
  </si>
  <si>
    <t>69.42209823685698</t>
  </si>
  <si>
    <t>85.30345299863257</t>
  </si>
  <si>
    <t>95.33777084574103</t>
  </si>
  <si>
    <t>37.970602066256106</t>
  </si>
  <si>
    <t>97.73617184418254</t>
  </si>
  <si>
    <t>73.90477227093652</t>
  </si>
  <si>
    <t>550.98574003065</t>
  </si>
  <si>
    <t>35.9664427456446</t>
  </si>
  <si>
    <t>34.79229537257925</t>
  </si>
  <si>
    <t>89.10047212964855</t>
  </si>
  <si>
    <t>23.532768352655694</t>
  </si>
  <si>
    <t>11.563419389072806</t>
  </si>
  <si>
    <t>47.93313166615553</t>
  </si>
  <si>
    <t>31.24386072647758</t>
  </si>
  <si>
    <t>29.86749803251587</t>
  </si>
  <si>
    <t>2.262590151745826</t>
  </si>
  <si>
    <t>96.77213485329412</t>
  </si>
  <si>
    <t>92.77439035801217</t>
  </si>
  <si>
    <t>60.132348785875365</t>
  </si>
  <si>
    <t>37.10096688219346</t>
  </si>
  <si>
    <t>29.792923911008984</t>
  </si>
  <si>
    <t>95.30994036234915</t>
  </si>
  <si>
    <t>51.979691221378744</t>
  </si>
  <si>
    <t>5.261904404498637</t>
  </si>
  <si>
    <t>84.05099052027799</t>
  </si>
  <si>
    <t>85.60835800971836</t>
  </si>
  <si>
    <t>394.3885797469411</t>
  </si>
  <si>
    <t>88.12975964229554</t>
  </si>
  <si>
    <t>14.951790446182713</t>
  </si>
  <si>
    <t>50.71236493811011</t>
  </si>
  <si>
    <t>76.63837299519219</t>
  </si>
  <si>
    <t>45.199793161358684</t>
  </si>
  <si>
    <t>25.00977615802549</t>
  </si>
  <si>
    <t>4.38935656985268</t>
  </si>
  <si>
    <t>79.21544403093867</t>
  </si>
  <si>
    <t>27.860560559434816</t>
  </si>
  <si>
    <t>25.32647533668205</t>
  </si>
  <si>
    <t>89.60748405638151</t>
  </si>
  <si>
    <t>9.100564819993451</t>
  </si>
  <si>
    <t>25.731253867270425</t>
  </si>
  <si>
    <t>27.891947786090896</t>
  </si>
  <si>
    <t>11.430251734796911</t>
  </si>
  <si>
    <t>33.79369615926407</t>
  </si>
  <si>
    <t>23.57566714263521</t>
  </si>
  <si>
    <t>33.022885233396664</t>
  </si>
  <si>
    <t>2.7517869216389954</t>
  </si>
  <si>
    <t>114.88481916044839</t>
  </si>
  <si>
    <t>87.51345881260931</t>
  </si>
  <si>
    <t>3.3700464910361916</t>
  </si>
  <si>
    <t>82.19398398394696</t>
  </si>
  <si>
    <t>76.33827974344604</t>
  </si>
  <si>
    <t>78.65282659628429</t>
  </si>
  <si>
    <t>70.09476564708166</t>
  </si>
  <si>
    <t>23.321642318507656</t>
  </si>
  <si>
    <t>28.296831388026476</t>
  </si>
  <si>
    <t>97.55542336730286</t>
  </si>
  <si>
    <t>817.5916557887103</t>
  </si>
  <si>
    <t>41.38775429059751</t>
  </si>
  <si>
    <t>35.99529465404339</t>
  </si>
  <si>
    <t>27.220569690689445</t>
  </si>
  <si>
    <t>41.55280548916198</t>
  </si>
  <si>
    <t>24.183106010314077</t>
  </si>
  <si>
    <t>98.27529597352259</t>
  </si>
  <si>
    <t>62.929197968449444</t>
  </si>
  <si>
    <t>91.03454352659173</t>
  </si>
  <si>
    <t>54.08293773420155</t>
  </si>
  <si>
    <t>22.74108319170773</t>
  </si>
  <si>
    <t>77.36084504541941</t>
  </si>
  <si>
    <t>50.15317959105596</t>
  </si>
  <si>
    <t>48.35442258580588</t>
  </si>
  <si>
    <t>52.25115343206562</t>
  </si>
  <si>
    <t>98.13351287948899</t>
  </si>
  <si>
    <t>58.98737565567717</t>
  </si>
  <si>
    <t>3.7586539541371167</t>
  </si>
  <si>
    <t>67.77080113720149</t>
  </si>
  <si>
    <t>13.99431340303272</t>
  </si>
  <si>
    <t>740.5950231810566</t>
  </si>
  <si>
    <t>13.318791474914178</t>
  </si>
  <si>
    <t>1.676109132822603</t>
  </si>
  <si>
    <t>31.446089186007157</t>
  </si>
  <si>
    <t>39.97174436482601</t>
  </si>
  <si>
    <t>60.651757151354104</t>
  </si>
  <si>
    <t>6.02381697203964</t>
  </si>
  <si>
    <t>24.415009916992858</t>
  </si>
  <si>
    <t>49.72131548309699</t>
  </si>
  <si>
    <t>88.40367511240765</t>
  </si>
  <si>
    <t>349.87988571380265</t>
  </si>
  <si>
    <t>42.77433614432812</t>
  </si>
  <si>
    <t>70.52268198761158</t>
  </si>
  <si>
    <t>43.61965577513911</t>
  </si>
  <si>
    <t>62.57607246772386</t>
  </si>
  <si>
    <t>3.8601398228202015</t>
  </si>
  <si>
    <t>79.18504787213169</t>
  </si>
  <si>
    <t>5.886457079555839</t>
  </si>
  <si>
    <t>87.33340050582774</t>
  </si>
  <si>
    <t>37.520989255281165</t>
  </si>
  <si>
    <t>500.12688170722686</t>
  </si>
  <si>
    <t>51.08455448038876</t>
  </si>
  <si>
    <t>5.801034204196185</t>
  </si>
  <si>
    <t>62.00330248847604</t>
  </si>
  <si>
    <t>39.31268820981495</t>
  </si>
  <si>
    <t>80.70413088263012</t>
  </si>
  <si>
    <t>54.35044367192313</t>
  </si>
  <si>
    <t>80.08217700617388</t>
  </si>
  <si>
    <t>55.11191761656664</t>
  </si>
  <si>
    <t>44.59544908721</t>
  </si>
  <si>
    <t>310.42114861728624</t>
  </si>
  <si>
    <t>81.0179664301686</t>
  </si>
  <si>
    <t>91.10560990963131</t>
  </si>
  <si>
    <t>33.91167287970893</t>
  </si>
  <si>
    <t>34.38037031609565</t>
  </si>
  <si>
    <t>97.03022363060154</t>
  </si>
  <si>
    <t>44.000608440022916</t>
  </si>
  <si>
    <t>44.195786201860756</t>
  </si>
  <si>
    <t>57.01764317299239</t>
  </si>
  <si>
    <t>52.6071511071641</t>
  </si>
  <si>
    <t>816.983643477317</t>
  </si>
  <si>
    <t>2.916022810386494</t>
  </si>
  <si>
    <t>61.969353758497164</t>
  </si>
  <si>
    <t>12.468091320246458</t>
  </si>
  <si>
    <t>13.729170967126265</t>
  </si>
  <si>
    <t>31.651874895906076</t>
  </si>
  <si>
    <t>69.3533560319338</t>
  </si>
  <si>
    <t>95.01559325726703</t>
  </si>
  <si>
    <t>67.88529549748637</t>
  </si>
  <si>
    <t>39.99202589667402</t>
  </si>
  <si>
    <t>456.5868226585444</t>
  </si>
  <si>
    <t>87.11940630804747</t>
  </si>
  <si>
    <t>2.563215956091881</t>
  </si>
  <si>
    <t>36.34067271766253</t>
  </si>
  <si>
    <t>94.28638936323114</t>
  </si>
  <si>
    <t>84.37509971833788</t>
  </si>
  <si>
    <t>85.61063283728436</t>
  </si>
  <si>
    <t>45.70657191192731</t>
  </si>
  <si>
    <t>86.85432433290407</t>
  </si>
  <si>
    <t>75.04549431568012</t>
  </si>
  <si>
    <t>181.46471897233278</t>
  </si>
  <si>
    <t>62.84920199401677</t>
  </si>
  <si>
    <t>17.122835625661537</t>
  </si>
  <si>
    <t>69.48014100734144</t>
  </si>
  <si>
    <t>35.08494964544661</t>
  </si>
  <si>
    <t>80.42663386720233</t>
  </si>
  <si>
    <t>68.78124946146272</t>
  </si>
  <si>
    <t>86.99641115986742</t>
  </si>
  <si>
    <t>32.18775919964537</t>
  </si>
  <si>
    <t>45.430779138579965</t>
  </si>
  <si>
    <t>660.8674263893627</t>
  </si>
  <si>
    <t>23.947743877070025</t>
  </si>
  <si>
    <t>77.92564160306938</t>
  </si>
  <si>
    <t>32.2293233810924</t>
  </si>
  <si>
    <t>76.83047680091113</t>
  </si>
  <si>
    <t>27.21244607376866</t>
  </si>
  <si>
    <t>52.82389766420238</t>
  </si>
  <si>
    <t>20.124740517232567</t>
  </si>
  <si>
    <t>63.76784557080828</t>
  </si>
  <si>
    <t>20.803584214532748</t>
  </si>
  <si>
    <t>107.83058780292049</t>
  </si>
  <si>
    <t>63.763574639102444</t>
  </si>
  <si>
    <t>45.94686310715042</t>
  </si>
  <si>
    <t>88.34004982886836</t>
  </si>
  <si>
    <t>80.9755471542012</t>
  </si>
  <si>
    <t>6.0561109718400985</t>
  </si>
  <si>
    <t>23.060740895103663</t>
  </si>
  <si>
    <t>7.579992211190984</t>
  </si>
  <si>
    <t>2.9227253342978656</t>
  </si>
  <si>
    <t>38.597548899939284</t>
  </si>
  <si>
    <t>644.6541479183361</t>
  </si>
  <si>
    <t>16.76043706201017</t>
  </si>
  <si>
    <t>17.510089348535985</t>
  </si>
  <si>
    <t>91.64895273884758</t>
  </si>
  <si>
    <t>97.64938810607418</t>
  </si>
  <si>
    <t>93.47503185458481</t>
  </si>
  <si>
    <t>37.886094723129645</t>
  </si>
  <si>
    <t>33.24671296053566</t>
  </si>
  <si>
    <t>41.17978065251373</t>
  </si>
  <si>
    <t>46.080067249946296</t>
  </si>
  <si>
    <t>912.9561850714963</t>
  </si>
  <si>
    <t>63.58197454828769</t>
  </si>
  <si>
    <t>40.53051651339047</t>
  </si>
  <si>
    <t>57.49479137826711</t>
  </si>
  <si>
    <t>22.082630827091634</t>
  </si>
  <si>
    <t>29.198373765917495</t>
  </si>
  <si>
    <t>24.576542428229004</t>
  </si>
  <si>
    <t>93.33050167979673</t>
  </si>
  <si>
    <t>30.3692759196274</t>
  </si>
  <si>
    <t>25.442729712231085</t>
  </si>
  <si>
    <t>947.5692584491335</t>
  </si>
  <si>
    <t>59.74832287942991</t>
  </si>
  <si>
    <t>84.06325598759577</t>
  </si>
  <si>
    <t>55.07530870521441</t>
  </si>
  <si>
    <t>89.63136336090975</t>
  </si>
  <si>
    <t>62.059616514481604</t>
  </si>
  <si>
    <t>99.02091347798705</t>
  </si>
  <si>
    <t>22.123109918786213</t>
  </si>
  <si>
    <t>77.80660867481492</t>
  </si>
  <si>
    <t>3.3013661298900843</t>
  </si>
  <si>
    <t>728.7663744429592</t>
  </si>
  <si>
    <t>64.93057143781334</t>
  </si>
  <si>
    <t>21.638261667685583</t>
  </si>
  <si>
    <t>42.36395962559618</t>
  </si>
  <si>
    <t>58.83075826102868</t>
  </si>
  <si>
    <t>16.085172581952065</t>
  </si>
  <si>
    <t>97.80973290791735</t>
  </si>
  <si>
    <t>39.96053510531783</t>
  </si>
  <si>
    <t>60.66012546955608</t>
  </si>
  <si>
    <t>2.305928002577275</t>
  </si>
  <si>
    <t>819.2067249868996</t>
  </si>
  <si>
    <t>47.77011852315627</t>
  </si>
  <si>
    <t>64.01098997006193</t>
  </si>
  <si>
    <t>25.668947794707492</t>
  </si>
  <si>
    <t>23.683597188210115</t>
  </si>
  <si>
    <t>97.94865908683278</t>
  </si>
  <si>
    <t>61.16363348416053</t>
  </si>
  <si>
    <t>98.20636676205322</t>
  </si>
  <si>
    <t>80.28207395761274</t>
  </si>
  <si>
    <t>52.413563235197216</t>
  </si>
  <si>
    <t>380.6517881010659</t>
  </si>
  <si>
    <t>36.20502690970898</t>
  </si>
  <si>
    <t>44.12143744248897</t>
  </si>
  <si>
    <t>10.678500009933487</t>
  </si>
  <si>
    <t>56.96756096207537</t>
  </si>
  <si>
    <t>72.48639513226226</t>
  </si>
  <si>
    <t>89.53247082792222</t>
  </si>
  <si>
    <t>21.170425849035382</t>
  </si>
  <si>
    <t>76.35731239058077</t>
  </si>
  <si>
    <t>10.32985238591209</t>
  </si>
  <si>
    <t>383.26398318982683</t>
  </si>
  <si>
    <t>83.53594182990491</t>
  </si>
  <si>
    <t>99.68402147223242</t>
  </si>
  <si>
    <t>9.672050417168066</t>
  </si>
  <si>
    <t>24.516407872084528</t>
  </si>
  <si>
    <t>5.046775144059211</t>
  </si>
  <si>
    <t>84.57545873476192</t>
  </si>
  <si>
    <t>93.021929099923</t>
  </si>
  <si>
    <t>35.50516912108287</t>
  </si>
  <si>
    <t>35.15076516219415</t>
  </si>
  <si>
    <t>481.8020905239973</t>
  </si>
  <si>
    <t>31.344432791695</t>
  </si>
  <si>
    <t>42.47779919789173</t>
  </si>
  <si>
    <t>13.570570653071627</t>
  </si>
  <si>
    <t>93.4506635623984</t>
  </si>
  <si>
    <t>8.282753499457613</t>
  </si>
  <si>
    <t>12.748090208042413</t>
  </si>
  <si>
    <t>73.43643769132905</t>
  </si>
  <si>
    <t>26.760800001677126</t>
  </si>
  <si>
    <t>98.95516969356686</t>
  </si>
  <si>
    <t>115.24479986354709</t>
  </si>
  <si>
    <t>19.28642497654073</t>
  </si>
  <si>
    <t>47.74604223133065</t>
  </si>
  <si>
    <t>40.32355171488598</t>
  </si>
  <si>
    <t>78.46346816560254</t>
  </si>
  <si>
    <t>47.46340637374669</t>
  </si>
  <si>
    <t>29.641042901435867</t>
  </si>
  <si>
    <t>74.83124193223193</t>
  </si>
  <si>
    <t>59.44990710844286</t>
  </si>
  <si>
    <t>41.03730298578739</t>
  </si>
  <si>
    <t>319.29911499703303</t>
  </si>
  <si>
    <t>60.568730601342395</t>
  </si>
  <si>
    <t>55.801514824153855</t>
  </si>
  <si>
    <t>60.53459447296336</t>
  </si>
  <si>
    <t>20.7607726927381</t>
  </si>
  <si>
    <t>94.7185892208945</t>
  </si>
  <si>
    <t>39.62013485492207</t>
  </si>
  <si>
    <t>91.20335209765472</t>
  </si>
  <si>
    <t>28.70033932896331</t>
  </si>
  <si>
    <t>13.592754198005423</t>
  </si>
  <si>
    <t>776.1074632166419</t>
  </si>
  <si>
    <t>99.70775814191438</t>
  </si>
  <si>
    <t>7.566640294156969</t>
  </si>
  <si>
    <t>98.32484452542849</t>
  </si>
  <si>
    <t>72.79410763876513</t>
  </si>
  <si>
    <t>33.7715674508363</t>
  </si>
  <si>
    <t>49.31317670410499</t>
  </si>
  <si>
    <t>72.49091906333342</t>
  </si>
  <si>
    <t>3.474472370930016</t>
  </si>
  <si>
    <t>99.70984079968184</t>
  </si>
  <si>
    <t>741.3392715204973</t>
  </si>
  <si>
    <t>43.13436034950428</t>
  </si>
  <si>
    <t>49.46149988705292</t>
  </si>
  <si>
    <t>40.08234826056287</t>
  </si>
  <si>
    <t>23.151611001696438</t>
  </si>
  <si>
    <t>35.256316400598735</t>
  </si>
  <si>
    <t>8.567059323424473</t>
  </si>
  <si>
    <t>63.30686664348468</t>
  </si>
  <si>
    <t>32.4916750791017</t>
  </si>
  <si>
    <t>89.35533888661303</t>
  </si>
  <si>
    <t>130.4853768425528</t>
  </si>
  <si>
    <t>49.72473567677662</t>
  </si>
  <si>
    <t>99.59799223742448</t>
  </si>
  <si>
    <t>62.00128771364689</t>
  </si>
  <si>
    <t>29.940042396541685</t>
  </si>
  <si>
    <t>50.92534215957858</t>
  </si>
  <si>
    <t>36.76541428035125</t>
  </si>
  <si>
    <t>57.9266564543359</t>
  </si>
  <si>
    <t>97.08199295727536</t>
  </si>
  <si>
    <t>79.00504322629422</t>
  </si>
  <si>
    <t>524.8351712385193</t>
  </si>
  <si>
    <t>7.631187448743731</t>
  </si>
  <si>
    <t>97.15438650362194</t>
  </si>
  <si>
    <t>79.52668520552106</t>
  </si>
  <si>
    <t>1.2973700279835612</t>
  </si>
  <si>
    <t>40.50788664678112</t>
  </si>
  <si>
    <t>40.756033753510565</t>
  </si>
  <si>
    <t>55.36801154492423</t>
  </si>
  <si>
    <t>11.80132758198306</t>
  </si>
  <si>
    <t>29.032450968865305</t>
  </si>
  <si>
    <t>657.3165381674189</t>
  </si>
  <si>
    <t>76.68609013687819</t>
  </si>
  <si>
    <t>58.94123379001394</t>
  </si>
  <si>
    <t>59.959902588278055</t>
  </si>
  <si>
    <t>89.02454772545025</t>
  </si>
  <si>
    <t>35.35736834863201</t>
  </si>
  <si>
    <t>96.10225169337355</t>
  </si>
  <si>
    <t>86.3580115409568</t>
  </si>
  <si>
    <t>22.693911938229576</t>
  </si>
  <si>
    <t>70.92374669597484</t>
  </si>
  <si>
    <t>227.01088833645917</t>
  </si>
  <si>
    <t>65.78725031600334</t>
  </si>
  <si>
    <t>36.95381121663377</t>
  </si>
  <si>
    <t>20.859306771541014</t>
  </si>
  <si>
    <t>45.04074624902569</t>
  </si>
  <si>
    <t>55.05734623433091</t>
  </si>
  <si>
    <t>62.4740121641662</t>
  </si>
  <si>
    <t>50.6787619846873</t>
  </si>
  <si>
    <t>12.920606109546497</t>
  </si>
  <si>
    <t>96.10362705471925</t>
  </si>
  <si>
    <t>88.40930866496637</t>
  </si>
  <si>
    <t>77.51328755868599</t>
  </si>
  <si>
    <t>17.94958896166645</t>
  </si>
  <si>
    <t>77.59013772942126</t>
  </si>
  <si>
    <t>18.42479232652113</t>
  </si>
  <si>
    <t>33.34528281330131</t>
  </si>
  <si>
    <t>97.55143627617508</t>
  </si>
  <si>
    <t>92.25315858074464</t>
  </si>
  <si>
    <t>7.108468746999279</t>
  </si>
  <si>
    <t>56.78728572954424</t>
  </si>
  <si>
    <t>523.8916875207797</t>
  </si>
  <si>
    <t>81.40880347322673</t>
  </si>
  <si>
    <t>68.80200243974105</t>
  </si>
  <si>
    <t>51.78475103829987</t>
  </si>
  <si>
    <t>16.650698771700263</t>
  </si>
  <si>
    <t>84.20233872369863</t>
  </si>
  <si>
    <t>75.85121078672819</t>
  </si>
  <si>
    <t>61.24135142704472</t>
  </si>
  <si>
    <t>98.94484369596466</t>
  </si>
  <si>
    <t>9.801083873724565</t>
  </si>
  <si>
    <t>468.53190358169377</t>
  </si>
  <si>
    <t>2.08087324234657</t>
  </si>
  <si>
    <t>70.38864994957112</t>
  </si>
  <si>
    <t>7.4389564748853445</t>
  </si>
  <si>
    <t>87.29282762273215</t>
  </si>
  <si>
    <t>90.44133170112036</t>
  </si>
  <si>
    <t>96.23640495259315</t>
  </si>
  <si>
    <t>51.07793396920897</t>
  </si>
  <si>
    <t>1.5927847968414426</t>
  </si>
  <si>
    <t>50.930997350020334</t>
  </si>
  <si>
    <t>461.1721021970734</t>
  </si>
  <si>
    <t>90.1612199593801</t>
  </si>
  <si>
    <t>48.868762366240844</t>
  </si>
  <si>
    <t>69.96353289857507</t>
  </si>
  <si>
    <t>5.890619559912011</t>
  </si>
  <si>
    <t>64.19147728779353</t>
  </si>
  <si>
    <t>64.22277671610937</t>
  </si>
  <si>
    <t>33.44476372655481</t>
  </si>
  <si>
    <t>31.259265451226383</t>
  </si>
  <si>
    <t>87.2670725362841</t>
  </si>
  <si>
    <t>719.9589621904306</t>
  </si>
  <si>
    <t>92.56566553586163</t>
  </si>
  <si>
    <t>53.67135405167937</t>
  </si>
  <si>
    <t>39.19322290527634</t>
  </si>
  <si>
    <t>6.054030065890402</t>
  </si>
  <si>
    <t>77.21261152788065</t>
  </si>
  <si>
    <t>80.63599501410499</t>
  </si>
  <si>
    <t>93.16252211038955</t>
  </si>
  <si>
    <t>83.52371287415735</t>
  </si>
  <si>
    <t>51.688041938701645</t>
  </si>
  <si>
    <t>442.8504976038821</t>
  </si>
  <si>
    <t>72.55005413829349</t>
  </si>
  <si>
    <t>90.22470175521448</t>
  </si>
  <si>
    <t>33.97328156745061</t>
  </si>
  <si>
    <t>59.43336328724399</t>
  </si>
  <si>
    <t>39.350825536064804</t>
  </si>
  <si>
    <t>3.5091915319208056</t>
  </si>
  <si>
    <t>8.202202083542943</t>
  </si>
  <si>
    <t>7.304805174935609</t>
  </si>
  <si>
    <t>91.27753127645701</t>
  </si>
  <si>
    <t>632.5208714068867</t>
  </si>
  <si>
    <t>69.95839020702988</t>
  </si>
  <si>
    <t>37.73034779750742</t>
  </si>
  <si>
    <t>54.92331811483018</t>
  </si>
  <si>
    <t>51.560428998898715</t>
  </si>
  <si>
    <t>1.0029640987049788</t>
  </si>
  <si>
    <t>46.679400572087616</t>
  </si>
  <si>
    <t>40.25573419313878</t>
  </si>
  <si>
    <t>28.121337327174842</t>
  </si>
  <si>
    <t>13.674118019407615</t>
  </si>
  <si>
    <t>794.3674717221875</t>
  </si>
  <si>
    <t>23.775889886077493</t>
  </si>
  <si>
    <t>47.67516811029054</t>
  </si>
  <si>
    <t>10.386487109819427</t>
  </si>
  <si>
    <t>62.589621763909236</t>
  </si>
  <si>
    <t>22.394812773913145</t>
  </si>
  <si>
    <t>95.05200727889314</t>
  </si>
  <si>
    <t>80.4633860818576</t>
  </si>
  <si>
    <t>41.89217712287791</t>
  </si>
  <si>
    <t>66.75228712125681</t>
  </si>
  <si>
    <t>626.9679251885973</t>
  </si>
  <si>
    <t>21.512620790628716</t>
  </si>
  <si>
    <t>87.32009816984646</t>
  </si>
  <si>
    <t>57.25349051365629</t>
  </si>
  <si>
    <t>1.0597318224608898</t>
  </si>
  <si>
    <t>16.561388658825308</t>
  </si>
  <si>
    <t>4.915364194195718</t>
  </si>
  <si>
    <t>52.160887979203835</t>
  </si>
  <si>
    <t>89.12084263539873</t>
  </si>
  <si>
    <t>76.82212406466715</t>
  </si>
  <si>
    <t>877.8325783347245</t>
  </si>
  <si>
    <t>17.873891348717734</t>
  </si>
  <si>
    <t>85.77364780125208</t>
  </si>
  <si>
    <t>57.133539356291294</t>
  </si>
  <si>
    <t>28.052247409475967</t>
  </si>
  <si>
    <t>82.90004081022926</t>
  </si>
  <si>
    <t>34.724348838673905</t>
  </si>
  <si>
    <t>81.38756431941874</t>
  </si>
  <si>
    <t>64.64056572900154</t>
  </si>
  <si>
    <t>98.8267835797742</t>
  </si>
  <si>
    <t>428.55714940000325</t>
  </si>
  <si>
    <t>21.34438743814826</t>
  </si>
  <si>
    <t>49.27270627929829</t>
  </si>
  <si>
    <t>74.83913043676876</t>
  </si>
  <si>
    <t>18.191064685350284</t>
  </si>
  <si>
    <t>68.54961524251848</t>
  </si>
  <si>
    <t>16.46164552611299</t>
  </si>
  <si>
    <t>73.14577726367861</t>
  </si>
  <si>
    <t>59.03126638941467</t>
  </si>
  <si>
    <t>23.981978176394477</t>
  </si>
  <si>
    <t>200.80779128242284</t>
  </si>
  <si>
    <t>69.27578807692043</t>
  </si>
  <si>
    <t>72.4808840979822</t>
  </si>
  <si>
    <t>75.46115634520538</t>
  </si>
  <si>
    <t>66.1364575996995</t>
  </si>
  <si>
    <t>94.70296298339963</t>
  </si>
  <si>
    <t>21.83101141010411</t>
  </si>
  <si>
    <t>39.89588807406835</t>
  </si>
  <si>
    <t>14.969772648066282</t>
  </si>
  <si>
    <t>53.30055886413902</t>
  </si>
  <si>
    <t>681.4577791185584</t>
  </si>
  <si>
    <t>93.45321432431228</t>
  </si>
  <si>
    <t>73.12372245430015</t>
  </si>
  <si>
    <t>86.0359788693022</t>
  </si>
  <si>
    <t>19.527862575137988</t>
  </si>
  <si>
    <t>15.002148798899725</t>
  </si>
  <si>
    <t>14.306763354921713</t>
  </si>
  <si>
    <t>86.97062882804312</t>
  </si>
  <si>
    <t>33.80009437398985</t>
  </si>
  <si>
    <t>23.087063455255702</t>
  </si>
  <si>
    <t>522.2174389262218</t>
  </si>
  <si>
    <t>73.66947732912377</t>
  </si>
  <si>
    <t>35.40759948710911</t>
  </si>
  <si>
    <t>89.4705057144165</t>
  </si>
  <si>
    <t>46.63150499854237</t>
  </si>
  <si>
    <t>16.63081070734188</t>
  </si>
  <si>
    <t>47.51127343415283</t>
  </si>
  <si>
    <t>42.81831882544793</t>
  </si>
  <si>
    <t>55.66448247549124</t>
  </si>
  <si>
    <t>16.68443799810484</t>
  </si>
  <si>
    <t>986.554281024728</t>
  </si>
  <si>
    <t>29.994657044066116</t>
  </si>
  <si>
    <t>75.97709834738635</t>
  </si>
  <si>
    <t>91.96903061238118</t>
  </si>
  <si>
    <t>91.08015498332679</t>
  </si>
  <si>
    <t>47.132141852984205</t>
  </si>
  <si>
    <t>71.19222627556883</t>
  </si>
  <si>
    <t>62.77382146008313</t>
  </si>
  <si>
    <t>23.249037355417386</t>
  </si>
  <si>
    <t>75.78820122103207</t>
  </si>
  <si>
    <t>21.31478433101438</t>
  </si>
  <si>
    <t>36.00257444800809</t>
  </si>
  <si>
    <t>46.28469459339976</t>
  </si>
  <si>
    <t>27.594651403604075</t>
  </si>
  <si>
    <t>40.25666097388603</t>
  </si>
  <si>
    <t>15.250822396017611</t>
  </si>
  <si>
    <t>41.7077269628644</t>
  </si>
  <si>
    <t>47.34170655650087</t>
  </si>
  <si>
    <t>18.117454063612968</t>
  </si>
  <si>
    <t>48.82926618261263</t>
  </si>
  <si>
    <t>526.5915498882532</t>
  </si>
  <si>
    <t>94.11752261337824</t>
  </si>
  <si>
    <t>59.95999847725034</t>
  </si>
  <si>
    <t>59.24322347668931</t>
  </si>
  <si>
    <t>10.325901529751718</t>
  </si>
  <si>
    <t>21.99566164985299</t>
  </si>
  <si>
    <t>39.9712177591864</t>
  </si>
  <si>
    <t>44.468984694452956</t>
  </si>
  <si>
    <t>95.81182211381383</t>
  </si>
  <si>
    <t>53.94520320626907</t>
  </si>
  <si>
    <t>823.1929181551095</t>
  </si>
  <si>
    <t>17.471524993656203</t>
  </si>
  <si>
    <t>17.218617737060413</t>
  </si>
  <si>
    <t>64.3226055034902</t>
  </si>
  <si>
    <t>94.90371394599788</t>
  </si>
  <si>
    <t>75.66283305129036</t>
  </si>
  <si>
    <t>21.643321839394048</t>
  </si>
  <si>
    <t>31.115238532191142</t>
  </si>
  <si>
    <t>62.02719168155454</t>
  </si>
  <si>
    <t>75.10166109679267</t>
  </si>
  <si>
    <t>109.38279465097003</t>
  </si>
  <si>
    <t>67.82483982853591</t>
  </si>
  <si>
    <t>61.82928763027303</t>
  </si>
  <si>
    <t>74.29088514554314</t>
  </si>
  <si>
    <t>78.16739810165018</t>
  </si>
  <si>
    <t>74.03818972059526</t>
  </si>
  <si>
    <t>72.31175923161209</t>
  </si>
  <si>
    <t>53.870746940607205</t>
  </si>
  <si>
    <t>50.06279224855825</t>
  </si>
  <si>
    <t>22.349905133014545</t>
  </si>
  <si>
    <t>143.7019374286756</t>
  </si>
  <si>
    <t>8.985048135742545</t>
  </si>
  <si>
    <t>85.25699691218324</t>
  </si>
  <si>
    <t>7.359529702924192</t>
  </si>
  <si>
    <t>34.95964389573783</t>
  </si>
  <si>
    <t>19.344479779247195</t>
  </si>
  <si>
    <t>22.548748112516478</t>
  </si>
  <si>
    <t>79.75416093179956</t>
  </si>
  <si>
    <t>92.80307042691857</t>
  </si>
  <si>
    <t>54.6225818998646</t>
  </si>
  <si>
    <t>97.2916878904216</t>
  </si>
  <si>
    <t>49.596873125992715</t>
  </si>
  <si>
    <t>95.11743211722933</t>
  </si>
  <si>
    <t>84.86993796378374</t>
  </si>
  <si>
    <t>32.09646593686193</t>
  </si>
  <si>
    <t>16.59675548528321</t>
  </si>
  <si>
    <t>49.24516325537115</t>
  </si>
  <si>
    <t>85.6176287215203</t>
  </si>
  <si>
    <t>52.815823167329654</t>
  </si>
  <si>
    <t>66.67654928565025</t>
  </si>
  <si>
    <t>954.5378163564019</t>
  </si>
  <si>
    <t>8.21709536970593</t>
  </si>
  <si>
    <t>51.422207857482135</t>
  </si>
  <si>
    <t>61.01151090813801</t>
  </si>
  <si>
    <t>66.70738535816781</t>
  </si>
  <si>
    <t>40.176130787236616</t>
  </si>
  <si>
    <t>14.28916090563871</t>
  </si>
  <si>
    <t>2.782801610417664</t>
  </si>
  <si>
    <t>61.98537892638706</t>
  </si>
  <si>
    <t>96.13843454420567</t>
  </si>
  <si>
    <t>37.847409597598016</t>
  </si>
  <si>
    <t>44.6355455450248</t>
  </si>
  <si>
    <t>16.555098480544984</t>
  </si>
  <si>
    <t>45.60340065625496</t>
  </si>
  <si>
    <t>43.28977618156932</t>
  </si>
  <si>
    <t>36.0081417709589</t>
  </si>
  <si>
    <t>52.98507361137308</t>
  </si>
  <si>
    <t>84.16726200748235</t>
  </si>
  <si>
    <t>69.3204859837424</t>
  </si>
  <si>
    <t>20.94796380214393</t>
  </si>
  <si>
    <t>693.259529315168</t>
  </si>
  <si>
    <t>42.274718248518184</t>
  </si>
  <si>
    <t>85.93581410171464</t>
  </si>
  <si>
    <t>70.30214774701744</t>
  </si>
  <si>
    <t>93.24470449169166</t>
  </si>
  <si>
    <t>15.252174591878429</t>
  </si>
  <si>
    <t>14.383556660730392</t>
  </si>
  <si>
    <t>11.902445522835478</t>
  </si>
  <si>
    <t>67.80578721989878</t>
  </si>
  <si>
    <t>94.22121837711893</t>
  </si>
  <si>
    <t>237.40764284087345</t>
  </si>
  <si>
    <t>5.129541272530332</t>
  </si>
  <si>
    <t>76.89552170224488</t>
  </si>
  <si>
    <t>2.5382490032352507</t>
  </si>
  <si>
    <t>68.10991940274835</t>
  </si>
  <si>
    <t>40.16066262824461</t>
  </si>
  <si>
    <t>28.003235443960875</t>
  </si>
  <si>
    <t>12.343189940787852</t>
  </si>
  <si>
    <t>66.65347779961303</t>
  </si>
  <si>
    <t>19.83401790005155</t>
  </si>
  <si>
    <t>982.5327736935578</t>
  </si>
  <si>
    <t>57.846020789816976</t>
  </si>
  <si>
    <t>93.23665228439495</t>
  </si>
  <si>
    <t>34.55253767501563</t>
  </si>
  <si>
    <t>6.030173949897289</t>
  </si>
  <si>
    <t>99.58018805249594</t>
  </si>
  <si>
    <t>67.58499292656779</t>
  </si>
  <si>
    <t>7.061037843115628</t>
  </si>
  <si>
    <t>70.12315244786441</t>
  </si>
  <si>
    <t>41.14412247110158</t>
  </si>
  <si>
    <t>230.67984972102568</t>
  </si>
  <si>
    <t>42.63876010943204</t>
  </si>
  <si>
    <t>99.21489951969124</t>
  </si>
  <si>
    <t>1.7011262199375778</t>
  </si>
  <si>
    <t>69.93739568535239</t>
  </si>
  <si>
    <t>29.03660480538383</t>
  </si>
  <si>
    <t>37.29980520554818</t>
  </si>
  <si>
    <t>59.34971894486807</t>
  </si>
  <si>
    <t>42.761611147550866</t>
  </si>
  <si>
    <t>6.375339697813615</t>
  </si>
  <si>
    <t>884.1413374231197</t>
  </si>
  <si>
    <t>9.055505231954157</t>
  </si>
  <si>
    <t>12.115772462449968</t>
  </si>
  <si>
    <t>10.10983606101945</t>
  </si>
  <si>
    <t>98.66243174835108</t>
  </si>
  <si>
    <t>85.58644067193381</t>
  </si>
  <si>
    <t>64.65292136883363</t>
  </si>
  <si>
    <t>28.227461386937648</t>
  </si>
  <si>
    <t>41.44306931947358</t>
  </si>
  <si>
    <t>9.10291292425245</t>
  </si>
  <si>
    <t>353.93897015205584</t>
  </si>
  <si>
    <t>52.50437659211457</t>
  </si>
  <si>
    <t>18.289911071769893</t>
  </si>
  <si>
    <t>39.496236875187606</t>
  </si>
  <si>
    <t>37.78202983294614</t>
  </si>
  <si>
    <t>62.869796202285215</t>
  </si>
  <si>
    <t>94.31038707681</t>
  </si>
  <si>
    <t>78.67030139337294</t>
  </si>
  <si>
    <t>54.43052486306988</t>
  </si>
  <si>
    <t>83.86857525794767</t>
  </si>
  <si>
    <t>829.7426188052632</t>
  </si>
  <si>
    <t>34.4840577817522</t>
  </si>
  <si>
    <t>62.11234864941798</t>
  </si>
  <si>
    <t>90.18393672537059</t>
  </si>
  <si>
    <t>44.929374780505896</t>
  </si>
  <si>
    <t>71.39461763110012</t>
  </si>
  <si>
    <t>79.99043550854549</t>
  </si>
  <si>
    <t>95.66339769423939</t>
  </si>
  <si>
    <t>92.35388097958639</t>
  </si>
  <si>
    <t>84.30447596893646</t>
  </si>
  <si>
    <t>958.6134633871261</t>
  </si>
  <si>
    <t>38.31785955373198</t>
  </si>
  <si>
    <t>53.75255866511725</t>
  </si>
  <si>
    <t>57.42181599792093</t>
  </si>
  <si>
    <t>16.462323940591887</t>
  </si>
  <si>
    <t>62.204506365116686</t>
  </si>
  <si>
    <t>40.39492826187052</t>
  </si>
  <si>
    <t>58.16438529337756</t>
  </si>
  <si>
    <t>75.9974769668188</t>
  </si>
  <si>
    <t>46.08937267540023</t>
  </si>
  <si>
    <t>807.7356714287307</t>
  </si>
  <si>
    <t>69.06227468396537</t>
  </si>
  <si>
    <t>68.58550772955641</t>
  </si>
  <si>
    <t>84.42940104403533</t>
  </si>
  <si>
    <t>29.487765877507627</t>
  </si>
  <si>
    <t>11.381594512378797</t>
  </si>
  <si>
    <t>39.16609326424077</t>
  </si>
  <si>
    <t>1.1511170556768775</t>
  </si>
  <si>
    <t>56.58889278280549</t>
  </si>
  <si>
    <t>96.4838677670341</t>
  </si>
  <si>
    <t>301.50019071856514</t>
  </si>
  <si>
    <t>74.59301961073652</t>
  </si>
  <si>
    <t>94.13514248863794</t>
  </si>
  <si>
    <t>24.920035628136247</t>
  </si>
  <si>
    <t>87.31246146606281</t>
  </si>
  <si>
    <t>94.21316619287245</t>
  </si>
  <si>
    <t>43.5227777173277</t>
  </si>
  <si>
    <t>3.4128426152747124</t>
  </si>
  <si>
    <t>75.13793368218467</t>
  </si>
  <si>
    <t>87.59645860129967</t>
  </si>
  <si>
    <t>164.29309680708684</t>
  </si>
  <si>
    <t>89.75009958655573</t>
  </si>
  <si>
    <t>1.985372113296762</t>
  </si>
  <si>
    <t>90.09290588949807</t>
  </si>
  <si>
    <t>93.23373200418428</t>
  </si>
  <si>
    <t>42.0517992307432</t>
  </si>
  <si>
    <t>18.13991815294139</t>
  </si>
  <si>
    <t>51.10627999412827</t>
  </si>
  <si>
    <t>5.204187748720869</t>
  </si>
  <si>
    <t>77.18014439777471</t>
  </si>
  <si>
    <t>723.4130218036007</t>
  </si>
  <si>
    <t>64.12506912648678</t>
  </si>
  <si>
    <t>41.13354824553244</t>
  </si>
  <si>
    <t>46.79832004709169</t>
  </si>
  <si>
    <t>89.75151609256864</t>
  </si>
  <si>
    <t>74.39555570366792</t>
  </si>
  <si>
    <t>21.80820898944512</t>
  </si>
  <si>
    <t>71.40157960844226</t>
  </si>
  <si>
    <t>56.83008339814842</t>
  </si>
  <si>
    <t>69.09869091841392</t>
  </si>
  <si>
    <t>435.1404781115707</t>
  </si>
  <si>
    <t>30.280250292737037</t>
  </si>
  <si>
    <t>77.29294518823735</t>
  </si>
  <si>
    <t>16.23604740272276</t>
  </si>
  <si>
    <t>4.2598077561706305</t>
  </si>
  <si>
    <t>25.903560265200213</t>
  </si>
  <si>
    <t>66.40736708883196</t>
  </si>
  <si>
    <t>28.827556749805808</t>
  </si>
  <si>
    <t>4.773034002864733</t>
  </si>
  <si>
    <t>12.20039556385018</t>
  </si>
  <si>
    <t>485.22996125160716</t>
  </si>
  <si>
    <t>20.113036023452878</t>
  </si>
  <si>
    <t>94.5452415747568</t>
  </si>
  <si>
    <t>65.2852426180616</t>
  </si>
  <si>
    <t>34.390471066813916</t>
  </si>
  <si>
    <t>26.108347623376176</t>
  </si>
  <si>
    <t>89.5757445760537</t>
  </si>
  <si>
    <t>92.11455042590387</t>
  </si>
  <si>
    <t>6.6378764430992305</t>
  </si>
  <si>
    <t>78.87680442654528</t>
  </si>
  <si>
    <t>837.5318941415753</t>
  </si>
  <si>
    <t>81.20441244076937</t>
  </si>
  <si>
    <t>8.72563485847786</t>
  </si>
  <si>
    <t>7.149685814976692</t>
  </si>
  <si>
    <t>52.49673324986361</t>
  </si>
  <si>
    <t>56.49020624975674</t>
  </si>
  <si>
    <t>10.559774733148515</t>
  </si>
  <si>
    <t>27.438990155700594</t>
  </si>
  <si>
    <t>55.04975666827522</t>
  </si>
  <si>
    <t>98.6507730553858</t>
  </si>
  <si>
    <t>984.4491826624144</t>
  </si>
  <si>
    <t>25.549158081179485</t>
  </si>
  <si>
    <t>37.185262854676694</t>
  </si>
  <si>
    <t>41.46631375141442</t>
  </si>
  <si>
    <t>73.68789448891766</t>
  </si>
  <si>
    <t>23.121625528903678</t>
  </si>
  <si>
    <t>33.05791356717236</t>
  </si>
  <si>
    <t>31.039763791952282</t>
  </si>
  <si>
    <t>31.999707094859332</t>
  </si>
  <si>
    <t>49.78566945367493</t>
  </si>
  <si>
    <t>35.132869145134464</t>
  </si>
  <si>
    <t>16.557799068978056</t>
  </si>
  <si>
    <t>46.28378809685819</t>
  </si>
  <si>
    <t>30.245454558869824</t>
  </si>
  <si>
    <t>51.160381220746785</t>
  </si>
  <si>
    <t>71.77724102302454</t>
  </si>
  <si>
    <t>28.187179904896766</t>
  </si>
  <si>
    <t>95.82843109802343</t>
  </si>
  <si>
    <t>49.36976908473298</t>
  </si>
  <si>
    <t>8.732839209027588</t>
  </si>
  <si>
    <t>852.124440588057</t>
  </si>
  <si>
    <t>96.1156021351926</t>
  </si>
  <si>
    <t>39.51607185485773</t>
  </si>
  <si>
    <t>72.92181681329384</t>
  </si>
  <si>
    <t>21.358699650969356</t>
  </si>
  <si>
    <t>58.037574847461656</t>
  </si>
  <si>
    <t>4.988156855339184</t>
  </si>
  <si>
    <t>21.82047759159468</t>
  </si>
  <si>
    <t>62.35082671325654</t>
  </si>
  <si>
    <t>77.07218673801981</t>
  </si>
  <si>
    <t>639.8411293025129</t>
  </si>
  <si>
    <t>13.572533034719527</t>
  </si>
  <si>
    <t>82.02484484948218</t>
  </si>
  <si>
    <t>17.966393204405904</t>
  </si>
  <si>
    <t>13.597090546274558</t>
  </si>
  <si>
    <t>66.83990629203618</t>
  </si>
  <si>
    <t>2.4698436544276774</t>
  </si>
  <si>
    <t>78.32190550095402</t>
  </si>
  <si>
    <t>28.29359474335797</t>
  </si>
  <si>
    <t>32.699135042726994</t>
  </si>
  <si>
    <t>683.1774496466387</t>
  </si>
  <si>
    <t>59.16835968289524</t>
  </si>
  <si>
    <t>58.624095720238984</t>
  </si>
  <si>
    <t>41.4266769613605</t>
  </si>
  <si>
    <t>64.60406930278987</t>
  </si>
  <si>
    <t>45.71223231172189</t>
  </si>
  <si>
    <t>71.16055767470971</t>
  </si>
  <si>
    <t>77.04739003418945</t>
  </si>
  <si>
    <t>90.15930489986204</t>
  </si>
  <si>
    <t>60.57286348519847</t>
  </si>
  <si>
    <t>694.0362192345783</t>
  </si>
  <si>
    <t>16.744257065700367</t>
  </si>
  <si>
    <t>46.99801892787218</t>
  </si>
  <si>
    <t>50.348474448081106</t>
  </si>
  <si>
    <t>68.24380184477195</t>
  </si>
  <si>
    <t>73.0025651473552</t>
  </si>
  <si>
    <t>60.460082149133086</t>
  </si>
  <si>
    <t>58.13088998454623</t>
  </si>
  <si>
    <t>35.0784426566679</t>
  </si>
  <si>
    <t>44.45193814765662</t>
  </si>
  <si>
    <t>635.3238625274971</t>
  </si>
  <si>
    <t>64.5789772332646</t>
  </si>
  <si>
    <t>91.50050151185133</t>
  </si>
  <si>
    <t>40.3487516134046</t>
  </si>
  <si>
    <t>35.18071027402766</t>
  </si>
  <si>
    <t>7.740199057385325</t>
  </si>
  <si>
    <t>56.369037279393524</t>
  </si>
  <si>
    <t>1.725487481802702</t>
  </si>
  <si>
    <t>12.341525368159637</t>
  </si>
  <si>
    <t>94.86089910496958</t>
  </si>
  <si>
    <t>403.4474725681357</t>
  </si>
  <si>
    <t>25.417498188791797</t>
  </si>
  <si>
    <t>20.294749360065907</t>
  </si>
  <si>
    <t>83.78761649830267</t>
  </si>
  <si>
    <t>23.983171809697524</t>
  </si>
  <si>
    <t>76.51523170853034</t>
  </si>
  <si>
    <t>12.974836855428293</t>
  </si>
  <si>
    <t>73.68225741595961</t>
  </si>
  <si>
    <t>64.39244840317406</t>
  </si>
  <si>
    <t>89.80974769056775</t>
  </si>
  <si>
    <t>330.91101374151185</t>
  </si>
  <si>
    <t>80.57198048126884</t>
  </si>
  <si>
    <t>13.823134299833328</t>
  </si>
  <si>
    <t>23.182682532351464</t>
  </si>
  <si>
    <t>94.73074446199462</t>
  </si>
  <si>
    <t>31.711506449850276</t>
  </si>
  <si>
    <t>70.32622304768302</t>
  </si>
  <si>
    <t>16.02022190997377</t>
  </si>
  <si>
    <t>24.877239365596324</t>
  </si>
  <si>
    <t>72.41568690375425</t>
  </si>
  <si>
    <t>412.8963865651749</t>
  </si>
  <si>
    <t>3.6848907629027963</t>
  </si>
  <si>
    <t>49.53753384901211</t>
  </si>
  <si>
    <t>72.05485349707305</t>
  </si>
  <si>
    <t>5.865649679675698</t>
  </si>
  <si>
    <t>89.25296581443399</t>
  </si>
  <si>
    <t>39.90318593941629</t>
  </si>
  <si>
    <t>83.27948993141763</t>
  </si>
  <si>
    <t>34.072704947320744</t>
  </si>
  <si>
    <t>95.38853702624328</t>
  </si>
  <si>
    <t>749.860729417298</t>
  </si>
  <si>
    <t>30.066978143528104</t>
  </si>
  <si>
    <t>37.66076522716321</t>
  </si>
  <si>
    <t>37.98816579114646</t>
  </si>
  <si>
    <t>42.49758233758621</t>
  </si>
  <si>
    <t>83.27537078550085</t>
  </si>
  <si>
    <t>43.115160265471786</t>
  </si>
  <si>
    <t>84.84212859440595</t>
  </si>
  <si>
    <t>17.811735978582874</t>
  </si>
  <si>
    <t>81.39309757412411</t>
  </si>
  <si>
    <t>377.22197704249993</t>
  </si>
  <si>
    <t>72.30651670950465</t>
  </si>
  <si>
    <t>20.53049276722595</t>
  </si>
  <si>
    <t>97.3964894011151</t>
  </si>
  <si>
    <t>88.37697303015739</t>
  </si>
  <si>
    <t>61.29505197145045</t>
  </si>
  <si>
    <t>61.87207061587833</t>
  </si>
  <si>
    <t>50.7641202963423</t>
  </si>
  <si>
    <t>95.23214946547523</t>
  </si>
  <si>
    <t>63.43438076693565</t>
  </si>
  <si>
    <t>555.3516463374253</t>
  </si>
  <si>
    <t>32.01707155047916</t>
  </si>
  <si>
    <t>10.654664385598153</t>
  </si>
  <si>
    <t>49.67582766781561</t>
  </si>
  <si>
    <t>71.99278578697704</t>
  </si>
  <si>
    <t>88.66166711226106</t>
  </si>
  <si>
    <t>53.29222705750726</t>
  </si>
  <si>
    <t>53.524134951876476</t>
  </si>
  <si>
    <t>88.87196903140284</t>
  </si>
  <si>
    <t>53.70536591624841</t>
  </si>
  <si>
    <t>990.323729549069</t>
  </si>
  <si>
    <t>39.74499278469011</t>
  </si>
  <si>
    <t>52.97717445762828</t>
  </si>
  <si>
    <t>79.69393906136975</t>
  </si>
  <si>
    <t>81.32169532612897</t>
  </si>
  <si>
    <t>14.133691527880728</t>
  </si>
  <si>
    <t>84.5494893041905</t>
  </si>
  <si>
    <t>59.232682443456724</t>
  </si>
  <si>
    <t>51.42528667720035</t>
  </si>
  <si>
    <t>1.038874541874975</t>
  </si>
  <si>
    <t>254.12885283189826</t>
  </si>
  <si>
    <t>78.6093261721544</t>
  </si>
  <si>
    <t>52.7342165117152</t>
  </si>
  <si>
    <t>4.383659404935315</t>
  </si>
  <si>
    <t>43.21811441099271</t>
  </si>
  <si>
    <t>20.77455638675019</t>
  </si>
  <si>
    <t>67.98994777677581</t>
  </si>
  <si>
    <t>86.88139053969644</t>
  </si>
  <si>
    <t>77.97994585614651</t>
  </si>
  <si>
    <t>51.416580327320844</t>
  </si>
  <si>
    <t>171.4212640314363</t>
  </si>
  <si>
    <t>25.53262530104257</t>
  </si>
  <si>
    <t>64.15304650901817</t>
  </si>
  <si>
    <t>49.00510929315351</t>
  </si>
  <si>
    <t>81.99258401896805</t>
  </si>
  <si>
    <t>75.72767810709774</t>
  </si>
  <si>
    <t>83.9391283353325</t>
  </si>
  <si>
    <t>50.666601810837165</t>
  </si>
  <si>
    <t>73.10781493480317</t>
  </si>
  <si>
    <t>68.88009531772695</t>
  </si>
  <si>
    <t>22.199895766796544</t>
  </si>
  <si>
    <t>32.61652862932533</t>
  </si>
  <si>
    <t>74.87757935607806</t>
  </si>
  <si>
    <t>58.87810422480106</t>
  </si>
  <si>
    <t>76.49361118860543</t>
  </si>
  <si>
    <t>45.09410067112185</t>
  </si>
  <si>
    <t>99.64812105591409</t>
  </si>
  <si>
    <t>67.0005017882213</t>
  </si>
  <si>
    <t>32.120174969313666</t>
  </si>
  <si>
    <t>50.48113889270462</t>
  </si>
  <si>
    <t>91.40328957140446</t>
  </si>
  <si>
    <t>16.06394022796303</t>
  </si>
  <si>
    <t>97.83781083556823</t>
  </si>
  <si>
    <t>25.930464982055128</t>
  </si>
  <si>
    <t>99.3213370165322</t>
  </si>
  <si>
    <t>11.074651975883171</t>
  </si>
  <si>
    <t>57.75158232264221</t>
  </si>
  <si>
    <t>54.055573464836925</t>
  </si>
  <si>
    <t>48.291285414015874</t>
  </si>
  <si>
    <t>20.66230310848914</t>
  </si>
  <si>
    <t>67.55972311459482</t>
  </si>
  <si>
    <t>62.91293383878656</t>
  </si>
  <si>
    <t>71.55423540552147</t>
  </si>
  <si>
    <t>57.042247084667906</t>
  </si>
  <si>
    <t>87.1103043470066</t>
  </si>
  <si>
    <t>77.18349843728356</t>
  </si>
  <si>
    <t>23.319650086807087</t>
  </si>
  <si>
    <t>61.7770131577272</t>
  </si>
  <si>
    <t>38.54255131888203</t>
  </si>
  <si>
    <t>61.16956170462072</t>
  </si>
  <si>
    <t>610.7262283819728</t>
  </si>
  <si>
    <t>15.804357577580959</t>
  </si>
  <si>
    <t>63.700366887496784</t>
  </si>
  <si>
    <t>6.537887041689828</t>
  </si>
  <si>
    <t>77.5294401482679</t>
  </si>
  <si>
    <t>1.6321010733954608</t>
  </si>
  <si>
    <t>34.2880751749035</t>
  </si>
  <si>
    <t>35.0551607219968</t>
  </si>
  <si>
    <t>58.475818153703585</t>
  </si>
  <si>
    <t>67.83528859168291</t>
  </si>
  <si>
    <t>562.1495035008993</t>
  </si>
  <si>
    <t>38.28902177512646</t>
  </si>
  <si>
    <t>4.773341446882114</t>
  </si>
  <si>
    <t>73.74295718688518</t>
  </si>
  <si>
    <t>87.10448713647202</t>
  </si>
  <si>
    <t>87.30257526692003</t>
  </si>
  <si>
    <t>35.025568186538294</t>
  </si>
  <si>
    <t>21.59242288954556</t>
  </si>
  <si>
    <t>40.16433736565523</t>
  </si>
  <si>
    <t>10.830846518976614</t>
  </si>
  <si>
    <t>336.1582219970878</t>
  </si>
  <si>
    <t>94.62038471433334</t>
  </si>
  <si>
    <t>88.59229879383929</t>
  </si>
  <si>
    <t>35.400612846016884</t>
  </si>
  <si>
    <t>57.82319146953523</t>
  </si>
  <si>
    <t>29.76789172599092</t>
  </si>
  <si>
    <t>6.319702772423625</t>
  </si>
  <si>
    <t>87.3434755555354</t>
  </si>
  <si>
    <t>67.0377534092404</t>
  </si>
  <si>
    <t>16.5552894056309</t>
  </si>
  <si>
    <t>85.98288549529389</t>
  </si>
  <si>
    <t>28.588354562874883</t>
  </si>
  <si>
    <t>69.58981708507054</t>
  </si>
  <si>
    <t>21.327274276176468</t>
  </si>
  <si>
    <t>6.497510615736246</t>
  </si>
  <si>
    <t>5.568141142837703</t>
  </si>
  <si>
    <t>70.85018950467929</t>
  </si>
  <si>
    <t>89.87585384771228</t>
  </si>
  <si>
    <t>35.79378603026271</t>
  </si>
  <si>
    <t>11.718258089385927</t>
  </si>
  <si>
    <t>315.79815994319506</t>
  </si>
  <si>
    <t>79.61785745457746</t>
  </si>
  <si>
    <t>57.32042788527906</t>
  </si>
  <si>
    <t>25.220545628108084</t>
  </si>
  <si>
    <t>1.6077467035502195</t>
  </si>
  <si>
    <t>69.40659543336369</t>
  </si>
  <si>
    <t>50.34091558493674</t>
  </si>
  <si>
    <t>37.710167271783575</t>
  </si>
  <si>
    <t>36.88146075117402</t>
  </si>
  <si>
    <t>41.51139555987902</t>
  </si>
  <si>
    <t>509.85611863434315</t>
  </si>
  <si>
    <t>72.02250567497686</t>
  </si>
  <si>
    <t>29.63062813738361</t>
  </si>
  <si>
    <t>22.914837202988565</t>
  </si>
  <si>
    <t>5.18294502212666</t>
  </si>
  <si>
    <t>84.47344573028386</t>
  </si>
  <si>
    <t>48.82978792465292</t>
  </si>
  <si>
    <t>26.783032574458048</t>
  </si>
  <si>
    <t>68.7326278516557</t>
  </si>
  <si>
    <t>33.151894302805886</t>
  </si>
  <si>
    <t>936.9597230001818</t>
  </si>
  <si>
    <t>44.47785926493816</t>
  </si>
  <si>
    <t>19.986050810664892</t>
  </si>
  <si>
    <t>26.05660731694661</t>
  </si>
  <si>
    <t>16.65799887292087</t>
  </si>
  <si>
    <t>16.022517160046846</t>
  </si>
  <si>
    <t>21.615013755159453</t>
  </si>
  <si>
    <t>19.89793518395163</t>
  </si>
  <si>
    <t>61.102173009421676</t>
  </si>
  <si>
    <t>73.18299324903637</t>
  </si>
  <si>
    <t>517.4192863344215</t>
  </si>
  <si>
    <t>32.26440636697225</t>
  </si>
  <si>
    <t>96.03090236871503</t>
  </si>
  <si>
    <t>42.75428479211405</t>
  </si>
  <si>
    <t>74.4033408970572</t>
  </si>
  <si>
    <t>45.85614220472053</t>
  </si>
  <si>
    <t>70.63867890043184</t>
  </si>
  <si>
    <t>72.06133400113322</t>
  </si>
  <si>
    <t>78.55375337251462</t>
  </si>
  <si>
    <t>18.451607124414295</t>
  </si>
  <si>
    <t>659.0929625618737</t>
  </si>
  <si>
    <t>89.3473411470186</t>
  </si>
  <si>
    <t>12.38907129270956</t>
  </si>
  <si>
    <t>43.14876351854764</t>
  </si>
  <si>
    <t>29.21296020736918</t>
  </si>
  <si>
    <t>69.07897628401406</t>
  </si>
  <si>
    <t>70.26707156095654</t>
  </si>
  <si>
    <t>22.621410401538014</t>
  </si>
  <si>
    <t>26.109021035954356</t>
  </si>
  <si>
    <t>2.6988476573023945</t>
  </si>
  <si>
    <t>824.1501435190439</t>
  </si>
  <si>
    <t>71.3684484702535</t>
  </si>
  <si>
    <t>99.91162787028588</t>
  </si>
  <si>
    <t>64.18298567389138</t>
  </si>
  <si>
    <t>76.42873789626174</t>
  </si>
  <si>
    <t>32.732097706757486</t>
  </si>
  <si>
    <t>52.663145357277244</t>
  </si>
  <si>
    <t>70.59257672727108</t>
  </si>
  <si>
    <t>61.04773057019338</t>
  </si>
  <si>
    <t>94.74284652620554</t>
  </si>
  <si>
    <t>278.9713699091226</t>
  </si>
  <si>
    <t>24.560179758816957</t>
  </si>
  <si>
    <t>81.71291922125965</t>
  </si>
  <si>
    <t>46.475319772725925</t>
  </si>
  <si>
    <t>1.9504664989653975</t>
  </si>
  <si>
    <t>68.30370730464347</t>
  </si>
  <si>
    <t>99.37159498548135</t>
  </si>
  <si>
    <t>75.8445231532678</t>
  </si>
  <si>
    <t>57.230532135115936</t>
  </si>
  <si>
    <t>28.398752306820825</t>
  </si>
  <si>
    <t>46.140444812132046</t>
  </si>
  <si>
    <t>76.98113589454442</t>
  </si>
  <si>
    <t>62.65227096225135</t>
  </si>
  <si>
    <t>93.91992593696341</t>
  </si>
  <si>
    <t>88.11020322469994</t>
  </si>
  <si>
    <t>66.6231062815059</t>
  </si>
  <si>
    <t>37.76107108523138</t>
  </si>
  <si>
    <t>14.908526217797771</t>
  </si>
  <si>
    <t>88.96658795885742</t>
  </si>
  <si>
    <t>39.736926009645686</t>
  </si>
  <si>
    <t>492.9130603382364</t>
  </si>
  <si>
    <t>67.84467658307403</t>
  </si>
  <si>
    <t>90.4010867306497</t>
  </si>
  <si>
    <t>56.219578065676615</t>
  </si>
  <si>
    <t>80.66070419619791</t>
  </si>
  <si>
    <t>92.12008785270154</t>
  </si>
  <si>
    <t>17.585522759705782</t>
  </si>
  <si>
    <t>49.70945482398383</t>
  </si>
  <si>
    <t>79.05848731379956</t>
  </si>
  <si>
    <t>3.6240384224802256</t>
  </si>
  <si>
    <t>318.21716231224127</t>
  </si>
  <si>
    <t>66.690229391912</t>
  </si>
  <si>
    <t>83.61223736591637</t>
  </si>
  <si>
    <t>50.70155749027617</t>
  </si>
  <si>
    <t>10.298647555755451</t>
  </si>
  <si>
    <t>43.40210444224067</t>
  </si>
  <si>
    <t>21.269744142889977</t>
  </si>
  <si>
    <t>82.55607627914287</t>
  </si>
  <si>
    <t>41.68560719792731</t>
  </si>
  <si>
    <t>37.86863020644523</t>
  </si>
  <si>
    <t>420.8851324361749</t>
  </si>
  <si>
    <t>64.58489955286495</t>
  </si>
  <si>
    <t>80.18329916521907</t>
  </si>
  <si>
    <t>54.41128202085383</t>
  </si>
  <si>
    <t>73.36357461172156</t>
  </si>
  <si>
    <t>7.419400080339983</t>
  </si>
  <si>
    <t>4.78421470313333</t>
  </si>
  <si>
    <t>9.215503358282149</t>
  </si>
  <si>
    <t>85.54709857911803</t>
  </si>
  <si>
    <t>2.8446272930596024</t>
  </si>
  <si>
    <t>182.5825307967607</t>
  </si>
  <si>
    <t>16.639488013926893</t>
  </si>
  <si>
    <t>15.970361304003745</t>
  </si>
  <si>
    <t>50.004602094879374</t>
  </si>
  <si>
    <t>14.626249252352864</t>
  </si>
  <si>
    <t>21.288067165529355</t>
  </si>
  <si>
    <t>70.28364112926647</t>
  </si>
  <si>
    <t>76.49222695291974</t>
  </si>
  <si>
    <t>25.779511098982766</t>
  </si>
  <si>
    <t>6.46409648982808</t>
  </si>
  <si>
    <t>986.1104562531691</t>
  </si>
  <si>
    <t>42.360126602230594</t>
  </si>
  <si>
    <t>34.90961366309784</t>
  </si>
  <si>
    <t>80.36738047539257</t>
  </si>
  <si>
    <t>56.40187374339439</t>
  </si>
  <si>
    <t>44.119425618089736</t>
  </si>
  <si>
    <t>31.782640231773257</t>
  </si>
  <si>
    <t>91.62015850213356</t>
  </si>
  <si>
    <t>30.311156922020018</t>
  </si>
  <si>
    <t>51.92460678704083</t>
  </si>
  <si>
    <t>670.2720649274997</t>
  </si>
  <si>
    <t>8.46186162950471</t>
  </si>
  <si>
    <t>70.24508834560402</t>
  </si>
  <si>
    <t>3.4913845118135214</t>
  </si>
  <si>
    <t>47.54872241127305</t>
  </si>
  <si>
    <t>91.30554314213805</t>
  </si>
  <si>
    <t>11.414208518574014</t>
  </si>
  <si>
    <t>98.45815239427611</t>
  </si>
  <si>
    <t>53.127559069078416</t>
  </si>
  <si>
    <t>61.659497395856306</t>
  </si>
  <si>
    <t>101.29267148836516</t>
  </si>
  <si>
    <t>90.95775969442911</t>
  </si>
  <si>
    <t>74.31164301047102</t>
  </si>
  <si>
    <t>35.69710802542977</t>
  </si>
  <si>
    <t>80.79990656301379</t>
  </si>
  <si>
    <t>8.929701228393242</t>
  </si>
  <si>
    <t>23.667718389304355</t>
  </si>
  <si>
    <t>58.66628122073598</t>
  </si>
  <si>
    <t>66.9177071696613</t>
  </si>
  <si>
    <t>53.93270223471336</t>
  </si>
  <si>
    <t>443.71535837627016</t>
  </si>
  <si>
    <t>52.43308427068405</t>
  </si>
  <si>
    <t>51.847100883256644</t>
  </si>
  <si>
    <t>56.726047159405425</t>
  </si>
  <si>
    <t>93.21355191641487</t>
  </si>
  <si>
    <t>25.18205081578344</t>
  </si>
  <si>
    <t>63.5017089091707</t>
  </si>
  <si>
    <t>13.684776747133583</t>
  </si>
  <si>
    <t>72.47172084636986</t>
  </si>
  <si>
    <t>83.8684719929006</t>
  </si>
  <si>
    <t>155.97287160600536</t>
  </si>
  <si>
    <t>22.178092655492947</t>
  </si>
  <si>
    <t>1.079786493908614</t>
  </si>
  <si>
    <t>53.814531730953604</t>
  </si>
  <si>
    <t>39.7334410448093</t>
  </si>
  <si>
    <t>29.71199905825779</t>
  </si>
  <si>
    <t>78.57814075029455</t>
  </si>
  <si>
    <t>46.256761444266886</t>
  </si>
  <si>
    <t>85.41522551816888</t>
  </si>
  <si>
    <t>47.18734248355031</t>
  </si>
  <si>
    <t>498.1294598504901</t>
  </si>
  <si>
    <t>81.81578515353613</t>
  </si>
  <si>
    <t>28.819410797208548</t>
  </si>
  <si>
    <t>65.95706837205216</t>
  </si>
  <si>
    <t>58.80875333235599</t>
  </si>
  <si>
    <t>22.78355729370378</t>
  </si>
  <si>
    <t>39.11489005130716</t>
  </si>
  <si>
    <t>99.15609699045308</t>
  </si>
  <si>
    <t>17.414203580236062</t>
  </si>
  <si>
    <t>43.12543926364742</t>
  </si>
  <si>
    <t>366.201594539918</t>
  </si>
  <si>
    <t>88.44987391214818</t>
  </si>
  <si>
    <t>60.675791998859495</t>
  </si>
  <si>
    <t>97.43692700238898</t>
  </si>
  <si>
    <t>17.987742146477103</t>
  </si>
  <si>
    <t>77.50709983869456</t>
  </si>
  <si>
    <t>34.734618639806286</t>
  </si>
  <si>
    <t>42.715967973694205</t>
  </si>
  <si>
    <t>63.5091012113262</t>
  </si>
  <si>
    <t>68.40149939642288</t>
  </si>
  <si>
    <t>621.2891698370222</t>
  </si>
  <si>
    <t>98.36092111468315</t>
  </si>
  <si>
    <t>9.679278578609228</t>
  </si>
  <si>
    <t>36.544171936577186</t>
  </si>
  <si>
    <t>30.84924475895241</t>
  </si>
  <si>
    <t>96.4505522500258</t>
  </si>
  <si>
    <t>92.72370439232327</t>
  </si>
  <si>
    <t>69.23674455378205</t>
  </si>
  <si>
    <t>38.374113948782906</t>
  </si>
  <si>
    <t>39.437498840503395</t>
  </si>
  <si>
    <t>112.86752810073085</t>
  </si>
  <si>
    <t>27.63661663606763</t>
  </si>
  <si>
    <t>86.52769235591404</t>
  </si>
  <si>
    <t>98.0713340442162</t>
  </si>
  <si>
    <t>60.73189018247649</t>
  </si>
  <si>
    <t>47.948206887813285</t>
  </si>
  <si>
    <t>31.545779741136357</t>
  </si>
  <si>
    <t>79.71450908994302</t>
  </si>
  <si>
    <t>86.1210884458851</t>
  </si>
  <si>
    <t>17.426763283787295</t>
  </si>
  <si>
    <t>357.35005824966356</t>
  </si>
  <si>
    <t>14.87505428190343</t>
  </si>
  <si>
    <t>19.938085763715208</t>
  </si>
  <si>
    <t>92.07763623725623</t>
  </si>
  <si>
    <t>98.23495377716608</t>
  </si>
  <si>
    <t>82.83687397278845</t>
  </si>
  <si>
    <t>65.1268304400146</t>
  </si>
  <si>
    <t>31.04450674634427</t>
  </si>
  <si>
    <t>61.764220347162336</t>
  </si>
  <si>
    <t>29.43158333003521</t>
  </si>
  <si>
    <t>976.8568744105287</t>
  </si>
  <si>
    <t>13.40880501177162</t>
  </si>
  <si>
    <t>89.41454663896002</t>
  </si>
  <si>
    <t>75.5136578856036</t>
  </si>
  <si>
    <t>70.42623409326188</t>
  </si>
  <si>
    <t>99.36932732653804</t>
  </si>
  <si>
    <t>42.774137013358995</t>
  </si>
  <si>
    <t>20.593972488539293</t>
  </si>
  <si>
    <t>1.2444102950394154</t>
  </si>
  <si>
    <t>21.313472165027633</t>
  </si>
  <si>
    <t>122.43452642508782</t>
  </si>
  <si>
    <t>99.9632014313247</t>
  </si>
  <si>
    <t>40.94447529199533</t>
  </si>
  <si>
    <t>17.07230458059348</t>
  </si>
  <si>
    <t>8.545542229898274</t>
  </si>
  <si>
    <t>16.311731439083815</t>
  </si>
  <si>
    <t>73.74703495763242</t>
  </si>
  <si>
    <t>7.623941699974239</t>
  </si>
  <si>
    <t>60.684753007721156</t>
  </si>
  <si>
    <t>16.731151417363435</t>
  </si>
  <si>
    <t>103.8667472845409</t>
  </si>
  <si>
    <t>72.14361441507936</t>
  </si>
  <si>
    <t>38.777215629350394</t>
  </si>
  <si>
    <t>56.022178607061505</t>
  </si>
  <si>
    <t>57.9927609518636</t>
  </si>
  <si>
    <t>40.732451566495</t>
  </si>
  <si>
    <t>98.34707536944188</t>
  </si>
  <si>
    <t>49.02052127872594</t>
  </si>
  <si>
    <t>53.417418339755386</t>
  </si>
  <si>
    <t>35.56360582006164</t>
  </si>
  <si>
    <t>730.5863153296523</t>
  </si>
  <si>
    <t>35.98311689286493</t>
  </si>
  <si>
    <t>14.219469676492736</t>
  </si>
  <si>
    <t>94.94618584564887</t>
  </si>
  <si>
    <t>38.34700371604413</t>
  </si>
  <si>
    <t>48.68873420916498</t>
  </si>
  <si>
    <t>35.18128812033683</t>
  </si>
  <si>
    <t>56.22426860383712</t>
  </si>
  <si>
    <t>70.83841297891922</t>
  </si>
  <si>
    <t>3.752072951057926</t>
  </si>
  <si>
    <t>311.08983453339897</t>
  </si>
  <si>
    <t>74.99945133551955</t>
  </si>
  <si>
    <t>44.62015808490105</t>
  </si>
  <si>
    <t>74.94202780956402</t>
  </si>
  <si>
    <t>4.387651751516387</t>
  </si>
  <si>
    <t>28.93145784502849</t>
  </si>
  <si>
    <t>87.39779078052379</t>
  </si>
  <si>
    <t>39.33514457731508</t>
  </si>
  <si>
    <t>71.48222755873576</t>
  </si>
  <si>
    <t>6.8879595620092005</t>
  </si>
  <si>
    <t>349.8465509582311</t>
  </si>
  <si>
    <t>83.70917618414387</t>
  </si>
  <si>
    <t>69.73229915439151</t>
  </si>
  <si>
    <t>95.55015567620285</t>
  </si>
  <si>
    <t>54.51514715771191</t>
  </si>
  <si>
    <t>66.81272430391982</t>
  </si>
  <si>
    <t>12.018535212846473</t>
  </si>
  <si>
    <t>31.49763909750618</t>
  </si>
  <si>
    <t>72.8878620902542</t>
  </si>
  <si>
    <t>76.27585922647268</t>
  </si>
  <si>
    <t>167.1846786197275</t>
  </si>
  <si>
    <t>32.1875255163759</t>
  </si>
  <si>
    <t>48.09185949410312</t>
  </si>
  <si>
    <t>10.122254858491942</t>
  </si>
  <si>
    <t>43.94560581096448</t>
  </si>
  <si>
    <t>28.25301771122031</t>
  </si>
  <si>
    <t>13.437987276120111</t>
  </si>
  <si>
    <t>26.812423581723124</t>
  </si>
  <si>
    <t>54.698788047069684</t>
  </si>
  <si>
    <t>14.144513151608407</t>
  </si>
  <si>
    <t>497.4727210884448</t>
  </si>
  <si>
    <t>26.0414060796611</t>
  </si>
  <si>
    <t>33.460248343413696</t>
  </si>
  <si>
    <t>18.324402657803148</t>
  </si>
  <si>
    <t>12.590805993182585</t>
  </si>
  <si>
    <t>90.73061854229309</t>
  </si>
  <si>
    <t>74.5175453084521</t>
  </si>
  <si>
    <t>72.21533484850079</t>
  </si>
  <si>
    <t>7.295103400712833</t>
  </si>
  <si>
    <t>60.42492992035113</t>
  </si>
  <si>
    <t>466.5444359809626</t>
  </si>
  <si>
    <t>8.810748561052606</t>
  </si>
  <si>
    <t>41.93899684981443</t>
  </si>
  <si>
    <t>11.888093871064484</t>
  </si>
  <si>
    <t>5.593455301364884</t>
  </si>
  <si>
    <t>64.4136711913161</t>
  </si>
  <si>
    <t>16.87895318097435</t>
  </si>
  <si>
    <t>86.92555783013813</t>
  </si>
  <si>
    <t>54.94312006351538</t>
  </si>
  <si>
    <t>41.97541379882023</t>
  </si>
  <si>
    <t>381.732367063174</t>
  </si>
  <si>
    <t>76.21180910407566</t>
  </si>
  <si>
    <t>19.436587660340592</t>
  </si>
  <si>
    <t>51.562783418921754</t>
  </si>
  <si>
    <t>73.02514151437208</t>
  </si>
  <si>
    <t>74.89873409993015</t>
  </si>
  <si>
    <t>40.92708326829597</t>
  </si>
  <si>
    <t>99.2331958040595</t>
  </si>
  <si>
    <t>22.534813577774912</t>
  </si>
  <si>
    <t>59.95046646799892</t>
  </si>
  <si>
    <t>150.97884816327132</t>
  </si>
  <si>
    <t>42.46627124585211</t>
  </si>
  <si>
    <t>48.092123557580635</t>
  </si>
  <si>
    <t>76.21263610036112</t>
  </si>
  <si>
    <t>95.92334177228622</t>
  </si>
  <si>
    <t>43.930516943568364</t>
  </si>
  <si>
    <t>99.08942294470035</t>
  </si>
  <si>
    <t>49.17261197627522</t>
  </si>
  <si>
    <t>30.87943678488955</t>
  </si>
  <si>
    <t>72.47215919266455</t>
  </si>
  <si>
    <t>787.8634590974543</t>
  </si>
  <si>
    <t>41.25413966923952</t>
  </si>
  <si>
    <t>85.54618532885797</t>
  </si>
  <si>
    <t>31.37163112242706</t>
  </si>
  <si>
    <t>92.87615988287143</t>
  </si>
  <si>
    <t>36.0491107031703</t>
  </si>
  <si>
    <t>56.356440372765064</t>
  </si>
  <si>
    <t>34.799595542950556</t>
  </si>
  <si>
    <t>66.2074125809595</t>
  </si>
  <si>
    <t>59.345007753698155</t>
  </si>
  <si>
    <t>262.45609690458514</t>
  </si>
  <si>
    <t>18.846662129741162</t>
  </si>
  <si>
    <t>62.741898615146056</t>
  </si>
  <si>
    <t>41.762341449037194</t>
  </si>
  <si>
    <t>57.68114719330333</t>
  </si>
  <si>
    <t>1.7133533777669072</t>
  </si>
  <si>
    <t>59.912211378104985</t>
  </si>
  <si>
    <t>87.58584267785773</t>
  </si>
  <si>
    <t>90.91342644230463</t>
  </si>
  <si>
    <t>58.32716774963774</t>
  </si>
  <si>
    <t>78.98952242685482</t>
  </si>
  <si>
    <t>27.63135788659565</t>
  </si>
  <si>
    <t>91.21436655963771</t>
  </si>
  <si>
    <t>24.186125037726015</t>
  </si>
  <si>
    <t>52.473024839768186</t>
  </si>
  <si>
    <t>45.757589432178065</t>
  </si>
  <si>
    <t>60.022263889200985</t>
  </si>
  <si>
    <t>12.211371324490756</t>
  </si>
  <si>
    <t>60.541414184262976</t>
  </si>
  <si>
    <t>71.89739714306779</t>
  </si>
  <si>
    <t>542.5959980885964</t>
  </si>
  <si>
    <t>84.03004120010883</t>
  </si>
  <si>
    <t>48.43822733475827</t>
  </si>
  <si>
    <t>13.4745955420658</t>
  </si>
  <si>
    <t>75.48815688188188</t>
  </si>
  <si>
    <t>65.25487541034818</t>
  </si>
  <si>
    <t>67.66056330222636</t>
  </si>
  <si>
    <t>2.3475480577908456</t>
  </si>
  <si>
    <t>26.27312994096428</t>
  </si>
  <si>
    <t>87.45979205984622</t>
  </si>
  <si>
    <t>739.6323889875785</t>
  </si>
  <si>
    <t>90.08559762849472</t>
  </si>
  <si>
    <t>74.29932143888436</t>
  </si>
  <si>
    <t>67.59103849576786</t>
  </si>
  <si>
    <t>23.371793219121173</t>
  </si>
  <si>
    <t>17.477727465797216</t>
  </si>
  <si>
    <t>35.687191907083616</t>
  </si>
  <si>
    <t>69.88404232356697</t>
  </si>
  <si>
    <t>73.23067113617435</t>
  </si>
  <si>
    <t>46.21732466109097</t>
  </si>
  <si>
    <t>660.249390973011</t>
  </si>
  <si>
    <t>30.700888383667916</t>
  </si>
  <si>
    <t>28.74979664804414</t>
  </si>
  <si>
    <t>84.51476332033053</t>
  </si>
  <si>
    <t>97.63927248795517</t>
  </si>
  <si>
    <t>33.57224320550449</t>
  </si>
  <si>
    <t>11.486937745474279</t>
  </si>
  <si>
    <t>34.36948574217968</t>
  </si>
  <si>
    <t>89.58395587606356</t>
  </si>
  <si>
    <t>24.038640168728307</t>
  </si>
  <si>
    <t>596.2124179233797</t>
  </si>
  <si>
    <t>33.0822537841741</t>
  </si>
  <si>
    <t>82.48573604761623</t>
  </si>
  <si>
    <t>15.104463646188378</t>
  </si>
  <si>
    <t>99.77420719433576</t>
  </si>
  <si>
    <t>94.1130000653211</t>
  </si>
  <si>
    <t>63.15391292213462</t>
  </si>
  <si>
    <t>62.67781036766246</t>
  </si>
  <si>
    <t>22.31504045589827</t>
  </si>
  <si>
    <t>27.06716964766383</t>
  </si>
  <si>
    <t>198.25527218636125</t>
  </si>
  <si>
    <t>31.546654935460538</t>
  </si>
  <si>
    <t>7.601872115395963</t>
  </si>
  <si>
    <t>85.45966447866522</t>
  </si>
  <si>
    <t>56.90198943205178</t>
  </si>
  <si>
    <t>63.34226562501863</t>
  </si>
  <si>
    <t>25.553878953447565</t>
  </si>
  <si>
    <t>72.44432744150981</t>
  </si>
  <si>
    <t>36.44807004928589</t>
  </si>
  <si>
    <t>17.740199001971632</t>
  </si>
  <si>
    <t>698.495834780857</t>
  </si>
  <si>
    <t>27.516650127246976</t>
  </si>
  <si>
    <t>59.14816608768888</t>
  </si>
  <si>
    <t>60.67698989645578</t>
  </si>
  <si>
    <t>6.535380490124226</t>
  </si>
  <si>
    <t>95.20430738781579</t>
  </si>
  <si>
    <t>29.068670239066705</t>
  </si>
  <si>
    <t>33.63983384380117</t>
  </si>
  <si>
    <t>90.46829229174182</t>
  </si>
  <si>
    <t>13.621653036680073</t>
  </si>
  <si>
    <t>5.7760751051828265</t>
  </si>
  <si>
    <t>72.29597120452672</t>
  </si>
  <si>
    <t>16.512731459457427</t>
  </si>
  <si>
    <t>37.75846875994466</t>
  </si>
  <si>
    <t>39.71797417663038</t>
  </si>
  <si>
    <t>20.05933603225276</t>
  </si>
  <si>
    <t>97.77999976603314</t>
  </si>
  <si>
    <t>41.44220106326975</t>
  </si>
  <si>
    <t>41.72229152964428</t>
  </si>
  <si>
    <t>63.97239968366921</t>
  </si>
  <si>
    <t>473.09060370293446</t>
  </si>
  <si>
    <t>28.781660945387557</t>
  </si>
  <si>
    <t>27.856380975805223</t>
  </si>
  <si>
    <t>7.079891113331541</t>
  </si>
  <si>
    <t>8.098880355944857</t>
  </si>
  <si>
    <t>22.89167213300243</t>
  </si>
  <si>
    <t>23.778862628620118</t>
  </si>
  <si>
    <t>30.465036847861484</t>
  </si>
  <si>
    <t>3.953824639553204</t>
  </si>
  <si>
    <t>92.04179234011099</t>
  </si>
  <si>
    <t>439.0949493574444</t>
  </si>
  <si>
    <t>92.38054940849543</t>
  </si>
  <si>
    <t>48.629468739032745</t>
  </si>
  <si>
    <t>6.128405494382605</t>
  </si>
  <si>
    <t>7.825667503057048</t>
  </si>
  <si>
    <t>64.71332097961567</t>
  </si>
  <si>
    <t>44.25184870371595</t>
  </si>
  <si>
    <t>16.10738454782404</t>
  </si>
  <si>
    <t>85.95230744290166</t>
  </si>
  <si>
    <t>40.03679251624271</t>
  </si>
  <si>
    <t>339.470452535199</t>
  </si>
  <si>
    <t>39.38036272791214</t>
  </si>
  <si>
    <t>51.7396254343912</t>
  </si>
  <si>
    <t>2.9496556369122118</t>
  </si>
  <si>
    <t>4.80658147437498</t>
  </si>
  <si>
    <t>30.914509190712124</t>
  </si>
  <si>
    <t>98.89042562083341</t>
  </si>
  <si>
    <t>10.04850522079505</t>
  </si>
  <si>
    <t>45.93990882858634</t>
  </si>
  <si>
    <t>78.10363806644455</t>
  </si>
  <si>
    <t>613.4285588448402</t>
  </si>
  <si>
    <t>1.0462830713950098</t>
  </si>
  <si>
    <t>90.17933543771505</t>
  </si>
  <si>
    <t>61.07443977496587</t>
  </si>
  <si>
    <t>57.89458401338197</t>
  </si>
  <si>
    <t>58.02263912581839</t>
  </si>
  <si>
    <t>57.401795509969816</t>
  </si>
  <si>
    <t>55.85139804240316</t>
  </si>
  <si>
    <t>94.48565026652068</t>
  </si>
  <si>
    <t>97.71349696046673</t>
  </si>
  <si>
    <t>423.97557212086394</t>
  </si>
  <si>
    <t>36.626146589173004</t>
  </si>
  <si>
    <t>9.943866656394675</t>
  </si>
  <si>
    <t>60.153136915760115</t>
  </si>
  <si>
    <t>94.41336475661956</t>
  </si>
  <si>
    <t>91.88551721838303</t>
  </si>
  <si>
    <t>39.43099839799106</t>
  </si>
  <si>
    <t>65.75203771865927</t>
  </si>
  <si>
    <t>22.756040685344487</t>
  </si>
  <si>
    <t>60.88253256469034</t>
  </si>
  <si>
    <t>408.54782112315297</t>
  </si>
  <si>
    <t>28.75859111896716</t>
  </si>
  <si>
    <t>84.73867596453056</t>
  </si>
  <si>
    <t>15.598541326122358</t>
  </si>
  <si>
    <t>50.20703245140612</t>
  </si>
  <si>
    <t>94.21297798771411</t>
  </si>
  <si>
    <t>90.18851125170477</t>
  </si>
  <si>
    <t>81.25401539122686</t>
  </si>
  <si>
    <t>83.71445544832386</t>
  </si>
  <si>
    <t>66.5033215007279</t>
  </si>
  <si>
    <t>759.1559264976531</t>
  </si>
  <si>
    <t>11.091672130161896</t>
  </si>
  <si>
    <t>96.0595729178749</t>
  </si>
  <si>
    <t>84.44376103999093</t>
  </si>
  <si>
    <t>60.086135948542506</t>
  </si>
  <si>
    <t>26.531973347300664</t>
  </si>
  <si>
    <t>10.788500611903146</t>
  </si>
  <si>
    <t>42.27040112414397</t>
  </si>
  <si>
    <t>69.5641123172827</t>
  </si>
  <si>
    <t>49.80917054996826</t>
  </si>
  <si>
    <t>638.2391190759372</t>
  </si>
  <si>
    <t>85.8270116969943</t>
  </si>
  <si>
    <t>75.66383882518858</t>
  </si>
  <si>
    <t>14.466930762166157</t>
  </si>
  <si>
    <t>22.04756356147118</t>
  </si>
  <si>
    <t>71.32871009781957</t>
  </si>
  <si>
    <t>50.559039485640824</t>
  </si>
  <si>
    <t>68.58357708808035</t>
  </si>
  <si>
    <t>3.400643947534263</t>
  </si>
  <si>
    <t>42.5833001176361</t>
  </si>
  <si>
    <t>772.0523617833387</t>
  </si>
  <si>
    <t>97.43743814132176</t>
  </si>
  <si>
    <t>63.94775305991061</t>
  </si>
  <si>
    <t>41.5219639306888</t>
  </si>
  <si>
    <t>46.14214620855637</t>
  </si>
  <si>
    <t>45.6560037098825</t>
  </si>
  <si>
    <t>28.19232746004127</t>
  </si>
  <si>
    <t>78.12158484011889</t>
  </si>
  <si>
    <t>18.912772620329633</t>
  </si>
  <si>
    <t>74.76650433661416</t>
  </si>
  <si>
    <t>242.29269141703844</t>
  </si>
  <si>
    <t>86.24599012499675</t>
  </si>
  <si>
    <t>20.548274962231517</t>
  </si>
  <si>
    <t>97.17957003647462</t>
  </si>
  <si>
    <t>18.009321798337623</t>
  </si>
  <si>
    <t>44.91923376102932</t>
  </si>
  <si>
    <t>16.09987404407002</t>
  </si>
  <si>
    <t>58.9342600570526</t>
  </si>
  <si>
    <t>47.16144052101299</t>
  </si>
  <si>
    <t>67.58814790425822</t>
  </si>
  <si>
    <t>970.7965779341757</t>
  </si>
  <si>
    <t>31.949648418230936</t>
  </si>
  <si>
    <t>33.050903875846416</t>
  </si>
  <si>
    <t>10.298310515237972</t>
  </si>
  <si>
    <t>93.34301300090738</t>
  </si>
  <si>
    <t>44.65108787966892</t>
  </si>
  <si>
    <t>5.082951909629628</t>
  </si>
  <si>
    <t>48.96304063429125</t>
  </si>
  <si>
    <t>51.113643852295354</t>
  </si>
  <si>
    <t>76.65571520733647</t>
  </si>
  <si>
    <t>527.8199217333458</t>
  </si>
  <si>
    <t>95.26946945348755</t>
  </si>
  <si>
    <t>61.159654068760574</t>
  </si>
  <si>
    <t>77.94003864075057</t>
  </si>
  <si>
    <t>69.94914727075957</t>
  </si>
  <si>
    <t>68.66597429756075</t>
  </si>
  <si>
    <t>43.87144145346247</t>
  </si>
  <si>
    <t>5.677358520915732</t>
  </si>
  <si>
    <t>9.814259986625984</t>
  </si>
  <si>
    <t>16.084814335219562</t>
  </si>
  <si>
    <t>402.2170687485486</t>
  </si>
  <si>
    <t>83.32485209987499</t>
  </si>
  <si>
    <t>83.91470511443913</t>
  </si>
  <si>
    <t>87.89754405035637</t>
  </si>
  <si>
    <t>32.083485359093174</t>
  </si>
  <si>
    <t>37.7081451669801</t>
  </si>
  <si>
    <t>47.943548758281395</t>
  </si>
  <si>
    <t>67.00688988389447</t>
  </si>
  <si>
    <t>71.18888247036375</t>
  </si>
  <si>
    <t>57.3327584695071</t>
  </si>
  <si>
    <t>422.95999331539497</t>
  </si>
  <si>
    <t>85.43307073251344</t>
  </si>
  <si>
    <t>52.89407412381843</t>
  </si>
  <si>
    <t>97.97632861044258</t>
  </si>
  <si>
    <t>38.97534110117704</t>
  </si>
  <si>
    <t>28.006323184119537</t>
  </si>
  <si>
    <t>12.123283127555624</t>
  </si>
  <si>
    <t>33.45761506166309</t>
  </si>
  <si>
    <t>17.536906751105562</t>
  </si>
  <si>
    <t>68.79077582340688</t>
  </si>
  <si>
    <t>876.0017935053911</t>
  </si>
  <si>
    <t>46.97429364500567</t>
  </si>
  <si>
    <t>14.269101808546111</t>
  </si>
  <si>
    <t>92.1634020539932</t>
  </si>
  <si>
    <t>10.188701905542985</t>
  </si>
  <si>
    <t>46.37882912019268</t>
  </si>
  <si>
    <t>8.74453183193691</t>
  </si>
  <si>
    <t>44.2340043191798</t>
  </si>
  <si>
    <t>26.90776020125486</t>
  </si>
  <si>
    <t>99.3527510506101</t>
  </si>
  <si>
    <t>907.3356980306562</t>
  </si>
  <si>
    <t>3.1471091713756323</t>
  </si>
  <si>
    <t>20.30601117410697</t>
  </si>
  <si>
    <t>4.297036949312314</t>
  </si>
  <si>
    <t>18.516375745646656</t>
  </si>
  <si>
    <t>98.27609275095165</t>
  </si>
  <si>
    <t>5.317700468702242</t>
  </si>
  <si>
    <t>18.527682254090905</t>
  </si>
  <si>
    <t>1.2736618944909424</t>
  </si>
  <si>
    <t>55.60667350352742</t>
  </si>
  <si>
    <t>851.622647556942</t>
  </si>
  <si>
    <t>12.119392570806667</t>
  </si>
  <si>
    <t>73.11729365191422</t>
  </si>
  <si>
    <t>16.964731859741732</t>
  </si>
  <si>
    <t>33.74381743581034</t>
  </si>
  <si>
    <t>52.656767127104104</t>
  </si>
  <si>
    <t>49.05583732551895</t>
  </si>
  <si>
    <t>51.835932676214725</t>
  </si>
  <si>
    <t>70.49057962745428</t>
  </si>
  <si>
    <t>91.034893959295</t>
  </si>
  <si>
    <t>394.75147745921277</t>
  </si>
  <si>
    <t>70.21788065647706</t>
  </si>
  <si>
    <t>41.125432258239016</t>
  </si>
  <si>
    <t>2.8807959449477494</t>
  </si>
  <si>
    <t>47.28214804874733</t>
  </si>
  <si>
    <t>62.638762234477326</t>
  </si>
  <si>
    <t>67.5341350522358</t>
  </si>
  <si>
    <t>73.43450416857377</t>
  </si>
  <si>
    <t>59.47580247861333</t>
  </si>
  <si>
    <t>36.20212283381261</t>
  </si>
  <si>
    <t>801.5856201082934</t>
  </si>
  <si>
    <t>52.799518699757755</t>
  </si>
  <si>
    <t>40.49180956976488</t>
  </si>
  <si>
    <t>78.00644403602928</t>
  </si>
  <si>
    <t>89.01176411192864</t>
  </si>
  <si>
    <t>30.920189436757937</t>
  </si>
  <si>
    <t>86.75257426244207</t>
  </si>
  <si>
    <t>81.44091772730462</t>
  </si>
  <si>
    <t>33.9344185506925</t>
  </si>
  <si>
    <t>77.52343300380744</t>
  </si>
  <si>
    <t>777.8542060367763</t>
  </si>
  <si>
    <t>22.38163675321266</t>
  </si>
  <si>
    <t>82.84097078302875</t>
  </si>
  <si>
    <t>4.852851614588872</t>
  </si>
  <si>
    <t>78.25492917443626</t>
  </si>
  <si>
    <t>32.279708080226555</t>
  </si>
  <si>
    <t>81.11760738119483</t>
  </si>
  <si>
    <t>79.69066528277472</t>
  </si>
  <si>
    <t>74.39085546135902</t>
  </si>
  <si>
    <t>68.98039628914557</t>
  </si>
  <si>
    <t>769.2580870331731</t>
  </si>
  <si>
    <t>29.647841037716717</t>
  </si>
  <si>
    <t>76.62022619158961</t>
  </si>
  <si>
    <t>24.349539116490632</t>
  </si>
  <si>
    <t>8.212250763783231</t>
  </si>
  <si>
    <t>76.62915227934718</t>
  </si>
  <si>
    <t>72.33559794467874</t>
  </si>
  <si>
    <t>3.4890673409681767</t>
  </si>
  <si>
    <t>72.81060773367062</t>
  </si>
  <si>
    <t>32.68833817495033</t>
  </si>
  <si>
    <t>640.7274179158267</t>
  </si>
  <si>
    <t>66.5403532225173</t>
  </si>
  <si>
    <t>59.089562620269135</t>
  </si>
  <si>
    <t>88.66031772852875</t>
  </si>
  <si>
    <t>50.74396881391294</t>
  </si>
  <si>
    <t>84.03791767242365</t>
  </si>
  <si>
    <t>30.59101803856902</t>
  </si>
  <si>
    <t>75.97424495895393</t>
  </si>
  <si>
    <t>1.4477200179826468</t>
  </si>
  <si>
    <t>86.13111322303303</t>
  </si>
  <si>
    <t>798.9212233249564</t>
  </si>
  <si>
    <t>40.92529867310077</t>
  </si>
  <si>
    <t>11.53475517872721</t>
  </si>
  <si>
    <t>55.62374227074906</t>
  </si>
  <si>
    <t>5.286019374616444</t>
  </si>
  <si>
    <t>22.790614860365167</t>
  </si>
  <si>
    <t>50.515849963063374</t>
  </si>
  <si>
    <t>52.51054829219356</t>
  </si>
  <si>
    <t>12.075597080634907</t>
  </si>
  <si>
    <t>83.45486777299084</t>
  </si>
  <si>
    <t>133.74351862003095</t>
  </si>
  <si>
    <t>42.64908216544427</t>
  </si>
  <si>
    <t>42.687277970137075</t>
  </si>
  <si>
    <t>74.35932836588472</t>
  </si>
  <si>
    <t>51.13976045860909</t>
  </si>
  <si>
    <t>11.054428392322734</t>
  </si>
  <si>
    <t>80.06450971658342</t>
  </si>
  <si>
    <t>77.29046479868703</t>
  </si>
  <si>
    <t>61.12202089722268</t>
  </si>
  <si>
    <t>95.33077288698405</t>
  </si>
  <si>
    <t>392.5958134953398</t>
  </si>
  <si>
    <t>58.70791674265638</t>
  </si>
  <si>
    <t>60.39907071599737</t>
  </si>
  <si>
    <t>42.88083350262605</t>
  </si>
  <si>
    <t>32.517796341562644</t>
  </si>
  <si>
    <t>61.536366620101035</t>
  </si>
  <si>
    <t>10.866973864845932</t>
  </si>
  <si>
    <t>58.60279767308384</t>
  </si>
  <si>
    <t>60.35317876096815</t>
  </si>
  <si>
    <t>66.16446388722397</t>
  </si>
  <si>
    <t>913.7779073230922</t>
  </si>
  <si>
    <t>18.431185009190813</t>
  </si>
  <si>
    <t>46.16914596152492</t>
  </si>
  <si>
    <t>47.400441110599786</t>
  </si>
  <si>
    <t>79.88527995045297</t>
  </si>
  <si>
    <t>95.14444300346076</t>
  </si>
  <si>
    <t>35.826863230904564</t>
  </si>
  <si>
    <t>23.454106064746156</t>
  </si>
  <si>
    <t>37.800646538613364</t>
  </si>
  <si>
    <t>6.920794619945809</t>
  </si>
  <si>
    <t>503.48275434039533</t>
  </si>
  <si>
    <t>82.93012583698146</t>
  </si>
  <si>
    <t>75.85206152475439</t>
  </si>
  <si>
    <t>51.94104335550219</t>
  </si>
  <si>
    <t>55.37043486209586</t>
  </si>
  <si>
    <t>1.5463994285091758</t>
  </si>
  <si>
    <t>24.157320705009624</t>
  </si>
  <si>
    <t>51.33210022957064</t>
  </si>
  <si>
    <t>44.56487456569448</t>
  </si>
  <si>
    <t>48.3935551980976</t>
  </si>
  <si>
    <t>536.8885862212628</t>
  </si>
  <si>
    <t>16.82401158893481</t>
  </si>
  <si>
    <t>3.3033965788781643</t>
  </si>
  <si>
    <t>61.42064810800366</t>
  </si>
  <si>
    <t>70.00274012447335</t>
  </si>
  <si>
    <t>10.734814035939053</t>
  </si>
  <si>
    <t>60.92574476869777</t>
  </si>
  <si>
    <t>21.44210279569961</t>
  </si>
  <si>
    <t>64.72603004868142</t>
  </si>
  <si>
    <t>15.469510520342737</t>
  </si>
  <si>
    <t>700.8136280265171</t>
  </si>
  <si>
    <t>21.510160777484998</t>
  </si>
  <si>
    <t>28.276258040219545</t>
  </si>
  <si>
    <t>54.43392207566649</t>
  </si>
  <si>
    <t>8.905540434410796</t>
  </si>
  <si>
    <t>19.51674150582403</t>
  </si>
  <si>
    <t>41.56917984504253</t>
  </si>
  <si>
    <t>25.513047216227278</t>
  </si>
  <si>
    <t>68.68553246697411</t>
  </si>
  <si>
    <t>25.993935206672177</t>
  </si>
  <si>
    <t>601.5708046772052</t>
  </si>
  <si>
    <t>75.90974473464303</t>
  </si>
  <si>
    <t>17.806512265466154</t>
  </si>
  <si>
    <t>84.81691447389312</t>
  </si>
  <si>
    <t>69.60901924362406</t>
  </si>
  <si>
    <t>56.17008176865056</t>
  </si>
  <si>
    <t>74.93592134164646</t>
  </si>
  <si>
    <t>44.57676286203787</t>
  </si>
  <si>
    <t>76.29936424130574</t>
  </si>
  <si>
    <t>96.92386655602604</t>
  </si>
  <si>
    <t>939.6355826689396</t>
  </si>
  <si>
    <t>31.730676799081266</t>
  </si>
  <si>
    <t>90.70771797373891</t>
  </si>
  <si>
    <t>26.489483860321343</t>
  </si>
  <si>
    <t>16.36649146443233</t>
  </si>
  <si>
    <t>32.98297527502291</t>
  </si>
  <si>
    <t>93.32787777949125</t>
  </si>
  <si>
    <t>99.69214635691606</t>
  </si>
  <si>
    <t>46.414027702994645</t>
  </si>
  <si>
    <t>13.861738278064877</t>
  </si>
  <si>
    <t>981.0576958151069</t>
  </si>
  <si>
    <t>69.54687484540045</t>
  </si>
  <si>
    <t>13.797790752258152</t>
  </si>
  <si>
    <t>54.1539073062595</t>
  </si>
  <si>
    <t>37.977507962379605</t>
  </si>
  <si>
    <t>55.821910546859726</t>
  </si>
  <si>
    <t>24.137263405835256</t>
  </si>
  <si>
    <t>75.65107773174532</t>
  </si>
  <si>
    <t>58.84533366141841</t>
  </si>
  <si>
    <t>73.36986813228577</t>
  </si>
  <si>
    <t>820.3198862506542</t>
  </si>
  <si>
    <t>98.96752461884171</t>
  </si>
  <si>
    <t>83.98803758900613</t>
  </si>
  <si>
    <t>46.268724146764725</t>
  </si>
  <si>
    <t>18.550846379017457</t>
  </si>
  <si>
    <t>97.20847784169018</t>
  </si>
  <si>
    <t>61.58248227764852</t>
  </si>
  <si>
    <t>6.98242243938148</t>
  </si>
  <si>
    <t>4.064097902737558</t>
  </si>
  <si>
    <t>86.33459241129458</t>
  </si>
  <si>
    <t>137.16756590479054</t>
  </si>
  <si>
    <t>35.05062183132395</t>
  </si>
  <si>
    <t>27.857067342614755</t>
  </si>
  <si>
    <t>12.148831407306716</t>
  </si>
  <si>
    <t>54.29113807133399</t>
  </si>
  <si>
    <t>85.13765027024783</t>
  </si>
  <si>
    <t>33.77155832294375</t>
  </si>
  <si>
    <t>79.86676035542041</t>
  </si>
  <si>
    <t>63.084925047820434</t>
  </si>
  <si>
    <t>60.857637136708945</t>
  </si>
  <si>
    <t>307.21419138414785</t>
  </si>
  <si>
    <t>99.31112765311264</t>
  </si>
  <si>
    <t>80.09285546489991</t>
  </si>
  <si>
    <t>64.93808747362345</t>
  </si>
  <si>
    <t>69.1218541674316</t>
  </si>
  <si>
    <t>14.665031846845523</t>
  </si>
  <si>
    <t>82.86175361135975</t>
  </si>
  <si>
    <t>74.5352664203383</t>
  </si>
  <si>
    <t>84.08761722641066</t>
  </si>
  <si>
    <t>62.14495212165639</t>
  </si>
  <si>
    <t>746.3002935203258</t>
  </si>
  <si>
    <t>28.29459051345475</t>
  </si>
  <si>
    <t>8.019008299568668</t>
  </si>
  <si>
    <t>31.04517861455679</t>
  </si>
  <si>
    <t>94.55121310660616</t>
  </si>
  <si>
    <t>97.91435676626861</t>
  </si>
  <si>
    <t>93.87669870420359</t>
  </si>
  <si>
    <t>76.84256616444327</t>
  </si>
  <si>
    <t>9.053107731044292</t>
  </si>
  <si>
    <t>29.488965711323544</t>
  </si>
  <si>
    <t>69.83844388183206</t>
  </si>
  <si>
    <t>88.62610276835039</t>
  </si>
  <si>
    <t>11.635482187615708</t>
  </si>
  <si>
    <t>29.560625914484262</t>
  </si>
  <si>
    <t>90.09688671096228</t>
  </si>
  <si>
    <t>66.54144654120319</t>
  </si>
  <si>
    <t>98.07320581539534</t>
  </si>
  <si>
    <t>59.6071962560527</t>
  </si>
  <si>
    <t>39.614830281585455</t>
  </si>
  <si>
    <t>87.84433339256793</t>
  </si>
  <si>
    <t>493.0711454418488</t>
  </si>
  <si>
    <t>80.46155236661434</t>
  </si>
  <si>
    <t>81.55286416085437</t>
  </si>
  <si>
    <t>16.42407850874588</t>
  </si>
  <si>
    <t>35.557034774683416</t>
  </si>
  <si>
    <t>32.7998271305114</t>
  </si>
  <si>
    <t>2.3417313313111663</t>
  </si>
  <si>
    <t>43.84703837847337</t>
  </si>
  <si>
    <t>17.173334123799577</t>
  </si>
  <si>
    <t>54.879980033496395</t>
  </si>
  <si>
    <t>368.3368271118961</t>
  </si>
  <si>
    <t>5.830942896660417</t>
  </si>
  <si>
    <t>66.1749363921117</t>
  </si>
  <si>
    <t>41.121530222473666</t>
  </si>
  <si>
    <t>36.97332081920467</t>
  </si>
  <si>
    <t>41.29610333428718</t>
  </si>
  <si>
    <t>9.167363659711555</t>
  </si>
  <si>
    <t>19.751863847486675</t>
  </si>
  <si>
    <t>83.41121335024945</t>
  </si>
  <si>
    <t>79.26776577951387</t>
  </si>
  <si>
    <t>187.79061842616647</t>
  </si>
  <si>
    <t>34.800467625493184</t>
  </si>
  <si>
    <t>21.368356846040115</t>
  </si>
  <si>
    <t>67.98875976772979</t>
  </si>
  <si>
    <t>9.51453353324905</t>
  </si>
  <si>
    <t>85.29263789812103</t>
  </si>
  <si>
    <t>56.472059031249955</t>
  </si>
  <si>
    <t>94.20000951131806</t>
  </si>
  <si>
    <t>78.7592322838027</t>
  </si>
  <si>
    <t>15.660647069104016</t>
  </si>
  <si>
    <t>417.55325063923374</t>
  </si>
  <si>
    <t>56.055173080414534</t>
  </si>
  <si>
    <t>8.794995293719694</t>
  </si>
  <si>
    <t>29.5534254363738</t>
  </si>
  <si>
    <t>6.638792966492474</t>
  </si>
  <si>
    <t>23.870658547850326</t>
  </si>
  <si>
    <t>77.86035896162502</t>
  </si>
  <si>
    <t>17.865990858059376</t>
  </si>
  <si>
    <t>23.94587579392828</t>
  </si>
  <si>
    <t>11.210094619076699</t>
  </si>
  <si>
    <t>287.2915457994677</t>
  </si>
  <si>
    <t>71.12968797190115</t>
  </si>
  <si>
    <t>85.33461262728088</t>
  </si>
  <si>
    <t>16.844312321627513</t>
  </si>
  <si>
    <t>72.21769182709977</t>
  </si>
  <si>
    <t>39.931916603585705</t>
  </si>
  <si>
    <t>51.38940062117763</t>
  </si>
  <si>
    <t>84.1204780775588</t>
  </si>
  <si>
    <t>60.076381135731936</t>
  </si>
  <si>
    <t>87.51877548731863</t>
  </si>
  <si>
    <t>655.298968920717</t>
  </si>
  <si>
    <t>26.989404981955886</t>
  </si>
  <si>
    <t>88.31817476521246</t>
  </si>
  <si>
    <t>26.77528202557005</t>
  </si>
  <si>
    <t>87.69059801474214</t>
  </si>
  <si>
    <t>31.040855289669707</t>
  </si>
  <si>
    <t>24.073631760431454</t>
  </si>
  <si>
    <t>19.406600343529135</t>
  </si>
  <si>
    <t>95.198084424017</t>
  </si>
  <si>
    <t>84.85551301226951</t>
  </si>
  <si>
    <t>813.9753410583362</t>
  </si>
  <si>
    <t>58.545208669500425</t>
  </si>
  <si>
    <t>59.371964656282216</t>
  </si>
  <si>
    <t>16.05970652238466</t>
  </si>
  <si>
    <t>87.13086059154011</t>
  </si>
  <si>
    <t>70.38438740815036</t>
  </si>
  <si>
    <t>51.583794144913554</t>
  </si>
  <si>
    <t>88.87001077574678</t>
  </si>
  <si>
    <t>23.815140354214236</t>
  </si>
  <si>
    <t>69.05036573461257</t>
  </si>
  <si>
    <t>85.17822731705382</t>
  </si>
  <si>
    <t>32.705030186101794</t>
  </si>
  <si>
    <t>90.9094748024363</t>
  </si>
  <si>
    <t>36.85470906482078</t>
  </si>
  <si>
    <t>56.85394377843477</t>
  </si>
  <si>
    <t>6.5809218510985374</t>
  </si>
  <si>
    <t>96.01365689840168</t>
  </si>
  <si>
    <t>9.16398790688254</t>
  </si>
  <si>
    <t>16.177388292038813</t>
  </si>
  <si>
    <t>2.1641450468450785</t>
  </si>
  <si>
    <t>516.3291327159386</t>
  </si>
  <si>
    <t>96.40316804591566</t>
  </si>
  <si>
    <t>54.483261953806505</t>
  </si>
  <si>
    <t>56.97084979247302</t>
  </si>
  <si>
    <t>53.58657764317468</t>
  </si>
  <si>
    <t>49.280343397986144</t>
  </si>
  <si>
    <t>67.90086724422872</t>
  </si>
  <si>
    <t>38.47462204960175</t>
  </si>
  <si>
    <t>72.56793374358676</t>
  </si>
  <si>
    <t>57.95791091164574</t>
  </si>
  <si>
    <t>772.1157418962102</t>
  </si>
  <si>
    <t>19.341243411181495</t>
  </si>
  <si>
    <t>68.87038598302752</t>
  </si>
  <si>
    <t>66.69585111341439</t>
  </si>
  <si>
    <t>71.8636771866586</t>
  </si>
  <si>
    <t>94.10848261136562</t>
  </si>
  <si>
    <t>97.8523788137827</t>
  </si>
  <si>
    <t>2.1154087390750647</t>
  </si>
  <si>
    <t>16.319870591862127</t>
  </si>
  <si>
    <t>14.205271009122953</t>
  </si>
  <si>
    <t>497.318215199979</t>
  </si>
  <si>
    <t>19.5903335721232</t>
  </si>
  <si>
    <t>75.20599150261842</t>
  </si>
  <si>
    <t>40.75967836426571</t>
  </si>
  <si>
    <t>65.59199798665941</t>
  </si>
  <si>
    <t>7.271462550852448</t>
  </si>
  <si>
    <t>62.28599853022024</t>
  </si>
  <si>
    <t>59.16071917582303</t>
  </si>
  <si>
    <t>77.13799570850097</t>
  </si>
  <si>
    <t>15.169558266876265</t>
  </si>
  <si>
    <t>625.890701217344</t>
  </si>
  <si>
    <t>84.35475442954339</t>
  </si>
  <si>
    <t>24.585667739156634</t>
  </si>
  <si>
    <t>50.06078097736463</t>
  </si>
  <si>
    <t>88.8758120124694</t>
  </si>
  <si>
    <t>41.7728736770805</t>
  </si>
  <si>
    <t>52.46294937515631</t>
  </si>
  <si>
    <t>54.89123329590075</t>
  </si>
  <si>
    <t>33.53811576706357</t>
  </si>
  <si>
    <t>78.42252216837369</t>
  </si>
  <si>
    <t>539.5760343782604</t>
  </si>
  <si>
    <t>24.289015610702336</t>
  </si>
  <si>
    <t>52.59019261226058</t>
  </si>
  <si>
    <t>54.8773611120414</t>
  </si>
  <si>
    <t>6.86606714152731</t>
  </si>
  <si>
    <t>71.10509828221984</t>
  </si>
  <si>
    <t>79.53284715535119</t>
  </si>
  <si>
    <t>63.711262594675645</t>
  </si>
  <si>
    <t>53.87930867332034</t>
  </si>
  <si>
    <t>62.17650127620436</t>
  </si>
  <si>
    <t>168.89636243670247</t>
  </si>
  <si>
    <t>30.379367311950773</t>
  </si>
  <si>
    <t>99.67176206712611</t>
  </si>
  <si>
    <t>30.511068487307057</t>
  </si>
  <si>
    <t>49.75949061173014</t>
  </si>
  <si>
    <t>51.77722711930983</t>
  </si>
  <si>
    <t>34.36895584035665</t>
  </si>
  <si>
    <t>29.036452581640333</t>
  </si>
  <si>
    <t>49.60773932887241</t>
  </si>
  <si>
    <t>8.176025385269895</t>
  </si>
  <si>
    <t>670.3066150066443</t>
  </si>
  <si>
    <t>12.795162934344262</t>
  </si>
  <si>
    <t>17.582864422351122</t>
  </si>
  <si>
    <t>77.3252954306081</t>
  </si>
  <si>
    <t>66.62216221308336</t>
  </si>
  <si>
    <t>57.60194748919457</t>
  </si>
  <si>
    <t>97.89843456377275</t>
  </si>
  <si>
    <t>54.32517430000007</t>
  </si>
  <si>
    <t>57.036859853193164</t>
  </si>
  <si>
    <t>43.629435827955604</t>
  </si>
  <si>
    <t>666.4213969684206</t>
  </si>
  <si>
    <t>24.87375195743516</t>
  </si>
  <si>
    <t>25.46167068858631</t>
  </si>
  <si>
    <t>78.018733659992</t>
  </si>
  <si>
    <t>31.834728873334825</t>
  </si>
  <si>
    <t>40.76101739844307</t>
  </si>
  <si>
    <t>94.90912750083953</t>
  </si>
  <si>
    <t>27.4129709827248</t>
  </si>
  <si>
    <t>43.736050258390605</t>
  </si>
  <si>
    <t>72.13098639063537</t>
  </si>
  <si>
    <t>11.832968442933634</t>
  </si>
  <si>
    <t>45.867048054002225</t>
  </si>
  <si>
    <t>82.66795854084194</t>
  </si>
  <si>
    <t>86.18226544884965</t>
  </si>
  <si>
    <t>5.010345655726269</t>
  </si>
  <si>
    <t>63.37185599375516</t>
  </si>
  <si>
    <t>21.481158166658133</t>
  </si>
  <si>
    <t>24.7735631945543</t>
  </si>
  <si>
    <t>19.27432459499687</t>
  </si>
  <si>
    <t>69.51433916389942</t>
  </si>
  <si>
    <t>246.640770962229</t>
  </si>
  <si>
    <t>17.69765610760078</t>
  </si>
  <si>
    <t>88.91887268424034</t>
  </si>
  <si>
    <t>59.65840377938002</t>
  </si>
  <si>
    <t>80.50672072870657</t>
  </si>
  <si>
    <t>40.56962835742161</t>
  </si>
  <si>
    <t>48.964464677730575</t>
  </si>
  <si>
    <t>99.58121215132996</t>
  </si>
  <si>
    <t>55.88959257933311</t>
  </si>
  <si>
    <t>8.562221586471424</t>
  </si>
  <si>
    <t>550.7850239346735</t>
  </si>
  <si>
    <t>92.32877837610431</t>
  </si>
  <si>
    <t>59.64180018892512</t>
  </si>
  <si>
    <t>77.84453317825682</t>
  </si>
  <si>
    <t>37.22143445699476</t>
  </si>
  <si>
    <t>62.64928450481966</t>
  </si>
  <si>
    <t>48.24580246233381</t>
  </si>
  <si>
    <t>79.64976416435093</t>
  </si>
  <si>
    <t>43.159262992208824</t>
  </si>
  <si>
    <t>4.928490403341129</t>
  </si>
  <si>
    <t>230.85234984150156</t>
  </si>
  <si>
    <t>52.70980723621324</t>
  </si>
  <si>
    <t>36.560484702233225</t>
  </si>
  <si>
    <t>34.90838225046173</t>
  </si>
  <si>
    <t>28.924902151105925</t>
  </si>
  <si>
    <t>40.648664358770475</t>
  </si>
  <si>
    <t>48.82635530689731</t>
  </si>
  <si>
    <t>62.891734631033614</t>
  </si>
  <si>
    <t>61.86269663902931</t>
  </si>
  <si>
    <t>66.26927523617633</t>
  </si>
  <si>
    <t>198.1054866379127</t>
  </si>
  <si>
    <t>24.0547167386394</t>
  </si>
  <si>
    <t>15.492535375757143</t>
  </si>
  <si>
    <t>42.689979595830664</t>
  </si>
  <si>
    <t>62.210823950124905</t>
  </si>
  <si>
    <t>69.40397266251966</t>
  </si>
  <si>
    <t>68.33389377547428</t>
  </si>
  <si>
    <t>27.102726108394563</t>
  </si>
  <si>
    <t>68.9428495329339</t>
  </si>
  <si>
    <t>4.984181635081768</t>
  </si>
  <si>
    <t>236.78718747687526</t>
  </si>
  <si>
    <t>21.133698505582288</t>
  </si>
  <si>
    <t>58.11732524470426</t>
  </si>
  <si>
    <t>72.19196043629199</t>
  </si>
  <si>
    <t>77.99866091716103</t>
  </si>
  <si>
    <t>37.17995514650829</t>
  </si>
  <si>
    <t>43.475745651638135</t>
  </si>
  <si>
    <t>75.24631601944566</t>
  </si>
  <si>
    <t>27.37208076706156</t>
  </si>
  <si>
    <t>2.030330234207213</t>
  </si>
  <si>
    <t>650.3811480104923</t>
  </si>
  <si>
    <t>1.8113540050107986</t>
  </si>
  <si>
    <t>80.04888719017617</t>
  </si>
  <si>
    <t>98.71632098197006</t>
  </si>
  <si>
    <t>34.25062499917112</t>
  </si>
  <si>
    <t>28.195327816763893</t>
  </si>
  <si>
    <t>17.718284361064434</t>
  </si>
  <si>
    <t>51.115941545693204</t>
  </si>
  <si>
    <t>56.16999645973556</t>
  </si>
  <si>
    <t>67.77629267098382</t>
  </si>
  <si>
    <t>456.1975178839639</t>
  </si>
  <si>
    <t>45.38014270784333</t>
  </si>
  <si>
    <t>80.10068477643654</t>
  </si>
  <si>
    <t>58.813537892419845</t>
  </si>
  <si>
    <t>13.634968027239665</t>
  </si>
  <si>
    <t>75.40384092484601</t>
  </si>
  <si>
    <t>16.74354972317815</t>
  </si>
  <si>
    <t>25.244250880321488</t>
  </si>
  <si>
    <t>9.714912280673161</t>
  </si>
  <si>
    <t>75.00526877655648</t>
  </si>
  <si>
    <t>492.5757688540034</t>
  </si>
  <si>
    <t>96.1866897935979</t>
  </si>
  <si>
    <t>37.546374454628676</t>
  </si>
  <si>
    <t>15.257665503304452</t>
  </si>
  <si>
    <t>16.510033706203103</t>
  </si>
  <si>
    <t>58.46960779838264</t>
  </si>
  <si>
    <t>67.71223761583678</t>
  </si>
  <si>
    <t>70.66051249671727</t>
  </si>
  <si>
    <t>44.28998586861417</t>
  </si>
  <si>
    <t>44.04669092828408</t>
  </si>
  <si>
    <t>940.0254519584123</t>
  </si>
  <si>
    <t>12.060046378755942</t>
  </si>
  <si>
    <t>25.580800865776837</t>
  </si>
  <si>
    <t>81.33082374883816</t>
  </si>
  <si>
    <t>65.78178962343372</t>
  </si>
  <si>
    <t>49.72981846076436</t>
  </si>
  <si>
    <t>31.476088281488046</t>
  </si>
  <si>
    <t>87.76274437038228</t>
  </si>
  <si>
    <t>77.44429595023394</t>
  </si>
  <si>
    <t>78.76407096581534</t>
  </si>
  <si>
    <t>657.0660100867972</t>
  </si>
  <si>
    <t>45.1473634915892</t>
  </si>
  <si>
    <t>40.89291920303367</t>
  </si>
  <si>
    <t>77.85902174841613</t>
  </si>
  <si>
    <t>13.322059398749843</t>
  </si>
  <si>
    <t>31.561148761073127</t>
  </si>
  <si>
    <t>34.93611550796777</t>
  </si>
  <si>
    <t>58.27396052633412</t>
  </si>
  <si>
    <t>53.62617206689902</t>
  </si>
  <si>
    <t>90.35635394882411</t>
  </si>
  <si>
    <t>986.4397135763429</t>
  </si>
  <si>
    <t>95.45165815507062</t>
  </si>
  <si>
    <t>55.798969202442095</t>
  </si>
  <si>
    <t>41.49121524160728</t>
  </si>
  <si>
    <t>44.62907552882098</t>
  </si>
  <si>
    <t>87.160576837603</t>
  </si>
  <si>
    <t>52.025566649390385</t>
  </si>
  <si>
    <t>56.5630224912893</t>
  </si>
  <si>
    <t>92.86467574932612</t>
  </si>
  <si>
    <t>35.87473229668103</t>
  </si>
  <si>
    <t>179.55729735037312</t>
  </si>
  <si>
    <t>9.52733897534199</t>
  </si>
  <si>
    <t>84.28578511066735</t>
  </si>
  <si>
    <t>80.00940310792066</t>
  </si>
  <si>
    <t>94.85937647568062</t>
  </si>
  <si>
    <t>97.88308624294586</t>
  </si>
  <si>
    <t>79.57432056497782</t>
  </si>
  <si>
    <t>86.20950317243114</t>
  </si>
  <si>
    <t>21.72792011569254</t>
  </si>
  <si>
    <t>56.658461523009464</t>
  </si>
  <si>
    <t>101.02832267829217</t>
  </si>
  <si>
    <t>69.12023846129887</t>
  </si>
  <si>
    <t>50.6474865055643</t>
  </si>
  <si>
    <t>17.335107763530686</t>
  </si>
  <si>
    <t>51.01858448097482</t>
  </si>
  <si>
    <t>81.86080995877273</t>
  </si>
  <si>
    <t>23.93540395749733</t>
  </si>
  <si>
    <t>41.64158339519054</t>
  </si>
  <si>
    <t>13.40069437213242</t>
  </si>
  <si>
    <t>50.44298418657854</t>
  </si>
  <si>
    <t>104.79001313517801</t>
  </si>
  <si>
    <t>1.0265713413245976</t>
  </si>
  <si>
    <t>83.89515999145806</t>
  </si>
  <si>
    <t>3.862456670962274</t>
  </si>
  <si>
    <t>87.38770554261282</t>
  </si>
  <si>
    <t>43.668677675304934</t>
  </si>
  <si>
    <t>7.956090081948787</t>
  </si>
  <si>
    <t>53.91329981572926</t>
  </si>
  <si>
    <t>4.0408731556963176</t>
  </si>
  <si>
    <t>37.07632940937765</t>
  </si>
  <si>
    <t>83.57799948751926</t>
  </si>
  <si>
    <t>73.05546386633068</t>
  </si>
  <si>
    <t>85.53690731013194</t>
  </si>
  <si>
    <t>47.11437955033034</t>
  </si>
  <si>
    <t>84.49506154796109</t>
  </si>
  <si>
    <t>78.27572829928249</t>
  </si>
  <si>
    <t>18.582101412583143</t>
  </si>
  <si>
    <t>97.80697994935326</t>
  </si>
  <si>
    <t>27.307880241889507</t>
  </si>
  <si>
    <t>43.37001877045259</t>
  </si>
  <si>
    <t>267.3321216159966</t>
  </si>
  <si>
    <t>57.5251545982901</t>
  </si>
  <si>
    <t>63.48266939306632</t>
  </si>
  <si>
    <t>81.28863887069747</t>
  </si>
  <si>
    <t>83.61943095200695</t>
  </si>
  <si>
    <t>85.13261224981397</t>
  </si>
  <si>
    <t>13.985273354919627</t>
  </si>
  <si>
    <t>50.71639384236187</t>
  </si>
  <si>
    <t>99.08984806016088</t>
  </si>
  <si>
    <t>68.6696963571012</t>
  </si>
  <si>
    <t>690.4633042323403</t>
  </si>
  <si>
    <t>67.91167771164328</t>
  </si>
  <si>
    <t>57.13518394436687</t>
  </si>
  <si>
    <t>68.7320379500743</t>
  </si>
  <si>
    <t>32.90914823464118</t>
  </si>
  <si>
    <t>17.595800605369732</t>
  </si>
  <si>
    <t>87.07924328115769</t>
  </si>
  <si>
    <t>98.79476996301673</t>
  </si>
  <si>
    <t>61.8462391870562</t>
  </si>
  <si>
    <t>98.57800544984639</t>
  </si>
  <si>
    <t>423.26254050130956</t>
  </si>
  <si>
    <t>66.71239228383638</t>
  </si>
  <si>
    <t>61.3386156684719</t>
  </si>
  <si>
    <t>93.14058294403367</t>
  </si>
  <si>
    <t>19.090177522506565</t>
  </si>
  <si>
    <t>90.223480069777</t>
  </si>
  <si>
    <t>95.05462518613786</t>
  </si>
  <si>
    <t>76.60682706767693</t>
  </si>
  <si>
    <t>39.88698411453515</t>
  </si>
  <si>
    <t>73.2525100109633</t>
  </si>
  <si>
    <t>806.4843545071781</t>
  </si>
  <si>
    <t>13.842459362233058</t>
  </si>
  <si>
    <t>70.80370522779413</t>
  </si>
  <si>
    <t>86.57264644303359</t>
  </si>
  <si>
    <t>91.42014286504127</t>
  </si>
  <si>
    <t>49.39574722829275</t>
  </si>
  <si>
    <t>89.9246302167885</t>
  </si>
  <si>
    <t>21.8378574217204</t>
  </si>
  <si>
    <t>77.8828476225026</t>
  </si>
  <si>
    <t>15.927920084213838</t>
  </si>
  <si>
    <t>138.38086262042634</t>
  </si>
  <si>
    <t>27.506964926142246</t>
  </si>
  <si>
    <t>56.51516465097666</t>
  </si>
  <si>
    <t>79.7751187805552</t>
  </si>
  <si>
    <t>58.942700176732615</t>
  </si>
  <si>
    <t>75.23313022544608</t>
  </si>
  <si>
    <t>26.507525347406045</t>
  </si>
  <si>
    <t>55.324396561132744</t>
  </si>
  <si>
    <t>36.67077672830783</t>
  </si>
  <si>
    <t>88.94573399750516</t>
  </si>
  <si>
    <t>167.00483143213205</t>
  </si>
  <si>
    <t>73.28819944849238</t>
  </si>
  <si>
    <t>63.83193040685728</t>
  </si>
  <si>
    <t>84.84814187022857</t>
  </si>
  <si>
    <t>55.326853623846546</t>
  </si>
  <si>
    <t>51.7794274254702</t>
  </si>
  <si>
    <t>17.0392633844167</t>
  </si>
  <si>
    <t>32.78085316927172</t>
  </si>
  <si>
    <t>16.774915743619204</t>
  </si>
  <si>
    <t>86.17613374092616</t>
  </si>
  <si>
    <t>285.23719446500763</t>
  </si>
  <si>
    <t>93.90739223407581</t>
  </si>
  <si>
    <t>39.04766817064956</t>
  </si>
  <si>
    <t>26.91762618534267</t>
  </si>
  <si>
    <t>42.423830510117114</t>
  </si>
  <si>
    <t>99.33158473554067</t>
  </si>
  <si>
    <t>78.9424291565083</t>
  </si>
  <si>
    <t>19.338736997917295</t>
  </si>
  <si>
    <t>37.62330419477075</t>
  </si>
  <si>
    <t>23.884149411693215</t>
  </si>
  <si>
    <t>805.9882024382241</t>
  </si>
  <si>
    <t>75.75293053709902</t>
  </si>
  <si>
    <t>43.42409256729297</t>
  </si>
  <si>
    <t>92.34752976428717</t>
  </si>
  <si>
    <t>66.88630039640702</t>
  </si>
  <si>
    <t>20.17397595476359</t>
  </si>
  <si>
    <t>8.338930676225573</t>
  </si>
  <si>
    <t>9.455598534317687</t>
  </si>
  <si>
    <t>99.76764011359774</t>
  </si>
  <si>
    <t>59.834290063008666</t>
  </si>
  <si>
    <t>731.9819931534585</t>
  </si>
  <si>
    <t>4.66709724930115</t>
  </si>
  <si>
    <t>34.64470454165712</t>
  </si>
  <si>
    <t>4.880948950536549</t>
  </si>
  <si>
    <t>25.10396722704172</t>
  </si>
  <si>
    <t>30.80738553451374</t>
  </si>
  <si>
    <t>35.18270398094319</t>
  </si>
  <si>
    <t>42.23724340903573</t>
  </si>
  <si>
    <t>53.625000515719876</t>
  </si>
  <si>
    <t>10.38258818583563</t>
  </si>
  <si>
    <t>896.9165459850337</t>
  </si>
  <si>
    <t>3.231881430838257</t>
  </si>
  <si>
    <t>74.95727118267678</t>
  </si>
  <si>
    <t>87.53505261731334</t>
  </si>
  <si>
    <t>16.131496774964035</t>
  </si>
  <si>
    <t>91.42427828442305</t>
  </si>
  <si>
    <t>40.5803082913626</t>
  </si>
  <si>
    <t>10.533469506772235</t>
  </si>
  <si>
    <t>37.07163158734329</t>
  </si>
  <si>
    <t>1.5631178552284837</t>
  </si>
  <si>
    <t>45.42752204835415</t>
  </si>
  <si>
    <t>92.39222017978318</t>
  </si>
  <si>
    <t>84.57758882991038</t>
  </si>
  <si>
    <t>28.814690362894908</t>
  </si>
  <si>
    <t>29.909683025907725</t>
  </si>
  <si>
    <t>50.15252088452689</t>
  </si>
  <si>
    <t>5.8552423377987</t>
  </si>
  <si>
    <t>26.48440796835348</t>
  </si>
  <si>
    <t>85.7001261995174</t>
  </si>
  <si>
    <t>82.71959975431673</t>
  </si>
  <si>
    <t>535.6158944910858</t>
  </si>
  <si>
    <t>82.3063330128789</t>
  </si>
  <si>
    <t>2.014494815841317</t>
  </si>
  <si>
    <t>51.191648793639615</t>
  </si>
  <si>
    <t>49.35220616660081</t>
  </si>
  <si>
    <t>30.417347205104306</t>
  </si>
  <si>
    <t>68.65177952568047</t>
  </si>
  <si>
    <t>30.857768159126863</t>
  </si>
  <si>
    <t>38.78309486806393</t>
  </si>
  <si>
    <t>86.38006005762145</t>
  </si>
  <si>
    <t>328.8746503589209</t>
  </si>
  <si>
    <t>5.422494230326265</t>
  </si>
  <si>
    <t>98.09971273131669</t>
  </si>
  <si>
    <t>45.964431004133075</t>
  </si>
  <si>
    <t>48.36253384780139</t>
  </si>
  <si>
    <t>79.75190860126168</t>
  </si>
  <si>
    <t>7.0129318670369685</t>
  </si>
  <si>
    <t>90.75084048928693</t>
  </si>
  <si>
    <t>16.33323272014968</t>
  </si>
  <si>
    <t>54.62205033842474</t>
  </si>
  <si>
    <t>994.2014821278863</t>
  </si>
  <si>
    <t>36.45512950606644</t>
  </si>
  <si>
    <t>72.52095522359014</t>
  </si>
  <si>
    <t>32.02029609377496</t>
  </si>
  <si>
    <t>73.25399050442502</t>
  </si>
  <si>
    <t>3.692972589749843</t>
  </si>
  <si>
    <t>66.54048792808317</t>
  </si>
  <si>
    <t>33.52811196562834</t>
  </si>
  <si>
    <t>94.06977119599469</t>
  </si>
  <si>
    <t>69.21392998564988</t>
  </si>
  <si>
    <t>217.83774346951395</t>
  </si>
  <si>
    <t>45.30830812966451</t>
  </si>
  <si>
    <t>96.06370847555809</t>
  </si>
  <si>
    <t>88.21155480272137</t>
  </si>
  <si>
    <t>11.821115239523351</t>
  </si>
  <si>
    <t>90.64617610862479</t>
  </si>
  <si>
    <t>24.475896901916713</t>
  </si>
  <si>
    <t>65.16776719409972</t>
  </si>
  <si>
    <t>91.58343982556835</t>
  </si>
  <si>
    <t>32.80958952684887</t>
  </si>
  <si>
    <t>382.1449146394152</t>
  </si>
  <si>
    <t>31.918062544660643</t>
  </si>
  <si>
    <t>14.316175664309412</t>
  </si>
  <si>
    <t>94.59602776286192</t>
  </si>
  <si>
    <t>48.31990490690805</t>
  </si>
  <si>
    <t>10.301755580119789</t>
  </si>
  <si>
    <t>92.63631268125027</t>
  </si>
  <si>
    <t>25.410234852693975</t>
  </si>
  <si>
    <t>99.62107146834023</t>
  </si>
  <si>
    <t>43.939218821702525</t>
  </si>
  <si>
    <t>78.37820094637573</t>
  </si>
  <si>
    <t>92.12575894780457</t>
  </si>
  <si>
    <t>55.88842413993552</t>
  </si>
  <si>
    <t>24.011066280538216</t>
  </si>
  <si>
    <t>86.06750861555338</t>
  </si>
  <si>
    <t>92.37070161104202</t>
  </si>
  <si>
    <t>49.498851384734735</t>
  </si>
  <si>
    <t>91.25678652711213</t>
  </si>
  <si>
    <t>31.527383603155613</t>
  </si>
  <si>
    <t>7.0829444855917245</t>
  </si>
  <si>
    <t>991.1934820860624</t>
  </si>
  <si>
    <t>34.64153612568043</t>
  </si>
  <si>
    <t>32.40993450162932</t>
  </si>
  <si>
    <t>48.36866954341531</t>
  </si>
  <si>
    <t>32.57894363277592</t>
  </si>
  <si>
    <t>15.878059754846618</t>
  </si>
  <si>
    <t>71.92875970597379</t>
  </si>
  <si>
    <t>78.78257071459666</t>
  </si>
  <si>
    <t>23.655189480865374</t>
  </si>
  <si>
    <t>61.68047430715524</t>
  </si>
  <si>
    <t>574.2520789618138</t>
  </si>
  <si>
    <t>53.65576026891358</t>
  </si>
  <si>
    <t>62.26461872388609</t>
  </si>
  <si>
    <t>73.0015487933997</t>
  </si>
  <si>
    <t>99.36067553656176</t>
  </si>
  <si>
    <t>10.606116098584607</t>
  </si>
  <si>
    <t>30.520042058546096</t>
  </si>
  <si>
    <t>59.138622945174575</t>
  </si>
  <si>
    <t>65.83769199531525</t>
  </si>
  <si>
    <t>39.481260446831584</t>
  </si>
  <si>
    <t>294.2794921300374</t>
  </si>
  <si>
    <t>93.19587589078583</t>
  </si>
  <si>
    <t>78.26740633510053</t>
  </si>
  <si>
    <t>82.17662088829093</t>
  </si>
  <si>
    <t>35.97088102204725</t>
  </si>
  <si>
    <t>26.195099183358252</t>
  </si>
  <si>
    <t>60.91651958110742</t>
  </si>
  <si>
    <t>35.76553949015215</t>
  </si>
  <si>
    <t>96.04181162943132</t>
  </si>
  <si>
    <t>18.271160352043808</t>
  </si>
  <si>
    <t>209.67357093235478</t>
  </si>
  <si>
    <t>35.74968941183761</t>
  </si>
  <si>
    <t>83.48067877930589</t>
  </si>
  <si>
    <t>33.08187741995789</t>
  </si>
  <si>
    <t>23.213621385861188</t>
  </si>
  <si>
    <t>85.83589811529964</t>
  </si>
  <si>
    <t>65.86582953087054</t>
  </si>
  <si>
    <t>12.47538766427897</t>
  </si>
  <si>
    <t>34.87216994143091</t>
  </si>
  <si>
    <t>88.13909152941778</t>
  </si>
  <si>
    <t>457.87154830177315</t>
  </si>
  <si>
    <t>64.9266860904172</t>
  </si>
  <si>
    <t>77.29229401913472</t>
  </si>
  <si>
    <t>79.32600973243825</t>
  </si>
  <si>
    <t>8.030468530021608</t>
  </si>
  <si>
    <t>12.137140029110014</t>
  </si>
  <si>
    <t>10.52804200653918</t>
  </si>
  <si>
    <t>14.214572124183178</t>
  </si>
  <si>
    <t>60.239541661925614</t>
  </si>
  <si>
    <t>64.14915330149233</t>
  </si>
  <si>
    <t>754.7040062174201</t>
  </si>
  <si>
    <t>25.220424038125202</t>
  </si>
  <si>
    <t>86.13637243350968</t>
  </si>
  <si>
    <t>42.52364726527594</t>
  </si>
  <si>
    <t>79.33644395088777</t>
  </si>
  <si>
    <t>84.03521003061906</t>
  </si>
  <si>
    <t>60.92414731835015</t>
  </si>
  <si>
    <t>53.42342096637003</t>
  </si>
  <si>
    <t>34.24961989372969</t>
  </si>
  <si>
    <t>29.804606737568974</t>
  </si>
  <si>
    <t>314.4443006475922</t>
  </si>
  <si>
    <t>7.445605084300041</t>
  </si>
  <si>
    <t>6.563149014487863</t>
  </si>
  <si>
    <t>15.364864464616403</t>
  </si>
  <si>
    <t>97.29782059369609</t>
  </si>
  <si>
    <t>34.48386674141511</t>
  </si>
  <si>
    <t>91.62249452807009</t>
  </si>
  <si>
    <t>64.37567583145574</t>
  </si>
  <si>
    <t>2.1520520644262433</t>
  </si>
  <si>
    <t>52.30325364484452</t>
  </si>
  <si>
    <t>53.75978814042173</t>
  </si>
  <si>
    <t>99.97242853208445</t>
  </si>
  <si>
    <t>16.528744687326252</t>
  </si>
  <si>
    <t>98.1087224453222</t>
  </si>
  <si>
    <t>59.16529047512449</t>
  </si>
  <si>
    <t>98.92202096804976</t>
  </si>
  <si>
    <t>48.668772706761956</t>
  </si>
  <si>
    <t>46.80859932187013</t>
  </si>
  <si>
    <t>57.92902952199802</t>
  </si>
  <si>
    <t>4.086143906926736</t>
  </si>
  <si>
    <t>623.0160988124553</t>
  </si>
  <si>
    <t>77.89607315510511</t>
  </si>
  <si>
    <t>47.21678530774079</t>
  </si>
  <si>
    <t>71.46106152026914</t>
  </si>
  <si>
    <t>72.98774299421348</t>
  </si>
  <si>
    <t>61.94819933734834</t>
  </si>
  <si>
    <t>42.13884592591785</t>
  </si>
  <si>
    <t>23.957524275640026</t>
  </si>
  <si>
    <t>5.527059425832704</t>
  </si>
  <si>
    <t>34.376060729147866</t>
  </si>
  <si>
    <t>770.1873983335681</t>
  </si>
  <si>
    <t>69.82802940276451</t>
  </si>
  <si>
    <t>51.90558130852878</t>
  </si>
  <si>
    <t>30.682877645595</t>
  </si>
  <si>
    <t>58.60362678999081</t>
  </si>
  <si>
    <t>79.83615413983352</t>
  </si>
  <si>
    <t>92.23071585898288</t>
  </si>
  <si>
    <t>98.35267530847341</t>
  </si>
  <si>
    <t>12.848408236633986</t>
  </si>
  <si>
    <t>26.137787220533937</t>
  </si>
  <si>
    <t>925.1850937085692</t>
  </si>
  <si>
    <t>22.835804590024054</t>
  </si>
  <si>
    <t>53.09653096506372</t>
  </si>
  <si>
    <t>55.902300565037876</t>
  </si>
  <si>
    <t>29.952782629523426</t>
  </si>
  <si>
    <t>9.360485571203753</t>
  </si>
  <si>
    <t>42.903460395755246</t>
  </si>
  <si>
    <t>24.272025836631656</t>
  </si>
  <si>
    <t>20.965947940247133</t>
  </si>
  <si>
    <t>2.7712842845357955</t>
  </si>
  <si>
    <t>134.04292410728522</t>
  </si>
  <si>
    <t>99.64036398380995</t>
  </si>
  <si>
    <t>63.57651417842135</t>
  </si>
  <si>
    <t>84.23777140467428</t>
  </si>
  <si>
    <t>43.23158123344183</t>
  </si>
  <si>
    <t>22.514441596809775</t>
  </si>
  <si>
    <t>11.086007811827585</t>
  </si>
  <si>
    <t>5.3047725146170706</t>
  </si>
  <si>
    <t>84.0152446096763</t>
  </si>
  <si>
    <t>24.41875491151586</t>
  </si>
  <si>
    <t>106.83944549108855</t>
  </si>
  <si>
    <t>63.79989452357404</t>
  </si>
  <si>
    <t>25.71066655102186</t>
  </si>
  <si>
    <t>39.62196036428213</t>
  </si>
  <si>
    <t>74.02767962077633</t>
  </si>
  <si>
    <t>2.388821644941345</t>
  </si>
  <si>
    <t>16.67036154307425</t>
  </si>
  <si>
    <t>13.142111110733822</t>
  </si>
  <si>
    <t>38.173600749345496</t>
  </si>
  <si>
    <t>79.56841170671396</t>
  </si>
  <si>
    <t>560.1282145499717</t>
  </si>
  <si>
    <t>23.400303730508313</t>
  </si>
  <si>
    <t>22.611177503829822</t>
  </si>
  <si>
    <t>37.858655609656125</t>
  </si>
  <si>
    <t>4.304256628267467</t>
  </si>
  <si>
    <t>93.75353660318069</t>
  </si>
  <si>
    <t>70.44305050652474</t>
  </si>
  <si>
    <t>33.94665041076951</t>
  </si>
  <si>
    <t>84.75413151504472</t>
  </si>
  <si>
    <t>45.6355234850198</t>
  </si>
  <si>
    <t>6.048080802662298</t>
  </si>
  <si>
    <t>88.73654275387526</t>
  </si>
  <si>
    <t>50.8216628076043</t>
  </si>
  <si>
    <t>92.90492556034587</t>
  </si>
  <si>
    <t>34.07583934115246</t>
  </si>
  <si>
    <t>46.694578713038936</t>
  </si>
  <si>
    <t>32.42654254077934</t>
  </si>
  <si>
    <t>19.949282138142735</t>
  </si>
  <si>
    <t>12.462798617780209</t>
  </si>
  <si>
    <t>69.8804380276706</t>
  </si>
  <si>
    <t>895.0192742338404</t>
  </si>
  <si>
    <t>79.49975723098032</t>
  </si>
  <si>
    <t>22.13963553030044</t>
  </si>
  <si>
    <t>26.24298862554133</t>
  </si>
  <si>
    <t>19.3643078438472</t>
  </si>
  <si>
    <t>35.59248972218484</t>
  </si>
  <si>
    <t>68.21972188795917</t>
  </si>
  <si>
    <t>29.12476959824562</t>
  </si>
  <si>
    <t>92.50687787402421</t>
  </si>
  <si>
    <t>37.70505067310296</t>
  </si>
  <si>
    <t>526.2527493094094</t>
  </si>
  <si>
    <t>89.79762144666165</t>
  </si>
  <si>
    <t>76.48800041596405</t>
  </si>
  <si>
    <t>76.53893585433252</t>
  </si>
  <si>
    <t>74.50719819683582</t>
  </si>
  <si>
    <t>63.98410394694656</t>
  </si>
  <si>
    <t>81.15750968689099</t>
  </si>
  <si>
    <t>89.02920262794942</t>
  </si>
  <si>
    <t>5.961412244476378</t>
  </si>
  <si>
    <t>10.771096579032019</t>
  </si>
  <si>
    <t>934.2828152456786</t>
  </si>
  <si>
    <t>49.63889768975787</t>
  </si>
  <si>
    <t>18.953902650624514</t>
  </si>
  <si>
    <t>52.36588507145643</t>
  </si>
  <si>
    <t>77.85447377595119</t>
  </si>
  <si>
    <t>33.367804320761934</t>
  </si>
  <si>
    <t>96.34264474757947</t>
  </si>
  <si>
    <t>25.8304998294916</t>
  </si>
  <si>
    <t>89.1435174960643</t>
  </si>
  <si>
    <t>39.519039964303374</t>
  </si>
  <si>
    <t>543.922751830658</t>
  </si>
  <si>
    <t>11.497742358129472</t>
  </si>
  <si>
    <t>82.657345083775</t>
  </si>
  <si>
    <t>28.434278341243044</t>
  </si>
  <si>
    <t>30.67795736575499</t>
  </si>
  <si>
    <t>33.35002846457064</t>
  </si>
  <si>
    <t>88.67083859280683</t>
  </si>
  <si>
    <t>45.05862788273953</t>
  </si>
  <si>
    <t>1.7446783226914704</t>
  </si>
  <si>
    <t>45.578369992552325</t>
  </si>
  <si>
    <t>572.4071286930703</t>
  </si>
  <si>
    <t>30.029662512009963</t>
  </si>
  <si>
    <t>28.572691675508395</t>
  </si>
  <si>
    <t>24.88221185421571</t>
  </si>
  <si>
    <t>29.029878055676818</t>
  </si>
  <si>
    <t>16.300968731753528</t>
  </si>
  <si>
    <t>61.445646916283295</t>
  </si>
  <si>
    <t>47.97794136661105</t>
  </si>
  <si>
    <t>67.43790182471275</t>
  </si>
  <si>
    <t>98.59736003959551</t>
  </si>
  <si>
    <t>551.9664817312732</t>
  </si>
  <si>
    <t>40.24837623583153</t>
  </si>
  <si>
    <t>23.239683432271704</t>
  </si>
  <si>
    <t>18.98798956675455</t>
  </si>
  <si>
    <t>96.48482827027328</t>
  </si>
  <si>
    <t>85.7803969788365</t>
  </si>
  <si>
    <t>62.28296394390054</t>
  </si>
  <si>
    <t>32.99079965380952</t>
  </si>
  <si>
    <t>43.79253683844581</t>
  </si>
  <si>
    <t>37.24823122960515</t>
  </si>
  <si>
    <t>428.57549392431974</t>
  </si>
  <si>
    <t>18.907323037972674</t>
  </si>
  <si>
    <t>45.90859746024944</t>
  </si>
  <si>
    <t>54.798062038375065</t>
  </si>
  <si>
    <t>33.60787109890953</t>
  </si>
  <si>
    <t>53.51149786869064</t>
  </si>
  <si>
    <t>15.98117930884473</t>
  </si>
  <si>
    <t>54.032189786434174</t>
  </si>
  <si>
    <t>46.189317336305976</t>
  </si>
  <si>
    <t>35.59882261254825</t>
  </si>
  <si>
    <t>173.31600488582626</t>
  </si>
  <si>
    <t>41.94578947708942</t>
  </si>
  <si>
    <t>43.86511773709208</t>
  </si>
  <si>
    <t>29.391003301367164</t>
  </si>
  <si>
    <t>37.162210546433926</t>
  </si>
  <si>
    <t>12.305217723362148</t>
  </si>
  <si>
    <t>66.54430364072323</t>
  </si>
  <si>
    <t>66.90068950480781</t>
  </si>
  <si>
    <t>96.78739453549497</t>
  </si>
  <si>
    <t>12.96826698561199</t>
  </si>
  <si>
    <t>520.2535081307869</t>
  </si>
  <si>
    <t>64.67987757991068</t>
  </si>
  <si>
    <t>46.60341891110875</t>
  </si>
  <si>
    <t>53.329312255838886</t>
  </si>
  <si>
    <t>66.10274939890951</t>
  </si>
  <si>
    <t>16.623891349881887</t>
  </si>
  <si>
    <t>88.9282650090754</t>
  </si>
  <si>
    <t>82.95582223753445</t>
  </si>
  <si>
    <t>12.59998962120153</t>
  </si>
  <si>
    <t>97.39598132786341</t>
  </si>
  <si>
    <t>990.6362737889867</t>
  </si>
  <si>
    <t>60.41381366853602</t>
  </si>
  <si>
    <t>21.55740737169981</t>
  </si>
  <si>
    <t>16.765714251669124</t>
  </si>
  <si>
    <t>47.80053070187569</t>
  </si>
  <si>
    <t>80.1984205795452</t>
  </si>
  <si>
    <t>19.547605284722522</t>
  </si>
  <si>
    <t>79.03844319935888</t>
  </si>
  <si>
    <t>36.40309957345016</t>
  </si>
  <si>
    <t>63.525561429327354</t>
  </si>
  <si>
    <t>14.949049943126738</t>
  </si>
  <si>
    <t>2.18615384795703</t>
  </si>
  <si>
    <t>81.14272655779496</t>
  </si>
  <si>
    <t>6.350114282686263</t>
  </si>
  <si>
    <t>50.16393144172616</t>
  </si>
  <si>
    <t>98.59465539432131</t>
  </si>
  <si>
    <t>93.28296801797114</t>
  </si>
  <si>
    <t>27.63998282304965</t>
  </si>
  <si>
    <t>82.90770992264152</t>
  </si>
  <si>
    <t>3.1586280185729265</t>
  </si>
  <si>
    <t>779.7961142386775</t>
  </si>
  <si>
    <t>89.68161609745584</t>
  </si>
  <si>
    <t>11.907247255323455</t>
  </si>
  <si>
    <t>37.5913488259539</t>
  </si>
  <si>
    <t>6.735579607076943</t>
  </si>
  <si>
    <t>48.3631932688877</t>
  </si>
  <si>
    <t>61.55259133386426</t>
  </si>
  <si>
    <t>57.67228956473991</t>
  </si>
  <si>
    <t>55.41682053008117</t>
  </si>
  <si>
    <t>16.943349126027897</t>
  </si>
  <si>
    <t>66.04555182391778</t>
  </si>
  <si>
    <t>3.795324225211516</t>
  </si>
  <si>
    <t>17.526729381410405</t>
  </si>
  <si>
    <t>60.98096946370788</t>
  </si>
  <si>
    <t>95.25427884235978</t>
  </si>
  <si>
    <t>37.66909030312672</t>
  </si>
  <si>
    <t>32.98839855706319</t>
  </si>
  <si>
    <t>84.61399632832035</t>
  </si>
  <si>
    <t>78.09921574080363</t>
  </si>
  <si>
    <t>38.987211326137185</t>
  </si>
  <si>
    <t>214.56155303213745</t>
  </si>
  <si>
    <t>68.97986742458306</t>
  </si>
  <si>
    <t>42.15134240267798</t>
  </si>
  <si>
    <t>92.5687757038977</t>
  </si>
  <si>
    <t>20.141262970864773</t>
  </si>
  <si>
    <t>39.12638635537587</t>
  </si>
  <si>
    <t>85.9847605584655</t>
  </si>
  <si>
    <t>63.835238760802895</t>
  </si>
  <si>
    <t>7.635345434304327</t>
  </si>
  <si>
    <t>89.44647815078497</t>
  </si>
  <si>
    <t>173.64036369905807</t>
  </si>
  <si>
    <t>28.563737973570824</t>
  </si>
  <si>
    <t>84.22242838540114</t>
  </si>
  <si>
    <t>73.26666345377453</t>
  </si>
  <si>
    <t>22.651329674059525</t>
  </si>
  <si>
    <t>51.127969964407384</t>
  </si>
  <si>
    <t>28.414098668377846</t>
  </si>
  <si>
    <t>46.840599085437134</t>
  </si>
  <si>
    <t>44.313713018549606</t>
  </si>
  <si>
    <t>63.319294868502766</t>
  </si>
  <si>
    <t>934.1228793612681</t>
  </si>
  <si>
    <t>40.188978019403294</t>
  </si>
  <si>
    <t>14.457357147242874</t>
  </si>
  <si>
    <t>67.40072239702567</t>
  </si>
  <si>
    <t>90.27856021677144</t>
  </si>
  <si>
    <t>21.880900874966756</t>
  </si>
  <si>
    <t>76.73449057969265</t>
  </si>
  <si>
    <t>45.66526045324281</t>
  </si>
  <si>
    <t>17.283791051246226</t>
  </si>
  <si>
    <t>37.870448178378865</t>
  </si>
  <si>
    <t>127.26938062580302</t>
  </si>
  <si>
    <t>73.7749521099031</t>
  </si>
  <si>
    <t>1.794371146010235</t>
  </si>
  <si>
    <t>87.41898447927088</t>
  </si>
  <si>
    <t>50.88531738799065</t>
  </si>
  <si>
    <t>99.2522416128777</t>
  </si>
  <si>
    <t>62.43278795061633</t>
  </si>
  <si>
    <t>11.078797883121297</t>
  </si>
  <si>
    <t>71.9403702239506</t>
  </si>
  <si>
    <t>29.50000539026223</t>
  </si>
  <si>
    <t>336.56793467118405</t>
  </si>
  <si>
    <t>84.67824117909186</t>
  </si>
  <si>
    <t>98.60014035878703</t>
  </si>
  <si>
    <t>91.2739996809978</t>
  </si>
  <si>
    <t>18.22852887562476</t>
  </si>
  <si>
    <t>49.77102538663894</t>
  </si>
  <si>
    <t>13.533367322292179</t>
  </si>
  <si>
    <t>33.02794635016471</t>
  </si>
  <si>
    <t>66.05843541678041</t>
  </si>
  <si>
    <t>71.96273586573079</t>
  </si>
  <si>
    <t>339.6058186474256</t>
  </si>
  <si>
    <t>92.36626049946062</t>
  </si>
  <si>
    <t>15.710914442548528</t>
  </si>
  <si>
    <t>81.26141172717325</t>
  </si>
  <si>
    <t>38.91645003599115</t>
  </si>
  <si>
    <t>70.56922499649227</t>
  </si>
  <si>
    <t>31.001908715814352</t>
  </si>
  <si>
    <t>43.48526788759045</t>
  </si>
  <si>
    <t>55.616711396258324</t>
  </si>
  <si>
    <t>42.32987948623486</t>
  </si>
  <si>
    <t>638.9118338187691</t>
  </si>
  <si>
    <t>97.55915460083634</t>
  </si>
  <si>
    <t>98.35724743758328</t>
  </si>
  <si>
    <t>48.62226491863839</t>
  </si>
  <si>
    <t>6.3869870961643755</t>
  </si>
  <si>
    <t>29.6559804440476</t>
  </si>
  <si>
    <t>92.10372930928133</t>
  </si>
  <si>
    <t>9.661173726432025</t>
  </si>
  <si>
    <t>73.0115046503488</t>
  </si>
  <si>
    <t>71.06729928730056</t>
  </si>
  <si>
    <t>415.88451158907264</t>
  </si>
  <si>
    <t>45.29968948592432</t>
  </si>
  <si>
    <t>95.98577070259489</t>
  </si>
  <si>
    <t>97.64255147590302</t>
  </si>
  <si>
    <t>74.28181792120449</t>
  </si>
  <si>
    <t>68.0776477616746</t>
  </si>
  <si>
    <t>71.41764463018626</t>
  </si>
  <si>
    <t>19.29668002552353</t>
  </si>
  <si>
    <t>82.27877041930333</t>
  </si>
  <si>
    <t>90.60783796873875</t>
  </si>
  <si>
    <t>625.850363872014</t>
  </si>
  <si>
    <t>87.3323320352938</t>
  </si>
  <si>
    <t>51.10419885767624</t>
  </si>
  <si>
    <t>34.55090124672279</t>
  </si>
  <si>
    <t>77.18921005469747</t>
  </si>
  <si>
    <t>16.776520339539275</t>
  </si>
  <si>
    <t>21.88277064077556</t>
  </si>
  <si>
    <t>17.402839192654938</t>
  </si>
  <si>
    <t>59.6362423626706</t>
  </si>
  <si>
    <t>61.419857922941446</t>
  </si>
  <si>
    <t>739.673907464603</t>
  </si>
  <si>
    <t>24.53162045008503</t>
  </si>
  <si>
    <t>83.66471952106804</t>
  </si>
  <si>
    <t>91.5482302478049</t>
  </si>
  <si>
    <t>30.53330670739524</t>
  </si>
  <si>
    <t>40.14922530972399</t>
  </si>
  <si>
    <t>67.88334039971232</t>
  </si>
  <si>
    <t>85.81887000869028</t>
  </si>
  <si>
    <t>87.1478306807112</t>
  </si>
  <si>
    <t>18.59153972263448</t>
  </si>
  <si>
    <t>139.22828623256646</t>
  </si>
  <si>
    <t>59.906523410230875</t>
  </si>
  <si>
    <t>77.43712299410254</t>
  </si>
  <si>
    <t>48.69057968002744</t>
  </si>
  <si>
    <t>75.2314003976062</t>
  </si>
  <si>
    <t>13.189556743716821</t>
  </si>
  <si>
    <t>18.47440777020529</t>
  </si>
  <si>
    <t>12.488184324232861</t>
  </si>
  <si>
    <t>35.52103060926311</t>
  </si>
  <si>
    <t>25.007160532753915</t>
  </si>
  <si>
    <t>970.3388803312555</t>
  </si>
  <si>
    <t>55.197534275241196</t>
  </si>
  <si>
    <t>53.03042791970074</t>
  </si>
  <si>
    <t>83.84008030546829</t>
  </si>
  <si>
    <t>4.906936867395416</t>
  </si>
  <si>
    <t>62.58057173504494</t>
  </si>
  <si>
    <t>58.92558311927132</t>
  </si>
  <si>
    <t>85.99318267591298</t>
  </si>
  <si>
    <t>31.996429328573868</t>
  </si>
  <si>
    <t>93.08057325100526</t>
  </si>
  <si>
    <t>609.0577454220038</t>
  </si>
  <si>
    <t>12.557161641540006</t>
  </si>
  <si>
    <t>93.11592901335098</t>
  </si>
  <si>
    <t>53.821028623729944</t>
  </si>
  <si>
    <t>31.190713456831872</t>
  </si>
  <si>
    <t>61.79962476855144</t>
  </si>
  <si>
    <t>25.64989039162174</t>
  </si>
  <si>
    <t>74.43110236804932</t>
  </si>
  <si>
    <t>58.965165049768984</t>
  </si>
  <si>
    <t>8.73201592382975</t>
  </si>
  <si>
    <t>572.5740860076621</t>
  </si>
  <si>
    <t>97.03365159220994</t>
  </si>
  <si>
    <t>95.87174006691203</t>
  </si>
  <si>
    <t>14.998402859317139</t>
  </si>
  <si>
    <t>20.681364360963926</t>
  </si>
  <si>
    <t>71.46004567341879</t>
  </si>
  <si>
    <t>99.60558887990192</t>
  </si>
  <si>
    <t>67.67512206034735</t>
  </si>
  <si>
    <t>55.353700830368325</t>
  </si>
  <si>
    <t>42.44068431085907</t>
  </si>
  <si>
    <t>541.9546300878283</t>
  </si>
  <si>
    <t>1.5121800657361746</t>
  </si>
  <si>
    <t>95.56669096881524</t>
  </si>
  <si>
    <t>54.17058251379058</t>
  </si>
  <si>
    <t>52.55238158511929</t>
  </si>
  <si>
    <t>1.0055866159964353</t>
  </si>
  <si>
    <t>60.92391520249657</t>
  </si>
  <si>
    <t>8.88219921453856</t>
  </si>
  <si>
    <t>38.62123608076945</t>
  </si>
  <si>
    <t>24.087185943266377</t>
  </si>
  <si>
    <t>196.90559802320786</t>
  </si>
  <si>
    <t>83.94104443211108</t>
  </si>
  <si>
    <t>18.50795892975293</t>
  </si>
  <si>
    <t>76.16588644613512</t>
  </si>
  <si>
    <t>45.2587727624923</t>
  </si>
  <si>
    <t>30.96124510699883</t>
  </si>
  <si>
    <t>24.985894502373412</t>
  </si>
  <si>
    <t>53.7694084320683</t>
  </si>
  <si>
    <t>75.8023234999273</t>
  </si>
  <si>
    <t>65.87335870531388</t>
  </si>
  <si>
    <t>960.3626431345474</t>
  </si>
  <si>
    <t>48.72249618615024</t>
  </si>
  <si>
    <t>86.00799233582802</t>
  </si>
  <si>
    <t>44.450843008002266</t>
  </si>
  <si>
    <t>7.413628716720268</t>
  </si>
  <si>
    <t>51.7131071316544</t>
  </si>
  <si>
    <t>28.298752463655546</t>
  </si>
  <si>
    <t>94.38940323190764</t>
  </si>
  <si>
    <t>15.59017515159212</t>
  </si>
  <si>
    <t>99.29164269124158</t>
  </si>
  <si>
    <t>841.3918643849902</t>
  </si>
  <si>
    <t>16.967584003461525</t>
  </si>
  <si>
    <t>19.202210002578795</t>
  </si>
  <si>
    <t>70.45181515044533</t>
  </si>
  <si>
    <t>57.19853811105713</t>
  </si>
  <si>
    <t>6.260275351349264</t>
  </si>
  <si>
    <t>20.974699238082394</t>
  </si>
  <si>
    <t>21.934818944428116</t>
  </si>
  <si>
    <t>57.26881804317236</t>
  </si>
  <si>
    <t>91.2368859925773</t>
  </si>
  <si>
    <t>802.5652776705101</t>
  </si>
  <si>
    <t>48.21869146893732</t>
  </si>
  <si>
    <t>43.72906815819442</t>
  </si>
  <si>
    <t>14.350846097106114</t>
  </si>
  <si>
    <t>32.62518502934836</t>
  </si>
  <si>
    <t>45.493265740573406</t>
  </si>
  <si>
    <t>16.03305943799205</t>
  </si>
  <si>
    <t>29.026558798970655</t>
  </si>
  <si>
    <t>76.24409607355483</t>
  </si>
  <si>
    <t>63.93474860209972</t>
  </si>
  <si>
    <t>782.1485047808383</t>
  </si>
  <si>
    <t>97.04118145816028</t>
  </si>
  <si>
    <t>61.27418335014954</t>
  </si>
  <si>
    <t>10.234001769218594</t>
  </si>
  <si>
    <t>69.25596584402956</t>
  </si>
  <si>
    <t>35.15718396077864</t>
  </si>
  <si>
    <t>23.48611048446037</t>
  </si>
  <si>
    <t>77.5922548933886</t>
  </si>
  <si>
    <t>75.14200156438164</t>
  </si>
  <si>
    <t>93.62281935010105</t>
  </si>
  <si>
    <t>420.28993579908274</t>
  </si>
  <si>
    <t>21.904546703677624</t>
  </si>
  <si>
    <t>57.87960292887874</t>
  </si>
  <si>
    <t>19.1359655901324</t>
  </si>
  <si>
    <t>84.57750428165309</t>
  </si>
  <si>
    <t>50.63588165794499</t>
  </si>
  <si>
    <t>18.890210267854854</t>
  </si>
  <si>
    <t>32.548586544115096</t>
  </si>
  <si>
    <t>29.595970151713118</t>
  </si>
  <si>
    <t>9.712606427492574</t>
  </si>
  <si>
    <t>477.4579183894675</t>
  </si>
  <si>
    <t>91.00431097834371</t>
  </si>
  <si>
    <t>92.03261078661308</t>
  </si>
  <si>
    <t>25.95406630076468</t>
  </si>
  <si>
    <t>98.57309337588958</t>
  </si>
  <si>
    <t>49.379767884267494</t>
  </si>
  <si>
    <t>16.507329498883337</t>
  </si>
  <si>
    <t>25.764135394478217</t>
  </si>
  <si>
    <t>4.720809226622805</t>
  </si>
  <si>
    <t>62.70025431108661</t>
  </si>
  <si>
    <t>293.96415718155913</t>
  </si>
  <si>
    <t>51.25649368809536</t>
  </si>
  <si>
    <t>9.267434589797631</t>
  </si>
  <si>
    <t>97.17887147609144</t>
  </si>
  <si>
    <t>35.36052600014955</t>
  </si>
  <si>
    <t>73.88585662678815</t>
  </si>
  <si>
    <t>17.183264625491574</t>
  </si>
  <si>
    <t>32.569725982612</t>
  </si>
  <si>
    <t>14.055070753442124</t>
  </si>
  <si>
    <t>20.40104168653488</t>
  </si>
  <si>
    <t>41.936628012917936</t>
  </si>
  <si>
    <t>39.590811477042735</t>
  </si>
  <si>
    <t>79.05457200109959</t>
  </si>
  <si>
    <t>3.6856120738666505</t>
  </si>
  <si>
    <t>64.34140050271526</t>
  </si>
  <si>
    <t>47.97969961538911</t>
  </si>
  <si>
    <t>51.08024888113141</t>
  </si>
  <si>
    <t>18.78292991616763</t>
  </si>
  <si>
    <t>91.21764370356686</t>
  </si>
  <si>
    <t>32.098364538513124</t>
  </si>
  <si>
    <t>855.813688223483</t>
  </si>
  <si>
    <t>42.654796433635056</t>
  </si>
  <si>
    <t>57.21588431089185</t>
  </si>
  <si>
    <t>54.55633979244158</t>
  </si>
  <si>
    <t>84.94494833401404</t>
  </si>
  <si>
    <t>99.01271568541415</t>
  </si>
  <si>
    <t>56.38940119277686</t>
  </si>
  <si>
    <t>11.461267460836098</t>
  </si>
  <si>
    <t>97.10571517446078</t>
  </si>
  <si>
    <t>19.793321121949703</t>
  </si>
  <si>
    <t>669.3884865439031</t>
  </si>
  <si>
    <t>87.40908152260818</t>
  </si>
  <si>
    <t>88.52715076575987</t>
  </si>
  <si>
    <t>50.05092534283176</t>
  </si>
  <si>
    <t>50.47575149987824</t>
  </si>
  <si>
    <t>34.990019862540066</t>
  </si>
  <si>
    <t>55.20843749679625</t>
  </si>
  <si>
    <t>69.0169830492232</t>
  </si>
  <si>
    <t>5.00359998177737</t>
  </si>
  <si>
    <t>62.773968797177076</t>
  </si>
  <si>
    <t>329.3650428408291</t>
  </si>
  <si>
    <t>25.72434130962938</t>
  </si>
  <si>
    <t>21.27823490393348</t>
  </si>
  <si>
    <t>88.09103983663954</t>
  </si>
  <si>
    <t>97.68522960599512</t>
  </si>
  <si>
    <t>68.09829392516986</t>
  </si>
  <si>
    <t>73.53828040068038</t>
  </si>
  <si>
    <t>91.2217801141087</t>
  </si>
  <si>
    <t>28.935183039400727</t>
  </si>
  <si>
    <t>43.11319444933906</t>
  </si>
  <si>
    <t>349.9880506747868</t>
  </si>
  <si>
    <t>67.88862083945423</t>
  </si>
  <si>
    <t>22.336844962788746</t>
  </si>
  <si>
    <t>90.06239014607854</t>
  </si>
  <si>
    <t>51.17041111504659</t>
  </si>
  <si>
    <t>12.961131025105715</t>
  </si>
  <si>
    <t>28.652802071301267</t>
  </si>
  <si>
    <t>70.98670511320233</t>
  </si>
  <si>
    <t>95.82556500891224</t>
  </si>
  <si>
    <t>91.17167531396262</t>
  </si>
  <si>
    <t>256.94062963710167</t>
  </si>
  <si>
    <t>76.59684721543454</t>
  </si>
  <si>
    <t>50.225558961508796</t>
  </si>
  <si>
    <t>21.064834111370146</t>
  </si>
  <si>
    <t>62.16623488650657</t>
  </si>
  <si>
    <t>23.709961861139163</t>
  </si>
  <si>
    <t>61.008011122001335</t>
  </si>
  <si>
    <t>65.67108709574677</t>
  </si>
  <si>
    <t>65.94563773809932</t>
  </si>
  <si>
    <t>34.907155885826796</t>
  </si>
  <si>
    <t>165.44221699493937</t>
  </si>
  <si>
    <t>42.38386873481795</t>
  </si>
  <si>
    <t>69.70368943479843</t>
  </si>
  <si>
    <t>61.34598817047663</t>
  </si>
  <si>
    <t>37.48494293098338</t>
  </si>
  <si>
    <t>37.7625222587958</t>
  </si>
  <si>
    <t>95.68288530688733</t>
  </si>
  <si>
    <t>12.628359987167642</t>
  </si>
  <si>
    <t>47.36351558123715</t>
  </si>
  <si>
    <t>86.24410274880938</t>
  </si>
  <si>
    <t>742.9653165442869</t>
  </si>
  <si>
    <t>44.541728811804205</t>
  </si>
  <si>
    <t>39.009351790184155</t>
  </si>
  <si>
    <t>27.95985165401362</t>
  </si>
  <si>
    <t>33.97284393571317</t>
  </si>
  <si>
    <t>62.045395073480904</t>
  </si>
  <si>
    <t>1.9748724782839417</t>
  </si>
  <si>
    <t>42.58050592220388</t>
  </si>
  <si>
    <t>51.55310139874928</t>
  </si>
  <si>
    <t>70.35119440313429</t>
  </si>
  <si>
    <t>271.59707721555606</t>
  </si>
  <si>
    <t>72.89268237818033</t>
  </si>
  <si>
    <t>69.01513649499975</t>
  </si>
  <si>
    <t>90.79361400124617</t>
  </si>
  <si>
    <t>77.11827948363498</t>
  </si>
  <si>
    <t>59.53027529804967</t>
  </si>
  <si>
    <t>94.31432311167009</t>
  </si>
  <si>
    <t>33.78995773405768</t>
  </si>
  <si>
    <t>84.39943587849848</t>
  </si>
  <si>
    <t>16.971615673741326</t>
  </si>
  <si>
    <t>151.2535001260694</t>
  </si>
  <si>
    <t>72.34420273522846</t>
  </si>
  <si>
    <t>11.973556346725672</t>
  </si>
  <si>
    <t>32.788066832115874</t>
  </si>
  <si>
    <t>65.37322582118213</t>
  </si>
  <si>
    <t>94.10445912391879</t>
  </si>
  <si>
    <t>75.08543647523038</t>
  </si>
  <si>
    <t>21.425665789283812</t>
  </si>
  <si>
    <t>31.832737609744072</t>
  </si>
  <si>
    <t>26.639283249387518</t>
  </si>
  <si>
    <t>752.8767308238894</t>
  </si>
  <si>
    <t>53.06129534053616</t>
  </si>
  <si>
    <t>59.298849545419216</t>
  </si>
  <si>
    <t>32.89127346989699</t>
  </si>
  <si>
    <t>93.94369824230671</t>
  </si>
  <si>
    <t>81.12137556425296</t>
  </si>
  <si>
    <t>89.38354163127951</t>
  </si>
  <si>
    <t>34.229719635797665</t>
  </si>
  <si>
    <t>39.37490655318834</t>
  </si>
  <si>
    <t>77.66848226985894</t>
  </si>
  <si>
    <t>584.828013330698</t>
  </si>
  <si>
    <t>93.36631173919886</t>
  </si>
  <si>
    <t>14.881933601107448</t>
  </si>
  <si>
    <t>94.13518430176191</t>
  </si>
  <si>
    <t>87.34209104324691</t>
  </si>
  <si>
    <t>51.92007531854324</t>
  </si>
  <si>
    <t>91.4244315684773</t>
  </si>
  <si>
    <t>56.771580706350505</t>
  </si>
  <si>
    <t>2.063131800154224</t>
  </si>
  <si>
    <t>54.89233795530163</t>
  </si>
  <si>
    <t>8.49981991830282</t>
  </si>
  <si>
    <t>45.16506881406531</t>
  </si>
  <si>
    <t>33.15155200683512</t>
  </si>
  <si>
    <t>30.4449193184264</t>
  </si>
  <si>
    <t>37.45067165908404</t>
  </si>
  <si>
    <t>99.41891008499078</t>
  </si>
  <si>
    <t>58.41515145986341</t>
  </si>
  <si>
    <t>39.0652015383821</t>
  </si>
  <si>
    <t>40.03740910999477</t>
  </si>
  <si>
    <t>57.1708350032568</t>
  </si>
  <si>
    <t>276.46082076244056</t>
  </si>
  <si>
    <t>38.44918049243279</t>
  </si>
  <si>
    <t>18.005923248827457</t>
  </si>
  <si>
    <t>58.07582931499928</t>
  </si>
  <si>
    <t>79.19262224808335</t>
  </si>
  <si>
    <t>39.47859155246988</t>
  </si>
  <si>
    <t>44.3270874095615</t>
  </si>
  <si>
    <t>9.730735805118456</t>
  </si>
  <si>
    <t>59.10621482366696</t>
  </si>
  <si>
    <t>10.48225682019256</t>
  </si>
  <si>
    <t>219.29421398811974</t>
  </si>
  <si>
    <t>68.22247498482466</t>
  </si>
  <si>
    <t>10.936162391444668</t>
  </si>
  <si>
    <t>68.80812635668553</t>
  </si>
  <si>
    <t>83.00910976785235</t>
  </si>
  <si>
    <t>88.51456891093403</t>
  </si>
  <si>
    <t>68.6777674194891</t>
  </si>
  <si>
    <t>67.64609351800755</t>
  </si>
  <si>
    <t>90.01592974923551</t>
  </si>
  <si>
    <t>82.70707448781468</t>
  </si>
  <si>
    <t>542.9889893059153</t>
  </si>
  <si>
    <t>44.59476345800795</t>
  </si>
  <si>
    <t>67.92356423311867</t>
  </si>
  <si>
    <t>76.97961372626014</t>
  </si>
  <si>
    <t>78.59426540299319</t>
  </si>
  <si>
    <t>81.67996692983434</t>
  </si>
  <si>
    <t>65.17735161958262</t>
  </si>
  <si>
    <t>4.924273662734777</t>
  </si>
  <si>
    <t>73.03579616220668</t>
  </si>
  <si>
    <t>88.50017938762903</t>
  </si>
  <si>
    <t>169.47102324548177</t>
  </si>
  <si>
    <t>35.551895033568144</t>
  </si>
  <si>
    <t>35.17105319420807</t>
  </si>
  <si>
    <t>24.271471086656675</t>
  </si>
  <si>
    <t>4.518607551464811</t>
  </si>
  <si>
    <t>76.93454224430025</t>
  </si>
  <si>
    <t>54.54076986666769</t>
  </si>
  <si>
    <t>20.46695230854675</t>
  </si>
  <si>
    <t>24.006820081733167</t>
  </si>
  <si>
    <t>30.08751876000315</t>
  </si>
  <si>
    <t>929.8454611708876</t>
  </si>
  <si>
    <t>46.80504174879752</t>
  </si>
  <si>
    <t>98.96453753905371</t>
  </si>
  <si>
    <t>49.982075285864994</t>
  </si>
  <si>
    <t>12.62992604309693</t>
  </si>
  <si>
    <t>86.90245501883328</t>
  </si>
  <si>
    <t>97.01630373275839</t>
  </si>
  <si>
    <t>53.49655135953799</t>
  </si>
  <si>
    <t>77.85066702985205</t>
  </si>
  <si>
    <t>18.115462938323617</t>
  </si>
  <si>
    <t>784.2696782106068</t>
  </si>
  <si>
    <t>96.44342691567726</t>
  </si>
  <si>
    <t>13.798697364050895</t>
  </si>
  <si>
    <t>30.434998428681865</t>
  </si>
  <si>
    <t>57.63802502350882</t>
  </si>
  <si>
    <t>23.512155980803072</t>
  </si>
  <si>
    <t>42.49499522545375</t>
  </si>
  <si>
    <t>5.72333073685877</t>
  </si>
  <si>
    <t>96.6239078945946</t>
  </si>
  <si>
    <t>31.4658640967682</t>
  </si>
  <si>
    <t>359.8926758894231</t>
  </si>
  <si>
    <t>2.102773223305121</t>
  </si>
  <si>
    <t>44.65978606976569</t>
  </si>
  <si>
    <t>42.514076554682106</t>
  </si>
  <si>
    <t>94.13938691257499</t>
  </si>
  <si>
    <t>75.78980229026638</t>
  </si>
  <si>
    <t>19.804347593104467</t>
  </si>
  <si>
    <t>75.6774364116136</t>
  </si>
  <si>
    <t>47.61142819793895</t>
  </si>
  <si>
    <t>67.38429737673141</t>
  </si>
  <si>
    <t>277.17994853807613</t>
  </si>
  <si>
    <t>88.04049941012636</t>
  </si>
  <si>
    <t>50.05857191211544</t>
  </si>
  <si>
    <t>17.341127147665247</t>
  </si>
  <si>
    <t>46.61421545618214</t>
  </si>
  <si>
    <t>8.769860857864842</t>
  </si>
  <si>
    <t>99.56983667658642</t>
  </si>
  <si>
    <t>18.83175902417861</t>
  </si>
  <si>
    <t>54.74305327795446</t>
  </si>
  <si>
    <t>3.9229957587085664</t>
  </si>
  <si>
    <t>966.8366152865347</t>
  </si>
  <si>
    <t>12.9830251513049</t>
  </si>
  <si>
    <t>75.23543232143857</t>
  </si>
  <si>
    <t>19.016238803742453</t>
  </si>
  <si>
    <t>20.79818697925657</t>
  </si>
  <si>
    <t>11.892114869086072</t>
  </si>
  <si>
    <t>20.045917338691652</t>
  </si>
  <si>
    <t>41.15830620191991</t>
  </si>
  <si>
    <t>15.255312374094501</t>
  </si>
  <si>
    <t>94.39090921892785</t>
  </si>
  <si>
    <t>466.434492809698</t>
  </si>
  <si>
    <t>87.53417710028589</t>
  </si>
  <si>
    <t>62.07662237761542</t>
  </si>
  <si>
    <t>48.22223078622483</t>
  </si>
  <si>
    <t>45.12746500852518</t>
  </si>
  <si>
    <t>83.9351955044549</t>
  </si>
  <si>
    <t>28.040041665313765</t>
  </si>
  <si>
    <t>30.361714981961995</t>
  </si>
  <si>
    <t>4.819104458903894</t>
  </si>
  <si>
    <t>84.67675501527265</t>
  </si>
  <si>
    <t>437.90739052020945</t>
  </si>
  <si>
    <t>66.9248905905988</t>
  </si>
  <si>
    <t>71.02979494351894</t>
  </si>
  <si>
    <t>22.013327464228496</t>
  </si>
  <si>
    <t>73.63661062321626</t>
  </si>
  <si>
    <t>96.18268444668502</t>
  </si>
  <si>
    <t>33.99552704836242</t>
  </si>
  <si>
    <t>56.51592231215909</t>
  </si>
  <si>
    <t>26.756746341474354</t>
  </si>
  <si>
    <t>8.760696568991989</t>
  </si>
  <si>
    <t>596.1521620643325</t>
  </si>
  <si>
    <t>12.122789022745565</t>
  </si>
  <si>
    <t>30.58507813164033</t>
  </si>
  <si>
    <t>26.390162339434028</t>
  </si>
  <si>
    <t>42.76813765987754</t>
  </si>
  <si>
    <t>70.19279363495298</t>
  </si>
  <si>
    <t>58.905378667404875</t>
  </si>
  <si>
    <t>77.91113373986445</t>
  </si>
  <si>
    <t>60.70805730111897</t>
  </si>
  <si>
    <t>73.01472633541562</t>
  </si>
  <si>
    <t>790.4498751380015</t>
  </si>
  <si>
    <t>50.83166506467387</t>
  </si>
  <si>
    <t>89.80547936353832</t>
  </si>
  <si>
    <t>66.52189371944405</t>
  </si>
  <si>
    <t>53.96623375546187</t>
  </si>
  <si>
    <t>66.36494698305614</t>
  </si>
  <si>
    <t>74.28028669417836</t>
  </si>
  <si>
    <t>37.62688202899881</t>
  </si>
  <si>
    <t>98.63825387414545</t>
  </si>
  <si>
    <t>97.26098076510243</t>
  </si>
  <si>
    <t>119.50833429046907</t>
  </si>
  <si>
    <t>43.669321306981146</t>
  </si>
  <si>
    <t>38.090751248179004</t>
  </si>
  <si>
    <t>4.084606179734692</t>
  </si>
  <si>
    <t>21.47296463837847</t>
  </si>
  <si>
    <t>50.5743257321883</t>
  </si>
  <si>
    <t>35.55176290962845</t>
  </si>
  <si>
    <t>82.44862860580906</t>
  </si>
  <si>
    <t>17.187001437181607</t>
  </si>
  <si>
    <t>46.38620152999647</t>
  </si>
  <si>
    <t>810.7094484239351</t>
  </si>
  <si>
    <t>84.53484585951082</t>
  </si>
  <si>
    <t>1.1063513120170683</t>
  </si>
  <si>
    <t>13.485093586612493</t>
  </si>
  <si>
    <t>72.72607851587236</t>
  </si>
  <si>
    <t>98.73335503553972</t>
  </si>
  <si>
    <t>99.14660538826138</t>
  </si>
  <si>
    <t>78.18988286703825</t>
  </si>
  <si>
    <t>10.666019921889529</t>
  </si>
  <si>
    <t>43.58202267275192</t>
  </si>
  <si>
    <t>934.0740770837292</t>
  </si>
  <si>
    <t>65.76133016683161</t>
  </si>
  <si>
    <t>67.68890042975545</t>
  </si>
  <si>
    <t>68.00479959556833</t>
  </si>
  <si>
    <t>45.20348527864553</t>
  </si>
  <si>
    <t>79.35639699385501</t>
  </si>
  <si>
    <t>18.37318744021468</t>
  </si>
  <si>
    <t>94.45495733595453</t>
  </si>
  <si>
    <t>67.14595897425897</t>
  </si>
  <si>
    <t>86.96513604954816</t>
  </si>
  <si>
    <t>331.1839972801972</t>
  </si>
  <si>
    <t>33.618949064286426</t>
  </si>
  <si>
    <t>18.29656253941357</t>
  </si>
  <si>
    <t>61.2731937575154</t>
  </si>
  <si>
    <t>53.35618408001028</t>
  </si>
  <si>
    <t>85.39977151202038</t>
  </si>
  <si>
    <t>25.301388998283073</t>
  </si>
  <si>
    <t>16.267487045610324</t>
  </si>
  <si>
    <t>41.339385541854426</t>
  </si>
  <si>
    <t>99.55851262691431</t>
  </si>
  <si>
    <t>258.6384771405719</t>
  </si>
  <si>
    <t>37.18246234348044</t>
  </si>
  <si>
    <t>33.810370260383934</t>
  </si>
  <si>
    <t>18.640418411698192</t>
  </si>
  <si>
    <t>5.283782856538892</t>
  </si>
  <si>
    <t>65.06378178112209</t>
  </si>
  <si>
    <t>1.745539594674483</t>
  </si>
  <si>
    <t>68.14267394621857</t>
  </si>
  <si>
    <t>86.89949228009209</t>
  </si>
  <si>
    <t>81.32274231384508</t>
  </si>
  <si>
    <t>6.725558218313381</t>
  </si>
  <si>
    <t>52.93925154465251</t>
  </si>
  <si>
    <t>66.72154617705382</t>
  </si>
  <si>
    <t>58.6126605453901</t>
  </si>
  <si>
    <t>42.55806686542928</t>
  </si>
  <si>
    <t>36.8751094667241</t>
  </si>
  <si>
    <t>94.54524337267503</t>
  </si>
  <si>
    <t>57.64340600837022</t>
  </si>
  <si>
    <t>48.484716198639944</t>
  </si>
  <si>
    <t>79.99984134081751</t>
  </si>
  <si>
    <t>429.6024949105922</t>
  </si>
  <si>
    <t>10.648450964596123</t>
  </si>
  <si>
    <t>7.189244026783854</t>
  </si>
  <si>
    <t>69.4236578156706</t>
  </si>
  <si>
    <t>96.55480018211529</t>
  </si>
  <si>
    <t>86.63870202796534</t>
  </si>
  <si>
    <t>98.86823292495683</t>
  </si>
  <si>
    <t>99.0018184108194</t>
  </si>
  <si>
    <t>23.94970920914784</t>
  </si>
  <si>
    <t>41.15130490087904</t>
  </si>
  <si>
    <t>512.0220980786253</t>
  </si>
  <si>
    <t>58.80456321476959</t>
  </si>
  <si>
    <t>61.27009525289759</t>
  </si>
  <si>
    <t>54.632249306188896</t>
  </si>
  <si>
    <t>4.223103716503829</t>
  </si>
  <si>
    <t>17.788115551229566</t>
  </si>
  <si>
    <t>23.71742508886382</t>
  </si>
  <si>
    <t>49.7227842900902</t>
  </si>
  <si>
    <t>70.50866004638374</t>
  </si>
  <si>
    <t>44.53568584728055</t>
  </si>
  <si>
    <t>182.4738248132635</t>
  </si>
  <si>
    <t>48.413847817108035</t>
  </si>
  <si>
    <t>76.24536694819108</t>
  </si>
  <si>
    <t>5.863580898148939</t>
  </si>
  <si>
    <t>38.79376588156447</t>
  </si>
  <si>
    <t>84.66090933955275</t>
  </si>
  <si>
    <t>63.870035531930625</t>
  </si>
  <si>
    <t>54.61260091816075</t>
  </si>
  <si>
    <t>19.227973110508174</t>
  </si>
  <si>
    <t>83.68834050162695</t>
  </si>
  <si>
    <t>938.3695155570749</t>
  </si>
  <si>
    <t>88.62820402765647</t>
  </si>
  <si>
    <t>98.69186203321442</t>
  </si>
  <si>
    <t>58.75493304198608</t>
  </si>
  <si>
    <t>55.88366057863459</t>
  </si>
  <si>
    <t>25.834250540472567</t>
  </si>
  <si>
    <t>37.96972447470762</t>
  </si>
  <si>
    <t>48.43601010972634</t>
  </si>
  <si>
    <t>70.16452443646267</t>
  </si>
  <si>
    <t>41.12299368181266</t>
  </si>
  <si>
    <t>346.3811212661676</t>
  </si>
  <si>
    <t>17.222220788244158</t>
  </si>
  <si>
    <t>57.880277978023514</t>
  </si>
  <si>
    <t>36.16096758656204</t>
  </si>
  <si>
    <t>31.480857467046008</t>
  </si>
  <si>
    <t>89.92935922578909</t>
  </si>
  <si>
    <t>19.62531979312189</t>
  </si>
  <si>
    <t>28.11196468723938</t>
  </si>
  <si>
    <t>78.81586899003014</t>
  </si>
  <si>
    <t>70.18973749666475</t>
  </si>
  <si>
    <t>846.6374944644049</t>
  </si>
  <si>
    <t>70.312528811628</t>
  </si>
  <si>
    <t>91.71512357494794</t>
  </si>
  <si>
    <t>64.35470270039514</t>
  </si>
  <si>
    <t>31.713074810802937</t>
  </si>
  <si>
    <t>47.99555192957632</t>
  </si>
  <si>
    <t>50.09090122487396</t>
  </si>
  <si>
    <t>6.0372960802633315</t>
  </si>
  <si>
    <t>9.849761426448822</t>
  </si>
  <si>
    <t>53.50711684906855</t>
  </si>
  <si>
    <t>171.59445961937308</t>
  </si>
  <si>
    <t>96.0063153298106</t>
  </si>
  <si>
    <t>85.54272571927868</t>
  </si>
  <si>
    <t>40.66143395774998</t>
  </si>
  <si>
    <t>27.155312727205455</t>
  </si>
  <si>
    <t>84.89216369064525</t>
  </si>
  <si>
    <t>62.792864341521636</t>
  </si>
  <si>
    <t>66.40931778401136</t>
  </si>
  <si>
    <t>82.1232055905275</t>
  </si>
  <si>
    <t>12.745834996225312</t>
  </si>
  <si>
    <t>324.6399431745522</t>
  </si>
  <si>
    <t>1.66436188085936</t>
  </si>
  <si>
    <t>94.00801256648265</t>
  </si>
  <si>
    <t>89.68296333751641</t>
  </si>
  <si>
    <t>78.33058944600634</t>
  </si>
  <si>
    <t>69.9975170798134</t>
  </si>
  <si>
    <t>79.31955190980807</t>
  </si>
  <si>
    <t>73.69493866339326</t>
  </si>
  <si>
    <t>4.524176580132917</t>
  </si>
  <si>
    <t>14.311347908107564</t>
  </si>
  <si>
    <t>780.1749535072595</t>
  </si>
  <si>
    <t>63.342026179190725</t>
  </si>
  <si>
    <t>92.5767222950235</t>
  </si>
  <si>
    <t>9.480150306364521</t>
  </si>
  <si>
    <t>8.358262330992147</t>
  </si>
  <si>
    <t>25.476215708767995</t>
  </si>
  <si>
    <t>28.070918190991506</t>
  </si>
  <si>
    <t>69.19021827937104</t>
  </si>
  <si>
    <t>1.5460924454964697</t>
  </si>
  <si>
    <t>92.54652803321369</t>
  </si>
  <si>
    <t>879.013545117341</t>
  </si>
  <si>
    <t>54.513817850733176</t>
  </si>
  <si>
    <t>45.83402435295284</t>
  </si>
  <si>
    <t>12.15637971344404</t>
  </si>
  <si>
    <t>17.413983588805422</t>
  </si>
  <si>
    <t>55.59886924759485</t>
  </si>
  <si>
    <t>43.894708981737494</t>
  </si>
  <si>
    <t>55.35512722493149</t>
  </si>
  <si>
    <t>84.18063849606551</t>
  </si>
  <si>
    <t>37.05585734429769</t>
  </si>
  <si>
    <t>849.2803238481283</t>
  </si>
  <si>
    <t>2.00676526571624</t>
  </si>
  <si>
    <t>16.217745217494667</t>
  </si>
  <si>
    <t>46.45482896780595</t>
  </si>
  <si>
    <t>75.79158349707723</t>
  </si>
  <si>
    <t>94.65472684265114</t>
  </si>
  <si>
    <t>53.425831652013585</t>
  </si>
  <si>
    <t>46.15180112165399</t>
  </si>
  <si>
    <t>77.73112943978049</t>
  </si>
  <si>
    <t>77.07558593293652</t>
  </si>
  <si>
    <t>335.4849862351548</t>
  </si>
  <si>
    <t>50.119668861618266</t>
  </si>
  <si>
    <t>67.0864255221095</t>
  </si>
  <si>
    <t>83.52039677533321</t>
  </si>
  <si>
    <t>70.10955801932141</t>
  </si>
  <si>
    <t>36.412113229045644</t>
  </si>
  <si>
    <t>42.992525092791766</t>
  </si>
  <si>
    <t>65.64633091422729</t>
  </si>
  <si>
    <t>19.226528805913404</t>
  </si>
  <si>
    <t>43.52096343343146</t>
  </si>
  <si>
    <t>896.1507130337413</t>
  </si>
  <si>
    <t>56.83188654878177</t>
  </si>
  <si>
    <t>98.71361875697039</t>
  </si>
  <si>
    <t>79.69510226836428</t>
  </si>
  <si>
    <t>13.862573779886588</t>
  </si>
  <si>
    <t>43.13433026894927</t>
  </si>
  <si>
    <t>39.45595034514554</t>
  </si>
  <si>
    <t>89.35025391285308</t>
  </si>
  <si>
    <t>88.10410848935135</t>
  </si>
  <si>
    <t>7.602062671678141</t>
  </si>
  <si>
    <t>379.6340384602081</t>
  </si>
  <si>
    <t>3.008372603682801</t>
  </si>
  <si>
    <t>42.06029683770612</t>
  </si>
  <si>
    <t>39.681830142391846</t>
  </si>
  <si>
    <t>6.424212993122637</t>
  </si>
  <si>
    <t>70.18777776579373</t>
  </si>
  <si>
    <t>37.89826944167726</t>
  </si>
  <si>
    <t>84.61014809180051</t>
  </si>
  <si>
    <t>58.78126422292553</t>
  </si>
  <si>
    <t>78.2804748956114</t>
  </si>
  <si>
    <t>177.97062253020704</t>
  </si>
  <si>
    <t>38.7751902975142</t>
  </si>
  <si>
    <t>38.34135424206033</t>
  </si>
  <si>
    <t>46.434716255869716</t>
  </si>
  <si>
    <t>50.82254205876961</t>
  </si>
  <si>
    <t>73.31045272038318</t>
  </si>
  <si>
    <t>95.86663427879103</t>
  </si>
  <si>
    <t>60.546329277800396</t>
  </si>
  <si>
    <t>28.333957754075527</t>
  </si>
  <si>
    <t>54.57973870704882</t>
  </si>
  <si>
    <t>35.027416507247835</t>
  </si>
  <si>
    <t>43.561119199497625</t>
  </si>
  <si>
    <t>46.21154262521304</t>
  </si>
  <si>
    <t>33.86527930549346</t>
  </si>
  <si>
    <t>74.49620530987158</t>
  </si>
  <si>
    <t>69.91179104777984</t>
  </si>
  <si>
    <t>8.370153047610074</t>
  </si>
  <si>
    <t>48.96182309789583</t>
  </si>
  <si>
    <t>68.24158736271784</t>
  </si>
  <si>
    <t>97.71294038952328</t>
  </si>
  <si>
    <t>539.5142961733509</t>
  </si>
  <si>
    <t>79.32298893015832</t>
  </si>
  <si>
    <t>29.13516746647656</t>
  </si>
  <si>
    <t>27.865489690564573</t>
  </si>
  <si>
    <t>71.01910675759427</t>
  </si>
  <si>
    <t>20.987721997778863</t>
  </si>
  <si>
    <t>52.46975629357621</t>
  </si>
  <si>
    <t>44.14375732955523</t>
  </si>
  <si>
    <t>46.241815926274285</t>
  </si>
  <si>
    <t>35.89209018298425</t>
  </si>
  <si>
    <t>328.0816320730373</t>
  </si>
  <si>
    <t>52.65799282328226</t>
  </si>
  <si>
    <t>34.38017551857047</t>
  </si>
  <si>
    <t>2.8051004987210035</t>
  </si>
  <si>
    <t>10.137269527185708</t>
  </si>
  <si>
    <t>87.85762390377931</t>
  </si>
  <si>
    <t>65.61201363406144</t>
  </si>
  <si>
    <t>49.992465178715065</t>
  </si>
  <si>
    <t>43.2914937005844</t>
  </si>
  <si>
    <t>99.76874574110843</t>
  </si>
  <si>
    <t>350.8059680913575</t>
  </si>
  <si>
    <t>79.68306303909048</t>
  </si>
  <si>
    <t>59.13393116230145</t>
  </si>
  <si>
    <t>19.863011705689132</t>
  </si>
  <si>
    <t>88.28896440262906</t>
  </si>
  <si>
    <t>83.93767960509285</t>
  </si>
  <si>
    <t>16.604312481358647</t>
  </si>
  <si>
    <t>19.035594891756773</t>
  </si>
  <si>
    <t>60.78784932708368</t>
  </si>
  <si>
    <t>70.32229153066874</t>
  </si>
  <si>
    <t>292.45057320035994</t>
  </si>
  <si>
    <t>70.79912291048095</t>
  </si>
  <si>
    <t>31.57282052352093</t>
  </si>
  <si>
    <t>15.553085343213752</t>
  </si>
  <si>
    <t>20.189646494807675</t>
  </si>
  <si>
    <t>54.4920847073663</t>
  </si>
  <si>
    <t>94.23999452125281</t>
  </si>
  <si>
    <t>98.11436866922304</t>
  </si>
  <si>
    <t>80.25635187909938</t>
  </si>
  <si>
    <t>91.78932912321761</t>
  </si>
  <si>
    <t>73.22261715610512</t>
  </si>
  <si>
    <t>74.90892735123634</t>
  </si>
  <si>
    <t>3.8547689800616354</t>
  </si>
  <si>
    <t>67.76522814389318</t>
  </si>
  <si>
    <t>13.671207558596507</t>
  </si>
  <si>
    <t>19.603528470965102</t>
  </si>
  <si>
    <t>11.070640751160681</t>
  </si>
  <si>
    <t>61.863159579923376</t>
  </si>
  <si>
    <t>74.65753979654983</t>
  </si>
  <si>
    <t>56.7583320774138</t>
  </si>
  <si>
    <t>163.1053542175796</t>
  </si>
  <si>
    <t>20.530167251825333</t>
  </si>
  <si>
    <t>52.415531056700274</t>
  </si>
  <si>
    <t>19.28054506937042</t>
  </si>
  <si>
    <t>98.88538345135748</t>
  </si>
  <si>
    <t>14.659055658848956</t>
  </si>
  <si>
    <t>46.272637892048806</t>
  </si>
  <si>
    <t>92.6652868941892</t>
  </si>
  <si>
    <t>85.115100733703</t>
  </si>
  <si>
    <t>5.101348808268085</t>
  </si>
  <si>
    <t>178.3477331318427</t>
  </si>
  <si>
    <t>17.628618675284088</t>
  </si>
  <si>
    <t>20.409773852676153</t>
  </si>
  <si>
    <t>36.43017665995285</t>
  </si>
  <si>
    <t>71.42882048990577</t>
  </si>
  <si>
    <t>23.33544039586559</t>
  </si>
  <si>
    <t>77.69506347668357</t>
  </si>
  <si>
    <t>53.935936090303585</t>
  </si>
  <si>
    <t>92.81229383964092</t>
  </si>
  <si>
    <t>15.080225449521095</t>
  </si>
  <si>
    <t>951.2686487447936</t>
  </si>
  <si>
    <t>60.45460403058678</t>
  </si>
  <si>
    <t>28.97342224768363</t>
  </si>
  <si>
    <t>50.65898115001619</t>
  </si>
  <si>
    <t>41.19061380135827</t>
  </si>
  <si>
    <t>30.68194660055451</t>
  </si>
  <si>
    <t>85.7649899260141</t>
  </si>
  <si>
    <t>92.87630701251328</t>
  </si>
  <si>
    <t>58.8468878925778</t>
  </si>
  <si>
    <t>15.616282330360264</t>
  </si>
  <si>
    <t>754.3315338487737</t>
  </si>
  <si>
    <t>52.38707365305163</t>
  </si>
  <si>
    <t>69.79920397908427</t>
  </si>
  <si>
    <t>38.98763360641897</t>
  </si>
  <si>
    <t>2.8282274436205626</t>
  </si>
  <si>
    <t>87.30733034573495</t>
  </si>
  <si>
    <t>34.01857808884233</t>
  </si>
  <si>
    <t>38.89661595528014</t>
  </si>
  <si>
    <t>86.80078626959585</t>
  </si>
  <si>
    <t>80.26602124469355</t>
  </si>
  <si>
    <t>188.07335851271637</t>
  </si>
  <si>
    <t>99.72653788188472</t>
  </si>
  <si>
    <t>73.89431126811542</t>
  </si>
  <si>
    <t>3.90699689113535</t>
  </si>
  <si>
    <t>5.178062659921125</t>
  </si>
  <si>
    <t>40.79053734871559</t>
  </si>
  <si>
    <t>74.04251046385616</t>
  </si>
  <si>
    <t>55.14024960389361</t>
  </si>
  <si>
    <t>35.582365275826305</t>
  </si>
  <si>
    <t>9.253525825217366</t>
  </si>
  <si>
    <t>385.1376671968028</t>
  </si>
  <si>
    <t>74.96427439688705</t>
  </si>
  <si>
    <t>79.95889875502326</t>
  </si>
  <si>
    <t>71.38579386333004</t>
  </si>
  <si>
    <t>2.8642589927185327</t>
  </si>
  <si>
    <t>2.798382462002337</t>
  </si>
  <si>
    <t>84.28303249785677</t>
  </si>
  <si>
    <t>80.12569646979682</t>
  </si>
  <si>
    <t>44.475969745079055</t>
  </si>
  <si>
    <t>96.25893860752694</t>
  </si>
  <si>
    <t>167.99544411874376</t>
  </si>
  <si>
    <t>60.74045717064291</t>
  </si>
  <si>
    <t>19.179727473063394</t>
  </si>
  <si>
    <t>15.405055197887123</t>
  </si>
  <si>
    <t>41.311602749396116</t>
  </si>
  <si>
    <t>14.913531990954652</t>
  </si>
  <si>
    <t>62.3834929743316</t>
  </si>
  <si>
    <t>90.88086692686193</t>
  </si>
  <si>
    <t>62.179930828278884</t>
  </si>
  <si>
    <t>14.971447962103412</t>
  </si>
  <si>
    <t>595.5253032825422</t>
  </si>
  <si>
    <t>63.532966662663966</t>
  </si>
  <si>
    <t>50.16885098395869</t>
  </si>
  <si>
    <t>32.36131086340174</t>
  </si>
  <si>
    <t>31.980297645553946</t>
  </si>
  <si>
    <t>8.39749613380991</t>
  </si>
  <si>
    <t>33.30150576331653</t>
  </si>
  <si>
    <t>13.937717726221308</t>
  </si>
  <si>
    <t>52.75442626513541</t>
  </si>
  <si>
    <t>79.15947322291322</t>
  </si>
  <si>
    <t>486.93028568918817</t>
  </si>
  <si>
    <t>73.93811657768674</t>
  </si>
  <si>
    <t>52.2862341820728</t>
  </si>
  <si>
    <t>87.97385394666344</t>
  </si>
  <si>
    <t>74.67566334246658</t>
  </si>
  <si>
    <t>79.94431531010196</t>
  </si>
  <si>
    <t>27.131227100035176</t>
  </si>
  <si>
    <t>60.93206671020016</t>
  </si>
  <si>
    <t>63.492601323872805</t>
  </si>
  <si>
    <t>54.727854299591854</t>
  </si>
  <si>
    <t>331.25920708524063</t>
  </si>
  <si>
    <t>32.467350490158424</t>
  </si>
  <si>
    <t>87.65047961310484</t>
  </si>
  <si>
    <t>95.11900723190047</t>
  </si>
  <si>
    <t>13.53119467641227</t>
  </si>
  <si>
    <t>65.75210892083123</t>
  </si>
  <si>
    <t>93.64574953820556</t>
  </si>
  <si>
    <t>13.325630525359884</t>
  </si>
  <si>
    <t>56.823254397604614</t>
  </si>
  <si>
    <t>20.03984178113751</t>
  </si>
  <si>
    <t>463.4737226841971</t>
  </si>
  <si>
    <t>36.23582776146941</t>
  </si>
  <si>
    <t>50.37414376460947</t>
  </si>
  <si>
    <t>52.25009886082262</t>
  </si>
  <si>
    <t>42.605732766445726</t>
  </si>
  <si>
    <t>48.78260974353179</t>
  </si>
  <si>
    <t>93.90605437546037</t>
  </si>
  <si>
    <t>87.36797546455637</t>
  </si>
  <si>
    <t>38.719689414603636</t>
  </si>
  <si>
    <t>30.644434534944594</t>
  </si>
  <si>
    <t>719.331383518409</t>
  </si>
  <si>
    <t>19.88929300592281</t>
  </si>
  <si>
    <t>18.010984665248543</t>
  </si>
  <si>
    <t>31.565928157884628</t>
  </si>
  <si>
    <t>12.37818637304008</t>
  </si>
  <si>
    <t>45.173958643805236</t>
  </si>
  <si>
    <t>62.35419255448505</t>
  </si>
  <si>
    <t>52.88106904365122</t>
  </si>
  <si>
    <t>9.630607572151348</t>
  </si>
  <si>
    <t>17.271886135684326</t>
  </si>
  <si>
    <t>647.591669427231</t>
  </si>
  <si>
    <t>75.71231072372757</t>
  </si>
  <si>
    <t>60.04175147879869</t>
  </si>
  <si>
    <t>13.075474706012756</t>
  </si>
  <si>
    <t>54.55267233890481</t>
  </si>
  <si>
    <t>75.42984905675985</t>
  </si>
  <si>
    <t>77.12020420120098</t>
  </si>
  <si>
    <t>87.8993657794781</t>
  </si>
  <si>
    <t>85.76401960337535</t>
  </si>
  <si>
    <t>81.21885733073577</t>
  </si>
  <si>
    <t>468.31632937001996</t>
  </si>
  <si>
    <t>6.292177013121545</t>
  </si>
  <si>
    <t>7.063512009102851</t>
  </si>
  <si>
    <t>47.13562734797597</t>
  </si>
  <si>
    <t>37.734848148189485</t>
  </si>
  <si>
    <t>36.753712598700076</t>
  </si>
  <si>
    <t>16.839773315703496</t>
  </si>
  <si>
    <t>51.88739806250669</t>
  </si>
  <si>
    <t>89.93470107135363</t>
  </si>
  <si>
    <t>45.603927307995036</t>
  </si>
  <si>
    <t>649.8109321459197</t>
  </si>
  <si>
    <t>80.88871913659386</t>
  </si>
  <si>
    <t>4.916186050279066</t>
  </si>
  <si>
    <t>62.45754839642905</t>
  </si>
  <si>
    <t>23.9004154545255</t>
  </si>
  <si>
    <t>30.550970147596672</t>
  </si>
  <si>
    <t>24.693221282213926</t>
  </si>
  <si>
    <t>50.013157465728</t>
  </si>
  <si>
    <t>41.66757239541039</t>
  </si>
  <si>
    <t>14.657027376582846</t>
  </si>
  <si>
    <t>631.7056258413941</t>
  </si>
  <si>
    <t>57.830674681812525</t>
  </si>
  <si>
    <t>31.06089472491294</t>
  </si>
  <si>
    <t>33.09344188356772</t>
  </si>
  <si>
    <t>73.0770176788792</t>
  </si>
  <si>
    <t>12.482441773405299</t>
  </si>
  <si>
    <t>69.01569968136027</t>
  </si>
  <si>
    <t>99.57158287009224</t>
  </si>
  <si>
    <t>95.38987788138911</t>
  </si>
  <si>
    <t>40.22825142252259</t>
  </si>
  <si>
    <t>823.9208974405192</t>
  </si>
  <si>
    <t>85.40848380886018</t>
  </si>
  <si>
    <t>21.917779174400494</t>
  </si>
  <si>
    <t>31.09703477146104</t>
  </si>
  <si>
    <t>49.511482981964946</t>
  </si>
  <si>
    <t>60.60573818953708</t>
  </si>
  <si>
    <t>71.86686397367157</t>
  </si>
  <si>
    <t>38.34249257785268</t>
  </si>
  <si>
    <t>59.60607294901274</t>
  </si>
  <si>
    <t>13.629828562727198</t>
  </si>
  <si>
    <t>668.5682026771829</t>
  </si>
  <si>
    <t>16.70899364259094</t>
  </si>
  <si>
    <t>80.32158533134498</t>
  </si>
  <si>
    <t>21.792988966219127</t>
  </si>
  <si>
    <t>68.47812913777307</t>
  </si>
  <si>
    <t>23.459813971072435</t>
  </si>
  <si>
    <t>10.769163586432114</t>
  </si>
  <si>
    <t>67.11854035244323</t>
  </si>
  <si>
    <t>21.67538174102083</t>
  </si>
  <si>
    <t>16.248131349449977</t>
  </si>
  <si>
    <t>695.8121398221701</t>
  </si>
  <si>
    <t>12.084112344076857</t>
  </si>
  <si>
    <t>52.99929449916817</t>
  </si>
  <si>
    <t>32.67470529861748</t>
  </si>
  <si>
    <t>7.095380478538573</t>
  </si>
  <si>
    <t>39.91543268994428</t>
  </si>
  <si>
    <t>48.455249171704054</t>
  </si>
  <si>
    <t>94.19406298897229</t>
  </si>
  <si>
    <t>14.217506995191798</t>
  </si>
  <si>
    <t>48.02623877488077</t>
  </si>
  <si>
    <t>330.68678456521593</t>
  </si>
  <si>
    <t>69.52701374981552</t>
  </si>
  <si>
    <t>5.899987267097458</t>
  </si>
  <si>
    <t>29.844508259557188</t>
  </si>
  <si>
    <t>33.12570211477578</t>
  </si>
  <si>
    <t>85.97771569248289</t>
  </si>
  <si>
    <t>66.00882974639535</t>
  </si>
  <si>
    <t>16.67755946260877</t>
  </si>
  <si>
    <t>24.6786481407471</t>
  </si>
  <si>
    <t>2.681504615349695</t>
  </si>
  <si>
    <t>629.1509975483641</t>
  </si>
  <si>
    <t>62.57368377200328</t>
  </si>
  <si>
    <t>66.31898163608275</t>
  </si>
  <si>
    <t>30.540912062861025</t>
  </si>
  <si>
    <t>77.81399867194705</t>
  </si>
  <si>
    <t>9.391687543131411</t>
  </si>
  <si>
    <t>88.2322228869889</t>
  </si>
  <si>
    <t>98.27223469503224</t>
  </si>
  <si>
    <t>17.033998157829046</t>
  </si>
  <si>
    <t>66.55268401419744</t>
  </si>
  <si>
    <t>799.7595593405422</t>
  </si>
  <si>
    <t>3.4978746047709137</t>
  </si>
  <si>
    <t>69.4599073047284</t>
  </si>
  <si>
    <t>56.781433551805094</t>
  </si>
  <si>
    <t>69.80148479971103</t>
  </si>
  <si>
    <t>51.49345350218937</t>
  </si>
  <si>
    <t>82.64642870053649</t>
  </si>
  <si>
    <t>8.83983774855733</t>
  </si>
  <si>
    <t>43.1386740624439</t>
  </si>
  <si>
    <t>96.6521036780905</t>
  </si>
  <si>
    <t>122.95117385033518</t>
  </si>
  <si>
    <t>52.3278100960888</t>
  </si>
  <si>
    <t>70.21408969978802</t>
  </si>
  <si>
    <t>98.83202082337812</t>
  </si>
  <si>
    <t>26.851436839904636</t>
  </si>
  <si>
    <t>60.52493128483184</t>
  </si>
  <si>
    <t>22.46169689949602</t>
  </si>
  <si>
    <t>27.372708609327674</t>
  </si>
  <si>
    <t>75.27063373941928</t>
  </si>
  <si>
    <t>4.1330453008413315</t>
  </si>
  <si>
    <t>327.96995860664174</t>
  </si>
  <si>
    <t>83.72819428658113</t>
  </si>
  <si>
    <t>83.04447461199015</t>
  </si>
  <si>
    <t>49.17631688644178</t>
  </si>
  <si>
    <t>64.97224884200841</t>
  </si>
  <si>
    <t>60.867747637676075</t>
  </si>
  <si>
    <t>24.157267435919493</t>
  </si>
  <si>
    <t>45.02958368929103</t>
  </si>
  <si>
    <t>26.72683361521922</t>
  </si>
  <si>
    <t>32.31090664071962</t>
  </si>
  <si>
    <t>135.46768014668487</t>
  </si>
  <si>
    <t>11.346309514250606</t>
  </si>
  <si>
    <t>18.771343370433897</t>
  </si>
  <si>
    <t>22.443146232748404</t>
  </si>
  <si>
    <t>83.95285698538646</t>
  </si>
  <si>
    <t>61.108636825112626</t>
  </si>
  <si>
    <t>85.66299402480945</t>
  </si>
  <si>
    <t>78.69544703164138</t>
  </si>
  <si>
    <t>48.77458987571299</t>
  </si>
  <si>
    <t>43.53711032960564</t>
  </si>
  <si>
    <t>479.8181263115257</t>
  </si>
  <si>
    <t>77.2243989103008</t>
  </si>
  <si>
    <t>89.12775648385286</t>
  </si>
  <si>
    <t>31.352087820414454</t>
  </si>
  <si>
    <t>56.81299676699564</t>
  </si>
  <si>
    <t>44.246118392562494</t>
  </si>
  <si>
    <t>86.68888837983832</t>
  </si>
  <si>
    <t>66.19253990170546</t>
  </si>
  <si>
    <t>42.617719809990376</t>
  </si>
  <si>
    <t>9.041122831171378</t>
  </si>
  <si>
    <t>149.00591885624453</t>
  </si>
  <si>
    <t>30.32575071649626</t>
  </si>
  <si>
    <t>77.66155260894448</t>
  </si>
  <si>
    <t>18.896890409989282</t>
  </si>
  <si>
    <t>86.22601944860071</t>
  </si>
  <si>
    <t>2.934838508721441</t>
  </si>
  <si>
    <t>34.24920966872014</t>
  </si>
  <si>
    <t>8.349786137696356</t>
  </si>
  <si>
    <t>94.77701902785338</t>
  </si>
  <si>
    <t>75.34042092668824</t>
  </si>
  <si>
    <t>525.1062732934952</t>
  </si>
  <si>
    <t>20.81892730295658</t>
  </si>
  <si>
    <t>38.24518629279919</t>
  </si>
  <si>
    <t>1.441848155343905</t>
  </si>
  <si>
    <t>23.876368920551613</t>
  </si>
  <si>
    <t>69.59309330699034</t>
  </si>
  <si>
    <t>48.75694630481303</t>
  </si>
  <si>
    <t>14.197606161003932</t>
  </si>
  <si>
    <t>77.9266316567082</t>
  </si>
  <si>
    <t>1.5847559394314885</t>
  </si>
  <si>
    <t>147.36424860917032</t>
  </si>
  <si>
    <t>34.36195350205526</t>
  </si>
  <si>
    <t>73.07266321312636</t>
  </si>
  <si>
    <t>96.80503716133535</t>
  </si>
  <si>
    <t>61.63032670272514</t>
  </si>
  <si>
    <t>58.48111449810676</t>
  </si>
  <si>
    <t>20.899629928404465</t>
  </si>
  <si>
    <t>64.59522555046715</t>
  </si>
  <si>
    <t>67.08278245572001</t>
  </si>
  <si>
    <t>67.06245802738704</t>
  </si>
  <si>
    <t>174.8419472540263</t>
  </si>
  <si>
    <t>40.52135169436224</t>
  </si>
  <si>
    <t>32.17789326165803</t>
  </si>
  <si>
    <t>66.41271303733811</t>
  </si>
  <si>
    <t>95.80430091475137</t>
  </si>
  <si>
    <t>27.1855900620576</t>
  </si>
  <si>
    <t>69.064710033359</t>
  </si>
  <si>
    <t>65.88513488532044</t>
  </si>
  <si>
    <t>40.47275283513591</t>
  </si>
  <si>
    <t>43.169812853680924</t>
  </si>
  <si>
    <t>410.1893648370169</t>
  </si>
  <si>
    <t>67.3265842476394</t>
  </si>
  <si>
    <t>8.680350300157443</t>
  </si>
  <si>
    <t>28.785034623695537</t>
  </si>
  <si>
    <t>36.120547987520695</t>
  </si>
  <si>
    <t>75.5557405129075</t>
  </si>
  <si>
    <t>59.14125380665064</t>
  </si>
  <si>
    <t>62.16389406612143</t>
  </si>
  <si>
    <t>26.240888864500448</t>
  </si>
  <si>
    <t>65.66231339308433</t>
  </si>
  <si>
    <t>983.0562283264007</t>
  </si>
  <si>
    <t>2.5299952677451074</t>
  </si>
  <si>
    <t>36.72710149572231</t>
  </si>
  <si>
    <t>91.55992453033105</t>
  </si>
  <si>
    <t>89.26201669615693</t>
  </si>
  <si>
    <t>82.00938037852757</t>
  </si>
  <si>
    <t>85.17254832410254</t>
  </si>
  <si>
    <t>16.835190168581903</t>
  </si>
  <si>
    <t>35.978664486669004</t>
  </si>
  <si>
    <t>88.40649823588319</t>
  </si>
  <si>
    <t>653.3387571317144</t>
  </si>
  <si>
    <t>77.06287013320252</t>
  </si>
  <si>
    <t>46.84175083646551</t>
  </si>
  <si>
    <t>97.58084447891451</t>
  </si>
  <si>
    <t>62.76791771897115</t>
  </si>
  <si>
    <t>64.71347661479376</t>
  </si>
  <si>
    <t>16.66640388709493</t>
  </si>
  <si>
    <t>5.412859901087359</t>
  </si>
  <si>
    <t>9.739266512217</t>
  </si>
  <si>
    <t>66.7683161154855</t>
  </si>
  <si>
    <t>974.2289417537395</t>
  </si>
  <si>
    <t>73.55939801060595</t>
  </si>
  <si>
    <t>62.459552014945075</t>
  </si>
  <si>
    <t>23.460186854703352</t>
  </si>
  <si>
    <t>86.39726424496621</t>
  </si>
  <si>
    <t>2.437905734637752</t>
  </si>
  <si>
    <t>51.7630771570839</t>
  </si>
  <si>
    <t>13.605643612099811</t>
  </si>
  <si>
    <t>51.108863971428946</t>
  </si>
  <si>
    <t>19.093262220034376</t>
  </si>
  <si>
    <t>269.6854541793</t>
  </si>
  <si>
    <t>27.214471152052283</t>
  </si>
  <si>
    <t>79.93750449619256</t>
  </si>
  <si>
    <t>13.44171081087552</t>
  </si>
  <si>
    <t>12.1888360560406</t>
  </si>
  <si>
    <t>49.240594261093065</t>
  </si>
  <si>
    <t>57.49862041394226</t>
  </si>
  <si>
    <t>70.55158582818694</t>
  </si>
  <si>
    <t>74.85409547830932</t>
  </si>
  <si>
    <t>96.59736792463809</t>
  </si>
  <si>
    <t>877.9700664367992</t>
  </si>
  <si>
    <t>81.8972686517518</t>
  </si>
  <si>
    <t>42.56008429103531</t>
  </si>
  <si>
    <t>97.80848508351482</t>
  </si>
  <si>
    <t>67.9068300400395</t>
  </si>
  <si>
    <t>94.79832788556814</t>
  </si>
  <si>
    <t>80.01173344044946</t>
  </si>
  <si>
    <t>12.540587232680991</t>
  </si>
  <si>
    <t>24.136049603577703</t>
  </si>
  <si>
    <t>78.48557511460967</t>
  </si>
  <si>
    <t>555.1544461899903</t>
  </si>
  <si>
    <t>94.83879367727786</t>
  </si>
  <si>
    <t>39.965425419854</t>
  </si>
  <si>
    <t>70.81621265341528</t>
  </si>
  <si>
    <t>41.81215109094046</t>
  </si>
  <si>
    <t>94.12878161529079</t>
  </si>
  <si>
    <t>56.0256876363419</t>
  </si>
  <si>
    <t>3.2009299227502197</t>
  </si>
  <si>
    <t>67.06746960920282</t>
  </si>
  <si>
    <t>2.0348338810727</t>
  </si>
  <si>
    <t>585.9856091502588</t>
  </si>
  <si>
    <t>62.31992340320721</t>
  </si>
  <si>
    <t>36.305269540986046</t>
  </si>
  <si>
    <t>86.55539756128564</t>
  </si>
  <si>
    <t>88.21382714086212</t>
  </si>
  <si>
    <t>76.68074944382533</t>
  </si>
  <si>
    <t>71.2464830451645</t>
  </si>
  <si>
    <t>48.24682335718535</t>
  </si>
  <si>
    <t>47.824512211140245</t>
  </si>
  <si>
    <t>75.64945557154715</t>
  </si>
  <si>
    <t>890.6583157477435</t>
  </si>
  <si>
    <t>92.63810917036608</t>
  </si>
  <si>
    <t>72.00093821668997</t>
  </si>
  <si>
    <t>21.157221707049757</t>
  </si>
  <si>
    <t>13.566986249526963</t>
  </si>
  <si>
    <t>56.90829563024454</t>
  </si>
  <si>
    <t>52.69248291105032</t>
  </si>
  <si>
    <t>69.77996530896053</t>
  </si>
  <si>
    <t>74.23560245614499</t>
  </si>
  <si>
    <t>35.55141284572892</t>
  </si>
  <si>
    <t>794.5516324362252</t>
  </si>
  <si>
    <t>97.53196698846295</t>
  </si>
  <si>
    <t>32.990898608462885</t>
  </si>
  <si>
    <t>3.972008162178099</t>
  </si>
  <si>
    <t>24.03870293451473</t>
  </si>
  <si>
    <t>7.041181795531884</t>
  </si>
  <si>
    <t>64.9767541945912</t>
  </si>
  <si>
    <t>24.026273764437065</t>
  </si>
  <si>
    <t>28.30675617326051</t>
  </si>
  <si>
    <t>59.69899159902707</t>
  </si>
  <si>
    <t>472.04229117464274</t>
  </si>
  <si>
    <t>89.07762745791115</t>
  </si>
  <si>
    <t>16.061700160149485</t>
  </si>
  <si>
    <t>88.5364602941554</t>
  </si>
  <si>
    <t>94.0478194442112</t>
  </si>
  <si>
    <t>62.290364175336435</t>
  </si>
  <si>
    <t>17.30939013371244</t>
  </si>
  <si>
    <t>21.11361921648495</t>
  </si>
  <si>
    <t>84.69437037268654</t>
  </si>
  <si>
    <t>14.334709481336176</t>
  </si>
  <si>
    <t>707.4714308362454</t>
  </si>
  <si>
    <t>57.124153185868636</t>
  </si>
  <si>
    <t>77.7600679709576</t>
  </si>
  <si>
    <t>60.822749755112454</t>
  </si>
  <si>
    <t>36.51763770612888</t>
  </si>
  <si>
    <t>17.16306310100481</t>
  </si>
  <si>
    <t>44.377317141974345</t>
  </si>
  <si>
    <t>92.13096000254154</t>
  </si>
  <si>
    <t>94.92008353048004</t>
  </si>
  <si>
    <t>15.240344082470983</t>
  </si>
  <si>
    <t>890.6574297826737</t>
  </si>
  <si>
    <t>78.16626177122816</t>
  </si>
  <si>
    <t>64.11767682433128</t>
  </si>
  <si>
    <t>70.11455312022008</t>
  </si>
  <si>
    <t>31.492368892068043</t>
  </si>
  <si>
    <t>69.21452943002805</t>
  </si>
  <si>
    <t>85.37751775607467</t>
  </si>
  <si>
    <t>36.83222441468388</t>
  </si>
  <si>
    <t>56.140866335015744</t>
  </si>
  <si>
    <t>22.901578777702525</t>
  </si>
  <si>
    <t>123.72735973028466</t>
  </si>
  <si>
    <t>15.542837900808081</t>
  </si>
  <si>
    <t>44.49361958564259</t>
  </si>
  <si>
    <t>48.76828155689873</t>
  </si>
  <si>
    <t>86.93459681794047</t>
  </si>
  <si>
    <t>50.62536867684685</t>
  </si>
  <si>
    <t>47.89334385097027</t>
  </si>
  <si>
    <t>6.767544610891491</t>
  </si>
  <si>
    <t>24.721724163973704</t>
  </si>
  <si>
    <t>25.53833097149618</t>
  </si>
  <si>
    <t>748.7618103502318</t>
  </si>
  <si>
    <t>1.9911480178125203</t>
  </si>
  <si>
    <t>24.703189148334786</t>
  </si>
  <si>
    <t>63.20076805423014</t>
  </si>
  <si>
    <t>75.25253637856804</t>
  </si>
  <si>
    <t>27.187155749183148</t>
  </si>
  <si>
    <t>64.73689392348751</t>
  </si>
  <si>
    <t>97.5407547056675</t>
  </si>
  <si>
    <t>75.71269149053842</t>
  </si>
  <si>
    <t>17.913015386322513</t>
  </si>
  <si>
    <t>403.44210444320925</t>
  </si>
  <si>
    <t>53.0617049431894</t>
  </si>
  <si>
    <t>45.01890400890261</t>
  </si>
  <si>
    <t>87.93024855176918</t>
  </si>
  <si>
    <t>42.246728418860584</t>
  </si>
  <si>
    <t>82.44859084952623</t>
  </si>
  <si>
    <t>52.27877531084232</t>
  </si>
  <si>
    <t>64.12991931056604</t>
  </si>
  <si>
    <t>26.640725133707747</t>
  </si>
  <si>
    <t>78.9774751928635</t>
  </si>
  <si>
    <t>727.796674858313</t>
  </si>
  <si>
    <t>7.929352294886485</t>
  </si>
  <si>
    <t>16.591516535962</t>
  </si>
  <si>
    <t>52.823608176317066</t>
  </si>
  <si>
    <t>68.6609007336665</t>
  </si>
  <si>
    <t>37.669887541560456</t>
  </si>
  <si>
    <t>92.03152087936178</t>
  </si>
  <si>
    <t>14.802609494887292</t>
  </si>
  <si>
    <t>30.212812546640635</t>
  </si>
  <si>
    <t>82.88294410612434</t>
  </si>
  <si>
    <t>214.45561054325663</t>
  </si>
  <si>
    <t>46.53896723059006</t>
  </si>
  <si>
    <t>89.35403276816942</t>
  </si>
  <si>
    <t>11.861638080561534</t>
  </si>
  <si>
    <t>62.242965288227424</t>
  </si>
  <si>
    <t>23.30184336635284</t>
  </si>
  <si>
    <t>2.9503725913818926</t>
  </si>
  <si>
    <t>8.514761593192816</t>
  </si>
  <si>
    <t>20.7155149418395</t>
  </si>
  <si>
    <t>82.69200332299806</t>
  </si>
  <si>
    <t>127.70210792310536</t>
  </si>
  <si>
    <t>27.013201927999035</t>
  </si>
  <si>
    <t>93.59469822631218</t>
  </si>
  <si>
    <t>91.24124285555445</t>
  </si>
  <si>
    <t>63.03568080510013</t>
  </si>
  <si>
    <t>62.06466013612226</t>
  </si>
  <si>
    <t>34.20417054928839</t>
  </si>
  <si>
    <t>52.2612508405</t>
  </si>
  <si>
    <t>6.496280355611816</t>
  </si>
  <si>
    <t>40.1305694647599</t>
  </si>
  <si>
    <t>888.0685814667959</t>
  </si>
  <si>
    <t>83.08421065635048</t>
  </si>
  <si>
    <t>28.560534244636074</t>
  </si>
  <si>
    <t>1.5651487652212381</t>
  </si>
  <si>
    <t>37.08760191872716</t>
  </si>
  <si>
    <t>21.616826632991433</t>
  </si>
  <si>
    <t>27.006281118374318</t>
  </si>
  <si>
    <t>28.424149814993143</t>
  </si>
  <si>
    <t>74.44384386879392</t>
  </si>
  <si>
    <t>28.01140663656406</t>
  </si>
  <si>
    <t>488.6234544876497</t>
  </si>
  <si>
    <t>96.73474701796658</t>
  </si>
  <si>
    <t>49.161943221697584</t>
  </si>
  <si>
    <t>60.490807350026444</t>
  </si>
  <si>
    <t>70.33147912332788</t>
  </si>
  <si>
    <t>24.73181055439636</t>
  </si>
  <si>
    <t>11.52460337174125</t>
  </si>
  <si>
    <t>53.80089512048289</t>
  </si>
  <si>
    <t>50.43135165562853</t>
  </si>
  <si>
    <t>24.902932884870097</t>
  </si>
  <si>
    <t>849.2685881254729</t>
  </si>
  <si>
    <t>26.412586390506476</t>
  </si>
  <si>
    <t>13.481208538869396</t>
  </si>
  <si>
    <t>2.503739760722965</t>
  </si>
  <si>
    <t>77.48986308136955</t>
  </si>
  <si>
    <t>10.505327430320904</t>
  </si>
  <si>
    <t>72.233283581445</t>
  </si>
  <si>
    <t>8.950695796171203</t>
  </si>
  <si>
    <t>45.47988973604515</t>
  </si>
  <si>
    <t>84.64980189292692</t>
  </si>
  <si>
    <t>461.51251653954387</t>
  </si>
  <si>
    <t>74.93636927683838</t>
  </si>
  <si>
    <t>77.86556824529544</t>
  </si>
  <si>
    <t>63.81505823507905</t>
  </si>
  <si>
    <t>85.64318363973871</t>
  </si>
  <si>
    <t>26.66112841689028</t>
  </si>
  <si>
    <t>40.32632203027606</t>
  </si>
  <si>
    <t>83.69548950856552</t>
  </si>
  <si>
    <t>78.96157389692962</t>
  </si>
  <si>
    <t>79.23268300108612</t>
  </si>
  <si>
    <t>202.7953337796498</t>
  </si>
  <si>
    <t>45.098812830401585</t>
  </si>
  <si>
    <t>68.60597089724615</t>
  </si>
  <si>
    <t>74.46492399903946</t>
  </si>
  <si>
    <t>61.55728403874673</t>
  </si>
  <si>
    <t>57.40992228477262</t>
  </si>
  <si>
    <t>57.679797970922664</t>
  </si>
  <si>
    <t>59.228892938932404</t>
  </si>
  <si>
    <t>31.94080263748765</t>
  </si>
  <si>
    <t>36.40662353928201</t>
  </si>
  <si>
    <t>558.3309003133327</t>
  </si>
  <si>
    <t>48.5890351946</t>
  </si>
  <si>
    <t>89.79186130850576</t>
  </si>
  <si>
    <t>96.9928107270971</t>
  </si>
  <si>
    <t>83.907726471778</t>
  </si>
  <si>
    <t>6.7425991639029235</t>
  </si>
  <si>
    <t>18.100147671531886</t>
  </si>
  <si>
    <t>90.42516018729657</t>
  </si>
  <si>
    <t>36.58997399569489</t>
  </si>
  <si>
    <t>51.18166695907712</t>
  </si>
  <si>
    <t>973.0078778993338</t>
  </si>
  <si>
    <t>16.642312151612714</t>
  </si>
  <si>
    <t>2.6171334262471646</t>
  </si>
  <si>
    <t>70.54391832929105</t>
  </si>
  <si>
    <t>86.57720188377425</t>
  </si>
  <si>
    <t>46.04613871197216</t>
  </si>
  <si>
    <t>33.68104487261735</t>
  </si>
  <si>
    <t>14.709826841251925</t>
  </si>
  <si>
    <t>54.717170723713934</t>
  </si>
  <si>
    <t>46.152504361234605</t>
  </si>
  <si>
    <t>441.02759853820316</t>
  </si>
  <si>
    <t>17.744031426031142</t>
  </si>
  <si>
    <t>88.09373689838685</t>
  </si>
  <si>
    <t>44.56600930565037</t>
  </si>
  <si>
    <t>37.53269812860526</t>
  </si>
  <si>
    <t>34.556758403312415</t>
  </si>
  <si>
    <t>43.84601669991389</t>
  </si>
  <si>
    <t>98.76730351196602</t>
  </si>
  <si>
    <t>87.34015498496592</t>
  </si>
  <si>
    <t>31.184202756965533</t>
  </si>
  <si>
    <t>677.271857464686</t>
  </si>
  <si>
    <t>59.731585113564506</t>
  </si>
  <si>
    <t>47.12547003198415</t>
  </si>
  <si>
    <t>92.21970570739359</t>
  </si>
  <si>
    <t>68.01320230471902</t>
  </si>
  <si>
    <t>10.287306932965294</t>
  </si>
  <si>
    <t>62.037552922964096</t>
  </si>
  <si>
    <t>7.717603604774922</t>
  </si>
  <si>
    <t>93.95979737839662</t>
  </si>
  <si>
    <t>88.9884619161021</t>
  </si>
  <si>
    <t>919.2482945758384</t>
  </si>
  <si>
    <t>94.07788517791778</t>
  </si>
  <si>
    <t>15.972132253460586</t>
  </si>
  <si>
    <t>18.608754605287686</t>
  </si>
  <si>
    <t>78.31543977209367</t>
  </si>
  <si>
    <t>28.562026171013713</t>
  </si>
  <si>
    <t>59.92511109565385</t>
  </si>
  <si>
    <t>53.6233539453242</t>
  </si>
  <si>
    <t>41.6498184138909</t>
  </si>
  <si>
    <t>21.815869711572304</t>
  </si>
  <si>
    <t>49.94601507904008</t>
  </si>
  <si>
    <t>46.62830470409244</t>
  </si>
  <si>
    <t>44.95662027201615</t>
  </si>
  <si>
    <t>36.89048058423214</t>
  </si>
  <si>
    <t>77.48081266065128</t>
  </si>
  <si>
    <t>56.36223144433461</t>
  </si>
  <si>
    <t>69.7462425173726</t>
  </si>
  <si>
    <t>10.540177885442972</t>
  </si>
  <si>
    <t>93.60426658578217</t>
  </si>
  <si>
    <t>77.016059972113</t>
  </si>
  <si>
    <t>816.0450650148559</t>
  </si>
  <si>
    <t>78.11353295552544</t>
  </si>
  <si>
    <t>10.737399304052815</t>
  </si>
  <si>
    <t>23.448341523995623</t>
  </si>
  <si>
    <t>85.12992095062509</t>
  </si>
  <si>
    <t>49.912247023079544</t>
  </si>
  <si>
    <t>70.67355030821636</t>
  </si>
  <si>
    <t>7.228672696277499</t>
  </si>
  <si>
    <t>92.16665762290359</t>
  </si>
  <si>
    <t>35.00168895116076</t>
  </si>
  <si>
    <t>713.615487413248</t>
  </si>
  <si>
    <t>18.36199062783271</t>
  </si>
  <si>
    <t>18.440032011596486</t>
  </si>
  <si>
    <t>9.559525929857045</t>
  </si>
  <si>
    <t>15.89912022324279</t>
  </si>
  <si>
    <t>66.12617721850984</t>
  </si>
  <si>
    <t>23.24863902432844</t>
  </si>
  <si>
    <t>14.320922214537859</t>
  </si>
  <si>
    <t>71.86571429716423</t>
  </si>
  <si>
    <t>2.4631302969064564</t>
  </si>
  <si>
    <t>128.7591631053947</t>
  </si>
  <si>
    <t>41.32288104435429</t>
  </si>
  <si>
    <t>15.43552281241864</t>
  </si>
  <si>
    <t>96.65007949876599</t>
  </si>
  <si>
    <t>99.01969575718977</t>
  </si>
  <si>
    <t>35.91677880426869</t>
  </si>
  <si>
    <t>50.55144819081761</t>
  </si>
  <si>
    <t>28.803057647543028</t>
  </si>
  <si>
    <t>84.97443467704579</t>
  </si>
  <si>
    <t>50.70990736829117</t>
  </si>
  <si>
    <t>347.8825303800404</t>
  </si>
  <si>
    <t>91.44012633431703</t>
  </si>
  <si>
    <t>65.67199495225213</t>
  </si>
  <si>
    <t>60.92283188761212</t>
  </si>
  <si>
    <t>40.14120855368674</t>
  </si>
  <si>
    <t>66.67469030735083</t>
  </si>
  <si>
    <t>90.00423915474676</t>
  </si>
  <si>
    <t>81.74100079084747</t>
  </si>
  <si>
    <t>66.0519141368568</t>
  </si>
  <si>
    <t>59.417207101825625</t>
  </si>
  <si>
    <t>638.7939578990918</t>
  </si>
  <si>
    <t>77.60717611643486</t>
  </si>
  <si>
    <t>75.16669507231563</t>
  </si>
  <si>
    <t>80.89789345231839</t>
  </si>
  <si>
    <t>54.75767413340509</t>
  </si>
  <si>
    <t>55.65474681742489</t>
  </si>
  <si>
    <t>72.01197782647796</t>
  </si>
  <si>
    <t>17.936689843423665</t>
  </si>
  <si>
    <t>32.46798826707527</t>
  </si>
  <si>
    <t>42.29827630193904</t>
  </si>
  <si>
    <t>482.8948957575485</t>
  </si>
  <si>
    <t>9.487258076434955</t>
  </si>
  <si>
    <t>31.433744840789586</t>
  </si>
  <si>
    <t>1.0147069250233471</t>
  </si>
  <si>
    <t>65.79496838711202</t>
  </si>
  <si>
    <t>32.21839263755828</t>
  </si>
  <si>
    <t>64.9877453527879</t>
  </si>
  <si>
    <t>53.927735946606845</t>
  </si>
  <si>
    <t>48.90801686816849</t>
  </si>
  <si>
    <t>11.764846322825179</t>
  </si>
  <si>
    <t>314.54947672667913</t>
  </si>
  <si>
    <t>25.989007089752704</t>
  </si>
  <si>
    <t>3.1651960904709995</t>
  </si>
  <si>
    <t>91.09847026108764</t>
  </si>
  <si>
    <t>16.76736013055779</t>
  </si>
  <si>
    <t>43.90331593900919</t>
  </si>
  <si>
    <t>61.12897614389658</t>
  </si>
  <si>
    <t>20.49323510704562</t>
  </si>
  <si>
    <t>57.059247692348436</t>
  </si>
  <si>
    <t>2.61059117061086</t>
  </si>
  <si>
    <t>512.7338473864365</t>
  </si>
  <si>
    <t>65.28637233306654</t>
  </si>
  <si>
    <t>87.85442810412496</t>
  </si>
  <si>
    <t>56.879399004392326</t>
  </si>
  <si>
    <t>56.54858098970726</t>
  </si>
  <si>
    <t>51.71540482505225</t>
  </si>
  <si>
    <t>6.181475384393707</t>
  </si>
  <si>
    <t>41.60612464440055</t>
  </si>
  <si>
    <t>23.550147399073467</t>
  </si>
  <si>
    <t>64.60870458954014</t>
  </si>
  <si>
    <t>562.4395373896696</t>
  </si>
  <si>
    <t>88.08920158050023</t>
  </si>
  <si>
    <t>63.482949453406036</t>
  </si>
  <si>
    <t>26.740516303107142</t>
  </si>
  <si>
    <t>1.7699009256903082</t>
  </si>
  <si>
    <t>29.585985159268603</t>
  </si>
  <si>
    <t>72.64505330240354</t>
  </si>
  <si>
    <t>49.40025435574353</t>
  </si>
  <si>
    <t>16.93534304224886</t>
  </si>
  <si>
    <t>33.254670154768974</t>
  </si>
  <si>
    <t>923.4496197872795</t>
  </si>
  <si>
    <t>64.75481368228793</t>
  </si>
  <si>
    <t>61.81669618654996</t>
  </si>
  <si>
    <t>56.723294500494376</t>
  </si>
  <si>
    <t>74.54806430195458</t>
  </si>
  <si>
    <t>25.466193582396954</t>
  </si>
  <si>
    <t>30.444776476128027</t>
  </si>
  <si>
    <t>56.98376785800792</t>
  </si>
  <si>
    <t>77.12539592059329</t>
  </si>
  <si>
    <t>23.936526065925136</t>
  </si>
  <si>
    <t>813.2042204609606</t>
  </si>
  <si>
    <t>47.69460388296284</t>
  </si>
  <si>
    <t>15.56754044443369</t>
  </si>
  <si>
    <t>53.76991242542863</t>
  </si>
  <si>
    <t>20.729713378706947</t>
  </si>
  <si>
    <t>44.085045595187694</t>
  </si>
  <si>
    <t>26.874456324614584</t>
  </si>
  <si>
    <t>21.889659041771665</t>
  </si>
  <si>
    <t>85.5156135733705</t>
  </si>
  <si>
    <t>49.16322085005231</t>
  </si>
  <si>
    <t>67.95493447803892</t>
  </si>
  <si>
    <t>73.66839387593791</t>
  </si>
  <si>
    <t>16.126784154679626</t>
  </si>
  <si>
    <t>91.67360932030715</t>
  </si>
  <si>
    <t>36.296308831777424</t>
  </si>
  <si>
    <t>11.204658521106467</t>
  </si>
  <si>
    <t>55.30731311091222</t>
  </si>
  <si>
    <t>49.0968864725437</t>
  </si>
  <si>
    <t>95.20843135123141</t>
  </si>
  <si>
    <t>59.0313809029758</t>
  </si>
  <si>
    <t>725.1791977058165</t>
  </si>
  <si>
    <t>62.838995604077354</t>
  </si>
  <si>
    <t>31.574004153022543</t>
  </si>
  <si>
    <t>51.95227386732586</t>
  </si>
  <si>
    <t>34.73183361836709</t>
  </si>
  <si>
    <t>27.71404974721372</t>
  </si>
  <si>
    <t>59.828646121080965</t>
  </si>
  <si>
    <t>42.73017007554881</t>
  </si>
  <si>
    <t>99.19895788584836</t>
  </si>
  <si>
    <t>38.077879790216684</t>
  </si>
  <si>
    <t>381.5211177752353</t>
  </si>
  <si>
    <t>97.45482338825241</t>
  </si>
  <si>
    <t>21.60586514044553</t>
  </si>
  <si>
    <t>20.441861091880128</t>
  </si>
  <si>
    <t>28.780628479318693</t>
  </si>
  <si>
    <t>5.272934425389394</t>
  </si>
  <si>
    <t>22.950826270505786</t>
  </si>
  <si>
    <t>2.833701966330409</t>
  </si>
  <si>
    <t>7.839298443170264</t>
  </si>
  <si>
    <t>67.27451849495992</t>
  </si>
  <si>
    <t>693.806944081327</t>
  </si>
  <si>
    <t>70.41446830891073</t>
  </si>
  <si>
    <t>69.44055089401081</t>
  </si>
  <si>
    <t>5.563740253914148</t>
  </si>
  <si>
    <t>97.09990137536079</t>
  </si>
  <si>
    <t>61.52177068195306</t>
  </si>
  <si>
    <t>68.19361115945503</t>
  </si>
  <si>
    <t>89.56876434292644</t>
  </si>
  <si>
    <t>5.158419734798372</t>
  </si>
  <si>
    <t>34.55493602878414</t>
  </si>
  <si>
    <t>135.58415024518035</t>
  </si>
  <si>
    <t>59.46743957721628</t>
  </si>
  <si>
    <t>53.514407822396606</t>
  </si>
  <si>
    <t>86.20253499457613</t>
  </si>
  <si>
    <t>13.114547595148906</t>
  </si>
  <si>
    <t>59.70057830796577</t>
  </si>
  <si>
    <t>23.498744709417224</t>
  </si>
  <si>
    <t>45.6820589795243</t>
  </si>
  <si>
    <t>82.20353286596946</t>
  </si>
  <si>
    <t>81.4628767168615</t>
  </si>
  <si>
    <t>439.8278041256126</t>
  </si>
  <si>
    <t>30.36061562411487</t>
  </si>
  <si>
    <t>25.79922667844221</t>
  </si>
  <si>
    <t>51.390140579780564</t>
  </si>
  <si>
    <t>48.16343159927055</t>
  </si>
  <si>
    <t>42.415914276149124</t>
  </si>
  <si>
    <t>54.38938455237076</t>
  </si>
  <si>
    <t>19.245035469764844</t>
  </si>
  <si>
    <t>77.44778209063224</t>
  </si>
  <si>
    <t>73.00293245282955</t>
  </si>
  <si>
    <t>47.40198673354462</t>
  </si>
  <si>
    <t>76.54364589299075</t>
  </si>
  <si>
    <t>50.86033270950429</t>
  </si>
  <si>
    <t>72.9379603441339</t>
  </si>
  <si>
    <t>78.64744932251051</t>
  </si>
  <si>
    <t>34.3519283561036</t>
  </si>
  <si>
    <t>36.448055712040514</t>
  </si>
  <si>
    <t>86.10056467913091</t>
  </si>
  <si>
    <t>12.030912151094526</t>
  </si>
  <si>
    <t>66.57523504900746</t>
  </si>
  <si>
    <t>693.6583626917563</t>
  </si>
  <si>
    <t>88.4335885993205</t>
  </si>
  <si>
    <t>26.056119988905266</t>
  </si>
  <si>
    <t>57.660626953234896</t>
  </si>
  <si>
    <t>20.629316218663007</t>
  </si>
  <si>
    <t>89.1552145446185</t>
  </si>
  <si>
    <t>25.109555387403816</t>
  </si>
  <si>
    <t>41.50962454127148</t>
  </si>
  <si>
    <t>50.535595623077825</t>
  </si>
  <si>
    <t>10.212018876569346</t>
  </si>
  <si>
    <t>609.7460360773839</t>
  </si>
  <si>
    <t>53.90022892714478</t>
  </si>
  <si>
    <t>42.48988323681988</t>
  </si>
  <si>
    <t>22.572159405099228</t>
  </si>
  <si>
    <t>72.83869414380752</t>
  </si>
  <si>
    <t>60.65894495183602</t>
  </si>
  <si>
    <t>92.83049969794229</t>
  </si>
  <si>
    <t>31.330758010037243</t>
  </si>
  <si>
    <t>66.47869147313759</t>
  </si>
  <si>
    <t>16.30995260644704</t>
  </si>
  <si>
    <t>823.3928545832168</t>
  </si>
  <si>
    <t>43.554379841312766</t>
  </si>
  <si>
    <t>29.783857078524306</t>
  </si>
  <si>
    <t>79.31625190004706</t>
  </si>
  <si>
    <t>20.276571369497105</t>
  </si>
  <si>
    <t>22.084640784421936</t>
  </si>
  <si>
    <t>43.156624109251425</t>
  </si>
  <si>
    <t>39.55965770315379</t>
  </si>
  <si>
    <t>95.98086305428296</t>
  </si>
  <si>
    <t>98.43921379209496</t>
  </si>
  <si>
    <t>11.135143138002604</t>
  </si>
  <si>
    <t>58.075116647873074</t>
  </si>
  <si>
    <t>16.079101288691163</t>
  </si>
  <si>
    <t>77.98443442815915</t>
  </si>
  <si>
    <t>53.09467857913114</t>
  </si>
  <si>
    <t>57.91762260673568</t>
  </si>
  <si>
    <t>80.94378833472729</t>
  </si>
  <si>
    <t>40.697127890074626</t>
  </si>
  <si>
    <t>5.943429765990004</t>
  </si>
  <si>
    <t>19.275754447095096</t>
  </si>
  <si>
    <t>689.8405296355486</t>
  </si>
  <si>
    <t>79.458070629742</t>
  </si>
  <si>
    <t>41.516316254623234</t>
  </si>
  <si>
    <t>29.844721612520516</t>
  </si>
  <si>
    <t>25.467992699239403</t>
  </si>
  <si>
    <t>88.99206494423561</t>
  </si>
  <si>
    <t>65.02621317328885</t>
  </si>
  <si>
    <t>96.55471531115472</t>
  </si>
  <si>
    <t>28.688995870994404</t>
  </si>
  <si>
    <t>30.046050421427935</t>
  </si>
  <si>
    <t>155.84551662765443</t>
  </si>
  <si>
    <t>98.0807582475245</t>
  </si>
  <si>
    <t>2.6917226226069033</t>
  </si>
  <si>
    <t>60.590943904127926</t>
  </si>
  <si>
    <t>42.11119461199269</t>
  </si>
  <si>
    <t>15.0733257769607</t>
  </si>
  <si>
    <t>56.4057280421257</t>
  </si>
  <si>
    <t>89.04138292465359</t>
  </si>
  <si>
    <t>42.15419526095502</t>
  </si>
  <si>
    <t>41.482691219076514</t>
  </si>
  <si>
    <t>957.6926246946678</t>
  </si>
  <si>
    <t>33.989792173262686</t>
  </si>
  <si>
    <t>95.93418545508757</t>
  </si>
  <si>
    <t>71.80753039009869</t>
  </si>
  <si>
    <t>79.70206461451016</t>
  </si>
  <si>
    <t>25.250976339215413</t>
  </si>
  <si>
    <t>37.74383697868325</t>
  </si>
  <si>
    <t>43.510090108029544</t>
  </si>
  <si>
    <t>79.37965115299448</t>
  </si>
  <si>
    <t>58.111036841291934</t>
  </si>
  <si>
    <t>585.4742926342878</t>
  </si>
  <si>
    <t>71.62607434019446</t>
  </si>
  <si>
    <t>19.777718003839254</t>
  </si>
  <si>
    <t>8.500377947697416</t>
  </si>
  <si>
    <t>67.40172084094957</t>
  </si>
  <si>
    <t>90.80655262758955</t>
  </si>
  <si>
    <t>39.30791093362495</t>
  </si>
  <si>
    <t>58.449853748083115</t>
  </si>
  <si>
    <t>95.19421269930899</t>
  </si>
  <si>
    <t>17.10538092837669</t>
  </si>
  <si>
    <t>192.6946113964077</t>
  </si>
  <si>
    <t>28.790806747972965</t>
  </si>
  <si>
    <t>35.22132128220983</t>
  </si>
  <si>
    <t>17.08963987766765</t>
  </si>
  <si>
    <t>66.84129398525693</t>
  </si>
  <si>
    <t>30.804484547348693</t>
  </si>
  <si>
    <t>26.667597188381478</t>
  </si>
  <si>
    <t>99.9532941642683</t>
  </si>
  <si>
    <t>75.43596762605011</t>
  </si>
  <si>
    <t>5.643508929992095</t>
  </si>
  <si>
    <t>260.1608409914188</t>
  </si>
  <si>
    <t>97.88617644947954</t>
  </si>
  <si>
    <t>9.41532309143804</t>
  </si>
  <si>
    <t>87.9620472250972</t>
  </si>
  <si>
    <t>19.667876678984612</t>
  </si>
  <si>
    <t>12.278496209764853</t>
  </si>
  <si>
    <t>94.49346318934113</t>
  </si>
  <si>
    <t>85.56114804232493</t>
  </si>
  <si>
    <t>64.24632944492623</t>
  </si>
  <si>
    <t>92.14208669611253</t>
  </si>
  <si>
    <t>555.9509725160897</t>
  </si>
  <si>
    <t>59.728157428558916</t>
  </si>
  <si>
    <t>36.275242992676795</t>
  </si>
  <si>
    <t>69.51529996679164</t>
  </si>
  <si>
    <t>15.686288863653317</t>
  </si>
  <si>
    <t>24.016283931443468</t>
  </si>
  <si>
    <t>64.71856857277453</t>
  </si>
  <si>
    <t>3.247001485200599</t>
  </si>
  <si>
    <t>87.15028910338879</t>
  </si>
  <si>
    <t>99.397166200215</t>
  </si>
  <si>
    <t>261.2695093958173</t>
  </si>
  <si>
    <t>28.439068756066263</t>
  </si>
  <si>
    <t>50.118786544771865</t>
  </si>
  <si>
    <t>52.49509963369928</t>
  </si>
  <si>
    <t>86.69628008268774</t>
  </si>
  <si>
    <t>3.0432629357092083</t>
  </si>
  <si>
    <t>52.370183502091095</t>
  </si>
  <si>
    <t>1.2990841586142778</t>
  </si>
  <si>
    <t>12.280612013768405</t>
  </si>
  <si>
    <t>87.546306502074</t>
  </si>
  <si>
    <t>361.6374381391797</t>
  </si>
  <si>
    <t>92.21039438107982</t>
  </si>
  <si>
    <t>85.81564143160358</t>
  </si>
  <si>
    <t>59.05814865534194</t>
  </si>
  <si>
    <t>81.39781021745875</t>
  </si>
  <si>
    <t>91.89319638069719</t>
  </si>
  <si>
    <t>19.700096088228747</t>
  </si>
  <si>
    <t>60.44177823513746</t>
  </si>
  <si>
    <t>93.61502106417902</t>
  </si>
  <si>
    <t>14.439129391219467</t>
  </si>
  <si>
    <t>655.710006704554</t>
  </si>
  <si>
    <t>70.45590340904891</t>
  </si>
  <si>
    <t>81.2046376876533</t>
  </si>
  <si>
    <t>69.10575641435571</t>
  </si>
  <si>
    <t>34.776340323500335</t>
  </si>
  <si>
    <t>64.17515184450895</t>
  </si>
  <si>
    <t>97.92033482133411</t>
  </si>
  <si>
    <t>45.50896301888861</t>
  </si>
  <si>
    <t>9.34981269063428</t>
  </si>
  <si>
    <t>72.40868986700661</t>
  </si>
  <si>
    <t>660.4601566900965</t>
  </si>
  <si>
    <t>55.256899253232405</t>
  </si>
  <si>
    <t>18.575359196169302</t>
  </si>
  <si>
    <t>50.99031311576255</t>
  </si>
  <si>
    <t>50.584377685561776</t>
  </si>
  <si>
    <t>85.39605588349514</t>
  </si>
  <si>
    <t>30.75648049940355</t>
  </si>
  <si>
    <t>24.909896429628134</t>
  </si>
  <si>
    <t>26.620035359170288</t>
  </si>
  <si>
    <t>83.10167475813068</t>
  </si>
  <si>
    <t>207.33627854683436</t>
  </si>
  <si>
    <t>27.304982089903206</t>
  </si>
  <si>
    <t>90.2488710777834</t>
  </si>
  <si>
    <t>5.582735628820956</t>
  </si>
  <si>
    <t>99.68621145188808</t>
  </si>
  <si>
    <t>8.916541919112206</t>
  </si>
  <si>
    <t>37.777501130476594</t>
  </si>
  <si>
    <t>72.19559744047001</t>
  </si>
  <si>
    <t>64.44381451210938</t>
  </si>
  <si>
    <t>32.629255009116605</t>
  </si>
  <si>
    <t>253.35943740908988</t>
  </si>
  <si>
    <t>18.924023462459445</t>
  </si>
  <si>
    <t>88.80167579930276</t>
  </si>
  <si>
    <t>50.09446854819544</t>
  </si>
  <si>
    <t>12.7016289352905</t>
  </si>
  <si>
    <t>93.22992380592041</t>
  </si>
  <si>
    <t>98.41122089675628</t>
  </si>
  <si>
    <t>37.33832594938576</t>
  </si>
  <si>
    <t>83.83353791153058</t>
  </si>
  <si>
    <t>30.394762839656323</t>
  </si>
  <si>
    <t>935.1030279374681</t>
  </si>
  <si>
    <t>40.050580797251314</t>
  </si>
  <si>
    <t>35.712842114968225</t>
  </si>
  <si>
    <t>3.05603029881604</t>
  </si>
  <si>
    <t>9.666018977761269</t>
  </si>
  <si>
    <t>9.613560264697298</t>
  </si>
  <si>
    <t>46.04975471738726</t>
  </si>
  <si>
    <t>9.240811062743887</t>
  </si>
  <si>
    <t>85.88428848516196</t>
  </si>
  <si>
    <t>5.918352563865483</t>
  </si>
  <si>
    <t>597.7008173763752</t>
  </si>
  <si>
    <t>1.6911357415374368</t>
  </si>
  <si>
    <t>7.350694294786081</t>
  </si>
  <si>
    <t>89.36262928368524</t>
  </si>
  <si>
    <t>86.94401913112961</t>
  </si>
  <si>
    <t>54.87873177113943</t>
  </si>
  <si>
    <t>12.29797948896885</t>
  </si>
  <si>
    <t>72.13038530969061</t>
  </si>
  <si>
    <t>9.252926980145276</t>
  </si>
  <si>
    <t>48.04540610453114</t>
  </si>
  <si>
    <t>547.7819796218537</t>
  </si>
  <si>
    <t>75.3256353312172</t>
  </si>
  <si>
    <t>49.77545029390603</t>
  </si>
  <si>
    <t>35.48225451493636</t>
  </si>
  <si>
    <t>34.34564495459199</t>
  </si>
  <si>
    <t>65.22186309611425</t>
  </si>
  <si>
    <t>66.24847853160463</t>
  </si>
  <si>
    <t>72.3663450893946</t>
  </si>
  <si>
    <t>83.46513596060686</t>
  </si>
  <si>
    <t>92.17119363229722</t>
  </si>
  <si>
    <t>950.7626201075036</t>
  </si>
  <si>
    <t>93.34830498881638</t>
  </si>
  <si>
    <t>63.99938383162953</t>
  </si>
  <si>
    <t>4.306553468806669</t>
  </si>
  <si>
    <t>12.731569782830775</t>
  </si>
  <si>
    <t>35.72447533742525</t>
  </si>
  <si>
    <t>78.3166645693127</t>
  </si>
  <si>
    <t>11.240761272376403</t>
  </si>
  <si>
    <t>64.53553618653677</t>
  </si>
  <si>
    <t>57.327629930805415</t>
  </si>
  <si>
    <t>98.99413036368787</t>
  </si>
  <si>
    <t>90.05507651437074</t>
  </si>
  <si>
    <t>77.45256577478722</t>
  </si>
  <si>
    <t>67.61532931611873</t>
  </si>
  <si>
    <t>49.95634368760511</t>
  </si>
  <si>
    <t>26.296431376133114</t>
  </si>
  <si>
    <t>42.27974057174288</t>
  </si>
  <si>
    <t>76.77443861705251</t>
  </si>
  <si>
    <t>16.971698977285996</t>
  </si>
  <si>
    <t>26.12582645425573</t>
  </si>
  <si>
    <t>147.21738751302473</t>
  </si>
  <si>
    <t>18.98815764905885</t>
  </si>
  <si>
    <t>36.76502738217823</t>
  </si>
  <si>
    <t>2.191207288997248</t>
  </si>
  <si>
    <t>39.57463844190352</t>
  </si>
  <si>
    <t>76.13599688536488</t>
  </si>
  <si>
    <t>66.62288788054138</t>
  </si>
  <si>
    <t>87.45392187987454</t>
  </si>
  <si>
    <t>88.55987437581643</t>
  </si>
  <si>
    <t>86.76575682940893</t>
  </si>
  <si>
    <t>935.4539491883479</t>
  </si>
  <si>
    <t>10.270333386259153</t>
  </si>
  <si>
    <t>30.4296335328836</t>
  </si>
  <si>
    <t>94.91036465298384</t>
  </si>
  <si>
    <t>56.925610412610695</t>
  </si>
  <si>
    <t>19.36776879034005</t>
  </si>
  <si>
    <t>67.8160025763791</t>
  </si>
  <si>
    <t>56.85020839585923</t>
  </si>
  <si>
    <t>27.89546015765518</t>
  </si>
  <si>
    <t>18.519855132326484</t>
  </si>
  <si>
    <t>151.23310013487935</t>
  </si>
  <si>
    <t>53.124860900919884</t>
  </si>
  <si>
    <t>30.981111135333776</t>
  </si>
  <si>
    <t>73.16933379578404</t>
  </si>
  <si>
    <t>77.71141800936311</t>
  </si>
  <si>
    <t>21.23540100036189</t>
  </si>
  <si>
    <t>74.41871289047413</t>
  </si>
  <si>
    <t>58.987303854199126</t>
  </si>
  <si>
    <t>40.08020880701952</t>
  </si>
  <si>
    <t>50.08091404265724</t>
  </si>
  <si>
    <t>713.9912359220907</t>
  </si>
  <si>
    <t>93.95485662994906</t>
  </si>
  <si>
    <t>8.716203993652016</t>
  </si>
  <si>
    <t>83.33253229944967</t>
  </si>
  <si>
    <t>42.166082427836955</t>
  </si>
  <si>
    <t>8.593245518393815</t>
  </si>
  <si>
    <t>73.01544163026847</t>
  </si>
  <si>
    <t>59.00526713184081</t>
  </si>
  <si>
    <t>27.394905938301235</t>
  </si>
  <si>
    <t>70.15119282668456</t>
  </si>
  <si>
    <t>324.87235258333385</t>
  </si>
  <si>
    <t>17.56276288977824</t>
  </si>
  <si>
    <t>39.70193174411543</t>
  </si>
  <si>
    <t>36.860804837429896</t>
  </si>
  <si>
    <t>3.2415869161486626</t>
  </si>
  <si>
    <t>81.78825418488123</t>
  </si>
  <si>
    <t>31.06549914740026</t>
  </si>
  <si>
    <t>73.03157852264121</t>
  </si>
  <si>
    <t>23.27491700532846</t>
  </si>
  <si>
    <t>63.06558350450359</t>
  </si>
  <si>
    <t>900.6686815563589</t>
  </si>
  <si>
    <t>25.853845359757543</t>
  </si>
  <si>
    <t>53.25343752489425</t>
  </si>
  <si>
    <t>34.606645978055894</t>
  </si>
  <si>
    <t>65.84088913188316</t>
  </si>
  <si>
    <t>69.44156941468827</t>
  </si>
  <si>
    <t>26.347136289114133</t>
  </si>
  <si>
    <t>38.34194453549571</t>
  </si>
  <si>
    <t>52.32880323845893</t>
  </si>
  <si>
    <t>20.868980447528884</t>
  </si>
  <si>
    <t>699.2766067918856</t>
  </si>
  <si>
    <t>80.92329439497553</t>
  </si>
  <si>
    <t>68.31250571715645</t>
  </si>
  <si>
    <t>60.35873227682896</t>
  </si>
  <si>
    <t>37.03799398941919</t>
  </si>
  <si>
    <t>26.165157252456993</t>
  </si>
  <si>
    <t>29.15431490377523</t>
  </si>
  <si>
    <t>8.240251818904653</t>
  </si>
  <si>
    <t>50.871246649418026</t>
  </si>
  <si>
    <t>79.07803294388577</t>
  </si>
  <si>
    <t>252.55705752642825</t>
  </si>
  <si>
    <t>39.17052762210369</t>
  </si>
  <si>
    <t>9.648039403604344</t>
  </si>
  <si>
    <t>17.40001136693172</t>
  </si>
  <si>
    <t>28.119071420049295</t>
  </si>
  <si>
    <t>63.21700380905531</t>
  </si>
  <si>
    <t>28.912039152579382</t>
  </si>
  <si>
    <t>70.42367948195897</t>
  </si>
  <si>
    <t>86.70010888786055</t>
  </si>
  <si>
    <t>30.058778806589544</t>
  </si>
  <si>
    <t>728.6522828896996</t>
  </si>
  <si>
    <t>6.709174734540284</t>
  </si>
  <si>
    <t>64.05113819870166</t>
  </si>
  <si>
    <t>96.71822719206102</t>
  </si>
  <si>
    <t>42.34790776553564</t>
  </si>
  <si>
    <t>73.60804322385229</t>
  </si>
  <si>
    <t>21.861631686333567</t>
  </si>
  <si>
    <t>24.217909327708185</t>
  </si>
  <si>
    <t>56.139797795331106</t>
  </si>
  <si>
    <t>79.76406962797046</t>
  </si>
  <si>
    <t>585.8690183334984</t>
  </si>
  <si>
    <t>42.290195719804615</t>
  </si>
  <si>
    <t>50.369520279578865</t>
  </si>
  <si>
    <t>86.31669517257251</t>
  </si>
  <si>
    <t>33.08178123133257</t>
  </si>
  <si>
    <t>73.0329451940488</t>
  </si>
  <si>
    <t>99.7371552574914</t>
  </si>
  <si>
    <t>98.27539225434884</t>
  </si>
  <si>
    <t>17.49180375947617</t>
  </si>
  <si>
    <t>8.179075000341982</t>
  </si>
  <si>
    <t>274.37076822225936</t>
  </si>
  <si>
    <t>47.56467561633326</t>
  </si>
  <si>
    <t>93.09969395003282</t>
  </si>
  <si>
    <t>16.589869435410947</t>
  </si>
  <si>
    <t>35.36379800387658</t>
  </si>
  <si>
    <t>85.90611417521723</t>
  </si>
  <si>
    <t>5.252774552674964</t>
  </si>
  <si>
    <t>58.13873699866235</t>
  </si>
  <si>
    <t>16.39964977884665</t>
  </si>
  <si>
    <t>25.770734422840178</t>
  </si>
  <si>
    <t>42.655664610210806</t>
  </si>
  <si>
    <t>17.638156838947907</t>
  </si>
  <si>
    <t>50.166576917050406</t>
  </si>
  <si>
    <t>27.771122586913407</t>
  </si>
  <si>
    <t>71.32353156316094</t>
  </si>
  <si>
    <t>85.40124472160824</t>
  </si>
  <si>
    <t>11.212649069027975</t>
  </si>
  <si>
    <t>59.24401172553189</t>
  </si>
  <si>
    <t>97.18984573846683</t>
  </si>
  <si>
    <t>4.76877173804678</t>
  </si>
  <si>
    <t>736.9526916875038</t>
  </si>
  <si>
    <t>20.12565381359309</t>
  </si>
  <si>
    <t>94.18870288762264</t>
  </si>
  <si>
    <t>45.30686882697046</t>
  </si>
  <si>
    <t>9.516924326540902</t>
  </si>
  <si>
    <t>47.31953688780777</t>
  </si>
  <si>
    <t>24.908261937554926</t>
  </si>
  <si>
    <t>25.872203810606152</t>
  </si>
  <si>
    <t>25.74881835281849</t>
  </si>
  <si>
    <t>58.497278889408335</t>
  </si>
  <si>
    <t>576.1359007444698</t>
  </si>
  <si>
    <t>7.516268664505333</t>
  </si>
  <si>
    <t>86.94304270017892</t>
  </si>
  <si>
    <t>77.8095111832954</t>
  </si>
  <si>
    <t>49.56510563963093</t>
  </si>
  <si>
    <t>90.23282779240981</t>
  </si>
  <si>
    <t>46.19472584314644</t>
  </si>
  <si>
    <t>20.928324749460444</t>
  </si>
  <si>
    <t>64.58348680404015</t>
  </si>
  <si>
    <t>82.46131962654181</t>
  </si>
  <si>
    <t>694.9958938534837</t>
  </si>
  <si>
    <t>40.130488904193044</t>
  </si>
  <si>
    <t>89.95654340367764</t>
  </si>
  <si>
    <t>12.99170342599973</t>
  </si>
  <si>
    <t>49.65103534352966</t>
  </si>
  <si>
    <t>3.748784120660275</t>
  </si>
  <si>
    <t>15.441726114368066</t>
  </si>
  <si>
    <t>80.40293414704502</t>
  </si>
  <si>
    <t>10.419606792042032</t>
  </si>
  <si>
    <t>85.55730132712051</t>
  </si>
  <si>
    <t>405.91886387299746</t>
  </si>
  <si>
    <t>91.7589505747892</t>
  </si>
  <si>
    <t>97.43570418749005</t>
  </si>
  <si>
    <t>34.60252452711575</t>
  </si>
  <si>
    <t>92.90892620501108</t>
  </si>
  <si>
    <t>50.921480922726914</t>
  </si>
  <si>
    <t>39.810052760876715</t>
  </si>
  <si>
    <t>50.0627533167135</t>
  </si>
  <si>
    <t>74.30662502069026</t>
  </si>
  <si>
    <t>13.947677709162235</t>
  </si>
  <si>
    <t>812.9712418853305</t>
  </si>
  <si>
    <t>41.43488353607245</t>
  </si>
  <si>
    <t>74.2254152901005</t>
  </si>
  <si>
    <t>95.459702340886</t>
  </si>
  <si>
    <t>12.26518592145294</t>
  </si>
  <si>
    <t>95.9641118501313</t>
  </si>
  <si>
    <t>10.095520552014932</t>
  </si>
  <si>
    <t>61.3272841735743</t>
  </si>
  <si>
    <t>59.12648759642616</t>
  </si>
  <si>
    <t>4.622360710287467</t>
  </si>
  <si>
    <t>526.6111855630297</t>
  </si>
  <si>
    <t>72.99676040699705</t>
  </si>
  <si>
    <t>21.00413503195159</t>
  </si>
  <si>
    <t>32.10350965033285</t>
  </si>
  <si>
    <t>61.99248390737921</t>
  </si>
  <si>
    <t>48.85808996972628</t>
  </si>
  <si>
    <t>54.54141903039999</t>
  </si>
  <si>
    <t>69.96275317831896</t>
  </si>
  <si>
    <t>32.97643269668333</t>
  </si>
  <si>
    <t>2.372845574049279</t>
  </si>
  <si>
    <t>717.2783519439399</t>
  </si>
  <si>
    <t>98.91800665459596</t>
  </si>
  <si>
    <t>66.98089961591177</t>
  </si>
  <si>
    <t>65.03845508326776</t>
  </si>
  <si>
    <t>1.921302836155519</t>
  </si>
  <si>
    <t>57.54818461695686</t>
  </si>
  <si>
    <t>96.34054920473136</t>
  </si>
  <si>
    <t>24.807360576698557</t>
  </si>
  <si>
    <t>1.1582203309517354</t>
  </si>
  <si>
    <t>60.371830940945074</t>
  </si>
  <si>
    <t>614.0217944497708</t>
  </si>
  <si>
    <t>4.947029890725389</t>
  </si>
  <si>
    <t>34.62001103372313</t>
  </si>
  <si>
    <t>29.79392479825765</t>
  </si>
  <si>
    <t>80.72085057711229</t>
  </si>
  <si>
    <t>16.987302671652287</t>
  </si>
  <si>
    <t>29.337667365558445</t>
  </si>
  <si>
    <t>92.56053946353495</t>
  </si>
  <si>
    <t>3.1212780652567744</t>
  </si>
  <si>
    <t>90.45317265228368</t>
  </si>
  <si>
    <t>532.0657838436309</t>
  </si>
  <si>
    <t>78.58873048867099</t>
  </si>
  <si>
    <t>79.0738958187867</t>
  </si>
  <si>
    <t>98.37319799186662</t>
  </si>
  <si>
    <t>98.10507995518856</t>
  </si>
  <si>
    <t>97.05464710504748</t>
  </si>
  <si>
    <t>37.969177815364674</t>
  </si>
  <si>
    <t>42.65537974284962</t>
  </si>
  <si>
    <t>99.22309207986109</t>
  </si>
  <si>
    <t>20.30913927522488</t>
  </si>
  <si>
    <t>905.7638441105373</t>
  </si>
  <si>
    <t>5.883712857030332</t>
  </si>
  <si>
    <t>12.151416767621413</t>
  </si>
  <si>
    <t>2.22725873044692</t>
  </si>
  <si>
    <t>63.358602916123345</t>
  </si>
  <si>
    <t>68.43027152796276</t>
  </si>
  <si>
    <t>38.53079652949236</t>
  </si>
  <si>
    <t>55.81699425471015</t>
  </si>
  <si>
    <t>16.33581469208002</t>
  </si>
  <si>
    <t>49.456250173272565</t>
  </si>
  <si>
    <t>716.775645733811</t>
  </si>
  <si>
    <t>30.197442973498255</t>
  </si>
  <si>
    <t>87.85553670511581</t>
  </si>
  <si>
    <t>34.622436955571175</t>
  </si>
  <si>
    <t>98.79300279379822</t>
  </si>
  <si>
    <t>96.39136090944521</t>
  </si>
  <si>
    <t>26.916729600401595</t>
  </si>
  <si>
    <t>49.77326658391394</t>
  </si>
  <si>
    <t>75.719410702819</t>
  </si>
  <si>
    <t>50.24079913063906</t>
  </si>
  <si>
    <t>948.2983137320261</t>
  </si>
  <si>
    <t>7.413455448113382</t>
  </si>
  <si>
    <t>9.717503449646756</t>
  </si>
  <si>
    <t>28.84926753444597</t>
  </si>
  <si>
    <t>26.13223596359603</t>
  </si>
  <si>
    <t>87.67673279205337</t>
  </si>
  <si>
    <t>14.352057340787724</t>
  </si>
  <si>
    <t>98.17581406910904</t>
  </si>
  <si>
    <t>77.44790504057892</t>
  </si>
  <si>
    <t>88.49540291819721</t>
  </si>
  <si>
    <t>642.3103504697792</t>
  </si>
  <si>
    <t>95.79701067903079</t>
  </si>
  <si>
    <t>60.26726242620498</t>
  </si>
  <si>
    <t>11.110202651005238</t>
  </si>
  <si>
    <t>79.70043270406313</t>
  </si>
  <si>
    <t>11.695009692804888</t>
  </si>
  <si>
    <t>90.2959168353118</t>
  </si>
  <si>
    <t>21.202266128035262</t>
  </si>
  <si>
    <t>65.18172844406217</t>
  </si>
  <si>
    <t>89.13879862916656</t>
  </si>
  <si>
    <t>60.13012749981135</t>
  </si>
  <si>
    <t>92.69525637011975</t>
  </si>
  <si>
    <t>67.77429652074352</t>
  </si>
  <si>
    <t>82.41885265964083</t>
  </si>
  <si>
    <t>61.10586627922021</t>
  </si>
  <si>
    <t>26.125235400162637</t>
  </si>
  <si>
    <t>28.37487456970848</t>
  </si>
  <si>
    <t>90.93847236526199</t>
  </si>
  <si>
    <t>69.80292142857797</t>
  </si>
  <si>
    <t>59.92496394296177</t>
  </si>
  <si>
    <t>927.6801820786204</t>
  </si>
  <si>
    <t>77.09579077665694</t>
  </si>
  <si>
    <t>78.39739072904922</t>
  </si>
  <si>
    <t>26.19570865458809</t>
  </si>
  <si>
    <t>44.89755358709954</t>
  </si>
  <si>
    <t>27.022055868525058</t>
  </si>
  <si>
    <t>92.35582664981484</t>
  </si>
  <si>
    <t>22.442459036130458</t>
  </si>
  <si>
    <t>63.19021533452906</t>
  </si>
  <si>
    <t>99.27083190297708</t>
  </si>
  <si>
    <t>182.57516488921829</t>
  </si>
  <si>
    <t>52.98453633347526</t>
  </si>
  <si>
    <t>14.824906285619363</t>
  </si>
  <si>
    <t>95.27140742493793</t>
  </si>
  <si>
    <t>99.83963671186939</t>
  </si>
  <si>
    <t>34.08170449617319</t>
  </si>
  <si>
    <t>35.7231706941966</t>
  </si>
  <si>
    <t>88.47087138425559</t>
  </si>
  <si>
    <t>45.39392612525262</t>
  </si>
  <si>
    <t>10.123134755063802</t>
  </si>
  <si>
    <t>766.7557557998225</t>
  </si>
  <si>
    <t>57.1163825832773</t>
  </si>
  <si>
    <t>26.614281905582175</t>
  </si>
  <si>
    <t>22.4481646604836</t>
  </si>
  <si>
    <t>20.095389963127673</t>
  </si>
  <si>
    <t>62.01807526801713</t>
  </si>
  <si>
    <t>81.23633062955923</t>
  </si>
  <si>
    <t>42.69137902162038</t>
  </si>
  <si>
    <t>55.84799213986844</t>
  </si>
  <si>
    <t>54.53856801614165</t>
  </si>
  <si>
    <t>848.9102984084748</t>
  </si>
  <si>
    <t>82.11332704406232</t>
  </si>
  <si>
    <t>42.45601585111581</t>
  </si>
  <si>
    <t>5.648561679525301</t>
  </si>
  <si>
    <t>90.40339419734664</t>
  </si>
  <si>
    <t>42.789999584900215</t>
  </si>
  <si>
    <t>78.42762710363604</t>
  </si>
  <si>
    <t>6.782091751694679</t>
  </si>
  <si>
    <t>41.2418160000816</t>
  </si>
  <si>
    <t>67.18575301300734</t>
  </si>
  <si>
    <t>563.8941073515452</t>
  </si>
  <si>
    <t>32.89386067423038</t>
  </si>
  <si>
    <t>42.92675436264835</t>
  </si>
  <si>
    <t>40.018195818178356</t>
  </si>
  <si>
    <t>4.342276721028611</t>
  </si>
  <si>
    <t>76.16700862371363</t>
  </si>
  <si>
    <t>97.68589114770293</t>
  </si>
  <si>
    <t>76.79845659178682</t>
  </si>
  <si>
    <t>87.38659636536613</t>
  </si>
  <si>
    <t>41.579443192109466</t>
  </si>
  <si>
    <t>42.16242652665824</t>
  </si>
  <si>
    <t>8.960712713189423</t>
  </si>
  <si>
    <t>57.690241248114035</t>
  </si>
  <si>
    <t>29.83843433856964</t>
  </si>
  <si>
    <t>94.09555986663327</t>
  </si>
  <si>
    <t>26.53606637730263</t>
  </si>
  <si>
    <t>76.7566146319732</t>
  </si>
  <si>
    <t>25.87836198019795</t>
  </si>
  <si>
    <t>9.51549853128381</t>
  </si>
  <si>
    <t>31.051925464067608</t>
  </si>
  <si>
    <t>258.95733152655885</t>
  </si>
  <si>
    <t>23.260257586836815</t>
  </si>
  <si>
    <t>11.789242021739483</t>
  </si>
  <si>
    <t>23.084559300914407</t>
  </si>
  <si>
    <t>93.01777088386007</t>
  </si>
  <si>
    <t>18.425335228675976</t>
  </si>
  <si>
    <t>25.619300610851496</t>
  </si>
  <si>
    <t>22.23863607668318</t>
  </si>
  <si>
    <t>72.53258418175392</t>
  </si>
  <si>
    <t>88.64768806751817</t>
  </si>
  <si>
    <t>955.4582638193388</t>
  </si>
  <si>
    <t>26.127746262121946</t>
  </si>
  <si>
    <t>53.72787562198937</t>
  </si>
  <si>
    <t>87.15942209004425</t>
  </si>
  <si>
    <t>22.489956140285358</t>
  </si>
  <si>
    <t>99.51688150758855</t>
  </si>
  <si>
    <t>13.822957665892318</t>
  </si>
  <si>
    <t>2.647198191843927</t>
  </si>
  <si>
    <t>41.244782496010885</t>
  </si>
  <si>
    <t>57.28873828565702</t>
  </si>
  <si>
    <t>367.3645191753749</t>
  </si>
  <si>
    <t>10.735607724636793</t>
  </si>
  <si>
    <t>83.51860731653869</t>
  </si>
  <si>
    <t>78.07512287585996</t>
  </si>
  <si>
    <t>73.42832264909521</t>
  </si>
  <si>
    <t>99.68861515331082</t>
  </si>
  <si>
    <t>92.14556403132156</t>
  </si>
  <si>
    <t>39.738438058877364</t>
  </si>
  <si>
    <t>60.12848475994542</t>
  </si>
  <si>
    <t>84.50152845238335</t>
  </si>
  <si>
    <t>779.571819934994</t>
  </si>
  <si>
    <t>17.202731884783134</t>
  </si>
  <si>
    <t>69.84285821742378</t>
  </si>
  <si>
    <t>48.15393813000992</t>
  </si>
  <si>
    <t>77.47621151129715</t>
  </si>
  <si>
    <t>1.7887021484784782</t>
  </si>
  <si>
    <t>16.31012285547331</t>
  </si>
  <si>
    <t>94.92021051421762</t>
  </si>
  <si>
    <t>65.06700282078236</t>
  </si>
  <si>
    <t>22.071373945800588</t>
  </si>
  <si>
    <t>227.4024386103265</t>
  </si>
  <si>
    <t>10.393746827030554</t>
  </si>
  <si>
    <t>36.571524957427755</t>
  </si>
  <si>
    <t>49.898005390074104</t>
  </si>
  <si>
    <t>4.797912143170834</t>
  </si>
  <si>
    <t>58.43609275855124</t>
  </si>
  <si>
    <t>22.571502312086523</t>
  </si>
  <si>
    <t>10.679393874946982</t>
  </si>
  <si>
    <t>13.107312334235758</t>
  </si>
  <si>
    <t>56.919166604522616</t>
  </si>
  <si>
    <t>461.53834629408084</t>
  </si>
  <si>
    <t>84.23324516857974</t>
  </si>
  <si>
    <t>18.703569874633104</t>
  </si>
  <si>
    <t>15.11640710174106</t>
  </si>
  <si>
    <t>66.00187491462566</t>
  </si>
  <si>
    <t>60.75972442305647</t>
  </si>
  <si>
    <t>69.20151063497178</t>
  </si>
  <si>
    <t>24.53341313591227</t>
  </si>
  <si>
    <t>64.59167424705811</t>
  </si>
  <si>
    <t>38.97509423317388</t>
  </si>
  <si>
    <t>841.0200851578265</t>
  </si>
  <si>
    <t>54.41093629039824</t>
  </si>
  <si>
    <t>60.113100711256266</t>
  </si>
  <si>
    <t>94.73154861549847</t>
  </si>
  <si>
    <t>17.57349680736661</t>
  </si>
  <si>
    <t>34.257673852844164</t>
  </si>
  <si>
    <t>7.261242238571867</t>
  </si>
  <si>
    <t>36.47745434893295</t>
  </si>
  <si>
    <t>91.14526783674955</t>
  </si>
  <si>
    <t>39.84330802457407</t>
  </si>
  <si>
    <t>735.6641225980129</t>
  </si>
  <si>
    <t>88.4197115288116</t>
  </si>
  <si>
    <t>53.34538797289133</t>
  </si>
  <si>
    <t>19.587082498008385</t>
  </si>
  <si>
    <t>16.91662277188152</t>
  </si>
  <si>
    <t>3.2537462832406163</t>
  </si>
  <si>
    <t>43.64029470086098</t>
  </si>
  <si>
    <t>86.64688144950196</t>
  </si>
  <si>
    <t>75.6147487424314</t>
  </si>
  <si>
    <t>67.25404483941384</t>
  </si>
  <si>
    <t>903.1614018480759</t>
  </si>
  <si>
    <t>95.95925645669922</t>
  </si>
  <si>
    <t>43.773322716820985</t>
  </si>
  <si>
    <t>95.8632223601453</t>
  </si>
  <si>
    <t>83.59981713932939</t>
  </si>
  <si>
    <t>78.91151655721478</t>
  </si>
  <si>
    <t>54.675204039085656</t>
  </si>
  <si>
    <t>12.274361873744056</t>
  </si>
  <si>
    <t>23.10209522722289</t>
  </si>
  <si>
    <t>57.135778525145724</t>
  </si>
  <si>
    <t>709.901298314333</t>
  </si>
  <si>
    <t>77.39221934089437</t>
  </si>
  <si>
    <t>69.68668804340996</t>
  </si>
  <si>
    <t>41.758622362976894</t>
  </si>
  <si>
    <t>98.17290517571382</t>
  </si>
  <si>
    <t>52.56324308575131</t>
  </si>
  <si>
    <t>56.81718086847104</t>
  </si>
  <si>
    <t>46.78037714585662</t>
  </si>
  <si>
    <t>94.54466395894997</t>
  </si>
  <si>
    <t>26.76349837728776</t>
  </si>
  <si>
    <t>717.8263444830664</t>
  </si>
  <si>
    <t>29.19794168928638</t>
  </si>
  <si>
    <t>75.86294736643322</t>
  </si>
  <si>
    <t>17.75028354837559</t>
  </si>
  <si>
    <t>13.985010236501694</t>
  </si>
  <si>
    <t>57.57870075223036</t>
  </si>
  <si>
    <t>33.74719754513353</t>
  </si>
  <si>
    <t>8.761637341231108</t>
  </si>
  <si>
    <t>22.721458627143875</t>
  </si>
  <si>
    <t>92.56785166612826</t>
  </si>
  <si>
    <t>762.6267031482421</t>
  </si>
  <si>
    <t>22.148547027260065</t>
  </si>
  <si>
    <t>24.958057057810947</t>
  </si>
  <si>
    <t>39.23967009433545</t>
  </si>
  <si>
    <t>31.985282028093934</t>
  </si>
  <si>
    <t>13.369409188861027</t>
  </si>
  <si>
    <t>33.36255511408672</t>
  </si>
  <si>
    <t>85.87856824696064</t>
  </si>
  <si>
    <t>38.95312602352351</t>
  </si>
  <si>
    <t>51.25201749405824</t>
  </si>
  <si>
    <t>19.06758754537441</t>
  </si>
  <si>
    <t>15.074460009811446</t>
  </si>
  <si>
    <t>86.56308721145615</t>
  </si>
  <si>
    <t>93.19320418429561</t>
  </si>
  <si>
    <t>86.87350445543416</t>
  </si>
  <si>
    <t>8.46112987678498</t>
  </si>
  <si>
    <t>37.00072660204023</t>
  </si>
  <si>
    <t>22.543861048063263</t>
  </si>
  <si>
    <t>94.22980913007632</t>
  </si>
  <si>
    <t>646.54043523781</t>
  </si>
  <si>
    <t>33.36583285732195</t>
  </si>
  <si>
    <t>16.541347725316882</t>
  </si>
  <si>
    <t>78.80808780738153</t>
  </si>
  <si>
    <t>9.804006251506507</t>
  </si>
  <si>
    <t>79.55042816791683</t>
  </si>
  <si>
    <t>37.72405607486144</t>
  </si>
  <si>
    <t>82.92177114146762</t>
  </si>
  <si>
    <t>36.52030602423474</t>
  </si>
  <si>
    <t>78.77617321442813</t>
  </si>
  <si>
    <t>577.5409745895304</t>
  </si>
  <si>
    <t>62.90008231927641</t>
  </si>
  <si>
    <t>56.341338044032454</t>
  </si>
  <si>
    <t>6.513232926605269</t>
  </si>
  <si>
    <t>52.19052797509357</t>
  </si>
  <si>
    <t>85.97142848768272</t>
  </si>
  <si>
    <t>6.843543974449858</t>
  </si>
  <si>
    <t>31.423635930288583</t>
  </si>
  <si>
    <t>93.71259268047288</t>
  </si>
  <si>
    <t>69.52529855887406</t>
  </si>
  <si>
    <t>481.51249275612645</t>
  </si>
  <si>
    <t>65.15748379332945</t>
  </si>
  <si>
    <t>90.45928467530757</t>
  </si>
  <si>
    <t>86.9693796436768</t>
  </si>
  <si>
    <t>6.573797991964966</t>
  </si>
  <si>
    <t>33.05526154558174</t>
  </si>
  <si>
    <t>20.21670004702173</t>
  </si>
  <si>
    <t>67.02797589194961</t>
  </si>
  <si>
    <t>85.37688505020924</t>
  </si>
  <si>
    <t>49.76471706782468</t>
  </si>
  <si>
    <t>161.09638504241593</t>
  </si>
  <si>
    <t>29.495306392665952</t>
  </si>
  <si>
    <t>2.101987970992923</t>
  </si>
  <si>
    <t>66.97671717405319</t>
  </si>
  <si>
    <t>77.60985300922766</t>
  </si>
  <si>
    <t>3.2491229826118797</t>
  </si>
  <si>
    <t>50.6157001410611</t>
  </si>
  <si>
    <t>90.1582147621084</t>
  </si>
  <si>
    <t>75.52631815732457</t>
  </si>
  <si>
    <t>27.473610915243626</t>
  </si>
  <si>
    <t>482.4234827919863</t>
  </si>
  <si>
    <t>15.88505430216901</t>
  </si>
  <si>
    <t>58.058075794484466</t>
  </si>
  <si>
    <t>63.287917599547654</t>
  </si>
  <si>
    <t>1.6324772301595658</t>
  </si>
  <si>
    <t>75.86733723734505</t>
  </si>
  <si>
    <t>88.16291406122036</t>
  </si>
  <si>
    <t>56.67391239432618</t>
  </si>
  <si>
    <t>94.72787627531216</t>
  </si>
  <si>
    <t>54.68693259730935</t>
  </si>
  <si>
    <t>627.9416375507135</t>
  </si>
  <si>
    <t>71.34084701398388</t>
  </si>
  <si>
    <t>80.45817944896407</t>
  </si>
  <si>
    <t>33.968277546111494</t>
  </si>
  <si>
    <t>69.63835483812727</t>
  </si>
  <si>
    <t>17.94644029974006</t>
  </si>
  <si>
    <t>58.43779750773683</t>
  </si>
  <si>
    <t>21.654302302282304</t>
  </si>
  <si>
    <t>41.261412986088544</t>
  </si>
  <si>
    <t>75.80008287890814</t>
  </si>
  <si>
    <t>332.8624496150296</t>
  </si>
  <si>
    <t>58.043431404745206</t>
  </si>
  <si>
    <t>87.86349581251852</t>
  </si>
  <si>
    <t>91.48914927174337</t>
  </si>
  <si>
    <t>44.00013703969307</t>
  </si>
  <si>
    <t>12.47291785478592</t>
  </si>
  <si>
    <t>25.38743773358874</t>
  </si>
  <si>
    <t>97.06705645192415</t>
  </si>
  <si>
    <t>50.979234827682376</t>
  </si>
  <si>
    <t>42.88424115697853</t>
  </si>
  <si>
    <t>865.2102393356618</t>
  </si>
  <si>
    <t>96.1823709635064</t>
  </si>
  <si>
    <t>28.324723484693095</t>
  </si>
  <si>
    <t>40.5118284211494</t>
  </si>
  <si>
    <t>87.30449247010984</t>
  </si>
  <si>
    <t>25.526499056024477</t>
  </si>
  <si>
    <t>26.638916520169005</t>
  </si>
  <si>
    <t>12.657215122599155</t>
  </si>
  <si>
    <t>15.787678889464587</t>
  </si>
  <si>
    <t>36.053105239523575</t>
  </si>
  <si>
    <t>282.07024312531576</t>
  </si>
  <si>
    <t>20.735053265001625</t>
  </si>
  <si>
    <t>14.917060705134645</t>
  </si>
  <si>
    <t>3.4192097352351993</t>
  </si>
  <si>
    <t>61.90930679324083</t>
  </si>
  <si>
    <t>51.812972707208246</t>
  </si>
  <si>
    <t>88.76476469938643</t>
  </si>
  <si>
    <t>4.88555883592926</t>
  </si>
  <si>
    <t>36.29368981812149</t>
  </si>
  <si>
    <t>83.37736949883401</t>
  </si>
  <si>
    <t>50.15428478899412</t>
  </si>
  <si>
    <t>50.76985261286609</t>
  </si>
  <si>
    <t>34.092784812673926</t>
  </si>
  <si>
    <t>79.09385001426563</t>
  </si>
  <si>
    <t>55.3870343035087</t>
  </si>
  <si>
    <t>21.50998792378232</t>
  </si>
  <si>
    <t>89.67161914194003</t>
  </si>
  <si>
    <t>22.908361078472808</t>
  </si>
  <si>
    <t>8.102132121566683</t>
  </si>
  <si>
    <t>54.861254530726</t>
  </si>
  <si>
    <t>741.7878050021827</t>
  </si>
  <si>
    <t>1.179980281740427</t>
  </si>
  <si>
    <t>51.107762585161254</t>
  </si>
  <si>
    <t>73.80366624705493</t>
  </si>
  <si>
    <t>13.382376259192824</t>
  </si>
  <si>
    <t>13.872937303269282</t>
  </si>
  <si>
    <t>84.20260735112242</t>
  </si>
  <si>
    <t>50.945618389872834</t>
  </si>
  <si>
    <t>42.47037181328051</t>
  </si>
  <si>
    <t>20.34603592264466</t>
  </si>
  <si>
    <t>41.16550136799924</t>
  </si>
  <si>
    <t>21.837738113710657</t>
  </si>
  <si>
    <t>16.160162852378562</t>
  </si>
  <si>
    <t>93.13706554751843</t>
  </si>
  <si>
    <t>46.47299192962237</t>
  </si>
  <si>
    <t>40.22326814639382</t>
  </si>
  <si>
    <t>21.90676342160441</t>
  </si>
  <si>
    <t>72.8553858322557</t>
  </si>
  <si>
    <t>50.24842493166216</t>
  </si>
  <si>
    <t>43.35271184821613</t>
  </si>
  <si>
    <t>778.0380092479754</t>
  </si>
  <si>
    <t>99.84034684346989</t>
  </si>
  <si>
    <t>44.02465792442672</t>
  </si>
  <si>
    <t>23.905696101719514</t>
  </si>
  <si>
    <t>43.90471577970311</t>
  </si>
  <si>
    <t>53.82358851353638</t>
  </si>
  <si>
    <t>46.31058726669289</t>
  </si>
  <si>
    <t>97.99622458103113</t>
  </si>
  <si>
    <t>68.61591419181786</t>
  </si>
  <si>
    <t>89.35691291792318</t>
  </si>
  <si>
    <t>403.18277207016945</t>
  </si>
  <si>
    <t>52.71186138084158</t>
  </si>
  <si>
    <t>22.789374112384394</t>
  </si>
  <si>
    <t>27.585175544722006</t>
  </si>
  <si>
    <t>1.3617597264237702</t>
  </si>
  <si>
    <t>98.7825941380579</t>
  </si>
  <si>
    <t>50.49657171568833</t>
  </si>
  <si>
    <t>33.47440570476465</t>
  </si>
  <si>
    <t>93.16954936599359</t>
  </si>
  <si>
    <t>11.182536428095773</t>
  </si>
  <si>
    <t>512.9449231564067</t>
  </si>
  <si>
    <t>52.037096860352904</t>
  </si>
  <si>
    <t>62.37687820266001</t>
  </si>
  <si>
    <t>95.92670853552409</t>
  </si>
  <si>
    <t>24.772936573950574</t>
  </si>
  <si>
    <t>11.16910648602061</t>
  </si>
  <si>
    <t>28.530995185719803</t>
  </si>
  <si>
    <t>70.94232622161508</t>
  </si>
  <si>
    <t>58.012762285070494</t>
  </si>
  <si>
    <t>92.6399760779459</t>
  </si>
  <si>
    <t>812.1037874147296</t>
  </si>
  <si>
    <t>34.783472227165475</t>
  </si>
  <si>
    <t>34.75683337170631</t>
  </si>
  <si>
    <t>46.272048635873944</t>
  </si>
  <si>
    <t>14.52116743195802</t>
  </si>
  <si>
    <t>68.91436539101414</t>
  </si>
  <si>
    <t>42.997163767926395</t>
  </si>
  <si>
    <t>25.509047355270013</t>
  </si>
  <si>
    <t>55.524754217593</t>
  </si>
  <si>
    <t>35.12696655653417</t>
  </si>
  <si>
    <t>866.2176911735442</t>
  </si>
  <si>
    <t>29.429892756743357</t>
  </si>
  <si>
    <t>8.32955135172233</t>
  </si>
  <si>
    <t>89.30534860002808</t>
  </si>
  <si>
    <t>38.814107205718756</t>
  </si>
  <si>
    <t>81.9048744221218</t>
  </si>
  <si>
    <t>61.22251595160924</t>
  </si>
  <si>
    <t>2.7910711583681405</t>
  </si>
  <si>
    <t>83.46541551384144</t>
  </si>
  <si>
    <t>88.71365587715991</t>
  </si>
  <si>
    <t>152.1647374134045</t>
  </si>
  <si>
    <t>36.85649981442839</t>
  </si>
  <si>
    <t>15.921167840948328</t>
  </si>
  <si>
    <t>7.0598037105519325</t>
  </si>
  <si>
    <t>9.664802086772397</t>
  </si>
  <si>
    <t>18.794430876383558</t>
  </si>
  <si>
    <t>69.66469189687632</t>
  </si>
  <si>
    <t>78.94257135340013</t>
  </si>
  <si>
    <t>51.64625728176907</t>
  </si>
  <si>
    <t>68.84726788941771</t>
  </si>
  <si>
    <t>889.6080570735503</t>
  </si>
  <si>
    <t>49.39134935894981</t>
  </si>
  <si>
    <t>78.01776773994789</t>
  </si>
  <si>
    <t>30.40340305841528</t>
  </si>
  <si>
    <t>83.36366120213643</t>
  </si>
  <si>
    <t>23.90635851933621</t>
  </si>
  <si>
    <t>74.6608877046965</t>
  </si>
  <si>
    <t>6.293979933252558</t>
  </si>
  <si>
    <t>6.4075696871150285</t>
  </si>
  <si>
    <t>72.09253500495106</t>
  </si>
  <si>
    <t>746.5005520964041</t>
  </si>
  <si>
    <t>57.58486952492967</t>
  </si>
  <si>
    <t>95.20120093086734</t>
  </si>
  <si>
    <t>61.79419623105787</t>
  </si>
  <si>
    <t>76.48120091971941</t>
  </si>
  <si>
    <t>12.099864297546446</t>
  </si>
  <si>
    <t>78.35375864198431</t>
  </si>
  <si>
    <t>55.25530913285911</t>
  </si>
  <si>
    <t>90.53323127725162</t>
  </si>
  <si>
    <t>58.07979446230456</t>
  </si>
  <si>
    <t>250.7012498243712</t>
  </si>
  <si>
    <t>30.30141395702958</t>
  </si>
  <si>
    <t>17.756084877299145</t>
  </si>
  <si>
    <t>38.67590355942957</t>
  </si>
  <si>
    <t>82.21680173301138</t>
  </si>
  <si>
    <t>70.671210156288</t>
  </si>
  <si>
    <t>1.0604561299551278</t>
  </si>
  <si>
    <t>36.055780173046514</t>
  </si>
  <si>
    <t>74.265266839182</t>
  </si>
  <si>
    <t>86.63286863616668</t>
  </si>
  <si>
    <t>106.160586677026</t>
  </si>
  <si>
    <t>3.8863691908773035</t>
  </si>
  <si>
    <t>7.708174722269177</t>
  </si>
  <si>
    <t>70.88820992014371</t>
  </si>
  <si>
    <t>60.5909406079445</t>
  </si>
  <si>
    <t>90.09673557057977</t>
  </si>
  <si>
    <t>36.1931175685022</t>
  </si>
  <si>
    <t>96.33973712194711</t>
  </si>
  <si>
    <t>73.33042093040422</t>
  </si>
  <si>
    <t>59.888836320489645</t>
  </si>
  <si>
    <t>477.92783761187457</t>
  </si>
  <si>
    <t>73.52640736359172</t>
  </si>
  <si>
    <t>89.77048145607114</t>
  </si>
  <si>
    <t>48.24543670122512</t>
  </si>
  <si>
    <t>22.744102070340887</t>
  </si>
  <si>
    <t>2.5534161031246185</t>
  </si>
  <si>
    <t>63.78002957860008</t>
  </si>
  <si>
    <t>34.11581821972504</t>
  </si>
  <si>
    <t>76.22032577358186</t>
  </si>
  <si>
    <t>19.877420337637886</t>
  </si>
  <si>
    <t>845.7699878918938</t>
  </si>
  <si>
    <t>84.70867707650177</t>
  </si>
  <si>
    <t>57.511072910856456</t>
  </si>
  <si>
    <t>53.56602036138065</t>
  </si>
  <si>
    <t>82.54257900733501</t>
  </si>
  <si>
    <t>33.351333499653265</t>
  </si>
  <si>
    <t>77.66003823163919</t>
  </si>
  <si>
    <t>11.15956336655654</t>
  </si>
  <si>
    <t>94.73193694278598</t>
  </si>
  <si>
    <t>54.663074844749644</t>
  </si>
  <si>
    <t>627.9816874051467</t>
  </si>
  <si>
    <t>5.60785713349469</t>
  </si>
  <si>
    <t>3.401460386812687</t>
  </si>
  <si>
    <t>55.10046932613477</t>
  </si>
  <si>
    <t>88.32727898517624</t>
  </si>
  <si>
    <t>8.819403485860676</t>
  </si>
  <si>
    <t>25.861999195534736</t>
  </si>
  <si>
    <t>62.50556230987422</t>
  </si>
  <si>
    <t>77.77445055614226</t>
  </si>
  <si>
    <t>40.78438922902569</t>
  </si>
  <si>
    <t>707.6238245039713</t>
  </si>
  <si>
    <t>75.91551817278378</t>
  </si>
  <si>
    <t>37.06847331346944</t>
  </si>
  <si>
    <t>85.31964196148328</t>
  </si>
  <si>
    <t>42.487215771572664</t>
  </si>
  <si>
    <t>92.25243503390811</t>
  </si>
  <si>
    <t>48.212684808531776</t>
  </si>
  <si>
    <t>12.87813206622377</t>
  </si>
  <si>
    <t>55.56943315407261</t>
  </si>
  <si>
    <t>68.45496065635234</t>
  </si>
  <si>
    <t>667.9768355304841</t>
  </si>
  <si>
    <t>5.588015653658658</t>
  </si>
  <si>
    <t>40.44424891611561</t>
  </si>
  <si>
    <t>91.83646030491218</t>
  </si>
  <si>
    <t>17.724896343657747</t>
  </si>
  <si>
    <t>30.852024040883407</t>
  </si>
  <si>
    <t>66.44769909698516</t>
  </si>
  <si>
    <t>26.501022645970806</t>
  </si>
  <si>
    <t>52.3675585645251</t>
  </si>
  <si>
    <t>14.213163593551144</t>
  </si>
  <si>
    <t>652.3181802644394</t>
  </si>
  <si>
    <t>98.43091414053924</t>
  </si>
  <si>
    <t>37.40295205102302</t>
  </si>
  <si>
    <t>61.88553732307628</t>
  </si>
  <si>
    <t>45.183890344109386</t>
  </si>
  <si>
    <t>17.914574895985425</t>
  </si>
  <si>
    <t>69.64691348210908</t>
  </si>
  <si>
    <t>68.66218719026074</t>
  </si>
  <si>
    <t>98.70453076437116</t>
  </si>
  <si>
    <t>85.55876128282398</t>
  </si>
  <si>
    <t>973.1102369863074</t>
  </si>
  <si>
    <t>65.29516152548604</t>
  </si>
  <si>
    <t>3.3330134784337133</t>
  </si>
  <si>
    <t>23.78574545145966</t>
  </si>
  <si>
    <t>55.206758863525465</t>
  </si>
  <si>
    <t>1.7790033246856183</t>
  </si>
  <si>
    <t>94.3997789719142</t>
  </si>
  <si>
    <t>34.9191481617745</t>
  </si>
  <si>
    <t>11.091283779824153</t>
  </si>
  <si>
    <t>94.2826012186706</t>
  </si>
  <si>
    <t>52.67927477089688</t>
  </si>
  <si>
    <t>7.480437606340274</t>
  </si>
  <si>
    <t>48.95129737001844</t>
  </si>
  <si>
    <t>14.546595412539318</t>
  </si>
  <si>
    <t>66.86849556607194</t>
  </si>
  <si>
    <t>14.032191506354138</t>
  </si>
  <si>
    <t>98.08350728754885</t>
  </si>
  <si>
    <t>87.82734799804166</t>
  </si>
  <si>
    <t>25.882352621061727</t>
  </si>
  <si>
    <t>13.435119435191154</t>
  </si>
  <si>
    <t>117.76363763329573</t>
  </si>
  <si>
    <t>89.02194079011679</t>
  </si>
  <si>
    <t>31.71359118213877</t>
  </si>
  <si>
    <t>14.238066674210131</t>
  </si>
  <si>
    <t>61.706748185213655</t>
  </si>
  <si>
    <t>92.01976113417186</t>
  </si>
  <si>
    <t>91.79881570045836</t>
  </si>
  <si>
    <t>57.6624156513717</t>
  </si>
  <si>
    <t>12.774553697323427</t>
  </si>
  <si>
    <t>10.022370220394805</t>
  </si>
  <si>
    <t>452.9723338210024</t>
  </si>
  <si>
    <t>41.48940570605919</t>
  </si>
  <si>
    <t>81.97007463593036</t>
  </si>
  <si>
    <t>10.537052942207083</t>
  </si>
  <si>
    <t>59.31310316454619</t>
  </si>
  <si>
    <t>16.458273760974407</t>
  </si>
  <si>
    <t>5.002003107685596</t>
  </si>
  <si>
    <t>40.589084713952616</t>
  </si>
  <si>
    <t>25.983196932589635</t>
  </si>
  <si>
    <t>3.442419384373352</t>
  </si>
  <si>
    <t>25.571538764284924</t>
  </si>
  <si>
    <t>45.321793576702476</t>
  </si>
  <si>
    <t>73.89794615167193</t>
  </si>
  <si>
    <t>99.06873335456476</t>
  </si>
  <si>
    <t>49.969534068601206</t>
  </si>
  <si>
    <t>2.0053835886064917</t>
  </si>
  <si>
    <t>64.43572039948776</t>
  </si>
  <si>
    <t>52.32862436864525</t>
  </si>
  <si>
    <t>38.303230077493936</t>
  </si>
  <si>
    <t>29.743637855164707</t>
  </si>
  <si>
    <t>28.14539429033175</t>
  </si>
  <si>
    <t>73.39518371992745</t>
  </si>
  <si>
    <t>33.48649834142998</t>
  </si>
  <si>
    <t>17.767167637124658</t>
  </si>
  <si>
    <t>39.45700106699951</t>
  </si>
  <si>
    <t>17.74189697438851</t>
  </si>
  <si>
    <t>83.43777507962659</t>
  </si>
  <si>
    <t>9.434188808780164</t>
  </si>
  <si>
    <t>88.50158349261619</t>
  </si>
  <si>
    <t>20.629002067027614</t>
  </si>
  <si>
    <t>793.9417625986971</t>
  </si>
  <si>
    <t>98.1545660640113</t>
  </si>
  <si>
    <t>88.54256328148767</t>
  </si>
  <si>
    <t>65.67370977438986</t>
  </si>
  <si>
    <t>45.02993843238801</t>
  </si>
  <si>
    <t>49.29869645508006</t>
  </si>
  <si>
    <t>59.530465577729046</t>
  </si>
  <si>
    <t>12.505906358128414</t>
  </si>
  <si>
    <t>38.79283107933588</t>
  </si>
  <si>
    <t>1.4216059241443872</t>
  </si>
  <si>
    <t>588.4949034317397</t>
  </si>
  <si>
    <t>59.524226017761976</t>
  </si>
  <si>
    <t>76.30713214701973</t>
  </si>
  <si>
    <t>15.203034697566181</t>
  </si>
  <si>
    <t>59.55156661453657</t>
  </si>
  <si>
    <t>38.433110422687605</t>
  </si>
  <si>
    <t>88.23293414805084</t>
  </si>
  <si>
    <t>81.33750870847143</t>
  </si>
  <si>
    <t>32.02112661674619</t>
  </si>
  <si>
    <t>7.002354921540245</t>
  </si>
  <si>
    <t>427.92359435977414</t>
  </si>
  <si>
    <t>28.539364287629724</t>
  </si>
  <si>
    <t>16.865954047767445</t>
  </si>
  <si>
    <t>84.81866253446788</t>
  </si>
  <si>
    <t>72.56702604843304</t>
  </si>
  <si>
    <t>12.230163119733334</t>
  </si>
  <si>
    <t>3.8831361189950258</t>
  </si>
  <si>
    <t>9.812053456902504</t>
  </si>
  <si>
    <t>54.38927766843699</t>
  </si>
  <si>
    <t>58.276602405821905</t>
  </si>
  <si>
    <t>547.3526368553285</t>
  </si>
  <si>
    <t>24.98654053127393</t>
  </si>
  <si>
    <t>17.44876244990155</t>
  </si>
  <si>
    <t>10.582749154651538</t>
  </si>
  <si>
    <t>83.79909410863183</t>
  </si>
  <si>
    <t>13.117791523691267</t>
  </si>
  <si>
    <t>53.682815158041194</t>
  </si>
  <si>
    <t>63.545347404200584</t>
  </si>
  <si>
    <t>71.67131971311755</t>
  </si>
  <si>
    <t>77.58811799879186</t>
  </si>
  <si>
    <t>257.50509452074766</t>
  </si>
  <si>
    <t>64.33829275495373</t>
  </si>
  <si>
    <t>83.12659655557945</t>
  </si>
  <si>
    <t>98.42355459276587</t>
  </si>
  <si>
    <t>8.578461282886565</t>
  </si>
  <si>
    <t>66.27629640651867</t>
  </si>
  <si>
    <t>59.173733660485595</t>
  </si>
  <si>
    <t>2.728930379031226</t>
  </si>
  <si>
    <t>66.17869867431</t>
  </si>
  <si>
    <t>49.55548703065142</t>
  </si>
  <si>
    <t>460.29071139590815</t>
  </si>
  <si>
    <t>34.31247304053977</t>
  </si>
  <si>
    <t>80.67791684297845</t>
  </si>
  <si>
    <t>80.83187822834589</t>
  </si>
  <si>
    <t>74.8915477746632</t>
  </si>
  <si>
    <t>12.542603390524164</t>
  </si>
  <si>
    <t>51.163232488557696</t>
  </si>
  <si>
    <t>49.594740357017145</t>
  </si>
  <si>
    <t>52.65146478964016</t>
  </si>
  <si>
    <t>80.60215360601433</t>
  </si>
  <si>
    <t>1.4477777713909745</t>
  </si>
  <si>
    <t>55.986560233403</t>
  </si>
  <si>
    <t>15.52273475471884</t>
  </si>
  <si>
    <t>53.31594201386906</t>
  </si>
  <si>
    <t>22.95051186531782</t>
  </si>
  <si>
    <t>61.06461163936183</t>
  </si>
  <si>
    <t>87.85468919412233</t>
  </si>
  <si>
    <t>12.03918038518168</t>
  </si>
  <si>
    <t>19.299506422132254</t>
  </si>
  <si>
    <t>30.611827835673466</t>
  </si>
  <si>
    <t>198.6387134026736</t>
  </si>
  <si>
    <t>55.60977355251089</t>
  </si>
  <si>
    <t>73.97394035197794</t>
  </si>
  <si>
    <t>3.211881273193285</t>
  </si>
  <si>
    <t>95.72486755042337</t>
  </si>
  <si>
    <t>99.9391811976675</t>
  </si>
  <si>
    <t>12.108869055751711</t>
  </si>
  <si>
    <t>12.257234466727823</t>
  </si>
  <si>
    <t>30.722152593079954</t>
  </si>
  <si>
    <t>10.251755151432008</t>
  </si>
  <si>
    <t>491.0174823643174</t>
  </si>
  <si>
    <t>36.75744265667163</t>
  </si>
  <si>
    <t>72.47640543757007</t>
  </si>
  <si>
    <t>20.19075465784408</t>
  </si>
  <si>
    <t>44.738922408781946</t>
  </si>
  <si>
    <t>33.22730415663682</t>
  </si>
  <si>
    <t>28.551657968433574</t>
  </si>
  <si>
    <t>44.78036347893067</t>
  </si>
  <si>
    <t>62.428697732742876</t>
  </si>
  <si>
    <t>30.485672200797126</t>
  </si>
  <si>
    <t>558.2066019028425</t>
  </si>
  <si>
    <t>81.18057388905436</t>
  </si>
  <si>
    <t>97.19528856710531</t>
  </si>
  <si>
    <t>50.97834444325417</t>
  </si>
  <si>
    <t>42.83564582443796</t>
  </si>
  <si>
    <t>89.96655040909536</t>
  </si>
  <si>
    <t>41.32107459753752</t>
  </si>
  <si>
    <t>14.604185476433486</t>
  </si>
  <si>
    <t>76.19094135868363</t>
  </si>
  <si>
    <t>25.444812439149246</t>
  </si>
  <si>
    <t>813.8226436178666</t>
  </si>
  <si>
    <t>95.99608683469705</t>
  </si>
  <si>
    <t>95.49200360151008</t>
  </si>
  <si>
    <t>15.328243797644973</t>
  </si>
  <si>
    <t>62.923579128226265</t>
  </si>
  <si>
    <t>98.66022660164163</t>
  </si>
  <si>
    <t>49.321680534631014</t>
  </si>
  <si>
    <t>83.98110778979026</t>
  </si>
  <si>
    <t>43.21769828512333</t>
  </si>
  <si>
    <t>89.0798560467083</t>
  </si>
  <si>
    <t>65.28039038251154</t>
  </si>
  <si>
    <t>37.12555316044018</t>
  </si>
  <si>
    <t>55.36494922917336</t>
  </si>
  <si>
    <t>77.7822692876216</t>
  </si>
  <si>
    <t>18.610221637412906</t>
  </si>
  <si>
    <t>63.8416447204072</t>
  </si>
  <si>
    <t>36.904490331886336</t>
  </si>
  <si>
    <t>68.28512351471</t>
  </si>
  <si>
    <t>61.55508440104313</t>
  </si>
  <si>
    <t>70.07135066646151</t>
  </si>
  <si>
    <t>919.6403240012005</t>
  </si>
  <si>
    <t>85.01099352329038</t>
  </si>
  <si>
    <t>17.13065246702172</t>
  </si>
  <si>
    <t>33.141049075638875</t>
  </si>
  <si>
    <t>62.399315622868016</t>
  </si>
  <si>
    <t>8.345694813411683</t>
  </si>
  <si>
    <t>60.49649803782813</t>
  </si>
  <si>
    <t>85.96561508043669</t>
  </si>
  <si>
    <t>73.35249323491007</t>
  </si>
  <si>
    <t>90.24637683504261</t>
  </si>
  <si>
    <t>530.349695321871</t>
  </si>
  <si>
    <t>89.44306874461472</t>
  </si>
  <si>
    <t>42.21261333534494</t>
  </si>
  <si>
    <t>75.39928882638924</t>
  </si>
  <si>
    <t>14.458625463303179</t>
  </si>
  <si>
    <t>55.62860893574543</t>
  </si>
  <si>
    <t>55.77804613648914</t>
  </si>
  <si>
    <t>8.12034247466363</t>
  </si>
  <si>
    <t>48.60300280642696</t>
  </si>
  <si>
    <t>8.508991036331281</t>
  </si>
  <si>
    <t>825.6461298475042</t>
  </si>
  <si>
    <t>36.424129938241094</t>
  </si>
  <si>
    <t>92.00943059567362</t>
  </si>
  <si>
    <t>47.47721941070631</t>
  </si>
  <si>
    <t>21.46240733168088</t>
  </si>
  <si>
    <t>64.75317471846938</t>
  </si>
  <si>
    <t>25.390805626288056</t>
  </si>
  <si>
    <t>57.73220772529021</t>
  </si>
  <si>
    <t>33.565578622277826</t>
  </si>
  <si>
    <t>44.79388818051666</t>
  </si>
  <si>
    <t>406.76658381475136</t>
  </si>
  <si>
    <t>2.3479050137102604</t>
  </si>
  <si>
    <t>14.958410888211802</t>
  </si>
  <si>
    <t>26.371122085722163</t>
  </si>
  <si>
    <t>92.19995850301348</t>
  </si>
  <si>
    <t>28.71600544336252</t>
  </si>
  <si>
    <t>95.8581837634556</t>
  </si>
  <si>
    <t>3.4310523690655828</t>
  </si>
  <si>
    <t>26.509446423035115</t>
  </si>
  <si>
    <t>25.72421434894204</t>
  </si>
  <si>
    <t>87.19584029214457</t>
  </si>
  <si>
    <t>76.01822517369874</t>
  </si>
  <si>
    <t>32.84060670505278</t>
  </si>
  <si>
    <t>95.40598805854097</t>
  </si>
  <si>
    <t>94.58636740990914</t>
  </si>
  <si>
    <t>69.20553020387888</t>
  </si>
  <si>
    <t>7.080428852234036</t>
  </si>
  <si>
    <t>42.1380298784934</t>
  </si>
  <si>
    <t>68.12869199714623</t>
  </si>
  <si>
    <t>89.77818311541341</t>
  </si>
  <si>
    <t>248.09145514504053</t>
  </si>
  <si>
    <t>76.02804249874316</t>
  </si>
  <si>
    <t>45.63111745589413</t>
  </si>
  <si>
    <t>96.61197647126392</t>
  </si>
  <si>
    <t>34.83750656200573</t>
  </si>
  <si>
    <t>11.327425425872207</t>
  </si>
  <si>
    <t>92.00492017203942</t>
  </si>
  <si>
    <t>43.81681926851161</t>
  </si>
  <si>
    <t>64.37896021315828</t>
  </si>
  <si>
    <t>59.32680929452181</t>
  </si>
  <si>
    <t>553.3057913358789</t>
  </si>
  <si>
    <t>44.89000210002996</t>
  </si>
  <si>
    <t>61.09872882044874</t>
  </si>
  <si>
    <t>79.88317189132795</t>
  </si>
  <si>
    <t>72.88699256628752</t>
  </si>
  <si>
    <t>65.94038410577923</t>
  </si>
  <si>
    <t>93.78298788680695</t>
  </si>
  <si>
    <t>90.41531294304878</t>
  </si>
  <si>
    <t>32.90485750278458</t>
  </si>
  <si>
    <t>24.147705922368914</t>
  </si>
  <si>
    <t>222.26348998304456</t>
  </si>
  <si>
    <t>91.21701196581125</t>
  </si>
  <si>
    <t>36.60853697126731</t>
  </si>
  <si>
    <t>58.263338471530005</t>
  </si>
  <si>
    <t>14.42281521949917</t>
  </si>
  <si>
    <t>26.61137010785751</t>
  </si>
  <si>
    <t>82.8497925454285</t>
  </si>
  <si>
    <t>37.80137165286578</t>
  </si>
  <si>
    <t>51.20047689485364</t>
  </si>
  <si>
    <t>22.68058113520965</t>
  </si>
  <si>
    <t>400.20412680273876</t>
  </si>
  <si>
    <t>63.38336080336012</t>
  </si>
  <si>
    <t>80.50685066287406</t>
  </si>
  <si>
    <t>95.87759461882524</t>
  </si>
  <si>
    <t>56.53465316258371</t>
  </si>
  <si>
    <t>80.10024534678087</t>
  </si>
  <si>
    <t>78.561381962616</t>
  </si>
  <si>
    <t>56.52378578414209</t>
  </si>
  <si>
    <t>79.09151560184546</t>
  </si>
  <si>
    <t>96.23296823189594</t>
  </si>
  <si>
    <t>223.3460499807261</t>
  </si>
  <si>
    <t>37.455966643523425</t>
  </si>
  <si>
    <t>69.99439149117097</t>
  </si>
  <si>
    <t>9.898028247058392</t>
  </si>
  <si>
    <t>51.76628849259578</t>
  </si>
  <si>
    <t>69.58928944217041</t>
  </si>
  <si>
    <t>67.25837869825773</t>
  </si>
  <si>
    <t>74.5764170344919</t>
  </si>
  <si>
    <t>60.777459434233606</t>
  </si>
  <si>
    <t>83.00435524224304</t>
  </si>
  <si>
    <t>970.9518860524986</t>
  </si>
  <si>
    <t>92.84910185891204</t>
  </si>
  <si>
    <t>29.130741614149883</t>
  </si>
  <si>
    <t>42.239564751973376</t>
  </si>
  <si>
    <t>88.38777390867472</t>
  </si>
  <si>
    <t>16.316495784092695</t>
  </si>
  <si>
    <t>49.78507538000122</t>
  </si>
  <si>
    <t>77.69817585754208</t>
  </si>
  <si>
    <t>72.70259645907208</t>
  </si>
  <si>
    <t>52.42297909432091</t>
  </si>
  <si>
    <t>435.1060410749633</t>
  </si>
  <si>
    <t>5.077798914629966</t>
  </si>
  <si>
    <t>36.6510204190854</t>
  </si>
  <si>
    <t>16.86042180727236</t>
  </si>
  <si>
    <t>72.35221525002271</t>
  </si>
  <si>
    <t>30.88858941034414</t>
  </si>
  <si>
    <t>88.98733593523502</t>
  </si>
  <si>
    <t>35.82099496410228</t>
  </si>
  <si>
    <t>24.956369481049478</t>
  </si>
  <si>
    <t>49.71578379580751</t>
  </si>
  <si>
    <t>835.0931056069676</t>
  </si>
  <si>
    <t>29.444673719117418</t>
  </si>
  <si>
    <t>81.39727796451189</t>
  </si>
  <si>
    <t>8.977876101620495</t>
  </si>
  <si>
    <t>7.731535880593583</t>
  </si>
  <si>
    <t>62.65352766099386</t>
  </si>
  <si>
    <t>71.45066909189336</t>
  </si>
  <si>
    <t>42.67555766389705</t>
  </si>
  <si>
    <t>46.82412519864738</t>
  </si>
  <si>
    <t>77.1605632933788</t>
  </si>
  <si>
    <t>393.65074436180294</t>
  </si>
  <si>
    <t>69.02906386111863</t>
  </si>
  <si>
    <t>74.3833550075069</t>
  </si>
  <si>
    <t>8.446458633523434</t>
  </si>
  <si>
    <t>53.62558341003023</t>
  </si>
  <si>
    <t>97.95829099579714</t>
  </si>
  <si>
    <t>78.36841527139768</t>
  </si>
  <si>
    <t>81.93804354709573</t>
  </si>
  <si>
    <t>51.48880512290634</t>
  </si>
  <si>
    <t>96.55379890301265</t>
  </si>
  <si>
    <t>546.6901659527794</t>
  </si>
  <si>
    <t>58.8671193823684</t>
  </si>
  <si>
    <t>26.888024913845584</t>
  </si>
  <si>
    <t>18.07774803065695</t>
  </si>
  <si>
    <t>21.967518121236935</t>
  </si>
  <si>
    <t>12.350580145372078</t>
  </si>
  <si>
    <t>89.37506396276876</t>
  </si>
  <si>
    <t>47.34333828254603</t>
  </si>
  <si>
    <t>76.0744877976831</t>
  </si>
  <si>
    <t>28.082177561707795</t>
  </si>
  <si>
    <t>793.9547338809352</t>
  </si>
  <si>
    <t>3.1535820458084345</t>
  </si>
  <si>
    <t>93.47300221235491</t>
  </si>
  <si>
    <t>74.0529103144072</t>
  </si>
  <si>
    <t>14.245544054778293</t>
  </si>
  <si>
    <t>34.79605952184647</t>
  </si>
  <si>
    <t>14.49742795014754</t>
  </si>
  <si>
    <t>9.779492166591808</t>
  </si>
  <si>
    <t>17.582629978423938</t>
  </si>
  <si>
    <t>76.45631883782335</t>
  </si>
  <si>
    <t>565.2203742663842</t>
  </si>
  <si>
    <t>9.052467672154307</t>
  </si>
  <si>
    <t>9.042333982652053</t>
  </si>
  <si>
    <t>84.10028284578584</t>
  </si>
  <si>
    <t>84.03418203629553</t>
  </si>
  <si>
    <t>46.30488982517272</t>
  </si>
  <si>
    <t>80.54911626293324</t>
  </si>
  <si>
    <t>45.396464970195666</t>
  </si>
  <si>
    <t>56.78860662318766</t>
  </si>
  <si>
    <t>74.35183722432703</t>
  </si>
  <si>
    <t>223.4409454690758</t>
  </si>
  <si>
    <t>64.82881242386065</t>
  </si>
  <si>
    <t>99.42154069291428</t>
  </si>
  <si>
    <t>61.82505876524374</t>
  </si>
  <si>
    <t>9.435168466763571</t>
  </si>
  <si>
    <t>67.56327674817294</t>
  </si>
  <si>
    <t>61.39627645048313</t>
  </si>
  <si>
    <t>99.82239269372076</t>
  </si>
  <si>
    <t>9.995481684803963</t>
  </si>
  <si>
    <t>44.68223858787678</t>
  </si>
  <si>
    <t>874.9890598363709</t>
  </si>
  <si>
    <t>53.290145413950086</t>
  </si>
  <si>
    <t>17.363160773878917</t>
  </si>
  <si>
    <t>8.999589905841276</t>
  </si>
  <si>
    <t>72.00926479091868</t>
  </si>
  <si>
    <t>79.8159929071553</t>
  </si>
  <si>
    <t>21.543112769257277</t>
  </si>
  <si>
    <t>68.87832323880866</t>
  </si>
  <si>
    <t>64.90347150852904</t>
  </si>
  <si>
    <t>5.672680844785646</t>
  </si>
  <si>
    <t>277.10957700014114</t>
  </si>
  <si>
    <t>22.467057277448475</t>
  </si>
  <si>
    <t>20.473947962280363</t>
  </si>
  <si>
    <t>67.0322598470375</t>
  </si>
  <si>
    <t>10.27170390705578</t>
  </si>
  <si>
    <t>71.87354761944152</t>
  </si>
  <si>
    <t>95.5891375860665</t>
  </si>
  <si>
    <t>75.19129181536846</t>
  </si>
  <si>
    <t>34.9099435810931</t>
  </si>
  <si>
    <t>80.53179961349815</t>
  </si>
  <si>
    <t>431.47600865596905</t>
  </si>
  <si>
    <t>3.220733415801078</t>
  </si>
  <si>
    <t>94.26436663977802</t>
  </si>
  <si>
    <t>21.466303535737097</t>
  </si>
  <si>
    <t>94.15958650084212</t>
  </si>
  <si>
    <t>41.220349916722625</t>
  </si>
  <si>
    <t>51.604339440586045</t>
  </si>
  <si>
    <t>8.562952924286947</t>
  </si>
  <si>
    <t>61.852468443568796</t>
  </si>
  <si>
    <t>50.114965138724074</t>
  </si>
  <si>
    <t>77.22160808858462</t>
  </si>
  <si>
    <t>5.916024743812159</t>
  </si>
  <si>
    <t>51.63027005456388</t>
  </si>
  <si>
    <t>48.442512603709474</t>
  </si>
  <si>
    <t>71.84309242898598</t>
  </si>
  <si>
    <t>28.560827628010884</t>
  </si>
  <si>
    <t>96.38947839685716</t>
  </si>
  <si>
    <t>85.59679262409918</t>
  </si>
  <si>
    <t>38.9606664464809</t>
  </si>
  <si>
    <t>6.86142189707607</t>
  </si>
  <si>
    <t>963.1695942329243</t>
  </si>
  <si>
    <t>66.98984718648717</t>
  </si>
  <si>
    <t>75.9219488883391</t>
  </si>
  <si>
    <t>76.48804421140812</t>
  </si>
  <si>
    <t>89.81424645078368</t>
  </si>
  <si>
    <t>65.27429525530897</t>
  </si>
  <si>
    <t>82.13031156267971</t>
  </si>
  <si>
    <t>80.35504253813997</t>
  </si>
  <si>
    <t>5.666030483553186</t>
  </si>
  <si>
    <t>39.20942387729883</t>
  </si>
  <si>
    <t>753.9528969402891</t>
  </si>
  <si>
    <t>59.794445221545175</t>
  </si>
  <si>
    <t>61.54592870990746</t>
  </si>
  <si>
    <t>9.062673808541149</t>
  </si>
  <si>
    <t>87.46296688378789</t>
  </si>
  <si>
    <t>55.784540908643976</t>
  </si>
  <si>
    <t>63.24373581050895</t>
  </si>
  <si>
    <t>40.4579218768049</t>
  </si>
  <si>
    <t>10.07854234916158</t>
  </si>
  <si>
    <t>58.01892741583288</t>
  </si>
  <si>
    <t>520.5259176180698</t>
  </si>
  <si>
    <t>32.479861004510894</t>
  </si>
  <si>
    <t>73.72311324067414</t>
  </si>
  <si>
    <t>18.9231108345557</t>
  </si>
  <si>
    <t>49.90840058447793</t>
  </si>
  <si>
    <t>79.69515221822076</t>
  </si>
  <si>
    <t>83.49111138423905</t>
  </si>
  <si>
    <t>9.375424266327173</t>
  </si>
  <si>
    <t>74.96442053536884</t>
  </si>
  <si>
    <t>60.520294937770814</t>
  </si>
  <si>
    <t>302.8156925414223</t>
  </si>
  <si>
    <t>9.693442255724221</t>
  </si>
  <si>
    <t>83.16766372788697</t>
  </si>
  <si>
    <t>57.28496800502762</t>
  </si>
  <si>
    <t>6.317837293958291</t>
  </si>
  <si>
    <t>93.53084366209805</t>
  </si>
  <si>
    <t>15.558933418011293</t>
  </si>
  <si>
    <t>47.291412052931264</t>
  </si>
  <si>
    <t>93.73787735775113</t>
  </si>
  <si>
    <t>46.63599728164263</t>
  </si>
  <si>
    <t>940.0120785145555</t>
  </si>
  <si>
    <t>27.68114828155376</t>
  </si>
  <si>
    <t>74.28707166877575</t>
  </si>
  <si>
    <t>53.6640500780195</t>
  </si>
  <si>
    <t>20.43874154239893</t>
  </si>
  <si>
    <t>15.892835507867858</t>
  </si>
  <si>
    <t>19.17004268686287</t>
  </si>
  <si>
    <t>11.524134875740856</t>
  </si>
  <si>
    <t>56.2279037409462</t>
  </si>
  <si>
    <t>67.64067141152918</t>
  </si>
  <si>
    <t>617.8122574887238</t>
  </si>
  <si>
    <t>93.56017967150547</t>
  </si>
  <si>
    <t>13.90443706116639</t>
  </si>
  <si>
    <t>34.98418921371922</t>
  </si>
  <si>
    <t>42.49634488578886</t>
  </si>
  <si>
    <t>14.703614342259243</t>
  </si>
  <si>
    <t>33.92205694084987</t>
  </si>
  <si>
    <t>34.79654761054553</t>
  </si>
  <si>
    <t>18.910003411350772</t>
  </si>
  <si>
    <t>84.48215166525915</t>
  </si>
  <si>
    <t>145.89645080966875</t>
  </si>
  <si>
    <t>84.09832772496156</t>
  </si>
  <si>
    <t>74.15298295021057</t>
  </si>
  <si>
    <t>62.413829686585814</t>
  </si>
  <si>
    <t>5.286346757085994</t>
  </si>
  <si>
    <t>91.27684433339164</t>
  </si>
  <si>
    <t>37.835337094264105</t>
  </si>
  <si>
    <t>62.10195960942656</t>
  </si>
  <si>
    <t>56.6701886060182</t>
  </si>
  <si>
    <t>31.116491104941815</t>
  </si>
  <si>
    <t>179.1491274975706</t>
  </si>
  <si>
    <t>76.31944936211221</t>
  </si>
  <si>
    <t>30.954210959374905</t>
  </si>
  <si>
    <t>28.278082258766517</t>
  </si>
  <si>
    <t>67.86935012950562</t>
  </si>
  <si>
    <t>42.04309511673637</t>
  </si>
  <si>
    <t>72.50794373545796</t>
  </si>
  <si>
    <t>51.99290960840881</t>
  </si>
  <si>
    <t>92.16392103000544</t>
  </si>
  <si>
    <t>15.584761527599767</t>
  </si>
  <si>
    <t>975.1637521316297</t>
  </si>
  <si>
    <t>51.052400349406525</t>
  </si>
  <si>
    <t>26.638689705869183</t>
  </si>
  <si>
    <t>85.04783455049619</t>
  </si>
  <si>
    <t>73.85867851111107</t>
  </si>
  <si>
    <t>74.49751532380469</t>
  </si>
  <si>
    <t>46.3450759483967</t>
  </si>
  <si>
    <t>45.557808354264125</t>
  </si>
  <si>
    <t>88.68735625199042</t>
  </si>
  <si>
    <t>75.38268484408036</t>
  </si>
  <si>
    <t>798.9111597479787</t>
  </si>
  <si>
    <t>43.634369937935844</t>
  </si>
  <si>
    <t>32.32928032777272</t>
  </si>
  <si>
    <t>14.5863130397629</t>
  </si>
  <si>
    <t>32.34634944074787</t>
  </si>
  <si>
    <t>47.27807265217416</t>
  </si>
  <si>
    <t>65.79736830829643</t>
  </si>
  <si>
    <t>20.575492724310607</t>
  </si>
  <si>
    <t>39.98081947234459</t>
  </si>
  <si>
    <t>79.84493814595044</t>
  </si>
  <si>
    <t>429.145266224863</t>
  </si>
  <si>
    <t>55.87546363892034</t>
  </si>
  <si>
    <t>16.915885487105697</t>
  </si>
  <si>
    <t>49.752549287397414</t>
  </si>
  <si>
    <t>7.633913507685065</t>
  </si>
  <si>
    <t>41.87170842313208</t>
  </si>
  <si>
    <t>38.65685779671185</t>
  </si>
  <si>
    <t>3.3481223534327</t>
  </si>
  <si>
    <t>18.709557241993025</t>
  </si>
  <si>
    <t>95.43066455540247</t>
  </si>
  <si>
    <t>381.87594620417804</t>
  </si>
  <si>
    <t>23.71772695472464</t>
  </si>
  <si>
    <t>31.600629040040076</t>
  </si>
  <si>
    <t>34.71483937255107</t>
  </si>
  <si>
    <t>69.95759647223167</t>
  </si>
  <si>
    <t>75.08524064044468</t>
  </si>
  <si>
    <t>18.872959426837042</t>
  </si>
  <si>
    <t>55.13234639330767</t>
  </si>
  <si>
    <t>42.737426796229556</t>
  </si>
  <si>
    <t>72.59776655468158</t>
  </si>
  <si>
    <t>649.8342503092717</t>
  </si>
  <si>
    <t>55.35701550007798</t>
  </si>
  <si>
    <t>93.60806466499344</t>
  </si>
  <si>
    <t>84.36784629384056</t>
  </si>
  <si>
    <t>75.39296079962514</t>
  </si>
  <si>
    <t>25.512690191157162</t>
  </si>
  <si>
    <t>70.28037465759553</t>
  </si>
  <si>
    <t>96.06605047150515</t>
  </si>
  <si>
    <t>6.594783823704347</t>
  </si>
  <si>
    <t>88.7741213424597</t>
  </si>
  <si>
    <t>2.912192900897935</t>
  </si>
  <si>
    <t>19.37850425229408</t>
  </si>
  <si>
    <t>72.76324770925567</t>
  </si>
  <si>
    <t>82.18855221942067</t>
  </si>
  <si>
    <t>10.48753769788891</t>
  </si>
  <si>
    <t>14.122629536315799</t>
  </si>
  <si>
    <t>39.637661745538935</t>
  </si>
  <si>
    <t>13.961612958461046</t>
  </si>
  <si>
    <t>23.308315825881436</t>
  </si>
  <si>
    <t>90.20956588839181</t>
  </si>
  <si>
    <t>576.8805114713032</t>
  </si>
  <si>
    <t>93.04821079201065</t>
  </si>
  <si>
    <t>65.10504236794077</t>
  </si>
  <si>
    <t>49.89088517287746</t>
  </si>
  <si>
    <t>7.781789400847629</t>
  </si>
  <si>
    <t>3.4815313436556607</t>
  </si>
  <si>
    <t>42.76071170438081</t>
  </si>
  <si>
    <t>64.28952569817193</t>
  </si>
  <si>
    <t>84.7467929199338</t>
  </si>
  <si>
    <t>57.62377735134214</t>
  </si>
  <si>
    <t>383.2208093141671</t>
  </si>
  <si>
    <t>86.6648340318352</t>
  </si>
  <si>
    <t>39.11433267360553</t>
  </si>
  <si>
    <t>38.33270231378265</t>
  </si>
  <si>
    <t>8.871535392710939</t>
  </si>
  <si>
    <t>24.56407914380543</t>
  </si>
  <si>
    <t>37.41458520432934</t>
  </si>
  <si>
    <t>54.48877893504687</t>
  </si>
  <si>
    <t>79.15993346692994</t>
  </si>
  <si>
    <t>83.37075283704326</t>
  </si>
  <si>
    <t>238.5334537040908</t>
  </si>
  <si>
    <t>10.630976905114949</t>
  </si>
  <si>
    <t>99.71307152044028</t>
  </si>
  <si>
    <t>37.15453643212095</t>
  </si>
  <si>
    <t>89.58229589043185</t>
  </si>
  <si>
    <t>67.82766832271591</t>
  </si>
  <si>
    <t>60.21565903816372</t>
  </si>
  <si>
    <t>72.74567411886528</t>
  </si>
  <si>
    <t>94.55082678468898</t>
  </si>
  <si>
    <t>24.04527105251327</t>
  </si>
  <si>
    <t>970.0779535002075</t>
  </si>
  <si>
    <t>77.87277568457648</t>
  </si>
  <si>
    <t>29.201813321793452</t>
  </si>
  <si>
    <t>35.09712030715309</t>
  </si>
  <si>
    <t>15.885582406073809</t>
  </si>
  <si>
    <t>24.8642746002879</t>
  </si>
  <si>
    <t>73.67466107313521</t>
  </si>
  <si>
    <t>15.744160993257537</t>
  </si>
  <si>
    <t>6.406707562273368</t>
  </si>
  <si>
    <t>22.563338288106024</t>
  </si>
  <si>
    <t>341.2419598118868</t>
  </si>
  <si>
    <t>32.122175499098375</t>
  </si>
  <si>
    <t>83.23383000004105</t>
  </si>
  <si>
    <t>83.57615323923528</t>
  </si>
  <si>
    <t>1.5430962378159165</t>
  </si>
  <si>
    <t>43.91215362912044</t>
  </si>
  <si>
    <t>5.186762763187289</t>
  </si>
  <si>
    <t>78.25089711230248</t>
  </si>
  <si>
    <t>54.75391406402923</t>
  </si>
  <si>
    <t>18.172488548094407</t>
  </si>
  <si>
    <t>108.09490823606029</t>
  </si>
  <si>
    <t>70.35178070887923</t>
  </si>
  <si>
    <t>22.002487884368747</t>
  </si>
  <si>
    <t>29.82147335424088</t>
  </si>
  <si>
    <t>89.62081744102761</t>
  </si>
  <si>
    <t>55.84687572484836</t>
  </si>
  <si>
    <t>67.62727417773567</t>
  </si>
  <si>
    <t>66.95040277368389</t>
  </si>
  <si>
    <t>77.15235399873927</t>
  </si>
  <si>
    <t>79.01002032496035</t>
  </si>
  <si>
    <t>994.0172232575715</t>
  </si>
  <si>
    <t>74.07640306651592</t>
  </si>
  <si>
    <t>85.35522894072346</t>
  </si>
  <si>
    <t>57.594151554396376</t>
  </si>
  <si>
    <t>69.10738249309361</t>
  </si>
  <si>
    <t>56.4744433243759</t>
  </si>
  <si>
    <t>45.92532893340103</t>
  </si>
  <si>
    <t>24.926064347615466</t>
  </si>
  <si>
    <t>9.337867344962433</t>
  </si>
  <si>
    <t>11.383657784899697</t>
  </si>
  <si>
    <t>577.0418036335614</t>
  </si>
  <si>
    <t>52.55915383598767</t>
  </si>
  <si>
    <t>10.816904976963997</t>
  </si>
  <si>
    <t>47.96012874529697</t>
  </si>
  <si>
    <t>2.6410647090524435</t>
  </si>
  <si>
    <t>13.764160968363285</t>
  </si>
  <si>
    <t>72.70154741988517</t>
  </si>
  <si>
    <t>52.757378654321656</t>
  </si>
  <si>
    <t>65.97574938787147</t>
  </si>
  <si>
    <t>11.419483956415206</t>
  </si>
  <si>
    <t>548.0756373845506</t>
  </si>
  <si>
    <t>38.83797865011729</t>
  </si>
  <si>
    <t>39.650751028209925</t>
  </si>
  <si>
    <t>56.4272132802289</t>
  </si>
  <si>
    <t>47.7321421566885</t>
  </si>
  <si>
    <t>74.78132411558181</t>
  </si>
  <si>
    <t>12.921731122303754</t>
  </si>
  <si>
    <t>61.58321598963812</t>
  </si>
  <si>
    <t>68.17386026703753</t>
  </si>
  <si>
    <t>14.954717364860699</t>
  </si>
  <si>
    <t>789.0146598727442</t>
  </si>
  <si>
    <t>6.683593469904736</t>
  </si>
  <si>
    <t>73.55664777196944</t>
  </si>
  <si>
    <t>48.48023933614604</t>
  </si>
  <si>
    <t>8.322135814931244</t>
  </si>
  <si>
    <t>88.16228737146594</t>
  </si>
  <si>
    <t>26.600267824484035</t>
  </si>
  <si>
    <t>53.413525270530954</t>
  </si>
  <si>
    <t>74.80259521701373</t>
  </si>
  <si>
    <t>10.742729831952602</t>
  </si>
  <si>
    <t>621.2428856634069</t>
  </si>
  <si>
    <t>3.7313035149127245</t>
  </si>
  <si>
    <t>50.31642289063893</t>
  </si>
  <si>
    <t>2.1813458227552474</t>
  </si>
  <si>
    <t>92.47017459501512</t>
  </si>
  <si>
    <t>19.52578607178293</t>
  </si>
  <si>
    <t>13.96495699416846</t>
  </si>
  <si>
    <t>25.91064489283599</t>
  </si>
  <si>
    <t>66.34421659400687</t>
  </si>
  <si>
    <t>80.03989139851183</t>
  </si>
  <si>
    <t>916.506925361231</t>
  </si>
  <si>
    <t>64.54674846562557</t>
  </si>
  <si>
    <t>92.07932134764269</t>
  </si>
  <si>
    <t>87.99649554584175</t>
  </si>
  <si>
    <t>5.339269217802212</t>
  </si>
  <si>
    <t>55.33105581975542</t>
  </si>
  <si>
    <t>98.22268266254105</t>
  </si>
  <si>
    <t>48.164214707911015</t>
  </si>
  <si>
    <t>25.655122080119327</t>
  </si>
  <si>
    <t>76.1621961267665</t>
  </si>
  <si>
    <t>877.862196409842</t>
  </si>
  <si>
    <t>12.720987950684503</t>
  </si>
  <si>
    <t>52.39002313790843</t>
  </si>
  <si>
    <t>46.91361134615727</t>
  </si>
  <si>
    <t>66.60723605728708</t>
  </si>
  <si>
    <t>31.57351442775689</t>
  </si>
  <si>
    <t>30.48578122840263</t>
  </si>
  <si>
    <t>87.09316977136768</t>
  </si>
  <si>
    <t>54.03789098514244</t>
  </si>
  <si>
    <t>2.370821348624304</t>
  </si>
  <si>
    <t>18.86512859398499</t>
  </si>
  <si>
    <t>54.40184437925927</t>
  </si>
  <si>
    <t>68.75940924976021</t>
  </si>
  <si>
    <t>86.40464956290089</t>
  </si>
  <si>
    <t>12.154417677549645</t>
  </si>
  <si>
    <t>85.38558353995904</t>
  </si>
  <si>
    <t>63.29209559271112</t>
  </si>
  <si>
    <t>70.70985892112367</t>
  </si>
  <si>
    <t>89.7408411835786</t>
  </si>
  <si>
    <t>32.43125177267939</t>
  </si>
  <si>
    <t>327.0788063730579</t>
  </si>
  <si>
    <t>47.48757590376772</t>
  </si>
  <si>
    <t>31.942668254254386</t>
  </si>
  <si>
    <t>41.57700735866092</t>
  </si>
  <si>
    <t>32.238853408023715</t>
  </si>
  <si>
    <t>60.53457660903223</t>
  </si>
  <si>
    <t>5.099235608940944</t>
  </si>
  <si>
    <t>16.335438581416383</t>
  </si>
  <si>
    <t>57.370683457003906</t>
  </si>
  <si>
    <t>97.02788041299209</t>
  </si>
  <si>
    <t>717.1123343245126</t>
  </si>
  <si>
    <t>33.23982218536548</t>
  </si>
  <si>
    <t>88.55215344647877</t>
  </si>
  <si>
    <t>74.32487177010626</t>
  </si>
  <si>
    <t>3.838685356779024</t>
  </si>
  <si>
    <t>49.8465909678489</t>
  </si>
  <si>
    <t>10.74288620473817</t>
  </si>
  <si>
    <t>34.86402253666893</t>
  </si>
  <si>
    <t>80.89804357849061</t>
  </si>
  <si>
    <t>94.23272595275193</t>
  </si>
  <si>
    <t>149.10519113764167</t>
  </si>
  <si>
    <t>59.71030737366527</t>
  </si>
  <si>
    <t>96.66078471881337</t>
  </si>
  <si>
    <t>2.4300695310812443</t>
  </si>
  <si>
    <t>69.60279870009981</t>
  </si>
  <si>
    <t>20.610584791982546</t>
  </si>
  <si>
    <t>30.816441579489037</t>
  </si>
  <si>
    <t>15.594749239971861</t>
  </si>
  <si>
    <t>42.428557075792924</t>
  </si>
  <si>
    <t>42.78649147762917</t>
  </si>
  <si>
    <t>793.0964321342763</t>
  </si>
  <si>
    <t>42.0239517132286</t>
  </si>
  <si>
    <t>98.63380510988645</t>
  </si>
  <si>
    <t>7.425609237048775</t>
  </si>
  <si>
    <t>49.47390457778238</t>
  </si>
  <si>
    <t>62.4388770617079</t>
  </si>
  <si>
    <t>90.04771581408568</t>
  </si>
  <si>
    <t>78.41335469856858</t>
  </si>
  <si>
    <t>31.721750411670655</t>
  </si>
  <si>
    <t>22.091937013203278</t>
  </si>
  <si>
    <t>584.3768149758689</t>
  </si>
  <si>
    <t>61.434391095303</t>
  </si>
  <si>
    <t>92.24025609716773</t>
  </si>
  <si>
    <t>14.369590593269095</t>
  </si>
  <si>
    <t>13.005887848325074</t>
  </si>
  <si>
    <t>23.36375110782683</t>
  </si>
  <si>
    <t>95.09772753273137</t>
  </si>
  <si>
    <t>66.96996933338232</t>
  </si>
  <si>
    <t>40.26776724494994</t>
  </si>
  <si>
    <t>38.35846217162907</t>
  </si>
  <si>
    <t>25.81828852603212</t>
  </si>
  <si>
    <t>48.11876587057486</t>
  </si>
  <si>
    <t>16.403997329529375</t>
  </si>
  <si>
    <t>62.98881785897538</t>
  </si>
  <si>
    <t>81.04565478581935</t>
  </si>
  <si>
    <t>25.118702388601378</t>
  </si>
  <si>
    <t>11.69623197754845</t>
  </si>
  <si>
    <t>99.23100232076831</t>
  </si>
  <si>
    <t>63.615607789717615</t>
  </si>
  <si>
    <t>55.84126350004226</t>
  </si>
  <si>
    <t>846.7663897054736</t>
  </si>
  <si>
    <t>39.254287376999855</t>
  </si>
  <si>
    <t>37.02352263778448</t>
  </si>
  <si>
    <t>48.10827644681558</t>
  </si>
  <si>
    <t>83.47117742686532</t>
  </si>
  <si>
    <t>2.1351825434248894</t>
  </si>
  <si>
    <t>73.31930580805056</t>
  </si>
  <si>
    <t>55.39684379147366</t>
  </si>
  <si>
    <t>37.30843546660617</t>
  </si>
  <si>
    <t>77.22248880658299</t>
  </si>
  <si>
    <t>162.43490590783767</t>
  </si>
  <si>
    <t>95.50843129563145</t>
  </si>
  <si>
    <t>6.920554159907624</t>
  </si>
  <si>
    <t>5.609406155301258</t>
  </si>
  <si>
    <t>55.19411521102302</t>
  </si>
  <si>
    <t>58.67944334214553</t>
  </si>
  <si>
    <t>66.29534500441514</t>
  </si>
  <si>
    <t>75.68504999601282</t>
  </si>
  <si>
    <t>61.60144674219191</t>
  </si>
  <si>
    <t>35.34469401626848</t>
  </si>
  <si>
    <t>694.8837256515399</t>
  </si>
  <si>
    <t>31.661610830575228</t>
  </si>
  <si>
    <t>83.97083669784479</t>
  </si>
  <si>
    <t>97.37887925305404</t>
  </si>
  <si>
    <t>1.5989816908258945</t>
  </si>
  <si>
    <t>33.495313211809844</t>
  </si>
  <si>
    <t>37.46323196194135</t>
  </si>
  <si>
    <t>75.17070784140378</t>
  </si>
  <si>
    <t>72.39877580013126</t>
  </si>
  <si>
    <t>56.048221291275695</t>
  </si>
  <si>
    <t>840.1206815168262</t>
  </si>
  <si>
    <t>41.13174970494583</t>
  </si>
  <si>
    <t>79.9347590059042</t>
  </si>
  <si>
    <t>15.991889231139794</t>
  </si>
  <si>
    <t>95.24377743247896</t>
  </si>
  <si>
    <t>7.117910053580999</t>
  </si>
  <si>
    <t>18.302592019550502</t>
  </si>
  <si>
    <t>15.393472916446626</t>
  </si>
  <si>
    <t>5.1236002361401916</t>
  </si>
  <si>
    <t>12.690756370546296</t>
  </si>
  <si>
    <t>100.54695801530033</t>
  </si>
  <si>
    <t>43.02778837759979</t>
  </si>
  <si>
    <t>11.550593639723957</t>
  </si>
  <si>
    <t>99.76154252002016</t>
  </si>
  <si>
    <t>3.0258556527551264</t>
  </si>
  <si>
    <t>38.0706010335125</t>
  </si>
  <si>
    <t>92.71766133559868</t>
  </si>
  <si>
    <t>97.25616653938778</t>
  </si>
  <si>
    <t>17.629976149648428</t>
  </si>
  <si>
    <t>33.76671777386218</t>
  </si>
  <si>
    <t>729.3412001635879</t>
  </si>
  <si>
    <t>75.37271571019664</t>
  </si>
  <si>
    <t>10.443782107671723</t>
  </si>
  <si>
    <t>8.29980228212662</t>
  </si>
  <si>
    <t>67.3698355909437</t>
  </si>
  <si>
    <t>54.00339077832177</t>
  </si>
  <si>
    <t>25.02099795686081</t>
  </si>
  <si>
    <t>31.91591589944437</t>
  </si>
  <si>
    <t>72.5100946680177</t>
  </si>
  <si>
    <t>18.894330497132614</t>
  </si>
  <si>
    <t>159.26410693512298</t>
  </si>
  <si>
    <t>21.277653600089252</t>
  </si>
  <si>
    <t>97.72691669128835</t>
  </si>
  <si>
    <t>27.692920012865216</t>
  </si>
  <si>
    <t>88.20106120686978</t>
  </si>
  <si>
    <t>95.8531767455861</t>
  </si>
  <si>
    <t>52.315064100548625</t>
  </si>
  <si>
    <t>13.655985322548077</t>
  </si>
  <si>
    <t>15.97996546048671</t>
  </si>
  <si>
    <t>79.58020545099862</t>
  </si>
  <si>
    <t>983.7019131099805</t>
  </si>
  <si>
    <t>89.67667663982138</t>
  </si>
  <si>
    <t>66.52619901904836</t>
  </si>
  <si>
    <t>6.091050193412229</t>
  </si>
  <si>
    <t>90.97832101001404</t>
  </si>
  <si>
    <t>16.935232954332605</t>
  </si>
  <si>
    <t>4.621325962245464</t>
  </si>
  <si>
    <t>96.34270352567546</t>
  </si>
  <si>
    <t>11.332839303417131</t>
  </si>
  <si>
    <t>51.670916168252006</t>
  </si>
  <si>
    <t>974.690472801216</t>
  </si>
  <si>
    <t>31.216488712234423</t>
  </si>
  <si>
    <t>96.95161560294218</t>
  </si>
  <si>
    <t>59.69252898194827</t>
  </si>
  <si>
    <t>99.36571000725962</t>
  </si>
  <si>
    <t>90.06894097640179</t>
  </si>
  <si>
    <t>22.359213393647224</t>
  </si>
  <si>
    <t>29.96104026050307</t>
  </si>
  <si>
    <t>55.63905357290059</t>
  </si>
  <si>
    <t>2.7445841846056283</t>
  </si>
  <si>
    <t>568.0341758355498</t>
  </si>
  <si>
    <t>24.574168208055198</t>
  </si>
  <si>
    <t>41.04676236375235</t>
  </si>
  <si>
    <t>31.083242986816913</t>
  </si>
  <si>
    <t>27.725803960347548</t>
  </si>
  <si>
    <t>60.80740456911735</t>
  </si>
  <si>
    <t>46.30318168760277</t>
  </si>
  <si>
    <t>58.37531410972588</t>
  </si>
  <si>
    <t>44.81499774591066</t>
  </si>
  <si>
    <t>83.7189303515479</t>
  </si>
  <si>
    <t>602.227631128626</t>
  </si>
  <si>
    <t>92.28710134071298</t>
  </si>
  <si>
    <t>71.65064883977175</t>
  </si>
  <si>
    <t>26.54219425888732</t>
  </si>
  <si>
    <t>61.97155445651151</t>
  </si>
  <si>
    <t>25.177090520737693</t>
  </si>
  <si>
    <t>56.212857285980135</t>
  </si>
  <si>
    <t>11.409634015290067</t>
  </si>
  <si>
    <t>80.13586814608425</t>
  </si>
  <si>
    <t>97.58185940375552</t>
  </si>
  <si>
    <t>91.54111494030803</t>
  </si>
  <si>
    <t>55.96089566522278</t>
  </si>
  <si>
    <t>90.56610427587293</t>
  </si>
  <si>
    <t>86.33889074972831</t>
  </si>
  <si>
    <t>32.94921717047691</t>
  </si>
  <si>
    <t>76.68567391880788</t>
  </si>
  <si>
    <t>81.51998452376574</t>
  </si>
  <si>
    <t>90.11507069459185</t>
  </si>
  <si>
    <t>68.85232107690535</t>
  </si>
  <si>
    <t>94.51766505884007</t>
  </si>
  <si>
    <t>728.5041313408874</t>
  </si>
  <si>
    <t>56.81189360585995</t>
  </si>
  <si>
    <t>36.24412342533469</t>
  </si>
  <si>
    <t>20.184160470031202</t>
  </si>
  <si>
    <t>90.40622907644138</t>
  </si>
  <si>
    <t>65.27233838266693</t>
  </si>
  <si>
    <t>10.985534977866337</t>
  </si>
  <si>
    <t>31.78816131595522</t>
  </si>
  <si>
    <t>14.819089236436412</t>
  </si>
  <si>
    <t>89.24313387554139</t>
  </si>
  <si>
    <t>862.143486947054</t>
  </si>
  <si>
    <t>40.70669412892312</t>
  </si>
  <si>
    <t>36.65663494891487</t>
  </si>
  <si>
    <t>86.22232371242717</t>
  </si>
  <si>
    <t>9.156293577514589</t>
  </si>
  <si>
    <t>82.82668821280822</t>
  </si>
  <si>
    <t>67.89652838348411</t>
  </si>
  <si>
    <t>13.354050518479198</t>
  </si>
  <si>
    <t>8.361500520026311</t>
  </si>
  <si>
    <t>15.101958385435864</t>
  </si>
  <si>
    <t>429.5687768338248</t>
  </si>
  <si>
    <t>88.02235087775625</t>
  </si>
  <si>
    <t>96.98374924226664</t>
  </si>
  <si>
    <t>31.525006386451423</t>
  </si>
  <si>
    <t>79.01641528960317</t>
  </si>
  <si>
    <t>35.322700889315456</t>
  </si>
  <si>
    <t>9.862381682964042</t>
  </si>
  <si>
    <t>19.767591644311324</t>
  </si>
  <si>
    <t>4.132283790269867</t>
  </si>
  <si>
    <t>50.84352507838048</t>
  </si>
  <si>
    <t>748.5142934808973</t>
  </si>
  <si>
    <t>5.374090537428856</t>
  </si>
  <si>
    <t>56.78695673355833</t>
  </si>
  <si>
    <t>9.307491239858791</t>
  </si>
  <si>
    <t>46.952095970278606</t>
  </si>
  <si>
    <t>7.248358448734507</t>
  </si>
  <si>
    <t>94.03339742007665</t>
  </si>
  <si>
    <t>34.345849617617205</t>
  </si>
  <si>
    <t>14.742026150692254</t>
  </si>
  <si>
    <t>63.293631406733766</t>
  </si>
  <si>
    <t>181.6876072222367</t>
  </si>
  <si>
    <t>84.61634984938428</t>
  </si>
  <si>
    <t>67.24396460340358</t>
  </si>
  <si>
    <t>97.28126962692477</t>
  </si>
  <si>
    <t>58.69291251571849</t>
  </si>
  <si>
    <t>92.71915402263403</t>
  </si>
  <si>
    <t>11.477592420065776</t>
  </si>
  <si>
    <t>31.024859372526407</t>
  </si>
  <si>
    <t>12.94221321423538</t>
  </si>
  <si>
    <t>81.61113554355688</t>
  </si>
  <si>
    <t>30.053072002483532</t>
  </si>
  <si>
    <t>63.811508568236604</t>
  </si>
  <si>
    <t>63.73037197603844</t>
  </si>
  <si>
    <t>87.29310127510689</t>
  </si>
  <si>
    <t>14.88393228687346</t>
  </si>
  <si>
    <t>12.224901696434245</t>
  </si>
  <si>
    <t>62.62623892724514</t>
  </si>
  <si>
    <t>40.55461013899185</t>
  </si>
  <si>
    <t>56.606827040202916</t>
  </si>
  <si>
    <t>78.93150166305713</t>
  </si>
  <si>
    <t>153.93411665270105</t>
  </si>
  <si>
    <t>68.92304610903375</t>
  </si>
  <si>
    <t>99.27023229724728</t>
  </si>
  <si>
    <t>52.609953162726015</t>
  </si>
  <si>
    <t>75.00476720347069</t>
  </si>
  <si>
    <t>90.79472373169847</t>
  </si>
  <si>
    <t>97.39519199565984</t>
  </si>
  <si>
    <t>23.072920062346384</t>
  </si>
  <si>
    <t>41.080187692074105</t>
  </si>
  <si>
    <t>35.248971074819565</t>
  </si>
  <si>
    <t>695.7794193574227</t>
  </si>
  <si>
    <t>3.5466625220142305</t>
  </si>
  <si>
    <t>38.952060918323696</t>
  </si>
  <si>
    <t>21.88610114599578</t>
  </si>
  <si>
    <t>95.52341749728657</t>
  </si>
  <si>
    <t>87.93220517085865</t>
  </si>
  <si>
    <t>24.352630890440196</t>
  </si>
  <si>
    <t>17.755149660166353</t>
  </si>
  <si>
    <t>83.44517100066878</t>
  </si>
  <si>
    <t>77.7833911885973</t>
  </si>
  <si>
    <t>803.1647855080664</t>
  </si>
  <si>
    <t>7.477144442498684</t>
  </si>
  <si>
    <t>75.6835355956573</t>
  </si>
  <si>
    <t>82.8379155898001</t>
  </si>
  <si>
    <t>58.66382259060629</t>
  </si>
  <si>
    <t>9.98336376203224</t>
  </si>
  <si>
    <t>98.72923222463578</t>
  </si>
  <si>
    <t>39.4682684361469</t>
  </si>
  <si>
    <t>90.600788354408</t>
  </si>
  <si>
    <t>96.50991526874714</t>
  </si>
  <si>
    <t>311.03575437888503</t>
  </si>
  <si>
    <t>89.40737091680057</t>
  </si>
  <si>
    <t>93.59631939535029</t>
  </si>
  <si>
    <t>71.9103232761845</t>
  </si>
  <si>
    <t>89.87984836101532</t>
  </si>
  <si>
    <t>98.71675409586169</t>
  </si>
  <si>
    <t>89.98959485720843</t>
  </si>
  <si>
    <t>95.96781595353968</t>
  </si>
  <si>
    <t>5.378622420830652</t>
  </si>
  <si>
    <t>25.087960729841143</t>
  </si>
  <si>
    <t>874.1158550826367</t>
  </si>
  <si>
    <t>47.61998149426654</t>
  </si>
  <si>
    <t>91.98019653744996</t>
  </si>
  <si>
    <t>15.48036263952963</t>
  </si>
  <si>
    <t>98.20110494690016</t>
  </si>
  <si>
    <t>58.37484003556892</t>
  </si>
  <si>
    <t>59.2620001048781</t>
  </si>
  <si>
    <t>73.89316910598427</t>
  </si>
  <si>
    <t>84.49166465806775</t>
  </si>
  <si>
    <t>55.269604426808655</t>
  </si>
  <si>
    <t>731.5262758883182</t>
  </si>
  <si>
    <t>11.757305392762646</t>
  </si>
  <si>
    <t>50.069711790420115</t>
  </si>
  <si>
    <t>40.97005468956195</t>
  </si>
  <si>
    <t>57.031371823046356</t>
  </si>
  <si>
    <t>84.47796860104427</t>
  </si>
  <si>
    <t>60.06206767819822</t>
  </si>
  <si>
    <t>64.43796733627096</t>
  </si>
  <si>
    <t>86.48087037005462</t>
  </si>
  <si>
    <t>97.4925875312183</t>
  </si>
  <si>
    <t>33.629498068708926</t>
  </si>
  <si>
    <t>72.78750001266599</t>
  </si>
  <si>
    <t>40.220085001317784</t>
  </si>
  <si>
    <t>51.90122204832733</t>
  </si>
  <si>
    <t>81.88689574692398</t>
  </si>
  <si>
    <t>17.280150174628943</t>
  </si>
  <si>
    <t>34.42808455345221</t>
  </si>
  <si>
    <t>56.19769993633963</t>
  </si>
  <si>
    <t>65.25155785935931</t>
  </si>
  <si>
    <t>43.37255037762225</t>
  </si>
  <si>
    <t>151.47570430580527</t>
  </si>
  <si>
    <t>96.72887421026826</t>
  </si>
  <si>
    <t>55.46708354703151</t>
  </si>
  <si>
    <t>31.358203139621764</t>
  </si>
  <si>
    <t>53.807630790630355</t>
  </si>
  <si>
    <t>45.527414177777246</t>
  </si>
  <si>
    <t>38.20906600030139</t>
  </si>
  <si>
    <t>96.41714729811065</t>
  </si>
  <si>
    <t>39.33983765100129</t>
  </si>
  <si>
    <t>28.39653547364287</t>
  </si>
  <si>
    <t>219.17121975356713</t>
  </si>
  <si>
    <t>27.402879659552127</t>
  </si>
  <si>
    <t>9.119875522097573</t>
  </si>
  <si>
    <t>8.964801317546517</t>
  </si>
  <si>
    <t>36.311435939511284</t>
  </si>
  <si>
    <t>54.913742010481656</t>
  </si>
  <si>
    <t>57.54855927545577</t>
  </si>
  <si>
    <t>35.29689988680184</t>
  </si>
  <si>
    <t>72.5029195221141</t>
  </si>
  <si>
    <t>46.3128154175356</t>
  </si>
  <si>
    <t>115.20530010294169</t>
  </si>
  <si>
    <t>36.8624033019878</t>
  </si>
  <si>
    <t>47.198463276261464</t>
  </si>
  <si>
    <t>89.50284459302202</t>
  </si>
  <si>
    <t>7.558209233218804</t>
  </si>
  <si>
    <t>74.30295042158104</t>
  </si>
  <si>
    <t>37.13989725173451</t>
  </si>
  <si>
    <t>59.935939035145566</t>
  </si>
  <si>
    <t>52.68592737847939</t>
  </si>
  <si>
    <t>31.61604856303893</t>
  </si>
  <si>
    <t>893.6439708154649</t>
  </si>
  <si>
    <t>5.283135974779725</t>
  </si>
  <si>
    <t>17.964654041221365</t>
  </si>
  <si>
    <t>42.445961500518024</t>
  </si>
  <si>
    <t>10.834722807630897</t>
  </si>
  <si>
    <t>10.190294814994559</t>
  </si>
  <si>
    <t>4.398730523651466</t>
  </si>
  <si>
    <t>15.48335449071601</t>
  </si>
  <si>
    <t>59.541261177742854</t>
  </si>
  <si>
    <t>10.334173060022295</t>
  </si>
  <si>
    <t>800.4689638298005</t>
  </si>
  <si>
    <t>52.63268730859272</t>
  </si>
  <si>
    <t>66.4708567217458</t>
  </si>
  <si>
    <t>57.456431133206934</t>
  </si>
  <si>
    <t>92.09241812163964</t>
  </si>
  <si>
    <t>15.41881651012227</t>
  </si>
  <si>
    <t>60.341694604372606</t>
  </si>
  <si>
    <t>29.18838573084213</t>
  </si>
  <si>
    <t>63.86105357040651</t>
  </si>
  <si>
    <t>8.959404612425715</t>
  </si>
  <si>
    <t>725.8070966650266</t>
  </si>
  <si>
    <t>61.96691619628109</t>
  </si>
  <si>
    <t>35.04127805028111</t>
  </si>
  <si>
    <t>22.349811987020075</t>
  </si>
  <si>
    <t>76.78995015658438</t>
  </si>
  <si>
    <t>46.03659898089245</t>
  </si>
  <si>
    <t>68.71680181473494</t>
  </si>
  <si>
    <t>98.91891462635249</t>
  </si>
  <si>
    <t>83.56222455925308</t>
  </si>
  <si>
    <t>85.78445301321335</t>
  </si>
  <si>
    <t>458.52205553581007</t>
  </si>
  <si>
    <t>60.851682293228805</t>
  </si>
  <si>
    <t>73.3177398443222</t>
  </si>
  <si>
    <t>59.12498993054032</t>
  </si>
  <si>
    <t>97.81054667336866</t>
  </si>
  <si>
    <t>11.723345091566443</t>
  </si>
  <si>
    <t>43.115242439555004</t>
  </si>
  <si>
    <t>15.016641679452732</t>
  </si>
  <si>
    <t>24.74574455898255</t>
  </si>
  <si>
    <t>61.90449090790935</t>
  </si>
  <si>
    <t>201.54664963274263</t>
  </si>
  <si>
    <t>41.612337281694636</t>
  </si>
  <si>
    <t>38.095554179279134</t>
  </si>
  <si>
    <t>6.418160670204088</t>
  </si>
  <si>
    <t>92.46391675621271</t>
  </si>
  <si>
    <t>48.66447584354319</t>
  </si>
  <si>
    <t>57.32283147145063</t>
  </si>
  <si>
    <t>48.2510299095884</t>
  </si>
  <si>
    <t>93.76642092317343</t>
  </si>
  <si>
    <t>98.64694729284383</t>
  </si>
  <si>
    <t>757.5914463934023</t>
  </si>
  <si>
    <t>8.110632333206013</t>
  </si>
  <si>
    <t>89.98000907176174</t>
  </si>
  <si>
    <t>45.393830167129636</t>
  </si>
  <si>
    <t>68.20484270853922</t>
  </si>
  <si>
    <t>64.92752002482302</t>
  </si>
  <si>
    <t>71.46894509205595</t>
  </si>
  <si>
    <t>61.286187635269016</t>
  </si>
  <si>
    <t>17.109343770658597</t>
  </si>
  <si>
    <t>74.99058499396779</t>
  </si>
  <si>
    <t>98.21143407095224</t>
  </si>
  <si>
    <t>45.86463469453156</t>
  </si>
  <si>
    <t>98.03586515132338</t>
  </si>
  <si>
    <t>3.4767244709655643</t>
  </si>
  <si>
    <t>74.57110554608516</t>
  </si>
  <si>
    <t>53.03854383784346</t>
  </si>
  <si>
    <t>25.763404125813395</t>
  </si>
  <si>
    <t>94.26909143058583</t>
  </si>
  <si>
    <t>16.350691405124962</t>
  </si>
  <si>
    <t>61.44621717906557</t>
  </si>
  <si>
    <t>255.22092910390347</t>
  </si>
  <si>
    <t>21.90059948945418</t>
  </si>
  <si>
    <t>2.6270838202908635</t>
  </si>
  <si>
    <t>45.468290051678196</t>
  </si>
  <si>
    <t>27.664059645030648</t>
  </si>
  <si>
    <t>12.257547857705504</t>
  </si>
  <si>
    <t>29.11463747615926</t>
  </si>
  <si>
    <t>32.184994370210916</t>
  </si>
  <si>
    <t>82.7447685811203</t>
  </si>
  <si>
    <t>28.530418722424656</t>
  </si>
  <si>
    <t>102.28202768159099</t>
  </si>
  <si>
    <t>17.872217325493693</t>
  </si>
  <si>
    <t>93.08912472636439</t>
  </si>
  <si>
    <t>16.46598798269406</t>
  </si>
  <si>
    <t>6.240733524551615</t>
  </si>
  <si>
    <t>71.32167157065123</t>
  </si>
  <si>
    <t>1.4279017727822065</t>
  </si>
  <si>
    <t>56.219625318655744</t>
  </si>
  <si>
    <t>80.74967000773177</t>
  </si>
  <si>
    <t>1.565089295618236</t>
  </si>
  <si>
    <t>703.6488088236656</t>
  </si>
  <si>
    <t>69.46249337960035</t>
  </si>
  <si>
    <t>99.48137075547129</t>
  </si>
  <si>
    <t>85.92683073412627</t>
  </si>
  <si>
    <t>10.352942104684189</t>
  </si>
  <si>
    <t>48.839333256939426</t>
  </si>
  <si>
    <t>95.51019911025651</t>
  </si>
  <si>
    <t>12.470676127355546</t>
  </si>
  <si>
    <t>97.26228310330771</t>
  </si>
  <si>
    <t>27.991771940374747</t>
  </si>
  <si>
    <t>553.2911607008427</t>
  </si>
  <si>
    <t>21.184778906870633</t>
  </si>
  <si>
    <t>19.35584200010635</t>
  </si>
  <si>
    <t>58.90290858130902</t>
  </si>
  <si>
    <t>60.04072659625672</t>
  </si>
  <si>
    <t>47.32622371450998</t>
  </si>
  <si>
    <t>41.122509511653334</t>
  </si>
  <si>
    <t>35.794571029022336</t>
  </si>
  <si>
    <t>71.578187917592</t>
  </si>
  <si>
    <t>95.15060018189251</t>
  </si>
  <si>
    <t>53.53289292799309</t>
  </si>
  <si>
    <t>39.01247145491652</t>
  </si>
  <si>
    <t>93.10461344616488</t>
  </si>
  <si>
    <t>32.13568918267265</t>
  </si>
  <si>
    <t>66.92035075486638</t>
  </si>
  <si>
    <t>8.282992253778502</t>
  </si>
  <si>
    <t>14.36765778507106</t>
  </si>
  <si>
    <t>31.072232904378325</t>
  </si>
  <si>
    <t>95.97000941378064</t>
  </si>
  <si>
    <t>95.652276186971</t>
  </si>
  <si>
    <t>775.7766139940359</t>
  </si>
  <si>
    <t>12.464036853285506</t>
  </si>
  <si>
    <t>88.0502285680268</t>
  </si>
  <si>
    <t>73.06014207261615</t>
  </si>
  <si>
    <t>86.10554989147931</t>
  </si>
  <si>
    <t>70.91340806684457</t>
  </si>
  <si>
    <t>47.05500005069189</t>
  </si>
  <si>
    <t>30.923117438796908</t>
  </si>
  <si>
    <t>48.04967793519609</t>
  </si>
  <si>
    <t>59.57822808227502</t>
  </si>
  <si>
    <t>95.40495421574451</t>
  </si>
  <si>
    <t>62.46716599119827</t>
  </si>
  <si>
    <t>12.569219103548676</t>
  </si>
  <si>
    <t>89.15920679899864</t>
  </si>
  <si>
    <t>99.43412798759528</t>
  </si>
  <si>
    <t>9.9606217329856</t>
  </si>
  <si>
    <t>88.56084225513041</t>
  </si>
  <si>
    <t>39.717033634893596</t>
  </si>
  <si>
    <t>87.45385950594209</t>
  </si>
  <si>
    <t>44.92691398365423</t>
  </si>
  <si>
    <t>324.13983740797266</t>
  </si>
  <si>
    <t>61.76337477238849</t>
  </si>
  <si>
    <t>5.850185485323891</t>
  </si>
  <si>
    <t>45.45324601698667</t>
  </si>
  <si>
    <t>58.03199161984958</t>
  </si>
  <si>
    <t>28.187589668901637</t>
  </si>
  <si>
    <t>92.1211932497099</t>
  </si>
  <si>
    <t>85.40867152996361</t>
  </si>
  <si>
    <t>84.54613268305548</t>
  </si>
  <si>
    <t>14.618300586706027</t>
  </si>
  <si>
    <t>328.4240058194846</t>
  </si>
  <si>
    <t>7.8300111352000386</t>
  </si>
  <si>
    <t>50.10796116385609</t>
  </si>
  <si>
    <t>1.3125768434256315</t>
  </si>
  <si>
    <t>51.09094681730494</t>
  </si>
  <si>
    <t>98.22782878857106</t>
  </si>
  <si>
    <t>53.80533099966124</t>
  </si>
  <si>
    <t>84.6871198755689</t>
  </si>
  <si>
    <t>7.848108634352684</t>
  </si>
  <si>
    <t>70.02677222900093</t>
  </si>
  <si>
    <t>413.19400221225806</t>
  </si>
  <si>
    <t>22.063264504773542</t>
  </si>
  <si>
    <t>73.48567439662293</t>
  </si>
  <si>
    <t>18.343700059922412</t>
  </si>
  <si>
    <t>5.000609974609688</t>
  </si>
  <si>
    <t>96.23943804064766</t>
  </si>
  <si>
    <t>3.0800733061041683</t>
  </si>
  <si>
    <t>92.33141647535376</t>
  </si>
  <si>
    <t>31.698050368810073</t>
  </si>
  <si>
    <t>61.73374932119623</t>
  </si>
  <si>
    <t>283.4304283836391</t>
  </si>
  <si>
    <t>2.253592861816287</t>
  </si>
  <si>
    <t>6.5730164046399295</t>
  </si>
  <si>
    <t>92.23218872281723</t>
  </si>
  <si>
    <t>93.69804662303068</t>
  </si>
  <si>
    <t>36.82451964356005</t>
  </si>
  <si>
    <t>77.59517750167288</t>
  </si>
  <si>
    <t>11.583774704718962</t>
  </si>
  <si>
    <t>1.9735928445588797</t>
  </si>
  <si>
    <t>62.93647229950875</t>
  </si>
  <si>
    <t>924.5566009271424</t>
  </si>
  <si>
    <t>91.26540713012218</t>
  </si>
  <si>
    <t>58.70434231986292</t>
  </si>
  <si>
    <t>5.306161129847169</t>
  </si>
  <si>
    <t>77.07429399038665</t>
  </si>
  <si>
    <t>35.17087075160816</t>
  </si>
  <si>
    <t>60.679153852397576</t>
  </si>
  <si>
    <t>45.070077256532386</t>
  </si>
  <si>
    <t>13.453367913374677</t>
  </si>
  <si>
    <t>95.36487801279873</t>
  </si>
  <si>
    <t>93.95028423680924</t>
  </si>
  <si>
    <t>42.30190214980394</t>
  </si>
  <si>
    <t>25.297986760735512</t>
  </si>
  <si>
    <t>5.499237955082208</t>
  </si>
  <si>
    <t>97.9570834862534</t>
  </si>
  <si>
    <t>79.96527375816368</t>
  </si>
  <si>
    <t>36.4916944145225</t>
  </si>
  <si>
    <t>15.377435301430523</t>
  </si>
  <si>
    <t>72.58805977855809</t>
  </si>
  <si>
    <t>85.38085111952387</t>
  </si>
  <si>
    <t>651.3983389514033</t>
  </si>
  <si>
    <t>98.19488076143898</t>
  </si>
  <si>
    <t>2.7516209138557315</t>
  </si>
  <si>
    <t>59.22430246183649</t>
  </si>
  <si>
    <t>35.93000747170299</t>
  </si>
  <si>
    <t>65.98219169769436</t>
  </si>
  <si>
    <t>63.481697203358635</t>
  </si>
  <si>
    <t>92.48579619941302</t>
  </si>
  <si>
    <t>22.88665305986069</t>
  </si>
  <si>
    <t>60.36924336780794</t>
  </si>
  <si>
    <t>202.3002532888204</t>
  </si>
  <si>
    <t>11.894548443611711</t>
  </si>
  <si>
    <t>15.467822574777529</t>
  </si>
  <si>
    <t>38.369356103939936</t>
  </si>
  <si>
    <t>61.73866665060632</t>
  </si>
  <si>
    <t>32.62697109975852</t>
  </si>
  <si>
    <t>64.29574303771369</t>
  </si>
  <si>
    <t>44.155938386917114</t>
  </si>
  <si>
    <t>2.044308449141681</t>
  </si>
  <si>
    <t>13.492214864119887</t>
  </si>
  <si>
    <t>612.0265243554022</t>
  </si>
  <si>
    <t>3.9201223626732826</t>
  </si>
  <si>
    <t>21.35651123872958</t>
  </si>
  <si>
    <t>47.62928721937351</t>
  </si>
  <si>
    <t>8.316605280153453</t>
  </si>
  <si>
    <t>1.1854372401721776</t>
  </si>
  <si>
    <t>13.20642672572285</t>
  </si>
  <si>
    <t>48.28901630290784</t>
  </si>
  <si>
    <t>82.79273392772302</t>
  </si>
  <si>
    <t>35.3581116264686</t>
  </si>
  <si>
    <t>289.05451952759176</t>
  </si>
  <si>
    <t>48.12132133473642</t>
  </si>
  <si>
    <t>64.52424860233441</t>
  </si>
  <si>
    <t>99.49164668796584</t>
  </si>
  <si>
    <t>85.26966186310165</t>
  </si>
  <si>
    <t>24.548164409585297</t>
  </si>
  <si>
    <t>5.631855261977762</t>
  </si>
  <si>
    <t>14.1597786298953</t>
  </si>
  <si>
    <t>65.50672334735282</t>
  </si>
  <si>
    <t>45.21572686592117</t>
  </si>
  <si>
    <t>924.3714879576582</t>
  </si>
  <si>
    <t>74.90820774598978</t>
  </si>
  <si>
    <t>31.81986490706913</t>
  </si>
  <si>
    <t>78.09064912144095</t>
  </si>
  <si>
    <t>87.92555651534349</t>
  </si>
  <si>
    <t>51.59754432388581</t>
  </si>
  <si>
    <t>93.45782847399823</t>
  </si>
  <si>
    <t>95.79806103208102</t>
  </si>
  <si>
    <t>82.72109617548995</t>
  </si>
  <si>
    <t>75.20656815031543</t>
  </si>
  <si>
    <t>832.8043491744902</t>
  </si>
  <si>
    <t>8.815360152162611</t>
  </si>
  <si>
    <t>44.446676747407764</t>
  </si>
  <si>
    <t>72.5860422377009</t>
  </si>
  <si>
    <t>10.293186678783968</t>
  </si>
  <si>
    <t>47.16194847901352</t>
  </si>
  <si>
    <t>43.70142636401579</t>
  </si>
  <si>
    <t>44.27543637668714</t>
  </si>
  <si>
    <t>44.15282300952822</t>
  </si>
  <si>
    <t>42.145021982491016</t>
  </si>
  <si>
    <t>858.0546439446043</t>
  </si>
  <si>
    <t>16.80261168279685</t>
  </si>
  <si>
    <t>49.891736602410674</t>
  </si>
  <si>
    <t>98.6983927867841</t>
  </si>
  <si>
    <t>85.14501758594997</t>
  </si>
  <si>
    <t>56.235617524711415</t>
  </si>
  <si>
    <t>44.55546949408017</t>
  </si>
  <si>
    <t>18.43027109047398</t>
  </si>
  <si>
    <t>86.41601932118647</t>
  </si>
  <si>
    <t>72.34504439146258</t>
  </si>
  <si>
    <t>958.4737635124475</t>
  </si>
  <si>
    <t>94.34420100902207</t>
  </si>
  <si>
    <t>58.076583633897826</t>
  </si>
  <si>
    <t>70.04244175483473</t>
  </si>
  <si>
    <t>38.993498761439696</t>
  </si>
  <si>
    <t>10.974064651411027</t>
  </si>
  <si>
    <t>52.33153646602295</t>
  </si>
  <si>
    <t>15.916911730542779</t>
  </si>
  <si>
    <t>97.93559107952751</t>
  </si>
  <si>
    <t>79.49277642159723</t>
  </si>
  <si>
    <t>513.806731082499</t>
  </si>
  <si>
    <t>23.892079821554944</t>
  </si>
  <si>
    <t>9.693458990193903</t>
  </si>
  <si>
    <t>25.251928221667185</t>
  </si>
  <si>
    <t>80.3046792296227</t>
  </si>
  <si>
    <t>61.14702189527452</t>
  </si>
  <si>
    <t>1.9121446555946022</t>
  </si>
  <si>
    <t>41.83989933109842</t>
  </si>
  <si>
    <t>85.7644619604107</t>
  </si>
  <si>
    <t>12.793408511905</t>
  </si>
  <si>
    <t>471.202010873938</t>
  </si>
  <si>
    <t>92.53389295539819</t>
  </si>
  <si>
    <t>41.92421867651865</t>
  </si>
  <si>
    <t>62.50776524376124</t>
  </si>
  <si>
    <t>65.16156393825077</t>
  </si>
  <si>
    <t>70.49658193136565</t>
  </si>
  <si>
    <t>70.58848360506818</t>
  </si>
  <si>
    <t>26.215145487571135</t>
  </si>
  <si>
    <t>83.15648528654128</t>
  </si>
  <si>
    <t>49.08613210939802</t>
  </si>
  <si>
    <t>989.6948801951949</t>
  </si>
  <si>
    <t>73.28162081958726</t>
  </si>
  <si>
    <t>36.41600055876188</t>
  </si>
  <si>
    <t>25.342004754813388</t>
  </si>
  <si>
    <t>4.204486181028187</t>
  </si>
  <si>
    <t>94.92687002639286</t>
  </si>
  <si>
    <t>77.54837819724344</t>
  </si>
  <si>
    <t>6.9333189183380455</t>
  </si>
  <si>
    <t>3.9226145539432764</t>
  </si>
  <si>
    <t>28.065695515135303</t>
  </si>
  <si>
    <t>19.953943379456177</t>
  </si>
  <si>
    <t>20.44049626449123</t>
  </si>
  <si>
    <t>78.42513765534386</t>
  </si>
  <si>
    <t>84.42456049495377</t>
  </si>
  <si>
    <t>80.70041181962006</t>
  </si>
  <si>
    <t>86.55206438223831</t>
  </si>
  <si>
    <t>51.52934465231374</t>
  </si>
  <si>
    <t>36.368324054637924</t>
  </si>
  <si>
    <t>70.1025322850328</t>
  </si>
  <si>
    <t>4.625969500979409</t>
  </si>
  <si>
    <t>256.12537058093585</t>
  </si>
  <si>
    <t>92.59913532808423</t>
  </si>
  <si>
    <t>52.79363784752786</t>
  </si>
  <si>
    <t>83.8990954500623</t>
  </si>
  <si>
    <t>66.42954072216526</t>
  </si>
  <si>
    <t>88.5220486887265</t>
  </si>
  <si>
    <t>39.1475390708074</t>
  </si>
  <si>
    <t>28.04586479975842</t>
  </si>
  <si>
    <t>87.80231290869415</t>
  </si>
  <si>
    <t>8.5861409062054</t>
  </si>
  <si>
    <t>350.7845588582568</t>
  </si>
  <si>
    <t>88.59298834158108</t>
  </si>
  <si>
    <t>52.98269097786397</t>
  </si>
  <si>
    <t>68.43976195459254</t>
  </si>
  <si>
    <t>71.10668692737818</t>
  </si>
  <si>
    <t>41.870366231072694</t>
  </si>
  <si>
    <t>84.66378471790813</t>
  </si>
  <si>
    <t>87.72518558194861</t>
  </si>
  <si>
    <t>14.496593531686813</t>
  </si>
  <si>
    <t>63.21217658300884</t>
  </si>
  <si>
    <t>745.4770233302843</t>
  </si>
  <si>
    <t>19.701298895524815</t>
  </si>
  <si>
    <t>92.21988639817573</t>
  </si>
  <si>
    <t>84.49401135626249</t>
  </si>
  <si>
    <t>14.270742939086631</t>
  </si>
  <si>
    <t>87.88653193949722</t>
  </si>
  <si>
    <t>39.2358155651018</t>
  </si>
  <si>
    <t>66.36322897998616</t>
  </si>
  <si>
    <t>2.378818742465228</t>
  </si>
  <si>
    <t>85.51293084886856</t>
  </si>
  <si>
    <t>516.443241946632</t>
  </si>
  <si>
    <t>78.21272555645555</t>
  </si>
  <si>
    <t>67.7820563588757</t>
  </si>
  <si>
    <t>80.04496807418764</t>
  </si>
  <si>
    <t>77.52417473727837</t>
  </si>
  <si>
    <t>22.59628251194954</t>
  </si>
  <si>
    <t>62.07082153274678</t>
  </si>
  <si>
    <t>4.8690630053170025</t>
  </si>
  <si>
    <t>30.40687633678317</t>
  </si>
  <si>
    <t>51.38071598461829</t>
  </si>
  <si>
    <t>301.2880522091873</t>
  </si>
  <si>
    <t>64.54813648154959</t>
  </si>
  <si>
    <t>48.42057827790268</t>
  </si>
  <si>
    <t>55.11737524345517</t>
  </si>
  <si>
    <t>2.116836793255061</t>
  </si>
  <si>
    <t>37.557414202718064</t>
  </si>
  <si>
    <t>78.00524390256032</t>
  </si>
  <si>
    <t>32.53958097915165</t>
  </si>
  <si>
    <t>82.3415731091518</t>
  </si>
  <si>
    <t>33.86056500254199</t>
  </si>
  <si>
    <t>352.17493694089353</t>
  </si>
  <si>
    <t>26.534666697960347</t>
  </si>
  <si>
    <t>8.921456828247756</t>
  </si>
  <si>
    <t>65.28965254267678</t>
  </si>
  <si>
    <t>68.58125323266722</t>
  </si>
  <si>
    <t>5.546260086121038</t>
  </si>
  <si>
    <t>97.29753059870563</t>
  </si>
  <si>
    <t>11.069547570776194</t>
  </si>
  <si>
    <t>72.72840891755186</t>
  </si>
  <si>
    <t>97.59597356896847</t>
  </si>
  <si>
    <t>533.8430818754714</t>
  </si>
  <si>
    <t>22.095375093864277</t>
  </si>
  <si>
    <t>57.57354326243512</t>
  </si>
  <si>
    <t>99.02075081248768</t>
  </si>
  <si>
    <t>79.77431942149997</t>
  </si>
  <si>
    <t>80.21059568994679</t>
  </si>
  <si>
    <t>95.60671592480503</t>
  </si>
  <si>
    <t>41.789926862344146</t>
  </si>
  <si>
    <t>95.18311620154418</t>
  </si>
  <si>
    <t>77.34906494687311</t>
  </si>
  <si>
    <t>649.7875402490608</t>
  </si>
  <si>
    <t>15.994995042681694</t>
  </si>
  <si>
    <t>66.06549162347801</t>
  </si>
  <si>
    <t>23.832381882937625</t>
  </si>
  <si>
    <t>11.153246380854398</t>
  </si>
  <si>
    <t>82.61891266843304</t>
  </si>
  <si>
    <t>70.44386489433236</t>
  </si>
  <si>
    <t>86.76508634421043</t>
  </si>
  <si>
    <t>14.75052101467736</t>
  </si>
  <si>
    <t>45.98589708749205</t>
  </si>
  <si>
    <t>911.244509162847</t>
  </si>
  <si>
    <t>4.075295083923265</t>
  </si>
  <si>
    <t>56.634254144504666</t>
  </si>
  <si>
    <t>84.50775196938775</t>
  </si>
  <si>
    <t>12.828948215115815</t>
  </si>
  <si>
    <t>4.977007779991254</t>
  </si>
  <si>
    <t>17.044110710266978</t>
  </si>
  <si>
    <t>56.59962481027469</t>
  </si>
  <si>
    <t>63.6280280163046</t>
  </si>
  <si>
    <t>87.94378171279095</t>
  </si>
  <si>
    <t>566.9487941937987</t>
  </si>
  <si>
    <t>85.54273597663268</t>
  </si>
  <si>
    <t>16.875401554862037</t>
  </si>
  <si>
    <t>31.184328357689083</t>
  </si>
  <si>
    <t>87.15160063863732</t>
  </si>
  <si>
    <t>77.4753241003491</t>
  </si>
  <si>
    <t>82.31480701640248</t>
  </si>
  <si>
    <t>34.56071278615855</t>
  </si>
  <si>
    <t>4.151465964270756</t>
  </si>
  <si>
    <t>25.008694410556927</t>
  </si>
  <si>
    <t>886.970616050763</t>
  </si>
  <si>
    <t>64.4779202833306</t>
  </si>
  <si>
    <t>22.37324460106902</t>
  </si>
  <si>
    <t>36.415715634822845</t>
  </si>
  <si>
    <t>7.615724568255246</t>
  </si>
  <si>
    <t>20.209964353824034</t>
  </si>
  <si>
    <t>79.539181958884</t>
  </si>
  <si>
    <t>7.235228574601933</t>
  </si>
  <si>
    <t>8.257638494949788</t>
  </si>
  <si>
    <t>79.17420568759553</t>
  </si>
  <si>
    <t>748.7743915659375</t>
  </si>
  <si>
    <t>42.404334023129195</t>
  </si>
  <si>
    <t>70.10267261485569</t>
  </si>
  <si>
    <t>60.45944245904684</t>
  </si>
  <si>
    <t>5.049354972317815</t>
  </si>
  <si>
    <t>72.93483205861412</t>
  </si>
  <si>
    <t>62.235929388785735</t>
  </si>
  <si>
    <t>98.517642788589</t>
  </si>
  <si>
    <t>99.16928981477395</t>
  </si>
  <si>
    <t>30.07073782104999</t>
  </si>
  <si>
    <t>174.52981564262882</t>
  </si>
  <si>
    <t>12.26972179254517</t>
  </si>
  <si>
    <t>48.59323805896565</t>
  </si>
  <si>
    <t>71.72589100315236</t>
  </si>
  <si>
    <t>54.820765550481156</t>
  </si>
  <si>
    <t>90.07391994213685</t>
  </si>
  <si>
    <t>36.30103599675931</t>
  </si>
  <si>
    <t>16.772819901118055</t>
  </si>
  <si>
    <t>98.03499018750153</t>
  </si>
  <si>
    <t>55.21566012618132</t>
  </si>
  <si>
    <t>122.13466481352225</t>
  </si>
  <si>
    <t>36.62227834505029</t>
  </si>
  <si>
    <t>63.12253403966315</t>
  </si>
  <si>
    <t>57.09559364663437</t>
  </si>
  <si>
    <t>82.13643278274685</t>
  </si>
  <si>
    <t>73.17497755330987</t>
  </si>
  <si>
    <t>2.3338189236819744</t>
  </si>
  <si>
    <t>18.361857259180397</t>
  </si>
  <si>
    <t>6.209755670046434</t>
  </si>
  <si>
    <t>79.84634757554159</t>
  </si>
  <si>
    <t>287.5757035696879</t>
  </si>
  <si>
    <t>20.700521433260292</t>
  </si>
  <si>
    <t>23.591122647048905</t>
  </si>
  <si>
    <t>94.50249652983621</t>
  </si>
  <si>
    <t>20.27057678741403</t>
  </si>
  <si>
    <t>71.73797515733168</t>
  </si>
  <si>
    <t>97.39891211898066</t>
  </si>
  <si>
    <t>84.10315283038653</t>
  </si>
  <si>
    <t>38.742772817611694</t>
  </si>
  <si>
    <t>78.70648219273426</t>
  </si>
  <si>
    <t>574.5019548381679</t>
  </si>
  <si>
    <t>16.6073145668488</t>
  </si>
  <si>
    <t>68.49408347229473</t>
  </si>
  <si>
    <t>47.93557992368005</t>
  </si>
  <si>
    <t>26.197033950826153</t>
  </si>
  <si>
    <t>13.86139957793057</t>
  </si>
  <si>
    <t>83.33340823138133</t>
  </si>
  <si>
    <t>3.758571757003665</t>
  </si>
  <si>
    <t>50.365241925697774</t>
  </si>
  <si>
    <t>61.48031804058701</t>
  </si>
  <si>
    <t>70.13527381350286</t>
  </si>
  <si>
    <t>23.62260862090625</t>
  </si>
  <si>
    <t>61.29592566750944</t>
  </si>
  <si>
    <t>53.082733371760696</t>
  </si>
  <si>
    <t>12.9932366583962</t>
  </si>
  <si>
    <t>72.62680899631232</t>
  </si>
  <si>
    <t>4.602628235006705</t>
  </si>
  <si>
    <t>89.2455143192783</t>
  </si>
  <si>
    <t>41.13897938770242</t>
  </si>
  <si>
    <t>90.9741067357827</t>
  </si>
  <si>
    <t>553.31057401211</t>
  </si>
  <si>
    <t>89.64390854281373</t>
  </si>
  <si>
    <t>70.59810569463298</t>
  </si>
  <si>
    <t>97.47952904365957</t>
  </si>
  <si>
    <t>80.07760298694484</t>
  </si>
  <si>
    <t>30.29140199581161</t>
  </si>
  <si>
    <t>84.15685687842779</t>
  </si>
  <si>
    <t>2.0549874380230904</t>
  </si>
  <si>
    <t>52.83956700563431</t>
  </si>
  <si>
    <t>44.49326304462738</t>
  </si>
  <si>
    <t>575.1555981885176</t>
  </si>
  <si>
    <t>72.28040305362083</t>
  </si>
  <si>
    <t>23.26787391421385</t>
  </si>
  <si>
    <t>26.87682558898814</t>
  </si>
  <si>
    <t>11.907046464737505</t>
  </si>
  <si>
    <t>80.8826261991635</t>
  </si>
  <si>
    <t>18.81931770662777</t>
  </si>
  <si>
    <t>81.02006061305292</t>
  </si>
  <si>
    <t>87.38865878502838</t>
  </si>
  <si>
    <t>17.103037019260228</t>
  </si>
  <si>
    <t>589.9139115139842</t>
  </si>
  <si>
    <t>25.018239258788526</t>
  </si>
  <si>
    <t>84.66583406808786</t>
  </si>
  <si>
    <t>75.00668502901681</t>
  </si>
  <si>
    <t>5.726026692194864</t>
  </si>
  <si>
    <t>50.906342497328296</t>
  </si>
  <si>
    <t>57.38783522811718</t>
  </si>
  <si>
    <t>98.34568359632976</t>
  </si>
  <si>
    <t>69.46478660125285</t>
  </si>
  <si>
    <t>22.891210874775425</t>
  </si>
  <si>
    <t>658.7781553778332</t>
  </si>
  <si>
    <t>33.83418260398321</t>
  </si>
  <si>
    <t>11.62256497493945</t>
  </si>
  <si>
    <t>79.76002809219062</t>
  </si>
  <si>
    <t>78.89681693911552</t>
  </si>
  <si>
    <t>84.54901700490154</t>
  </si>
  <si>
    <t>60.95140345906839</t>
  </si>
  <si>
    <t>67.75900126155466</t>
  </si>
  <si>
    <t>79.7673699373845</t>
  </si>
  <si>
    <t>8.645419814623892</t>
  </si>
  <si>
    <t>248.74648780212738</t>
  </si>
  <si>
    <t>13.2678178884089</t>
  </si>
  <si>
    <t>24.214291708776727</t>
  </si>
  <si>
    <t>65.11214928515255</t>
  </si>
  <si>
    <t>31.139793024165556</t>
  </si>
  <si>
    <t>92.13506584847346</t>
  </si>
  <si>
    <t>28.97965164249763</t>
  </si>
  <si>
    <t>52.598233617143705</t>
  </si>
  <si>
    <t>7.257091767387465</t>
  </si>
  <si>
    <t>4.261682293377817</t>
  </si>
  <si>
    <t>966.1669385037385</t>
  </si>
  <si>
    <t>31.351962980348617</t>
  </si>
  <si>
    <t>76.28312325407751</t>
  </si>
  <si>
    <t>23.684705305146053</t>
  </si>
  <si>
    <t>25.30546238948591</t>
  </si>
  <si>
    <t>96.41891665710136</t>
  </si>
  <si>
    <t>46.61808939371258</t>
  </si>
  <si>
    <t>38.29322837362997</t>
  </si>
  <si>
    <t>29.91168477735482</t>
  </si>
  <si>
    <t>15.7423961982131</t>
  </si>
  <si>
    <t>46.03603607323021</t>
  </si>
  <si>
    <t>15.790811808081344</t>
  </si>
  <si>
    <t>20.496805864851922</t>
  </si>
  <si>
    <t>71.46054595569149</t>
  </si>
  <si>
    <t>67.37601496675052</t>
  </si>
  <si>
    <t>25.841431471984833</t>
  </si>
  <si>
    <t>91.87670995458029</t>
  </si>
  <si>
    <t>83.1739279285539</t>
  </si>
  <si>
    <t>53.54848079313524</t>
  </si>
  <si>
    <t>92.07283077063039</t>
  </si>
  <si>
    <t>808.4066177303903</t>
  </si>
  <si>
    <t>59.5625811687205</t>
  </si>
  <si>
    <t>32.56436429079622</t>
  </si>
  <si>
    <t>61.24683828162961</t>
  </si>
  <si>
    <t>69.68196929176338</t>
  </si>
  <si>
    <t>74.08930465113372</t>
  </si>
  <si>
    <t>36.1177431428805</t>
  </si>
  <si>
    <t>42.761851446237415</t>
  </si>
  <si>
    <t>15.618555521359667</t>
  </si>
  <si>
    <t>22.679030891740695</t>
  </si>
  <si>
    <t>651.5610785698518</t>
  </si>
  <si>
    <t>31.007019713288173</t>
  </si>
  <si>
    <t>29.678308629198</t>
  </si>
  <si>
    <t>84.41153524583206</t>
  </si>
  <si>
    <t>13.670381714822724</t>
  </si>
  <si>
    <t>36.71743883774616</t>
  </si>
  <si>
    <t>88.12038280721754</t>
  </si>
  <si>
    <t>28.356083350721747</t>
  </si>
  <si>
    <t>91.848147257464</t>
  </si>
  <si>
    <t>36.816587574081495</t>
  </si>
  <si>
    <t>626.6497555705719</t>
  </si>
  <si>
    <t>6.9787090928293765</t>
  </si>
  <si>
    <t>37.89606132148765</t>
  </si>
  <si>
    <t>70.75457160314545</t>
  </si>
  <si>
    <t>75.74892067234032</t>
  </si>
  <si>
    <t>80.5770422203932</t>
  </si>
  <si>
    <t>49.68731816322543</t>
  </si>
  <si>
    <t>80.29640062293038</t>
  </si>
  <si>
    <t>75.80043577798642</t>
  </si>
  <si>
    <t>41.40143310604617</t>
  </si>
  <si>
    <t>13.625976131064817</t>
  </si>
  <si>
    <t>82.59446879453026</t>
  </si>
  <si>
    <t>39.79207454668358</t>
  </si>
  <si>
    <t>78.80423316289671</t>
  </si>
  <si>
    <t>69.53757555130869</t>
  </si>
  <si>
    <t>59.52201079810038</t>
  </si>
  <si>
    <t>45.65375038818456</t>
  </si>
  <si>
    <t>36.66390340216458</t>
  </si>
  <si>
    <t>12.547470677876845</t>
  </si>
  <si>
    <t>13.994653140427545</t>
  </si>
  <si>
    <t>725.0466595178004</t>
  </si>
  <si>
    <t>39.48988086543977</t>
  </si>
  <si>
    <t>32.9234361986164</t>
  </si>
  <si>
    <t>39.24890581588261</t>
  </si>
  <si>
    <t>46.78153449809179</t>
  </si>
  <si>
    <t>99.60331349913031</t>
  </si>
  <si>
    <t>40.280419195536524</t>
  </si>
  <si>
    <t>32.628881295677274</t>
  </si>
  <si>
    <t>73.81700857519172</t>
  </si>
  <si>
    <t>12.449979645200074</t>
  </si>
  <si>
    <t>381.01795195182785</t>
  </si>
  <si>
    <t>94.74210407817736</t>
  </si>
  <si>
    <t>7.004874934442341</t>
  </si>
  <si>
    <t>11.880681907059625</t>
  </si>
  <si>
    <t>90.55856198584661</t>
  </si>
  <si>
    <t>15.031699797837064</t>
  </si>
  <si>
    <t>96.94191041728482</t>
  </si>
  <si>
    <t>24.71995982993394</t>
  </si>
  <si>
    <t>56.0027085125912</t>
  </si>
  <si>
    <t>88.28242523572408</t>
  </si>
  <si>
    <t>900.8203762676567</t>
  </si>
  <si>
    <t>47.517673515947536</t>
  </si>
  <si>
    <t>42.712772658094764</t>
  </si>
  <si>
    <t>25.792638668091968</t>
  </si>
  <si>
    <t>23.768398283515126</t>
  </si>
  <si>
    <t>57.117201880784705</t>
  </si>
  <si>
    <t>46.84810269717127</t>
  </si>
  <si>
    <t>79.97843239898793</t>
  </si>
  <si>
    <t>46.8403953674715</t>
  </si>
  <si>
    <t>53.522894134745</t>
  </si>
  <si>
    <t>452.32811952079646</t>
  </si>
  <si>
    <t>3.112050111638382</t>
  </si>
  <si>
    <t>59.355630200356245</t>
  </si>
  <si>
    <t>93.59681755700149</t>
  </si>
  <si>
    <t>72.15918701468036</t>
  </si>
  <si>
    <t>45.18771974858828</t>
  </si>
  <si>
    <t>44.404054790735245</t>
  </si>
  <si>
    <t>72.70779898902401</t>
  </si>
  <si>
    <t>28.849596668733284</t>
  </si>
  <si>
    <t>58.438856481574476</t>
  </si>
  <si>
    <t>253.2003498089034</t>
  </si>
  <si>
    <t>80.28108353517018</t>
  </si>
  <si>
    <t>43.3286153182853</t>
  </si>
  <si>
    <t>72.75142485252582</t>
  </si>
  <si>
    <t>82.52816352946684</t>
  </si>
  <si>
    <t>49.74449975392781</t>
  </si>
  <si>
    <t>79.72977334656753</t>
  </si>
  <si>
    <t>92.84615926607512</t>
  </si>
  <si>
    <t>30.157260837964714</t>
  </si>
  <si>
    <t>82.83607581234537</t>
  </si>
  <si>
    <t>815.3050148333423</t>
  </si>
  <si>
    <t>49.67169999331236</t>
  </si>
  <si>
    <t>27.750756391556934</t>
  </si>
  <si>
    <t>9.765452430583537</t>
  </si>
  <si>
    <t>20.2832909966819</t>
  </si>
  <si>
    <t>3.4264083462767303</t>
  </si>
  <si>
    <t>62.28789669391699</t>
  </si>
  <si>
    <t>54.92822378082201</t>
  </si>
  <si>
    <t>63.085034236777574</t>
  </si>
  <si>
    <t>26.79480520472862</t>
  </si>
  <si>
    <t>893.909810810117</t>
  </si>
  <si>
    <t>62.795784345129505</t>
  </si>
  <si>
    <t>89.63733217283152</t>
  </si>
  <si>
    <t>31.108164000557736</t>
  </si>
  <si>
    <t>50.56397839006968</t>
  </si>
  <si>
    <t>25.701261456357315</t>
  </si>
  <si>
    <t>11.844411280937493</t>
  </si>
  <si>
    <t>60.40431247744709</t>
  </si>
  <si>
    <t>26.487639104016125</t>
  </si>
  <si>
    <t>1.3003970307763666</t>
  </si>
  <si>
    <t>820.8217551086564</t>
  </si>
  <si>
    <t>65.95798217551783</t>
  </si>
  <si>
    <t>34.56989542301744</t>
  </si>
  <si>
    <t>11.570806205272675</t>
  </si>
  <si>
    <t>16.51682054786943</t>
  </si>
  <si>
    <t>42.97821163525805</t>
  </si>
  <si>
    <t>32.575279844226316</t>
  </si>
  <si>
    <t>52.37723053479567</t>
  </si>
  <si>
    <t>56.10860073310323</t>
  </si>
  <si>
    <t>90.7894374371972</t>
  </si>
  <si>
    <t>217.860106353648</t>
  </si>
  <si>
    <t>36.898710693232715</t>
  </si>
  <si>
    <t>68.80770937795751</t>
  </si>
  <si>
    <t>57.03629851085134</t>
  </si>
  <si>
    <t>3.1158102962654084</t>
  </si>
  <si>
    <t>15.211986716836691</t>
  </si>
  <si>
    <t>53.584490882465616</t>
  </si>
  <si>
    <t>18.807727611158043</t>
  </si>
  <si>
    <t>45.13996247644536</t>
  </si>
  <si>
    <t>49.10689333966002</t>
  </si>
  <si>
    <t>999.4137739627622</t>
  </si>
  <si>
    <t>59.08069378929213</t>
  </si>
  <si>
    <t>39.153072878718376</t>
  </si>
  <si>
    <t>39.08647084189579</t>
  </si>
  <si>
    <t>39.44548404077068</t>
  </si>
  <si>
    <t>93.5160553927999</t>
  </si>
  <si>
    <t>94.47674845065922</t>
  </si>
  <si>
    <t>46.82497033546679</t>
  </si>
  <si>
    <t>2.1206507771275938</t>
  </si>
  <si>
    <t>17.92626952426508</t>
  </si>
  <si>
    <t>254.44686335301958</t>
  </si>
  <si>
    <t>15.917963558807969</t>
  </si>
  <si>
    <t>17.51693365443498</t>
  </si>
  <si>
    <t>26.075696575455368</t>
  </si>
  <si>
    <t>92.9557494125329</t>
  </si>
  <si>
    <t>75.60698941140436</t>
  </si>
  <si>
    <t>57.48440812388435</t>
  </si>
  <si>
    <t>65.63742151483893</t>
  </si>
  <si>
    <t>51.312867275904864</t>
  </si>
  <si>
    <t>65.47076555900276</t>
  </si>
  <si>
    <t>388.50198010681197</t>
  </si>
  <si>
    <t>75.50964046036825</t>
  </si>
  <si>
    <t>89.83508335496299</t>
  </si>
  <si>
    <t>72.61894368031062</t>
  </si>
  <si>
    <t>39.45177654712461</t>
  </si>
  <si>
    <t>12.985917056677863</t>
  </si>
  <si>
    <t>65.98258601804264</t>
  </si>
  <si>
    <t>69.85799555946141</t>
  </si>
  <si>
    <t>21.159225256415084</t>
  </si>
  <si>
    <t>58.26833652285859</t>
  </si>
  <si>
    <t>563.5169285987504</t>
  </si>
  <si>
    <t>39.03843784285709</t>
  </si>
  <si>
    <t>43.29803037806414</t>
  </si>
  <si>
    <t>82.33409902476706</t>
  </si>
  <si>
    <t>92.9891501693055</t>
  </si>
  <si>
    <t>52.378596145892516</t>
  </si>
  <si>
    <t>16.79423633427359</t>
  </si>
  <si>
    <t>82.07407883484848</t>
  </si>
  <si>
    <t>68.33433315902948</t>
  </si>
  <si>
    <t>25.402062323177233</t>
  </si>
  <si>
    <t>172.367109779967</t>
  </si>
  <si>
    <t>35.115386326564476</t>
  </si>
  <si>
    <t>33.4889247934334</t>
  </si>
  <si>
    <t>40.5435429380741</t>
  </si>
  <si>
    <t>49.74780013249256</t>
  </si>
  <si>
    <t>40.636533205164596</t>
  </si>
  <si>
    <t>52.87969769304618</t>
  </si>
  <si>
    <t>79.36548157501966</t>
  </si>
  <si>
    <t>21.85799915390089</t>
  </si>
  <si>
    <t>95.98090025736019</t>
  </si>
  <si>
    <t>72.25514702149667</t>
  </si>
  <si>
    <t>82.09455304360017</t>
  </si>
  <si>
    <t>28.780074927955866</t>
  </si>
  <si>
    <t>46.053119567455724</t>
  </si>
  <si>
    <t>53.485685917316005</t>
  </si>
  <si>
    <t>39.30964189092629</t>
  </si>
  <si>
    <t>72.05663770041429</t>
  </si>
  <si>
    <t>68.16474687308073</t>
  </si>
  <si>
    <t>7.9552436312660575</t>
  </si>
  <si>
    <t>36.74287195852958</t>
  </si>
  <si>
    <t>301.1362672499381</t>
  </si>
  <si>
    <t>59.356230589793995</t>
  </si>
  <si>
    <t>37.881206575315446</t>
  </si>
  <si>
    <t>12.963610308244824</t>
  </si>
  <si>
    <t>78.15458756545559</t>
  </si>
  <si>
    <t>90.62548437481746</t>
  </si>
  <si>
    <t>1.6340739198494703</t>
  </si>
  <si>
    <t>95.9769244377967</t>
  </si>
  <si>
    <t>24.961076154373586</t>
  </si>
  <si>
    <t>73.89556911936961</t>
  </si>
  <si>
    <t>543.479748129379</t>
  </si>
  <si>
    <t>29.777828589547426</t>
  </si>
  <si>
    <t>4.728119608247653</t>
  </si>
  <si>
    <t>69.90739566786215</t>
  </si>
  <si>
    <t>90.99319673189893</t>
  </si>
  <si>
    <t>94.68209876469336</t>
  </si>
  <si>
    <t>18.252360673621297</t>
  </si>
  <si>
    <t>17.41194345871918</t>
  </si>
  <si>
    <t>67.08673895918764</t>
  </si>
  <si>
    <t>47.012556249275804</t>
  </si>
  <si>
    <t>951.8744283497799</t>
  </si>
  <si>
    <t>31.54241883265786</t>
  </si>
  <si>
    <t>1.4066456540022045</t>
  </si>
  <si>
    <t>57.659832088975236</t>
  </si>
  <si>
    <t>76.470798764145</t>
  </si>
  <si>
    <t>73.06184758245945</t>
  </si>
  <si>
    <t>47.795852864393964</t>
  </si>
  <si>
    <t>97.16246194555424</t>
  </si>
  <si>
    <t>80.23041435005143</t>
  </si>
  <si>
    <t>97.13110535265878</t>
  </si>
  <si>
    <t>827.9304283102974</t>
  </si>
  <si>
    <t>33.66928201564588</t>
  </si>
  <si>
    <t>76.00620373920538</t>
  </si>
  <si>
    <t>8.868481098441407</t>
  </si>
  <si>
    <t>38.453786136582494</t>
  </si>
  <si>
    <t>45.52441956056282</t>
  </si>
  <si>
    <t>51.79778516176157</t>
  </si>
  <si>
    <t>31.476846518926322</t>
  </si>
  <si>
    <t>19.3923511961475</t>
  </si>
  <si>
    <t>12.220495505956933</t>
  </si>
  <si>
    <t>327.7631851984188</t>
  </si>
  <si>
    <t>77.31748421350494</t>
  </si>
  <si>
    <t>91.66877681575716</t>
  </si>
  <si>
    <t>65.79724533529952</t>
  </si>
  <si>
    <t>59.27300921920687</t>
  </si>
  <si>
    <t>10.789261915022507</t>
  </si>
  <si>
    <t>43.381241514347494</t>
  </si>
  <si>
    <t>59.44712372357026</t>
  </si>
  <si>
    <t>46.04011995019391</t>
  </si>
  <si>
    <t>6.786628590896726</t>
  </si>
  <si>
    <t>288.2625972426031</t>
  </si>
  <si>
    <t>65.59415355231613</t>
  </si>
  <si>
    <t>72.18521895748563</t>
  </si>
  <si>
    <t>96.04186194809154</t>
  </si>
  <si>
    <t>46.04032820905559</t>
  </si>
  <si>
    <t>73.90562510653399</t>
  </si>
  <si>
    <t>33.881919061765075</t>
  </si>
  <si>
    <t>30.652412289986387</t>
  </si>
  <si>
    <t>94.51116164284758</t>
  </si>
  <si>
    <t>61.15345795848407</t>
  </si>
  <si>
    <t>344.29908404662274</t>
  </si>
  <si>
    <t>42.41419910825789</t>
  </si>
  <si>
    <t>76.15759276458994</t>
  </si>
  <si>
    <t>42.22832990670577</t>
  </si>
  <si>
    <t>45.47438939707354</t>
  </si>
  <si>
    <t>4.381702278740704</t>
  </si>
  <si>
    <t>10.457411457318813</t>
  </si>
  <si>
    <t>2.8202457008883357</t>
  </si>
  <si>
    <t>81.40608621947467</t>
  </si>
  <si>
    <t>21.044575814157724</t>
  </si>
  <si>
    <t>492.105693325866</t>
  </si>
  <si>
    <t>33.31059885001741</t>
  </si>
  <si>
    <t>88.56277102953754</t>
  </si>
  <si>
    <t>7.778519817395136</t>
  </si>
  <si>
    <t>14.884791415184736</t>
  </si>
  <si>
    <t>94.40935069671832</t>
  </si>
  <si>
    <t>74.21464645140804</t>
  </si>
  <si>
    <t>3.52022079215385</t>
  </si>
  <si>
    <t>38.04129879269749</t>
  </si>
  <si>
    <t>12.55897076218389</t>
  </si>
  <si>
    <t>527.404788832413</t>
  </si>
  <si>
    <t>64.01640391675755</t>
  </si>
  <si>
    <t>67.48450898239389</t>
  </si>
  <si>
    <t>41.3472910344135</t>
  </si>
  <si>
    <t>20.0854451241903</t>
  </si>
  <si>
    <t>55.03740079794079</t>
  </si>
  <si>
    <t>45.05181771423668</t>
  </si>
  <si>
    <t>73.7304323122371</t>
  </si>
  <si>
    <t>90.75300815631635</t>
  </si>
  <si>
    <t>44.18040784657933</t>
  </si>
  <si>
    <t>489.04245153605007</t>
  </si>
  <si>
    <t>66.27363802306354</t>
  </si>
  <si>
    <t>15.73515473678708</t>
  </si>
  <si>
    <t>28.806690687080845</t>
  </si>
  <si>
    <t>24.496975833550096</t>
  </si>
  <si>
    <t>88.12895401357673</t>
  </si>
  <si>
    <t>98.1775879689958</t>
  </si>
  <si>
    <t>46.87860698462464</t>
  </si>
  <si>
    <t>42.50454542133957</t>
  </si>
  <si>
    <t>4.177285291720182</t>
  </si>
  <si>
    <t>868.179583249148</t>
  </si>
  <si>
    <t>58.91600595461205</t>
  </si>
  <si>
    <t>81.3280587119516</t>
  </si>
  <si>
    <t>43.44420659309253</t>
  </si>
  <si>
    <t>11.612731768283993</t>
  </si>
  <si>
    <t>17.617029363522306</t>
  </si>
  <si>
    <t>73.55369738815352</t>
  </si>
  <si>
    <t>57.55116918426938</t>
  </si>
  <si>
    <t>60.02693121577613</t>
  </si>
  <si>
    <t>82.21950239059515</t>
  </si>
  <si>
    <t>572.7638604699168</t>
  </si>
  <si>
    <t>69.4158478663303</t>
  </si>
  <si>
    <t>30.018523048609495</t>
  </si>
  <si>
    <t>11.174520847620443</t>
  </si>
  <si>
    <t>17.453486180398613</t>
  </si>
  <si>
    <t>24.52398118772544</t>
  </si>
  <si>
    <t>80.230101673631</t>
  </si>
  <si>
    <t>28.069116723025218</t>
  </si>
  <si>
    <t>7.643264342099428</t>
  </si>
  <si>
    <t>2.7020246479660273</t>
  </si>
  <si>
    <t>822.3405197409447</t>
  </si>
  <si>
    <t>66.0654870364815</t>
  </si>
  <si>
    <t>3.1942569953389466</t>
  </si>
  <si>
    <t>15.317456703167409</t>
  </si>
  <si>
    <t>80.53260109317489</t>
  </si>
  <si>
    <t>84.84729659510776</t>
  </si>
  <si>
    <t>49.354722399264574</t>
  </si>
  <si>
    <t>40.05035098642111</t>
  </si>
  <si>
    <t>14.110460926080123</t>
  </si>
  <si>
    <t>40.732291113818064</t>
  </si>
  <si>
    <t>196.30816542333923</t>
  </si>
  <si>
    <t>91.74353609979153</t>
  </si>
  <si>
    <t>81.351935665356</t>
  </si>
  <si>
    <t>84.96571816201322</t>
  </si>
  <si>
    <t>27.343349964590743</t>
  </si>
  <si>
    <t>64.96020557894371</t>
  </si>
  <si>
    <t>61.07884974568151</t>
  </si>
  <si>
    <t>76.54746803664602</t>
  </si>
  <si>
    <t>24.817272707354277</t>
  </si>
  <si>
    <t>16.201676461612806</t>
  </si>
  <si>
    <t>60.22687423415482</t>
  </si>
  <si>
    <t>12.621673275716603</t>
  </si>
  <si>
    <t>58.73470145999454</t>
  </si>
  <si>
    <t>47.95922220265493</t>
  </si>
  <si>
    <t>87.51620644656941</t>
  </si>
  <si>
    <t>82.63876216975041</t>
  </si>
  <si>
    <t>72.82974954671226</t>
  </si>
  <si>
    <t>60.84432205394842</t>
  </si>
  <si>
    <t>39.735611639218405</t>
  </si>
  <si>
    <t>79.6597705935128</t>
  </si>
  <si>
    <t>228.00933817378245</t>
  </si>
  <si>
    <t>5.228055505082011</t>
  </si>
  <si>
    <t>96.71391626819968</t>
  </si>
  <si>
    <t>89.68867170484737</t>
  </si>
  <si>
    <t>52.77595098828897</t>
  </si>
  <si>
    <t>35.75339353829622</t>
  </si>
  <si>
    <t>27.307706512277946</t>
  </si>
  <si>
    <t>97.11937031731941</t>
  </si>
  <si>
    <t>88.93387110251933</t>
  </si>
  <si>
    <t>80.83384413667955</t>
  </si>
  <si>
    <t>398.87861327221617</t>
  </si>
  <si>
    <t>74.04559124284424</t>
  </si>
  <si>
    <t>89.57108976575546</t>
  </si>
  <si>
    <t>50.597462312085554</t>
  </si>
  <si>
    <t>10.585058396216482</t>
  </si>
  <si>
    <t>82.456875910284</t>
  </si>
  <si>
    <t>86.12268326850608</t>
  </si>
  <si>
    <t>97.67335606180131</t>
  </si>
  <si>
    <t>87.92402360565029</t>
  </si>
  <si>
    <t>74.88617849932052</t>
  </si>
  <si>
    <t>733.3827313752845</t>
  </si>
  <si>
    <t>54.668325618840754</t>
  </si>
  <si>
    <t>18.805011671269313</t>
  </si>
  <si>
    <t>8.167118959361687</t>
  </si>
  <si>
    <t>85.31390245328657</t>
  </si>
  <si>
    <t>32.79096348583698</t>
  </si>
  <si>
    <t>99.01443781447597</t>
  </si>
  <si>
    <t>26.736636695219204</t>
  </si>
  <si>
    <t>74.19017148273997</t>
  </si>
  <si>
    <t>50.305276005063206</t>
  </si>
  <si>
    <t>698.8813237883151</t>
  </si>
  <si>
    <t>35.33938918937929</t>
  </si>
  <si>
    <t>20.364852174185216</t>
  </si>
  <si>
    <t>42.70559875690378</t>
  </si>
  <si>
    <t>84.2976871218998</t>
  </si>
  <si>
    <t>13.510732246330008</t>
  </si>
  <si>
    <t>85.46445616125129</t>
  </si>
  <si>
    <t>25.039297306910157</t>
  </si>
  <si>
    <t>39.774961131159216</t>
  </si>
  <si>
    <t>37.3437465345487</t>
  </si>
  <si>
    <t>921.1530596981756</t>
  </si>
  <si>
    <t>10.541981289628893</t>
  </si>
  <si>
    <t>12.185801147017628</t>
  </si>
  <si>
    <t>35.71475920290686</t>
  </si>
  <si>
    <t>93.8905193246901</t>
  </si>
  <si>
    <t>86.74916709214449</t>
  </si>
  <si>
    <t>28.86320928391069</t>
  </si>
  <si>
    <t>42.13308085501194</t>
  </si>
  <si>
    <t>31.747150824172422</t>
  </si>
  <si>
    <t>41.102130523417145</t>
  </si>
  <si>
    <t>505.912780915387</t>
  </si>
  <si>
    <t>7.132245063083246</t>
  </si>
  <si>
    <t>15.82092087622732</t>
  </si>
  <si>
    <t>1.1145550515502691</t>
  </si>
  <si>
    <t>8.585569052956998</t>
  </si>
  <si>
    <t>64.40874680853449</t>
  </si>
  <si>
    <t>24.71206556283869</t>
  </si>
  <si>
    <t>56.162796788383275</t>
  </si>
  <si>
    <t>63.253534003859386</t>
  </si>
  <si>
    <t>68.88566884119064</t>
  </si>
  <si>
    <t>873.9980005619582</t>
  </si>
  <si>
    <t>67.40718824113719</t>
  </si>
  <si>
    <t>14.769366816617548</t>
  </si>
  <si>
    <t>99.9871491258964</t>
  </si>
  <si>
    <t>89.99358222493902</t>
  </si>
  <si>
    <t>84.31260846019723</t>
  </si>
  <si>
    <t>98.57568901660852</t>
  </si>
  <si>
    <t>95.60074690543115</t>
  </si>
  <si>
    <t>48.789080013288185</t>
  </si>
  <si>
    <t>93.15425316174515</t>
  </si>
  <si>
    <t>294.96760321990587</t>
  </si>
  <si>
    <t>20.986772881355137</t>
  </si>
  <si>
    <t>45.79300072253682</t>
  </si>
  <si>
    <t>90.10138588608243</t>
  </si>
  <si>
    <t>61.76934512867592</t>
  </si>
  <si>
    <t>18.202775402693078</t>
  </si>
  <si>
    <t>95.50380241684616</t>
  </si>
  <si>
    <t>62.4206638042815</t>
  </si>
  <si>
    <t>49.64267269568518</t>
  </si>
  <si>
    <t>15.438736176351085</t>
  </si>
  <si>
    <t>267.2074629114941</t>
  </si>
  <si>
    <t>8.522687807912007</t>
  </si>
  <si>
    <t>93.5541835220065</t>
  </si>
  <si>
    <t>86.55904509942047</t>
  </si>
  <si>
    <t>49.0834148095455</t>
  </si>
  <si>
    <t>68.9475888684392</t>
  </si>
  <si>
    <t>53.45547858602367</t>
  </si>
  <si>
    <t>48.254976155702025</t>
  </si>
  <si>
    <t>63.79088900471106</t>
  </si>
  <si>
    <t>45.91466700169258</t>
  </si>
  <si>
    <t>444.6440546880476</t>
  </si>
  <si>
    <t>65.93165115593001</t>
  </si>
  <si>
    <t>35.20371415372938</t>
  </si>
  <si>
    <t>23.863308934727684</t>
  </si>
  <si>
    <t>61.61484960024245</t>
  </si>
  <si>
    <t>3.1006969495210797</t>
  </si>
  <si>
    <t>69.23072233446874</t>
  </si>
  <si>
    <t>51.47620084020309</t>
  </si>
  <si>
    <t>29.746719694463536</t>
  </si>
  <si>
    <t>36.608050426933914</t>
  </si>
  <si>
    <t>672.5790035310201</t>
  </si>
  <si>
    <t>65.6893024968449</t>
  </si>
  <si>
    <t>23.3757077481132</t>
  </si>
  <si>
    <t>65.78639990068041</t>
  </si>
  <si>
    <t>57.069153184536844</t>
  </si>
  <si>
    <t>66.98433624440804</t>
  </si>
  <si>
    <t>18.189334673108533</t>
  </si>
  <si>
    <t>62.519384290324524</t>
  </si>
  <si>
    <t>32.709253288572654</t>
  </si>
  <si>
    <t>15.139160748105496</t>
  </si>
  <si>
    <t>48.20480366749689</t>
  </si>
  <si>
    <t>89.79173533897847</t>
  </si>
  <si>
    <t>90.07412170083262</t>
  </si>
  <si>
    <t>80.5650285538286</t>
  </si>
  <si>
    <t>41.633313685888425</t>
  </si>
  <si>
    <t>67.8877348115202</t>
  </si>
  <si>
    <t>78.96965523972176</t>
  </si>
  <si>
    <t>63.44372632284649</t>
  </si>
  <si>
    <t>47.200230076676235</t>
  </si>
  <si>
    <t>21.076686241896823</t>
  </si>
  <si>
    <t>466.4608361402061</t>
  </si>
  <si>
    <t>23.797670950880274</t>
  </si>
  <si>
    <t>19.477507749106735</t>
  </si>
  <si>
    <t>76.78115137526765</t>
  </si>
  <si>
    <t>53.17620762460865</t>
  </si>
  <si>
    <t>35.00806441530585</t>
  </si>
  <si>
    <t>14.557253264356405</t>
  </si>
  <si>
    <t>50.15550464508124</t>
  </si>
  <si>
    <t>96.25588067132048</t>
  </si>
  <si>
    <t>97.1892804314848</t>
  </si>
  <si>
    <t>476.82105627353303</t>
  </si>
  <si>
    <t>28.460828822106123</t>
  </si>
  <si>
    <t>53.70484590297565</t>
  </si>
  <si>
    <t>85.66441129148006</t>
  </si>
  <si>
    <t>33.05955686443485</t>
  </si>
  <si>
    <t>61.906061412533745</t>
  </si>
  <si>
    <t>38.2916474964004</t>
  </si>
  <si>
    <t>27.474967260146514</t>
  </si>
  <si>
    <t>83.40022203070112</t>
  </si>
  <si>
    <t>27.679587388876826</t>
  </si>
  <si>
    <t>830.4478253691923</t>
  </si>
  <si>
    <t>62.575782449683174</t>
  </si>
  <si>
    <t>36.141733618685976</t>
  </si>
  <si>
    <t>42.0111307813786</t>
  </si>
  <si>
    <t>98.4617184267845</t>
  </si>
  <si>
    <t>30.15388467023149</t>
  </si>
  <si>
    <t>76.30686206743121</t>
  </si>
  <si>
    <t>38.02003096439876</t>
  </si>
  <si>
    <t>29.9330620712135</t>
  </si>
  <si>
    <t>99.91499285865575</t>
  </si>
  <si>
    <t>410.6871964947786</t>
  </si>
  <si>
    <t>57.19589782203548</t>
  </si>
  <si>
    <t>43.98641018755734</t>
  </si>
  <si>
    <t>31.567890816135332</t>
  </si>
  <si>
    <t>60.275862007401884</t>
  </si>
  <si>
    <t>51.532923431601375</t>
  </si>
  <si>
    <t>2.4141435944475234</t>
  </si>
  <si>
    <t>19.372058254433796</t>
  </si>
  <si>
    <t>1.1894844232592732</t>
  </si>
  <si>
    <t>2.5080652984324843</t>
  </si>
  <si>
    <t>776.0163946601097</t>
  </si>
  <si>
    <t>99.6999467634596</t>
  </si>
  <si>
    <t>29.017379227792844</t>
  </si>
  <si>
    <t>58.48713379004039</t>
  </si>
  <si>
    <t>20.48055614158511</t>
  </si>
  <si>
    <t>23.358703129692003</t>
  </si>
  <si>
    <t>19.14485152438283</t>
  </si>
  <si>
    <t>56.374313385691494</t>
  </si>
  <si>
    <t>33.943379536503926</t>
  </si>
  <si>
    <t>8.936993999639526</t>
  </si>
  <si>
    <t>590.8700445985887</t>
  </si>
  <si>
    <t>76.54338883678429</t>
  </si>
  <si>
    <t>1.5992365803103894</t>
  </si>
  <si>
    <t>87.00490417983383</t>
  </si>
  <si>
    <t>65.4346796805039</t>
  </si>
  <si>
    <t>98.38654114981182</t>
  </si>
  <si>
    <t>98.34814626025036</t>
  </si>
  <si>
    <t>57.09879212011583</t>
  </si>
  <si>
    <t>62.224240753566846</t>
  </si>
  <si>
    <t>86.66993253608234</t>
  </si>
  <si>
    <t>121.33064023172483</t>
  </si>
  <si>
    <t>59.01797910523601</t>
  </si>
  <si>
    <t>6.742312903050333</t>
  </si>
  <si>
    <t>94.89353669155389</t>
  </si>
  <si>
    <t>73.89928172831424</t>
  </si>
  <si>
    <t>18.104155807523057</t>
  </si>
  <si>
    <t>40.229772369144484</t>
  </si>
  <si>
    <t>18.47876825206913</t>
  </si>
  <si>
    <t>79.56444146530703</t>
  </si>
  <si>
    <t>92.17377926921472</t>
  </si>
  <si>
    <t>162.32278701663017</t>
  </si>
  <si>
    <t>94.45817309711128</t>
  </si>
  <si>
    <t>84.67771690152586</t>
  </si>
  <si>
    <t>47.168691663537174</t>
  </si>
  <si>
    <t>28.9099335137289</t>
  </si>
  <si>
    <t>75.78459637193009</t>
  </si>
  <si>
    <t>50.385400876402855</t>
  </si>
  <si>
    <t>94.1118542382028</t>
  </si>
  <si>
    <t>42.73080527083948</t>
  </si>
  <si>
    <t>38.58426083205268</t>
  </si>
  <si>
    <t>590.9640776142478</t>
  </si>
  <si>
    <t>97.2932493404951</t>
  </si>
  <si>
    <t>32.28241994022392</t>
  </si>
  <si>
    <t>66.75329420901835</t>
  </si>
  <si>
    <t>76.56456010765396</t>
  </si>
  <si>
    <t>94.3352985708043</t>
  </si>
  <si>
    <t>61.05767776025459</t>
  </si>
  <si>
    <t>34.96446821745485</t>
  </si>
  <si>
    <t>71.21303291479126</t>
  </si>
  <si>
    <t>74.95449392916635</t>
  </si>
  <si>
    <t>130.5089617955964</t>
  </si>
  <si>
    <t>37.719737774925306</t>
  </si>
  <si>
    <t>66.62458472349681</t>
  </si>
  <si>
    <t>19.56251078750938</t>
  </si>
  <si>
    <t>19.697497796732932</t>
  </si>
  <si>
    <t>88.58551953569986</t>
  </si>
  <si>
    <t>43.973960157018155</t>
  </si>
  <si>
    <t>42.122240422293544</t>
  </si>
  <si>
    <t>81.74219486210495</t>
  </si>
  <si>
    <t>85.53020100598224</t>
  </si>
  <si>
    <t>146.5688859699294</t>
  </si>
  <si>
    <t>20.487534415442497</t>
  </si>
  <si>
    <t>40.975943862926215</t>
  </si>
  <si>
    <t>1.2172968122176826</t>
  </si>
  <si>
    <t>7.526053304318339</t>
  </si>
  <si>
    <t>59.25875737494789</t>
  </si>
  <si>
    <t>99.08668824192137</t>
  </si>
  <si>
    <t>21.03480673325248</t>
  </si>
  <si>
    <t>44.97195377154276</t>
  </si>
  <si>
    <t>22.936714825220406</t>
  </si>
  <si>
    <t>637.19131337828</t>
  </si>
  <si>
    <t>54.70127244736068</t>
  </si>
  <si>
    <t>30.597245428012684</t>
  </si>
  <si>
    <t>16.540692222770303</t>
  </si>
  <si>
    <t>22.25958346063271</t>
  </si>
  <si>
    <t>86.3628624395933</t>
  </si>
  <si>
    <t>68.8138196261134</t>
  </si>
  <si>
    <t>39.36631492432207</t>
  </si>
  <si>
    <t>9.656637417385355</t>
  </si>
  <si>
    <t>96.08930048160255</t>
  </si>
  <si>
    <t>297.8997773050796</t>
  </si>
  <si>
    <t>34.86377241858281</t>
  </si>
  <si>
    <t>71.69389068637975</t>
  </si>
  <si>
    <t>70.6640554559417</t>
  </si>
  <si>
    <t>97.71056695305742</t>
  </si>
  <si>
    <t>31.32091417722404</t>
  </si>
  <si>
    <t>79.70006597484462</t>
  </si>
  <si>
    <t>60.93602514988743</t>
  </si>
  <si>
    <t>63.398714564042166</t>
  </si>
  <si>
    <t>55.068412421038374</t>
  </si>
  <si>
    <t>164.37519662454724</t>
  </si>
  <si>
    <t>98.2462682609912</t>
  </si>
  <si>
    <t>19.938932375749573</t>
  </si>
  <si>
    <t>57.037297484930605</t>
  </si>
  <si>
    <t>21.554722941480577</t>
  </si>
  <si>
    <t>68.68233599886298</t>
  </si>
  <si>
    <t>92.77165945852175</t>
  </si>
  <si>
    <t>59.732545017497614</t>
  </si>
  <si>
    <t>57.72049115318805</t>
  </si>
  <si>
    <t>27.379929579095915</t>
  </si>
  <si>
    <t>648.5853351927362</t>
  </si>
  <si>
    <t>22.26809759461321</t>
  </si>
  <si>
    <t>40.27200938691385</t>
  </si>
  <si>
    <t>27.751626653131098</t>
  </si>
  <si>
    <t>74.13197164796293</t>
  </si>
  <si>
    <t>49.752333952113986</t>
  </si>
  <si>
    <t>10.731707509839907</t>
  </si>
  <si>
    <t>67.36966693238355</t>
  </si>
  <si>
    <t>60.31110869604163</t>
  </si>
  <si>
    <t>32.96736026299186</t>
  </si>
  <si>
    <t>944.1539819627069</t>
  </si>
  <si>
    <t>48.1790861885529</t>
  </si>
  <si>
    <t>8.484534300398082</t>
  </si>
  <si>
    <t>52.26044477382675</t>
  </si>
  <si>
    <t>1.9109552865847945</t>
  </si>
  <si>
    <t>78.62681438447908</t>
  </si>
  <si>
    <t>48.68316785432398</t>
  </si>
  <si>
    <t>9.237179475370795</t>
  </si>
  <si>
    <t>47.70875059510581</t>
  </si>
  <si>
    <t>84.66385718784295</t>
  </si>
  <si>
    <t>183.62989851273596</t>
  </si>
  <si>
    <t>98.28257399261929</t>
  </si>
  <si>
    <t>18.16984844347462</t>
  </si>
  <si>
    <t>85.07347249565646</t>
  </si>
  <si>
    <t>69.28818516107276</t>
  </si>
  <si>
    <t>20.511214934755117</t>
  </si>
  <si>
    <t>24.879738333635032</t>
  </si>
  <si>
    <t>92.99888024921529</t>
  </si>
  <si>
    <t>33.48669666564092</t>
  </si>
  <si>
    <t>19.448285561753437</t>
  </si>
  <si>
    <t>413.3297874657437</t>
  </si>
  <si>
    <t>1.6676988862454891</t>
  </si>
  <si>
    <t>35.36779454560019</t>
  </si>
  <si>
    <t>43.96792774950154</t>
  </si>
  <si>
    <t>95.76667975238524</t>
  </si>
  <si>
    <t>7.947812812170014</t>
  </si>
  <si>
    <t>56.79417230957188</t>
  </si>
  <si>
    <t>38.801764105213806</t>
  </si>
  <si>
    <t>27.109351828927174</t>
  </si>
  <si>
    <t>41.38981853122823</t>
  </si>
  <si>
    <t>661.1627786271274</t>
  </si>
  <si>
    <t>2.490451715886593</t>
  </si>
  <si>
    <t>13.998554669087753</t>
  </si>
  <si>
    <t>98.29796746885404</t>
  </si>
  <si>
    <t>51.88435533945449</t>
  </si>
  <si>
    <t>33.718258345499635</t>
  </si>
  <si>
    <t>97.19266549660824</t>
  </si>
  <si>
    <t>53.97052651573904</t>
  </si>
  <si>
    <t>3.490351907443255</t>
  </si>
  <si>
    <t>27.456792335258797</t>
  </si>
  <si>
    <t>840.5801194165833</t>
  </si>
  <si>
    <t>1.6891778777353466</t>
  </si>
  <si>
    <t>51.10230511962436</t>
  </si>
  <si>
    <t>67.5149482220877</t>
  </si>
  <si>
    <t>51.91478397604078</t>
  </si>
  <si>
    <t>60.933238100027665</t>
  </si>
  <si>
    <t>57.800474104238674</t>
  </si>
  <si>
    <t>50.21796324104071</t>
  </si>
  <si>
    <t>89.95961277280003</t>
  </si>
  <si>
    <t>65.43299510027282</t>
  </si>
  <si>
    <t>212.76344586955383</t>
  </si>
  <si>
    <t>47.70407962659374</t>
  </si>
  <si>
    <t>23.668801542837173</t>
  </si>
  <si>
    <t>44.85363696794957</t>
  </si>
  <si>
    <t>83.11758329183795</t>
  </si>
  <si>
    <t>33.49279591883533</t>
  </si>
  <si>
    <t>30.267031606053934</t>
  </si>
  <si>
    <t>99.74078069045208</t>
  </si>
  <si>
    <t>46.41192174144089</t>
  </si>
  <si>
    <t>70.95586910983548</t>
  </si>
  <si>
    <t>852.711049481295</t>
  </si>
  <si>
    <t>97.10860924655572</t>
  </si>
  <si>
    <t>56.37095964583568</t>
  </si>
  <si>
    <t>77.63336800481193</t>
  </si>
  <si>
    <t>84.07267991430126</t>
  </si>
  <si>
    <t>47.04020412871614</t>
  </si>
  <si>
    <t>45.41559163923375</t>
  </si>
  <si>
    <t>2.1881083003245294</t>
  </si>
  <si>
    <t>99.98793128947727</t>
  </si>
  <si>
    <t>50.971567628439516</t>
  </si>
  <si>
    <t>79.42635088879615</t>
  </si>
  <si>
    <t>80.5634240731597</t>
  </si>
  <si>
    <t>56.7150902308058</t>
  </si>
  <si>
    <t>75.57297676312737</t>
  </si>
  <si>
    <t>53.70190948760137</t>
  </si>
  <si>
    <t>14.907207168173045</t>
  </si>
  <si>
    <t>41.14950748975389</t>
  </si>
  <si>
    <t>87.74570171907544</t>
  </si>
  <si>
    <t>19.33539736480452</t>
  </si>
  <si>
    <t>70.39750370569527</t>
  </si>
  <si>
    <t>214.31863229558803</t>
  </si>
  <si>
    <t>86.40350876073353</t>
  </si>
  <si>
    <t>77.06372716394253</t>
  </si>
  <si>
    <t>29.001405508024618</t>
  </si>
  <si>
    <t>23.79739582329057</t>
  </si>
  <si>
    <t>34.31776507454924</t>
  </si>
  <si>
    <t>97.41790424380451</t>
  </si>
  <si>
    <t>76.66423752414994</t>
  </si>
  <si>
    <t>55.720629848307</t>
  </si>
  <si>
    <t>77.61654278635979</t>
  </si>
  <si>
    <t>735.6889242702164</t>
  </si>
  <si>
    <t>76.75875715119764</t>
  </si>
  <si>
    <t>6.833291391842067</t>
  </si>
  <si>
    <t>93.14821653603576</t>
  </si>
  <si>
    <t>86.77935720491223</t>
  </si>
  <si>
    <t>58.16083131614141</t>
  </si>
  <si>
    <t>46.945941811427474</t>
  </si>
  <si>
    <t>50.19408054812811</t>
  </si>
  <si>
    <t>50.6011169727426</t>
  </si>
  <si>
    <t>96.70219690701924</t>
  </si>
  <si>
    <t>981.8664530646056</t>
  </si>
  <si>
    <t>1.583767683710903</t>
  </si>
  <si>
    <t>35.60885845380835</t>
  </si>
  <si>
    <t>53.554039103444666</t>
  </si>
  <si>
    <t>2.368960295803845</t>
  </si>
  <si>
    <t>62.48514971439727</t>
  </si>
  <si>
    <t>44.02536337682977</t>
  </si>
  <si>
    <t>37.97144853998907</t>
  </si>
  <si>
    <t>44.79337337659672</t>
  </si>
  <si>
    <t>71.64823199971579</t>
  </si>
  <si>
    <t>189.64787125843577</t>
  </si>
  <si>
    <t>1.447822061367333</t>
  </si>
  <si>
    <t>73.16039618290961</t>
  </si>
  <si>
    <t>93.54892567149363</t>
  </si>
  <si>
    <t>81.15038462914526</t>
  </si>
  <si>
    <t>35.51549348211847</t>
  </si>
  <si>
    <t>60.257039486197755</t>
  </si>
  <si>
    <t>85.30510311876424</t>
  </si>
  <si>
    <t>54.480475111398846</t>
  </si>
  <si>
    <t>71.82584329368547</t>
  </si>
  <si>
    <t>448.652418614598</t>
  </si>
  <si>
    <t>45.062970800325274</t>
  </si>
  <si>
    <t>7.588168497895822</t>
  </si>
  <si>
    <t>98.87253094068728</t>
  </si>
  <si>
    <t>54.29000187921338</t>
  </si>
  <si>
    <t>68.182592848083</t>
  </si>
  <si>
    <t>74.9290489605628</t>
  </si>
  <si>
    <t>65.30149736627936</t>
  </si>
  <si>
    <t>16.73762751882896</t>
  </si>
  <si>
    <t>26.211123613640666</t>
  </si>
  <si>
    <t>622.3770239935257</t>
  </si>
  <si>
    <t>78.78023422765546</t>
  </si>
  <si>
    <t>95.4407527667936</t>
  </si>
  <si>
    <t>58.96548904385418</t>
  </si>
  <si>
    <t>33.99821463646367</t>
  </si>
  <si>
    <t>44.23740918445401</t>
  </si>
  <si>
    <t>92.73969378625043</t>
  </si>
  <si>
    <t>32.39465581555851</t>
  </si>
  <si>
    <t>50.87643136153929</t>
  </si>
  <si>
    <t>12.439931172411889</t>
  </si>
  <si>
    <t>656.4817825299688</t>
  </si>
  <si>
    <t>83.59111758926883</t>
  </si>
  <si>
    <t>36.11279428075068</t>
  </si>
  <si>
    <t>11.512430681614205</t>
  </si>
  <si>
    <t>47.01201311661862</t>
  </si>
  <si>
    <t>40.51520823081955</t>
  </si>
  <si>
    <t>10.039107617456466</t>
  </si>
  <si>
    <t>15.609175413148478</t>
  </si>
  <si>
    <t>82.00247360649519</t>
  </si>
  <si>
    <t>9.726744749350473</t>
  </si>
  <si>
    <t>318.02780443266965</t>
  </si>
  <si>
    <t>96.92935732915066</t>
  </si>
  <si>
    <t>32.428718390641734</t>
  </si>
  <si>
    <t>67.29843636252917</t>
  </si>
  <si>
    <t>81.25518800271675</t>
  </si>
  <si>
    <t>27.38716228143312</t>
  </si>
  <si>
    <t>54.30359086790122</t>
  </si>
  <si>
    <t>12.367418479407206</t>
  </si>
  <si>
    <t>16.503982443595305</t>
  </si>
  <si>
    <t>81.81691673561</t>
  </si>
  <si>
    <t>879.9834256630857</t>
  </si>
  <si>
    <t>12.92821925599128</t>
  </si>
  <si>
    <t>31.043612581677735</t>
  </si>
  <si>
    <t>47.014547927770764</t>
  </si>
  <si>
    <t>92.3412998393178</t>
  </si>
  <si>
    <t>12.171059254789725</t>
  </si>
  <si>
    <t>91.49208137672395</t>
  </si>
  <si>
    <t>89.10862130927853</t>
  </si>
  <si>
    <t>50.48853774112649</t>
  </si>
  <si>
    <t>42.2151628525462</t>
  </si>
  <si>
    <t>203.10442045307718</t>
  </si>
  <si>
    <t>67.93273488385603</t>
  </si>
  <si>
    <t>44.97702051256783</t>
  </si>
  <si>
    <t>94.15962377307005</t>
  </si>
  <si>
    <t>3.2883929051458836</t>
  </si>
  <si>
    <t>86.03188745281659</t>
  </si>
  <si>
    <t>77.87377286073752</t>
  </si>
  <si>
    <t>6.204067932674661</t>
  </si>
  <si>
    <t>2.2075148683506995</t>
  </si>
  <si>
    <t>86.04725345317274</t>
  </si>
  <si>
    <t>343.180385094136</t>
  </si>
  <si>
    <t>60.38233606191352</t>
  </si>
  <si>
    <t>73.77497887122445</t>
  </si>
  <si>
    <t>87.11047286726534</t>
  </si>
  <si>
    <t>85.08771671028808</t>
  </si>
  <si>
    <t>35.20805448968895</t>
  </si>
  <si>
    <t>30.816028012195602</t>
  </si>
  <si>
    <t>20.00354651431553</t>
  </si>
  <si>
    <t>93.05335961491801</t>
  </si>
  <si>
    <t>61.45719204074703</t>
  </si>
  <si>
    <t>709.1974082540255</t>
  </si>
  <si>
    <t>55.741535857087</t>
  </si>
  <si>
    <t>12.334283007774502</t>
  </si>
  <si>
    <t>55.42952111666091</t>
  </si>
  <si>
    <t>97.95480591570958</t>
  </si>
  <si>
    <t>41.82818040787242</t>
  </si>
  <si>
    <t>57.799671080196276</t>
  </si>
  <si>
    <t>31.580345802474767</t>
  </si>
  <si>
    <t>77.9606299677398</t>
  </si>
  <si>
    <t>28.646128705935553</t>
  </si>
  <si>
    <t>645.4886395572685</t>
  </si>
  <si>
    <t>73.37656835117377</t>
  </si>
  <si>
    <t>71.0299553500954</t>
  </si>
  <si>
    <t>66.31835473887622</t>
  </si>
  <si>
    <t>36.714436498703435</t>
  </si>
  <si>
    <t>26.328355442732573</t>
  </si>
  <si>
    <t>29.009706588694826</t>
  </si>
  <si>
    <t>94.31705417251214</t>
  </si>
  <si>
    <t>66.45876385457814</t>
  </si>
  <si>
    <t>99.17818317119963</t>
  </si>
  <si>
    <t>144.7235186533071</t>
  </si>
  <si>
    <t>83.48572869366035</t>
  </si>
  <si>
    <t>69.17483593639918</t>
  </si>
  <si>
    <t>70.24849795922637</t>
  </si>
  <si>
    <t>54.09465250838548</t>
  </si>
  <si>
    <t>32.188289631623775</t>
  </si>
  <si>
    <t>83.06714834319428</t>
  </si>
  <si>
    <t>16.051849919371307</t>
  </si>
  <si>
    <t>41.08458069781773</t>
  </si>
  <si>
    <t>96.94812130276114</t>
  </si>
  <si>
    <t>56.15368994907476</t>
  </si>
  <si>
    <t>36.783927720971406</t>
  </si>
  <si>
    <t>27.574347489979118</t>
  </si>
  <si>
    <t>98.96876509021968</t>
  </si>
  <si>
    <t>66.03396291448735</t>
  </si>
  <si>
    <t>23.604215087601915</t>
  </si>
  <si>
    <t>45.85586507176049</t>
  </si>
  <si>
    <t>68.25663658371195</t>
  </si>
  <si>
    <t>92.7749125380069</t>
  </si>
  <si>
    <t>65.00541391014121</t>
  </si>
  <si>
    <t>392.0755663863383</t>
  </si>
  <si>
    <t>40.572878209874034</t>
  </si>
  <si>
    <t>36.4474435208831</t>
  </si>
  <si>
    <t>70.63957046042196</t>
  </si>
  <si>
    <t>60.31161266635172</t>
  </si>
  <si>
    <t>85.60199706722051</t>
  </si>
  <si>
    <t>61.994548747316</t>
  </si>
  <si>
    <t>30.685281024314463</t>
  </si>
  <si>
    <t>55.12260183785111</t>
  </si>
  <si>
    <t>13.9598555394914</t>
  </si>
  <si>
    <t>439.1893831391353</t>
  </si>
  <si>
    <t>65.82945089135319</t>
  </si>
  <si>
    <t>36.916624090168625</t>
  </si>
  <si>
    <t>1.0089591417927295</t>
  </si>
  <si>
    <t>55.263163914904</t>
  </si>
  <si>
    <t>94.26688508526422</t>
  </si>
  <si>
    <t>13.750352218747139</t>
  </si>
  <si>
    <t>13.619942017830908</t>
  </si>
  <si>
    <t>61.24754567025229</t>
  </si>
  <si>
    <t>91.511273231823</t>
  </si>
  <si>
    <t>80.93490029033273</t>
  </si>
  <si>
    <t>76.92953128484078</t>
  </si>
  <si>
    <t>78.81054155086167</t>
  </si>
  <si>
    <t>1.8084941855631769</t>
  </si>
  <si>
    <t>56.37825303943828</t>
  </si>
  <si>
    <t>29.541631046682596</t>
  </si>
  <si>
    <t>66.88352897460572</t>
  </si>
  <si>
    <t>27.915168430190533</t>
  </si>
  <si>
    <t>34.681795318145305</t>
  </si>
  <si>
    <t>52.87311834958382</t>
  </si>
  <si>
    <t>860.6495400362182</t>
  </si>
  <si>
    <t>4.702586218947545</t>
  </si>
  <si>
    <t>9.056883866433054</t>
  </si>
  <si>
    <t>43.19846251932904</t>
  </si>
  <si>
    <t>8.50489600095898</t>
  </si>
  <si>
    <t>39.4526840809267</t>
  </si>
  <si>
    <t>1.9700329434126616</t>
  </si>
  <si>
    <t>45.65082404576242</t>
  </si>
  <si>
    <t>29.377518753288314</t>
  </si>
  <si>
    <t>92.63216831837781</t>
  </si>
  <si>
    <t>512.6043927476276</t>
  </si>
  <si>
    <t>2.8025975429918617</t>
  </si>
  <si>
    <t>11.841792013728991</t>
  </si>
  <si>
    <t>53.0946265317034</t>
  </si>
  <si>
    <t>4.091051209485158</t>
  </si>
  <si>
    <t>67.3199847121723</t>
  </si>
  <si>
    <t>61.42948847194202</t>
  </si>
  <si>
    <t>73.96025736443698</t>
  </si>
  <si>
    <t>45.97765529202297</t>
  </si>
  <si>
    <t>81.97822413826361</t>
  </si>
  <si>
    <t>162.82677484070882</t>
  </si>
  <si>
    <t>98.03203964233398</t>
  </si>
  <si>
    <t>79.79543442674913</t>
  </si>
  <si>
    <t>65.98924582987092</t>
  </si>
  <si>
    <t>35.57722687162459</t>
  </si>
  <si>
    <t>40.07585567818023</t>
  </si>
  <si>
    <t>73.22654482163489</t>
  </si>
  <si>
    <t>92.79419979802333</t>
  </si>
  <si>
    <t>2.6040649809874594</t>
  </si>
  <si>
    <t>80.17419291683473</t>
  </si>
  <si>
    <t>493.99578036321327</t>
  </si>
  <si>
    <t>16.687282466096804</t>
  </si>
  <si>
    <t>85.1089876734186</t>
  </si>
  <si>
    <t>56.06985893752426</t>
  </si>
  <si>
    <t>58.63364397990517</t>
  </si>
  <si>
    <t>69.1110732043162</t>
  </si>
  <si>
    <t>38.030490699457005</t>
  </si>
  <si>
    <t>22.83195312647149</t>
  </si>
  <si>
    <t>98.42462333990261</t>
  </si>
  <si>
    <t>12.91540823574178</t>
  </si>
  <si>
    <t>499.7860707854852</t>
  </si>
  <si>
    <t>19.945670327870175</t>
  </si>
  <si>
    <t>23.49591727554798</t>
  </si>
  <si>
    <t>79.62271612114273</t>
  </si>
  <si>
    <t>83.66505709174089</t>
  </si>
  <si>
    <t>59.461688520852476</t>
  </si>
  <si>
    <t>8.288889656076208</t>
  </si>
  <si>
    <t>8.844630122650415</t>
  </si>
  <si>
    <t>68.87547028833069</t>
  </si>
  <si>
    <t>82.35762948705815</t>
  </si>
  <si>
    <t>14.292673801071942</t>
  </si>
  <si>
    <t>17.686593516729772</t>
  </si>
  <si>
    <t>51.05916748312302</t>
  </si>
  <si>
    <t>17.967837762553245</t>
  </si>
  <si>
    <t>79.06575279356912</t>
  </si>
  <si>
    <t>61.19120905501768</t>
  </si>
  <si>
    <t>12.691482245456427</t>
  </si>
  <si>
    <t>14.737924730405211</t>
  </si>
  <si>
    <t>47.743965866276994</t>
  </si>
  <si>
    <t>63.94501178781502</t>
  </si>
  <si>
    <t>670.7568271467462</t>
  </si>
  <si>
    <t>53.99700411176309</t>
  </si>
  <si>
    <t>28.42626621830277</t>
  </si>
  <si>
    <t>85.97977940295823</t>
  </si>
  <si>
    <t>1.0560514607932419</t>
  </si>
  <si>
    <t>41.605940588284284</t>
  </si>
  <si>
    <t>14.798337111016735</t>
  </si>
  <si>
    <t>66.37187874154188</t>
  </si>
  <si>
    <t>18.088856330141425</t>
  </si>
  <si>
    <t>94.41462880838662</t>
  </si>
  <si>
    <t>98.22373268031515</t>
  </si>
  <si>
    <t>63.682797169545665</t>
  </si>
  <si>
    <t>8.821753756841645</t>
  </si>
  <si>
    <t>78.77573525998741</t>
  </si>
  <si>
    <t>99.18551309942268</t>
  </si>
  <si>
    <t>57.09053877647966</t>
  </si>
  <si>
    <t>15.307342813815922</t>
  </si>
  <si>
    <t>15.40998990717344</t>
  </si>
  <si>
    <t>93.07642238796689</t>
  </si>
  <si>
    <t>92.24117478728294</t>
  </si>
  <si>
    <t>927.2204590139445</t>
  </si>
  <si>
    <t>78.84488856582902</t>
  </si>
  <si>
    <t>57.50954560237005</t>
  </si>
  <si>
    <t>84.32578892959282</t>
  </si>
  <si>
    <t>47.19402695912868</t>
  </si>
  <si>
    <t>32.5565530275926</t>
  </si>
  <si>
    <t>35.43362283217721</t>
  </si>
  <si>
    <t>91.93593006185256</t>
  </si>
  <si>
    <t>26.078291616868228</t>
  </si>
  <si>
    <t>13.607070398516953</t>
  </si>
  <si>
    <t>812.0332328223158</t>
  </si>
  <si>
    <t>70.7163553989958</t>
  </si>
  <si>
    <t>3.052306464407593</t>
  </si>
  <si>
    <t>88.34744704072364</t>
  </si>
  <si>
    <t>15.106991588370875</t>
  </si>
  <si>
    <t>81.96550711686723</t>
  </si>
  <si>
    <t>1.3407955849543214</t>
  </si>
  <si>
    <t>85.59099120297469</t>
  </si>
  <si>
    <t>68.10678904270753</t>
  </si>
  <si>
    <t>79.31267823791131</t>
  </si>
  <si>
    <t>982.7334530390799</t>
  </si>
  <si>
    <t>28.000705127604306</t>
  </si>
  <si>
    <t>30.4161935178563</t>
  </si>
  <si>
    <t>33.69950432959013</t>
  </si>
  <si>
    <t>68.52107460447587</t>
  </si>
  <si>
    <t>56.144814263796434</t>
  </si>
  <si>
    <t>42.437195842387155</t>
  </si>
  <si>
    <t>59.235104147112</t>
  </si>
  <si>
    <t>50.71154635515995</t>
  </si>
  <si>
    <t>13.676222344394773</t>
  </si>
  <si>
    <t>725.6219695070758</t>
  </si>
  <si>
    <t>17.249810143141076</t>
  </si>
  <si>
    <t>45.282994685694575</t>
  </si>
  <si>
    <t>38.64460569852963</t>
  </si>
  <si>
    <t>11.715820665471256</t>
  </si>
  <si>
    <t>81.94641313306056</t>
  </si>
  <si>
    <t>79.82844736333936</t>
  </si>
  <si>
    <t>16.533874908694997</t>
  </si>
  <si>
    <t>13.469378513516858</t>
  </si>
  <si>
    <t>40.921123791718856</t>
  </si>
  <si>
    <t>687.2837437652051</t>
  </si>
  <si>
    <t>97.94258011784405</t>
  </si>
  <si>
    <t>76.06591654522344</t>
  </si>
  <si>
    <t>32.980500786332414</t>
  </si>
  <si>
    <t>42.46996504580602</t>
  </si>
  <si>
    <t>19.04418829549104</t>
  </si>
  <si>
    <t>22.474361274158582</t>
  </si>
  <si>
    <t>82.31146385660395</t>
  </si>
  <si>
    <t>5.4909904431551695</t>
  </si>
  <si>
    <t>42.865690167527646</t>
  </si>
  <si>
    <t>963.8792396935169</t>
  </si>
  <si>
    <t>43.12054106593132</t>
  </si>
  <si>
    <t>54.92546681151725</t>
  </si>
  <si>
    <t>68.16889570769854</t>
  </si>
  <si>
    <t>75.9073023549281</t>
  </si>
  <si>
    <t>84.01047593122348</t>
  </si>
  <si>
    <t>50.55969256791286</t>
  </si>
  <si>
    <t>49.443969308398664</t>
  </si>
  <si>
    <t>98.07395492494106</t>
  </si>
  <si>
    <t>74.04887629300356</t>
  </si>
  <si>
    <t>957.3718937095255</t>
  </si>
  <si>
    <t>97.55819045566022</t>
  </si>
  <si>
    <t>37.66031371918507</t>
  </si>
  <si>
    <t>87.77549917111173</t>
  </si>
  <si>
    <t>99.27971454104409</t>
  </si>
  <si>
    <t>6.056615264853463</t>
  </si>
  <si>
    <t>5.117664132500067</t>
  </si>
  <si>
    <t>41.4136187734548</t>
  </si>
  <si>
    <t>22.99162882613018</t>
  </si>
  <si>
    <t>19.292520334245637</t>
  </si>
  <si>
    <t>329.43063472630456</t>
  </si>
  <si>
    <t>55.84007263276726</t>
  </si>
  <si>
    <t>4.034651828464121</t>
  </si>
  <si>
    <t>80.6343023662921</t>
  </si>
  <si>
    <t>78.59864271152765</t>
  </si>
  <si>
    <t>96.92581077408977</t>
  </si>
  <si>
    <t>15.516274857567623</t>
  </si>
  <si>
    <t>61.90310240793042</t>
  </si>
  <si>
    <t>85.37968740542419</t>
  </si>
  <si>
    <t>2.2581397278700024</t>
  </si>
  <si>
    <t>110.77875415072776</t>
  </si>
  <si>
    <t>23.020298960385844</t>
  </si>
  <si>
    <t>49.590698291081935</t>
  </si>
  <si>
    <t>93.0880967550911</t>
  </si>
  <si>
    <t>78.24905887921341</t>
  </si>
  <si>
    <t>47.10844837944023</t>
  </si>
  <si>
    <t>60.25152218225412</t>
  </si>
  <si>
    <t>29.889146235771477</t>
  </si>
  <si>
    <t>97.21612872136757</t>
  </si>
  <si>
    <t>99.76351197808981</t>
  </si>
  <si>
    <t>347.8686119595077</t>
  </si>
  <si>
    <t>91.35493483720347</t>
  </si>
  <si>
    <t>3.2137085574213415</t>
  </si>
  <si>
    <t>62.08702805987559</t>
  </si>
  <si>
    <t>38.561365680303425</t>
  </si>
  <si>
    <t>13.480696500977501</t>
  </si>
  <si>
    <t>11.061401733430102</t>
  </si>
  <si>
    <t>84.63306046207435</t>
  </si>
  <si>
    <t>12.41503885621205</t>
  </si>
  <si>
    <t>41.8069328176789</t>
  </si>
  <si>
    <t>671.7794371515047</t>
  </si>
  <si>
    <t>36.91747962264344</t>
  </si>
  <si>
    <t>78.96636945195496</t>
  </si>
  <si>
    <t>12.566577869467437</t>
  </si>
  <si>
    <t>66.4676301961299</t>
  </si>
  <si>
    <t>71.27995744743384</t>
  </si>
  <si>
    <t>55.416808567009866</t>
  </si>
  <si>
    <t>80.99244737811387</t>
  </si>
  <si>
    <t>43.37775325332768</t>
  </si>
  <si>
    <t>17.84620479098521</t>
  </si>
  <si>
    <t>395.3182264533825</t>
  </si>
  <si>
    <t>59.21530116116628</t>
  </si>
  <si>
    <t>20.37771183042787</t>
  </si>
  <si>
    <t>18.594658765010536</t>
  </si>
  <si>
    <t>51.86462334822863</t>
  </si>
  <si>
    <t>23.786394845694304</t>
  </si>
  <si>
    <t>15.64215312898159</t>
  </si>
  <si>
    <t>96.07665586099029</t>
  </si>
  <si>
    <t>28.06236572447233</t>
  </si>
  <si>
    <t>15.109926067525521</t>
  </si>
  <si>
    <t>328.7028417517431</t>
  </si>
  <si>
    <t>64.18071633228101</t>
  </si>
  <si>
    <t>9.318400984629989</t>
  </si>
  <si>
    <t>21.580226181074977</t>
  </si>
  <si>
    <t>47.37621734337881</t>
  </si>
  <si>
    <t>12.797705836128443</t>
  </si>
  <si>
    <t>64.43814526102506</t>
  </si>
  <si>
    <t>56.38825983740389</t>
  </si>
  <si>
    <t>83.86463376018219</t>
  </si>
  <si>
    <t>17.61556731024757</t>
  </si>
  <si>
    <t>854.421106276568</t>
  </si>
  <si>
    <t>82.00946347462013</t>
  </si>
  <si>
    <t>52.80691962270066</t>
  </si>
  <si>
    <t>18.977637568488717</t>
  </si>
  <si>
    <t>88.9361126916483</t>
  </si>
  <si>
    <t>23.377096593845636</t>
  </si>
  <si>
    <t>35.86775715765543</t>
  </si>
  <si>
    <t>44.518381368368864</t>
  </si>
  <si>
    <t>42.791677872417495</t>
  </si>
  <si>
    <t>12.621749963844195</t>
  </si>
  <si>
    <t>299.819400775712</t>
  </si>
  <si>
    <t>25.954229957424104</t>
  </si>
  <si>
    <t>37.6652215057984</t>
  </si>
  <si>
    <t>74.65130348666571</t>
  </si>
  <si>
    <t>19.073129039490595</t>
  </si>
  <si>
    <t>42.811234382214025</t>
  </si>
  <si>
    <t>98.90994817763567</t>
  </si>
  <si>
    <t>53.964481776347384</t>
  </si>
  <si>
    <t>42.124423417728394</t>
  </si>
  <si>
    <t>52.1317921532318</t>
  </si>
  <si>
    <t>463.01723621808924</t>
  </si>
  <si>
    <t>26.589698185911402</t>
  </si>
  <si>
    <t>99.0477236888837</t>
  </si>
  <si>
    <t>86.10888099600561</t>
  </si>
  <si>
    <t>53.417537555564195</t>
  </si>
  <si>
    <t>37.409212678903714</t>
  </si>
  <si>
    <t>2.9287243420258164</t>
  </si>
  <si>
    <t>17.50272689643316</t>
  </si>
  <si>
    <t>4.244922745041549</t>
  </si>
  <si>
    <t>2.371180678717792</t>
  </si>
  <si>
    <t>952.8949526499491</t>
  </si>
  <si>
    <t>18.006019114749506</t>
  </si>
  <si>
    <t>1.1980414767749608</t>
  </si>
  <si>
    <t>58.94422179181129</t>
  </si>
  <si>
    <t>46.26006776979193</t>
  </si>
  <si>
    <t>37.357388976728544</t>
  </si>
  <si>
    <t>8.238180962856859</t>
  </si>
  <si>
    <t>87.5395842702128</t>
  </si>
  <si>
    <t>75.49670718167908</t>
  </si>
  <si>
    <t>17.51127288583666</t>
  </si>
  <si>
    <t>570.1501683816314</t>
  </si>
  <si>
    <t>25.08015552884899</t>
  </si>
  <si>
    <t>40.65360997081734</t>
  </si>
  <si>
    <t>82.69077841052786</t>
  </si>
  <si>
    <t>17.558182001579553</t>
  </si>
  <si>
    <t>88.29071041173302</t>
  </si>
  <si>
    <t>74.94233324821107</t>
  </si>
  <si>
    <t>33.55135137261823</t>
  </si>
  <si>
    <t>23.186792066320777</t>
  </si>
  <si>
    <t>62.20731616555713</t>
  </si>
  <si>
    <t>101.18627938791178</t>
  </si>
  <si>
    <t>24.097426493652165</t>
  </si>
  <si>
    <t>71.24865285586566</t>
  </si>
  <si>
    <t>42.75595704047009</t>
  </si>
  <si>
    <t>1.6004084080923349</t>
  </si>
  <si>
    <t>42.16953417728655</t>
  </si>
  <si>
    <t>17.017963470192626</t>
  </si>
  <si>
    <t>59.52183676883578</t>
  </si>
  <si>
    <t>67.65411476884037</t>
  </si>
  <si>
    <t>10.968640009406954</t>
  </si>
  <si>
    <t>149.73663395713083</t>
  </si>
  <si>
    <t>1.3717614533379674</t>
  </si>
  <si>
    <t>78.23117593163624</t>
  </si>
  <si>
    <t>62.045623178593814</t>
  </si>
  <si>
    <t>54.063698603073135</t>
  </si>
  <si>
    <t>42.36480271094479</t>
  </si>
  <si>
    <t>63.05983016616665</t>
  </si>
  <si>
    <t>87.17552111088298</t>
  </si>
  <si>
    <t>53.33642240008339</t>
  </si>
  <si>
    <t>50.63052824116312</t>
  </si>
  <si>
    <t>970.8857315129135</t>
  </si>
  <si>
    <t>67.2329863072373</t>
  </si>
  <si>
    <t>49.40219078282826</t>
  </si>
  <si>
    <t>73.57461858703755</t>
  </si>
  <si>
    <t>2.3573580528609455</t>
  </si>
  <si>
    <t>76.89997712802142</t>
  </si>
  <si>
    <t>95.75191517872736</t>
  </si>
  <si>
    <t>36.18122104322538</t>
  </si>
  <si>
    <t>57.20382479741238</t>
  </si>
  <si>
    <t>37.55307753174566</t>
  </si>
  <si>
    <t>404.6015696513932</t>
  </si>
  <si>
    <t>97.41072723083198</t>
  </si>
  <si>
    <t>50.61010981397703</t>
  </si>
  <si>
    <t>93.94388077710755</t>
  </si>
  <si>
    <t>17.48939662356861</t>
  </si>
  <si>
    <t>21.01964574167505</t>
  </si>
  <si>
    <t>91.56645680521615</t>
  </si>
  <si>
    <t>48.14372952724807</t>
  </si>
  <si>
    <t>42.556856313254684</t>
  </si>
  <si>
    <t>27.504873601486906</t>
  </si>
  <si>
    <t>302.6757516954094</t>
  </si>
  <si>
    <t>24.853053838713095</t>
  </si>
  <si>
    <t>57.31418876326643</t>
  </si>
  <si>
    <t>26.99207479832694</t>
  </si>
  <si>
    <t>55.117890554480255</t>
  </si>
  <si>
    <t>21.54253593715839</t>
  </si>
  <si>
    <t>80.20584093383513</t>
  </si>
  <si>
    <t>75.7594828887377</t>
  </si>
  <si>
    <t>62.658270546235144</t>
  </si>
  <si>
    <t>82.99758117040619</t>
  </si>
  <si>
    <t>427.6424280300271</t>
  </si>
  <si>
    <t>25.0765894271899</t>
  </si>
  <si>
    <t>9.388536460930482</t>
  </si>
  <si>
    <t>35.36622666870244</t>
  </si>
  <si>
    <t>19.699303436791524</t>
  </si>
  <si>
    <t>3.612809685524553</t>
  </si>
  <si>
    <t>11.779193410649896</t>
  </si>
  <si>
    <t>60.67207512562163</t>
  </si>
  <si>
    <t>63.656378720421344</t>
  </si>
  <si>
    <t>50.18580316309817</t>
  </si>
  <si>
    <t>384.3124773770105</t>
  </si>
  <si>
    <t>15.661472728475928</t>
  </si>
  <si>
    <t>41.7583162789233</t>
  </si>
  <si>
    <t>61.05854961229488</t>
  </si>
  <si>
    <t>16.951886609895155</t>
  </si>
  <si>
    <t>43.729214458027855</t>
  </si>
  <si>
    <t>87.66577033139765</t>
  </si>
  <si>
    <t>60.076614127494395</t>
  </si>
  <si>
    <t>44.28519381722435</t>
  </si>
  <si>
    <t>78.30270318104886</t>
  </si>
  <si>
    <t>234.02851391537115</t>
  </si>
  <si>
    <t>61.45600006706081</t>
  </si>
  <si>
    <t>56.661932680755854</t>
  </si>
  <si>
    <t>33.125090868677944</t>
  </si>
  <si>
    <t>29.695028392830864</t>
  </si>
  <si>
    <t>78.30720383138396</t>
  </si>
  <si>
    <t>71.82066526613198</t>
  </si>
  <si>
    <t>40.38666830281727</t>
  </si>
  <si>
    <t>40.52557940687984</t>
  </si>
  <si>
    <t>76.18747501843609</t>
  </si>
  <si>
    <t>243.9497177717276</t>
  </si>
  <si>
    <t>44.005963447270915</t>
  </si>
  <si>
    <t>91.88981207623146</t>
  </si>
  <si>
    <t>39.24726871913299</t>
  </si>
  <si>
    <t>76.8311276473105</t>
  </si>
  <si>
    <t>74.15763268945739</t>
  </si>
  <si>
    <t>17.30941825499758</t>
  </si>
  <si>
    <t>72.87404052470811</t>
  </si>
  <si>
    <t>83.42296671052463</t>
  </si>
  <si>
    <t>35.06475890846923</t>
  </si>
  <si>
    <t>929.1150917103514</t>
  </si>
  <si>
    <t>36.81523079122417</t>
  </si>
  <si>
    <t>66.15877870842814</t>
  </si>
  <si>
    <t>93.88849832629785</t>
  </si>
  <si>
    <t>31.369515917729586</t>
  </si>
  <si>
    <t>10.458321803249419</t>
  </si>
  <si>
    <t>6.321239531505853</t>
  </si>
  <si>
    <t>75.39400976966135</t>
  </si>
  <si>
    <t>70.72512972401455</t>
  </si>
  <si>
    <t>69.54713150975294</t>
  </si>
  <si>
    <t>822.3076573915314</t>
  </si>
  <si>
    <t>61.127065694425255</t>
  </si>
  <si>
    <t>23.98441956494935</t>
  </si>
  <si>
    <t>79.38151227496564</t>
  </si>
  <si>
    <t>15.994355122093111</t>
  </si>
  <si>
    <t>54.61095898086205</t>
  </si>
  <si>
    <t>9.736283881124109</t>
  </si>
  <si>
    <t>89.92727652192116</t>
  </si>
  <si>
    <t>6.5742807330098</t>
  </si>
  <si>
    <t>65.78366494434886</t>
  </si>
  <si>
    <t>843.2145031737164</t>
  </si>
  <si>
    <t>10.560026441700757</t>
  </si>
  <si>
    <t>53.25733017921448</t>
  </si>
  <si>
    <t>65.42767215589993</t>
  </si>
  <si>
    <t>9.666137916967273</t>
  </si>
  <si>
    <t>40.84873543167487</t>
  </si>
  <si>
    <t>65.46389529854059</t>
  </si>
  <si>
    <t>10.343218594091013</t>
  </si>
  <si>
    <t>61.78844552044757</t>
  </si>
  <si>
    <t>39.01135805947706</t>
  </si>
  <si>
    <t>344.59723164490424</t>
  </si>
  <si>
    <t>57.98310938104987</t>
  </si>
  <si>
    <t>2.9239581068977714</t>
  </si>
  <si>
    <t>90.97113535320386</t>
  </si>
  <si>
    <t>21.404402501881123</t>
  </si>
  <si>
    <t>9.087463343748823</t>
  </si>
  <si>
    <t>39.962898353580385</t>
  </si>
  <si>
    <t>12.208979655290022</t>
  </si>
  <si>
    <t>23.518637660425156</t>
  </si>
  <si>
    <t>76.18526433967054</t>
  </si>
  <si>
    <t>99.74626702535897</t>
  </si>
  <si>
    <t>71.48728063097224</t>
  </si>
  <si>
    <t>31.966946696629748</t>
  </si>
  <si>
    <t>79.23589422134683</t>
  </si>
  <si>
    <t>7.012931014178321</t>
  </si>
  <si>
    <t>31.268323709024116</t>
  </si>
  <si>
    <t>24.48521772492677</t>
  </si>
  <si>
    <t>62.215039307717234</t>
  </si>
  <si>
    <t>11.09914741315879</t>
  </si>
  <si>
    <t>45.919825782300904</t>
  </si>
  <si>
    <t>274.5193984573707</t>
  </si>
  <si>
    <t>28.176014970988035</t>
  </si>
  <si>
    <t>20.115905431797728</t>
  </si>
  <si>
    <t>31.160955558996648</t>
  </si>
  <si>
    <t>18.79924726882018</t>
  </si>
  <si>
    <t>23.044697171775624</t>
  </si>
  <si>
    <t>82.94630398927256</t>
  </si>
  <si>
    <t>60.07241967646405</t>
  </si>
  <si>
    <t>39.81924913567491</t>
  </si>
  <si>
    <t>64.19768160395324</t>
  </si>
  <si>
    <t>390.89760058070533</t>
  </si>
  <si>
    <t>8.017677425174043</t>
  </si>
  <si>
    <t>39.13162933848798</t>
  </si>
  <si>
    <t>62.481948705390096</t>
  </si>
  <si>
    <t>91.0613838180434</t>
  </si>
  <si>
    <t>44.99788971012458</t>
  </si>
  <si>
    <t>39.30635513504967</t>
  </si>
  <si>
    <t>30.643322822172195</t>
  </si>
  <si>
    <t>24.069754895521328</t>
  </si>
  <si>
    <t>15.018210293957964</t>
  </si>
  <si>
    <t>944.5607515766751</t>
  </si>
  <si>
    <t>14.843573494348675</t>
  </si>
  <si>
    <t>16.01349207153544</t>
  </si>
  <si>
    <t>74.40916861849837</t>
  </si>
  <si>
    <t>49.32089823274873</t>
  </si>
  <si>
    <t>96.03303064289503</t>
  </si>
  <si>
    <t>31.596975347492844</t>
  </si>
  <si>
    <t>2.1662984918802977</t>
  </si>
  <si>
    <t>76.3793771576602</t>
  </si>
  <si>
    <t>94.03183583589271</t>
  </si>
  <si>
    <t>704.7002125768922</t>
  </si>
  <si>
    <t>29.944562339922413</t>
  </si>
  <si>
    <t>5.842048914171755</t>
  </si>
  <si>
    <t>46.57415825291537</t>
  </si>
  <si>
    <t>54.8409798447974</t>
  </si>
  <si>
    <t>21.494515754049644</t>
  </si>
  <si>
    <t>52.447674630675465</t>
  </si>
  <si>
    <t>57.06161568895914</t>
  </si>
  <si>
    <t>67.47223971178755</t>
  </si>
  <si>
    <t>13.591221657115966</t>
  </si>
  <si>
    <t>18.578184767160565</t>
  </si>
  <si>
    <t>16.42523853480816</t>
  </si>
  <si>
    <t>28.979981583543122</t>
  </si>
  <si>
    <t>34.18798031867482</t>
  </si>
  <si>
    <t>26.24370191502385</t>
  </si>
  <si>
    <t>74.09746915916912</t>
  </si>
  <si>
    <t>43.87866334524006</t>
  </si>
  <si>
    <t>24.900153280235827</t>
  </si>
  <si>
    <t>84.39380452199839</t>
  </si>
  <si>
    <t>70.13929371978156</t>
  </si>
  <si>
    <t>54.83334450935945</t>
  </si>
  <si>
    <t>70.91748035163619</t>
  </si>
  <si>
    <t>89.91231178003363</t>
  </si>
  <si>
    <t>59.00327930273488</t>
  </si>
  <si>
    <t>53.71125536621548</t>
  </si>
  <si>
    <t>48.513951478525996</t>
  </si>
  <si>
    <t>5.54510713648051</t>
  </si>
  <si>
    <t>91.19608085532673</t>
  </si>
  <si>
    <t>24.80681098997593</t>
  </si>
  <si>
    <t>92.48001107480377</t>
  </si>
  <si>
    <t>120.48815304297023</t>
  </si>
  <si>
    <t>97.37828222895041</t>
  </si>
  <si>
    <t>16.079719219356775</t>
  </si>
  <si>
    <t>26.79615866835229</t>
  </si>
  <si>
    <t>82.49676841963083</t>
  </si>
  <si>
    <t>1.012821369804442</t>
  </si>
  <si>
    <t>60.81867834622972</t>
  </si>
  <si>
    <t>29.954871902707964</t>
  </si>
  <si>
    <t>27.331169806187972</t>
  </si>
  <si>
    <t>76.33314511948265</t>
  </si>
  <si>
    <t>680.7589396871626</t>
  </si>
  <si>
    <t>83.0092532094568</t>
  </si>
  <si>
    <t>94.26107942289673</t>
  </si>
  <si>
    <t>87.88433854840696</t>
  </si>
  <si>
    <t>92.908735164674</t>
  </si>
  <si>
    <t>84.60034708632156</t>
  </si>
  <si>
    <t>84.81446248223074</t>
  </si>
  <si>
    <t>10.625818585511297</t>
  </si>
  <si>
    <t>9.230577865382656</t>
  </si>
  <si>
    <t>39.196945471921936</t>
  </si>
  <si>
    <t>981.5333392696921</t>
  </si>
  <si>
    <t>79.85524876904674</t>
  </si>
  <si>
    <t>3.2340604616329074</t>
  </si>
  <si>
    <t>49.606210752623156</t>
  </si>
  <si>
    <t>12.144285394111648</t>
  </si>
  <si>
    <t>69.25696200598031</t>
  </si>
  <si>
    <t>85.48749565356411</t>
  </si>
  <si>
    <t>89.56201770086773</t>
  </si>
  <si>
    <t>16.751619978807867</t>
  </si>
  <si>
    <t>56.37492453958839</t>
  </si>
  <si>
    <t>99.82028244063258</t>
  </si>
  <si>
    <t>79.91340879607014</t>
  </si>
  <si>
    <t>96.51453287596814</t>
  </si>
  <si>
    <t>75.0113391939085</t>
  </si>
  <si>
    <t>62.04180511482991</t>
  </si>
  <si>
    <t>29.947661674348637</t>
  </si>
  <si>
    <t>46.309644765686244</t>
  </si>
  <si>
    <t>85.80760342325084</t>
  </si>
  <si>
    <t>90.46273326687515</t>
  </si>
  <si>
    <t>40.70549286599271</t>
  </si>
  <si>
    <t>618.6570653058589</t>
  </si>
  <si>
    <t>95.63940081046894</t>
  </si>
  <si>
    <t>33.60735106258653</t>
  </si>
  <si>
    <t>67.00205583497882</t>
  </si>
  <si>
    <t>22.591519619105384</t>
  </si>
  <si>
    <t>80.98460041009821</t>
  </si>
  <si>
    <t>39.934944251785055</t>
  </si>
  <si>
    <t>40.72064957022667</t>
  </si>
  <si>
    <t>88.97558504133485</t>
  </si>
  <si>
    <t>30.093012852361426</t>
  </si>
  <si>
    <t>849.8963959063403</t>
  </si>
  <si>
    <t>30.443983548088</t>
  </si>
  <si>
    <t>86.14918933156878</t>
  </si>
  <si>
    <t>67.95788195123896</t>
  </si>
  <si>
    <t>49.92048139637336</t>
  </si>
  <si>
    <t>80.27295468584634</t>
  </si>
  <si>
    <t>47.18284390773624</t>
  </si>
  <si>
    <t>15.065532262437046</t>
  </si>
  <si>
    <t>50.024829297326505</t>
  </si>
  <si>
    <t>49.842754694400355</t>
  </si>
  <si>
    <t>957.9878620291129</t>
  </si>
  <si>
    <t>23.162500139558688</t>
  </si>
  <si>
    <t>11.186206670710817</t>
  </si>
  <si>
    <t>86.09537171502598</t>
  </si>
  <si>
    <t>5.7884275012183934</t>
  </si>
  <si>
    <t>98.11192310857587</t>
  </si>
  <si>
    <t>24.973409228026867</t>
  </si>
  <si>
    <t>10.604831209406257</t>
  </si>
  <si>
    <t>52.68787673674524</t>
  </si>
  <si>
    <t>91.3064877637662</t>
  </si>
  <si>
    <t>935.0933062792756</t>
  </si>
  <si>
    <t>69.45069700758904</t>
  </si>
  <si>
    <t>71.93982930411585</t>
  </si>
  <si>
    <t>98.0573086454533</t>
  </si>
  <si>
    <t>26.943076686002314</t>
  </si>
  <si>
    <t>81.36297976993956</t>
  </si>
  <si>
    <t>60.644043690292165</t>
  </si>
  <si>
    <t>91.47485190327279</t>
  </si>
  <si>
    <t>97.70456248242408</t>
  </si>
  <si>
    <t>69.1890983376652</t>
  </si>
  <si>
    <t>874.1395074890461</t>
  </si>
  <si>
    <t>95.29382066545077</t>
  </si>
  <si>
    <t>14.102124624652788</t>
  </si>
  <si>
    <t>67.6663994139526</t>
  </si>
  <si>
    <t>55.39501447882503</t>
  </si>
  <si>
    <t>54.66459450055845</t>
  </si>
  <si>
    <t>14.417283025104553</t>
  </si>
  <si>
    <t>64.60318299825303</t>
  </si>
  <si>
    <t>82.05564394942485</t>
  </si>
  <si>
    <t>18.972149261739105</t>
  </si>
  <si>
    <t>952.5884233894758</t>
  </si>
  <si>
    <t>39.37144931778312</t>
  </si>
  <si>
    <t>59.586509524146095</t>
  </si>
  <si>
    <t>39.61456437408924</t>
  </si>
  <si>
    <t>60.14060141495429</t>
  </si>
  <si>
    <t>49.51658618845977</t>
  </si>
  <si>
    <t>7.838421036023647</t>
  </si>
  <si>
    <t>95.36162875965238</t>
  </si>
  <si>
    <t>28.66065378766507</t>
  </si>
  <si>
    <t>27.29255937389098</t>
  </si>
  <si>
    <t>714.5263699889183</t>
  </si>
  <si>
    <t>26.777772349771112</t>
  </si>
  <si>
    <t>69.96182639757171</t>
  </si>
  <si>
    <t>78.44376026187092</t>
  </si>
  <si>
    <t>59.207989189075306</t>
  </si>
  <si>
    <t>80.82023813691922</t>
  </si>
  <si>
    <t>86.69903407851234</t>
  </si>
  <si>
    <t>11.606618984602392</t>
  </si>
  <si>
    <t>25.348947485210374</t>
  </si>
  <si>
    <t>30.414765117922798</t>
  </si>
  <si>
    <t>587.3941819642205</t>
  </si>
  <si>
    <t>28.506957318633795</t>
  </si>
  <si>
    <t>48.90603678394109</t>
  </si>
  <si>
    <t>82.6201527940575</t>
  </si>
  <si>
    <t>64.41982680233195</t>
  </si>
  <si>
    <t>64.24982229294255</t>
  </si>
  <si>
    <t>3.785695174476132</t>
  </si>
  <si>
    <t>55.93634479213506</t>
  </si>
  <si>
    <t>14.98066028766334</t>
  </si>
  <si>
    <t>59.58873744448647</t>
  </si>
  <si>
    <t>173.24257538444363</t>
  </si>
  <si>
    <t>83.70336402161047</t>
  </si>
  <si>
    <t>85.55046485830098</t>
  </si>
  <si>
    <t>77.19047664199024</t>
  </si>
  <si>
    <t>34.40888115018606</t>
  </si>
  <si>
    <t>46.60296947765164</t>
  </si>
  <si>
    <t>84.47753613255918</t>
  </si>
  <si>
    <t>7.254000684944913</t>
  </si>
  <si>
    <t>82.87275401270017</t>
  </si>
  <si>
    <t>88.22567800362594</t>
  </si>
  <si>
    <t>460.62104122759774</t>
  </si>
  <si>
    <t>76.18999447813258</t>
  </si>
  <si>
    <t>35.59156238823198</t>
  </si>
  <si>
    <t>59.554421455133706</t>
  </si>
  <si>
    <t>92.21948384889401</t>
  </si>
  <si>
    <t>85.19726541242562</t>
  </si>
  <si>
    <t>33.36703748558648</t>
  </si>
  <si>
    <t>57.66672558407299</t>
  </si>
  <si>
    <t>9.248218739405274</t>
  </si>
  <si>
    <t>69.27202480356209</t>
  </si>
  <si>
    <t>221.46987787494436</t>
  </si>
  <si>
    <t>88.61387920635752</t>
  </si>
  <si>
    <t>28.239190152613446</t>
  </si>
  <si>
    <t>19.59705082513392</t>
  </si>
  <si>
    <t>49.6874333221931</t>
  </si>
  <si>
    <t>72.00858019897714</t>
  </si>
  <si>
    <t>78.6048577229958</t>
  </si>
  <si>
    <t>43.60440562525764</t>
  </si>
  <si>
    <t>38.10648471536115</t>
  </si>
  <si>
    <t>88.36352319573052</t>
  </si>
  <si>
    <t>13.764065498486161</t>
  </si>
  <si>
    <t>27.737805433338508</t>
  </si>
  <si>
    <t>75.82258320320398</t>
  </si>
  <si>
    <t>77.81890878663398</t>
  </si>
  <si>
    <t>56.34871176769957</t>
  </si>
  <si>
    <t>81.93287121294998</t>
  </si>
  <si>
    <t>49.778666539117694</t>
  </si>
  <si>
    <t>87.08410591236316</t>
  </si>
  <si>
    <t>64.78673359984532</t>
  </si>
  <si>
    <t>11.572408265667036</t>
  </si>
  <si>
    <t>407.0049188854173</t>
  </si>
  <si>
    <t>44.7264135540463</t>
  </si>
  <si>
    <t>55.98505530669354</t>
  </si>
  <si>
    <t>59.66068591387011</t>
  </si>
  <si>
    <t>12.98558965115808</t>
  </si>
  <si>
    <t>17.631285057170317</t>
  </si>
  <si>
    <t>14.824628207599744</t>
  </si>
  <si>
    <t>89.73037107591517</t>
  </si>
  <si>
    <t>34.13013843097724</t>
  </si>
  <si>
    <t>12.98929276340641</t>
  </si>
  <si>
    <t>160.99219936481677</t>
  </si>
  <si>
    <t>98.89390214928426</t>
  </si>
  <si>
    <t>40.73256744001992</t>
  </si>
  <si>
    <t>19.481933878036216</t>
  </si>
  <si>
    <t>39.60437038517557</t>
  </si>
  <si>
    <t>5.04160103504546</t>
  </si>
  <si>
    <t>52.336443883832544</t>
  </si>
  <si>
    <t>16.573553557973355</t>
  </si>
  <si>
    <t>5.52770135179162</t>
  </si>
  <si>
    <t>64.5562814429868</t>
  </si>
  <si>
    <t>703.2244501630776</t>
  </si>
  <si>
    <t>12.558230135124177</t>
  </si>
  <si>
    <t>94.09898264193907</t>
  </si>
  <si>
    <t>37.793907618382946</t>
  </si>
  <si>
    <t>57.911424283636734</t>
  </si>
  <si>
    <t>28.87663715146482</t>
  </si>
  <si>
    <t>41.90992785431445</t>
  </si>
  <si>
    <t>47.61543836235069</t>
  </si>
  <si>
    <t>95.87046525068581</t>
  </si>
  <si>
    <t>36.08675662148744</t>
  </si>
  <si>
    <t>881.655093817506</t>
  </si>
  <si>
    <t>4.923464046325535</t>
  </si>
  <si>
    <t>65.88838561368175</t>
  </si>
  <si>
    <t>52.16659480216913</t>
  </si>
  <si>
    <t>16.424504108261317</t>
  </si>
  <si>
    <t>45.59806316718459</t>
  </si>
  <si>
    <t>65.04446019930765</t>
  </si>
  <si>
    <t>42.847660021157935</t>
  </si>
  <si>
    <t>64.41570064914413</t>
  </si>
  <si>
    <t>82.88338740821928</t>
  </si>
  <si>
    <t>430.3425190411508</t>
  </si>
  <si>
    <t>49.83329596184194</t>
  </si>
  <si>
    <t>75.38498726277612</t>
  </si>
  <si>
    <t>83.31926398561336</t>
  </si>
  <si>
    <t>73.04076007613912</t>
  </si>
  <si>
    <t>46.09366900846362</t>
  </si>
  <si>
    <t>2.923401305451989</t>
  </si>
  <si>
    <t>75.34917102591135</t>
  </si>
  <si>
    <t>65.15229732939042</t>
  </si>
  <si>
    <t>87.66394101874903</t>
  </si>
  <si>
    <t>111.74610170628875</t>
  </si>
  <si>
    <t>27.03305308893323</t>
  </si>
  <si>
    <t>21.52463616291061</t>
  </si>
  <si>
    <t>81.10138810728677</t>
  </si>
  <si>
    <t>28.612111032707617</t>
  </si>
  <si>
    <t>74.21357731241733</t>
  </si>
  <si>
    <t>69.4408821950201</t>
  </si>
  <si>
    <t>90.9708173982799</t>
  </si>
  <si>
    <t>93.80760943191126</t>
  </si>
  <si>
    <t>92.6422032606788</t>
  </si>
  <si>
    <t>243.67896880023181</t>
  </si>
  <si>
    <t>59.67156165954657</t>
  </si>
  <si>
    <t>51.142072120448574</t>
  </si>
  <si>
    <t>81.48190417769365</t>
  </si>
  <si>
    <t>46.2501094925683</t>
  </si>
  <si>
    <t>77.8207594207488</t>
  </si>
  <si>
    <t>74.05778394057415</t>
  </si>
  <si>
    <t>76.29394683707505</t>
  </si>
  <si>
    <t>32.42506301542744</t>
  </si>
  <si>
    <t>33.60451701330021</t>
  </si>
  <si>
    <t>120.5993794563692</t>
  </si>
  <si>
    <t>45.35855418164283</t>
  </si>
  <si>
    <t>88.41370788798667</t>
  </si>
  <si>
    <t>94.13756693527102</t>
  </si>
  <si>
    <t>9.595073585398495</t>
  </si>
  <si>
    <t>3.4568047125358135</t>
  </si>
  <si>
    <t>87.9093892427627</t>
  </si>
  <si>
    <t>84.90614785254002</t>
  </si>
  <si>
    <t>74.98778724879958</t>
  </si>
  <si>
    <t>10.961351779056713</t>
  </si>
  <si>
    <t>904.7281616434921</t>
  </si>
  <si>
    <t>75.49908538954332</t>
  </si>
  <si>
    <t>32.19659050484188</t>
  </si>
  <si>
    <t>57.37252911226824</t>
  </si>
  <si>
    <t>8.802596638444811</t>
  </si>
  <si>
    <t>39.73095904174261</t>
  </si>
  <si>
    <t>57.3179851367604</t>
  </si>
  <si>
    <t>72.13321089954115</t>
  </si>
  <si>
    <t>63.02345853392035</t>
  </si>
  <si>
    <t>33.16113979765214</t>
  </si>
  <si>
    <t>883.1111824105028</t>
  </si>
  <si>
    <t>93.64478716789745</t>
  </si>
  <si>
    <t>34.33867025352083</t>
  </si>
  <si>
    <t>37.31946421973407</t>
  </si>
  <si>
    <t>36.265312352683395</t>
  </si>
  <si>
    <t>31.941662803059444</t>
  </si>
  <si>
    <t>98.9881153004244</t>
  </si>
  <si>
    <t>60.505625976482406</t>
  </si>
  <si>
    <t>4.070380128687248</t>
  </si>
  <si>
    <t>67.13619445730001</t>
  </si>
  <si>
    <t>832.5930117319804</t>
  </si>
  <si>
    <t>32.50925392494537</t>
  </si>
  <si>
    <t>54.7361397522036</t>
  </si>
  <si>
    <t>60.87060605105944</t>
  </si>
  <si>
    <t>37.81349699781276</t>
  </si>
  <si>
    <t>89.53923321329057</t>
  </si>
  <si>
    <t>89.8107304603327</t>
  </si>
  <si>
    <t>76.63228494441137</t>
  </si>
  <si>
    <t>98.84362767636776</t>
  </si>
  <si>
    <t>48.21761951781809</t>
  </si>
  <si>
    <t>207.10277988249436</t>
  </si>
  <si>
    <t>3.725012575974688</t>
  </si>
  <si>
    <t>4.447253086604178</t>
  </si>
  <si>
    <t>75.56097923172638</t>
  </si>
  <si>
    <t>85.96442363690585</t>
  </si>
  <si>
    <t>96.99525711755268</t>
  </si>
  <si>
    <t>3.440152255585417</t>
  </si>
  <si>
    <t>50.41510681901127</t>
  </si>
  <si>
    <t>42.77870337991044</t>
  </si>
  <si>
    <t>19.726227377541363</t>
  </si>
  <si>
    <t>658.808441008674</t>
  </si>
  <si>
    <t>69.85909812129103</t>
  </si>
  <si>
    <t>35.80026058736257</t>
  </si>
  <si>
    <t>8.326326116919518</t>
  </si>
  <si>
    <t>95.68470325577073</t>
  </si>
  <si>
    <t>61.64297549542971</t>
  </si>
  <si>
    <t>10.928983396152034</t>
  </si>
  <si>
    <t>87.25841438444331</t>
  </si>
  <si>
    <t>18.54196039866656</t>
  </si>
  <si>
    <t>49.58164081699215</t>
  </si>
  <si>
    <t>11.798028995050117</t>
  </si>
  <si>
    <t>56.423485873034224</t>
  </si>
  <si>
    <t>53.133041659370065</t>
  </si>
  <si>
    <t>59.10281809512526</t>
  </si>
  <si>
    <t>19.16816229489632</t>
  </si>
  <si>
    <t>73.47636378486641</t>
  </si>
  <si>
    <t>31.050523456651717</t>
  </si>
  <si>
    <t>9.303171049803495</t>
  </si>
  <si>
    <t>46.12409315025434</t>
  </si>
  <si>
    <t>74.64087270270102</t>
  </si>
  <si>
    <t>648.2593944817781</t>
  </si>
  <si>
    <t>61.158724821638316</t>
  </si>
  <si>
    <t>64.44184125075117</t>
  </si>
  <si>
    <t>11.269335586810485</t>
  </si>
  <si>
    <t>60.49636881821789</t>
  </si>
  <si>
    <t>31.29591866512783</t>
  </si>
  <si>
    <t>47.86361930682324</t>
  </si>
  <si>
    <t>65.73733639484271</t>
  </si>
  <si>
    <t>32.29601183324121</t>
  </si>
  <si>
    <t>30.00069136475213</t>
  </si>
  <si>
    <t>482.7537140022032</t>
  </si>
  <si>
    <t>69.2273889479693</t>
  </si>
  <si>
    <t>96.06427569570951</t>
  </si>
  <si>
    <t>1.1935880333185196</t>
  </si>
  <si>
    <t>21.99539984529838</t>
  </si>
  <si>
    <t>1.3322091423906386</t>
  </si>
  <si>
    <t>77.36424725991674</t>
  </si>
  <si>
    <t>41.549046042142436</t>
  </si>
  <si>
    <t>33.18874567956664</t>
  </si>
  <si>
    <t>67.57197881070897</t>
  </si>
  <si>
    <t>93.20302073191851</t>
  </si>
  <si>
    <t>89.59275629394688</t>
  </si>
  <si>
    <t>78.00727684097365</t>
  </si>
  <si>
    <t>11.346317720133811</t>
  </si>
  <si>
    <t>14.269388299901038</t>
  </si>
  <si>
    <t>15.581653065280989</t>
  </si>
  <si>
    <t>37.028058416675776</t>
  </si>
  <si>
    <t>72.34004959021695</t>
  </si>
  <si>
    <t>22.770347642712295</t>
  </si>
  <si>
    <t>62.25202889367938</t>
  </si>
  <si>
    <t>494.94673861167394</t>
  </si>
  <si>
    <t>53.35804723040201</t>
  </si>
  <si>
    <t>82.94686180492863</t>
  </si>
  <si>
    <t>30.71312026679516</t>
  </si>
  <si>
    <t>90.68529719579965</t>
  </si>
  <si>
    <t>31.601153571158648</t>
  </si>
  <si>
    <t>44.43440088443458</t>
  </si>
  <si>
    <t>95.76380951423198</t>
  </si>
  <si>
    <t>15.552158908220008</t>
  </si>
  <si>
    <t>78.24643965810537</t>
  </si>
  <si>
    <t>589.8598013543524</t>
  </si>
  <si>
    <t>72.08726828009821</t>
  </si>
  <si>
    <t>62.71643071155995</t>
  </si>
  <si>
    <t>79.81391319981776</t>
  </si>
  <si>
    <t>31.371612082934007</t>
  </si>
  <si>
    <t>88.28926613018848</t>
  </si>
  <si>
    <t>88.62523153866641</t>
  </si>
  <si>
    <t>42.362196812871844</t>
  </si>
  <si>
    <t>89.65061729028821</t>
  </si>
  <si>
    <t>10.447320917854086</t>
  </si>
  <si>
    <t>598.078130570706</t>
  </si>
  <si>
    <t>8.533956237370148</t>
  </si>
  <si>
    <t>71.31468165642582</t>
  </si>
  <si>
    <t>83.34213366685435</t>
  </si>
  <si>
    <t>49.072212303755805</t>
  </si>
  <si>
    <t>2.8889965957496315</t>
  </si>
  <si>
    <t>99.98519796971232</t>
  </si>
  <si>
    <t>2.5960965612903237</t>
  </si>
  <si>
    <t>82.38368775323033</t>
  </si>
  <si>
    <t>29.208758887369186</t>
  </si>
  <si>
    <t>377.57017271220684</t>
  </si>
  <si>
    <t>90.89527376089245</t>
  </si>
  <si>
    <t>31.95630666264333</t>
  </si>
  <si>
    <t>3.6669949071947485</t>
  </si>
  <si>
    <t>15.490427915938199</t>
  </si>
  <si>
    <t>17.110251511912793</t>
  </si>
  <si>
    <t>50.52066395827569</t>
  </si>
  <si>
    <t>85.77524739527144</t>
  </si>
  <si>
    <t>44.59995448589325</t>
  </si>
  <si>
    <t>53.403014686657116</t>
  </si>
  <si>
    <t>962.6002266525757</t>
  </si>
  <si>
    <t>86.4511092682369</t>
  </si>
  <si>
    <t>48.01366212940775</t>
  </si>
  <si>
    <t>75.28171059838496</t>
  </si>
  <si>
    <t>3.716386717511341</t>
  </si>
  <si>
    <t>43.85531532554887</t>
  </si>
  <si>
    <t>38.32689144206233</t>
  </si>
  <si>
    <t>41.396386303473264</t>
  </si>
  <si>
    <t>76.19696537591517</t>
  </si>
  <si>
    <t>18.575809851288795</t>
  </si>
  <si>
    <t>167.65062739746645</t>
  </si>
  <si>
    <t>29.070208934368566</t>
  </si>
  <si>
    <t>12.370949360309169</t>
  </si>
  <si>
    <t>76.50572632229887</t>
  </si>
  <si>
    <t>30.31917858775705</t>
  </si>
  <si>
    <t>98.21628783619963</t>
  </si>
  <si>
    <t>23.748463519383222</t>
  </si>
  <si>
    <t>45.99462570389733</t>
  </si>
  <si>
    <t>50.126613897038624</t>
  </si>
  <si>
    <t>47.7662806592416</t>
  </si>
  <si>
    <t>240.98341344646178</t>
  </si>
  <si>
    <t>84.97338031325489</t>
  </si>
  <si>
    <t>38.50298407138325</t>
  </si>
  <si>
    <t>2.3076592134311795</t>
  </si>
  <si>
    <t>85.88988037966192</t>
  </si>
  <si>
    <t>33.169999569887295</t>
  </si>
  <si>
    <t>95.65426380862482</t>
  </si>
  <si>
    <t>5.729491833830252</t>
  </si>
  <si>
    <t>91.6448907344602</t>
  </si>
  <si>
    <t>13.779584755655378</t>
  </si>
  <si>
    <t>928.8543665416073</t>
  </si>
  <si>
    <t>32.45047912513837</t>
  </si>
  <si>
    <t>68.80846293619834</t>
  </si>
  <si>
    <t>25.589629427995533</t>
  </si>
  <si>
    <t>49.23671269393526</t>
  </si>
  <si>
    <t>86.3259055619128</t>
  </si>
  <si>
    <t>66.97517472156323</t>
  </si>
  <si>
    <t>53.959516525501385</t>
  </si>
  <si>
    <t>53.567103975918144</t>
  </si>
  <si>
    <t>65.79470755066723</t>
  </si>
  <si>
    <t>586.4454529331997</t>
  </si>
  <si>
    <t>98.26371459104121</t>
  </si>
  <si>
    <t>39.271101139485836</t>
  </si>
  <si>
    <t>96.43122103321366</t>
  </si>
  <si>
    <t>94.39724711119197</t>
  </si>
  <si>
    <t>37.04440838540904</t>
  </si>
  <si>
    <t>55.20114606246352</t>
  </si>
  <si>
    <t>8.775260651716962</t>
  </si>
  <si>
    <t>81.33699344354682</t>
  </si>
  <si>
    <t>21.810854971874505</t>
  </si>
  <si>
    <t>917.3170984336175</t>
  </si>
  <si>
    <t>72.95045684394427</t>
  </si>
  <si>
    <t>84.68666541716084</t>
  </si>
  <si>
    <t>8.375586033798754</t>
  </si>
  <si>
    <t>63.15739385318011</t>
  </si>
  <si>
    <t>37.62230102554895</t>
  </si>
  <si>
    <t>13.760708942310885</t>
  </si>
  <si>
    <t>9.052193535724655</t>
  </si>
  <si>
    <t>16.00484719662927</t>
  </si>
  <si>
    <t>35.321362177841365</t>
  </si>
  <si>
    <t>331.98500460316427</t>
  </si>
  <si>
    <t>6.063033556332812</t>
  </si>
  <si>
    <t>60.39744313899428</t>
  </si>
  <si>
    <t>15.948543059173971</t>
  </si>
  <si>
    <t>79.9859630947467</t>
  </si>
  <si>
    <t>86.39936997601762</t>
  </si>
  <si>
    <t>77.1880627523642</t>
  </si>
  <si>
    <t>31.559343443717808</t>
  </si>
  <si>
    <t>24.72369922325015</t>
  </si>
  <si>
    <t>1.8701519933529198</t>
  </si>
  <si>
    <t>566.5172345375177</t>
  </si>
  <si>
    <t>87.51845548092388</t>
  </si>
  <si>
    <t>50.453099966049194</t>
  </si>
  <si>
    <t>57.12016441207379</t>
  </si>
  <si>
    <t>15.054204985732213</t>
  </si>
  <si>
    <t>19.389604207593948</t>
  </si>
  <si>
    <t>22.639814768452197</t>
  </si>
  <si>
    <t>2.225273229414597</t>
  </si>
  <si>
    <t>34.47547613363713</t>
  </si>
  <si>
    <t>13.567555106244981</t>
  </si>
  <si>
    <t>667.9247152451426</t>
  </si>
  <si>
    <t>23.517243397887796</t>
  </si>
  <si>
    <t>47.93480834015645</t>
  </si>
  <si>
    <t>36.07975737191737</t>
  </si>
  <si>
    <t>31.895566945662722</t>
  </si>
  <si>
    <t>91.2746064553503</t>
  </si>
  <si>
    <t>24.45821294700727</t>
  </si>
  <si>
    <t>38.1420228050556</t>
  </si>
  <si>
    <t>87.29794666473754</t>
  </si>
  <si>
    <t>2.3333294289186597</t>
  </si>
  <si>
    <t>667.9166561961174</t>
  </si>
  <si>
    <t>66.71534352051094</t>
  </si>
  <si>
    <t>82.72437486378476</t>
  </si>
  <si>
    <t>33.45003188052215</t>
  </si>
  <si>
    <t>6.7630202188156545</t>
  </si>
  <si>
    <t>97.43063525669277</t>
  </si>
  <si>
    <t>35.855928238714114</t>
  </si>
  <si>
    <t>34.03147709183395</t>
  </si>
  <si>
    <t>95.6539383623749</t>
  </si>
  <si>
    <t>33.4081561290659</t>
  </si>
  <si>
    <t>723.6176692678127</t>
  </si>
  <si>
    <t>47.08996942196973</t>
  </si>
  <si>
    <t>58.07567681465298</t>
  </si>
  <si>
    <t>86.27863255213015</t>
  </si>
  <si>
    <t>15.010333452839404</t>
  </si>
  <si>
    <t>18.52077946974896</t>
  </si>
  <si>
    <t>5.016081798588857</t>
  </si>
  <si>
    <t>90.13443086249754</t>
  </si>
  <si>
    <t>90.73040124773979</t>
  </si>
  <si>
    <t>60.05750011303462</t>
  </si>
  <si>
    <t>230.6498148306273</t>
  </si>
  <si>
    <t>25.14754915679805</t>
  </si>
  <si>
    <t>91.66045950772241</t>
  </si>
  <si>
    <t>54.18206058512442</t>
  </si>
  <si>
    <t>40.37381399422884</t>
  </si>
  <si>
    <t>55.027295529376715</t>
  </si>
  <si>
    <t>40.8494950751774</t>
  </si>
  <si>
    <t>91.60897729475982</t>
  </si>
  <si>
    <t>92.19312864961103</t>
  </si>
  <si>
    <t>30.79568237764761</t>
  </si>
  <si>
    <t>498.57982224877924</t>
  </si>
  <si>
    <t>4.437183615053073</t>
  </si>
  <si>
    <t>46.88005186547525</t>
  </si>
  <si>
    <t>51.50327707384713</t>
  </si>
  <si>
    <t>90.96215747157112</t>
  </si>
  <si>
    <t>1.1977248126640916</t>
  </si>
  <si>
    <t>42.91578355780803</t>
  </si>
  <si>
    <t>18.807553904596716</t>
  </si>
  <si>
    <t>52.44329815194942</t>
  </si>
  <si>
    <t>48.487863823305815</t>
  </si>
  <si>
    <t>269.5871625302825</t>
  </si>
  <si>
    <t>27.96214482956566</t>
  </si>
  <si>
    <t>19.839342227438465</t>
  </si>
  <si>
    <t>87.2693270565942</t>
  </si>
  <si>
    <t>70.76953311800025</t>
  </si>
  <si>
    <t>48.05543927196413</t>
  </si>
  <si>
    <t>79.62575271283276</t>
  </si>
  <si>
    <t>77.76747709978372</t>
  </si>
  <si>
    <t>89.77190423174761</t>
  </si>
  <si>
    <t>5.4333725576289</t>
  </si>
  <si>
    <t>848.5375036592595</t>
  </si>
  <si>
    <t>73.2123857315164</t>
  </si>
  <si>
    <t>57.71273276722059</t>
  </si>
  <si>
    <t>45.85864564450458</t>
  </si>
  <si>
    <t>77.01721649453975</t>
  </si>
  <si>
    <t>23.29078762140125</t>
  </si>
  <si>
    <t>25.14039676147513</t>
  </si>
  <si>
    <t>65.40145428990945</t>
  </si>
  <si>
    <t>36.892471824772656</t>
  </si>
  <si>
    <t>71.14509288105182</t>
  </si>
  <si>
    <t>383.3738507668022</t>
  </si>
  <si>
    <t>9.846175824292004</t>
  </si>
  <si>
    <t>73.16319964453578</t>
  </si>
  <si>
    <t>20.201388468267396</t>
  </si>
  <si>
    <t>39.00345655460842</t>
  </si>
  <si>
    <t>51.27694357885048</t>
  </si>
  <si>
    <t>18.58102250029333</t>
  </si>
  <si>
    <t>56.40858295187354</t>
  </si>
  <si>
    <t>44.9835547467228</t>
  </si>
  <si>
    <t>88.86703146388754</t>
  </si>
  <si>
    <t>815.842336715199</t>
  </si>
  <si>
    <t>47.28031320404261</t>
  </si>
  <si>
    <t>30.0616920334287</t>
  </si>
  <si>
    <t>43.69895588606596</t>
  </si>
  <si>
    <t>97.98647931101732</t>
  </si>
  <si>
    <t>22.413871191209182</t>
  </si>
  <si>
    <t>63.06508709467016</t>
  </si>
  <si>
    <t>62.56353258737363</t>
  </si>
  <si>
    <t>63.80842866515741</t>
  </si>
  <si>
    <t>95.25552551425062</t>
  </si>
  <si>
    <t>971.614418826066</t>
  </si>
  <si>
    <t>95.21554322424345</t>
  </si>
  <si>
    <t>58.98252155305818</t>
  </si>
  <si>
    <t>53.25175054743886</t>
  </si>
  <si>
    <t>71.42713411175646</t>
  </si>
  <si>
    <t>76.47463612095453</t>
  </si>
  <si>
    <t>69.45996251003817</t>
  </si>
  <si>
    <t>49.646225589560345</t>
  </si>
  <si>
    <t>56.45188629650511</t>
  </si>
  <si>
    <t>41.80127347819507</t>
  </si>
  <si>
    <t>628.1254284342285</t>
  </si>
  <si>
    <t>45.39159194333479</t>
  </si>
  <si>
    <t>29.80661330651492</t>
  </si>
  <si>
    <t>43.09252509730868</t>
  </si>
  <si>
    <t>52.655325311934575</t>
  </si>
  <si>
    <t>55.44909671205096</t>
  </si>
  <si>
    <t>41.98731087730266</t>
  </si>
  <si>
    <t>44.17686357349157</t>
  </si>
  <si>
    <t>15.633179188938811</t>
  </si>
  <si>
    <t>29.360817798646167</t>
  </si>
  <si>
    <t>724.8786110868677</t>
  </si>
  <si>
    <t>68.20485229743645</t>
  </si>
  <si>
    <t>87.3078259488102</t>
  </si>
  <si>
    <t>75.96462386054918</t>
  </si>
  <si>
    <t>31.24167618667707</t>
  </si>
  <si>
    <t>71.93042148952372</t>
  </si>
  <si>
    <t>17.400036030681804</t>
  </si>
  <si>
    <t>3.7210435792803764</t>
  </si>
  <si>
    <t>7.15003956691362</t>
  </si>
  <si>
    <t>89.45958725665696</t>
  </si>
  <si>
    <t>365.5168312303722</t>
  </si>
  <si>
    <t>43.461282413685694</t>
  </si>
  <si>
    <t>40.415629607625306</t>
  </si>
  <si>
    <t>24.463196200085804</t>
  </si>
  <si>
    <t>23.181499824859202</t>
  </si>
  <si>
    <t>14.55793804069981</t>
  </si>
  <si>
    <t>71.72634329483844</t>
  </si>
  <si>
    <t>97.39810192631558</t>
  </si>
  <si>
    <t>15.62811092659831</t>
  </si>
  <si>
    <t>22.405744439456612</t>
  </si>
  <si>
    <t>236.2127760129515</t>
  </si>
  <si>
    <t>44.317398589570075</t>
  </si>
  <si>
    <t>58.038849686738104</t>
  </si>
  <si>
    <t>73.481749817729</t>
  </si>
  <si>
    <t>63.44370986497961</t>
  </si>
  <si>
    <t>22.26407572068274</t>
  </si>
  <si>
    <t>63.895411810837686</t>
  </si>
  <si>
    <t>16.12406086176634</t>
  </si>
  <si>
    <t>10.400009045377374</t>
  </si>
  <si>
    <t>53.21799110597931</t>
  </si>
  <si>
    <t>242.46543692820705</t>
  </si>
  <si>
    <t>78.39373113564216</t>
  </si>
  <si>
    <t>43.62050665146671</t>
  </si>
  <si>
    <t>28.56417018850334</t>
  </si>
  <si>
    <t>17.049581268336624</t>
  </si>
  <si>
    <t>9.04514143196866</t>
  </si>
  <si>
    <t>78.41821368783712</t>
  </si>
  <si>
    <t>33.66192871448584</t>
  </si>
  <si>
    <t>51.99286221712828</t>
  </si>
  <si>
    <t>80.68191511346959</t>
  </si>
  <si>
    <t>365.9318429478444</t>
  </si>
  <si>
    <t>93.87584331003018</t>
  </si>
  <si>
    <t>24.22414699755609</t>
  </si>
  <si>
    <t>47.06430851877667</t>
  </si>
  <si>
    <t>92.14111144072376</t>
  </si>
  <si>
    <t>8.048604868818074</t>
  </si>
  <si>
    <t>44.06015913374722</t>
  </si>
  <si>
    <t>24.275903300847858</t>
  </si>
  <si>
    <t>48.60145825636573</t>
  </si>
  <si>
    <t>73.362081509782</t>
  </si>
  <si>
    <t>865.6856634505093</t>
  </si>
  <si>
    <t>89.57538575306535</t>
  </si>
  <si>
    <t>36.56988986604847</t>
  </si>
  <si>
    <t>79.97990724514239</t>
  </si>
  <si>
    <t>72.78818460460752</t>
  </si>
  <si>
    <t>90.21127363410778</t>
  </si>
  <si>
    <t>39.30660377792083</t>
  </si>
  <si>
    <t>10.824904860230163</t>
  </si>
  <si>
    <t>12.436549541773275</t>
  </si>
  <si>
    <t>12.48163236444816</t>
  </si>
  <si>
    <t>615.1351520260796</t>
  </si>
  <si>
    <t>28.494889460969716</t>
  </si>
  <si>
    <t>26.746862262953073</t>
  </si>
  <si>
    <t>67.63993375794962</t>
  </si>
  <si>
    <t>41.257061194162816</t>
  </si>
  <si>
    <t>98.25484527600929</t>
  </si>
  <si>
    <t>21.615429350873455</t>
  </si>
  <si>
    <t>71.13170182472095</t>
  </si>
  <si>
    <t>7.665676499251276</t>
  </si>
  <si>
    <t>36.18668118258938</t>
  </si>
  <si>
    <t>76.91358601534739</t>
  </si>
  <si>
    <t>21.005291669629514</t>
  </si>
  <si>
    <t>59.77961278799921</t>
  </si>
  <si>
    <t>37.21530966414139</t>
  </si>
  <si>
    <t>16.648110437905416</t>
  </si>
  <si>
    <t>56.345132504357025</t>
  </si>
  <si>
    <t>98.91431873245165</t>
  </si>
  <si>
    <t>22.595522176939994</t>
  </si>
  <si>
    <t>12.217842885060236</t>
  </si>
  <si>
    <t>47.86169048631564</t>
  </si>
  <si>
    <t>195.47149411030114</t>
  </si>
  <si>
    <t>64.15628960775211</t>
  </si>
  <si>
    <t>55.536778395064175</t>
  </si>
  <si>
    <t>37.53991939802654</t>
  </si>
  <si>
    <t>92.59546381770633</t>
  </si>
  <si>
    <t>31.531244978308678</t>
  </si>
  <si>
    <t>25.094521610066295</t>
  </si>
  <si>
    <t>58.941570991883054</t>
  </si>
  <si>
    <t>28.75785676157102</t>
  </si>
  <si>
    <t>26.244164187461138</t>
  </si>
  <si>
    <t>825.6758367749862</t>
  </si>
  <si>
    <t>72.42029109573923</t>
  </si>
  <si>
    <t>45.931767301633954</t>
  </si>
  <si>
    <t>24.528023922117427</t>
  </si>
  <si>
    <t>48.21886653546244</t>
  </si>
  <si>
    <t>65.51226531504653</t>
  </si>
  <si>
    <t>1.1702625106554478</t>
  </si>
  <si>
    <t>7.652997902594507</t>
  </si>
  <si>
    <t>78.80332560604438</t>
  </si>
  <si>
    <t>95.63858762127347</t>
  </si>
  <si>
    <t>139.344414179679</t>
  </si>
  <si>
    <t>9.792730768676847</t>
  </si>
  <si>
    <t>42.67876561102457</t>
  </si>
  <si>
    <t>57.55305690621026</t>
  </si>
  <si>
    <t>42.09660501265898</t>
  </si>
  <si>
    <t>30.362832318991423</t>
  </si>
  <si>
    <t>59.369886885164306</t>
  </si>
  <si>
    <t>37.60050845867954</t>
  </si>
  <si>
    <t>21.8977005307097</t>
  </si>
  <si>
    <t>7.981857131468132</t>
  </si>
  <si>
    <t>827.538339572493</t>
  </si>
  <si>
    <t>73.7284565384034</t>
  </si>
  <si>
    <t>62.86123958672397</t>
  </si>
  <si>
    <t>68.93363628536463</t>
  </si>
  <si>
    <t>77.00653418642469</t>
  </si>
  <si>
    <t>69.20233092363924</t>
  </si>
  <si>
    <t>78.00673859496601</t>
  </si>
  <si>
    <t>17.222600425593555</t>
  </si>
  <si>
    <t>90.44696840527467</t>
  </si>
  <si>
    <t>59.05215536407195</t>
  </si>
  <si>
    <t>614.8494686468039</t>
  </si>
  <si>
    <t>53.10714354622178</t>
  </si>
  <si>
    <t>3.5713326109107584</t>
  </si>
  <si>
    <t>19.72998675541021</t>
  </si>
  <si>
    <t>52.640640169382095</t>
  </si>
  <si>
    <t>58.99843684048392</t>
  </si>
  <si>
    <t>22.401856602635235</t>
  </si>
  <si>
    <t>1.0254531514365226</t>
  </si>
  <si>
    <t>27.770540084457025</t>
  </si>
  <si>
    <t>16.251105336705223</t>
  </si>
  <si>
    <t>301.83679976081476</t>
  </si>
  <si>
    <t>7.484433894511312</t>
  </si>
  <si>
    <t>5.161292093573138</t>
  </si>
  <si>
    <t>77.23884852556512</t>
  </si>
  <si>
    <t>72.73122696997598</t>
  </si>
  <si>
    <t>97.2968753266614</t>
  </si>
  <si>
    <t>94.4718653508462</t>
  </si>
  <si>
    <t>6.226793573005125</t>
  </si>
  <si>
    <t>92.18132981122471</t>
  </si>
  <si>
    <t>91.01711817225441</t>
  </si>
  <si>
    <t>997.5303510853555</t>
  </si>
  <si>
    <t>95.77764235134237</t>
  </si>
  <si>
    <t>76.90782266692258</t>
  </si>
  <si>
    <t>80.26801405264996</t>
  </si>
  <si>
    <t>21.255262810504064</t>
  </si>
  <si>
    <t>28.362514527281746</t>
  </si>
  <si>
    <t>55.68914903770201</t>
  </si>
  <si>
    <t>63.44276724872179</t>
  </si>
  <si>
    <t>78.34027540776879</t>
  </si>
  <si>
    <t>53.17135490500368</t>
  </si>
  <si>
    <t>827.7248930202331</t>
  </si>
  <si>
    <t>62.675729669164866</t>
  </si>
  <si>
    <t>18.838482754305005</t>
  </si>
  <si>
    <t>37.48116414481774</t>
  </si>
  <si>
    <t>23.65437910379842</t>
  </si>
  <si>
    <t>76.9801200015936</t>
  </si>
  <si>
    <t>94.86936439550482</t>
  </si>
  <si>
    <t>78.7759283517953</t>
  </si>
  <si>
    <t>92.68893032567576</t>
  </si>
  <si>
    <t>37.69830569066107</t>
  </si>
  <si>
    <t>305.92182536795735</t>
  </si>
  <si>
    <t>69.60409465339035</t>
  </si>
  <si>
    <t>55.78053417871706</t>
  </si>
  <si>
    <t>88.94567724782974</t>
  </si>
  <si>
    <t>13.95265024388209</t>
  </si>
  <si>
    <t>98.83620199747384</t>
  </si>
  <si>
    <t>48.16728433058597</t>
  </si>
  <si>
    <t>14.66672845929861</t>
  </si>
  <si>
    <t>23.727697010617703</t>
  </si>
  <si>
    <t>83.74406826798804</t>
  </si>
  <si>
    <t>562.3451850172132</t>
  </si>
  <si>
    <t>32.31089735147543</t>
  </si>
  <si>
    <t>98.90693551208824</t>
  </si>
  <si>
    <t>69.72920101857744</t>
  </si>
  <si>
    <t>25.574233185732737</t>
  </si>
  <si>
    <t>24.930548632284626</t>
  </si>
  <si>
    <t>60.90286734257825</t>
  </si>
  <si>
    <t>90.69671545177698</t>
  </si>
  <si>
    <t>60.72811856493354</t>
  </si>
  <si>
    <t>44.39232549490407</t>
  </si>
  <si>
    <t>860.0889020843897</t>
  </si>
  <si>
    <t>59.68006650428288</t>
  </si>
  <si>
    <t>31.770625919802114</t>
  </si>
  <si>
    <t>36.32441451190971</t>
  </si>
  <si>
    <t>99.96514777000993</t>
  </si>
  <si>
    <t>98.2654546762351</t>
  </si>
  <si>
    <t>99.54609597311355</t>
  </si>
  <si>
    <t>70.0258150449954</t>
  </si>
  <si>
    <t>4.60370115423575</t>
  </si>
  <si>
    <t>99.07927424949594</t>
  </si>
  <si>
    <t>712.6815160156693</t>
  </si>
  <si>
    <t>39.78360748128034</t>
  </si>
  <si>
    <t>14.081324439495802</t>
  </si>
  <si>
    <t>26.089992146007717</t>
  </si>
  <si>
    <t>54.748012812342495</t>
  </si>
  <si>
    <t>66.05412910296582</t>
  </si>
  <si>
    <t>89.99124937993474</t>
  </si>
  <si>
    <t>33.8403026254382</t>
  </si>
  <si>
    <t>95.40877225017175</t>
  </si>
  <si>
    <t>80.6747470900882</t>
  </si>
  <si>
    <t>761.2282869503833</t>
  </si>
  <si>
    <t>42.16144446725957</t>
  </si>
  <si>
    <t>65.31537602725439</t>
  </si>
  <si>
    <t>6.743561903014779</t>
  </si>
  <si>
    <t>53.686605100519955</t>
  </si>
  <si>
    <t>42.40279281535186</t>
  </si>
  <si>
    <t>39.48260741028935</t>
  </si>
  <si>
    <t>13.65226978622377</t>
  </si>
  <si>
    <t>20.499519269214943</t>
  </si>
  <si>
    <t>44.82096217828803</t>
  </si>
  <si>
    <t>491.4637215011753</t>
  </si>
  <si>
    <t>7.050154191209003</t>
  </si>
  <si>
    <t>88.55315073789097</t>
  </si>
  <si>
    <t>84.02036886103451</t>
  </si>
  <si>
    <t>69.21051573893055</t>
  </si>
  <si>
    <t>98.73742079711519</t>
  </si>
  <si>
    <t>91.76968483813107</t>
  </si>
  <si>
    <t>4.687335285358131</t>
  </si>
  <si>
    <t>69.63874680735171</t>
  </si>
  <si>
    <t>16.463222092948854</t>
  </si>
  <si>
    <t>179.72693070280366</t>
  </si>
  <si>
    <t>2.746535225538537</t>
  </si>
  <si>
    <t>69.90031947661191</t>
  </si>
  <si>
    <t>6.079751936951652</t>
  </si>
  <si>
    <t>31.8786142594181</t>
  </si>
  <si>
    <t>90.20672545419075</t>
  </si>
  <si>
    <t>69.81061686435714</t>
  </si>
  <si>
    <t>13.132385133765638</t>
  </si>
  <si>
    <t>99.93516328837723</t>
  </si>
  <si>
    <t>18.815868976758793</t>
  </si>
  <si>
    <t>95.26148718688637</t>
  </si>
  <si>
    <t>24.748361037112772</t>
  </si>
  <si>
    <t>36.673580397386104</t>
  </si>
  <si>
    <t>69.76141657843255</t>
  </si>
  <si>
    <t>84.48805704293773</t>
  </si>
  <si>
    <t>73.54556701751426</t>
  </si>
  <si>
    <t>1.728762689512223</t>
  </si>
  <si>
    <t>46.32368650706485</t>
  </si>
  <si>
    <t>15.934996183263138</t>
  </si>
  <si>
    <t>69.68041494535282</t>
  </si>
  <si>
    <t>469.1063183019869</t>
  </si>
  <si>
    <t>22.344549272907898</t>
  </si>
  <si>
    <t>48.964215573854744</t>
  </si>
  <si>
    <t>16.039715169928968</t>
  </si>
  <si>
    <t>81.19017359684221</t>
  </si>
  <si>
    <t>45.76139110722579</t>
  </si>
  <si>
    <t>19.061044378206134</t>
  </si>
  <si>
    <t>52.27735751401633</t>
  </si>
  <si>
    <t>83.26134153734893</t>
  </si>
  <si>
    <t>54.660524958744645</t>
  </si>
  <si>
    <t>908.092119144043</t>
  </si>
  <si>
    <t>37.324034228222445</t>
  </si>
  <si>
    <t>67.70812656055205</t>
  </si>
  <si>
    <t>1.5594800212420523</t>
  </si>
  <si>
    <t>76.20628737448715</t>
  </si>
  <si>
    <t>14.545002572238445</t>
  </si>
  <si>
    <t>48.090057311579585</t>
  </si>
  <si>
    <t>96.12056478136219</t>
  </si>
  <si>
    <t>80.15110695525073</t>
  </si>
  <si>
    <t>13.10799319203943</t>
  </si>
  <si>
    <t>264.4317427214701</t>
  </si>
  <si>
    <t>9.438160825055093</t>
  </si>
  <si>
    <t>15.635724764550105</t>
  </si>
  <si>
    <t>13.592591463355348</t>
  </si>
  <si>
    <t>76.98882001265883</t>
  </si>
  <si>
    <t>57.28400058671832</t>
  </si>
  <si>
    <t>75.81266690045595</t>
  </si>
  <si>
    <t>58.30131368548609</t>
  </si>
  <si>
    <t>30.634296166244894</t>
  </si>
  <si>
    <t>53.63004503631964</t>
  </si>
  <si>
    <t>528.8755645817146</t>
  </si>
  <si>
    <t>22.731485455762595</t>
  </si>
  <si>
    <t>38.752583319786936</t>
  </si>
  <si>
    <t>95.12873715045862</t>
  </si>
  <si>
    <t>36.01556205609813</t>
  </si>
  <si>
    <t>80.39820467703976</t>
  </si>
  <si>
    <t>92.57932480471209</t>
  </si>
  <si>
    <t>52.629627159563825</t>
  </si>
  <si>
    <t>2.794228302780539</t>
  </si>
  <si>
    <t>88.79559242771938</t>
  </si>
  <si>
    <t>244.34655150491744</t>
  </si>
  <si>
    <t>36.30927839153446</t>
  </si>
  <si>
    <t>54.331694496562704</t>
  </si>
  <si>
    <t>63.31792105152272</t>
  </si>
  <si>
    <t>17.543916788185015</t>
  </si>
  <si>
    <t>36.84826500318013</t>
  </si>
  <si>
    <t>75.98608358204365</t>
  </si>
  <si>
    <t>81.58425438404083</t>
  </si>
  <si>
    <t>50.322490104008466</t>
  </si>
  <si>
    <t>18.48975814250298</t>
  </si>
  <si>
    <t>387.94188247970305</t>
  </si>
  <si>
    <t>44.50031353486702</t>
  </si>
  <si>
    <t>85.8723775765393</t>
  </si>
  <si>
    <t>69.87073470908217</t>
  </si>
  <si>
    <t>56.94501681928523</t>
  </si>
  <si>
    <t>74.55219040904194</t>
  </si>
  <si>
    <t>6.649248644709587</t>
  </si>
  <si>
    <t>25.79370741522871</t>
  </si>
  <si>
    <t>88.99009260488674</t>
  </si>
  <si>
    <t>18.60146386246197</t>
  </si>
  <si>
    <t>263.3287545882631</t>
  </si>
  <si>
    <t>50.14151997608133</t>
  </si>
  <si>
    <t>99.90878042881377</t>
  </si>
  <si>
    <t>72.80674868659116</t>
  </si>
  <si>
    <t>96.83497148565948</t>
  </si>
  <si>
    <t>43.343601612141356</t>
  </si>
  <si>
    <t>5.538832424907014</t>
  </si>
  <si>
    <t>48.11936506140046</t>
  </si>
  <si>
    <t>9.659222339745611</t>
  </si>
  <si>
    <t>86.01879902300425</t>
  </si>
  <si>
    <t>363.7014897328336</t>
  </si>
  <si>
    <t>57.3938143895939</t>
  </si>
  <si>
    <t>45.004479218740016</t>
  </si>
  <si>
    <t>55.07237743004225</t>
  </si>
  <si>
    <t>4.49287143535912</t>
  </si>
  <si>
    <t>54.74421189795248</t>
  </si>
  <si>
    <t>72.09870239463635</t>
  </si>
  <si>
    <t>33.53364941547625</t>
  </si>
  <si>
    <t>58.45947823487222</t>
  </si>
  <si>
    <t>32.36949286656454</t>
  </si>
  <si>
    <t>327.35878226719797</t>
  </si>
  <si>
    <t>40.761904187034816</t>
  </si>
  <si>
    <t>41.53767732111737</t>
  </si>
  <si>
    <t>80.28871470689774</t>
  </si>
  <si>
    <t>68.12823942885734</t>
  </si>
  <si>
    <t>82.46851717727259</t>
  </si>
  <si>
    <t>78.9241661336273</t>
  </si>
  <si>
    <t>70.82107374025509</t>
  </si>
  <si>
    <t>30.716694597387686</t>
  </si>
  <si>
    <t>77.68436021590605</t>
  </si>
  <si>
    <t>289.92905311263166</t>
  </si>
  <si>
    <t>63.63885395042598</t>
  </si>
  <si>
    <t>85.70920174499042</t>
  </si>
  <si>
    <t>5.816284722881392</t>
  </si>
  <si>
    <t>12.970453231129795</t>
  </si>
  <si>
    <t>74.53454061457887</t>
  </si>
  <si>
    <t>92.05577560304664</t>
  </si>
  <si>
    <t>20.145354295149446</t>
  </si>
  <si>
    <t>18.72389075323008</t>
  </si>
  <si>
    <t>29.846796755911782</t>
  </si>
  <si>
    <t>993.3479181660805</t>
  </si>
  <si>
    <t>57.320182100636885</t>
  </si>
  <si>
    <t>7.475150090176612</t>
  </si>
  <si>
    <t>24.22900257539004</t>
  </si>
  <si>
    <t>11.339348044013605</t>
  </si>
  <si>
    <t>67.81762326136231</t>
  </si>
  <si>
    <t>42.15067440690473</t>
  </si>
  <si>
    <t>25.424593972740695</t>
  </si>
  <si>
    <t>72.79606027016416</t>
  </si>
  <si>
    <t>27.227033091476187</t>
  </si>
  <si>
    <t>236.94808073388413</t>
  </si>
  <si>
    <t>24.36550857196562</t>
  </si>
  <si>
    <t>43.37210832023993</t>
  </si>
  <si>
    <t>12.808952598366886</t>
  </si>
  <si>
    <t>88.2325382141862</t>
  </si>
  <si>
    <t>20.387042242335156</t>
  </si>
  <si>
    <t>27.165105181047693</t>
  </si>
  <si>
    <t>1.9058134939987212</t>
  </si>
  <si>
    <t>97.0558355289977</t>
  </si>
  <si>
    <t>53.691482161171734</t>
  </si>
  <si>
    <t>695.4281785171479</t>
  </si>
  <si>
    <t>45.67721296753734</t>
  </si>
  <si>
    <t>53.56507859798148</t>
  </si>
  <si>
    <t>12.271861937595531</t>
  </si>
  <si>
    <t>71.10187431517988</t>
  </si>
  <si>
    <t>7.366245411569253</t>
  </si>
  <si>
    <t>76.43247320968658</t>
  </si>
  <si>
    <t>61.35770686320029</t>
  </si>
  <si>
    <t>23.155521612148732</t>
  </si>
  <si>
    <t>72.96166257676668</t>
  </si>
  <si>
    <t>691.7984147486277</t>
  </si>
  <si>
    <t>40.25099167670123</t>
  </si>
  <si>
    <t>67.97185567137785</t>
  </si>
  <si>
    <t>74.5278218863532</t>
  </si>
  <si>
    <t>4.109233833150938</t>
  </si>
  <si>
    <t>58.69974946859293</t>
  </si>
  <si>
    <t>91.5156436713878</t>
  </si>
  <si>
    <t>59.523300596978515</t>
  </si>
  <si>
    <t>36.4448500238359</t>
  </si>
  <si>
    <t>15.80258008185774</t>
  </si>
  <si>
    <t>283.37711719749495</t>
  </si>
  <si>
    <t>94.8011049546767</t>
  </si>
  <si>
    <t>84.41083707730286</t>
  </si>
  <si>
    <t>28.645108110737056</t>
  </si>
  <si>
    <t>20.125125778838992</t>
  </si>
  <si>
    <t>71.33122773654759</t>
  </si>
  <si>
    <t>38.4184791254811</t>
  </si>
  <si>
    <t>26.86621881648898</t>
  </si>
  <si>
    <t>44.06667962996289</t>
  </si>
  <si>
    <t>27.38325635017827</t>
  </si>
  <si>
    <t>671.4273210456595</t>
  </si>
  <si>
    <t>68.31797355529852</t>
  </si>
  <si>
    <t>53.499543372076005</t>
  </si>
  <si>
    <t>54.618895314633846</t>
  </si>
  <si>
    <t>10.37285381858237</t>
  </si>
  <si>
    <t>25.168700397014618</t>
  </si>
  <si>
    <t>16.862681075930595</t>
  </si>
  <si>
    <t>43.834304369054735</t>
  </si>
  <si>
    <t>82.69702244224027</t>
  </si>
  <si>
    <t>61.76797382417135</t>
  </si>
  <si>
    <t>394.5572752649896</t>
  </si>
  <si>
    <t>71.6150539543014</t>
  </si>
  <si>
    <t>6.014160099672154</t>
  </si>
  <si>
    <t>65.15860788407736</t>
  </si>
  <si>
    <t>81.160580300726</t>
  </si>
  <si>
    <t>15.197636747732759</t>
  </si>
  <si>
    <t>35.805909185437486</t>
  </si>
  <si>
    <t>96.7967669449281</t>
  </si>
  <si>
    <t>56.51169538334943</t>
  </si>
  <si>
    <t>90.88417332153767</t>
  </si>
  <si>
    <t>993.9681206962559</t>
  </si>
  <si>
    <t>18.468793954933062</t>
  </si>
  <si>
    <t>45.91471600648947</t>
  </si>
  <si>
    <t>60.77661678683944</t>
  </si>
  <si>
    <t>82.71472497563809</t>
  </si>
  <si>
    <t>3.5217472477816045</t>
  </si>
  <si>
    <t>97.20902353292331</t>
  </si>
  <si>
    <t>28.653761929133907</t>
  </si>
  <si>
    <t>25.123778925975785</t>
  </si>
  <si>
    <t>47.456736949970946</t>
  </si>
  <si>
    <t>58.808340651448816</t>
  </si>
  <si>
    <t>19.540854124817997</t>
  </si>
  <si>
    <t>80.32030369224958</t>
  </si>
  <si>
    <t>68.61053309170529</t>
  </si>
  <si>
    <t>56.42476094281301</t>
  </si>
  <si>
    <t>15.010911414399743</t>
  </si>
  <si>
    <t>19.37577501242049</t>
  </si>
  <si>
    <t>38.14361426234245</t>
  </si>
  <si>
    <t>37.55702986312099</t>
  </si>
  <si>
    <t>37.88324400852434</t>
  </si>
  <si>
    <t>524.1438186655287</t>
  </si>
  <si>
    <t>86.1698317839764</t>
  </si>
  <si>
    <t>26.513616579119116</t>
  </si>
  <si>
    <t>94.9049296383746</t>
  </si>
  <si>
    <t>87.50638029328547</t>
  </si>
  <si>
    <t>73.18126319069415</t>
  </si>
  <si>
    <t>74.99731363379396</t>
  </si>
  <si>
    <t>85.71555328299291</t>
  </si>
  <si>
    <t>24.73819867311977</t>
  </si>
  <si>
    <t>89.35279619228095</t>
  </si>
  <si>
    <t>904.3112286680844</t>
  </si>
  <si>
    <t>8.849331540521234</t>
  </si>
  <si>
    <t>64.45507969148457</t>
  </si>
  <si>
    <t>89.42251210822724</t>
  </si>
  <si>
    <t>88.84517885115929</t>
  </si>
  <si>
    <t>28.225313658360392</t>
  </si>
  <si>
    <t>23.7191923733335</t>
  </si>
  <si>
    <t>30.47030290425755</t>
  </si>
  <si>
    <t>21.582383337197825</t>
  </si>
  <si>
    <t>59.20307543245144</t>
  </si>
  <si>
    <t>67.63100155140273</t>
  </si>
  <si>
    <t>55.751739089144394</t>
  </si>
  <si>
    <t>19.95563897769898</t>
  </si>
  <si>
    <t>49.22133332444355</t>
  </si>
  <si>
    <t>70.5945205995813</t>
  </si>
  <si>
    <t>16.866676649544388</t>
  </si>
  <si>
    <t>29.27824964863248</t>
  </si>
  <si>
    <t>64.61255165049806</t>
  </si>
  <si>
    <t>92.76016958546825</t>
  </si>
  <si>
    <t>16.755296145332977</t>
  </si>
  <si>
    <t>731.8184703781735</t>
  </si>
  <si>
    <t>68.96570635214448</t>
  </si>
  <si>
    <t>28.294059044215828</t>
  </si>
  <si>
    <t>74.52074590255506</t>
  </si>
  <si>
    <t>37.84061490627937</t>
  </si>
  <si>
    <t>12.270280484110117</t>
  </si>
  <si>
    <t>57.53430618648417</t>
  </si>
  <si>
    <t>46.02413200843148</t>
  </si>
  <si>
    <t>65.60445454041474</t>
  </si>
  <si>
    <t>21.98094071028754</t>
  </si>
  <si>
    <t>353.3027269789018</t>
  </si>
  <si>
    <t>45.51658218144439</t>
  </si>
  <si>
    <t>78.92923787655309</t>
  </si>
  <si>
    <t>30.44560132874176</t>
  </si>
  <si>
    <t>19.6989201575052</t>
  </si>
  <si>
    <t>42.10571462637745</t>
  </si>
  <si>
    <t>58.8998670107685</t>
  </si>
  <si>
    <t>96.18769847182557</t>
  </si>
  <si>
    <t>39.056499775499105</t>
  </si>
  <si>
    <t>54.03963579563424</t>
  </si>
  <si>
    <t>968.1521727002691</t>
  </si>
  <si>
    <t>62.242519058752805</t>
  </si>
  <si>
    <t>13.965020728064701</t>
  </si>
  <si>
    <t>28.466816396918148</t>
  </si>
  <si>
    <t>54.31355446972884</t>
  </si>
  <si>
    <t>40.778687223559245</t>
  </si>
  <si>
    <t>46.78445007605478</t>
  </si>
  <si>
    <t>21.775931355310604</t>
  </si>
  <si>
    <t>62.46487447526306</t>
  </si>
  <si>
    <t>58.84298341348767</t>
  </si>
  <si>
    <t>284.40719382464886</t>
  </si>
  <si>
    <t>9.668377154972404</t>
  </si>
  <si>
    <t>15.281275050947443</t>
  </si>
  <si>
    <t>22.76189187192358</t>
  </si>
  <si>
    <t>46.65090946899727</t>
  </si>
  <si>
    <t>8.638584175612777</t>
  </si>
  <si>
    <t>84.96529228589498</t>
  </si>
  <si>
    <t>86.32068666629493</t>
  </si>
  <si>
    <t>34.15842258906923</t>
  </si>
  <si>
    <t>66.79932785383426</t>
  </si>
  <si>
    <t>735.3775962842628</t>
  </si>
  <si>
    <t>3.648507997393608</t>
  </si>
  <si>
    <t>80.90960550657474</t>
  </si>
  <si>
    <t>17.367248848080635</t>
  </si>
  <si>
    <t>48.06618012767285</t>
  </si>
  <si>
    <t>45.005117871565744</t>
  </si>
  <si>
    <t>97.4076446769759</t>
  </si>
  <si>
    <t>41.480205988977104</t>
  </si>
  <si>
    <t>69.51876609958708</t>
  </si>
  <si>
    <t>15.028085567289963</t>
  </si>
  <si>
    <t>397.2863984373398</t>
  </si>
  <si>
    <t>67.3340023199562</t>
  </si>
  <si>
    <t>45.652698145015165</t>
  </si>
  <si>
    <t>27.35543218255043</t>
  </si>
  <si>
    <t>28.018187439069152</t>
  </si>
  <si>
    <t>89.98151554283686</t>
  </si>
  <si>
    <t>70.52440192690119</t>
  </si>
  <si>
    <t>81.76555846375413</t>
  </si>
  <si>
    <t>42.93772710370831</t>
  </si>
  <si>
    <t>9.012659296160564</t>
  </si>
  <si>
    <t>954.9774925133679</t>
  </si>
  <si>
    <t>25.693862538784742</t>
  </si>
  <si>
    <t>87.26722948532552</t>
  </si>
  <si>
    <t>11.011441827053204</t>
  </si>
  <si>
    <t>91.04061000235379</t>
  </si>
  <si>
    <t>50.22299720463343</t>
  </si>
  <si>
    <t>38.31690181652084</t>
  </si>
  <si>
    <t>47.64622725103982</t>
  </si>
  <si>
    <t>12.540560148656368</t>
  </si>
  <si>
    <t>68.94931622990407</t>
  </si>
  <si>
    <t>158.83622860442847</t>
  </si>
  <si>
    <t>24.278488292358816</t>
  </si>
  <si>
    <t>89.01356030139141</t>
  </si>
  <si>
    <t>97.50156578165479</t>
  </si>
  <si>
    <t>59.19499021722004</t>
  </si>
  <si>
    <t>8.57861590385437</t>
  </si>
  <si>
    <t>76.48152943165042</t>
  </si>
  <si>
    <t>81.3937752279453</t>
  </si>
  <si>
    <t>76.0295404412318</t>
  </si>
  <si>
    <t>64.1533827658277</t>
  </si>
  <si>
    <t>690.9115590618458</t>
  </si>
  <si>
    <t>82.64306972827762</t>
  </si>
  <si>
    <t>1.305687750922516</t>
  </si>
  <si>
    <t>38.919298998778686</t>
  </si>
  <si>
    <t>7.025314936647192</t>
  </si>
  <si>
    <t>36.8476675641723</t>
  </si>
  <si>
    <t>43.85185016086325</t>
  </si>
  <si>
    <t>28.82433024724014</t>
  </si>
  <si>
    <t>87.55101075512357</t>
  </si>
  <si>
    <t>84.14289793348871</t>
  </si>
  <si>
    <t>893.2912146004383</t>
  </si>
  <si>
    <t>68.13863927940838</t>
  </si>
  <si>
    <t>90.73776024230756</t>
  </si>
  <si>
    <t>62.40443095378578</t>
  </si>
  <si>
    <t>38.52334992098622</t>
  </si>
  <si>
    <t>67.47419517836533</t>
  </si>
  <si>
    <t>83.04400210524909</t>
  </si>
  <si>
    <t>41.81422298424877</t>
  </si>
  <si>
    <t>49.216427312698215</t>
  </si>
  <si>
    <t>36.392343112733215</t>
  </si>
  <si>
    <t>188.13955143094063</t>
  </si>
  <si>
    <t>20.567698472179472</t>
  </si>
  <si>
    <t>6.70705130090937</t>
  </si>
  <si>
    <t>16.252854134887457</t>
  </si>
  <si>
    <t>72.84987396816723</t>
  </si>
  <si>
    <t>81.59488028823398</t>
  </si>
  <si>
    <t>4.305967508815229</t>
  </si>
  <si>
    <t>31.626738477731124</t>
  </si>
  <si>
    <t>71.81644301651977</t>
  </si>
  <si>
    <t>35.80439176550135</t>
  </si>
  <si>
    <t>473.1411904708948</t>
  </si>
  <si>
    <t>87.48911050497554</t>
  </si>
  <si>
    <t>97.6815591098275</t>
  </si>
  <si>
    <t>50.79694546572864</t>
  </si>
  <si>
    <t>7.058207412716001</t>
  </si>
  <si>
    <t>74.87986764498055</t>
  </si>
  <si>
    <t>48.04676802759059</t>
  </si>
  <si>
    <t>80.65009138453752</t>
  </si>
  <si>
    <t>20.426318065728992</t>
  </si>
  <si>
    <t>48.31705370824784</t>
  </si>
  <si>
    <t>418.11058988887817</t>
  </si>
  <si>
    <t>18.954965566052124</t>
  </si>
  <si>
    <t>89.05271584866568</t>
  </si>
  <si>
    <t>95.45720842084847</t>
  </si>
  <si>
    <t>37.69345128838904</t>
  </si>
  <si>
    <t>59.13864392088726</t>
  </si>
  <si>
    <t>53.75502531672828</t>
  </si>
  <si>
    <t>60.97445952449925</t>
  </si>
  <si>
    <t>52.79850635654293</t>
  </si>
  <si>
    <t>52.846944209886715</t>
  </si>
  <si>
    <t>307.7551369073335</t>
  </si>
  <si>
    <t>53.38786890823394</t>
  </si>
  <si>
    <t>13.60738872224465</t>
  </si>
  <si>
    <t>64.2293013613671</t>
  </si>
  <si>
    <t>19.077250375179574</t>
  </si>
  <si>
    <t>44.52897905907594</t>
  </si>
  <si>
    <t>58.52796246157959</t>
  </si>
  <si>
    <t>90.1488125717733</t>
  </si>
  <si>
    <t>70.47529527102597</t>
  </si>
  <si>
    <t>12.750412081135437</t>
  </si>
  <si>
    <t>731.8923078561202</t>
  </si>
  <si>
    <t>66.05126255284995</t>
  </si>
  <si>
    <t>46.692785888910294</t>
  </si>
  <si>
    <t>53.26059900200926</t>
  </si>
  <si>
    <t>77.79554098984227</t>
  </si>
  <si>
    <t>72.10368329659104</t>
  </si>
  <si>
    <t>64.07352532329969</t>
  </si>
  <si>
    <t>37.523760999785736</t>
  </si>
  <si>
    <t>57.09037334495224</t>
  </si>
  <si>
    <t>61.652704077074304</t>
  </si>
  <si>
    <t>637.1851581423543</t>
  </si>
  <si>
    <t>24.871241418179125</t>
  </si>
  <si>
    <t>25.842368463985622</t>
  </si>
  <si>
    <t>54.03286545793526</t>
  </si>
  <si>
    <t>87.5253076008521</t>
  </si>
  <si>
    <t>75.45598783739842</t>
  </si>
  <si>
    <t>31.221957449335605</t>
  </si>
  <si>
    <t>35.294305075891316</t>
  </si>
  <si>
    <t>90.72645779070444</t>
  </si>
  <si>
    <t>20.594713784055784</t>
  </si>
  <si>
    <t>712.2057778937742</t>
  </si>
  <si>
    <t>82.87626769812778</t>
  </si>
  <si>
    <t>9.751985631184652</t>
  </si>
  <si>
    <t>81.3905589596834</t>
  </si>
  <si>
    <t>22.74276338191703</t>
  </si>
  <si>
    <t>27.118955824058503</t>
  </si>
  <si>
    <t>93.95322594116442</t>
  </si>
  <si>
    <t>70.6534476922825</t>
  </si>
  <si>
    <t>26.529800032963976</t>
  </si>
  <si>
    <t>48.333334918133914</t>
  </si>
  <si>
    <t>602.7425882655662</t>
  </si>
  <si>
    <t>15.267478287452832</t>
  </si>
  <si>
    <t>32.03960269293748</t>
  </si>
  <si>
    <t>3.833118264330551</t>
  </si>
  <si>
    <t>35.3520444361493</t>
  </si>
  <si>
    <t>61.55093480576761</t>
  </si>
  <si>
    <t>45.27873585536145</t>
  </si>
  <si>
    <t>48.27596592903137</t>
  </si>
  <si>
    <t>96.98842601943761</t>
  </si>
  <si>
    <t>3.3969834321178496</t>
  </si>
  <si>
    <t>351.94885419262573</t>
  </si>
  <si>
    <t>19.804851355962455</t>
  </si>
  <si>
    <t>19.646358663449064</t>
  </si>
  <si>
    <t>30.63167874305509</t>
  </si>
  <si>
    <t>46.346829909831285</t>
  </si>
  <si>
    <t>17.01107944874093</t>
  </si>
  <si>
    <t>71.72412929683924</t>
  </si>
  <si>
    <t>23.109603840857744</t>
  </si>
  <si>
    <t>65.56493857968599</t>
  </si>
  <si>
    <t>65.1357718561776</t>
  </si>
  <si>
    <t>719.8493002299219</t>
  </si>
  <si>
    <t>38.413791676051915</t>
  </si>
  <si>
    <t>9.718898588092998</t>
  </si>
  <si>
    <t>81.90786869358271</t>
  </si>
  <si>
    <t>71.21670311130583</t>
  </si>
  <si>
    <t>25.37736074766144</t>
  </si>
  <si>
    <t>99.85514716804028</t>
  </si>
  <si>
    <t>55.98741977661848</t>
  </si>
  <si>
    <t>47.91388061805628</t>
  </si>
  <si>
    <t>16.24710678961128</t>
  </si>
  <si>
    <t>272.3930713578593</t>
  </si>
  <si>
    <t>99.45559879625216</t>
  </si>
  <si>
    <t>36.750859348569065</t>
  </si>
  <si>
    <t>38.04304212797433</t>
  </si>
  <si>
    <t>39.681315338471904</t>
  </si>
  <si>
    <t>80.357000494143</t>
  </si>
  <si>
    <t>90.67414546967484</t>
  </si>
  <si>
    <t>88.39089062297717</t>
  </si>
  <si>
    <t>38.621777300257236</t>
  </si>
  <si>
    <t>44.99364975793287</t>
  </si>
  <si>
    <t>849.1957764038816</t>
  </si>
  <si>
    <t>53.72373990295455</t>
  </si>
  <si>
    <t>21.307966340100393</t>
  </si>
  <si>
    <t>34.029435348231345</t>
  </si>
  <si>
    <t>57.779600388836116</t>
  </si>
  <si>
    <t>61.04335349216126</t>
  </si>
  <si>
    <t>83.0927579596173</t>
  </si>
  <si>
    <t>64.97390864323825</t>
  </si>
  <si>
    <t>31.561884478433058</t>
  </si>
  <si>
    <t>48.517376190051436</t>
  </si>
  <si>
    <t>377.2849377815146</t>
  </si>
  <si>
    <t>73.67783527472056</t>
  </si>
  <si>
    <t>20.15474943211302</t>
  </si>
  <si>
    <t>23.82741628633812</t>
  </si>
  <si>
    <t>46.00936987809837</t>
  </si>
  <si>
    <t>61.456897689262405</t>
  </si>
  <si>
    <t>17.561104310210794</t>
  </si>
  <si>
    <t>83.11651477520354</t>
  </si>
  <si>
    <t>14.757640978321433</t>
  </si>
  <si>
    <t>91.61544154840522</t>
  </si>
  <si>
    <t>405.0591162983328</t>
  </si>
  <si>
    <t>99.20183425536379</t>
  </si>
  <si>
    <t>5.358980417717248</t>
  </si>
  <si>
    <t>62.21518772817217</t>
  </si>
  <si>
    <t>16.01438015094027</t>
  </si>
  <si>
    <t>72.36179944500327</t>
  </si>
  <si>
    <t>66.11373461014591</t>
  </si>
  <si>
    <t>63.214263735571876</t>
  </si>
  <si>
    <t>84.13991046184674</t>
  </si>
  <si>
    <t>40.158432356780395</t>
  </si>
  <si>
    <t>485.5611468106508</t>
  </si>
  <si>
    <t>3.297453191364184</t>
  </si>
  <si>
    <t>23.91822844464332</t>
  </si>
  <si>
    <t>88.78312146756798</t>
  </si>
  <si>
    <t>83.90541003854014</t>
  </si>
  <si>
    <t>17.960009280825034</t>
  </si>
  <si>
    <t>56.31447421829216</t>
  </si>
  <si>
    <t>77.11724321427755</t>
  </si>
  <si>
    <t>19.794903727946803</t>
  </si>
  <si>
    <t>13.108914694283158</t>
  </si>
  <si>
    <t>259.39131671283394</t>
  </si>
  <si>
    <t>94.54945368226618</t>
  </si>
  <si>
    <t>62.84951955708675</t>
  </si>
  <si>
    <t>8.603520160075277</t>
  </si>
  <si>
    <t>71.03749764012173</t>
  </si>
  <si>
    <t>89.78343156143092</t>
  </si>
  <si>
    <t>20.185963712865487</t>
  </si>
  <si>
    <t>53.93741225032136</t>
  </si>
  <si>
    <t>37.241294423118234</t>
  </si>
  <si>
    <t>98.55435210675932</t>
  </si>
  <si>
    <t>525.3189291004092</t>
  </si>
  <si>
    <t>77.15484254807234</t>
  </si>
  <si>
    <t>49.61591720604338</t>
  </si>
  <si>
    <t>90.91209051990882</t>
  </si>
  <si>
    <t>12.756391427014023</t>
  </si>
  <si>
    <t>31.96410374995321</t>
  </si>
  <si>
    <t>52.52101761614904</t>
  </si>
  <si>
    <t>62.053710353095084</t>
  </si>
  <si>
    <t>93.2046928126365</t>
  </si>
  <si>
    <t>57.15778121794574</t>
  </si>
  <si>
    <t>133.79848241363652</t>
  </si>
  <si>
    <t>65.45061617414467</t>
  </si>
  <si>
    <t>85.99326224531978</t>
  </si>
  <si>
    <t>47.42376518109813</t>
  </si>
  <si>
    <t>18.943055994343013</t>
  </si>
  <si>
    <t>25.877159472554922</t>
  </si>
  <si>
    <t>54.341486604651436</t>
  </si>
  <si>
    <t>44.46207626280375</t>
  </si>
  <si>
    <t>23.399043989134952</t>
  </si>
  <si>
    <t>45.90420551481657</t>
  </si>
  <si>
    <t>607.4982240705285</t>
  </si>
  <si>
    <t>68.13641161262058</t>
  </si>
  <si>
    <t>18.72396197845228</t>
  </si>
  <si>
    <t>46.57215481880121</t>
  </si>
  <si>
    <t>28.21121664252132</t>
  </si>
  <si>
    <t>36.666005675680935</t>
  </si>
  <si>
    <t>10.524176920298487</t>
  </si>
  <si>
    <t>14.838658516062424</t>
  </si>
  <si>
    <t>56.52877655159682</t>
  </si>
  <si>
    <t>94.30428415862843</t>
  </si>
  <si>
    <t>151.44226534641348</t>
  </si>
  <si>
    <t>78.56781090330333</t>
  </si>
  <si>
    <t>81.61735922191292</t>
  </si>
  <si>
    <t>56.17711388785392</t>
  </si>
  <si>
    <t>68.87605071626604</t>
  </si>
  <si>
    <t>5.2764885178767145</t>
  </si>
  <si>
    <t>57.610924978973344</t>
  </si>
  <si>
    <t>67.66021879343316</t>
  </si>
  <si>
    <t>52.05089929420501</t>
  </si>
  <si>
    <t>56.76769674196839</t>
  </si>
  <si>
    <t>164.37460373272188</t>
  </si>
  <si>
    <t>79.1625201641582</t>
  </si>
  <si>
    <t>29.502962020691484</t>
  </si>
  <si>
    <t>42.54729339363985</t>
  </si>
  <si>
    <t>48.085770913166925</t>
  </si>
  <si>
    <t>26.72779252799228</t>
  </si>
  <si>
    <t>5.630193478427827</t>
  </si>
  <si>
    <t>26.662072715815157</t>
  </si>
  <si>
    <t>89.53155893762596</t>
  </si>
  <si>
    <t>14.368328708223999</t>
  </si>
  <si>
    <t>759.8595716324635</t>
  </si>
  <si>
    <t>11.72185586206615</t>
  </si>
  <si>
    <t>10.048264184501022</t>
  </si>
  <si>
    <t>36.138821037253365</t>
  </si>
  <si>
    <t>86.83878559409641</t>
  </si>
  <si>
    <t>58.92537486040965</t>
  </si>
  <si>
    <t>66.9507870671805</t>
  </si>
  <si>
    <t>88.40191914560273</t>
  </si>
  <si>
    <t>60.40328595833853</t>
  </si>
  <si>
    <t>89.39707283303142</t>
  </si>
  <si>
    <t>489.29468269785866</t>
  </si>
  <si>
    <t>23.260453859576955</t>
  </si>
  <si>
    <t>54.603248331928626</t>
  </si>
  <si>
    <t>8.57804282894358</t>
  </si>
  <si>
    <t>83.79065675497986</t>
  </si>
  <si>
    <t>5.363200270105153</t>
  </si>
  <si>
    <t>88.3548074644059</t>
  </si>
  <si>
    <t>42.76197038544342</t>
  </si>
  <si>
    <t>92.51460256054997</t>
  </si>
  <si>
    <t>27.42494562524371</t>
  </si>
  <si>
    <t>156.72909733722918</t>
  </si>
  <si>
    <t>62.66418814053759</t>
  </si>
  <si>
    <t>4.624152681557462</t>
  </si>
  <si>
    <t>5.92231874843128</t>
  </si>
  <si>
    <t>95.5586555651389</t>
  </si>
  <si>
    <t>81.41973417066038</t>
  </si>
  <si>
    <t>86.77121959649958</t>
  </si>
  <si>
    <t>78.0070012754295</t>
  </si>
  <si>
    <t>75.02589059900492</t>
  </si>
  <si>
    <t>24.078061738749966</t>
  </si>
  <si>
    <t>50.736375702312216</t>
  </si>
  <si>
    <t>52.868926503229886</t>
  </si>
  <si>
    <t>7.509552771458402</t>
  </si>
  <si>
    <t>31.124764778884128</t>
  </si>
  <si>
    <t>93.19778189156204</t>
  </si>
  <si>
    <t>59.93783443281427</t>
  </si>
  <si>
    <t>82.04892575135455</t>
  </si>
  <si>
    <t>64.0132553470321</t>
  </si>
  <si>
    <t>69.03497555456124</t>
  </si>
  <si>
    <t>49.38174508721568</t>
  </si>
  <si>
    <t>909.554782812018</t>
  </si>
  <si>
    <t>50.147972381906584</t>
  </si>
  <si>
    <t>87.48945031152107</t>
  </si>
  <si>
    <t>69.66999730002135</t>
  </si>
  <si>
    <t>10.334771213587373</t>
  </si>
  <si>
    <t>14.179548838408664</t>
  </si>
  <si>
    <t>90.71229252312332</t>
  </si>
  <si>
    <t>42.28662563045509</t>
  </si>
  <si>
    <t>73.9903432209976</t>
  </si>
  <si>
    <t>17.252267113653943</t>
  </si>
  <si>
    <t>766.748110077111</t>
  </si>
  <si>
    <t>17.37414047610946</t>
  </si>
  <si>
    <t>72.64817739278078</t>
  </si>
  <si>
    <t>10.98526063398458</t>
  </si>
  <si>
    <t>25.762249424355105</t>
  </si>
  <si>
    <t>44.61937605962157</t>
  </si>
  <si>
    <t>90.49412706284784</t>
  </si>
  <si>
    <t>33.534894081996754</t>
  </si>
  <si>
    <t>43.172034688759595</t>
  </si>
  <si>
    <t>25.55299426242709</t>
  </si>
  <si>
    <t>931.1955686637666</t>
  </si>
  <si>
    <t>77.62112028617412</t>
  </si>
  <si>
    <t>53.52392023894936</t>
  </si>
  <si>
    <t>32.303514753468335</t>
  </si>
  <si>
    <t>59.39597820537165</t>
  </si>
  <si>
    <t>9.692819645861164</t>
  </si>
  <si>
    <t>5.614059052430093</t>
  </si>
  <si>
    <t>1.946337718050927</t>
  </si>
  <si>
    <t>94.8066183400806</t>
  </si>
  <si>
    <t>96.07522764545865</t>
  </si>
  <si>
    <t>249.15908282832243</t>
  </si>
  <si>
    <t>35.592566018458456</t>
  </si>
  <si>
    <t>55.932851552264765</t>
  </si>
  <si>
    <t>71.81328368233517</t>
  </si>
  <si>
    <t>6.350777023006231</t>
  </si>
  <si>
    <t>25.734063252806664</t>
  </si>
  <si>
    <t>26.272589528234676</t>
  </si>
  <si>
    <t>86.54066949919797</t>
  </si>
  <si>
    <t>52.38938478473574</t>
  </si>
  <si>
    <t>71.15447001578286</t>
  </si>
  <si>
    <t>935.8430976571981</t>
  </si>
  <si>
    <t>91.4826326710172</t>
  </si>
  <si>
    <t>80.43050676747225</t>
  </si>
  <si>
    <t>3.87044113362208</t>
  </si>
  <si>
    <t>85.40684081125073</t>
  </si>
  <si>
    <t>8.244849026668817</t>
  </si>
  <si>
    <t>40.035101850749925</t>
  </si>
  <si>
    <t>94.10153900505975</t>
  </si>
  <si>
    <t>24.774925786070526</t>
  </si>
  <si>
    <t>47.17805780330673</t>
  </si>
  <si>
    <t>930.0458513973281</t>
  </si>
  <si>
    <t>76.64665374555625</t>
  </si>
  <si>
    <t>77.7091262859758</t>
  </si>
  <si>
    <t>14.448536883108318</t>
  </si>
  <si>
    <t>94.84326834999956</t>
  </si>
  <si>
    <t>85.96175716281869</t>
  </si>
  <si>
    <t>80.82950947107747</t>
  </si>
  <si>
    <t>51.72916959482245</t>
  </si>
  <si>
    <t>98.99554803268984</t>
  </si>
  <si>
    <t>57.042964085238054</t>
  </si>
  <si>
    <t>11.54617626988329</t>
  </si>
  <si>
    <t>79.98222335567698</t>
  </si>
  <si>
    <t>94.02419048827142</t>
  </si>
  <si>
    <t>43.12890228466131</t>
  </si>
  <si>
    <t>63.20693440665491</t>
  </si>
  <si>
    <t>1.8312730949837714</t>
  </si>
  <si>
    <t>52.324779036454856</t>
  </si>
  <si>
    <t>70.91882710764185</t>
  </si>
  <si>
    <t>73.51942021539435</t>
  </si>
  <si>
    <t>32.31547916168347</t>
  </si>
  <si>
    <t>794.089465466328</t>
  </si>
  <si>
    <t>25.37664974015206</t>
  </si>
  <si>
    <t>96.23840179434046</t>
  </si>
  <si>
    <t>82.87751683639362</t>
  </si>
  <si>
    <t>83.45411439915188</t>
  </si>
  <si>
    <t>83.03686642134562</t>
  </si>
  <si>
    <t>62.881698029115796</t>
  </si>
  <si>
    <t>9.285967715317383</t>
  </si>
  <si>
    <t>74.17969367629848</t>
  </si>
  <si>
    <t>14.657303333980963</t>
  </si>
  <si>
    <t>82.91309840301983</t>
  </si>
  <si>
    <t>81.2716119857505</t>
  </si>
  <si>
    <t>63.11570441676304</t>
  </si>
  <si>
    <t>8.275202081538737</t>
  </si>
  <si>
    <t>67.98296735924669</t>
  </si>
  <si>
    <t>19.03482595901005</t>
  </si>
  <si>
    <t>56.26370418840088</t>
  </si>
  <si>
    <t>87.82126490306109</t>
  </si>
  <si>
    <t>87.24560403265059</t>
  </si>
  <si>
    <t>72.92105269804597</t>
  </si>
  <si>
    <t>219.8950599608943</t>
  </si>
  <si>
    <t>76.01086445036344</t>
  </si>
  <si>
    <t>80.54756595031358</t>
  </si>
  <si>
    <t>72.41934034274891</t>
  </si>
  <si>
    <t>90.89715064922348</t>
  </si>
  <si>
    <t>99.82230116124265</t>
  </si>
  <si>
    <t>81.76674331491813</t>
  </si>
  <si>
    <t>62.05233296332881</t>
  </si>
  <si>
    <t>85.36228277324699</t>
  </si>
  <si>
    <t>83.50414788187481</t>
  </si>
  <si>
    <t>721.656083058333</t>
  </si>
  <si>
    <t>59.471997507382184</t>
  </si>
  <si>
    <t>31.10046227206476</t>
  </si>
  <si>
    <t>96.93231508904137</t>
  </si>
  <si>
    <t>83.3614957940299</t>
  </si>
  <si>
    <t>55.86504341196269</t>
  </si>
  <si>
    <t>72.09440396400169</t>
  </si>
  <si>
    <t>8.328040985157713</t>
  </si>
  <si>
    <t>10.010826732497662</t>
  </si>
  <si>
    <t>25.86920580500737</t>
  </si>
  <si>
    <t>242.99654309870675</t>
  </si>
  <si>
    <t>81.24329101643525</t>
  </si>
  <si>
    <t>36.54742190428078</t>
  </si>
  <si>
    <t>43.098208132432774</t>
  </si>
  <si>
    <t>11.290135034359992</t>
  </si>
  <si>
    <t>62.222288652323186</t>
  </si>
  <si>
    <t>24.82990195346065</t>
  </si>
  <si>
    <t>88.38177404808812</t>
  </si>
  <si>
    <t>95.58824876905419</t>
  </si>
  <si>
    <t>42.139758000615984</t>
  </si>
  <si>
    <t>332.0619509834796</t>
  </si>
  <si>
    <t>34.496719874441624</t>
  </si>
  <si>
    <t>29.323185318615288</t>
  </si>
  <si>
    <t>69.66272398317233</t>
  </si>
  <si>
    <t>77.44626321853139</t>
  </si>
  <si>
    <t>35.55759182968177</t>
  </si>
  <si>
    <t>99.86292415554635</t>
  </si>
  <si>
    <t>28.579822265310213</t>
  </si>
  <si>
    <t>88.11079628416337</t>
  </si>
  <si>
    <t>72.04467520536855</t>
  </si>
  <si>
    <t>77.14700396824628</t>
  </si>
  <si>
    <t>64.97923836437985</t>
  </si>
  <si>
    <t>8.42650051950477</t>
  </si>
  <si>
    <t>65.17344448971562</t>
  </si>
  <si>
    <t>89.13069372903556</t>
  </si>
  <si>
    <t>80.73628038051538</t>
  </si>
  <si>
    <t>14.884170787641779</t>
  </si>
  <si>
    <t>71.89649728499353</t>
  </si>
  <si>
    <t>43.04843076085672</t>
  </si>
  <si>
    <t>52.78920023958199</t>
  </si>
  <si>
    <t>826.4095570396166</t>
  </si>
  <si>
    <t>62.62329142470844</t>
  </si>
  <si>
    <t>81.84382776822895</t>
  </si>
  <si>
    <t>32.657508118543774</t>
  </si>
  <si>
    <t>9.82810769113712</t>
  </si>
  <si>
    <t>53.912383154034615</t>
  </si>
  <si>
    <t>97.43679764447734</t>
  </si>
  <si>
    <t>32.779937729239464</t>
  </si>
  <si>
    <t>31.107961527304724</t>
  </si>
  <si>
    <t>50.042006423696876</t>
  </si>
  <si>
    <t>790.7754539267626</t>
  </si>
  <si>
    <t>40.65636590286158</t>
  </si>
  <si>
    <t>79.06522127822973</t>
  </si>
  <si>
    <t>26.32166529679671</t>
  </si>
  <si>
    <t>25.415378535399213</t>
  </si>
  <si>
    <t>4.962248876690865</t>
  </si>
  <si>
    <t>33.304604314034805</t>
  </si>
  <si>
    <t>55.29390225443058</t>
  </si>
  <si>
    <t>95.7439291717019</t>
  </si>
  <si>
    <t>30.362982399063185</t>
  </si>
  <si>
    <t>381.7534220498055</t>
  </si>
  <si>
    <t>81.15300424210727</t>
  </si>
  <si>
    <t>60.695518711581826</t>
  </si>
  <si>
    <t>76.38901738775894</t>
  </si>
  <si>
    <t>48.419678788632154</t>
  </si>
  <si>
    <t>16.71314860857092</t>
  </si>
  <si>
    <t>83.1927649253048</t>
  </si>
  <si>
    <t>92.52114022918977</t>
  </si>
  <si>
    <t>51.62322707870044</t>
  </si>
  <si>
    <t>83.26721268543042</t>
  </si>
  <si>
    <t>665.7024224747438</t>
  </si>
  <si>
    <t>45.127372023882344</t>
  </si>
  <si>
    <t>42.222409361973405</t>
  </si>
  <si>
    <t>38.14880789490417</t>
  </si>
  <si>
    <t>35.24665713100694</t>
  </si>
  <si>
    <t>72.66224153898656</t>
  </si>
  <si>
    <t>91.38592589949258</t>
  </si>
  <si>
    <t>94.77656966354698</t>
  </si>
  <si>
    <t>82.75423736358061</t>
  </si>
  <si>
    <t>93.13806401449256</t>
  </si>
  <si>
    <t>341.6216320132371</t>
  </si>
  <si>
    <t>73.47520110802725</t>
  </si>
  <si>
    <t>37.64433324569836</t>
  </si>
  <si>
    <t>62.73176372703165</t>
  </si>
  <si>
    <t>1.2578454464673996</t>
  </si>
  <si>
    <t>92.95164372795261</t>
  </si>
  <si>
    <t>26.028292847797275</t>
  </si>
  <si>
    <t>78.44639702420682</t>
  </si>
  <si>
    <t>97.10772923473269</t>
  </si>
  <si>
    <t>61.31656671385281</t>
  </si>
  <si>
    <t>496.8554725504946</t>
  </si>
  <si>
    <t>96.39927430823445</t>
  </si>
  <si>
    <t>16.960563132772222</t>
  </si>
  <si>
    <t>51.91551390779205</t>
  </si>
  <si>
    <t>41.91968059260398</t>
  </si>
  <si>
    <t>91.0804126849398</t>
  </si>
  <si>
    <t>95.40503861941397</t>
  </si>
  <si>
    <t>57.08945373282768</t>
  </si>
  <si>
    <t>2.946374021237716</t>
  </si>
  <si>
    <t>11.249054815620184</t>
  </si>
  <si>
    <t>816.4099070122465</t>
  </si>
  <si>
    <t>83.83025813987479</t>
  </si>
  <si>
    <t>85.08490912267007</t>
  </si>
  <si>
    <t>41.99089108570479</t>
  </si>
  <si>
    <t>85.90585101069883</t>
  </si>
  <si>
    <t>39.714235313469544</t>
  </si>
  <si>
    <t>34.08788421773352</t>
  </si>
  <si>
    <t>14.320475823711604</t>
  </si>
  <si>
    <t>79.75314586865716</t>
  </si>
  <si>
    <t>54.35432221950032</t>
  </si>
  <si>
    <t>712.337613636395</t>
  </si>
  <si>
    <t>63.416381761431694</t>
  </si>
  <si>
    <t>17.375637888442725</t>
  </si>
  <si>
    <t>61.20620659738779</t>
  </si>
  <si>
    <t>54.8034427696839</t>
  </si>
  <si>
    <t>64.79083202360198</t>
  </si>
  <si>
    <t>32.467888459563255</t>
  </si>
  <si>
    <t>10.224515768233687</t>
  </si>
  <si>
    <t>52.557157962350175</t>
  </si>
  <si>
    <t>38.633824850665405</t>
  </si>
  <si>
    <t>545.9481726491358</t>
  </si>
  <si>
    <t>1.801481198053807</t>
  </si>
  <si>
    <t>31.596254359232262</t>
  </si>
  <si>
    <t>72.69621477136388</t>
  </si>
  <si>
    <t>10.425821342505515</t>
  </si>
  <si>
    <t>30.401435582665727</t>
  </si>
  <si>
    <t>77.46243026060984</t>
  </si>
  <si>
    <t>94.20413050125353</t>
  </si>
  <si>
    <t>78.37716910475865</t>
  </si>
  <si>
    <t>36.29649286484346</t>
  </si>
  <si>
    <t>192.86712105339393</t>
  </si>
  <si>
    <t>21.95011316635646</t>
  </si>
  <si>
    <t>23.504380307160318</t>
  </si>
  <si>
    <t>8.476634132442996</t>
  </si>
  <si>
    <t>33.39668135391548</t>
  </si>
  <si>
    <t>16.61587480129674</t>
  </si>
  <si>
    <t>57.85611361125484</t>
  </si>
  <si>
    <t>44.08604219509289</t>
  </si>
  <si>
    <t>9.322425371035933</t>
  </si>
  <si>
    <t>3.2792668335605413</t>
  </si>
  <si>
    <t>583.2091034774203</t>
  </si>
  <si>
    <t>35.72455096524209</t>
  </si>
  <si>
    <t>89.4160116657149</t>
  </si>
  <si>
    <t>4.839518322143704</t>
  </si>
  <si>
    <t>31.396431306842715</t>
  </si>
  <si>
    <t>1.8822347414679825</t>
  </si>
  <si>
    <t>41.33330350718461</t>
  </si>
  <si>
    <t>57.27480674744584</t>
  </si>
  <si>
    <t>6.547679380280897</t>
  </si>
  <si>
    <t>79.07960653724149</t>
  </si>
  <si>
    <t>941.3840522952378</t>
  </si>
  <si>
    <t>39.18428331008181</t>
  </si>
  <si>
    <t>69.61854253988713</t>
  </si>
  <si>
    <t>92.9094892530702</t>
  </si>
  <si>
    <t>43.8555660659913</t>
  </si>
  <si>
    <t>80.7275099279359</t>
  </si>
  <si>
    <t>85.34957674681209</t>
  </si>
  <si>
    <t>92.60562546714209</t>
  </si>
  <si>
    <t>8.021664124447852</t>
  </si>
  <si>
    <t>16.282908827532083</t>
  </si>
  <si>
    <t>642.2927663077135</t>
  </si>
  <si>
    <t>38.70565385068767</t>
  </si>
  <si>
    <t>22.051212436519563</t>
  </si>
  <si>
    <t>80.2438566009514</t>
  </si>
  <si>
    <t>7.150373172946274</t>
  </si>
  <si>
    <t>75.41273566428572</t>
  </si>
  <si>
    <t>40.193768641678616</t>
  </si>
  <si>
    <t>17.206231486517936</t>
  </si>
  <si>
    <t>47.84211678104475</t>
  </si>
  <si>
    <t>1.1009210227057338</t>
  </si>
  <si>
    <t>550.3038299984764</t>
  </si>
  <si>
    <t>39.89037939091213</t>
  </si>
  <si>
    <t>19.98243273072876</t>
  </si>
  <si>
    <t>26.71348204393871</t>
  </si>
  <si>
    <t>15.348063333658502</t>
  </si>
  <si>
    <t>11.596469736192375</t>
  </si>
  <si>
    <t>66.89067489281297</t>
  </si>
  <si>
    <t>63.34252588520758</t>
  </si>
  <si>
    <t>23.82050660997629</t>
  </si>
  <si>
    <t>36.45149328559637</t>
  </si>
  <si>
    <t>297.90684153325856</t>
  </si>
  <si>
    <t>49.899759121006355</t>
  </si>
  <si>
    <t>93.14694944163784</t>
  </si>
  <si>
    <t>91.93777668522671</t>
  </si>
  <si>
    <t>39.45817669807002</t>
  </si>
  <si>
    <t>74.42848849459551</t>
  </si>
  <si>
    <t>13.195422590244561</t>
  </si>
  <si>
    <t>69.43719203700311</t>
  </si>
  <si>
    <t>81.80379481380805</t>
  </si>
  <si>
    <t>50.60728002898395</t>
  </si>
  <si>
    <t>184.4653207755182</t>
  </si>
  <si>
    <t>68.72714558406733</t>
  </si>
  <si>
    <t>43.84727503522299</t>
  </si>
  <si>
    <t>23.732892925152555</t>
  </si>
  <si>
    <t>44.252471544081345</t>
  </si>
  <si>
    <t>73.6352326341439</t>
  </si>
  <si>
    <t>63.30502439965494</t>
  </si>
  <si>
    <t>38.27153432345949</t>
  </si>
  <si>
    <t>64.26684927009046</t>
  </si>
  <si>
    <t>50.364091995637864</t>
  </si>
  <si>
    <t>955.8425568088423</t>
  </si>
  <si>
    <t>86.59567952738144</t>
  </si>
  <si>
    <t>53.18508431571536</t>
  </si>
  <si>
    <t>81.13109743827954</t>
  </si>
  <si>
    <t>11.202219990780577</t>
  </si>
  <si>
    <t>20.296904948772863</t>
  </si>
  <si>
    <t>41.687122381990775</t>
  </si>
  <si>
    <t>11.557748409220949</t>
  </si>
  <si>
    <t>63.070981385186315</t>
  </si>
  <si>
    <t>10.836391782853752</t>
  </si>
  <si>
    <t>565.3800040520728</t>
  </si>
  <si>
    <t>55.73565618041903</t>
  </si>
  <si>
    <t>36.07532571093179</t>
  </si>
  <si>
    <t>52.54984557535499</t>
  </si>
  <si>
    <t>60.36160175432451</t>
  </si>
  <si>
    <t>83.09504129271954</t>
  </si>
  <si>
    <t>72.5213070854079</t>
  </si>
  <si>
    <t>66.1415614746511</t>
  </si>
  <si>
    <t>74.26069853641093</t>
  </si>
  <si>
    <t>28.786803060676903</t>
  </si>
  <si>
    <t>808.4135277462192</t>
  </si>
  <si>
    <t>56.32098120707087</t>
  </si>
  <si>
    <t>33.439883969025686</t>
  </si>
  <si>
    <t>27.1633350844495</t>
  </si>
  <si>
    <t>92.8295809617266</t>
  </si>
  <si>
    <t>27.733274610247463</t>
  </si>
  <si>
    <t>20.268363181268796</t>
  </si>
  <si>
    <t>92.74570793798193</t>
  </si>
  <si>
    <t>38.50974703300744</t>
  </si>
  <si>
    <t>14.067357127321884</t>
  </si>
  <si>
    <t>609.7112754972186</t>
  </si>
  <si>
    <t>3.4407759949099272</t>
  </si>
  <si>
    <t>83.34630435309373</t>
  </si>
  <si>
    <t>14.000374323688447</t>
  </si>
  <si>
    <t>88.75651884707622</t>
  </si>
  <si>
    <t>27.99885797407478</t>
  </si>
  <si>
    <t>9.4819967453368</t>
  </si>
  <si>
    <t>50.9999184939079</t>
  </si>
  <si>
    <t>45.79909840831533</t>
  </si>
  <si>
    <t>12.958026827080175</t>
  </si>
  <si>
    <t>758.5941329998896</t>
  </si>
  <si>
    <t>57.58264930336736</t>
  </si>
  <si>
    <t>87.59230052353814</t>
  </si>
  <si>
    <t>95.61375200864859</t>
  </si>
  <si>
    <t>46.587584253400564</t>
  </si>
  <si>
    <t>74.574383842526</t>
  </si>
  <si>
    <t>36.28733825706877</t>
  </si>
  <si>
    <t>87.23127987980843</t>
  </si>
  <si>
    <t>65.02087492356077</t>
  </si>
  <si>
    <t>60.1932464891579</t>
  </si>
  <si>
    <t>785.7595104661305</t>
  </si>
  <si>
    <t>99.94089406053536</t>
  </si>
  <si>
    <t>81.26642713532783</t>
  </si>
  <si>
    <t>89.80542634800076</t>
  </si>
  <si>
    <t>74.93948310986161</t>
  </si>
  <si>
    <t>61.16488511185162</t>
  </si>
  <si>
    <t>82.74636863614433</t>
  </si>
  <si>
    <t>72.76018947339617</t>
  </si>
  <si>
    <t>14.842587382299826</t>
  </si>
  <si>
    <t>37.12266618781723</t>
  </si>
  <si>
    <t>472.57832260383293</t>
  </si>
  <si>
    <t>27.958720832597464</t>
  </si>
  <si>
    <t>55.934102119645104</t>
  </si>
  <si>
    <t>98.43805385823362</t>
  </si>
  <si>
    <t>81.73282323637977</t>
  </si>
  <si>
    <t>88.25817830301821</t>
  </si>
  <si>
    <t>76.20307963481173</t>
  </si>
  <si>
    <t>73.0120093813166</t>
  </si>
  <si>
    <t>34.71039120759815</t>
  </si>
  <si>
    <t>81.71721009141766</t>
  </si>
  <si>
    <t>255.2071279126685</t>
  </si>
  <si>
    <t>2.78380572469905</t>
  </si>
  <si>
    <t>48.361391455167904</t>
  </si>
  <si>
    <t>75.64506318815984</t>
  </si>
  <si>
    <t>25.06321920827031</t>
  </si>
  <si>
    <t>44.44832744379528</t>
  </si>
  <si>
    <t>87.40023993700743</t>
  </si>
  <si>
    <t>76.93456395762041</t>
  </si>
  <si>
    <t>80.59849677863531</t>
  </si>
  <si>
    <t>84.31850431812927</t>
  </si>
  <si>
    <t>451.90026119351387</t>
  </si>
  <si>
    <t>42.14016368472949</t>
  </si>
  <si>
    <t>32.4667102699168</t>
  </si>
  <si>
    <t>21.143854185007513</t>
  </si>
  <si>
    <t>70.23674658127129</t>
  </si>
  <si>
    <t>74.81387452618219</t>
  </si>
  <si>
    <t>36.46309373062104</t>
  </si>
  <si>
    <t>39.23838290013373</t>
  </si>
  <si>
    <t>14.61181120830588</t>
  </si>
  <si>
    <t>2.241529683349654</t>
  </si>
  <si>
    <t>288.32831984804943</t>
  </si>
  <si>
    <t>29.49620850966312</t>
  </si>
  <si>
    <t>44.02362202387303</t>
  </si>
  <si>
    <t>79.62024292326532</t>
  </si>
  <si>
    <t>58.34636702691205</t>
  </si>
  <si>
    <t>84.4677771476563</t>
  </si>
  <si>
    <t>71.96946044871584</t>
  </si>
  <si>
    <t>93.00548492488451</t>
  </si>
  <si>
    <t>10.797679145820439</t>
  </si>
  <si>
    <t>28.81179260276258</t>
  </si>
  <si>
    <t>958.3352591905277</t>
  </si>
  <si>
    <t>77.52486986317672</t>
  </si>
  <si>
    <t>68.3906284912955</t>
  </si>
  <si>
    <t>9.072610971750692</t>
  </si>
  <si>
    <t>38.315285119228065</t>
  </si>
  <si>
    <t>92.86771759646945</t>
  </si>
  <si>
    <t>81.28591822856106</t>
  </si>
  <si>
    <t>43.087779791792855</t>
  </si>
  <si>
    <t>83.37055677175522</t>
  </si>
  <si>
    <t>83.54601701791398</t>
  </si>
  <si>
    <t>705.7388099597301</t>
  </si>
  <si>
    <t>73.20815956336446</t>
  </si>
  <si>
    <t>15.88463866035454</t>
  </si>
  <si>
    <t>52.04515817249194</t>
  </si>
  <si>
    <t>6.594046561978757</t>
  </si>
  <si>
    <t>6.4694531336426735</t>
  </si>
  <si>
    <t>44.88531983690336</t>
  </si>
  <si>
    <t>48.18123320257291</t>
  </si>
  <si>
    <t>54.986639481037855</t>
  </si>
  <si>
    <t>27.36633160081692</t>
  </si>
  <si>
    <t>825.8580378524493</t>
  </si>
  <si>
    <t>36.13871182524599</t>
  </si>
  <si>
    <t>63.82227590866387</t>
  </si>
  <si>
    <t>85.48471514997073</t>
  </si>
  <si>
    <t>52.614925351692364</t>
  </si>
  <si>
    <t>49.668196288635954</t>
  </si>
  <si>
    <t>59.787726839073</t>
  </si>
  <si>
    <t>65.01130870776251</t>
  </si>
  <si>
    <t>16.62255545053631</t>
  </si>
  <si>
    <t>20.536150861997157</t>
  </si>
  <si>
    <t>90.30574608780444</t>
  </si>
  <si>
    <t>16.000974365510046</t>
  </si>
  <si>
    <t>23.95404880749993</t>
  </si>
  <si>
    <t>78.41796730388887</t>
  </si>
  <si>
    <t>68.88054373697378</t>
  </si>
  <si>
    <t>36.08424121863209</t>
  </si>
  <si>
    <t>46.28267175098881</t>
  </si>
  <si>
    <t>13.692221235018224</t>
  </si>
  <si>
    <t>47.68803528090939</t>
  </si>
  <si>
    <t>71.2562177812215</t>
  </si>
  <si>
    <t>741.6769035279285</t>
  </si>
  <si>
    <t>78.54948460753076</t>
  </si>
  <si>
    <t>83.28947847359814</t>
  </si>
  <si>
    <t>19.93555037630722</t>
  </si>
  <si>
    <t>57.56324347294867</t>
  </si>
  <si>
    <t>87.5366192725487</t>
  </si>
  <si>
    <t>15.103620168985799</t>
  </si>
  <si>
    <t>12.357601730618626</t>
  </si>
  <si>
    <t>36.666699948720634</t>
  </si>
  <si>
    <t>90.2473590746522</t>
  </si>
  <si>
    <t>370.55815902072936</t>
  </si>
  <si>
    <t>70.90332861454226</t>
  </si>
  <si>
    <t>70.32166235148907</t>
  </si>
  <si>
    <t>20.65900010219775</t>
  </si>
  <si>
    <t>60.14015811285935</t>
  </si>
  <si>
    <t>78.14038191386499</t>
  </si>
  <si>
    <t>46.35770346573554</t>
  </si>
  <si>
    <t>43.43686638446525</t>
  </si>
  <si>
    <t>63.83752866322175</t>
  </si>
  <si>
    <t>18.595030680531636</t>
  </si>
  <si>
    <t>957.0842502284795</t>
  </si>
  <si>
    <t>69.5100452741608</t>
  </si>
  <si>
    <t>30.005222303094342</t>
  </si>
  <si>
    <t>25.250837069703266</t>
  </si>
  <si>
    <t>28.386847091605887</t>
  </si>
  <si>
    <t>10.982182482723147</t>
  </si>
  <si>
    <t>49.07833347772248</t>
  </si>
  <si>
    <t>68.61869333544746</t>
  </si>
  <si>
    <t>19.339216189226136</t>
  </si>
  <si>
    <t>62.42511293734424</t>
  </si>
  <si>
    <t>228.32916598161682</t>
  </si>
  <si>
    <t>1.5952458933461457</t>
  </si>
  <si>
    <t>28.895135102327913</t>
  </si>
  <si>
    <t>5.00489019555971</t>
  </si>
  <si>
    <t>83.00741463061422</t>
  </si>
  <si>
    <t>67.94578237645328</t>
  </si>
  <si>
    <t>62.24747711792588</t>
  </si>
  <si>
    <t>42.61215119622648</t>
  </si>
  <si>
    <t>70.83071367070079</t>
  </si>
  <si>
    <t>40.413271338213235</t>
  </si>
  <si>
    <t>425.65195991750807</t>
  </si>
  <si>
    <t>2.884401854360476</t>
  </si>
  <si>
    <t>27.16469887457788</t>
  </si>
  <si>
    <t>34.22133373026736</t>
  </si>
  <si>
    <t>17.691110348328948</t>
  </si>
  <si>
    <t>61.819414131809026</t>
  </si>
  <si>
    <t>8.041991802863777</t>
  </si>
  <si>
    <t>36.720553108723834</t>
  </si>
  <si>
    <t>36.65240377886221</t>
  </si>
  <si>
    <t>77.15727416332811</t>
  </si>
  <si>
    <t>610.0447672635783</t>
  </si>
  <si>
    <t>80.04955078335479</t>
  </si>
  <si>
    <t>39.428292461903766</t>
  </si>
  <si>
    <t>73.06483427039348</t>
  </si>
  <si>
    <t>10.333260109415278</t>
  </si>
  <si>
    <t>52.53529965621419</t>
  </si>
  <si>
    <t>58.46999006345868</t>
  </si>
  <si>
    <t>31.528811426833272</t>
  </si>
  <si>
    <t>19.70525410817936</t>
  </si>
  <si>
    <t>88.4510207073763</t>
  </si>
  <si>
    <t>155.270596007118</t>
  </si>
  <si>
    <t>98.77817619196139</t>
  </si>
  <si>
    <t>53.6980617120862</t>
  </si>
  <si>
    <t>38.250848398311064</t>
  </si>
  <si>
    <t>22.238409077981487</t>
  </si>
  <si>
    <t>35.134801861131564</t>
  </si>
  <si>
    <t>77.69216848257929</t>
  </si>
  <si>
    <t>87.65637399582192</t>
  </si>
  <si>
    <t>84.25470108678564</t>
  </si>
  <si>
    <t>75.6478439453058</t>
  </si>
  <si>
    <t>98.99745488422923</t>
  </si>
  <si>
    <t>13.822988945059478</t>
  </si>
  <si>
    <t>64.53946984722279</t>
  </si>
  <si>
    <t>22.9632977838628</t>
  </si>
  <si>
    <t>14.131718289572746</t>
  </si>
  <si>
    <t>54.13665363006294</t>
  </si>
  <si>
    <t>10.266394885024056</t>
  </si>
  <si>
    <t>74.20922111789696</t>
  </si>
  <si>
    <t>88.14257819997147</t>
  </si>
  <si>
    <t>47.22382913646288</t>
  </si>
  <si>
    <t>596.4687211751007</t>
  </si>
  <si>
    <t>44.61714590340853</t>
  </si>
  <si>
    <t>89.9090042328462</t>
  </si>
  <si>
    <t>51.12209127889946</t>
  </si>
  <si>
    <t>73.78123041731305</t>
  </si>
  <si>
    <t>76.50255562434904</t>
  </si>
  <si>
    <t>52.72583692194894</t>
  </si>
  <si>
    <t>47.432048443937674</t>
  </si>
  <si>
    <t>30.630387745564803</t>
  </si>
  <si>
    <t>82.25657779257745</t>
  </si>
  <si>
    <t>635.6000568463933</t>
  </si>
  <si>
    <t>27.189364468678832</t>
  </si>
  <si>
    <t>13.43844118132256</t>
  </si>
  <si>
    <t>15.482380779692903</t>
  </si>
  <si>
    <t>35.02014333708212</t>
  </si>
  <si>
    <t>95.45319085731171</t>
  </si>
  <si>
    <t>54.49328112974763</t>
  </si>
  <si>
    <t>18.560163006884977</t>
  </si>
  <si>
    <t>8.046739344252273</t>
  </si>
  <si>
    <t>73.13394818338566</t>
  </si>
  <si>
    <t>979.7816221127287</t>
  </si>
  <si>
    <t>41.344839642057195</t>
  </si>
  <si>
    <t>42.88574241870083</t>
  </si>
  <si>
    <t>47.27000375650823</t>
  </si>
  <si>
    <t>20.899397420696914</t>
  </si>
  <si>
    <t>82.67589487461373</t>
  </si>
  <si>
    <t>97.07947909878567</t>
  </si>
  <si>
    <t>78.02463472727686</t>
  </si>
  <si>
    <t>41.07958248513751</t>
  </si>
  <si>
    <t>46.35033916961402</t>
  </si>
  <si>
    <t>570.0541689840611</t>
  </si>
  <si>
    <t>47.905759951565415</t>
  </si>
  <si>
    <t>98.18577764788643</t>
  </si>
  <si>
    <t>71.4921109918505</t>
  </si>
  <si>
    <t>67.40867133927532</t>
  </si>
  <si>
    <t>38.042138213058934</t>
  </si>
  <si>
    <t>64.29638118343428</t>
  </si>
  <si>
    <t>85.1395850146655</t>
  </si>
  <si>
    <t>61.20265206694603</t>
  </si>
  <si>
    <t>80.20325029501691</t>
  </si>
  <si>
    <t>563.3314583590254</t>
  </si>
  <si>
    <t>23.255088825477287</t>
  </si>
  <si>
    <t>5.2569807132240385</t>
  </si>
  <si>
    <t>27.07612295774743</t>
  </si>
  <si>
    <t>89.25773781212047</t>
  </si>
  <si>
    <t>28.263165484415367</t>
  </si>
  <si>
    <t>87.76030906708911</t>
  </si>
  <si>
    <t>97.85640709567815</t>
  </si>
  <si>
    <t>46.21613294095732</t>
  </si>
  <si>
    <t>30.589085161220282</t>
  </si>
  <si>
    <t>168.87013493990526</t>
  </si>
  <si>
    <t>44.11376219871454</t>
  </si>
  <si>
    <t>18.20814589969814</t>
  </si>
  <si>
    <t>46.76231419900432</t>
  </si>
  <si>
    <t>18.156679775798693</t>
  </si>
  <si>
    <t>26.96393986744806</t>
  </si>
  <si>
    <t>98.95337191363797</t>
  </si>
  <si>
    <t>29.714291035197675</t>
  </si>
  <si>
    <t>94.34748403076082</t>
  </si>
  <si>
    <t>97.14741655089892</t>
  </si>
  <si>
    <t>812.8039019473363</t>
  </si>
  <si>
    <t>25.888761692447588</t>
  </si>
  <si>
    <t>33.389525431906804</t>
  </si>
  <si>
    <t>97.38783756503835</t>
  </si>
  <si>
    <t>74.56434283801354</t>
  </si>
  <si>
    <t>50.532052986556664</t>
  </si>
  <si>
    <t>81.77144187455997</t>
  </si>
  <si>
    <t>79.18684138776734</t>
  </si>
  <si>
    <t>44.267784943804145</t>
  </si>
  <si>
    <t>58.47527986159548</t>
  </si>
  <si>
    <t>479.0662952833809</t>
  </si>
  <si>
    <t>2.8168889875523746</t>
  </si>
  <si>
    <t>94.32223893073387</t>
  </si>
  <si>
    <t>53.68056033807807</t>
  </si>
  <si>
    <t>13.348195966565982</t>
  </si>
  <si>
    <t>16.794039600528777</t>
  </si>
  <si>
    <t>11.568826005794108</t>
  </si>
  <si>
    <t>37.52947697369382</t>
  </si>
  <si>
    <t>17.29605633416213</t>
  </si>
  <si>
    <t>65.4161318950355</t>
  </si>
  <si>
    <t>587.6275487456005</t>
  </si>
  <si>
    <t>11.545764500508085</t>
  </si>
  <si>
    <t>28.243502067634836</t>
  </si>
  <si>
    <t>38.50007328786887</t>
  </si>
  <si>
    <t>53.22444588597864</t>
  </si>
  <si>
    <t>60.59647766593844</t>
  </si>
  <si>
    <t>87.64885837491602</t>
  </si>
  <si>
    <t>7.668069067411125</t>
  </si>
  <si>
    <t>79.01573924929835</t>
  </si>
  <si>
    <t>71.64953486807644</t>
  </si>
  <si>
    <t>418.15579969319515</t>
  </si>
  <si>
    <t>12.728363518370315</t>
  </si>
  <si>
    <t>21.81842662789859</t>
  </si>
  <si>
    <t>71.58271332387812</t>
  </si>
  <si>
    <t>61.9177204282023</t>
  </si>
  <si>
    <t>90.15470683923922</t>
  </si>
  <si>
    <t>29.901859269477427</t>
  </si>
  <si>
    <t>14.092073478037491</t>
  </si>
  <si>
    <t>82.51688896864653</t>
  </si>
  <si>
    <t>65.38333752076142</t>
  </si>
  <si>
    <t>259.83478281856515</t>
  </si>
  <si>
    <t>27.592941468115896</t>
  </si>
  <si>
    <t>57.402698318473995</t>
  </si>
  <si>
    <t>82.60827141278423</t>
  </si>
  <si>
    <t>7.590976339066401</t>
  </si>
  <si>
    <t>4.230725230183452</t>
  </si>
  <si>
    <t>77.79056481318548</t>
  </si>
  <si>
    <t>86.48121418734081</t>
  </si>
  <si>
    <t>70.28364110621624</t>
  </si>
  <si>
    <t>24.126228359993547</t>
  </si>
  <si>
    <t>410.62448044866323</t>
  </si>
  <si>
    <t>84.94685479579493</t>
  </si>
  <si>
    <t>86.28687909594737</t>
  </si>
  <si>
    <t>97.79551213537343</t>
  </si>
  <si>
    <t>89.4457738508936</t>
  </si>
  <si>
    <t>3.6903027503285557</t>
  </si>
  <si>
    <t>70.15940387314186</t>
  </si>
  <si>
    <t>59.07345313462429</t>
  </si>
  <si>
    <t>46.28178281872533</t>
  </si>
  <si>
    <t>35.432795374887064</t>
  </si>
  <si>
    <t>263.32183852489106</t>
  </si>
  <si>
    <t>80.59882937045768</t>
  </si>
  <si>
    <t>49.26910115359351</t>
  </si>
  <si>
    <t>56.118294808547944</t>
  </si>
  <si>
    <t>82.04683765373193</t>
  </si>
  <si>
    <t>98.2575661947485</t>
  </si>
  <si>
    <t>26.436649797251448</t>
  </si>
  <si>
    <t>18.10435772757046</t>
  </si>
  <si>
    <t>76.77980265999213</t>
  </si>
  <si>
    <t>94.91302796918899</t>
  </si>
  <si>
    <t>153.20551842451096</t>
  </si>
  <si>
    <t>36.19283716240898</t>
  </si>
  <si>
    <t>24.40306740649976</t>
  </si>
  <si>
    <t>20.362806419841945</t>
  </si>
  <si>
    <t>38.23545144149102</t>
  </si>
  <si>
    <t>70.53903393866494</t>
  </si>
  <si>
    <t>82.66511497180909</t>
  </si>
  <si>
    <t>19.665939698694274</t>
  </si>
  <si>
    <t>88.41027243505232</t>
  </si>
  <si>
    <t>82.76733091054484</t>
  </si>
  <si>
    <t>466.43071658420376</t>
  </si>
  <si>
    <t>35.92810167837888</t>
  </si>
  <si>
    <t>41.45685400464572</t>
  </si>
  <si>
    <t>21.267684835009277</t>
  </si>
  <si>
    <t>81.910544549115</t>
  </si>
  <si>
    <t>80.47457369719632</t>
  </si>
  <si>
    <t>73.93655441724695</t>
  </si>
  <si>
    <t>8.265876809833571</t>
  </si>
  <si>
    <t>47.55379267898388</t>
  </si>
  <si>
    <t>81.73901487491094</t>
  </si>
  <si>
    <t>498.73985815024935</t>
  </si>
  <si>
    <t>10.306708545191213</t>
  </si>
  <si>
    <t>6.127737037604675</t>
  </si>
  <si>
    <t>62.487113202456385</t>
  </si>
  <si>
    <t>88.99025404872373</t>
  </si>
  <si>
    <t>49.473944938741624</t>
  </si>
  <si>
    <t>13.40166153688915</t>
  </si>
  <si>
    <t>79.6470642213244</t>
  </si>
  <si>
    <t>84.69628796773031</t>
  </si>
  <si>
    <t>28.182626054622233</t>
  </si>
  <si>
    <t>270.5881921099499</t>
  </si>
  <si>
    <t>27.969758298713714</t>
  </si>
  <si>
    <t>8.759221907239407</t>
  </si>
  <si>
    <t>40.82923472649418</t>
  </si>
  <si>
    <t>95.99297740426846</t>
  </si>
  <si>
    <t>46.934619951527566</t>
  </si>
  <si>
    <t>85.42356695979834</t>
  </si>
  <si>
    <t>69.23620861279778</t>
  </si>
  <si>
    <t>9.453645326662809</t>
  </si>
  <si>
    <t>6.334268883569166</t>
  </si>
  <si>
    <t>798.4973633540794</t>
  </si>
  <si>
    <t>68.08258025813848</t>
  </si>
  <si>
    <t>69.47499126242474</t>
  </si>
  <si>
    <t>90.55083971959539</t>
  </si>
  <si>
    <t>41.67721214145422</t>
  </si>
  <si>
    <t>38.401670918101445</t>
  </si>
  <si>
    <t>18.2831064814236</t>
  </si>
  <si>
    <t>54.03858138574287</t>
  </si>
  <si>
    <t>49.82391115138307</t>
  </si>
  <si>
    <t>9.005541337886825</t>
  </si>
  <si>
    <t>406.14061611518264</t>
  </si>
  <si>
    <t>63.41676391125657</t>
  </si>
  <si>
    <t>62.33387536392547</t>
  </si>
  <si>
    <t>98.02654863870703</t>
  </si>
  <si>
    <t>61.67472295113839</t>
  </si>
  <si>
    <t>9.251591426553205</t>
  </si>
  <si>
    <t>98.5185287243221</t>
  </si>
  <si>
    <t>67.55681196437217</t>
  </si>
  <si>
    <t>45.56381031242199</t>
  </si>
  <si>
    <t>36.42213438730687</t>
  </si>
  <si>
    <t>233.65025428053923</t>
  </si>
  <si>
    <t>47.99408773262985</t>
  </si>
  <si>
    <t>32.833345397375524</t>
  </si>
  <si>
    <t>65.83917179726996</t>
  </si>
  <si>
    <t>79.12161816982552</t>
  </si>
  <si>
    <t>20.815256368834525</t>
  </si>
  <si>
    <t>77.06751323398203</t>
  </si>
  <si>
    <t>83.51385472714901</t>
  </si>
  <si>
    <t>32.710673505673185</t>
  </si>
  <si>
    <t>22.34704047301784</t>
  </si>
  <si>
    <t>506.87532090675086</t>
  </si>
  <si>
    <t>83.0141965164803</t>
  </si>
  <si>
    <t>8.72533273906447</t>
  </si>
  <si>
    <t>59.81215692893602</t>
  </si>
  <si>
    <t>12.113430604804307</t>
  </si>
  <si>
    <t>54.748603843385354</t>
  </si>
  <si>
    <t>90.10407128441148</t>
  </si>
  <si>
    <t>33.781219782307744</t>
  </si>
  <si>
    <t>59.392483052331954</t>
  </si>
  <si>
    <t>43.86141550075263</t>
  </si>
  <si>
    <t>842.8483232737053</t>
  </si>
  <si>
    <t>79.24935661815107</t>
  </si>
  <si>
    <t>90.45812029275112</t>
  </si>
  <si>
    <t>80.71788843767717</t>
  </si>
  <si>
    <t>73.42370386631228</t>
  </si>
  <si>
    <t>88.1555475522764</t>
  </si>
  <si>
    <t>96.66071337834</t>
  </si>
  <si>
    <t>98.5328318553511</t>
  </si>
  <si>
    <t>22.97715480066836</t>
  </si>
  <si>
    <t>30.22958799963817</t>
  </si>
  <si>
    <t>225.74955482268706</t>
  </si>
  <si>
    <t>65.73380913282745</t>
  </si>
  <si>
    <t>26.377495682798326</t>
  </si>
  <si>
    <t>7.060483000939712</t>
  </si>
  <si>
    <t>80.3840764972847</t>
  </si>
  <si>
    <t>63.40516448044218</t>
  </si>
  <si>
    <t>73.80364725366235</t>
  </si>
  <si>
    <t>26.847560827853158</t>
  </si>
  <si>
    <t>70.41138407238759</t>
  </si>
  <si>
    <t>98.10754499328323</t>
  </si>
  <si>
    <t>730.8064219423104</t>
  </si>
  <si>
    <t>93.21808486012742</t>
  </si>
  <si>
    <t>37.81703684525564</t>
  </si>
  <si>
    <t>55.92062149010599</t>
  </si>
  <si>
    <t>68.86600749893114</t>
  </si>
  <si>
    <t>50.752505398821086</t>
  </si>
  <si>
    <t>4.592985838185996</t>
  </si>
  <si>
    <t>53.590799800585955</t>
  </si>
  <si>
    <t>14.442486888263375</t>
  </si>
  <si>
    <t>22.327496202895418</t>
  </si>
  <si>
    <t>35.33448190568015</t>
  </si>
  <si>
    <t>22.55614255834371</t>
  </si>
  <si>
    <t>10.148744625039399</t>
  </si>
  <si>
    <t>54.058280415134504</t>
  </si>
  <si>
    <t>35.93945023044944</t>
  </si>
  <si>
    <t>28.387234404683113</t>
  </si>
  <si>
    <t>18.92374727455899</t>
  </si>
  <si>
    <t>75.06646793079562</t>
  </si>
  <si>
    <t>19.240209373179823</t>
  </si>
  <si>
    <t>96.87724865693599</t>
  </si>
  <si>
    <t>69.02509259292856</t>
  </si>
  <si>
    <t>43.94371689041145</t>
  </si>
  <si>
    <t>79.41215712274425</t>
  </si>
  <si>
    <t>20.09751268220134</t>
  </si>
  <si>
    <t>86.31146984593943</t>
  </si>
  <si>
    <t>74.2567527052015</t>
  </si>
  <si>
    <t>12.75585753750056</t>
  </si>
  <si>
    <t>5.296910748351365</t>
  </si>
  <si>
    <t>7.088846567086875</t>
  </si>
  <si>
    <t>55.87214313750155</t>
  </si>
  <si>
    <t>773.4376664424781</t>
  </si>
  <si>
    <t>54.04151190025732</t>
  </si>
  <si>
    <t>9.191377923358232</t>
  </si>
  <si>
    <t>22.7578278160654</t>
  </si>
  <si>
    <t>1.862135629169643</t>
  </si>
  <si>
    <t>34.223472584504634</t>
  </si>
  <si>
    <t>92.23759637679905</t>
  </si>
  <si>
    <t>50.566872854018584</t>
  </si>
  <si>
    <t>18.169988819397986</t>
  </si>
  <si>
    <t>22.076008771546185</t>
  </si>
  <si>
    <t>735.2399718798697</t>
  </si>
  <si>
    <t>37.20870565692894</t>
  </si>
  <si>
    <t>2.9621400584001094</t>
  </si>
  <si>
    <t>84.60093399137259</t>
  </si>
  <si>
    <t>4.647943703690544</t>
  </si>
  <si>
    <t>17.00163982482627</t>
  </si>
  <si>
    <t>50.70602379576303</t>
  </si>
  <si>
    <t>45.17518807412125</t>
  </si>
  <si>
    <t>64.4296868625097</t>
  </si>
  <si>
    <t>68.29584477772005</t>
  </si>
  <si>
    <t>40.7402434842661</t>
  </si>
  <si>
    <t>11.338996113045141</t>
  </si>
  <si>
    <t>30.22830917267129</t>
  </si>
  <si>
    <t>20.735415338072926</t>
  </si>
  <si>
    <t>36.87715187878348</t>
  </si>
  <si>
    <t>71.56039827736095</t>
  </si>
  <si>
    <t>55.709049941040576</t>
  </si>
  <si>
    <t>33.36769441724755</t>
  </si>
  <si>
    <t>64.2147948120255</t>
  </si>
  <si>
    <t>17.353549564024433</t>
  </si>
  <si>
    <t>52.547009652713314</t>
  </si>
  <si>
    <t>84.33113923459314</t>
  </si>
  <si>
    <t>20.176434769295156</t>
  </si>
  <si>
    <t>5.608387634623796</t>
  </si>
  <si>
    <t>85.04071380314417</t>
  </si>
  <si>
    <t>14.593585457652807</t>
  </si>
  <si>
    <t>82.73180024302565</t>
  </si>
  <si>
    <t>10.43230966059491</t>
  </si>
  <si>
    <t>70.86877131229267</t>
  </si>
  <si>
    <t>87.26971771195531</t>
  </si>
  <si>
    <t>243.31154264113866</t>
  </si>
  <si>
    <t>33.14512968156487</t>
  </si>
  <si>
    <t>86.92250860692002</t>
  </si>
  <si>
    <t>63.3498110959772</t>
  </si>
  <si>
    <t>21.874058136483654</t>
  </si>
  <si>
    <t>31.570112098008394</t>
  </si>
  <si>
    <t>54.62657175702043</t>
  </si>
  <si>
    <t>85.51626448892057</t>
  </si>
  <si>
    <t>15.655561081133783</t>
  </si>
  <si>
    <t>89.44225124502555</t>
  </si>
  <si>
    <t>214.52751722675748</t>
  </si>
  <si>
    <t>16.65050959843211</t>
  </si>
  <si>
    <t>34.862895334139466</t>
  </si>
  <si>
    <t>68.46690932125784</t>
  </si>
  <si>
    <t>49.19019741448574</t>
  </si>
  <si>
    <t>60.61552354390733</t>
  </si>
  <si>
    <t>15.171332927420735</t>
  </si>
  <si>
    <t>55.45870151394047</t>
  </si>
  <si>
    <t>74.41476044384763</t>
  </si>
  <si>
    <t>9.970622837543488</t>
  </si>
  <si>
    <t>386.5622220390942</t>
  </si>
  <si>
    <t>2.387115051737055</t>
  </si>
  <si>
    <t>28.25894982717</t>
  </si>
  <si>
    <t>89.26935828779824</t>
  </si>
  <si>
    <t>26.355809170054272</t>
  </si>
  <si>
    <t>78.71830622502603</t>
  </si>
  <si>
    <t>6.453484346624464</t>
  </si>
  <si>
    <t>56.89323098864406</t>
  </si>
  <si>
    <t>22.604755962267518</t>
  </si>
  <si>
    <t>10.87935107969679</t>
  </si>
  <si>
    <t>945.4372708492447</t>
  </si>
  <si>
    <t>8.290968764107674</t>
  </si>
  <si>
    <t>49.92036160430871</t>
  </si>
  <si>
    <t>56.18102011876181</t>
  </si>
  <si>
    <t>92.10759132984094</t>
  </si>
  <si>
    <t>15.975234353914857</t>
  </si>
  <si>
    <t>78.45100195379928</t>
  </si>
  <si>
    <t>79.30445615039207</t>
  </si>
  <si>
    <t>40.37794634792954</t>
  </si>
  <si>
    <t>60.10824925941415</t>
  </si>
  <si>
    <t>479.0337141447235</t>
  </si>
  <si>
    <t>29.967978473054245</t>
  </si>
  <si>
    <t>58.19839261705056</t>
  </si>
  <si>
    <t>2.743584058014676</t>
  </si>
  <si>
    <t>4.110904398839921</t>
  </si>
  <si>
    <t>19.907832792960107</t>
  </si>
  <si>
    <t>8.728457175195217</t>
  </si>
  <si>
    <t>85.02091362932697</t>
  </si>
  <si>
    <t>76.17185611091554</t>
  </si>
  <si>
    <t>8.559754888759926</t>
  </si>
  <si>
    <t>807.4567010549363</t>
  </si>
  <si>
    <t>87.22964543383569</t>
  </si>
  <si>
    <t>61.62683088122867</t>
  </si>
  <si>
    <t>56.42272839625366</t>
  </si>
  <si>
    <t>44.04273762879893</t>
  </si>
  <si>
    <t>17.21407757862471</t>
  </si>
  <si>
    <t>89.61056370590813</t>
  </si>
  <si>
    <t>9.707983657019213</t>
  </si>
  <si>
    <t>48.359989401651546</t>
  </si>
  <si>
    <t>10.778503564186394</t>
  </si>
  <si>
    <t>895.7069243148435</t>
  </si>
  <si>
    <t>43.14588470570743</t>
  </si>
  <si>
    <t>51.76632212288678</t>
  </si>
  <si>
    <t>81.23411234421656</t>
  </si>
  <si>
    <t>60.23730500554666</t>
  </si>
  <si>
    <t>24.72092054062523</t>
  </si>
  <si>
    <t>75.88972913334146</t>
  </si>
  <si>
    <t>25.771027276059613</t>
  </si>
  <si>
    <t>39.48368632257916</t>
  </si>
  <si>
    <t>22.589691943023354</t>
  </si>
  <si>
    <t>360.81081644725055</t>
  </si>
  <si>
    <t>1.1505109267309308</t>
  </si>
  <si>
    <t>90.98915985226631</t>
  </si>
  <si>
    <t>4.248284252826124</t>
  </si>
  <si>
    <t>66.3547685991507</t>
  </si>
  <si>
    <t>37.44478866318241</t>
  </si>
  <si>
    <t>12.367001569829881</t>
  </si>
  <si>
    <t>68.07944535720162</t>
  </si>
  <si>
    <t>17.62476495280862</t>
  </si>
  <si>
    <t>55.70404216251336</t>
  </si>
  <si>
    <t>838.0009357724339</t>
  </si>
  <si>
    <t>29.30816357349977</t>
  </si>
  <si>
    <t>25.53708411520347</t>
  </si>
  <si>
    <t>7.456034116446972</t>
  </si>
  <si>
    <t>74.83536979113705</t>
  </si>
  <si>
    <t>4.161902118939906</t>
  </si>
  <si>
    <t>34.90414958214387</t>
  </si>
  <si>
    <t>59.9707200860139</t>
  </si>
  <si>
    <t>51.78158799302764</t>
  </si>
  <si>
    <t>67.63057886669412</t>
  </si>
  <si>
    <t>392.17526757810265</t>
  </si>
  <si>
    <t>97.54471215419471</t>
  </si>
  <si>
    <t>15.86516310297884</t>
  </si>
  <si>
    <t>98.46252297214232</t>
  </si>
  <si>
    <t>1.9436993191484362</t>
  </si>
  <si>
    <t>99.99554634909146</t>
  </si>
  <si>
    <t>94.45461978833191</t>
  </si>
  <si>
    <t>88.2143833199516</t>
  </si>
  <si>
    <t>4.047295227413997</t>
  </si>
  <si>
    <t>30.034880278166384</t>
  </si>
  <si>
    <t>342.62953555607237</t>
  </si>
  <si>
    <t>24.397845168597996</t>
  </si>
  <si>
    <t>89.3777957612183</t>
  </si>
  <si>
    <t>38.78706232039258</t>
  </si>
  <si>
    <t>87.39308277028613</t>
  </si>
  <si>
    <t>63.13538387650624</t>
  </si>
  <si>
    <t>59.58074505254626</t>
  </si>
  <si>
    <t>15.426024456508458</t>
  </si>
  <si>
    <t>73.62938783247955</t>
  </si>
  <si>
    <t>18.065943660214543</t>
  </si>
  <si>
    <t>471.09526941156946</t>
  </si>
  <si>
    <t>3.9147428991273046</t>
  </si>
  <si>
    <t>65.96435694815591</t>
  </si>
  <si>
    <t>64.00316524552181</t>
  </si>
  <si>
    <t>84.40873655560426</t>
  </si>
  <si>
    <t>96.9504037599545</t>
  </si>
  <si>
    <t>57.82415211107582</t>
  </si>
  <si>
    <t>94.98644824209623</t>
  </si>
  <si>
    <t>54.90367680322379</t>
  </si>
  <si>
    <t>23.080309759825468</t>
  </si>
  <si>
    <t>959.6303624177817</t>
  </si>
  <si>
    <t>37.40724983625114</t>
  </si>
  <si>
    <t>97.64437712356448</t>
  </si>
  <si>
    <t>19.424141317838803</t>
  </si>
  <si>
    <t>58.13478040299378</t>
  </si>
  <si>
    <t>70.53340981993824</t>
  </si>
  <si>
    <t>84.80489405361004</t>
  </si>
  <si>
    <t>68.34120729193091</t>
  </si>
  <si>
    <t>66.72384317894466</t>
  </si>
  <si>
    <t>20.35160349914804</t>
  </si>
  <si>
    <t>384.346057290677</t>
  </si>
  <si>
    <t>55.14358594082296</t>
  </si>
  <si>
    <t>40.413894086377695</t>
  </si>
  <si>
    <t>39.05500676576048</t>
  </si>
  <si>
    <t>93.43966399086639</t>
  </si>
  <si>
    <t>36.94614805118181</t>
  </si>
  <si>
    <t>10.245572179788724</t>
  </si>
  <si>
    <t>81.09878995409235</t>
  </si>
  <si>
    <t>51.538301419932395</t>
  </si>
  <si>
    <t>57.67988682957366</t>
  </si>
  <si>
    <t>307.74956153775565</t>
  </si>
  <si>
    <t>67.35168514540419</t>
  </si>
  <si>
    <t>69.96205549384467</t>
  </si>
  <si>
    <t>53.39798341994174</t>
  </si>
  <si>
    <t>27.507440014509484</t>
  </si>
  <si>
    <t>20.236279998905957</t>
  </si>
  <si>
    <t>79.80317665450275</t>
  </si>
  <si>
    <t>42.948689587414265</t>
  </si>
  <si>
    <t>91.62213127943687</t>
  </si>
  <si>
    <t>90.35349624999799</t>
  </si>
  <si>
    <t>680.1522766756825</t>
  </si>
  <si>
    <t>32.7356712075416</t>
  </si>
  <si>
    <t>92.7597967479378</t>
  </si>
  <si>
    <t>38.81600082851946</t>
  </si>
  <si>
    <t>50.2580337212421</t>
  </si>
  <si>
    <t>92.67621344258077</t>
  </si>
  <si>
    <t>54.1446392913349</t>
  </si>
  <si>
    <t>25.976037045940757</t>
  </si>
  <si>
    <t>88.84314464498311</t>
  </si>
  <si>
    <t>82.61769400257617</t>
  </si>
  <si>
    <t>803.3139972377103</t>
  </si>
  <si>
    <t>61.07189217093401</t>
  </si>
  <si>
    <t>23.11114765331149</t>
  </si>
  <si>
    <t>91.36069884779863</t>
  </si>
  <si>
    <t>87.16012595198117</t>
  </si>
  <si>
    <t>46.32269530091435</t>
  </si>
  <si>
    <t>71.13829993107356</t>
  </si>
  <si>
    <t>4.284947654930875</t>
  </si>
  <si>
    <t>12.93093773140572</t>
  </si>
  <si>
    <t>80.39261248288676</t>
  </si>
  <si>
    <t>446.7735579106957</t>
  </si>
  <si>
    <t>16.897547389613464</t>
  </si>
  <si>
    <t>39.86044432898052</t>
  </si>
  <si>
    <t>24.907497960608453</t>
  </si>
  <si>
    <t>19.877992836292833</t>
  </si>
  <si>
    <t>86.11969526670873</t>
  </si>
  <si>
    <t>9.897898658644408</t>
  </si>
  <si>
    <t>72.74976790952496</t>
  </si>
  <si>
    <t>86.08889351598918</t>
  </si>
  <si>
    <t>39.72834244836122</t>
  </si>
  <si>
    <t>320.86360417259857</t>
  </si>
  <si>
    <t>93.01580119528808</t>
  </si>
  <si>
    <t>91.1307401964441</t>
  </si>
  <si>
    <t>65.49506262596697</t>
  </si>
  <si>
    <t>25.744322911836207</t>
  </si>
  <si>
    <t>63.7303653836716</t>
  </si>
  <si>
    <t>76.5084936642088</t>
  </si>
  <si>
    <t>35.315511751919985</t>
  </si>
  <si>
    <t>80.63825640338473</t>
  </si>
  <si>
    <t>94.7753401179798</t>
  </si>
  <si>
    <t>637.1411078381352</t>
  </si>
  <si>
    <t>29.289310487685725</t>
  </si>
  <si>
    <t>61.50437508546747</t>
  </si>
  <si>
    <t>89.88945023552515</t>
  </si>
  <si>
    <t>81.36859088833444</t>
  </si>
  <si>
    <t>98.04403394670226</t>
  </si>
  <si>
    <t>19.816311332862824</t>
  </si>
  <si>
    <t>90.40574631234631</t>
  </si>
  <si>
    <t>84.86716140178032</t>
  </si>
  <si>
    <t>58.485080890124664</t>
  </si>
  <si>
    <t>995.149147721706</t>
  </si>
  <si>
    <t>25.30047971266322</t>
  </si>
  <si>
    <t>53.51551411836408</t>
  </si>
  <si>
    <t>27.772390119265765</t>
  </si>
  <si>
    <t>41.05218882672489</t>
  </si>
  <si>
    <t>68.70481251226738</t>
  </si>
  <si>
    <t>47.38136231689714</t>
  </si>
  <si>
    <t>41.94437271752395</t>
  </si>
  <si>
    <t>60.42961453460157</t>
  </si>
  <si>
    <t>58.0402894273866</t>
  </si>
  <si>
    <t>800.2997714828234</t>
  </si>
  <si>
    <t>40.5527102695778</t>
  </si>
  <si>
    <t>28.97568935342133</t>
  </si>
  <si>
    <t>6.4823498777113855</t>
  </si>
  <si>
    <t>72.50178448250517</t>
  </si>
  <si>
    <t>9.929539944976568</t>
  </si>
  <si>
    <t>60.99082482163794</t>
  </si>
  <si>
    <t>45.93467483506538</t>
  </si>
  <si>
    <t>20.86098496685736</t>
  </si>
  <si>
    <t>62.51005355571397</t>
  </si>
  <si>
    <t>388.12032198533416</t>
  </si>
  <si>
    <t>36.71316502476111</t>
  </si>
  <si>
    <t>66.06410697288811</t>
  </si>
  <si>
    <t>78.09314347943291</t>
  </si>
  <si>
    <t>55.40294620255008</t>
  </si>
  <si>
    <t>32.73700819024816</t>
  </si>
  <si>
    <t>89.13150041806512</t>
  </si>
  <si>
    <t>74.0039949293714</t>
  </si>
  <si>
    <t>65.22616334771737</t>
  </si>
  <si>
    <t>28.657133417669684</t>
  </si>
  <si>
    <t>965.4646487163845</t>
  </si>
  <si>
    <t>98.39265215862542</t>
  </si>
  <si>
    <t>31.804882670054212</t>
  </si>
  <si>
    <t>33.66680973977782</t>
  </si>
  <si>
    <t>55.62133400538005</t>
  </si>
  <si>
    <t>54.21223193500191</t>
  </si>
  <si>
    <t>9.667839946225286</t>
  </si>
  <si>
    <t>39.768235326511785</t>
  </si>
  <si>
    <t>31.873101104516536</t>
  </si>
  <si>
    <t>59.06791771319695</t>
  </si>
  <si>
    <t>266.1726222159341</t>
  </si>
  <si>
    <t>68.82199054211378</t>
  </si>
  <si>
    <t>11.49427050887607</t>
  </si>
  <si>
    <t>89.23347647301853</t>
  </si>
  <si>
    <t>46.76122576696798</t>
  </si>
  <si>
    <t>44.17588721169159</t>
  </si>
  <si>
    <t>70.4617834314704</t>
  </si>
  <si>
    <t>23.39500604919158</t>
  </si>
  <si>
    <t>11.072594051016495</t>
  </si>
  <si>
    <t>22.624726246809587</t>
  </si>
  <si>
    <t>473.06747999135405</t>
  </si>
  <si>
    <t>91.01453555491753</t>
  </si>
  <si>
    <t>17.89108541700989</t>
  </si>
  <si>
    <t>97.22321689873934</t>
  </si>
  <si>
    <t>88.21801548358053</t>
  </si>
  <si>
    <t>13.533779529621825</t>
  </si>
  <si>
    <t>86.82287975726649</t>
  </si>
  <si>
    <t>73.90976753318682</t>
  </si>
  <si>
    <t>27.674812371609733</t>
  </si>
  <si>
    <t>61.26187535515055</t>
  </si>
  <si>
    <t>363.81559803313576</t>
  </si>
  <si>
    <t>68.18915713974275</t>
  </si>
  <si>
    <t>22.348154122009873</t>
  </si>
  <si>
    <t>34.21380580053665</t>
  </si>
  <si>
    <t>72.22743576020002</t>
  </si>
  <si>
    <t>33.338649324839935</t>
  </si>
  <si>
    <t>48.41830628551543</t>
  </si>
  <si>
    <t>97.33736513671465</t>
  </si>
  <si>
    <t>76.58573534316383</t>
  </si>
  <si>
    <t>59.42944691423327</t>
  </si>
  <si>
    <t>148.47864473471418</t>
  </si>
  <si>
    <t>40.424307997571304</t>
  </si>
  <si>
    <t>3.966006618924439</t>
  </si>
  <si>
    <t>4.735317112877965</t>
  </si>
  <si>
    <t>85.71860582544468</t>
  </si>
  <si>
    <t>90.6088933236897</t>
  </si>
  <si>
    <t>13.582039988366887</t>
  </si>
  <si>
    <t>93.79703707341105</t>
  </si>
  <si>
    <t>33.918245538603514</t>
  </si>
  <si>
    <t>95.45928690652363</t>
  </si>
  <si>
    <t>830.1104013042059</t>
  </si>
  <si>
    <t>16.702923156088218</t>
  </si>
  <si>
    <t>55.99662889819592</t>
  </si>
  <si>
    <t>38.86434482131153</t>
  </si>
  <si>
    <t>22.59545390214771</t>
  </si>
  <si>
    <t>82.13107192073949</t>
  </si>
  <si>
    <t>62.605639163870364</t>
  </si>
  <si>
    <t>82.44505920796655</t>
  </si>
  <si>
    <t>50.738499731058255</t>
  </si>
  <si>
    <t>43.44464551564306</t>
  </si>
  <si>
    <t>388.97816295572557</t>
  </si>
  <si>
    <t>89.29021400096826</t>
  </si>
  <si>
    <t>92.07144796405919</t>
  </si>
  <si>
    <t>21.02889158227481</t>
  </si>
  <si>
    <t>27.689665389014408</t>
  </si>
  <si>
    <t>32.94968638103455</t>
  </si>
  <si>
    <t>10.73858178104274</t>
  </si>
  <si>
    <t>56.30929791950621</t>
  </si>
  <si>
    <t>87.86813566321507</t>
  </si>
  <si>
    <t>4.567533193854615</t>
  </si>
  <si>
    <t>202.344015636947</t>
  </si>
  <si>
    <t>12.198364538606256</t>
  </si>
  <si>
    <t>98.93400960206054</t>
  </si>
  <si>
    <t>58.4935201338958</t>
  </si>
  <si>
    <t>70.62969106109813</t>
  </si>
  <si>
    <t>13.517742744414136</t>
  </si>
  <si>
    <t>13.302649327088147</t>
  </si>
  <si>
    <t>47.05113328178413</t>
  </si>
  <si>
    <t>61.661802511429414</t>
  </si>
  <si>
    <t>90.8957853608299</t>
  </si>
  <si>
    <t>872.9803490773775</t>
  </si>
  <si>
    <t>82.52567942882888</t>
  </si>
  <si>
    <t>10.05281651346013</t>
  </si>
  <si>
    <t>25.285349308745936</t>
  </si>
  <si>
    <t>92.08502399851568</t>
  </si>
  <si>
    <t>79.73956819763407</t>
  </si>
  <si>
    <t>73.98059993330389</t>
  </si>
  <si>
    <t>10.299499607644975</t>
  </si>
  <si>
    <t>70.84074842859991</t>
  </si>
  <si>
    <t>84.92554798955098</t>
  </si>
  <si>
    <t>721.95971694123</t>
  </si>
  <si>
    <t>36.079773829784244</t>
  </si>
  <si>
    <t>27.29031275981106</t>
  </si>
  <si>
    <t>6.854636277072132</t>
  </si>
  <si>
    <t>83.40961260371841</t>
  </si>
  <si>
    <t>76.99274323158897</t>
  </si>
  <si>
    <t>13.518509464338422</t>
  </si>
  <si>
    <t>90.49046071572229</t>
  </si>
  <si>
    <t>66.26258004223928</t>
  </si>
  <si>
    <t>98.46181929460727</t>
  </si>
  <si>
    <t>872.4176251883619</t>
  </si>
  <si>
    <t>8.89592159492895</t>
  </si>
  <si>
    <t>21.454645833931863</t>
  </si>
  <si>
    <t>50.641470740316436</t>
  </si>
  <si>
    <t>86.43005979480222</t>
  </si>
  <si>
    <t>19.244218615582213</t>
  </si>
  <si>
    <t>14.652893063612282</t>
  </si>
  <si>
    <t>95.83316483232193</t>
  </si>
  <si>
    <t>98.04385007498786</t>
  </si>
  <si>
    <t>16.1901569920592</t>
  </si>
  <si>
    <t>957.4821373971645</t>
  </si>
  <si>
    <t>79.45198223320767</t>
  </si>
  <si>
    <t>87.20929477433674</t>
  </si>
  <si>
    <t>86.50904750591144</t>
  </si>
  <si>
    <t>79.07750553148799</t>
  </si>
  <si>
    <t>56.01830321736634</t>
  </si>
  <si>
    <t>6.205417362507433</t>
  </si>
  <si>
    <t>1.0869509214535356</t>
  </si>
  <si>
    <t>81.76049734698609</t>
  </si>
  <si>
    <t>26.538397216936573</t>
  </si>
  <si>
    <t>515.3262374692131</t>
  </si>
  <si>
    <t>75.37692081043497</t>
  </si>
  <si>
    <t>4.842636027606204</t>
  </si>
  <si>
    <t>3.472688282839954</t>
  </si>
  <si>
    <t>94.46677247085609</t>
  </si>
  <si>
    <t>25.736653177067637</t>
  </si>
  <si>
    <t>12.70743996836245</t>
  </si>
  <si>
    <t>70.60110021964647</t>
  </si>
  <si>
    <t>70.87575776898302</t>
  </si>
  <si>
    <t>12.80662482441403</t>
  </si>
  <si>
    <t>76.78926574066281</t>
  </si>
  <si>
    <t>26.584790906403214</t>
  </si>
  <si>
    <t>81.6580561613664</t>
  </si>
  <si>
    <t>48.181725716916844</t>
  </si>
  <si>
    <t>41.4325978748966</t>
  </si>
  <si>
    <t>52.075328254606575</t>
  </si>
  <si>
    <t>19.398671086179093</t>
  </si>
  <si>
    <t>84.74486859422177</t>
  </si>
  <si>
    <t>12.863185879774392</t>
  </si>
  <si>
    <t>58.74456428620033</t>
  </si>
  <si>
    <t>569.9472563297022</t>
  </si>
  <si>
    <t>81.74147147662006</t>
  </si>
  <si>
    <t>64.48198777367361</t>
  </si>
  <si>
    <t>41.48404099466279</t>
  </si>
  <si>
    <t>50.331257191253826</t>
  </si>
  <si>
    <t>92.50527145713568</t>
  </si>
  <si>
    <t>30.770269955974072</t>
  </si>
  <si>
    <t>34.72412746422924</t>
  </si>
  <si>
    <t>50.88131264038384</t>
  </si>
  <si>
    <t>1.1519292537122965</t>
  </si>
  <si>
    <t>80.63019064255059</t>
  </si>
  <si>
    <t>12.761421794770285</t>
  </si>
  <si>
    <t>88.72382361185737</t>
  </si>
  <si>
    <t>26.96560810506344</t>
  </si>
  <si>
    <t>7.742025857558474</t>
  </si>
  <si>
    <t>46.820266059366986</t>
  </si>
  <si>
    <t>63.90453158970922</t>
  </si>
  <si>
    <t>17.445877275196835</t>
  </si>
  <si>
    <t>37.23443960631266</t>
  </si>
  <si>
    <t>28.96840633242391</t>
  </si>
  <si>
    <t>428.47570713656023</t>
  </si>
  <si>
    <t>65.9760753181763</t>
  </si>
  <si>
    <t>65.96591014205478</t>
  </si>
  <si>
    <t>73.99344633566216</t>
  </si>
  <si>
    <t>33.22358078323305</t>
  </si>
  <si>
    <t>93.27629154082388</t>
  </si>
  <si>
    <t>31.759888383327052</t>
  </si>
  <si>
    <t>31.471596805145964</t>
  </si>
  <si>
    <t>2.072750593535602</t>
  </si>
  <si>
    <t>11.406142849940807</t>
  </si>
  <si>
    <t>444.06640011281706</t>
  </si>
  <si>
    <t>61.18733043828979</t>
  </si>
  <si>
    <t>55.0796226717066</t>
  </si>
  <si>
    <t>14.776120465947315</t>
  </si>
  <si>
    <t>9.263303849613294</t>
  </si>
  <si>
    <t>67.82281869184226</t>
  </si>
  <si>
    <t>86.21157370577566</t>
  </si>
  <si>
    <t>97.76504830108024</t>
  </si>
  <si>
    <t>21.94216212653555</t>
  </si>
  <si>
    <t>11.220521599752828</t>
  </si>
  <si>
    <t>971.6084815342911</t>
  </si>
  <si>
    <t>79.77698884601705</t>
  </si>
  <si>
    <t>67.85245433123782</t>
  </si>
  <si>
    <t>89.44540403294377</t>
  </si>
  <si>
    <t>24.68151549762115</t>
  </si>
  <si>
    <t>36.94197681173682</t>
  </si>
  <si>
    <t>43.9195855546277</t>
  </si>
  <si>
    <t>48.422113169915974</t>
  </si>
  <si>
    <t>16.72654955345206</t>
  </si>
  <si>
    <t>49.8635841764044</t>
  </si>
  <si>
    <t>114.51137406774797</t>
  </si>
  <si>
    <t>23.16535903699696</t>
  </si>
  <si>
    <t>85.94890635786578</t>
  </si>
  <si>
    <t>55.12924505351111</t>
  </si>
  <si>
    <t>52.30548619828187</t>
  </si>
  <si>
    <t>92.62993292976171</t>
  </si>
  <si>
    <t>96.09428910538554</t>
  </si>
  <si>
    <t>26.487400833750144</t>
  </si>
  <si>
    <t>26.517051686299965</t>
  </si>
  <si>
    <t>63.556236357660964</t>
  </si>
  <si>
    <t>635.2095374460332</t>
  </si>
  <si>
    <t>11.372523300349712</t>
  </si>
  <si>
    <t>68.24905529269017</t>
  </si>
  <si>
    <t>85.8773216442205</t>
  </si>
  <si>
    <t>85.77812664606608</t>
  </si>
  <si>
    <t>29.232464715838432</t>
  </si>
  <si>
    <t>65.29953272570856</t>
  </si>
  <si>
    <t>86.72401520726271</t>
  </si>
  <si>
    <t>1.3527971270959824</t>
  </si>
  <si>
    <t>94.38136448594742</t>
  </si>
  <si>
    <t>381.1036851797253</t>
  </si>
  <si>
    <t>10.811165860621259</t>
  </si>
  <si>
    <t>22.09856324084103</t>
  </si>
  <si>
    <t>11.348832685034722</t>
  </si>
  <si>
    <t>34.160503471968696</t>
  </si>
  <si>
    <t>89.51927705854177</t>
  </si>
  <si>
    <t>2.5566850181203336</t>
  </si>
  <si>
    <t>20.66201053187251</t>
  </si>
  <si>
    <t>54.84217930980958</t>
  </si>
  <si>
    <t>37.15729213366285</t>
  </si>
  <si>
    <t>930.3932436741889</t>
  </si>
  <si>
    <t>47.460574883036315</t>
  </si>
  <si>
    <t>74.91042303480208</t>
  </si>
  <si>
    <t>5.23413073993288</t>
  </si>
  <si>
    <t>65.42138317623176</t>
  </si>
  <si>
    <t>75.50023209257051</t>
  </si>
  <si>
    <t>79.14604533230886</t>
  </si>
  <si>
    <t>57.73503534356132</t>
  </si>
  <si>
    <t>70.979172389023</t>
  </si>
  <si>
    <t>3.276019147830084</t>
  </si>
  <si>
    <t>697.486895945156</t>
  </si>
  <si>
    <t>72.19306350522675</t>
  </si>
  <si>
    <t>45.183137408224866</t>
  </si>
  <si>
    <t>24.359943023882806</t>
  </si>
  <si>
    <t>68.54433390381746</t>
  </si>
  <si>
    <t>57.10043737664819</t>
  </si>
  <si>
    <t>87.6147783738561</t>
  </si>
  <si>
    <t>29.296092650154606</t>
  </si>
  <si>
    <t>66.72596481465735</t>
  </si>
  <si>
    <t>76.59596519824117</t>
  </si>
  <si>
    <t>356.57515351846814</t>
  </si>
  <si>
    <t>61.212497582426295</t>
  </si>
  <si>
    <t>49.652034709462896</t>
  </si>
  <si>
    <t>29.858298384584486</t>
  </si>
  <si>
    <t>18.32129320432432</t>
  </si>
  <si>
    <t>82.27732722111978</t>
  </si>
  <si>
    <t>84.62014444801025</t>
  </si>
  <si>
    <t>61.12151978514157</t>
  </si>
  <si>
    <t>45.74218214885332</t>
  </si>
  <si>
    <t>96.85074900183827</t>
  </si>
  <si>
    <t>626.6782697364688</t>
  </si>
  <si>
    <t>55.03040018840693</t>
  </si>
  <si>
    <t>39.37697210768238</t>
  </si>
  <si>
    <t>43.83216549176723</t>
  </si>
  <si>
    <t>3.846732608275488</t>
  </si>
  <si>
    <t>85.6922275989782</t>
  </si>
  <si>
    <t>97.59300668118522</t>
  </si>
  <si>
    <t>4.815317443804815</t>
  </si>
  <si>
    <t>56.90760456118733</t>
  </si>
  <si>
    <t>16.191670493455604</t>
  </si>
  <si>
    <t>554.4776209786069</t>
  </si>
  <si>
    <t>79.05895258276723</t>
  </si>
  <si>
    <t>32.173223030753434</t>
  </si>
  <si>
    <t>19.890655482187867</t>
  </si>
  <si>
    <t>96.7906445262488</t>
  </si>
  <si>
    <t>8.394856835948303</t>
  </si>
  <si>
    <t>89.2214236210566</t>
  </si>
  <si>
    <t>74.87940742401406</t>
  </si>
  <si>
    <t>80.41408193157986</t>
  </si>
  <si>
    <t>32.284677987219766</t>
  </si>
  <si>
    <t>570.6435653294902</t>
  </si>
  <si>
    <t>54.67954776342958</t>
  </si>
  <si>
    <t>23.483633759897202</t>
  </si>
  <si>
    <t>41.14501735032536</t>
  </si>
  <si>
    <t>27.540040305815637</t>
  </si>
  <si>
    <t>39.6160080563277</t>
  </si>
  <si>
    <t>66.41828038333915</t>
  </si>
  <si>
    <t>14.698437974322587</t>
  </si>
  <si>
    <t>62.67538306280039</t>
  </si>
  <si>
    <t>69.68344478332438</t>
  </si>
  <si>
    <t>550.3178377365693</t>
  </si>
  <si>
    <t>29.533315398264676</t>
  </si>
  <si>
    <t>56.67955880262889</t>
  </si>
  <si>
    <t>52.44526560464874</t>
  </si>
  <si>
    <t>96.57887907861732</t>
  </si>
  <si>
    <t>33.50958275864832</t>
  </si>
  <si>
    <t>89.9753838579636</t>
  </si>
  <si>
    <t>39.676897207973525</t>
  </si>
  <si>
    <t>87.34566191630438</t>
  </si>
  <si>
    <t>82.69343149242923</t>
  </si>
  <si>
    <t>775.8740259581245</t>
  </si>
  <si>
    <t>45.01561149046756</t>
  </si>
  <si>
    <t>75.05135225597769</t>
  </si>
  <si>
    <t>79.85290532093495</t>
  </si>
  <si>
    <t>72.4815724240616</t>
  </si>
  <si>
    <t>81.74043599097058</t>
  </si>
  <si>
    <t>35.335120101692155</t>
  </si>
  <si>
    <t>56.02277053706348</t>
  </si>
  <si>
    <t>12.304870264139026</t>
  </si>
  <si>
    <t>59.39053279510699</t>
  </si>
  <si>
    <t>137.48791310354136</t>
  </si>
  <si>
    <t>53.50657641328871</t>
  </si>
  <si>
    <t>43.9417752539739</t>
  </si>
  <si>
    <t>84.94474198832177</t>
  </si>
  <si>
    <t>4.686337717343122</t>
  </si>
  <si>
    <t>9.274600100703537</t>
  </si>
  <si>
    <t>5.848785183625296</t>
  </si>
  <si>
    <t>9.002234712708741</t>
  </si>
  <si>
    <t>27.469214037060738</t>
  </si>
  <si>
    <t>85.34502568561584</t>
  </si>
  <si>
    <t>50.22435697354376</t>
  </si>
  <si>
    <t>58.72462956816889</t>
  </si>
  <si>
    <t>64.23461614595726</t>
  </si>
  <si>
    <t>52.45123278000392</t>
  </si>
  <si>
    <t>86.69170576380566</t>
  </si>
  <si>
    <t>47.277799944859</t>
  </si>
  <si>
    <t>13.471133834915236</t>
  </si>
  <si>
    <t>58.6201601002831</t>
  </si>
  <si>
    <t>68.15317915938795</t>
  </si>
  <si>
    <t>74.43591269827448</t>
  </si>
  <si>
    <t>163.26426853239536</t>
  </si>
  <si>
    <t>70.48620570730418</t>
  </si>
  <si>
    <t>91.89635767415166</t>
  </si>
  <si>
    <t>78.01577583095059</t>
  </si>
  <si>
    <t>20.56683125323616</t>
  </si>
  <si>
    <t>97.37265437608585</t>
  </si>
  <si>
    <t>37.96812303666957</t>
  </si>
  <si>
    <t>68.84853035071865</t>
  </si>
  <si>
    <t>75.81636279798113</t>
  </si>
  <si>
    <t>45.26737580122426</t>
  </si>
  <si>
    <t>645.0984885918442</t>
  </si>
  <si>
    <t>96.68105956609361</t>
  </si>
  <si>
    <t>53.12490953691304</t>
  </si>
  <si>
    <t>13.568845043424517</t>
  </si>
  <si>
    <t>98.3253342276439</t>
  </si>
  <si>
    <t>94.94502323796041</t>
  </si>
  <si>
    <t>7.8487243060953915</t>
  </si>
  <si>
    <t>32.27738074422814</t>
  </si>
  <si>
    <t>90.14223431167193</t>
  </si>
  <si>
    <t>5.78412584355101</t>
  </si>
  <si>
    <t>602.0393041225616</t>
  </si>
  <si>
    <t>64.39108671061695</t>
  </si>
  <si>
    <t>11.244416278786957</t>
  </si>
  <si>
    <t>64.78203312703408</t>
  </si>
  <si>
    <t>44.37516911374405</t>
  </si>
  <si>
    <t>61.793508066330105</t>
  </si>
  <si>
    <t>43.457719400757924</t>
  </si>
  <si>
    <t>40.65085371606983</t>
  </si>
  <si>
    <t>99.82006971421652</t>
  </si>
  <si>
    <t>8.060017408337444</t>
  </si>
  <si>
    <t>759.9051170754246</t>
  </si>
  <si>
    <t>31.166364826494828</t>
  </si>
  <si>
    <t>15.996805638540536</t>
  </si>
  <si>
    <t>3.811707985587418</t>
  </si>
  <si>
    <t>95.47503844508901</t>
  </si>
  <si>
    <t>79.37444145441987</t>
  </si>
  <si>
    <t>16.072947337292135</t>
  </si>
  <si>
    <t>36.277521001175046</t>
  </si>
  <si>
    <t>57.43901188718155</t>
  </si>
  <si>
    <t>98.50103039294481</t>
  </si>
  <si>
    <t>62.04361410974525</t>
  </si>
  <si>
    <t>31.762808640487492</t>
  </si>
  <si>
    <t>93.02610259829089</t>
  </si>
  <si>
    <t>40.46663498040289</t>
  </si>
  <si>
    <t>43.12886805506423</t>
  </si>
  <si>
    <t>11.435905749676749</t>
  </si>
  <si>
    <t>40.07250878424384</t>
  </si>
  <si>
    <t>94.89848682144657</t>
  </si>
  <si>
    <t>18.025061051128432</t>
  </si>
  <si>
    <t>29.979929097229615</t>
  </si>
  <si>
    <t>350.480945909163</t>
  </si>
  <si>
    <t>47.3924421032425</t>
  </si>
  <si>
    <t>80.44412551401183</t>
  </si>
  <si>
    <t>35.82559433858842</t>
  </si>
  <si>
    <t>12.667522564763203</t>
  </si>
  <si>
    <t>15.805780514609069</t>
  </si>
  <si>
    <t>86.77853299770504</t>
  </si>
  <si>
    <t>31.9116961392574</t>
  </si>
  <si>
    <t>69.52071626461111</t>
  </si>
  <si>
    <t>64.1157849994488</t>
  </si>
  <si>
    <t>802.9784037175123</t>
  </si>
  <si>
    <t>98.7305011630524</t>
  </si>
  <si>
    <t>83.19320795079693</t>
  </si>
  <si>
    <t>43.516053249593824</t>
  </si>
  <si>
    <t>10.962750467238948</t>
  </si>
  <si>
    <t>15.231595850316808</t>
  </si>
  <si>
    <t>81.84385303128511</t>
  </si>
  <si>
    <t>64.97158746165223</t>
  </si>
  <si>
    <t>92.93659731908701</t>
  </si>
  <si>
    <t>99.87844931776635</t>
  </si>
  <si>
    <t>709.9520913965534</t>
  </si>
  <si>
    <t>45.5561195788905</t>
  </si>
  <si>
    <t>21.725099596893415</t>
  </si>
  <si>
    <t>81.61692855134606</t>
  </si>
  <si>
    <t>74.53940428304486</t>
  </si>
  <si>
    <t>58.93315138691105</t>
  </si>
  <si>
    <t>94.3403118122369</t>
  </si>
  <si>
    <t>18.881820374634117</t>
  </si>
  <si>
    <t>18.128395525505766</t>
  </si>
  <si>
    <t>72.54759507020935</t>
  </si>
  <si>
    <t>28.866789196850732</t>
  </si>
  <si>
    <t>11.679813226917759</t>
  </si>
  <si>
    <t>91.8030336627271</t>
  </si>
  <si>
    <t>66.46045592613518</t>
  </si>
  <si>
    <t>58.17439388926141</t>
  </si>
  <si>
    <t>29.59339191392064</t>
  </si>
  <si>
    <t>31.566217323066667</t>
  </si>
  <si>
    <t>96.96953091304749</t>
  </si>
  <si>
    <t>76.58432796504349</t>
  </si>
  <si>
    <t>21.19059252156876</t>
  </si>
  <si>
    <t>542.4006084825378</t>
  </si>
  <si>
    <t>3.4115435963030905</t>
  </si>
  <si>
    <t>60.4624569225125</t>
  </si>
  <si>
    <t>76.92217890569009</t>
  </si>
  <si>
    <t>18.189165899297222</t>
  </si>
  <si>
    <t>3.675026553682983</t>
  </si>
  <si>
    <t>71.79325074725784</t>
  </si>
  <si>
    <t>62.55459704902023</t>
  </si>
  <si>
    <t>26.879578109597787</t>
  </si>
  <si>
    <t>51.950138793326914</t>
  </si>
  <si>
    <t>177.92666968447156</t>
  </si>
  <si>
    <t>75.06132593075745</t>
  </si>
  <si>
    <t>49.193044072249904</t>
  </si>
  <si>
    <t>53.799468495417386</t>
  </si>
  <si>
    <t>77.06514620548114</t>
  </si>
  <si>
    <t>19.618860518326983</t>
  </si>
  <si>
    <t>36.102193247759715</t>
  </si>
  <si>
    <t>69.16265888977796</t>
  </si>
  <si>
    <t>48.741994701558724</t>
  </si>
  <si>
    <t>23.081550023751333</t>
  </si>
  <si>
    <t>820.2408620740753</t>
  </si>
  <si>
    <t>28.80910702003166</t>
  </si>
  <si>
    <t>55.05425485223532</t>
  </si>
  <si>
    <t>9.423430527094752</t>
  </si>
  <si>
    <t>90.09796126675792</t>
  </si>
  <si>
    <t>73.20349249034189</t>
  </si>
  <si>
    <t>90.93863279488869</t>
  </si>
  <si>
    <t>41.7555326865986</t>
  </si>
  <si>
    <t>11.486263825790957</t>
  </si>
  <si>
    <t>92.07593441545032</t>
  </si>
  <si>
    <t>393.52359546511434</t>
  </si>
  <si>
    <t>42.81778541998938</t>
  </si>
  <si>
    <t>85.76782503561117</t>
  </si>
  <si>
    <t>95.43192950612865</t>
  </si>
  <si>
    <t>71.18421553564258</t>
  </si>
  <si>
    <t>86.39839525078423</t>
  </si>
  <si>
    <t>21.198214357951656</t>
  </si>
  <si>
    <t>7.623539957450703</t>
  </si>
  <si>
    <t>40.642138422699645</t>
  </si>
  <si>
    <t>8.838660089066252</t>
  </si>
  <si>
    <t>30.176169277867302</t>
  </si>
  <si>
    <t>91.11679418268614</t>
  </si>
  <si>
    <t>12.960686017293483</t>
  </si>
  <si>
    <t>64.21351872803643</t>
  </si>
  <si>
    <t>31.44553717900999</t>
  </si>
  <si>
    <t>9.458952135872096</t>
  </si>
  <si>
    <t>78.06806033034809</t>
  </si>
  <si>
    <t>37.49595568724908</t>
  </si>
  <si>
    <t>93.54089377145283</t>
  </si>
  <si>
    <t>43.14498733705841</t>
  </si>
  <si>
    <t>334.85834795609117</t>
  </si>
  <si>
    <t>8.567273483145982</t>
  </si>
  <si>
    <t>18.793327369494364</t>
  </si>
  <si>
    <t>8.33166770893149</t>
  </si>
  <si>
    <t>1.5854802469257265</t>
  </si>
  <si>
    <t>89.60639751446433</t>
  </si>
  <si>
    <t>95.78349556634203</t>
  </si>
  <si>
    <t>52.093928686808795</t>
  </si>
  <si>
    <t>89.5676737211179</t>
  </si>
  <si>
    <t>22.06408016034402</t>
  </si>
  <si>
    <t>496.9099057884887</t>
  </si>
  <si>
    <t>19.10325730848126</t>
  </si>
  <si>
    <t>9.906705968547612</t>
  </si>
  <si>
    <t>10.788812251063064</t>
  </si>
  <si>
    <t>24.604295808589086</t>
  </si>
  <si>
    <t>28.5857364712283</t>
  </si>
  <si>
    <t>13.406912218779325</t>
  </si>
  <si>
    <t>67.13606911012903</t>
  </si>
  <si>
    <t>2.5909700971096754</t>
  </si>
  <si>
    <t>56.217090230900794</t>
  </si>
  <si>
    <t>512.4119245701004</t>
  </si>
  <si>
    <t>79.38355371891521</t>
  </si>
  <si>
    <t>82.82739424146712</t>
  </si>
  <si>
    <t>21.187341009499505</t>
  </si>
  <si>
    <t>99.89864846807905</t>
  </si>
  <si>
    <t>98.00423456029966</t>
  </si>
  <si>
    <t>8.887180139543489</t>
  </si>
  <si>
    <t>21.34518340881914</t>
  </si>
  <si>
    <t>97.81684196880087</t>
  </si>
  <si>
    <t>90.75884578935802</t>
  </si>
  <si>
    <t>74.09623477095738</t>
  </si>
  <si>
    <t>25.13492251536809</t>
  </si>
  <si>
    <t>5.580418273573741</t>
  </si>
  <si>
    <t>18.003098926739767</t>
  </si>
  <si>
    <t>4.597686864202842</t>
  </si>
  <si>
    <t>93.03628303366713</t>
  </si>
  <si>
    <t>21.239928412018344</t>
  </si>
  <si>
    <t>46.17434978228994</t>
  </si>
  <si>
    <t>44.720600123750046</t>
  </si>
  <si>
    <t>63.82830695621669</t>
  </si>
  <si>
    <t>671.0959266137797</t>
  </si>
  <si>
    <t>9.244921979727224</t>
  </si>
  <si>
    <t>93.76350665907376</t>
  </si>
  <si>
    <t>91.19452106906101</t>
  </si>
  <si>
    <t>64.18371009663679</t>
  </si>
  <si>
    <t>39.292064105393365</t>
  </si>
  <si>
    <t>18.918022426310927</t>
  </si>
  <si>
    <t>46.736832027323544</t>
  </si>
  <si>
    <t>87.30501575651579</t>
  </si>
  <si>
    <t>21.504354792414233</t>
  </si>
  <si>
    <t>447.6754173194058</t>
  </si>
  <si>
    <t>85.75747522711754</t>
  </si>
  <si>
    <t>31.54157553985715</t>
  </si>
  <si>
    <t>21.325211856514215</t>
  </si>
  <si>
    <t>22.506696556927636</t>
  </si>
  <si>
    <t>24.906285610515624</t>
  </si>
  <si>
    <t>25.649004087084904</t>
  </si>
  <si>
    <t>65.63049478130415</t>
  </si>
  <si>
    <t>19.35807775752619</t>
  </si>
  <si>
    <t>36.4897003849037</t>
  </si>
  <si>
    <t>753.4180294305552</t>
  </si>
  <si>
    <t>5.179884273791686</t>
  </si>
  <si>
    <t>34.379535851534456</t>
  </si>
  <si>
    <t>94.33325120294467</t>
  </si>
  <si>
    <t>72.87071214010939</t>
  </si>
  <si>
    <t>17.39491002750583</t>
  </si>
  <si>
    <t>53.30648212879896</t>
  </si>
  <si>
    <t>27.24969084886834</t>
  </si>
  <si>
    <t>92.82845977530815</t>
  </si>
  <si>
    <t>17.608662290032953</t>
  </si>
  <si>
    <t>124.42011230951175</t>
  </si>
  <si>
    <t>79.42154004308395</t>
  </si>
  <si>
    <t>4.99702672357671</t>
  </si>
  <si>
    <t>18.48755719093606</t>
  </si>
  <si>
    <t>98.32256670133211</t>
  </si>
  <si>
    <t>59.72493385337293</t>
  </si>
  <si>
    <t>11.67709977645427</t>
  </si>
  <si>
    <t>66.40490915020928</t>
  </si>
  <si>
    <t>42.49654118157923</t>
  </si>
  <si>
    <t>29.522208988899365</t>
  </si>
  <si>
    <t>98.28187027107924</t>
  </si>
  <si>
    <t>23.269107424421236</t>
  </si>
  <si>
    <t>22.348276564851403</t>
  </si>
  <si>
    <t>42.57927603088319</t>
  </si>
  <si>
    <t>55.79946674173698</t>
  </si>
  <si>
    <t>32.97627994278446</t>
  </si>
  <si>
    <t>22.804268297506496</t>
  </si>
  <si>
    <t>1.3965988408308476</t>
  </si>
  <si>
    <t>8.584356103558093</t>
  </si>
  <si>
    <t>14.960048653418198</t>
  </si>
  <si>
    <t>76.68936125840992</t>
  </si>
  <si>
    <t>32.37773862667382</t>
  </si>
  <si>
    <t>60.712995467940345</t>
  </si>
  <si>
    <t>6.636668403400108</t>
  </si>
  <si>
    <t>61.503363226307556</t>
  </si>
  <si>
    <t>35.30683877877891</t>
  </si>
  <si>
    <t>99.91261914558709</t>
  </si>
  <si>
    <t>36.21385339740664</t>
  </si>
  <si>
    <t>74.01500906865112</t>
  </si>
  <si>
    <t>3.292542477371171</t>
  </si>
  <si>
    <t>256.274733731756</t>
  </si>
  <si>
    <t>8.782893967116252</t>
  </si>
  <si>
    <t>79.06606498593464</t>
  </si>
  <si>
    <t>17.980298096546903</t>
  </si>
  <si>
    <t>76.79268723353744</t>
  </si>
  <si>
    <t>21.312185477931052</t>
  </si>
  <si>
    <t>99.53337533283047</t>
  </si>
  <si>
    <t>96.19963563466445</t>
  </si>
  <si>
    <t>26.778514475096017</t>
  </si>
  <si>
    <t>5.497202919097617</t>
  </si>
  <si>
    <t>160.68584501789883</t>
  </si>
  <si>
    <t>40.64269792102277</t>
  </si>
  <si>
    <t>50.17617895291187</t>
  </si>
  <si>
    <t>46.40197007963434</t>
  </si>
  <si>
    <t>15.958949087187648</t>
  </si>
  <si>
    <t>17.446851239772514</t>
  </si>
  <si>
    <t>2.8060421007685363</t>
  </si>
  <si>
    <t>2.092802383704111</t>
  </si>
  <si>
    <t>20.52537123579532</t>
  </si>
  <si>
    <t>36.25194874918088</t>
  </si>
  <si>
    <t>277.63236454245634</t>
  </si>
  <si>
    <t>57.0353268282488</t>
  </si>
  <si>
    <t>78.60769670503214</t>
  </si>
  <si>
    <t>47.68755553639494</t>
  </si>
  <si>
    <t>15.190433711046353</t>
  </si>
  <si>
    <t>77.9624889921397</t>
  </si>
  <si>
    <t>63.64670972363092</t>
  </si>
  <si>
    <t>16.61854948126711</t>
  </si>
  <si>
    <t>37.43035345431417</t>
  </si>
  <si>
    <t>88.62389888940379</t>
  </si>
  <si>
    <t>17.597102775936946</t>
  </si>
  <si>
    <t>29.863256559008732</t>
  </si>
  <si>
    <t>66.96540218312293</t>
  </si>
  <si>
    <t>79.45153817045502</t>
  </si>
  <si>
    <t>21.51539564691484</t>
  </si>
  <si>
    <t>6.883777834707871</t>
  </si>
  <si>
    <t>93.53738527232781</t>
  </si>
  <si>
    <t>6.330515890615061</t>
  </si>
  <si>
    <t>11.499712300254032</t>
  </si>
  <si>
    <t>91.81413283431903</t>
  </si>
  <si>
    <t>766.1340141699184</t>
  </si>
  <si>
    <t>67.21796108153649</t>
  </si>
  <si>
    <t>56.22376235155389</t>
  </si>
  <si>
    <t>89.06868546549231</t>
  </si>
  <si>
    <t>43.90751039003953</t>
  </si>
  <si>
    <t>24.79172823089175</t>
  </si>
  <si>
    <t>58.24583202647045</t>
  </si>
  <si>
    <t>19.228188146138564</t>
  </si>
  <si>
    <t>12.46159115433693</t>
  </si>
  <si>
    <t>14.1314406034071</t>
  </si>
  <si>
    <t>472.04740274418145</t>
  </si>
  <si>
    <t>29.475030485074967</t>
  </si>
  <si>
    <t>53.712753884959966</t>
  </si>
  <si>
    <t>12.090756481746212</t>
  </si>
  <si>
    <t>73.85294582578354</t>
  </si>
  <si>
    <t>4.986322033684701</t>
  </si>
  <si>
    <t>41.80777422036044</t>
  </si>
  <si>
    <t>51.660055082524195</t>
  </si>
  <si>
    <t>63.55807459075004</t>
  </si>
  <si>
    <t>42.94609719677828</t>
  </si>
  <si>
    <t>157.13556550443172</t>
  </si>
  <si>
    <t>30.53381597925909</t>
  </si>
  <si>
    <t>98.78261721134186</t>
  </si>
  <si>
    <t>22.685245811007917</t>
  </si>
  <si>
    <t>54.71023859642446</t>
  </si>
  <si>
    <t>96.9326730822213</t>
  </si>
  <si>
    <t>86.3530207965523</t>
  </si>
  <si>
    <t>58.107081352034584</t>
  </si>
  <si>
    <t>50.349941111402586</t>
  </si>
  <si>
    <t>79.94632356171496</t>
  </si>
  <si>
    <t>184.4765466437675</t>
  </si>
  <si>
    <t>39.25414310558699</t>
  </si>
  <si>
    <t>93.63594645820558</t>
  </si>
  <si>
    <t>61.85609175590798</t>
  </si>
  <si>
    <t>56.775531723862514</t>
  </si>
  <si>
    <t>10.7846383608412</t>
  </si>
  <si>
    <t>17.925687989918515</t>
  </si>
  <si>
    <t>59.138992325169966</t>
  </si>
  <si>
    <t>86.68977968627587</t>
  </si>
  <si>
    <t>28.839075550902635</t>
  </si>
  <si>
    <t>419.962474596221</t>
  </si>
  <si>
    <t>71.61401478061453</t>
  </si>
  <si>
    <t>74.22211883007549</t>
  </si>
  <si>
    <t>75.4527321762871</t>
  </si>
  <si>
    <t>88.01860295585357</t>
  </si>
  <si>
    <t>14.480754079530016</t>
  </si>
  <si>
    <t>61.67907317564823</t>
  </si>
  <si>
    <t>17.40255696559325</t>
  </si>
  <si>
    <t>97.39119951077737</t>
  </si>
  <si>
    <t>76.5798636879772</t>
  </si>
  <si>
    <t>812.6458624328952</t>
  </si>
  <si>
    <t>40.13068911852315</t>
  </si>
  <si>
    <t>42.21347774215974</t>
  </si>
  <si>
    <t>6.328090660274029</t>
  </si>
  <si>
    <t>73.5607106522657</t>
  </si>
  <si>
    <t>36.35577760497108</t>
  </si>
  <si>
    <t>5.491631285753101</t>
  </si>
  <si>
    <t>45.49755545821972</t>
  </si>
  <si>
    <t>98.04353868938051</t>
  </si>
  <si>
    <t>53.55645820242353</t>
  </si>
  <si>
    <t>521.4876532861963</t>
  </si>
  <si>
    <t>9.841977016767487</t>
  </si>
  <si>
    <t>35.04806226422079</t>
  </si>
  <si>
    <t>59.551654597278684</t>
  </si>
  <si>
    <t>68.00810845661908</t>
  </si>
  <si>
    <t>70.42949374206364</t>
  </si>
  <si>
    <t>16.15761554799974</t>
  </si>
  <si>
    <t>95.6363535465207</t>
  </si>
  <si>
    <t>15.87403287901543</t>
  </si>
  <si>
    <t>99.49541597743519</t>
  </si>
  <si>
    <t>997.9735906408168</t>
  </si>
  <si>
    <t>67.26528305001557</t>
  </si>
  <si>
    <t>68.80119162471965</t>
  </si>
  <si>
    <t>95.24875190341845</t>
  </si>
  <si>
    <t>92.30910142883658</t>
  </si>
  <si>
    <t>90.15781189012341</t>
  </si>
  <si>
    <t>83.15858649974689</t>
  </si>
  <si>
    <t>77.58814814849757</t>
  </si>
  <si>
    <t>45.266777348006144</t>
  </si>
  <si>
    <t>30.719873985275626</t>
  </si>
  <si>
    <t>457.04427184700035</t>
  </si>
  <si>
    <t>11.976240039337426</t>
  </si>
  <si>
    <t>83.63989916769788</t>
  </si>
  <si>
    <t>24.20044833770953</t>
  </si>
  <si>
    <t>68.68965735239908</t>
  </si>
  <si>
    <t>57.75429402128793</t>
  </si>
  <si>
    <t>63.13855683337897</t>
  </si>
  <si>
    <t>23.677501000696793</t>
  </si>
  <si>
    <t>57.72010473906994</t>
  </si>
  <si>
    <t>95.84813722688705</t>
  </si>
  <si>
    <t>249.65750621492043</t>
  </si>
  <si>
    <t>21.96665182430297</t>
  </si>
  <si>
    <t>45.77818619902246</t>
  </si>
  <si>
    <t>50.26196113531478</t>
  </si>
  <si>
    <t>34.3373293292243</t>
  </si>
  <si>
    <t>34.05118218343705</t>
  </si>
  <si>
    <t>23.610516560496762</t>
  </si>
  <si>
    <t>69.7368723207619</t>
  </si>
  <si>
    <t>29.088516651652753</t>
  </si>
  <si>
    <t>42.62418205826543</t>
  </si>
  <si>
    <t>586.6926190450322</t>
  </si>
  <si>
    <t>28.282012945972383</t>
  </si>
  <si>
    <t>68.111151460791</t>
  </si>
  <si>
    <t>19.367299533681944</t>
  </si>
  <si>
    <t>7.718845735769719</t>
  </si>
  <si>
    <t>54.459055243758485</t>
  </si>
  <si>
    <t>29.447541490895674</t>
  </si>
  <si>
    <t>26.670987555058673</t>
  </si>
  <si>
    <t>36.95368310343474</t>
  </si>
  <si>
    <t>21.997178447432816</t>
  </si>
  <si>
    <t>911.5979685210623</t>
  </si>
  <si>
    <t>97.09330216259696</t>
  </si>
  <si>
    <t>64.65548992552795</t>
  </si>
  <si>
    <t>76.11432666913606</t>
  </si>
  <si>
    <t>70.89320273906924</t>
  </si>
  <si>
    <t>64.83636453328654</t>
  </si>
  <si>
    <t>79.9541201419197</t>
  </si>
  <si>
    <t>6.648707632673904</t>
  </si>
  <si>
    <t>11.178847814444453</t>
  </si>
  <si>
    <t>70.11914417357184</t>
  </si>
  <si>
    <t>966.7954650118481</t>
  </si>
  <si>
    <t>55.441222683060914</t>
  </si>
  <si>
    <t>47.91418810817413</t>
  </si>
  <si>
    <t>83.30902002379298</t>
  </si>
  <si>
    <t>28.991035530576482</t>
  </si>
  <si>
    <t>35.76036160090007</t>
  </si>
  <si>
    <t>87.63842851296067</t>
  </si>
  <si>
    <t>56.68173262407072</t>
  </si>
  <si>
    <t>59.62791611114517</t>
  </si>
  <si>
    <t>64.87273856275715</t>
  </si>
  <si>
    <t>197.8667552205734</t>
  </si>
  <si>
    <t>77.56802587071434</t>
  </si>
  <si>
    <t>82.89164985669777</t>
  </si>
  <si>
    <t>79.04709372157231</t>
  </si>
  <si>
    <t>2.9746127703692764</t>
  </si>
  <si>
    <t>44.766290596686304</t>
  </si>
  <si>
    <t>94.62386889546178</t>
  </si>
  <si>
    <t>17.505212241783738</t>
  </si>
  <si>
    <t>63.92482515377924</t>
  </si>
  <si>
    <t>14.350536071462557</t>
  </si>
  <si>
    <t>131.3573197531514</t>
  </si>
  <si>
    <t>97.14534154580906</t>
  </si>
  <si>
    <t>96.72041357588023</t>
  </si>
  <si>
    <t>28.627951038070023</t>
  </si>
  <si>
    <t>73.6877130374778</t>
  </si>
  <si>
    <t>56.75409390009008</t>
  </si>
  <si>
    <t>1.4950570843648165</t>
  </si>
  <si>
    <t>92.60094092204235</t>
  </si>
  <si>
    <t>53.61762432567775</t>
  </si>
  <si>
    <t>41.961946515366435</t>
  </si>
  <si>
    <t>877.0961099269334</t>
  </si>
  <si>
    <t>23.725401506992057</t>
  </si>
  <si>
    <t>21.866162901278585</t>
  </si>
  <si>
    <t>7.797114325687289</t>
  </si>
  <si>
    <t>61.28548649325967</t>
  </si>
  <si>
    <t>43.97156251780689</t>
  </si>
  <si>
    <t>47.700009047519416</t>
  </si>
  <si>
    <t>9.650670518632978</t>
  </si>
  <si>
    <t>94.8259433102794</t>
  </si>
  <si>
    <t>66.09616698976606</t>
  </si>
  <si>
    <t>497.5376435574144</t>
  </si>
  <si>
    <t>2.3933734437450767</t>
  </si>
  <si>
    <t>85.24850834091194</t>
  </si>
  <si>
    <t>41.955367194954306</t>
  </si>
  <si>
    <t>6.620506708975881</t>
  </si>
  <si>
    <t>39.14491512440145</t>
  </si>
  <si>
    <t>3.9729817118495703</t>
  </si>
  <si>
    <t>3.2222506052348763</t>
  </si>
  <si>
    <t>68.73880789591931</t>
  </si>
  <si>
    <t>68.02236385061406</t>
  </si>
  <si>
    <t>935.4835535401944</t>
  </si>
  <si>
    <t>21.764145471155643</t>
  </si>
  <si>
    <t>88.02690862352028</t>
  </si>
  <si>
    <t>41.37543352576904</t>
  </si>
  <si>
    <t>15.819336334010586</t>
  </si>
  <si>
    <t>29.059724466409534</t>
  </si>
  <si>
    <t>23.25342169427313</t>
  </si>
  <si>
    <t>19.628484982065856</t>
  </si>
  <si>
    <t>57.84407288371585</t>
  </si>
  <si>
    <t>48.7164407283999</t>
  </si>
  <si>
    <t>449.73856945731677</t>
  </si>
  <si>
    <t>56.24465231737122</t>
  </si>
  <si>
    <t>31.62216418189928</t>
  </si>
  <si>
    <t>95.00814814702608</t>
  </si>
  <si>
    <t>1.3778426351491362</t>
  </si>
  <si>
    <t>64.57736420095898</t>
  </si>
  <si>
    <t>59.00252569839358</t>
  </si>
  <si>
    <t>30.757948684040457</t>
  </si>
  <si>
    <t>81.44186354754493</t>
  </si>
  <si>
    <t>35.36551755131222</t>
  </si>
  <si>
    <t>209.59440789488144</t>
  </si>
  <si>
    <t>49.357033853651956</t>
  </si>
  <si>
    <t>6.200880938209593</t>
  </si>
  <si>
    <t>19.20990795083344</t>
  </si>
  <si>
    <t>48.418324910104275</t>
  </si>
  <si>
    <t>98.94225204293616</t>
  </si>
  <si>
    <t>67.02244722424075</t>
  </si>
  <si>
    <t>43.431118877837434</t>
  </si>
  <si>
    <t>50.75073350430466</t>
  </si>
  <si>
    <t>87.34793582186103</t>
  </si>
  <si>
    <t>930.9184630266391</t>
  </si>
  <si>
    <t>63.027706761145964</t>
  </si>
  <si>
    <t>86.84831748809665</t>
  </si>
  <si>
    <t>26.621436605928466</t>
  </si>
  <si>
    <t>7.797643512953073</t>
  </si>
  <si>
    <t>93.70078874798492</t>
  </si>
  <si>
    <t>25.704723140457645</t>
  </si>
  <si>
    <t>19.114204141078517</t>
  </si>
  <si>
    <t>99.2425366807729</t>
  </si>
  <si>
    <t>52.826511514605954</t>
  </si>
  <si>
    <t>341.7342621544376</t>
  </si>
  <si>
    <t>5.071858223993331</t>
  </si>
  <si>
    <t>74.2083295348566</t>
  </si>
  <si>
    <t>39.91009773639962</t>
  </si>
  <si>
    <t>80.19392640632577</t>
  </si>
  <si>
    <t>30.18117130640894</t>
  </si>
  <si>
    <t>33.19456932111643</t>
  </si>
  <si>
    <t>87.36484406725504</t>
  </si>
  <si>
    <t>69.94139423244633</t>
  </si>
  <si>
    <t>93.92009452637285</t>
  </si>
  <si>
    <t>596.5732129514217</t>
  </si>
  <si>
    <t>35.32078292546794</t>
  </si>
  <si>
    <t>53.613000955898315</t>
  </si>
  <si>
    <t>28.61276148725301</t>
  </si>
  <si>
    <t>46.1181602505967</t>
  </si>
  <si>
    <t>98.35370671423152</t>
  </si>
  <si>
    <t>5.569042383925989</t>
  </si>
  <si>
    <t>86.90956622338854</t>
  </si>
  <si>
    <t>61.186692845774814</t>
  </si>
  <si>
    <t>91.12013102672063</t>
  </si>
  <si>
    <t>207.38332215230912</t>
  </si>
  <si>
    <t>91.26051068422385</t>
  </si>
  <si>
    <t>14.327690823469311</t>
  </si>
  <si>
    <t>26.98932647285983</t>
  </si>
  <si>
    <t>80.07597584789619</t>
  </si>
  <si>
    <t>96.53528928873129</t>
  </si>
  <si>
    <t>89.12709000939503</t>
  </si>
  <si>
    <t>32.52919754036702</t>
  </si>
  <si>
    <t>23.41645341576077</t>
  </si>
  <si>
    <t>27.01327379862778</t>
  </si>
  <si>
    <t>252.32092911121435</t>
  </si>
  <si>
    <t>40.781695555662736</t>
  </si>
  <si>
    <t>5.590215959819034</t>
  </si>
  <si>
    <t>98.9650987200439</t>
  </si>
  <si>
    <t>9.04100269335322</t>
  </si>
  <si>
    <t>13.213184938998893</t>
  </si>
  <si>
    <t>62.56648426200263</t>
  </si>
  <si>
    <t>87.672576604411</t>
  </si>
  <si>
    <t>33.44205052964389</t>
  </si>
  <si>
    <t>28.899045574478805</t>
  </si>
  <si>
    <t>485.70802674721926</t>
  </si>
  <si>
    <t>94.85943758185022</t>
  </si>
  <si>
    <t>23.881426234031096</t>
  </si>
  <si>
    <t>27.939191199373454</t>
  </si>
  <si>
    <t>27.524596049916</t>
  </si>
  <si>
    <t>67.94977509183809</t>
  </si>
  <si>
    <t>60.06838212837465</t>
  </si>
  <si>
    <t>35.81736632715911</t>
  </si>
  <si>
    <t>90.67559691984206</t>
  </si>
  <si>
    <t>83.92948275757954</t>
  </si>
  <si>
    <t>948.7138341409154</t>
  </si>
  <si>
    <t>65.2799509067554</t>
  </si>
  <si>
    <t>47.03247121325694</t>
  </si>
  <si>
    <t>60.766610980033875</t>
  </si>
  <si>
    <t>20.17377781495452</t>
  </si>
  <si>
    <t>42.86245022667572</t>
  </si>
  <si>
    <t>28.044523852411658</t>
  </si>
  <si>
    <t>95.40626288647763</t>
  </si>
  <si>
    <t>99.11646398063749</t>
  </si>
  <si>
    <t>88.40776203409769</t>
  </si>
  <si>
    <t>820.9199148747139</t>
  </si>
  <si>
    <t>10.098701806971803</t>
  </si>
  <si>
    <t>10.776711270213127</t>
  </si>
  <si>
    <t>68.98937654495239</t>
  </si>
  <si>
    <t>58.095960098318756</t>
  </si>
  <si>
    <t>69.42660257522948</t>
  </si>
  <si>
    <t>4.174751610029489</t>
  </si>
  <si>
    <t>42.489229555241764</t>
  </si>
  <si>
    <t>50.96880674059503</t>
  </si>
  <si>
    <t>79.312279376667</t>
  </si>
  <si>
    <t>830.8015973388683</t>
  </si>
  <si>
    <t>73.99524416169152</t>
  </si>
  <si>
    <t>90.64014992467128</t>
  </si>
  <si>
    <t>92.3857463602908</t>
  </si>
  <si>
    <t>25.249515876406804</t>
  </si>
  <si>
    <t>20.30046886065975</t>
  </si>
  <si>
    <t>32.06662715575658</t>
  </si>
  <si>
    <t>99.85922782006674</t>
  </si>
  <si>
    <t>68.40894261654466</t>
  </si>
  <si>
    <t>80.68697088258341</t>
  </si>
  <si>
    <t>926.8477393938228</t>
  </si>
  <si>
    <t>67.30287505383603</t>
  </si>
  <si>
    <t>2.1853851918131113</t>
  </si>
  <si>
    <t>96.5579187865369</t>
  </si>
  <si>
    <t>99.30065256659873</t>
  </si>
  <si>
    <t>15.963777027791366</t>
  </si>
  <si>
    <t>72.08404410560615</t>
  </si>
  <si>
    <t>82.02352137421258</t>
  </si>
  <si>
    <t>39.235375098185614</t>
  </si>
  <si>
    <t>94.8531359245535</t>
  </si>
  <si>
    <t>802.9955652493518</t>
  </si>
  <si>
    <t>60.87006344855763</t>
  </si>
  <si>
    <t>56.63987093325704</t>
  </si>
  <si>
    <t>6.80735307908617</t>
  </si>
  <si>
    <t>18.784161513205618</t>
  </si>
  <si>
    <t>36.592678871471435</t>
  </si>
  <si>
    <t>88.78938071243465</t>
  </si>
  <si>
    <t>74.6522467713803</t>
  </si>
  <si>
    <t>11.05258997483179</t>
  </si>
  <si>
    <t>3.775626970687881</t>
  </si>
  <si>
    <t>872.9529183520935</t>
  </si>
  <si>
    <t>96.07911995402537</t>
  </si>
  <si>
    <t>59.90125954360701</t>
  </si>
  <si>
    <t>14.396733303787187</t>
  </si>
  <si>
    <t>73.53464282024652</t>
  </si>
  <si>
    <t>6.537530408473685</t>
  </si>
  <si>
    <t>66.79872352280654</t>
  </si>
  <si>
    <t>3.845397054683417</t>
  </si>
  <si>
    <t>6.750283789122477</t>
  </si>
  <si>
    <t>3.7497351963538677</t>
  </si>
  <si>
    <t>486.0195654667914</t>
  </si>
  <si>
    <t>87.71289962297305</t>
  </si>
  <si>
    <t>58.210349672241136</t>
  </si>
  <si>
    <t>7.713233464863151</t>
  </si>
  <si>
    <t>13.87170517607592</t>
  </si>
  <si>
    <t>30.765527854440734</t>
  </si>
  <si>
    <t>92.67764822742902</t>
  </si>
  <si>
    <t>30.53712958865799</t>
  </si>
  <si>
    <t>31.397120140027255</t>
  </si>
  <si>
    <t>87.57916025375016</t>
  </si>
  <si>
    <t>728.5787019671407</t>
  </si>
  <si>
    <t>98.78499795473181</t>
  </si>
  <si>
    <t>4.416916812304407</t>
  </si>
  <si>
    <t>33.88849958078936</t>
  </si>
  <si>
    <t>23.44496696977876</t>
  </si>
  <si>
    <t>60.929352038074285</t>
  </si>
  <si>
    <t>25.146208117250353</t>
  </si>
  <si>
    <t>65.9241407904774</t>
  </si>
  <si>
    <t>13.591404422419146</t>
  </si>
  <si>
    <t>92.55100835324265</t>
  </si>
  <si>
    <t>839.6334153821226</t>
  </si>
  <si>
    <t>22.43785362248309</t>
  </si>
  <si>
    <t>41.575046175625175</t>
  </si>
  <si>
    <t>50.477418654132634</t>
  </si>
  <si>
    <t>51.478098888648674</t>
  </si>
  <si>
    <t>43.3884662182536</t>
  </si>
  <si>
    <t>84.50714471098036</t>
  </si>
  <si>
    <t>5.933732002507895</t>
  </si>
  <si>
    <t>63.33987425547093</t>
  </si>
  <si>
    <t>5.2955871117301285</t>
  </si>
  <si>
    <t>592.3265921070706</t>
  </si>
  <si>
    <t>44.22682742145844</t>
  </si>
  <si>
    <t>64.1395097982604</t>
  </si>
  <si>
    <t>25.03497455827892</t>
  </si>
  <si>
    <t>75.10716666816734</t>
  </si>
  <si>
    <t>7.838144433218986</t>
  </si>
  <si>
    <t>58.09932916657999</t>
  </si>
  <si>
    <t>7.163172299275175</t>
  </si>
  <si>
    <t>15.713794569252059</t>
  </si>
  <si>
    <t>92.77935795998201</t>
  </si>
  <si>
    <t>742.4451915491372</t>
  </si>
  <si>
    <t>9.521231677616015</t>
  </si>
  <si>
    <t>79.7402903153561</t>
  </si>
  <si>
    <t>33.08749291789718</t>
  </si>
  <si>
    <t>95.96337504941039</t>
  </si>
  <si>
    <t>27.064218249637634</t>
  </si>
  <si>
    <t>54.11752225877717</t>
  </si>
  <si>
    <t>55.2949460381642</t>
  </si>
  <si>
    <t>29.38792992150411</t>
  </si>
  <si>
    <t>17.78635838581249</t>
  </si>
  <si>
    <t>190.27469817432575</t>
  </si>
  <si>
    <t>57.58707766816951</t>
  </si>
  <si>
    <t>75.2486214346718</t>
  </si>
  <si>
    <t>94.32920646318235</t>
  </si>
  <si>
    <t>99.46447576396167</t>
  </si>
  <si>
    <t>62.75273167178966</t>
  </si>
  <si>
    <t>44.87181429006159</t>
  </si>
  <si>
    <t>25.381191696505994</t>
  </si>
  <si>
    <t>42.6496359934099</t>
  </si>
  <si>
    <t>96.67614915175363</t>
  </si>
  <si>
    <t>571.7551507430617</t>
  </si>
  <si>
    <t>82.69651070400141</t>
  </si>
  <si>
    <t>48.14790929527953</t>
  </si>
  <si>
    <t>40.46652989438735</t>
  </si>
  <si>
    <t>42.317864413606</t>
  </si>
  <si>
    <t>40.07620212319307</t>
  </si>
  <si>
    <t>75.53756929910742</t>
  </si>
  <si>
    <t>17.128094697836787</t>
  </si>
  <si>
    <t>87.90171150956303</t>
  </si>
  <si>
    <t>31.26681656949222</t>
  </si>
  <si>
    <t>421.4200015740935</t>
  </si>
  <si>
    <t>8.758083894150332</t>
  </si>
  <si>
    <t>11.655980875715613</t>
  </si>
  <si>
    <t>79.19060046598315</t>
  </si>
  <si>
    <t>2.0635289326310158</t>
  </si>
  <si>
    <t>39.93999425834045</t>
  </si>
  <si>
    <t>65.60743429022841</t>
  </si>
  <si>
    <t>89.75176088605076</t>
  </si>
  <si>
    <t>86.30105478223413</t>
  </si>
  <si>
    <t>21.011386912083253</t>
  </si>
  <si>
    <t>114.20999266207218</t>
  </si>
  <si>
    <t>60.36936984444037</t>
  </si>
  <si>
    <t>62.78405182226561</t>
  </si>
  <si>
    <t>67.90251180925407</t>
  </si>
  <si>
    <t>89.77614210941829</t>
  </si>
  <si>
    <t>67.39046813175082</t>
  </si>
  <si>
    <t>78.85088453092612</t>
  </si>
  <si>
    <t>63.315883410861716</t>
  </si>
  <si>
    <t>1.7529048358555883</t>
  </si>
  <si>
    <t>84.06960943876766</t>
  </si>
  <si>
    <t>967.1078085198533</t>
  </si>
  <si>
    <t>84.44032800733112</t>
  </si>
  <si>
    <t>70.58945964416489</t>
  </si>
  <si>
    <t>39.01003774208948</t>
  </si>
  <si>
    <t>4.2104648584499955</t>
  </si>
  <si>
    <t>4.019216239452362</t>
  </si>
  <si>
    <t>10.388927115360275</t>
  </si>
  <si>
    <t>60.75277894968167</t>
  </si>
  <si>
    <t>84.48254335788079</t>
  </si>
  <si>
    <t>90.97162023792043</t>
  </si>
  <si>
    <t>280.70300317532383</t>
  </si>
  <si>
    <t>80.8390302779153</t>
  </si>
  <si>
    <t>35.26044718688354</t>
  </si>
  <si>
    <t>44.43565069115721</t>
  </si>
  <si>
    <t>35.00183727941476</t>
  </si>
  <si>
    <t>83.03260095254518</t>
  </si>
  <si>
    <t>53.32447670865804</t>
  </si>
  <si>
    <t>7.506963653955609</t>
  </si>
  <si>
    <t>73.93013110081665</t>
  </si>
  <si>
    <t>5.830965693341568</t>
  </si>
  <si>
    <t>81.86620821035467</t>
  </si>
  <si>
    <t>8.770142923574895</t>
  </si>
  <si>
    <t>20.986949492245913</t>
  </si>
  <si>
    <t>5.982223424594849</t>
  </si>
  <si>
    <t>34.10274083097465</t>
  </si>
  <si>
    <t>75.70256987935863</t>
  </si>
  <si>
    <t>39.44796507572755</t>
  </si>
  <si>
    <t>23.550831714412197</t>
  </si>
  <si>
    <t>70.692873388296</t>
  </si>
  <si>
    <t>58.216853733640164</t>
  </si>
  <si>
    <t>205.3084959301632</t>
  </si>
  <si>
    <t>51.6479170829989</t>
  </si>
  <si>
    <t>56.47375933174044</t>
  </si>
  <si>
    <t>27.52932888525538</t>
  </si>
  <si>
    <t>21.19727625953965</t>
  </si>
  <si>
    <t>79.95443696738221</t>
  </si>
  <si>
    <t>2.383368858601898</t>
  </si>
  <si>
    <t>96.7782946950756</t>
  </si>
  <si>
    <t>69.71582482964732</t>
  </si>
  <si>
    <t>82.65602665650658</t>
  </si>
  <si>
    <t>152.93790626712143</t>
  </si>
  <si>
    <t>2.710679503623396</t>
  </si>
  <si>
    <t>57.692242953460664</t>
  </si>
  <si>
    <t>18.15127154556103</t>
  </si>
  <si>
    <t>21.844924116274342</t>
  </si>
  <si>
    <t>33.97167777828872</t>
  </si>
  <si>
    <t>93.23118230258115</t>
  </si>
  <si>
    <t>5.258521321695298</t>
  </si>
  <si>
    <t>12.87631801282987</t>
  </si>
  <si>
    <t>52.23158528190106</t>
  </si>
  <si>
    <t>347.1079461686313</t>
  </si>
  <si>
    <t>68.9903071289882</t>
  </si>
  <si>
    <t>28.012586693279445</t>
  </si>
  <si>
    <t>11.89531567064114</t>
  </si>
  <si>
    <t>10.242200806504115</t>
  </si>
  <si>
    <t>54.22715292754583</t>
  </si>
  <si>
    <t>62.83530150447041</t>
  </si>
  <si>
    <t>11.203975727083161</t>
  </si>
  <si>
    <t>17.39847285603173</t>
  </si>
  <si>
    <t>71.74696182110347</t>
  </si>
  <si>
    <t>762.6315884001087</t>
  </si>
  <si>
    <t>93.61759162624367</t>
  </si>
  <si>
    <t>77.61103716888465</t>
  </si>
  <si>
    <t>19.30195099161938</t>
  </si>
  <si>
    <t>87.63196398271248</t>
  </si>
  <si>
    <t>50.20669352076948</t>
  </si>
  <si>
    <t>71.70661545265466</t>
  </si>
  <si>
    <t>8.533640794921666</t>
  </si>
  <si>
    <t>30.499648387311026</t>
  </si>
  <si>
    <t>42.03348042629659</t>
  </si>
  <si>
    <t>42.83050257130526</t>
  </si>
  <si>
    <t>88.96429665037431</t>
  </si>
  <si>
    <t>71.82854113914073</t>
  </si>
  <si>
    <t>39.51970708416775</t>
  </si>
  <si>
    <t>19.412239583209157</t>
  </si>
  <si>
    <t>81.16025524633005</t>
  </si>
  <si>
    <t>69.72707069292665</t>
  </si>
  <si>
    <t>66.52752270177007</t>
  </si>
  <si>
    <t>15.11847210302949</t>
  </si>
  <si>
    <t>6.083807118469849</t>
  </si>
  <si>
    <t>767.8930793243926</t>
  </si>
  <si>
    <t>99.09047456551343</t>
  </si>
  <si>
    <t>42.02450256771408</t>
  </si>
  <si>
    <t>62.46876387950033</t>
  </si>
  <si>
    <t>57.88272466813214</t>
  </si>
  <si>
    <t>66.36179820587859</t>
  </si>
  <si>
    <t>5.140739652328193</t>
  </si>
  <si>
    <t>52.01655518356711</t>
  </si>
  <si>
    <t>3.172914276830852</t>
  </si>
  <si>
    <t>53.3436158017721</t>
  </si>
  <si>
    <t>893.4087730241008</t>
  </si>
  <si>
    <t>44.22139833075926</t>
  </si>
  <si>
    <t>28.102932199602947</t>
  </si>
  <si>
    <t>61.967296870891005</t>
  </si>
  <si>
    <t>1.056116969557479</t>
  </si>
  <si>
    <t>65.09756835270673</t>
  </si>
  <si>
    <t>38.63341501750983</t>
  </si>
  <si>
    <t>22.616584973409772</t>
  </si>
  <si>
    <t>11.779173979302868</t>
  </si>
  <si>
    <t>76.47609934979118</t>
  </si>
  <si>
    <t>131.44992461823858</t>
  </si>
  <si>
    <t>23.85968451597728</t>
  </si>
  <si>
    <t>67.774075653404</t>
  </si>
  <si>
    <t>16.114116990938783</t>
  </si>
  <si>
    <t>44.47886358667165</t>
  </si>
  <si>
    <t>69.82904289849102</t>
  </si>
  <si>
    <t>78.23698249296285</t>
  </si>
  <si>
    <t>87.29151304485276</t>
  </si>
  <si>
    <t>72.33340236381628</t>
  </si>
  <si>
    <t>52.52601329330355</t>
  </si>
  <si>
    <t>259.3944270107895</t>
  </si>
  <si>
    <t>10.15237794118002</t>
  </si>
  <si>
    <t>25.56044764770195</t>
  </si>
  <si>
    <t>82.53536716545932</t>
  </si>
  <si>
    <t>14.325804691994563</t>
  </si>
  <si>
    <t>40.24010281544179</t>
  </si>
  <si>
    <t>6.041166145354509</t>
  </si>
  <si>
    <t>68.44755908800289</t>
  </si>
  <si>
    <t>38.00186910899356</t>
  </si>
  <si>
    <t>35.09384009754285</t>
  </si>
  <si>
    <t>969.0131223404314</t>
  </si>
  <si>
    <t>59.033128848299384</t>
  </si>
  <si>
    <t>29.480041582835838</t>
  </si>
  <si>
    <t>30.925620555877686</t>
  </si>
  <si>
    <t>14.771445809397846</t>
  </si>
  <si>
    <t>27.835725338663906</t>
  </si>
  <si>
    <t>1.5985585576854646</t>
  </si>
  <si>
    <t>7.791515446966514</t>
  </si>
  <si>
    <t>99.2256046475377</t>
  </si>
  <si>
    <t>12.234912758693099</t>
  </si>
  <si>
    <t>398.624294312438</t>
  </si>
  <si>
    <t>92.74303413392045</t>
  </si>
  <si>
    <t>43.904929731972516</t>
  </si>
  <si>
    <t>25.276870141969994</t>
  </si>
  <si>
    <t>68.8911204750184</t>
  </si>
  <si>
    <t>27.936821911949664</t>
  </si>
  <si>
    <t>10.286922316765413</t>
  </si>
  <si>
    <t>38.60654293978587</t>
  </si>
  <si>
    <t>62.66632047155872</t>
  </si>
  <si>
    <t>41.59804071998224</t>
  </si>
  <si>
    <t>181.54425277072005</t>
  </si>
  <si>
    <t>87.71920644352213</t>
  </si>
  <si>
    <t>93.94573417725042</t>
  </si>
  <si>
    <t>94.27329955040477</t>
  </si>
  <si>
    <t>22.59271696349606</t>
  </si>
  <si>
    <t>48.44826776301488</t>
  </si>
  <si>
    <t>61.25443006050773</t>
  </si>
  <si>
    <t>53.43773769703694</t>
  </si>
  <si>
    <t>41.79638539953157</t>
  </si>
  <si>
    <t>60.34904721402563</t>
  </si>
  <si>
    <t>876.405772178201</t>
  </si>
  <si>
    <t>55.68954642373137</t>
  </si>
  <si>
    <t>89.67443366767839</t>
  </si>
  <si>
    <t>14.664529651403427</t>
  </si>
  <si>
    <t>38.735452017281204</t>
  </si>
  <si>
    <t>85.69454712094739</t>
  </si>
  <si>
    <t>20.679313904372975</t>
  </si>
  <si>
    <t>25.87175712012686</t>
  </si>
  <si>
    <t>43.965541635407135</t>
  </si>
  <si>
    <t>23.41019954159856</t>
  </si>
  <si>
    <t>25.565372596262023</t>
  </si>
  <si>
    <t>23.77855997905135</t>
  </si>
  <si>
    <t>44.16106757102534</t>
  </si>
  <si>
    <t>72.2647654984612</t>
  </si>
  <si>
    <t>79.10197764192708</t>
  </si>
  <si>
    <t>22.164180871332064</t>
  </si>
  <si>
    <t>85.10304878070019</t>
  </si>
  <si>
    <t>48.63139133597724</t>
  </si>
  <si>
    <t>24.636673780390993</t>
  </si>
  <si>
    <t>45.73220743681304</t>
  </si>
  <si>
    <t>137.29313081037253</t>
  </si>
  <si>
    <t>2.95812233351171</t>
  </si>
  <si>
    <t>67.05737893143669</t>
  </si>
  <si>
    <t>52.051930838264525</t>
  </si>
  <si>
    <t>16.712844806490466</t>
  </si>
  <si>
    <t>17.98354435316287</t>
  </si>
  <si>
    <t>14.613649441394955</t>
  </si>
  <si>
    <t>86.62559077842161</t>
  </si>
  <si>
    <t>21.94187333015725</t>
  </si>
  <si>
    <t>6.090322013478726</t>
  </si>
  <si>
    <t>89.87008154531941</t>
  </si>
  <si>
    <t>94.91957771615125</t>
  </si>
  <si>
    <t>53.947975158225745</t>
  </si>
  <si>
    <t>80.73626744933426</t>
  </si>
  <si>
    <t>45.921138608362526</t>
  </si>
  <si>
    <t>85.45730632450432</t>
  </si>
  <si>
    <t>63.13684367085807</t>
  </si>
  <si>
    <t>88.06900146207772</t>
  </si>
  <si>
    <t>25.286751500563696</t>
  </si>
  <si>
    <t>11.45153118041344</t>
  </si>
  <si>
    <t>934.3780140415765</t>
  </si>
  <si>
    <t>57.25273769302294</t>
  </si>
  <si>
    <t>57.157696208683774</t>
  </si>
  <si>
    <t>88.38001715927385</t>
  </si>
  <si>
    <t>84.89640161441639</t>
  </si>
  <si>
    <t>6.539913088083267</t>
  </si>
  <si>
    <t>77.28511451673694</t>
  </si>
  <si>
    <t>45.0351468170993</t>
  </si>
  <si>
    <t>64.79220551787876</t>
  </si>
  <si>
    <t>70.30004010279663</t>
  </si>
  <si>
    <t>925.5447527288925</t>
  </si>
  <si>
    <t>53.781404349952936</t>
  </si>
  <si>
    <t>64.29189913463779</t>
  </si>
  <si>
    <t>62.30731229763478</t>
  </si>
  <si>
    <t>17.464244946138933</t>
  </si>
  <si>
    <t>58.02997776702978</t>
  </si>
  <si>
    <t>85.80608568061143</t>
  </si>
  <si>
    <t>42.12576035433449</t>
  </si>
  <si>
    <t>41.52424535062164</t>
  </si>
  <si>
    <t>54.63632682338357</t>
  </si>
  <si>
    <t>958.2024597951677</t>
  </si>
  <si>
    <t>22.031724316766486</t>
  </si>
  <si>
    <t>53.26792148500681</t>
  </si>
  <si>
    <t>86.22229489963502</t>
  </si>
  <si>
    <t>51.37737778062001</t>
  </si>
  <si>
    <t>30.350018901517615</t>
  </si>
  <si>
    <t>72.57786180195399</t>
  </si>
  <si>
    <t>39.877509016310796</t>
  </si>
  <si>
    <t>70.74528556293808</t>
  </si>
  <si>
    <t>53.601416484685615</t>
  </si>
  <si>
    <t>343.44151498307474</t>
  </si>
  <si>
    <t>59.960031277732924</t>
  </si>
  <si>
    <t>36.202318760799244</t>
  </si>
  <si>
    <t>29.497749602189288</t>
  </si>
  <si>
    <t>20.939197498606518</t>
  </si>
  <si>
    <t>90.90650254394859</t>
  </si>
  <si>
    <t>73.40304979658686</t>
  </si>
  <si>
    <t>59.62485596211627</t>
  </si>
  <si>
    <t>42.558476514182985</t>
  </si>
  <si>
    <t>33.49051058036275</t>
  </si>
  <si>
    <t>436.189319799887</t>
  </si>
  <si>
    <t>30.666219956241548</t>
  </si>
  <si>
    <t>13.747368204640225</t>
  </si>
  <si>
    <t>31.523733022389933</t>
  </si>
  <si>
    <t>37.010519655188546</t>
  </si>
  <si>
    <t>41.95653468929231</t>
  </si>
  <si>
    <t>77.20855205901898</t>
  </si>
  <si>
    <t>5.1677515297196805</t>
  </si>
  <si>
    <t>15.90213251998648</t>
  </si>
  <si>
    <t>56.01940255216323</t>
  </si>
  <si>
    <t>622.3580842514057</t>
  </si>
  <si>
    <t>15.705538390437141</t>
  </si>
  <si>
    <t>9.075009648222476</t>
  </si>
  <si>
    <t>35.46192190377042</t>
  </si>
  <si>
    <t>6.323459430364892</t>
  </si>
  <si>
    <t>71.24034935492091</t>
  </si>
  <si>
    <t>83.87630868051201</t>
  </si>
  <si>
    <t>21.879998066462576</t>
  </si>
  <si>
    <t>28.192005079472438</t>
  </si>
  <si>
    <t>14.672403634293005</t>
  </si>
  <si>
    <t>74.83631379459985</t>
  </si>
  <si>
    <t>62.73738816846162</t>
  </si>
  <si>
    <t>92.64903751667589</t>
  </si>
  <si>
    <t>90.32872093678452</t>
  </si>
  <si>
    <t>27.585823947796598</t>
  </si>
  <si>
    <t>85.78635262907483</t>
  </si>
  <si>
    <t>99.32239191047847</t>
  </si>
  <si>
    <t>93.55639726645313</t>
  </si>
  <si>
    <t>86.56028070719913</t>
  </si>
  <si>
    <t>43.56158329290338</t>
  </si>
  <si>
    <t>691.9849812218454</t>
  </si>
  <si>
    <t>2.1369389020837843</t>
  </si>
  <si>
    <t>98.86487256968394</t>
  </si>
  <si>
    <t>73.56237340392545</t>
  </si>
  <si>
    <t>62.76246366486885</t>
  </si>
  <si>
    <t>64.8268625123892</t>
  </si>
  <si>
    <t>2.145972334779799</t>
  </si>
  <si>
    <t>46.62857268610969</t>
  </si>
  <si>
    <t>36.48350524273701</t>
  </si>
  <si>
    <t>30.917442540405318</t>
  </si>
  <si>
    <t>613.7054749147501</t>
  </si>
  <si>
    <t>51.16254552244209</t>
  </si>
  <si>
    <t>67.64326470112428</t>
  </si>
  <si>
    <t>8.272184275789186</t>
  </si>
  <si>
    <t>19.076590769691393</t>
  </si>
  <si>
    <t>39.55530471261591</t>
  </si>
  <si>
    <t>56.29841834749095</t>
  </si>
  <si>
    <t>5.521555744577199</t>
  </si>
  <si>
    <t>78.25862431130372</t>
  </si>
  <si>
    <t>21.275833138730377</t>
  </si>
  <si>
    <t>958.0539888895582</t>
  </si>
  <si>
    <t>57.2570541719906</t>
  </si>
  <si>
    <t>12.60229201684706</t>
  </si>
  <si>
    <t>94.76349190599285</t>
  </si>
  <si>
    <t>56.58395242621191</t>
  </si>
  <si>
    <t>76.80984317674302</t>
  </si>
  <si>
    <t>9.277954232413322</t>
  </si>
  <si>
    <t>31.120052873156965</t>
  </si>
  <si>
    <t>35.17108364356682</t>
  </si>
  <si>
    <t>87.39173260284588</t>
  </si>
  <si>
    <t>206.80463879695162</t>
  </si>
  <si>
    <t>64.22207997669466</t>
  </si>
  <si>
    <t>17.272857149830088</t>
  </si>
  <si>
    <t>79.67051647417247</t>
  </si>
  <si>
    <t>78.01534463022836</t>
  </si>
  <si>
    <t>56.799418173963204</t>
  </si>
  <si>
    <t>98.8765634407755</t>
  </si>
  <si>
    <t>32.79044508608058</t>
  </si>
  <si>
    <t>83.90324412332848</t>
  </si>
  <si>
    <t>4.539213054347783</t>
  </si>
  <si>
    <t>317.8022822451312</t>
  </si>
  <si>
    <t>31.754197949077934</t>
  </si>
  <si>
    <t>84.70164428884163</t>
  </si>
  <si>
    <t>67.86345139029436</t>
  </si>
  <si>
    <t>13.171967709669843</t>
  </si>
  <si>
    <t>87.8628022079356</t>
  </si>
  <si>
    <t>46.24434485961683</t>
  </si>
  <si>
    <t>2.300510022090748</t>
  </si>
  <si>
    <t>26.345774296903983</t>
  </si>
  <si>
    <t>17.545337881194428</t>
  </si>
  <si>
    <t>84.28616795199923</t>
  </si>
  <si>
    <t>96.2847066251561</t>
  </si>
  <si>
    <t>58.391483986983076</t>
  </si>
  <si>
    <t>63.539440251654014</t>
  </si>
  <si>
    <t>36.48222895129584</t>
  </si>
  <si>
    <t>77.17048024153337</t>
  </si>
  <si>
    <t>8.86598994443193</t>
  </si>
  <si>
    <t>43.219112739665434</t>
  </si>
  <si>
    <t>47.280584228690714</t>
  </si>
  <si>
    <t>7.038988611893728</t>
  </si>
  <si>
    <t>830.0531385138165</t>
  </si>
  <si>
    <t>95.57830201694742</t>
  </si>
  <si>
    <t>80.98800698108971</t>
  </si>
  <si>
    <t>36.299145232187584</t>
  </si>
  <si>
    <t>11.781269545201212</t>
  </si>
  <si>
    <t>42.587384342448786</t>
  </si>
  <si>
    <t>35.66772188176401</t>
  </si>
  <si>
    <t>63.48424639785662</t>
  </si>
  <si>
    <t>67.45094860275276</t>
  </si>
  <si>
    <t>59.260869168210775</t>
  </si>
  <si>
    <t>929.7899777537677</t>
  </si>
  <si>
    <t>83.26756546925753</t>
  </si>
  <si>
    <t>92.70041600358672</t>
  </si>
  <si>
    <t>23.80453000892885</t>
  </si>
  <si>
    <t>67.20842460053973</t>
  </si>
  <si>
    <t>99.76970566809177</t>
  </si>
  <si>
    <t>13.298236498143524</t>
  </si>
  <si>
    <t>45.65992017509416</t>
  </si>
  <si>
    <t>82.30494840838946</t>
  </si>
  <si>
    <t>43.84203700791113</t>
  </si>
  <si>
    <t>910.8951565516181</t>
  </si>
  <si>
    <t>89.83940933062695</t>
  </si>
  <si>
    <t>25.918300290359184</t>
  </si>
  <si>
    <t>46.01759802782908</t>
  </si>
  <si>
    <t>7.384398991940543</t>
  </si>
  <si>
    <t>80.68661360396072</t>
  </si>
  <si>
    <t>3.5860421867109835</t>
  </si>
  <si>
    <t>31.08169765304774</t>
  </si>
  <si>
    <t>22.562561379978433</t>
  </si>
  <si>
    <t>92.96284565748647</t>
  </si>
  <si>
    <t>53.537907504243776</t>
  </si>
  <si>
    <t>15.74995748163201</t>
  </si>
  <si>
    <t>29.511325613595545</t>
  </si>
  <si>
    <t>99.36890640622005</t>
  </si>
  <si>
    <t>69.5683747434523</t>
  </si>
  <si>
    <t>54.1913373360876</t>
  </si>
  <si>
    <t>48.39411644823849</t>
  </si>
  <si>
    <t>67.25313200405799</t>
  </si>
  <si>
    <t>26.292921378742903</t>
  </si>
  <si>
    <t>4.01760445185937</t>
  </si>
  <si>
    <t>457.1519127651118</t>
  </si>
  <si>
    <t>46.16867721197195</t>
  </si>
  <si>
    <t>42.454218993196264</t>
  </si>
  <si>
    <t>17.32439502910711</t>
  </si>
  <si>
    <t>88.85118689457886</t>
  </si>
  <si>
    <t>67.48964275349863</t>
  </si>
  <si>
    <t>72.95150445401669</t>
  </si>
  <si>
    <t>45.1738044146914</t>
  </si>
  <si>
    <t>95.85520405974239</t>
  </si>
  <si>
    <t>6.763285803608596</t>
  </si>
  <si>
    <t>663.0493427379988</t>
  </si>
  <si>
    <t>34.49815915408544</t>
  </si>
  <si>
    <t>52.51215138984844</t>
  </si>
  <si>
    <t>34.6694985947106</t>
  </si>
  <si>
    <t>81.64521861029789</t>
  </si>
  <si>
    <t>33.36147896782495</t>
  </si>
  <si>
    <t>27.26792425219901</t>
  </si>
  <si>
    <t>21.904443277278915</t>
  </si>
  <si>
    <t>61.61001638113521</t>
  </si>
  <si>
    <t>62.48891739035025</t>
  </si>
  <si>
    <t>38.75585036142729</t>
  </si>
  <si>
    <t>91.85216710297391</t>
  </si>
  <si>
    <t>78.51700526080094</t>
  </si>
  <si>
    <t>65.02124485676177</t>
  </si>
  <si>
    <t>8.992807282367721</t>
  </si>
  <si>
    <t>59.815132091753185</t>
  </si>
  <si>
    <t>50.64017056883313</t>
  </si>
  <si>
    <t>29.989745984319597</t>
  </si>
  <si>
    <t>16.71704990672879</t>
  </si>
  <si>
    <t>79.69062344660051</t>
  </si>
  <si>
    <t>889.6827870293055</t>
  </si>
  <si>
    <t>43.34089108905755</t>
  </si>
  <si>
    <t>43.854324833955616</t>
  </si>
  <si>
    <t>99.2391397447791</t>
  </si>
  <si>
    <t>48.697460589697585</t>
  </si>
  <si>
    <t>33.18321009678766</t>
  </si>
  <si>
    <t>59.76513468264602</t>
  </si>
  <si>
    <t>54.84976557968184</t>
  </si>
  <si>
    <t>51.75834194757044</t>
  </si>
  <si>
    <t>83.11666434817016</t>
  </si>
  <si>
    <t>233.99632749520242</t>
  </si>
  <si>
    <t>50.24125451105647</t>
  </si>
  <si>
    <t>31.960144157754257</t>
  </si>
  <si>
    <t>90.09858449897729</t>
  </si>
  <si>
    <t>19.726900744019076</t>
  </si>
  <si>
    <t>79.14467441965826</t>
  </si>
  <si>
    <t>71.26498917886056</t>
  </si>
  <si>
    <t>50.81658435706049</t>
  </si>
  <si>
    <t>54.8379864722956</t>
  </si>
  <si>
    <t>91.51392368599772</t>
  </si>
  <si>
    <t>794.5992154360283</t>
  </si>
  <si>
    <t>98.29555620695464</t>
  </si>
  <si>
    <t>95.82885496877134</t>
  </si>
  <si>
    <t>94.59594697179273</t>
  </si>
  <si>
    <t>52.03867082251236</t>
  </si>
  <si>
    <t>30.315192902693525</t>
  </si>
  <si>
    <t>64.64440082688816</t>
  </si>
  <si>
    <t>34.67259868979454</t>
  </si>
  <si>
    <t>98.02190055907704</t>
  </si>
  <si>
    <t>50.554915430024266</t>
  </si>
  <si>
    <t>447.92347474605776</t>
  </si>
  <si>
    <t>50.1780619265046</t>
  </si>
  <si>
    <t>86.66718568583019</t>
  </si>
  <si>
    <t>89.6989430503454</t>
  </si>
  <si>
    <t>15.826710887486115</t>
  </si>
  <si>
    <t>77.60925711458549</t>
  </si>
  <si>
    <t>78.69040774344467</t>
  </si>
  <si>
    <t>42.785450390772894</t>
  </si>
  <si>
    <t>61.859062815783545</t>
  </si>
  <si>
    <t>98.09746630163863</t>
  </si>
  <si>
    <t>504.1976523248013</t>
  </si>
  <si>
    <t>76.77917525568046</t>
  </si>
  <si>
    <t>96.28646459733136</t>
  </si>
  <si>
    <t>20.070587635040283</t>
  </si>
  <si>
    <t>80.16970526683144</t>
  </si>
  <si>
    <t>16.069000146118924</t>
  </si>
  <si>
    <t>11.15029009617865</t>
  </si>
  <si>
    <t>20.483080718433484</t>
  </si>
  <si>
    <t>82.09325010608882</t>
  </si>
  <si>
    <t>91.70104688941501</t>
  </si>
  <si>
    <t>398.4518579237629</t>
  </si>
  <si>
    <t>70.25227245804854</t>
  </si>
  <si>
    <t>57.73470796109177</t>
  </si>
  <si>
    <t>86.57730968971737</t>
  </si>
  <si>
    <t>28.010536190588027</t>
  </si>
  <si>
    <t>47.48644392983988</t>
  </si>
  <si>
    <t>98.39278416731395</t>
  </si>
  <si>
    <t>37.50341347511858</t>
  </si>
  <si>
    <t>28.562834611861035</t>
  </si>
  <si>
    <t>69.10342400730588</t>
  </si>
  <si>
    <t>272.6912780359853</t>
  </si>
  <si>
    <t>93.49592442507856</t>
  </si>
  <si>
    <t>21.475152313010767</t>
  </si>
  <si>
    <t>79.40836464473978</t>
  </si>
  <si>
    <t>56.51366995857097</t>
  </si>
  <si>
    <t>2.1631596263032407</t>
  </si>
  <si>
    <t>58.28897079243325</t>
  </si>
  <si>
    <t>58.085816451115534</t>
  </si>
  <si>
    <t>31.93759847059846</t>
  </si>
  <si>
    <t>17.371741615235806</t>
  </si>
  <si>
    <t>742.8196468141396</t>
  </si>
  <si>
    <t>21.880358940921724</t>
  </si>
  <si>
    <t>18.94460630696267</t>
  </si>
  <si>
    <t>4.736704736948013</t>
  </si>
  <si>
    <t>95.82899403083138</t>
  </si>
  <si>
    <t>30.050130404997617</t>
  </si>
  <si>
    <t>63.1063668592833</t>
  </si>
  <si>
    <t>46.068370362743735</t>
  </si>
  <si>
    <t>54.76934488164261</t>
  </si>
  <si>
    <t>47.88079438172281</t>
  </si>
  <si>
    <t>415.6262186956592</t>
  </si>
  <si>
    <t>63.72558531840332</t>
  </si>
  <si>
    <t>95.65557518252172</t>
  </si>
  <si>
    <t>66.77264126134105</t>
  </si>
  <si>
    <t>80.03530875849538</t>
  </si>
  <si>
    <t>84.78431549645029</t>
  </si>
  <si>
    <t>84.90748773957603</t>
  </si>
  <si>
    <t>89.99177688453346</t>
  </si>
  <si>
    <t>80.25411105062813</t>
  </si>
  <si>
    <t>12.054107370786369</t>
  </si>
  <si>
    <t>701.7246576040052</t>
  </si>
  <si>
    <t>64.71329670771956</t>
  </si>
  <si>
    <t>78.08722065272741</t>
  </si>
  <si>
    <t>12.416977265616879</t>
  </si>
  <si>
    <t>33.65318518457934</t>
  </si>
  <si>
    <t>64.29686387837864</t>
  </si>
  <si>
    <t>90.22720159916207</t>
  </si>
  <si>
    <t>19.33174657658674</t>
  </si>
  <si>
    <t>58.73245883360505</t>
  </si>
  <si>
    <t>35.218676613643765</t>
  </si>
  <si>
    <t>525.7952566251624</t>
  </si>
  <si>
    <t>18.686027171555907</t>
  </si>
  <si>
    <t>65.59534614835866</t>
  </si>
  <si>
    <t>35.29998333961703</t>
  </si>
  <si>
    <t>39.82319093309343</t>
  </si>
  <si>
    <t>57.987345506902784</t>
  </si>
  <si>
    <t>59.76929601049051</t>
  </si>
  <si>
    <t>58.49526860937476</t>
  </si>
  <si>
    <t>14.295971765648574</t>
  </si>
  <si>
    <t>66.26960955676623</t>
  </si>
  <si>
    <t>793.7965608553495</t>
  </si>
  <si>
    <t>69.97019632929005</t>
  </si>
  <si>
    <t>31.36617086781189</t>
  </si>
  <si>
    <t>70.91223605466075</t>
  </si>
  <si>
    <t>68.12278161756694</t>
  </si>
  <si>
    <t>2.4705329947173595</t>
  </si>
  <si>
    <t>45.225614932132885</t>
  </si>
  <si>
    <t>46.86106421239674</t>
  </si>
  <si>
    <t>76.84520707582124</t>
  </si>
  <si>
    <t>2.357217031531036</t>
  </si>
  <si>
    <t>892.1834910083562</t>
  </si>
  <si>
    <t>21.416444266680628</t>
  </si>
  <si>
    <t>44.24809006345458</t>
  </si>
  <si>
    <t>9.911496268119663</t>
  </si>
  <si>
    <t>38.48733003530651</t>
  </si>
  <si>
    <t>84.16895762877539</t>
  </si>
  <si>
    <t>24.371236693346873</t>
  </si>
  <si>
    <t>13.362200827570632</t>
  </si>
  <si>
    <t>68.81814474891871</t>
  </si>
  <si>
    <t>15.764045139076188</t>
  </si>
  <si>
    <t>989.5293463792186</t>
  </si>
  <si>
    <t>51.791362075833604</t>
  </si>
  <si>
    <t>60.683332721469924</t>
  </si>
  <si>
    <t>20.71936557558365</t>
  </si>
  <si>
    <t>65.26032745908014</t>
  </si>
  <si>
    <t>69.01961508626118</t>
  </si>
  <si>
    <t>65.26435152278282</t>
  </si>
  <si>
    <t>25.91775678889826</t>
  </si>
  <si>
    <t>44.03984360280447</t>
  </si>
  <si>
    <t>81.51974337222055</t>
  </si>
  <si>
    <t>942.4882422613446</t>
  </si>
  <si>
    <t>71.5875209341757</t>
  </si>
  <si>
    <t>82.22763478965499</t>
  </si>
  <si>
    <t>42.2038040200714</t>
  </si>
  <si>
    <t>55.64988420926966</t>
  </si>
  <si>
    <t>38.503584783524275</t>
  </si>
  <si>
    <t>95.9208911175374</t>
  </si>
  <si>
    <t>42.99333111336455</t>
  </si>
  <si>
    <t>61.12797262892127</t>
  </si>
  <si>
    <t>62.00808939966373</t>
  </si>
  <si>
    <t>870.5176329731476</t>
  </si>
  <si>
    <t>42.42221810016781</t>
  </si>
  <si>
    <t>70.39591563679278</t>
  </si>
  <si>
    <t>57.39027583296411</t>
  </si>
  <si>
    <t>96.18752110027708</t>
  </si>
  <si>
    <t>27.38116656988859</t>
  </si>
  <si>
    <t>76.4383103356231</t>
  </si>
  <si>
    <t>46.867348812520504</t>
  </si>
  <si>
    <t>9.841125725535676</t>
  </si>
  <si>
    <t>31.747565428726375</t>
  </si>
  <si>
    <t>196.45353393931873</t>
  </si>
  <si>
    <t>79.3708014767617</t>
  </si>
  <si>
    <t>56.659329663962126</t>
  </si>
  <si>
    <t>32.676675010239705</t>
  </si>
  <si>
    <t>19.372031308710575</t>
  </si>
  <si>
    <t>18.225865559419617</t>
  </si>
  <si>
    <t>14.219533663941547</t>
  </si>
  <si>
    <t>77.54580724332482</t>
  </si>
  <si>
    <t>72.36615179013461</t>
  </si>
  <si>
    <t>74.06204698910005</t>
  </si>
  <si>
    <t>467.04085832857527</t>
  </si>
  <si>
    <t>32.95661871577613</t>
  </si>
  <si>
    <t>9.6077740106266</t>
  </si>
  <si>
    <t>82.2811029877048</t>
  </si>
  <si>
    <t>82.00756632513367</t>
  </si>
  <si>
    <t>71.17775135114789</t>
  </si>
  <si>
    <t>18.39705116278492</t>
  </si>
  <si>
    <t>68.02732107997872</t>
  </si>
  <si>
    <t>99.1898052142933</t>
  </si>
  <si>
    <t>64.00615995493717</t>
  </si>
  <si>
    <t>910.6618107040413</t>
  </si>
  <si>
    <t>78.12589703174308</t>
  </si>
  <si>
    <t>87.16525020333938</t>
  </si>
  <si>
    <t>71.80423996923491</t>
  </si>
  <si>
    <t>42.70713521633297</t>
  </si>
  <si>
    <t>53.852714443113655</t>
  </si>
  <si>
    <t>41.10605288948864</t>
  </si>
  <si>
    <t>73.1101072113961</t>
  </si>
  <si>
    <t>87.14448793581687</t>
  </si>
  <si>
    <t>59.2774819326587</t>
  </si>
  <si>
    <t>470.8322045414243</t>
  </si>
  <si>
    <t>4.8442554217763245</t>
  </si>
  <si>
    <t>97.93995458097197</t>
  </si>
  <si>
    <t>96.66945688519627</t>
  </si>
  <si>
    <t>74.68622336909175</t>
  </si>
  <si>
    <t>31.925843104952946</t>
  </si>
  <si>
    <t>48.02202634466812</t>
  </si>
  <si>
    <t>15.628365032374859</t>
  </si>
  <si>
    <t>52.836372865596786</t>
  </si>
  <si>
    <t>97.70919753867202</t>
  </si>
  <si>
    <t>276.6098980505485</t>
  </si>
  <si>
    <t>54.62660711607896</t>
  </si>
  <si>
    <t>55.77089374116622</t>
  </si>
  <si>
    <t>59.75439175241627</t>
  </si>
  <si>
    <t>56.92847488820553</t>
  </si>
  <si>
    <t>14.797408394049853</t>
  </si>
  <si>
    <t>97.72963472874835</t>
  </si>
  <si>
    <t>80.47826447756961</t>
  </si>
  <si>
    <t>50.3027555772569</t>
  </si>
  <si>
    <t>18.85343666258268</t>
  </si>
  <si>
    <t>532.0410584635101</t>
  </si>
  <si>
    <t>45.033859968651086</t>
  </si>
  <si>
    <t>76.89243725826964</t>
  </si>
  <si>
    <t>57.543479211395606</t>
  </si>
  <si>
    <t>8.751576490467414</t>
  </si>
  <si>
    <t>62.10156727139838</t>
  </si>
  <si>
    <t>52.070087576517835</t>
  </si>
  <si>
    <t>84.43909963732585</t>
  </si>
  <si>
    <t>55.88381994795054</t>
  </si>
  <si>
    <t>88.34657299891114</t>
  </si>
  <si>
    <t>597.556852820795</t>
  </si>
  <si>
    <t>19.681535141076893</t>
  </si>
  <si>
    <t>10.371805931907147</t>
  </si>
  <si>
    <t>46.15301019861363</t>
  </si>
  <si>
    <t>31.26840715087019</t>
  </si>
  <si>
    <t>50.431552100460976</t>
  </si>
  <si>
    <t>79.96347464132123</t>
  </si>
  <si>
    <t>9.175610848935321</t>
  </si>
  <si>
    <t>86.59128428576514</t>
  </si>
  <si>
    <t>64.53158067422919</t>
  </si>
  <si>
    <t>378.1123982211575</t>
  </si>
  <si>
    <t>7.075863845646381</t>
  </si>
  <si>
    <t>91.00655070040375</t>
  </si>
  <si>
    <t>8.178673603571951</t>
  </si>
  <si>
    <t>84.88544984906912</t>
  </si>
  <si>
    <t>33.05100050242618</t>
  </si>
  <si>
    <t>17.73364282399416</t>
  </si>
  <si>
    <t>58.18462994485162</t>
  </si>
  <si>
    <t>48.37001848919317</t>
  </si>
  <si>
    <t>67.43865303182974</t>
  </si>
  <si>
    <t>527.5380034148693</t>
  </si>
  <si>
    <t>43.78815296059474</t>
  </si>
  <si>
    <t>5.856277154991403</t>
  </si>
  <si>
    <t>17.126963692018762</t>
  </si>
  <si>
    <t>98.99745391821489</t>
  </si>
  <si>
    <t>3.9172057474497706</t>
  </si>
  <si>
    <t>73.3842154275626</t>
  </si>
  <si>
    <t>26.659031053073704</t>
  </si>
  <si>
    <t>94.234259046847</t>
  </si>
  <si>
    <t>24.147446422837675</t>
  </si>
  <si>
    <t>971.5411214402411</t>
  </si>
  <si>
    <t>12.500533141195774</t>
  </si>
  <si>
    <t>29.19813782372512</t>
  </si>
  <si>
    <t>68.51588336913846</t>
  </si>
  <si>
    <t>12.188310533761978</t>
  </si>
  <si>
    <t>74.02300180634484</t>
  </si>
  <si>
    <t>4.3554747777525336</t>
  </si>
  <si>
    <t>66.08365857298486</t>
  </si>
  <si>
    <t>68.46174719836563</t>
  </si>
  <si>
    <t>14.345165021251887</t>
  </si>
  <si>
    <t>207.6628707642667</t>
  </si>
  <si>
    <t>48.68234763480723</t>
  </si>
  <si>
    <t>77.81630235840566</t>
  </si>
  <si>
    <t>40.479209897108376</t>
  </si>
  <si>
    <t>53.06011998606846</t>
  </si>
  <si>
    <t>97.0909585300833</t>
  </si>
  <si>
    <t>72.413951221155</t>
  </si>
  <si>
    <t>23.11674982821569</t>
  </si>
  <si>
    <t>78.13103354582563</t>
  </si>
  <si>
    <t>89.92562206834555</t>
  </si>
  <si>
    <t>590.6468174536712</t>
  </si>
  <si>
    <t>9.921165979467332</t>
  </si>
  <si>
    <t>91.7948967688717</t>
  </si>
  <si>
    <t>92.46011489676312</t>
  </si>
  <si>
    <t>55.44213236053474</t>
  </si>
  <si>
    <t>42.14700407208875</t>
  </si>
  <si>
    <t>33.54683182109147</t>
  </si>
  <si>
    <t>28.08354176674038</t>
  </si>
  <si>
    <t>8.793001655954868</t>
  </si>
  <si>
    <t>53.05217187362723</t>
  </si>
  <si>
    <t>25.23668025317602</t>
  </si>
  <si>
    <t>15.877192674204707</t>
  </si>
  <si>
    <t>89.66057865624316</t>
  </si>
  <si>
    <t>67.93901750165969</t>
  </si>
  <si>
    <t>8.176257985178381</t>
  </si>
  <si>
    <t>39.22008018475026</t>
  </si>
  <si>
    <t>57.13807050208561</t>
  </si>
  <si>
    <t>63.982538951328024</t>
  </si>
  <si>
    <t>37.68111862963997</t>
  </si>
  <si>
    <t>60.95275009982288</t>
  </si>
  <si>
    <t>261.4052699939348</t>
  </si>
  <si>
    <t>11.35652724490501</t>
  </si>
  <si>
    <t>68.49385963147506</t>
  </si>
  <si>
    <t>63.60463530221023</t>
  </si>
  <si>
    <t>96.00436617899686</t>
  </si>
  <si>
    <t>47.62437920225784</t>
  </si>
  <si>
    <t>62.90855268086307</t>
  </si>
  <si>
    <t>98.06215887563303</t>
  </si>
  <si>
    <t>84.00579410605133</t>
  </si>
  <si>
    <t>95.96024208469316</t>
  </si>
  <si>
    <t>688.5719288357068</t>
  </si>
  <si>
    <t>82.78028746997006</t>
  </si>
  <si>
    <t>97.81199828488752</t>
  </si>
  <si>
    <t>96.92366952262819</t>
  </si>
  <si>
    <t>71.94747013389133</t>
  </si>
  <si>
    <t>86.33225325052626</t>
  </si>
  <si>
    <t>44.30986397527158</t>
  </si>
  <si>
    <t>74.8413428904023</t>
  </si>
  <si>
    <t>28.124135717749596</t>
  </si>
  <si>
    <t>65.40522171230987</t>
  </si>
  <si>
    <t>861.8266761654522</t>
  </si>
  <si>
    <t>65.0513296299614</t>
  </si>
  <si>
    <t>4.01320229517296</t>
  </si>
  <si>
    <t>71.07939906953834</t>
  </si>
  <si>
    <t>58.16362011781894</t>
  </si>
  <si>
    <t>99.1723333906848</t>
  </si>
  <si>
    <t>44.44001942500472</t>
  </si>
  <si>
    <t>97.99877757881768</t>
  </si>
  <si>
    <t>8.237423509126529</t>
  </si>
  <si>
    <t>83.82527414918877</t>
  </si>
  <si>
    <t>233.3026161477901</t>
  </si>
  <si>
    <t>77.86823713965714</t>
  </si>
  <si>
    <t>46.7560200560838</t>
  </si>
  <si>
    <t>39.9828161066398</t>
  </si>
  <si>
    <t>67.05518710776232</t>
  </si>
  <si>
    <t>98.22273189784028</t>
  </si>
  <si>
    <t>22.845029454911128</t>
  </si>
  <si>
    <t>29.054300077958032</t>
  </si>
  <si>
    <t>98.6711447366979</t>
  </si>
  <si>
    <t>88.71549839759246</t>
  </si>
  <si>
    <t>98.01944341673516</t>
  </si>
  <si>
    <t>7.480611312901601</t>
  </si>
  <si>
    <t>28.94324893853627</t>
  </si>
  <si>
    <t>75.99973667343147</t>
  </si>
  <si>
    <t>85.38596612773836</t>
  </si>
  <si>
    <t>27.590419150190428</t>
  </si>
  <si>
    <t>15.454544141888618</t>
  </si>
  <si>
    <t>94.33686199900694</t>
  </si>
  <si>
    <t>83.86073011090048</t>
  </si>
  <si>
    <t>1.1634161532856524</t>
  </si>
  <si>
    <t>30.79948512976989</t>
  </si>
  <si>
    <t>34.62072734278627</t>
  </si>
  <si>
    <t>91.88152480265126</t>
  </si>
  <si>
    <t>93.14350006636232</t>
  </si>
  <si>
    <t>73.80094452155754</t>
  </si>
  <si>
    <t>51.679195696953684</t>
  </si>
  <si>
    <t>96.66473476821557</t>
  </si>
  <si>
    <t>19.035427385708317</t>
  </si>
  <si>
    <t>45.32570785214193</t>
  </si>
  <si>
    <t>53.25192821864039</t>
  </si>
  <si>
    <t>455.9361691204831</t>
  </si>
  <si>
    <t>49.76921462942846</t>
  </si>
  <si>
    <t>73.36880602361634</t>
  </si>
  <si>
    <t>49.81273897970095</t>
  </si>
  <si>
    <t>5.400934954872355</t>
  </si>
  <si>
    <t>2.366407828172669</t>
  </si>
  <si>
    <t>70.64876190247014</t>
  </si>
  <si>
    <t>4.352463956223801</t>
  </si>
  <si>
    <t>25.58158330596052</t>
  </si>
  <si>
    <t>11.880314163630828</t>
  </si>
  <si>
    <t>964.8360738279298</t>
  </si>
  <si>
    <t>30.85093222046271</t>
  </si>
  <si>
    <t>23.48887888668105</t>
  </si>
  <si>
    <t>6.589866816997528</t>
  </si>
  <si>
    <t>96.50768649554811</t>
  </si>
  <si>
    <t>52.46835513901897</t>
  </si>
  <si>
    <t>24.80783700197935</t>
  </si>
  <si>
    <t>5.688977821031585</t>
  </si>
  <si>
    <t>78.58137382217683</t>
  </si>
  <si>
    <t>84.6223151346203</t>
  </si>
  <si>
    <t>547.675373996608</t>
  </si>
  <si>
    <t>24.248640544712543</t>
  </si>
  <si>
    <t>88.41729468875565</t>
  </si>
  <si>
    <t>65.96176667814143</t>
  </si>
  <si>
    <t>37.04579695453867</t>
  </si>
  <si>
    <t>83.35667836433277</t>
  </si>
  <si>
    <t>62.03120866883546</t>
  </si>
  <si>
    <t>13.152160689933226</t>
  </si>
  <si>
    <t>3.1737493867985904</t>
  </si>
  <si>
    <t>32.38533257227391</t>
  </si>
  <si>
    <t>709.3471621691715</t>
  </si>
  <si>
    <t>23.6409398263786</t>
  </si>
  <si>
    <t>68.61079272953793</t>
  </si>
  <si>
    <t>1.8562961290590465</t>
  </si>
  <si>
    <t>42.712681747972965</t>
  </si>
  <si>
    <t>25.483856630744413</t>
  </si>
  <si>
    <t>46.83898865780793</t>
  </si>
  <si>
    <t>61.36364262108691</t>
  </si>
  <si>
    <t>52.53039945312776</t>
  </si>
  <si>
    <t>61.365580823039636</t>
  </si>
  <si>
    <t>607.9127063953783</t>
  </si>
  <si>
    <t>6.964339646277949</t>
  </si>
  <si>
    <t>49.49113868433051</t>
  </si>
  <si>
    <t>84.65847919951193</t>
  </si>
  <si>
    <t>29.252385281026363</t>
  </si>
  <si>
    <t>3.2236584443598986</t>
  </si>
  <si>
    <t>43.76707695634104</t>
  </si>
  <si>
    <t>82.93871112703346</t>
  </si>
  <si>
    <t>25.15927222906612</t>
  </si>
  <si>
    <t>5.9014563276432455</t>
  </si>
  <si>
    <t>677.7787225237116</t>
  </si>
  <si>
    <t>85.27196451229975</t>
  </si>
  <si>
    <t>83.34111592988484</t>
  </si>
  <si>
    <t>27.85913089173846</t>
  </si>
  <si>
    <t>58.96217767032795</t>
  </si>
  <si>
    <t>11.154675195692107</t>
  </si>
  <si>
    <t>52.93820487963967</t>
  </si>
  <si>
    <t>98.00909486343153</t>
  </si>
  <si>
    <t>40.55068053514697</t>
  </si>
  <si>
    <t>56.0104870905634</t>
  </si>
  <si>
    <t>868.2621196527034</t>
  </si>
  <si>
    <t>41.03964618034661</t>
  </si>
  <si>
    <t>1.2843703185208142</t>
  </si>
  <si>
    <t>84.00791463535279</t>
  </si>
  <si>
    <t>23.719699662877247</t>
  </si>
  <si>
    <t>95.81043946859427</t>
  </si>
  <si>
    <t>91.45124555961229</t>
  </si>
  <si>
    <t>87.7996613481082</t>
  </si>
  <si>
    <t>9.839015453588217</t>
  </si>
  <si>
    <t>30.240534094627947</t>
  </si>
  <si>
    <t>841.7032472640276</t>
  </si>
  <si>
    <t>52.420243262080476</t>
  </si>
  <si>
    <t>44.1650233368855</t>
  </si>
  <si>
    <t>29.470697686541826</t>
  </si>
  <si>
    <t>67.95092400768772</t>
  </si>
  <si>
    <t>72.03532296488993</t>
  </si>
  <si>
    <t>51.38563495059498</t>
  </si>
  <si>
    <t>86.36039226129651</t>
  </si>
  <si>
    <t>55.945933781564236</t>
  </si>
  <si>
    <t>11.764604525873438</t>
  </si>
  <si>
    <t>487.78937082528137</t>
  </si>
  <si>
    <t>86.17577828327194</t>
  </si>
  <si>
    <t>40.63825544947758</t>
  </si>
  <si>
    <t>94.97575899586082</t>
  </si>
  <si>
    <t>75.44290514709428</t>
  </si>
  <si>
    <t>21.165300491265953</t>
  </si>
  <si>
    <t>68.74781145551242</t>
  </si>
  <si>
    <t>25.182285651564598</t>
  </si>
  <si>
    <t>38.885339135536924</t>
  </si>
  <si>
    <t>4.0188374780118465</t>
  </si>
  <si>
    <t>503.3088514225092</t>
  </si>
  <si>
    <t>91.56583541701548</t>
  </si>
  <si>
    <t>6.374818647280335</t>
  </si>
  <si>
    <t>98.94901046366431</t>
  </si>
  <si>
    <t>15.646170830819756</t>
  </si>
  <si>
    <t>5.91018176311627</t>
  </si>
  <si>
    <t>91.5865009657573</t>
  </si>
  <si>
    <t>4.351094610989094</t>
  </si>
  <si>
    <t>55.04317405167967</t>
  </si>
  <si>
    <t>14.722826135810465</t>
  </si>
  <si>
    <t>687.2815315274056</t>
  </si>
  <si>
    <t>96.90873437724076</t>
  </si>
  <si>
    <t>56.91314039751887</t>
  </si>
  <si>
    <t>98.46503275074065</t>
  </si>
  <si>
    <t>23.353370849974453</t>
  </si>
  <si>
    <t>78.79580387682654</t>
  </si>
  <si>
    <t>44.987186149694026</t>
  </si>
  <si>
    <t>39.6682785411831</t>
  </si>
  <si>
    <t>95.9026064965874</t>
  </si>
  <si>
    <t>58.36502987914719</t>
  </si>
  <si>
    <t>486.69641510094516</t>
  </si>
  <si>
    <t>68.03308140253648</t>
  </si>
  <si>
    <t>88.61604703473859</t>
  </si>
  <si>
    <t>37.66541501251049</t>
  </si>
  <si>
    <t>71.2250989745371</t>
  </si>
  <si>
    <t>98.03103921609</t>
  </si>
  <si>
    <t>9.060031652450562</t>
  </si>
  <si>
    <t>13.207319553475827</t>
  </si>
  <si>
    <t>62.51090664486401</t>
  </si>
  <si>
    <t>50.22744364081882</t>
  </si>
  <si>
    <t>770.6856216860469</t>
  </si>
  <si>
    <t>87.1353248686064</t>
  </si>
  <si>
    <t>32.914810778107494</t>
  </si>
  <si>
    <t>52.72218016372062</t>
  </si>
  <si>
    <t>33.187028921209276</t>
  </si>
  <si>
    <t>37.0509085052181</t>
  </si>
  <si>
    <t>95.71786989131942</t>
  </si>
  <si>
    <t>48.329254519660026</t>
  </si>
  <si>
    <t>79.24380490020849</t>
  </si>
  <si>
    <t>79.76866003591567</t>
  </si>
  <si>
    <t>110.76797673106194</t>
  </si>
  <si>
    <t>25.427555605070665</t>
  </si>
  <si>
    <t>17.09056516014971</t>
  </si>
  <si>
    <t>42.555298555409536</t>
  </si>
  <si>
    <t>88.60906634060666</t>
  </si>
  <si>
    <t>97.98697307007387</t>
  </si>
  <si>
    <t>80.64267354272306</t>
  </si>
  <si>
    <t>78.43424169090576</t>
  </si>
  <si>
    <t>37.09871644177474</t>
  </si>
  <si>
    <t>84.88712032255717</t>
  </si>
  <si>
    <t>201.9805987663567</t>
  </si>
  <si>
    <t>19.39812852977775</t>
  </si>
  <si>
    <t>22.17935921973549</t>
  </si>
  <si>
    <t>73.00106623675674</t>
  </si>
  <si>
    <t>60.58619703119621</t>
  </si>
  <si>
    <t>43.40822155936621</t>
  </si>
  <si>
    <t>57.02737299934961</t>
  </si>
  <si>
    <t>44.56383822718635</t>
  </si>
  <si>
    <t>85.17421510955319</t>
  </si>
  <si>
    <t>15.38867378863506</t>
  </si>
  <si>
    <t>715.064716929337</t>
  </si>
  <si>
    <t>86.97920934669673</t>
  </si>
  <si>
    <t>50.36025620624423</t>
  </si>
  <si>
    <t>86.88835878670216</t>
  </si>
  <si>
    <t>44.11888230103068</t>
  </si>
  <si>
    <t>79.08441668306477</t>
  </si>
  <si>
    <t>96.76065605692565</t>
  </si>
  <si>
    <t>84.60141613311134</t>
  </si>
  <si>
    <t>74.14924519346096</t>
  </si>
  <si>
    <t>89.13513147528283</t>
  </si>
  <si>
    <t>454.05908709205687</t>
  </si>
  <si>
    <t>11.417598009342328</t>
  </si>
  <si>
    <t>62.82998593617231</t>
  </si>
  <si>
    <t>72.19667711341754</t>
  </si>
  <si>
    <t>9.425395075464621</t>
  </si>
  <si>
    <t>30.705176395596936</t>
  </si>
  <si>
    <t>15.893031227402389</t>
  </si>
  <si>
    <t>68.23286764370278</t>
  </si>
  <si>
    <t>38.70891711837612</t>
  </si>
  <si>
    <t>13.566569063346833</t>
  </si>
  <si>
    <t>668.5233231617603</t>
  </si>
  <si>
    <t>93.69439290743321</t>
  </si>
  <si>
    <t>66.88557986915112</t>
  </si>
  <si>
    <t>52.74517934117466</t>
  </si>
  <si>
    <t>95.87815547711216</t>
  </si>
  <si>
    <t>9.153683853102848</t>
  </si>
  <si>
    <t>39.04819765756838</t>
  </si>
  <si>
    <t>40.24256471870467</t>
  </si>
  <si>
    <t>6.707075526705012</t>
  </si>
  <si>
    <t>66.22854687925428</t>
  </si>
  <si>
    <t>47.80167420930229</t>
  </si>
  <si>
    <t>38.72171808872372</t>
  </si>
  <si>
    <t>9.61931959609501</t>
  </si>
  <si>
    <t>58.619724473915994</t>
  </si>
  <si>
    <t>35.57438579201698</t>
  </si>
  <si>
    <t>13.92756264610216</t>
  </si>
  <si>
    <t>22.825309795560315</t>
  </si>
  <si>
    <t>61.14074658439495</t>
  </si>
  <si>
    <t>95.67716234875843</t>
  </si>
  <si>
    <t>8.601728626759723</t>
  </si>
  <si>
    <t>965.0151729809586</t>
  </si>
  <si>
    <t>35.2856373351533</t>
  </si>
  <si>
    <t>12.427882792195305</t>
  </si>
  <si>
    <t>60.72378350747749</t>
  </si>
  <si>
    <t>45.64723318815231</t>
  </si>
  <si>
    <t>26.983425405574962</t>
  </si>
  <si>
    <t>73.27506786864251</t>
  </si>
  <si>
    <t>3.069594531552866</t>
  </si>
  <si>
    <t>3.647247080458328</t>
  </si>
  <si>
    <t>5.886025556130335</t>
  </si>
  <si>
    <t>678.2737176511437</t>
  </si>
  <si>
    <t>75.10898279608227</t>
  </si>
  <si>
    <t>95.42286504781805</t>
  </si>
  <si>
    <t>31.736533102812245</t>
  </si>
  <si>
    <t>65.61920410837047</t>
  </si>
  <si>
    <t>7.747090777615085</t>
  </si>
  <si>
    <t>58.07633153349161</t>
  </si>
  <si>
    <t>69.96231089043431</t>
  </si>
  <si>
    <t>27.006600940367207</t>
  </si>
  <si>
    <t>11.6008747050073</t>
  </si>
  <si>
    <t>636.7426570849493</t>
  </si>
  <si>
    <t>93.69033549004234</t>
  </si>
  <si>
    <t>13.355593293672428</t>
  </si>
  <si>
    <t>18.608956018229946</t>
  </si>
  <si>
    <t>1.3241235583554953</t>
  </si>
  <si>
    <t>2.6459706746973097</t>
  </si>
  <si>
    <t>22.744510520482436</t>
  </si>
  <si>
    <t>76.99038118193857</t>
  </si>
  <si>
    <t>32.71019417606294</t>
  </si>
  <si>
    <t>38.41669780341908</t>
  </si>
  <si>
    <t>351.74386434443295</t>
  </si>
  <si>
    <t>30.897265310864896</t>
  </si>
  <si>
    <t>7.632749678334221</t>
  </si>
  <si>
    <t>95.66995214344934</t>
  </si>
  <si>
    <t>27.191831650445238</t>
  </si>
  <si>
    <t>96.70602356852032</t>
  </si>
  <si>
    <t>20.04117954755202</t>
  </si>
  <si>
    <t>59.55432558921166</t>
  </si>
  <si>
    <t>79.38507694751024</t>
  </si>
  <si>
    <t>87.81511468579993</t>
  </si>
  <si>
    <t>231.9295268279966</t>
  </si>
  <si>
    <t>49.30032470053993</t>
  </si>
  <si>
    <t>26.905015195021406</t>
  </si>
  <si>
    <t>94.80763614620082</t>
  </si>
  <si>
    <t>21.086902958340943</t>
  </si>
  <si>
    <t>45.0950827493798</t>
  </si>
  <si>
    <t>8.959349568467587</t>
  </si>
  <si>
    <t>75.64677261654288</t>
  </si>
  <si>
    <t>83.32111973688006</t>
  </si>
  <si>
    <t>36.59010187839158</t>
  </si>
  <si>
    <t>187.92635529930703</t>
  </si>
  <si>
    <t>69.65465172217228</t>
  </si>
  <si>
    <t>17.36039011273533</t>
  </si>
  <si>
    <t>15.697830415330827</t>
  </si>
  <si>
    <t>37.528547081165016</t>
  </si>
  <si>
    <t>83.11275000358</t>
  </si>
  <si>
    <t>82.72730056080036</t>
  </si>
  <si>
    <t>62.051341250073165</t>
  </si>
  <si>
    <t>60.85628959699534</t>
  </si>
  <si>
    <t>91.27288266667165</t>
  </si>
  <si>
    <t>679.543600297533</t>
  </si>
  <si>
    <t>31.11704859789461</t>
  </si>
  <si>
    <t>47.61944352486171</t>
  </si>
  <si>
    <t>1.9023927932139486</t>
  </si>
  <si>
    <t>65.76232227194123</t>
  </si>
  <si>
    <t>73.856529814424</t>
  </si>
  <si>
    <t>16.03554144105874</t>
  </si>
  <si>
    <t>22.994798002764583</t>
  </si>
  <si>
    <t>87.36985016311519</t>
  </si>
  <si>
    <t>83.95135102141649</t>
  </si>
  <si>
    <t>466.2356309834868</t>
  </si>
  <si>
    <t>17.422855669865385</t>
  </si>
  <si>
    <t>35.80956220952794</t>
  </si>
  <si>
    <t>82.09611356747337</t>
  </si>
  <si>
    <t>14.487948679830879</t>
  </si>
  <si>
    <t>33.02064680214971</t>
  </si>
  <si>
    <t>18.575011759996414</t>
  </si>
  <si>
    <t>51.45468464563601</t>
  </si>
  <si>
    <t>8.44873970770277</t>
  </si>
  <si>
    <t>74.26729051140137</t>
  </si>
  <si>
    <t>252.64876363356598</t>
  </si>
  <si>
    <t>15.283351554302499</t>
  </si>
  <si>
    <t>42.753232203191146</t>
  </si>
  <si>
    <t>25.310439257649705</t>
  </si>
  <si>
    <t>40.64799523353577</t>
  </si>
  <si>
    <t>19.74364249757491</t>
  </si>
  <si>
    <t>6.1426274655386806</t>
  </si>
  <si>
    <t>85.2488123504445</t>
  </si>
  <si>
    <t>19.7062376847025</t>
  </si>
  <si>
    <t>54.59848693734966</t>
  </si>
  <si>
    <t>687.5892086580861</t>
  </si>
  <si>
    <t>33.04361089714803</t>
  </si>
  <si>
    <t>39.0727563216351</t>
  </si>
  <si>
    <t>19.61491975816898</t>
  </si>
  <si>
    <t>24.584592929808423</t>
  </si>
  <si>
    <t>52.599763945210725</t>
  </si>
  <si>
    <t>37.390851946081966</t>
  </si>
  <si>
    <t>78.52763019688427</t>
  </si>
  <si>
    <t>32.47588813537732</t>
  </si>
  <si>
    <t>35.46276466641575</t>
  </si>
  <si>
    <t>616.9829320798162</t>
  </si>
  <si>
    <t>75.76033738395199</t>
  </si>
  <si>
    <t>71.72686093393713</t>
  </si>
  <si>
    <t>70.76519414200447</t>
  </si>
  <si>
    <t>92.71158102969639</t>
  </si>
  <si>
    <t>29.421786611899734</t>
  </si>
  <si>
    <t>57.755651126848534</t>
  </si>
  <si>
    <t>87.09420770034194</t>
  </si>
  <si>
    <t>30.40839781356044</t>
  </si>
  <si>
    <t>32.7648004333023</t>
  </si>
  <si>
    <t>807.7975859427825</t>
  </si>
  <si>
    <t>41.09373069554567</t>
  </si>
  <si>
    <t>89.06904984358698</t>
  </si>
  <si>
    <t>12.89523598505184</t>
  </si>
  <si>
    <t>25.138294695410877</t>
  </si>
  <si>
    <t>62.359371803700924</t>
  </si>
  <si>
    <t>8.444225019775331</t>
  </si>
  <si>
    <t>11.815388478105888</t>
  </si>
  <si>
    <t>41.788865122478455</t>
  </si>
  <si>
    <t>38.39384884433821</t>
  </si>
  <si>
    <t>163.65236356575042</t>
  </si>
  <si>
    <t>19.18092011520639</t>
  </si>
  <si>
    <t>32.80899294069968</t>
  </si>
  <si>
    <t>75.2194505110383</t>
  </si>
  <si>
    <t>99.81697618844919</t>
  </si>
  <si>
    <t>39.15645072911866</t>
  </si>
  <si>
    <t>91.45098310965113</t>
  </si>
  <si>
    <t>40.911648232489824</t>
  </si>
  <si>
    <t>28.181441825814545</t>
  </si>
  <si>
    <t>56.91870354837738</t>
  </si>
  <si>
    <t>480.629610770382</t>
  </si>
  <si>
    <t>6.465178237296641</t>
  </si>
  <si>
    <t>65.6549408219289</t>
  </si>
  <si>
    <t>47.33917335886508</t>
  </si>
  <si>
    <t>15.405949316453189</t>
  </si>
  <si>
    <t>20.962402722099796</t>
  </si>
  <si>
    <t>50.63298428966664</t>
  </si>
  <si>
    <t>92.46043153782375</t>
  </si>
  <si>
    <t>75.75305740558542</t>
  </si>
  <si>
    <t>8.262509308988228</t>
  </si>
  <si>
    <t>512.3993868501857</t>
  </si>
  <si>
    <t>81.1593794526998</t>
  </si>
  <si>
    <t>94.09896692167968</t>
  </si>
  <si>
    <t>40.409466597484425</t>
  </si>
  <si>
    <t>63.163199653849006</t>
  </si>
  <si>
    <t>29.755214120494202</t>
  </si>
  <si>
    <t>31.47977592702955</t>
  </si>
  <si>
    <t>85.71851399331354</t>
  </si>
  <si>
    <t>71.74592207116075</t>
  </si>
  <si>
    <t>31.749329301761463</t>
  </si>
  <si>
    <t>513.4586165894289</t>
  </si>
  <si>
    <t>96.5987647457514</t>
  </si>
  <si>
    <t>61.26340222568251</t>
  </si>
  <si>
    <t>86.63596227718517</t>
  </si>
  <si>
    <t>84.60733269015327</t>
  </si>
  <si>
    <t>50.12128438334912</t>
  </si>
  <si>
    <t>52.74342671665363</t>
  </si>
  <si>
    <t>37.78766711335629</t>
  </si>
  <si>
    <t>22.337880794191733</t>
  </si>
  <si>
    <t>90.25207024277188</t>
  </si>
  <si>
    <t>49.99104717862792</t>
  </si>
  <si>
    <t>52.447498803492635</t>
  </si>
  <si>
    <t>56.83047278574668</t>
  </si>
  <si>
    <t>10.109644167823717</t>
  </si>
  <si>
    <t>4.355077967979014</t>
  </si>
  <si>
    <t>56.48750907275826</t>
  </si>
  <si>
    <t>9.479753104737028</t>
  </si>
  <si>
    <t>5.788467308972031</t>
  </si>
  <si>
    <t>36.51208511227742</t>
  </si>
  <si>
    <t>90.5319507906679</t>
  </si>
  <si>
    <t>786.1949833480176</t>
  </si>
  <si>
    <t>86.26937541691586</t>
  </si>
  <si>
    <t>72.9722229721956</t>
  </si>
  <si>
    <t>32.446129937889054</t>
  </si>
  <si>
    <t>31.532902313163504</t>
  </si>
  <si>
    <t>30.192462232895195</t>
  </si>
  <si>
    <t>47.08331956784241</t>
  </si>
  <si>
    <t>58.713728743838146</t>
  </si>
  <si>
    <t>24.32052624830976</t>
  </si>
  <si>
    <t>64.11431672261097</t>
  </si>
  <si>
    <t>671.3992336967494</t>
  </si>
  <si>
    <t>75.81448920583352</t>
  </si>
  <si>
    <t>98.60050757206045</t>
  </si>
  <si>
    <t>75.54899419355206</t>
  </si>
  <si>
    <t>49.877950695576146</t>
  </si>
  <si>
    <t>36.04847191204317</t>
  </si>
  <si>
    <t>27.519359129015356</t>
  </si>
  <si>
    <t>86.78800733527169</t>
  </si>
  <si>
    <t>90.49925933568738</t>
  </si>
  <si>
    <t>7.740465264534578</t>
  </si>
  <si>
    <t>921.9876301877666</t>
  </si>
  <si>
    <t>96.17369202035479</t>
  </si>
  <si>
    <t>72.32649151189253</t>
  </si>
  <si>
    <t>84.86706286203116</t>
  </si>
  <si>
    <t>11.48555148136802</t>
  </si>
  <si>
    <t>43.1763889240101</t>
  </si>
  <si>
    <t>97.35492411325686</t>
  </si>
  <si>
    <t>97.41241400083527</t>
  </si>
  <si>
    <t>11.971250747097656</t>
  </si>
  <si>
    <t>93.27936505898833</t>
  </si>
  <si>
    <t>828.2410759476479</t>
  </si>
  <si>
    <t>9.624129096511751</t>
  </si>
  <si>
    <t>13.060291724512354</t>
  </si>
  <si>
    <t>62.829614320304245</t>
  </si>
  <si>
    <t>81.88499437924474</t>
  </si>
  <si>
    <t>78.2040264212992</t>
  </si>
  <si>
    <t>74.58735978719778</t>
  </si>
  <si>
    <t>24.293180603533983</t>
  </si>
  <si>
    <t>84.25327893346548</t>
  </si>
  <si>
    <t>26.303930792724714</t>
  </si>
  <si>
    <t>267.3677262936253</t>
  </si>
  <si>
    <t>20.777760323137045</t>
  </si>
  <si>
    <t>83.0115692508407</t>
  </si>
  <si>
    <t>15.484473879216239</t>
  </si>
  <si>
    <t>42.68418688769452</t>
  </si>
  <si>
    <t>35.139742171624675</t>
  </si>
  <si>
    <t>7.285448072711006</t>
  </si>
  <si>
    <t>65.84198406408541</t>
  </si>
  <si>
    <t>36.07010480994359</t>
  </si>
  <si>
    <t>21.458068954991177</t>
  </si>
  <si>
    <t>991.4064093346242</t>
  </si>
  <si>
    <t>53.079389543505386</t>
  </si>
  <si>
    <t>17.05889031267725</t>
  </si>
  <si>
    <t>77.25206594448537</t>
  </si>
  <si>
    <t>66.5939809512347</t>
  </si>
  <si>
    <t>71.48814356257208</t>
  </si>
  <si>
    <t>69.64200295251794</t>
  </si>
  <si>
    <t>83.67201351397671</t>
  </si>
  <si>
    <t>80.28400017344393</t>
  </si>
  <si>
    <t>66.09013916924596</t>
  </si>
  <si>
    <t>70.8420920476783</t>
  </si>
  <si>
    <t>62.767262008972466</t>
  </si>
  <si>
    <t>19.490689762867987</t>
  </si>
  <si>
    <t>93.8632535720244</t>
  </si>
  <si>
    <t>39.75039684283547</t>
  </si>
  <si>
    <t>40.751042847754434</t>
  </si>
  <si>
    <t>51.19863047893159</t>
  </si>
  <si>
    <t>6.773782626492903</t>
  </si>
  <si>
    <t>51.54815703141503</t>
  </si>
  <si>
    <t>67.67726319655776</t>
  </si>
  <si>
    <t>86.18359717191197</t>
  </si>
  <si>
    <t>29.043391577899456</t>
  </si>
  <si>
    <t>68.5031952757854</t>
  </si>
  <si>
    <t>46.55506092682481</t>
  </si>
  <si>
    <t>94.04220966272987</t>
  </si>
  <si>
    <t>95.24315302469768</t>
  </si>
  <si>
    <t>95.55203360179439</t>
  </si>
  <si>
    <t>18.428676014300436</t>
  </si>
  <si>
    <t>28.86151723540388</t>
  </si>
  <si>
    <t>33.12563185766339</t>
  </si>
  <si>
    <t>799.3067321032286</t>
  </si>
  <si>
    <t>38.12413591588847</t>
  </si>
  <si>
    <t>96.71545687667094</t>
  </si>
  <si>
    <t>45.30301279947162</t>
  </si>
  <si>
    <t>58.61315584881231</t>
  </si>
  <si>
    <t>45.268453791504726</t>
  </si>
  <si>
    <t>62.10463802353479</t>
  </si>
  <si>
    <t>63.467764558736235</t>
  </si>
  <si>
    <t>57.086113177705556</t>
  </si>
  <si>
    <t>20.963319844799116</t>
  </si>
  <si>
    <t>79.87242837017402</t>
  </si>
  <si>
    <t>39.030097553739324</t>
  </si>
  <si>
    <t>23.435902811121196</t>
  </si>
  <si>
    <t>15.349632086465135</t>
  </si>
  <si>
    <t>13.859976249048486</t>
  </si>
  <si>
    <t>4.7304727144073695</t>
  </si>
  <si>
    <t>34.85661571286619</t>
  </si>
  <si>
    <t>42.9947150493972</t>
  </si>
  <si>
    <t>7.988285311497748</t>
  </si>
  <si>
    <t>15.755758188199252</t>
  </si>
  <si>
    <t>892.8684552824125</t>
  </si>
  <si>
    <t>80.4809598105494</t>
  </si>
  <si>
    <t>72.18166076205671</t>
  </si>
  <si>
    <t>90.71747954026796</t>
  </si>
  <si>
    <t>94.86794249573722</t>
  </si>
  <si>
    <t>95.97699008486234</t>
  </si>
  <si>
    <t>90.34930431144312</t>
  </si>
  <si>
    <t>56.05868893256411</t>
  </si>
  <si>
    <t>26.480052741942927</t>
  </si>
  <si>
    <t>36.51992129278369</t>
  </si>
  <si>
    <t>588.1369765673298</t>
  </si>
  <si>
    <t>88.150317362044</t>
  </si>
  <si>
    <t>33.67759540514089</t>
  </si>
  <si>
    <t>20.13924575271085</t>
  </si>
  <si>
    <t>83.30993258254603</t>
  </si>
  <si>
    <t>73.96280692773871</t>
  </si>
  <si>
    <t>99.50513875042088</t>
  </si>
  <si>
    <t>48.48297961708158</t>
  </si>
  <si>
    <t>65.67613638774492</t>
  </si>
  <si>
    <t>84.50502703990787</t>
  </si>
  <si>
    <t>84.18715594755486</t>
  </si>
  <si>
    <t>90.3414117039647</t>
  </si>
  <si>
    <t>47.2988326146733</t>
  </si>
  <si>
    <t>47.62184789474122</t>
  </si>
  <si>
    <t>29.62448762427084</t>
  </si>
  <si>
    <t>82.96310346061364</t>
  </si>
  <si>
    <t>47.2378578314092</t>
  </si>
  <si>
    <t>36.34772770269774</t>
  </si>
  <si>
    <t>49.99429253209382</t>
  </si>
  <si>
    <t>35.29516487265937</t>
  </si>
  <si>
    <t>694.2848411761224</t>
  </si>
  <si>
    <t>67.63307753507979</t>
  </si>
  <si>
    <t>9.491345044225454</t>
  </si>
  <si>
    <t>97.73922510119155</t>
  </si>
  <si>
    <t>71.12189955147915</t>
  </si>
  <si>
    <t>52.00189553457312</t>
  </si>
  <si>
    <t>74.09688596520573</t>
  </si>
  <si>
    <t>90.24844291969202</t>
  </si>
  <si>
    <t>79.61660525063053</t>
  </si>
  <si>
    <t>15.053378565702587</t>
  </si>
  <si>
    <t>229.98432666924782</t>
  </si>
  <si>
    <t>13.896371415583417</t>
  </si>
  <si>
    <t>94.25318812928163</t>
  </si>
  <si>
    <t>85.54137444542721</t>
  </si>
  <si>
    <t>96.61140731489286</t>
  </si>
  <si>
    <t>90.07462133769877</t>
  </si>
  <si>
    <t>1.964632388902828</t>
  </si>
  <si>
    <t>88.9092759960331</t>
  </si>
  <si>
    <t>67.23183704563417</t>
  </si>
  <si>
    <t>3.295571600785479</t>
  </si>
  <si>
    <t>491.1504376002122</t>
  </si>
  <si>
    <t>26.11158272367902</t>
  </si>
  <si>
    <t>93.26551071600989</t>
  </si>
  <si>
    <t>83.97132596210577</t>
  </si>
  <si>
    <t>76.91419460438192</t>
  </si>
  <si>
    <t>40.537360404385254</t>
  </si>
  <si>
    <t>86.32423246069811</t>
  </si>
  <si>
    <t>4.795496294274926</t>
  </si>
  <si>
    <t>24.057460892014205</t>
  </si>
  <si>
    <t>21.77420869609341</t>
  </si>
  <si>
    <t>667.0220708188135</t>
  </si>
  <si>
    <t>89.54725985787809</t>
  </si>
  <si>
    <t>90.71708116307855</t>
  </si>
  <si>
    <t>81.3798034209758</t>
  </si>
  <si>
    <t>62.69774010684341</t>
  </si>
  <si>
    <t>65.95163879729807</t>
  </si>
  <si>
    <t>12.784602561965585</t>
  </si>
  <si>
    <t>36.285319932503626</t>
  </si>
  <si>
    <t>23.66594165423885</t>
  </si>
  <si>
    <t>25.101645953254774</t>
  </si>
  <si>
    <t>206.5776061192155</t>
  </si>
  <si>
    <t>88.16844153031707</t>
  </si>
  <si>
    <t>80.73015040135942</t>
  </si>
  <si>
    <t>42.385286854347214</t>
  </si>
  <si>
    <t>49.35796895553358</t>
  </si>
  <si>
    <t>28.44052585354075</t>
  </si>
  <si>
    <t>55.375514833955094</t>
  </si>
  <si>
    <t>54.36398976412602</t>
  </si>
  <si>
    <t>85.40558455046266</t>
  </si>
  <si>
    <t>51.6617468544282</t>
  </si>
  <si>
    <t>686.2761584161781</t>
  </si>
  <si>
    <t>2.53096157964319</t>
  </si>
  <si>
    <t>60.89986756211147</t>
  </si>
  <si>
    <t>34.004356970544904</t>
  </si>
  <si>
    <t>16.68690259824507</t>
  </si>
  <si>
    <t>75.1007454493083</t>
  </si>
  <si>
    <t>30.432172377826646</t>
  </si>
  <si>
    <t>32.308239705627784</t>
  </si>
  <si>
    <t>82.76695703575388</t>
  </si>
  <si>
    <t>31.52113431598991</t>
  </si>
  <si>
    <t>311.95129007380456</t>
  </si>
  <si>
    <t>46.89898002590053</t>
  </si>
  <si>
    <t>39.748247569892555</t>
  </si>
  <si>
    <t>45.40804642182775</t>
  </si>
  <si>
    <t>32.28135628718883</t>
  </si>
  <si>
    <t>37.164393841521814</t>
  </si>
  <si>
    <t>66.79934355104342</t>
  </si>
  <si>
    <t>66.73115932312794</t>
  </si>
  <si>
    <t>36.97958778589964</t>
  </si>
  <si>
    <t>21.037826936226338</t>
  </si>
  <si>
    <t>816.4451113890391</t>
  </si>
  <si>
    <t>51.50070897815749</t>
  </si>
  <si>
    <t>60.28985822456889</t>
  </si>
  <si>
    <t>18.02984787011519</t>
  </si>
  <si>
    <t>72.35011113248765</t>
  </si>
  <si>
    <t>18.744007660308853</t>
  </si>
  <si>
    <t>82.42976816697046</t>
  </si>
  <si>
    <t>91.42843276634812</t>
  </si>
  <si>
    <t>38.54652635473758</t>
  </si>
  <si>
    <t>96.0586233404465</t>
  </si>
  <si>
    <t>653.2687240235973</t>
  </si>
  <si>
    <t>57.24662965768948</t>
  </si>
  <si>
    <t>84.09865374746732</t>
  </si>
  <si>
    <t>3.352442612638697</t>
  </si>
  <si>
    <t>59.274483973160386</t>
  </si>
  <si>
    <t>79.03524182154797</t>
  </si>
  <si>
    <t>57.90633285581134</t>
  </si>
  <si>
    <t>56.1447765075136</t>
  </si>
  <si>
    <t>52.938585300697014</t>
  </si>
  <si>
    <t>20.853593287058175</t>
  </si>
  <si>
    <t>525.2169800833799</t>
  </si>
  <si>
    <t>53.09052923740819</t>
  </si>
  <si>
    <t>34.67220031260513</t>
  </si>
  <si>
    <t>67.20391834899783</t>
  </si>
  <si>
    <t>97.08642060752027</t>
  </si>
  <si>
    <t>26.357375064631924</t>
  </si>
  <si>
    <t>51.66933674318716</t>
  </si>
  <si>
    <t>65.94583880528808</t>
  </si>
  <si>
    <t>17.11013029073365</t>
  </si>
  <si>
    <t>77.26704338705167</t>
  </si>
  <si>
    <t>458.5903937036637</t>
  </si>
  <si>
    <t>54.965651367325336</t>
  </si>
  <si>
    <t>99.95038024592213</t>
  </si>
  <si>
    <t>88.04294031462632</t>
  </si>
  <si>
    <t>12.392602196661755</t>
  </si>
  <si>
    <t>68.62072890158743</t>
  </si>
  <si>
    <t>31.02819955884479</t>
  </si>
  <si>
    <t>88.30840153526515</t>
  </si>
  <si>
    <t>63.71209025941789</t>
  </si>
  <si>
    <t>93.33408460812643</t>
  </si>
  <si>
    <t>675.6159282738809</t>
  </si>
  <si>
    <t>61.37961318297312</t>
  </si>
  <si>
    <t>17.665497597074136</t>
  </si>
  <si>
    <t>14.789508272195235</t>
  </si>
  <si>
    <t>34.28772084671073</t>
  </si>
  <si>
    <t>73.8256266657263</t>
  </si>
  <si>
    <t>15.035985919646919</t>
  </si>
  <si>
    <t>21.720216266578063</t>
  </si>
  <si>
    <t>47.050941987894475</t>
  </si>
  <si>
    <t>19.509592452785</t>
  </si>
  <si>
    <t>712.2685623236466</t>
  </si>
  <si>
    <t>69.95410046633333</t>
  </si>
  <si>
    <t>26.950511377537623</t>
  </si>
  <si>
    <t>1.791586723877117</t>
  </si>
  <si>
    <t>48.30268410034478</t>
  </si>
  <si>
    <t>54.267642391845584</t>
  </si>
  <si>
    <t>8.433930554892868</t>
  </si>
  <si>
    <t>3.1905459768604487</t>
  </si>
  <si>
    <t>9.872742486419156</t>
  </si>
  <si>
    <t>13.717205129796639</t>
  </si>
  <si>
    <t>934.3160639400594</t>
  </si>
  <si>
    <t>90.88321102038026</t>
  </si>
  <si>
    <t>43.295992230298</t>
  </si>
  <si>
    <t>45.48387221712619</t>
  </si>
  <si>
    <t>3.1725762682035565</t>
  </si>
  <si>
    <t>56.6959151562769</t>
  </si>
  <si>
    <t>21.44407767057419</t>
  </si>
  <si>
    <t>42.50633451133035</t>
  </si>
  <si>
    <t>22.105008869897574</t>
  </si>
  <si>
    <t>98.32833677413873</t>
  </si>
  <si>
    <t>895.4804352181964</t>
  </si>
  <si>
    <t>9.973337371367961</t>
  </si>
  <si>
    <t>24.544478400610387</t>
  </si>
  <si>
    <t>88.38614965090528</t>
  </si>
  <si>
    <t>76.77862654486671</t>
  </si>
  <si>
    <t>72.54288784367964</t>
  </si>
  <si>
    <t>84.32286509964615</t>
  </si>
  <si>
    <t>95.32363300793804</t>
  </si>
  <si>
    <t>77.30404260801151</t>
  </si>
  <si>
    <t>15.671417037257925</t>
  </si>
  <si>
    <t>98.54130428936332</t>
  </si>
  <si>
    <t>3.459289135877043</t>
  </si>
  <si>
    <t>8.422505867900327</t>
  </si>
  <si>
    <t>73.28148777363822</t>
  </si>
  <si>
    <t>30.045039276825264</t>
  </si>
  <si>
    <t>5.680195244029164</t>
  </si>
  <si>
    <t>17.52688319562003</t>
  </si>
  <si>
    <t>80.35966609232128</t>
  </si>
  <si>
    <t>94.9768046697136</t>
  </si>
  <si>
    <t>14.587795699946582</t>
  </si>
  <si>
    <t>705.1003405929077</t>
  </si>
  <si>
    <t>37.87107876362279</t>
  </si>
  <si>
    <t>24.05914962128736</t>
  </si>
  <si>
    <t>90.60540324170142</t>
  </si>
  <si>
    <t>61.80543015431613</t>
  </si>
  <si>
    <t>96.02220268035308</t>
  </si>
  <si>
    <t>10.116898076375946</t>
  </si>
  <si>
    <t>96.42711733095348</t>
  </si>
  <si>
    <t>10.904798560775816</t>
  </si>
  <si>
    <t>97.55985714890994</t>
  </si>
  <si>
    <t>450.49101175251417</t>
  </si>
  <si>
    <t>18.559622732456774</t>
  </si>
  <si>
    <t>55.325935625238344</t>
  </si>
  <si>
    <t>78.5601770116482</t>
  </si>
  <si>
    <t>61.872966601513326</t>
  </si>
  <si>
    <t>43.82286603632383</t>
  </si>
  <si>
    <t>5.3503521389793605</t>
  </si>
  <si>
    <t>86.65000392636284</t>
  </si>
  <si>
    <t>7.382190456846729</t>
  </si>
  <si>
    <t>80.91528436960652</t>
  </si>
  <si>
    <t>609.6725872703828</t>
  </si>
  <si>
    <t>58.47121343156323</t>
  </si>
  <si>
    <t>32.355884838383645</t>
  </si>
  <si>
    <t>98.41041725035757</t>
  </si>
  <si>
    <t>36.50763922929764</t>
  </si>
  <si>
    <t>94.99372695269994</t>
  </si>
  <si>
    <t>57.491624529706314</t>
  </si>
  <si>
    <t>31.731253400677815</t>
  </si>
  <si>
    <t>95.71922660502605</t>
  </si>
  <si>
    <t>6.7544555817730725</t>
  </si>
  <si>
    <t>390.842555610463</t>
  </si>
  <si>
    <t>9.789187187096104</t>
  </si>
  <si>
    <t>73.04294120450504</t>
  </si>
  <si>
    <t>52.43021732871421</t>
  </si>
  <si>
    <t>3.330946287373081</t>
  </si>
  <si>
    <t>96.64378049224615</t>
  </si>
  <si>
    <t>70.39749453170225</t>
  </si>
  <si>
    <t>15.523984791943803</t>
  </si>
  <si>
    <t>88.47271348978393</t>
  </si>
  <si>
    <t>80.37254340504296</t>
  </si>
  <si>
    <t>124.73582918359898</t>
  </si>
  <si>
    <t>17.761936156079173</t>
  </si>
  <si>
    <t>69.0451097281184</t>
  </si>
  <si>
    <t>58.206263557309285</t>
  </si>
  <si>
    <t>45.10556608787738</t>
  </si>
  <si>
    <t>43.13036456843838</t>
  </si>
  <si>
    <t>42.26250674179755</t>
  </si>
  <si>
    <t>52.843806381570175</t>
  </si>
  <si>
    <t>94.54025147575885</t>
  </si>
  <si>
    <t>22.975985462311655</t>
  </si>
  <si>
    <t>999.755838586716</t>
  </si>
  <si>
    <t>21.656184123363346</t>
  </si>
  <si>
    <t>30.39706931519322</t>
  </si>
  <si>
    <t>88.61227258201689</t>
  </si>
  <si>
    <t>72.82359813083895</t>
  </si>
  <si>
    <t>41.633233978180215</t>
  </si>
  <si>
    <t>76.3799312391784</t>
  </si>
  <si>
    <t>51.20501707633957</t>
  </si>
  <si>
    <t>82.4532536121551</t>
  </si>
  <si>
    <t>56.51116398326121</t>
  </si>
  <si>
    <t>52.29974236083217</t>
  </si>
  <si>
    <t>74.92410705960356</t>
  </si>
  <si>
    <t>1.8872435111552477</t>
  </si>
  <si>
    <t>81.72422833438031</t>
  </si>
  <si>
    <t>23.55681246635504</t>
  </si>
  <si>
    <t>17.17278020363301</t>
  </si>
  <si>
    <t>99.06195909832604</t>
  </si>
  <si>
    <t>3.246985396137461</t>
  </si>
  <si>
    <t>69.9860313097015</t>
  </si>
  <si>
    <t>97.90437172772363</t>
  </si>
  <si>
    <t>969.6310949553736</t>
  </si>
  <si>
    <t>91.07130791177042</t>
  </si>
  <si>
    <t>91.59696219908074</t>
  </si>
  <si>
    <t>38.198350061895326</t>
  </si>
  <si>
    <t>23.422426561126485</t>
  </si>
  <si>
    <t>95.22786744660698</t>
  </si>
  <si>
    <t>67.25736084603705</t>
  </si>
  <si>
    <t>51.53622521623038</t>
  </si>
  <si>
    <t>43.08495865063742</t>
  </si>
  <si>
    <t>42.634339328156784</t>
  </si>
  <si>
    <t>311.62510583293624</t>
  </si>
  <si>
    <t>21.328411228954792</t>
  </si>
  <si>
    <t>27.705343189882115</t>
  </si>
  <si>
    <t>86.02947787358426</t>
  </si>
  <si>
    <t>29.109030045801774</t>
  </si>
  <si>
    <t>79.70723798591644</t>
  </si>
  <si>
    <t>59.64613183494657</t>
  </si>
  <si>
    <t>85.92119633499533</t>
  </si>
  <si>
    <t>77.2316331109032</t>
  </si>
  <si>
    <t>59.496290678856894</t>
  </si>
  <si>
    <t>452.2963173522148</t>
  </si>
  <si>
    <t>43.926615345757455</t>
  </si>
  <si>
    <t>62.8594887831714</t>
  </si>
  <si>
    <t>15.997483661165461</t>
  </si>
  <si>
    <t>47.999807694228366</t>
  </si>
  <si>
    <t>87.49729914660566</t>
  </si>
  <si>
    <t>16.7960191546008</t>
  </si>
  <si>
    <t>85.07520799385384</t>
  </si>
  <si>
    <t>13.087998727802187</t>
  </si>
  <si>
    <t>67.41149554611184</t>
  </si>
  <si>
    <t>891.455062111374</t>
  </si>
  <si>
    <t>94.9451727878768</t>
  </si>
  <si>
    <t>90.51625962066464</t>
  </si>
  <si>
    <t>52.80634714709595</t>
  </si>
  <si>
    <t>69.12002778216265</t>
  </si>
  <si>
    <t>31.50671858456917</t>
  </si>
  <si>
    <t>26.07422795286402</t>
  </si>
  <si>
    <t>81.63032995723188</t>
  </si>
  <si>
    <t>38.9058121687267</t>
  </si>
  <si>
    <t>35.988516663666815</t>
  </si>
  <si>
    <t>805.4065485761967</t>
  </si>
  <si>
    <t>70.48362546414137</t>
  </si>
  <si>
    <t>21.571614913409576</t>
  </si>
  <si>
    <t>26.640019773505628</t>
  </si>
  <si>
    <t>10.302084045950323</t>
  </si>
  <si>
    <t>7.4387701828964055</t>
  </si>
  <si>
    <t>15.487342342501506</t>
  </si>
  <si>
    <t>34.629446301143616</t>
  </si>
  <si>
    <t>13.673156478907913</t>
  </si>
  <si>
    <t>6.561328760581091</t>
  </si>
  <si>
    <t>601.1730365986004</t>
  </si>
  <si>
    <t>88.93749745748937</t>
  </si>
  <si>
    <t>36.271325789857656</t>
  </si>
  <si>
    <t>82.26652502873912</t>
  </si>
  <si>
    <t>78.45179506624117</t>
  </si>
  <si>
    <t>45.69341523037292</t>
  </si>
  <si>
    <t>28.899150499142706</t>
  </si>
  <si>
    <t>99.34363754140213</t>
  </si>
  <si>
    <t>39.41503369086422</t>
  </si>
  <si>
    <t>27.13364744372666</t>
  </si>
  <si>
    <t>175.52222398435697</t>
  </si>
  <si>
    <t>42.60609258059412</t>
  </si>
  <si>
    <t>53.170145781943575</t>
  </si>
  <si>
    <t>46.750885639572516</t>
  </si>
  <si>
    <t>78.30735743814148</t>
  </si>
  <si>
    <t>69.42240307619795</t>
  </si>
  <si>
    <t>92.24215873260982</t>
  </si>
  <si>
    <t>86.75137627264485</t>
  </si>
  <si>
    <t>40.91647555073723</t>
  </si>
  <si>
    <t>78.03765089460649</t>
  </si>
  <si>
    <t>260.08535346458666</t>
  </si>
  <si>
    <t>59.303956808755174</t>
  </si>
  <si>
    <t>18.520559224765748</t>
  </si>
  <si>
    <t>53.23894558940083</t>
  </si>
  <si>
    <t>60.80960284685716</t>
  </si>
  <si>
    <t>58.032835673308</t>
  </si>
  <si>
    <t>98.42435316811316</t>
  </si>
  <si>
    <t>80.08686682977714</t>
  </si>
  <si>
    <t>8.145910254912451</t>
  </si>
  <si>
    <t>52.612531792372465</t>
  </si>
  <si>
    <t>510.8791768550873</t>
  </si>
  <si>
    <t>9.872512514237314</t>
  </si>
  <si>
    <t>41.5312597672455</t>
  </si>
  <si>
    <t>79.72668588301167</t>
  </si>
  <si>
    <t>56.17741835839115</t>
  </si>
  <si>
    <t>65.60448641888797</t>
  </si>
  <si>
    <t>27.053556410130113</t>
  </si>
  <si>
    <t>78.11557456082664</t>
  </si>
  <si>
    <t>73.37755852006376</t>
  </si>
  <si>
    <t>47.8042585470248</t>
  </si>
  <si>
    <t>401.0490230070427</t>
  </si>
  <si>
    <t>36.33168953447603</t>
  </si>
  <si>
    <t>24.12597377016209</t>
  </si>
  <si>
    <t>89.57514331070706</t>
  </si>
  <si>
    <t>68.38290470372885</t>
  </si>
  <si>
    <t>67.20017519849353</t>
  </si>
  <si>
    <t>65.5987848052755</t>
  </si>
  <si>
    <t>84.91176358098164</t>
  </si>
  <si>
    <t>36.46747205336578</t>
  </si>
  <si>
    <t>54.000890012364835</t>
  </si>
  <si>
    <t>73.28967626858503</t>
  </si>
  <si>
    <t>6.325137256877497</t>
  </si>
  <si>
    <t>51.885711315553635</t>
  </si>
  <si>
    <t>2.3732217769138515</t>
  </si>
  <si>
    <t>20.445506762946025</t>
  </si>
  <si>
    <t>84.88188662868924</t>
  </si>
  <si>
    <t>38.44294565776363</t>
  </si>
  <si>
    <t>27.19019252527505</t>
  </si>
  <si>
    <t>8.48397613898851</t>
  </si>
  <si>
    <t>80.5754476513248</t>
  </si>
  <si>
    <t>756.5807674934622</t>
  </si>
  <si>
    <t>25.469088760903105</t>
  </si>
  <si>
    <t>18.639188958331943</t>
  </si>
  <si>
    <t>11.739890664583072</t>
  </si>
  <si>
    <t>11.420139090158045</t>
  </si>
  <si>
    <t>53.52521907351911</t>
  </si>
  <si>
    <t>52.76650041551329</t>
  </si>
  <si>
    <t>13.01536188623868</t>
  </si>
  <si>
    <t>43.55396867124364</t>
  </si>
  <si>
    <t>60.97318410896696</t>
  </si>
  <si>
    <t>687.5948719496373</t>
  </si>
  <si>
    <t>81.1892884678673</t>
  </si>
  <si>
    <t>44.326433981535956</t>
  </si>
  <si>
    <t>46.034742468968034</t>
  </si>
  <si>
    <t>19.239461761899292</t>
  </si>
  <si>
    <t>52.950876515125856</t>
  </si>
  <si>
    <t>56.335391383385286</t>
  </si>
  <si>
    <t>41.17183998529799</t>
  </si>
  <si>
    <t>16.248276127967983</t>
  </si>
  <si>
    <t>69.03144548041746</t>
  </si>
  <si>
    <t>452.1282807837706</t>
  </si>
  <si>
    <t>37.920234493445605</t>
  </si>
  <si>
    <t>17.28807735745795</t>
  </si>
  <si>
    <t>48.982066919561476</t>
  </si>
  <si>
    <t>7.468549678800628</t>
  </si>
  <si>
    <t>5.934070333838463</t>
  </si>
  <si>
    <t>60.26945413462818</t>
  </si>
  <si>
    <t>98.5744692212902</t>
  </si>
  <si>
    <t>28.72801973228343</t>
  </si>
  <si>
    <t>2.310198565479368</t>
  </si>
  <si>
    <t>203.76774824596941</t>
  </si>
  <si>
    <t>83.71021247655153</t>
  </si>
  <si>
    <t>85.77485876833089</t>
  </si>
  <si>
    <t>26.554036454763263</t>
  </si>
  <si>
    <t>46.19701406289823</t>
  </si>
  <si>
    <t>31.203413605457172</t>
  </si>
  <si>
    <t>37.67434432730079</t>
  </si>
  <si>
    <t>23.771548996912315</t>
  </si>
  <si>
    <t>35.611981553025544</t>
  </si>
  <si>
    <t>88.63776867603883</t>
  </si>
  <si>
    <t>456.2722971504554</t>
  </si>
  <si>
    <t>4.194127636495978</t>
  </si>
  <si>
    <t>62.148686605272815</t>
  </si>
  <si>
    <t>96.8913023613859</t>
  </si>
  <si>
    <t>10.594346303492785</t>
  </si>
  <si>
    <t>62.42433190322481</t>
  </si>
  <si>
    <t>25.783439826918766</t>
  </si>
  <si>
    <t>24.391429850598797</t>
  </si>
  <si>
    <t>13.991278056055307</t>
  </si>
  <si>
    <t>47.329342388082296</t>
  </si>
  <si>
    <t>999.8911607379559</t>
  </si>
  <si>
    <t>52.84933910612017</t>
  </si>
  <si>
    <t>93.3316119404044</t>
  </si>
  <si>
    <t>11.767647779081017</t>
  </si>
  <si>
    <t>31.605547084007412</t>
  </si>
  <si>
    <t>93.18905050912872</t>
  </si>
  <si>
    <t>17.06552055105567</t>
  </si>
  <si>
    <t>66.61638285103254</t>
  </si>
  <si>
    <t>84.50735958525911</t>
  </si>
  <si>
    <t>1.5417057555168867</t>
  </si>
  <si>
    <t>799.7001043157652</t>
  </si>
  <si>
    <t>31.20019802870229</t>
  </si>
  <si>
    <t>45.5987264146097</t>
  </si>
  <si>
    <t>72.75615146430209</t>
  </si>
  <si>
    <t>85.41153577505611</t>
  </si>
  <si>
    <t>99.75329521554522</t>
  </si>
  <si>
    <t>16.52923351363279</t>
  </si>
  <si>
    <t>33.8990677902475</t>
  </si>
  <si>
    <t>70.66280546481721</t>
  </si>
  <si>
    <t>12.73504462861456</t>
  </si>
  <si>
    <t>99.98491587047465</t>
  </si>
  <si>
    <t>48.03341226116754</t>
  </si>
  <si>
    <t>85.73830379452556</t>
  </si>
  <si>
    <t>29.252129953587428</t>
  </si>
  <si>
    <t>20.235936504323035</t>
  </si>
  <si>
    <t>5.518401204841211</t>
  </si>
  <si>
    <t>47.11987421894446</t>
  </si>
  <si>
    <t>79.10416003805585</t>
  </si>
  <si>
    <t>42.22811203589663</t>
  </si>
  <si>
    <t>33.244825860951096</t>
  </si>
  <si>
    <t>738.6304243647028</t>
  </si>
  <si>
    <t>30.136797047918662</t>
  </si>
  <si>
    <t>6.8900680360384285</t>
  </si>
  <si>
    <t>11.521411075722426</t>
  </si>
  <si>
    <t>83.6683787687216</t>
  </si>
  <si>
    <t>61.71427339501679</t>
  </si>
  <si>
    <t>65.78119176952168</t>
  </si>
  <si>
    <t>12.064742448972538</t>
  </si>
  <si>
    <t>59.80893132532947</t>
  </si>
  <si>
    <t>66.91575546027161</t>
  </si>
  <si>
    <t>489.74932396551594</t>
  </si>
  <si>
    <t>12.819212395697832</t>
  </si>
  <si>
    <t>61.92519271466881</t>
  </si>
  <si>
    <t>8.225102075841278</t>
  </si>
  <si>
    <t>67.4084921006579</t>
  </si>
  <si>
    <t>11.350820767693222</t>
  </si>
  <si>
    <t>54.744027473032475</t>
  </si>
  <si>
    <t>24.962923031300306</t>
  </si>
  <si>
    <t>53.95471237273887</t>
  </si>
  <si>
    <t>84.86073248414323</t>
  </si>
  <si>
    <t>661.6218504179269</t>
  </si>
  <si>
    <t>3.5891097118146718</t>
  </si>
  <si>
    <t>64.64131352468394</t>
  </si>
  <si>
    <t>63.24907378363423</t>
  </si>
  <si>
    <t>8.002808295655996</t>
  </si>
  <si>
    <t>25.978856642730534</t>
  </si>
  <si>
    <t>73.91003367118537</t>
  </si>
  <si>
    <t>87.53411290538497</t>
  </si>
  <si>
    <t>15.024568493478</t>
  </si>
  <si>
    <t>95.75619238009676</t>
  </si>
  <si>
    <t>893.524723499082</t>
  </si>
  <si>
    <t>57.66383923380636</t>
  </si>
  <si>
    <t>28.361853169975802</t>
  </si>
  <si>
    <t>32.925634637707844</t>
  </si>
  <si>
    <t>7.298097764374688</t>
  </si>
  <si>
    <t>72.90597374225035</t>
  </si>
  <si>
    <t>76.12458630511537</t>
  </si>
  <si>
    <t>38.27980606118217</t>
  </si>
  <si>
    <t>26.404720751801506</t>
  </si>
  <si>
    <t>26.765964936697856</t>
  </si>
  <si>
    <t>16.972696738084778</t>
  </si>
  <si>
    <t>25.523205131525174</t>
  </si>
  <si>
    <t>24.250177465146407</t>
  </si>
  <si>
    <t>56.312122725648805</t>
  </si>
  <si>
    <t>11.607447433052585</t>
  </si>
  <si>
    <t>50.23485283879563</t>
  </si>
  <si>
    <t>90.24423915636726</t>
  </si>
  <si>
    <t>69.32857168302871</t>
  </si>
  <si>
    <t>40.30730374343693</t>
  </si>
  <si>
    <t>27.049528543138877</t>
  </si>
  <si>
    <t>484.4743693494238</t>
  </si>
  <si>
    <t>20.42715508886613</t>
  </si>
  <si>
    <t>37.417830838589</t>
  </si>
  <si>
    <t>21.847911034710705</t>
  </si>
  <si>
    <t>13.926622288767248</t>
  </si>
  <si>
    <t>30.83767100609839</t>
  </si>
  <si>
    <t>28.68474374827929</t>
  </si>
  <si>
    <t>7.57029156642966</t>
  </si>
  <si>
    <t>47.302607067395</t>
  </si>
  <si>
    <t>90.08653321443126</t>
  </si>
  <si>
    <t>418.0432172345463</t>
  </si>
  <si>
    <t>81.07809284958057</t>
  </si>
  <si>
    <t>92.02536547579803</t>
  </si>
  <si>
    <t>57.33740062522702</t>
  </si>
  <si>
    <t>24.15615959558636</t>
  </si>
  <si>
    <t>11.089212209219113</t>
  </si>
  <si>
    <t>57.33474297937937</t>
  </si>
  <si>
    <t>69.08986721979454</t>
  </si>
  <si>
    <t>68.32786346552894</t>
  </si>
  <si>
    <t>68.85090994159691</t>
  </si>
  <si>
    <t>675.0910685176495</t>
  </si>
  <si>
    <t>55.42189333331771</t>
  </si>
  <si>
    <t>58.57438666955568</t>
  </si>
  <si>
    <t>34.38078107126057</t>
  </si>
  <si>
    <t>9.041791518451646</t>
  </si>
  <si>
    <t>65.65420261514373</t>
  </si>
  <si>
    <t>39.67558802384883</t>
  </si>
  <si>
    <t>73.6878730522003</t>
  </si>
  <si>
    <t>20.896240506786853</t>
  </si>
  <si>
    <t>72.6466257662978</t>
  </si>
  <si>
    <t>76.67115978174843</t>
  </si>
  <si>
    <t>81.09932400495745</t>
  </si>
  <si>
    <t>66.87989674182609</t>
  </si>
  <si>
    <t>30.163633374730125</t>
  </si>
  <si>
    <t>82.06592942471616</t>
  </si>
  <si>
    <t>82.33344359137118</t>
  </si>
  <si>
    <t>15.535410239594057</t>
  </si>
  <si>
    <t>37.78441965812817</t>
  </si>
  <si>
    <t>41.32919178344309</t>
  </si>
  <si>
    <t>52.06282477057539</t>
  </si>
  <si>
    <t>385.76293989410624</t>
  </si>
  <si>
    <t>13.791795248165727</t>
  </si>
  <si>
    <t>5.209319353103638</t>
  </si>
  <si>
    <t>67.8594164699316</t>
  </si>
  <si>
    <t>94.5902971981559</t>
  </si>
  <si>
    <t>14.152509577339515</t>
  </si>
  <si>
    <t>25.62519291904755</t>
  </si>
  <si>
    <t>9.912699421169236</t>
  </si>
  <si>
    <t>45.77005716529675</t>
  </si>
  <si>
    <t>31.987862524809316</t>
  </si>
  <si>
    <t>628.917926864</t>
  </si>
  <si>
    <t>81.87813253211789</t>
  </si>
  <si>
    <t>69.00417952029966</t>
  </si>
  <si>
    <t>21.793127913028002</t>
  </si>
  <si>
    <t>17.681856186594814</t>
  </si>
  <si>
    <t>69.52501729992218</t>
  </si>
  <si>
    <t>61.01109081762843</t>
  </si>
  <si>
    <t>69.88546493789181</t>
  </si>
  <si>
    <t>41.82436990458518</t>
  </si>
  <si>
    <t>50.03531026165001</t>
  </si>
  <si>
    <t>831.9229402306955</t>
  </si>
  <si>
    <t>92.89004382234998</t>
  </si>
  <si>
    <t>72.58056022366509</t>
  </si>
  <si>
    <t>67.9409528223332</t>
  </si>
  <si>
    <t>86.53708862233907</t>
  </si>
  <si>
    <t>98.49678062135354</t>
  </si>
  <si>
    <t>56.260594688821584</t>
  </si>
  <si>
    <t>85.31678204983473</t>
  </si>
  <si>
    <t>28.4976975095924</t>
  </si>
  <si>
    <t>76.08602374815382</t>
  </si>
  <si>
    <t>520.8551551704295</t>
  </si>
  <si>
    <t>83.16680012783036</t>
  </si>
  <si>
    <t>87.43599730357528</t>
  </si>
  <si>
    <t>12.653269844595343</t>
  </si>
  <si>
    <t>62.53599226032384</t>
  </si>
  <si>
    <t>55.24704242008738</t>
  </si>
  <si>
    <t>58.96090363780968</t>
  </si>
  <si>
    <t>17.82486352464184</t>
  </si>
  <si>
    <t>63.719869021791965</t>
  </si>
  <si>
    <t>89.9078747483436</t>
  </si>
  <si>
    <t>801.427849709522</t>
  </si>
  <si>
    <t>6.211070547578856</t>
  </si>
  <si>
    <t>63.45750874909572</t>
  </si>
  <si>
    <t>48.46660261042416</t>
  </si>
  <si>
    <t>67.85162970912643</t>
  </si>
  <si>
    <t>17.340007482562214</t>
  </si>
  <si>
    <t>60.24663435714319</t>
  </si>
  <si>
    <t>3.336835022782907</t>
  </si>
  <si>
    <t>63.29675291548483</t>
  </si>
  <si>
    <t>63.285228236578405</t>
  </si>
  <si>
    <t>760.520061732037</t>
  </si>
  <si>
    <t>73.59870237018913</t>
  </si>
  <si>
    <t>24.23919909982942</t>
  </si>
  <si>
    <t>35.59654338238761</t>
  </si>
  <si>
    <t>53.3257663231343</t>
  </si>
  <si>
    <t>14.196334779262543</t>
  </si>
  <si>
    <t>99.75985678727739</t>
  </si>
  <si>
    <t>95.27547164214775</t>
  </si>
  <si>
    <t>69.03752804524265</t>
  </si>
  <si>
    <t>4.134833837626502</t>
  </si>
  <si>
    <t>192.46461170096882</t>
  </si>
  <si>
    <t>20.38590826303698</t>
  </si>
  <si>
    <t>41.60374922561459</t>
  </si>
  <si>
    <t>92.68314409465529</t>
  </si>
  <si>
    <t>71.85018408694305</t>
  </si>
  <si>
    <t>95.73758701514453</t>
  </si>
  <si>
    <t>88.41558161843568</t>
  </si>
  <si>
    <t>20.536069794325158</t>
  </si>
  <si>
    <t>93.13238784833811</t>
  </si>
  <si>
    <t>36.750315570505336</t>
  </si>
  <si>
    <t>26.659477818990126</t>
  </si>
  <si>
    <t>98.41899438062683</t>
  </si>
  <si>
    <t>35.115582530153915</t>
  </si>
  <si>
    <t>39.61551655619405</t>
  </si>
  <si>
    <t>61.03572971955873</t>
  </si>
  <si>
    <t>75.26876480341889</t>
  </si>
  <si>
    <t>54.29420827026479</t>
  </si>
  <si>
    <t>34.81122300284915</t>
  </si>
  <si>
    <t>11.126120773609728</t>
  </si>
  <si>
    <t>55.008399800630286</t>
  </si>
  <si>
    <t>756.651812169468</t>
  </si>
  <si>
    <t>14.025856380118057</t>
  </si>
  <si>
    <t>40.55943316989578</t>
  </si>
  <si>
    <t>85.03911243425682</t>
  </si>
  <si>
    <t>84.52917485660873</t>
  </si>
  <si>
    <t>95.02092996262945</t>
  </si>
  <si>
    <t>20.53281168988906</t>
  </si>
  <si>
    <t>68.54802131885663</t>
  </si>
  <si>
    <t>79.06274593668059</t>
  </si>
  <si>
    <t>35.9985967844259</t>
  </si>
  <si>
    <t>54.48194457218051</t>
  </si>
  <si>
    <t>58.23676044563763</t>
  </si>
  <si>
    <t>25.267566606635228</t>
  </si>
  <si>
    <t>99.8466007867828</t>
  </si>
  <si>
    <t>17.19371276628226</t>
  </si>
  <si>
    <t>82.99180074804462</t>
  </si>
  <si>
    <t>35.81190627999604</t>
  </si>
  <si>
    <t>26.211312325904146</t>
  </si>
  <si>
    <t>79.88091608020477</t>
  </si>
  <si>
    <t>92.83827984333038</t>
  </si>
  <si>
    <t>890.2639675547834</t>
  </si>
  <si>
    <t>60.46602735761553</t>
  </si>
  <si>
    <t>63.44960878859274</t>
  </si>
  <si>
    <t>3.2274527202825993</t>
  </si>
  <si>
    <t>99.58211122569628</t>
  </si>
  <si>
    <t>78.54188102693297</t>
  </si>
  <si>
    <t>67.80794744170271</t>
  </si>
  <si>
    <t>3.8599614601116627</t>
  </si>
  <si>
    <t>42.8415551437065</t>
  </si>
  <si>
    <t>71.22606090689078</t>
  </si>
  <si>
    <t>697.0326919613872</t>
  </si>
  <si>
    <t>87.188617792679</t>
  </si>
  <si>
    <t>93.22025022213347</t>
  </si>
  <si>
    <t>36.02922487468459</t>
  </si>
  <si>
    <t>37.62520383368246</t>
  </si>
  <si>
    <t>45.28904574085027</t>
  </si>
  <si>
    <t>96.18674578261562</t>
  </si>
  <si>
    <t>80.93404502398334</t>
  </si>
  <si>
    <t>41.334588672965765</t>
  </si>
  <si>
    <t>82.0174077837728</t>
  </si>
  <si>
    <t>732.9978813140187</t>
  </si>
  <si>
    <t>19.273660517763346</t>
  </si>
  <si>
    <t>70.47496784245595</t>
  </si>
  <si>
    <t>22.64028561557643</t>
  </si>
  <si>
    <t>30.9567270076368</t>
  </si>
  <si>
    <t>73.54070058302023</t>
  </si>
  <si>
    <t>70.28322154586203</t>
  </si>
  <si>
    <t>99.19778900849633</t>
  </si>
  <si>
    <t>17.34829678456299</t>
  </si>
  <si>
    <t>49.317203441634774</t>
  </si>
  <si>
    <t>466.6505912968423</t>
  </si>
  <si>
    <t>48.944714684272185</t>
  </si>
  <si>
    <t>83.64299492933787</t>
  </si>
  <si>
    <t>3.0061096930876374</t>
  </si>
  <si>
    <t>40.481475942535326</t>
  </si>
  <si>
    <t>68.7229166268371</t>
  </si>
  <si>
    <t>27.13405999680981</t>
  </si>
  <si>
    <t>56.85281434003264</t>
  </si>
  <si>
    <t>5.8632696508429945</t>
  </si>
  <si>
    <t>69.35473146243021</t>
  </si>
  <si>
    <t>177.83040605578572</t>
  </si>
  <si>
    <t>5.231405879603699</t>
  </si>
  <si>
    <t>75.68889546650462</t>
  </si>
  <si>
    <t>24.381775421556085</t>
  </si>
  <si>
    <t>85.36884496733546</t>
  </si>
  <si>
    <t>96.21471198578365</t>
  </si>
  <si>
    <t>55.62807034398429</t>
  </si>
  <si>
    <t>26.192000010283664</t>
  </si>
  <si>
    <t>11.43661180138588</t>
  </si>
  <si>
    <t>89.68442073464394</t>
  </si>
  <si>
    <t>11.771727066952735</t>
  </si>
  <si>
    <t>63.40477317967452</t>
  </si>
  <si>
    <t>63.120538488728926</t>
  </si>
  <si>
    <t>29.970641812309623</t>
  </si>
  <si>
    <t>24.96048459317535</t>
  </si>
  <si>
    <t>67.90848956466652</t>
  </si>
  <si>
    <t>19.560258318670094</t>
  </si>
  <si>
    <t>57.59567814832553</t>
  </si>
  <si>
    <t>36.41811175271869</t>
  </si>
  <si>
    <t>7.223247293615714</t>
  </si>
  <si>
    <t>73.78219655528665</t>
  </si>
  <si>
    <t>45.28208507737145</t>
  </si>
  <si>
    <t>11.736703877570108</t>
  </si>
  <si>
    <t>23.178663147846237</t>
  </si>
  <si>
    <t>8.188805817859247</t>
  </si>
  <si>
    <t>45.57172691519372</t>
  </si>
  <si>
    <t>37.9734524351079</t>
  </si>
  <si>
    <t>12.139712342992425</t>
  </si>
  <si>
    <t>1.3707059370353818</t>
  </si>
  <si>
    <t>86.96831640554592</t>
  </si>
  <si>
    <t>469.01623154082336</t>
  </si>
  <si>
    <t>62.559019051957875</t>
  </si>
  <si>
    <t>68.02698669023812</t>
  </si>
  <si>
    <t>63.3712985238526</t>
  </si>
  <si>
    <t>70.28490117029287</t>
  </si>
  <si>
    <t>74.4458567535039</t>
  </si>
  <si>
    <t>81.46460871142335</t>
  </si>
  <si>
    <t>5.762760881567374</t>
  </si>
  <si>
    <t>63.83455930906348</t>
  </si>
  <si>
    <t>37.25653154961765</t>
  </si>
  <si>
    <t>123.28786662779748</t>
  </si>
  <si>
    <t>15.403213046258315</t>
  </si>
  <si>
    <t>98.01059441943653</t>
  </si>
  <si>
    <t>26.343839229783043</t>
  </si>
  <si>
    <t>84.40125523344614</t>
  </si>
  <si>
    <t>45.95276219211519</t>
  </si>
  <si>
    <t>65.29441213933751</t>
  </si>
  <si>
    <t>64.8707535918802</t>
  </si>
  <si>
    <t>99.8954328452237</t>
  </si>
  <si>
    <t>82.802097347565</t>
  </si>
  <si>
    <t>49.97126589762047</t>
  </si>
  <si>
    <t>81.15127937006764</t>
  </si>
  <si>
    <t>7.1759862238541245</t>
  </si>
  <si>
    <t>63.587297008605674</t>
  </si>
  <si>
    <t>22.934217032743618</t>
  </si>
  <si>
    <t>66.09011586545967</t>
  </si>
  <si>
    <t>61.82906233728863</t>
  </si>
  <si>
    <t>14.794826537370682</t>
  </si>
  <si>
    <t>56.00497050117701</t>
  </si>
  <si>
    <t>9.240295774769038</t>
  </si>
  <si>
    <t>580.3148926116992</t>
  </si>
  <si>
    <t>58.51546582346782</t>
  </si>
  <si>
    <t>59.65164630371146</t>
  </si>
  <si>
    <t>28.440269488841295</t>
  </si>
  <si>
    <t>55.42336343112402</t>
  </si>
  <si>
    <t>80.86221800628118</t>
  </si>
  <si>
    <t>11.589273729827255</t>
  </si>
  <si>
    <t>48.84748100745492</t>
  </si>
  <si>
    <t>35.74919864931144</t>
  </si>
  <si>
    <t>26.205533378757536</t>
  </si>
  <si>
    <t>138.52667516563088</t>
  </si>
  <si>
    <t>65.79223970044404</t>
  </si>
  <si>
    <t>93.33595861517824</t>
  </si>
  <si>
    <t>40.82282258942723</t>
  </si>
  <si>
    <t>85.35389426304027</t>
  </si>
  <si>
    <t>49.71690781740472</t>
  </si>
  <si>
    <t>88.75882161152549</t>
  </si>
  <si>
    <t>68.27925033820793</t>
  </si>
  <si>
    <t>25.214841732522473</t>
  </si>
  <si>
    <t>33.57981451577507</t>
  </si>
  <si>
    <t>46.8034618543461</t>
  </si>
  <si>
    <t>70.33064219239168</t>
  </si>
  <si>
    <t>84.47358516114764</t>
  </si>
  <si>
    <t>49.690911003155634</t>
  </si>
  <si>
    <t>46.391756313620135</t>
  </si>
  <si>
    <t>54.23036652198061</t>
  </si>
  <si>
    <t>93.2314838457387</t>
  </si>
  <si>
    <t>10.886127203004435</t>
  </si>
  <si>
    <t>27.912463900167495</t>
  </si>
  <si>
    <t>82.49660598463379</t>
  </si>
  <si>
    <t>645.7052948835772</t>
  </si>
  <si>
    <t>52.271204254124314</t>
  </si>
  <si>
    <t>26.147305261343718</t>
  </si>
  <si>
    <t>22.232384599745274</t>
  </si>
  <si>
    <t>12.58064715587534</t>
  </si>
  <si>
    <t>88.17387573816814</t>
  </si>
  <si>
    <t>94.7478765482083</t>
  </si>
  <si>
    <t>76.90306814131327</t>
  </si>
  <si>
    <t>86.52459795423783</t>
  </si>
  <si>
    <t>8.28881070902571</t>
  </si>
  <si>
    <t>240.6927287490107</t>
  </si>
  <si>
    <t>47.09202690888196</t>
  </si>
  <si>
    <t>25.652530265739188</t>
  </si>
  <si>
    <t>20.356621419778094</t>
  </si>
  <si>
    <t>87.94139308622107</t>
  </si>
  <si>
    <t>68.72217929596081</t>
  </si>
  <si>
    <t>17.769628894980997</t>
  </si>
  <si>
    <t>28.370554748456925</t>
  </si>
  <si>
    <t>91.09719327813946</t>
  </si>
  <si>
    <t>4.70852635637857</t>
  </si>
  <si>
    <t>883.8505182841327</t>
  </si>
  <si>
    <t>59.0966128569562</t>
  </si>
  <si>
    <t>88.03514262801036</t>
  </si>
  <si>
    <t>10.34174918779172</t>
  </si>
  <si>
    <t>48.33676449325867</t>
  </si>
  <si>
    <t>80.97325720568188</t>
  </si>
  <si>
    <t>25.588637207634747</t>
  </si>
  <si>
    <t>18.62463243608363</t>
  </si>
  <si>
    <t>74.57305114716291</t>
  </si>
  <si>
    <t>10.366072255419567</t>
  </si>
  <si>
    <t>64.65681588184088</t>
  </si>
  <si>
    <t>97.53003219794482</t>
  </si>
  <si>
    <t>3.037514138268307</t>
  </si>
  <si>
    <t>43.63860640954226</t>
  </si>
  <si>
    <t>90.7586610186845</t>
  </si>
  <si>
    <t>16.392633956158534</t>
  </si>
  <si>
    <t>10.689941154792905</t>
  </si>
  <si>
    <t>92.2822264006827</t>
  </si>
  <si>
    <t>65.24108487041667</t>
  </si>
  <si>
    <t>53.77417448279448</t>
  </si>
  <si>
    <t>250.90784971462563</t>
  </si>
  <si>
    <t>17.179285970749334</t>
  </si>
  <si>
    <t>90.09110504388809</t>
  </si>
  <si>
    <t>52.07192816073075</t>
  </si>
  <si>
    <t>25.690616351319477</t>
  </si>
  <si>
    <t>70.88930900138803</t>
  </si>
  <si>
    <t>42.131285541458055</t>
  </si>
  <si>
    <t>38.035096182255074</t>
  </si>
  <si>
    <t>12.425784944323823</t>
  </si>
  <si>
    <t>2.8634056269656867</t>
  </si>
  <si>
    <t>768.3165985394735</t>
  </si>
  <si>
    <t>81.36633032886311</t>
  </si>
  <si>
    <t>76.23313962901011</t>
  </si>
  <si>
    <t>88.6678954467643</t>
  </si>
  <si>
    <t>42.88105575297959</t>
  </si>
  <si>
    <t>90.60184815805405</t>
  </si>
  <si>
    <t>34.93585759890266</t>
  </si>
  <si>
    <t>42.524805954424664</t>
  </si>
  <si>
    <t>31.028013405157253</t>
  </si>
  <si>
    <t>91.73724340903573</t>
  </si>
  <si>
    <t>150.21073203184642</t>
  </si>
  <si>
    <t>8.41028145304881</t>
  </si>
  <si>
    <t>77.71885016537271</t>
  </si>
  <si>
    <t>99.35377761581913</t>
  </si>
  <si>
    <t>5.98124406626448</t>
  </si>
  <si>
    <t>65.3000414443668</t>
  </si>
  <si>
    <t>38.15077958884649</t>
  </si>
  <si>
    <t>10.037403190974146</t>
  </si>
  <si>
    <t>17.825860170647502</t>
  </si>
  <si>
    <t>68.98126770323142</t>
  </si>
  <si>
    <t>32.61119996220805</t>
  </si>
  <si>
    <t>71.83127540396526</t>
  </si>
  <si>
    <t>35.84977265074849</t>
  </si>
  <si>
    <t>87.51755834277719</t>
  </si>
  <si>
    <t>46.02331824298017</t>
  </si>
  <si>
    <t>1.2583950792904943</t>
  </si>
  <si>
    <t>85.62286815489642</t>
  </si>
  <si>
    <t>93.94253828539513</t>
  </si>
  <si>
    <t>59.47819078247994</t>
  </si>
  <si>
    <t>61.01255718129687</t>
  </si>
  <si>
    <t>590.4575579629745</t>
  </si>
  <si>
    <t>62.783506891690195</t>
  </si>
  <si>
    <t>59.008465928025544</t>
  </si>
  <si>
    <t>6.900035256752744</t>
  </si>
  <si>
    <t>31.13942956808023</t>
  </si>
  <si>
    <t>26.38208334776573</t>
  </si>
  <si>
    <t>80.01584707736038</t>
  </si>
  <si>
    <t>54.905324480030686</t>
  </si>
  <si>
    <t>40.50272470829077</t>
  </si>
  <si>
    <t>97.5289268239867</t>
  </si>
  <si>
    <t>926.0779436735902</t>
  </si>
  <si>
    <t>61.59946322347969</t>
  </si>
  <si>
    <t>51.166188473580405</t>
  </si>
  <si>
    <t>58.45472525362857</t>
  </si>
  <si>
    <t>3.3898600570391864</t>
  </si>
  <si>
    <t>12.57706581801176</t>
  </si>
  <si>
    <t>51.212204484967515</t>
  </si>
  <si>
    <t>76.83872313727625</t>
  </si>
  <si>
    <t>59.69524077279493</t>
  </si>
  <si>
    <t>8.536528643453494</t>
  </si>
  <si>
    <t>271.6234572965186</t>
  </si>
  <si>
    <t>77.93487573415041</t>
  </si>
  <si>
    <t>6.8251299725379795</t>
  </si>
  <si>
    <t>15.548127307090908</t>
  </si>
  <si>
    <t>77.857467148453</t>
  </si>
  <si>
    <t>95.73399956896901</t>
  </si>
  <si>
    <t>11.250837405445054</t>
  </si>
  <si>
    <t>96.75436016218737</t>
  </si>
  <si>
    <t>91.70139354187995</t>
  </si>
  <si>
    <t>18.767530308570713</t>
  </si>
  <si>
    <t>165.71880556712858</t>
  </si>
  <si>
    <t>85.89415753493086</t>
  </si>
  <si>
    <t>45.13999336375855</t>
  </si>
  <si>
    <t>60.09909230051562</t>
  </si>
  <si>
    <t>14.144235811196268</t>
  </si>
  <si>
    <t>49.012668571202084</t>
  </si>
  <si>
    <t>82.40470627020113</t>
  </si>
  <si>
    <t>2.4605282021220773</t>
  </si>
  <si>
    <t>87.99352033692412</t>
  </si>
  <si>
    <t>26.848951978608966</t>
  </si>
  <si>
    <t>538.8366550088394</t>
  </si>
  <si>
    <t>35.32934848451987</t>
  </si>
  <si>
    <t>76.77944754809141</t>
  </si>
  <si>
    <t>53.952906479127705</t>
  </si>
  <si>
    <t>46.48435809207149</t>
  </si>
  <si>
    <t>48.55415684869513</t>
  </si>
  <si>
    <t>99.57793332473375</t>
  </si>
  <si>
    <t>91.96554198255762</t>
  </si>
  <si>
    <t>71.19916543317959</t>
  </si>
  <si>
    <t>7.9001257279887795</t>
  </si>
  <si>
    <t>493.3293234319426</t>
  </si>
  <si>
    <t>32.90160280978307</t>
  </si>
  <si>
    <t>19.80890515446663</t>
  </si>
  <si>
    <t>32.961770419962704</t>
  </si>
  <si>
    <t>28.914582999423146</t>
  </si>
  <si>
    <t>74.43500657053664</t>
  </si>
  <si>
    <t>51.819696644786745</t>
  </si>
  <si>
    <t>47.078139004763216</t>
  </si>
  <si>
    <t>93.2312109079212</t>
  </si>
  <si>
    <t>40.506733120884746</t>
  </si>
  <si>
    <t>859.4439306783024</t>
  </si>
  <si>
    <t>35.36024898244068</t>
  </si>
  <si>
    <t>26.3194925817661</t>
  </si>
  <si>
    <t>89.11620147083886</t>
  </si>
  <si>
    <t>16.606655629817396</t>
  </si>
  <si>
    <t>24.47593484260142</t>
  </si>
  <si>
    <t>43.261399453738704</t>
  </si>
  <si>
    <t>56.223832332063466</t>
  </si>
  <si>
    <t>91.41775792650878</t>
  </si>
  <si>
    <t>11.676284374436364</t>
  </si>
  <si>
    <t>239.70009734597988</t>
  </si>
  <si>
    <t>2.575082700466737</t>
  </si>
  <si>
    <t>68.89037408540025</t>
  </si>
  <si>
    <t>32.876392723061144</t>
  </si>
  <si>
    <t>72.50255283899605</t>
  </si>
  <si>
    <t>76.30968744982965</t>
  </si>
  <si>
    <t>36.56265094014816</t>
  </si>
  <si>
    <t>64.86405775253661</t>
  </si>
  <si>
    <t>32.77087557595223</t>
  </si>
  <si>
    <t>40.550609540427104</t>
  </si>
  <si>
    <t>281.7848028107546</t>
  </si>
  <si>
    <t>29.27874213992618</t>
  </si>
  <si>
    <t>39.53527050977573</t>
  </si>
  <si>
    <t>65.97916702297516</t>
  </si>
  <si>
    <t>88.53161006397568</t>
  </si>
  <si>
    <t>38.74840929126367</t>
  </si>
  <si>
    <t>27.151538574136794</t>
  </si>
  <si>
    <t>54.82696919818409</t>
  </si>
  <si>
    <t>41.07284994982183</t>
  </si>
  <si>
    <t>43.48502058163285</t>
  </si>
  <si>
    <t>494.237963066902</t>
  </si>
  <si>
    <t>8.88160124537535</t>
  </si>
  <si>
    <t>93.51142499269918</t>
  </si>
  <si>
    <t>47.731470472877845</t>
  </si>
  <si>
    <t>92.29266640474088</t>
  </si>
  <si>
    <t>17.177097304956988</t>
  </si>
  <si>
    <t>63.0170601347927</t>
  </si>
  <si>
    <t>7.326454968657345</t>
  </si>
  <si>
    <t>40.23105234862305</t>
  </si>
  <si>
    <t>69.97100666025653</t>
  </si>
  <si>
    <t>261.6499284687452</t>
  </si>
  <si>
    <t>84.47306918166578</t>
  </si>
  <si>
    <t>99.1421698317863</t>
  </si>
  <si>
    <t>15.217152481665835</t>
  </si>
  <si>
    <t>58.242643810343</t>
  </si>
  <si>
    <t>46.886314660077915</t>
  </si>
  <si>
    <t>40.51432900270447</t>
  </si>
  <si>
    <t>12.373921019490808</t>
  </si>
  <si>
    <t>74.09536557178944</t>
  </si>
  <si>
    <t>9.459300816757604</t>
  </si>
  <si>
    <t>750.02279543248</t>
  </si>
  <si>
    <t>98.07415735209361</t>
  </si>
  <si>
    <t>1.1603533995803446</t>
  </si>
  <si>
    <t>39.57555224536918</t>
  </si>
  <si>
    <t>52.64689840003848</t>
  </si>
  <si>
    <t>55.688467557542026</t>
  </si>
  <si>
    <t>23.33883018628694</t>
  </si>
  <si>
    <t>27.813945311121643</t>
  </si>
  <si>
    <t>29.576910074800253</t>
  </si>
  <si>
    <t>16.555995457340032</t>
  </si>
  <si>
    <t>134.31601557135582</t>
  </si>
  <si>
    <t>31.8778605859261</t>
  </si>
  <si>
    <t>2.0966269245836884</t>
  </si>
  <si>
    <t>37.060001246165484</t>
  </si>
  <si>
    <t>11.73423519753851</t>
  </si>
  <si>
    <t>47.588045810349286</t>
  </si>
  <si>
    <t>11.511706881225109</t>
  </si>
  <si>
    <t>93.33340748446062</t>
  </si>
  <si>
    <t>35.733357606688514</t>
  </si>
  <si>
    <t>93.69493497977965</t>
  </si>
  <si>
    <t>495.2529520043172</t>
  </si>
  <si>
    <t>14.732160927262157</t>
  </si>
  <si>
    <t>68.8500706134364</t>
  </si>
  <si>
    <t>14.04453177168034</t>
  </si>
  <si>
    <t>65.89265161263756</t>
  </si>
  <si>
    <t>24.64135376154445</t>
  </si>
  <si>
    <t>74.04741707490757</t>
  </si>
  <si>
    <t>64.04635937814601</t>
  </si>
  <si>
    <t>82.86934075714089</t>
  </si>
  <si>
    <t>94.1984589220956</t>
  </si>
  <si>
    <t>767.3378025195561</t>
  </si>
  <si>
    <t>20.25406546704471</t>
  </si>
  <si>
    <t>13.156775600276887</t>
  </si>
  <si>
    <t>26.269370355643332</t>
  </si>
  <si>
    <t>79.95979043026455</t>
  </si>
  <si>
    <t>50.37779849441722</t>
  </si>
  <si>
    <t>95.4782126697246</t>
  </si>
  <si>
    <t>54.92778144683689</t>
  </si>
  <si>
    <t>39.24978130985983</t>
  </si>
  <si>
    <t>73.23847377859056</t>
  </si>
  <si>
    <t>308.8330102916807</t>
  </si>
  <si>
    <t>95.89912764006294</t>
  </si>
  <si>
    <t>34.104503735899925</t>
  </si>
  <si>
    <t>59.11678146570921</t>
  </si>
  <si>
    <t>98.34602794377133</t>
  </si>
  <si>
    <t>99.56601273501292</t>
  </si>
  <si>
    <t>76.32614616956562</t>
  </si>
  <si>
    <t>84.40113799995743</t>
  </si>
  <si>
    <t>44.3932885567192</t>
  </si>
  <si>
    <t>49.24042378156446</t>
  </si>
  <si>
    <t>222.1309601685498</t>
  </si>
  <si>
    <t>53.19343845802359</t>
  </si>
  <si>
    <t>33.42828027391806</t>
  </si>
  <si>
    <t>65.9501352997031</t>
  </si>
  <si>
    <t>97.42577101197094</t>
  </si>
  <si>
    <t>7.56258207000792</t>
  </si>
  <si>
    <t>22.640888425288722</t>
  </si>
  <si>
    <t>2.186668260022998</t>
  </si>
  <si>
    <t>88.53173713991418</t>
  </si>
  <si>
    <t>23.103768420638517</t>
  </si>
  <si>
    <t>789.2264127349481</t>
  </si>
  <si>
    <t>95.3133810707368</t>
  </si>
  <si>
    <t>70.07367350766435</t>
  </si>
  <si>
    <t>25.295997940469533</t>
  </si>
  <si>
    <t>3.110411401372403</t>
  </si>
  <si>
    <t>77.31415421538986</t>
  </si>
  <si>
    <t>94.16976571455598</t>
  </si>
  <si>
    <t>95.02963170246221</t>
  </si>
  <si>
    <t>25.483732758788392</t>
  </si>
  <si>
    <t>64.63120668870397</t>
  </si>
  <si>
    <t>357.4866801574826</t>
  </si>
  <si>
    <t>27.667412416776642</t>
  </si>
  <si>
    <t>98.28460121457465</t>
  </si>
  <si>
    <t>20.917419568635523</t>
  </si>
  <si>
    <t>70.53535048826598</t>
  </si>
  <si>
    <t>88.3452569458168</t>
  </si>
  <si>
    <t>71.7150428025052</t>
  </si>
  <si>
    <t>16.344226506073028</t>
  </si>
  <si>
    <t>34.49765343195759</t>
  </si>
  <si>
    <t>17.739567863522097</t>
  </si>
  <si>
    <t>782.5785506905522</t>
  </si>
  <si>
    <t>9.150584034621716</t>
  </si>
  <si>
    <t>31.86999983387068</t>
  </si>
  <si>
    <t>12.655906353378668</t>
  </si>
  <si>
    <t>21.837640242418274</t>
  </si>
  <si>
    <t>61.89844794338569</t>
  </si>
  <si>
    <t>53.3971622553654</t>
  </si>
  <si>
    <t>42.332880303962156</t>
  </si>
  <si>
    <t>51.53858523746021</t>
  </si>
  <si>
    <t>23.48495027399622</t>
  </si>
  <si>
    <t>957.2593035751488</t>
  </si>
  <si>
    <t>49.07641277089715</t>
  </si>
  <si>
    <t>88.84629844711162</t>
  </si>
  <si>
    <t>91.86666770535521</t>
  </si>
  <si>
    <t>36.012148132082075</t>
  </si>
  <si>
    <t>22.6052790642716</t>
  </si>
  <si>
    <t>65.15003819903359</t>
  </si>
  <si>
    <t>83.78755327151157</t>
  </si>
  <si>
    <t>55.312598483404145</t>
  </si>
  <si>
    <t>68.02632830641232</t>
  </si>
  <si>
    <t>827.6085571306758</t>
  </si>
  <si>
    <t>97.40883409208618</t>
  </si>
  <si>
    <t>49.717400608351454</t>
  </si>
  <si>
    <t>1.2579271595459431</t>
  </si>
  <si>
    <t>78.3866873299703</t>
  </si>
  <si>
    <t>89.49170503742062</t>
  </si>
  <si>
    <t>46.43773288605735</t>
  </si>
  <si>
    <t>58.404865408316255</t>
  </si>
  <si>
    <t>20.28436748869717</t>
  </si>
  <si>
    <t>20.72026082361117</t>
  </si>
  <si>
    <t>512.2151177455671</t>
  </si>
  <si>
    <t>70.61539553664625</t>
  </si>
  <si>
    <t>53.95540185132995</t>
  </si>
  <si>
    <t>1.2356078487355262</t>
  </si>
  <si>
    <t>58.72972436132841</t>
  </si>
  <si>
    <t>79.1425064529758</t>
  </si>
  <si>
    <t>84.48958531953394</t>
  </si>
  <si>
    <t>86.55361711513251</t>
  </si>
  <si>
    <t>49.666744193062186</t>
  </si>
  <si>
    <t>28.468508422374725</t>
  </si>
  <si>
    <t>61.61278969515115</t>
  </si>
  <si>
    <t>2.5289868200197816</t>
  </si>
  <si>
    <t>3.435304699232802</t>
  </si>
  <si>
    <t>30.35956416465342</t>
  </si>
  <si>
    <t>26.73893411201425</t>
  </si>
  <si>
    <t>85.5938222326804</t>
  </si>
  <si>
    <t>42.67942104442045</t>
  </si>
  <si>
    <t>74.77894454775378</t>
  </si>
  <si>
    <t>95.0956426851917</t>
  </si>
  <si>
    <t>57.08507375046611</t>
  </si>
  <si>
    <t>751.7779734123033</t>
  </si>
  <si>
    <t>15.290557610569522</t>
  </si>
  <si>
    <t>38.514525646111</t>
  </si>
  <si>
    <t>91.58280495298095</t>
  </si>
  <si>
    <t>83.20340885478072</t>
  </si>
  <si>
    <t>46.29783649975434</t>
  </si>
  <si>
    <t>20.21132749854587</t>
  </si>
  <si>
    <t>15.285704291658476</t>
  </si>
  <si>
    <t>21.718576380750164</t>
  </si>
  <si>
    <t>89.2384339098353</t>
  </si>
  <si>
    <t>783.7009349227883</t>
  </si>
  <si>
    <t>39.94547945330851</t>
  </si>
  <si>
    <t>71.0253299518954</t>
  </si>
  <si>
    <t>60.1159909570124</t>
  </si>
  <si>
    <t>43.8817342587281</t>
  </si>
  <si>
    <t>72.90597798349336</t>
  </si>
  <si>
    <t>15.153532545780763</t>
  </si>
  <si>
    <t>32.196658042026684</t>
  </si>
  <si>
    <t>34.14562687417492</t>
  </si>
  <si>
    <t>17.53797367727384</t>
  </si>
  <si>
    <t>934.2767281609122</t>
  </si>
  <si>
    <t>72.70427829632536</t>
  </si>
  <si>
    <t>97.17030451097526</t>
  </si>
  <si>
    <t>93.65140797873028</t>
  </si>
  <si>
    <t>62.231837096391246</t>
  </si>
  <si>
    <t>43.54275450203568</t>
  </si>
  <si>
    <t>56.0398061349988</t>
  </si>
  <si>
    <t>15.976018822519109</t>
  </si>
  <si>
    <t>86.85783642786555</t>
  </si>
  <si>
    <t>49.8323342599906</t>
  </si>
  <si>
    <t>597.7384726363234</t>
  </si>
  <si>
    <t>63.4334464026615</t>
  </si>
  <si>
    <t>89.12235035118647</t>
  </si>
  <si>
    <t>16.598274311283603</t>
  </si>
  <si>
    <t>21.883454356808215</t>
  </si>
  <si>
    <t>7.124255091417581</t>
  </si>
  <si>
    <t>52.95460491348058</t>
  </si>
  <si>
    <t>45.54146110545844</t>
  </si>
  <si>
    <t>42.09478660277091</t>
  </si>
  <si>
    <t>17.667501146439463</t>
  </si>
  <si>
    <t>387.79614576138556</t>
  </si>
  <si>
    <t>8.714143394958228</t>
  </si>
  <si>
    <t>50.65151105332188</t>
  </si>
  <si>
    <t>77.0575137429405</t>
  </si>
  <si>
    <t>19.18560350779444</t>
  </si>
  <si>
    <t>77.64717569411732</t>
  </si>
  <si>
    <t>46.63525658543222</t>
  </si>
  <si>
    <t>94.83048614254221</t>
  </si>
  <si>
    <t>95.64683900563978</t>
  </si>
  <si>
    <t>82.88150245230645</t>
  </si>
  <si>
    <t>710.1524646433536</t>
  </si>
  <si>
    <t>11.389177555218339</t>
  </si>
  <si>
    <t>1.2537889971863478</t>
  </si>
  <si>
    <t>21.331612629815936</t>
  </si>
  <si>
    <t>35.49078123434447</t>
  </si>
  <si>
    <t>20.446974094724283</t>
  </si>
  <si>
    <t>44.147802783874795</t>
  </si>
  <si>
    <t>38.65115710510872</t>
  </si>
  <si>
    <t>84.77578508900478</t>
  </si>
  <si>
    <t>99.81865502917208</t>
  </si>
  <si>
    <t>254.87899566511624</t>
  </si>
  <si>
    <t>56.783561065327376</t>
  </si>
  <si>
    <t>73.1923675024882</t>
  </si>
  <si>
    <t>8.829512626864016</t>
  </si>
  <si>
    <t>45.806142698042095</t>
  </si>
  <si>
    <t>14.049283738713712</t>
  </si>
  <si>
    <t>5.621648618485779</t>
  </si>
  <si>
    <t>57.47229801514186</t>
  </si>
  <si>
    <t>73.00875535677187</t>
  </si>
  <si>
    <t>16.699461817741394</t>
  </si>
  <si>
    <t>126.78779848385602</t>
  </si>
  <si>
    <t>99.09882928407751</t>
  </si>
  <si>
    <t>17.53431894746609</t>
  </si>
  <si>
    <t>80.77241088426672</t>
  </si>
  <si>
    <t>16.71572043839842</t>
  </si>
  <si>
    <t>2.099292177008465</t>
  </si>
  <si>
    <t>18.408260721946135</t>
  </si>
  <si>
    <t>85.51354013569653</t>
  </si>
  <si>
    <t>14.331158777233213</t>
  </si>
  <si>
    <t>48.87012728583068</t>
  </si>
  <si>
    <t>322.3341028979048</t>
  </si>
  <si>
    <t>27.328798006288707</t>
  </si>
  <si>
    <t>53.867842726409435</t>
  </si>
  <si>
    <t>20.150950707495213</t>
  </si>
  <si>
    <t>39.016590024577454</t>
  </si>
  <si>
    <t>87.7383050143253</t>
  </si>
  <si>
    <t>79.16376091213897</t>
  </si>
  <si>
    <t>11.908448633505031</t>
  </si>
  <si>
    <t>59.02573470212519</t>
  </si>
  <si>
    <t>95.82546144421212</t>
  </si>
  <si>
    <t>898.6086185500026</t>
  </si>
  <si>
    <t>99.21616649883799</t>
  </si>
  <si>
    <t>40.29976710071787</t>
  </si>
  <si>
    <t>83.63983455789275</t>
  </si>
  <si>
    <t>9.797404364915565</t>
  </si>
  <si>
    <t>91.70502720377408</t>
  </si>
  <si>
    <t>74.13718505762517</t>
  </si>
  <si>
    <t>99.26901646656916</t>
  </si>
  <si>
    <t>69.89819786394946</t>
  </si>
  <si>
    <t>51.78329898882657</t>
  </si>
  <si>
    <t>377.76574816391803</t>
  </si>
  <si>
    <t>69.79732750565745</t>
  </si>
  <si>
    <t>36.52368885348551</t>
  </si>
  <si>
    <t>11.30875694938004</t>
  </si>
  <si>
    <t>62.40496046375483</t>
  </si>
  <si>
    <t>49.810450345044956</t>
  </si>
  <si>
    <t>69.25041576265357</t>
  </si>
  <si>
    <t>54.22472006757744</t>
  </si>
  <si>
    <t>35.0134459764231</t>
  </si>
  <si>
    <t>31.04019626043737</t>
  </si>
  <si>
    <t>165.65723878680728</t>
  </si>
  <si>
    <t>67.67133993189782</t>
  </si>
  <si>
    <t>98.79466552240774</t>
  </si>
  <si>
    <t>65.07327262265608</t>
  </si>
  <si>
    <t>88.10390147520229</t>
  </si>
  <si>
    <t>46.65748710674234</t>
  </si>
  <si>
    <t>44.73252085177228</t>
  </si>
  <si>
    <t>49.492125718388706</t>
  </si>
  <si>
    <t>73.12091452092864</t>
  </si>
  <si>
    <t>98.11893800925463</t>
  </si>
  <si>
    <t>541.0957003270742</t>
  </si>
  <si>
    <t>13.898798835696653</t>
  </si>
  <si>
    <t>19.313178529962897</t>
  </si>
  <si>
    <t>75.06913924543187</t>
  </si>
  <si>
    <t>53.2770366538316</t>
  </si>
  <si>
    <t>13.595286058727652</t>
  </si>
  <si>
    <t>51.89785595354624</t>
  </si>
  <si>
    <t>43.029058491578326</t>
  </si>
  <si>
    <t>90.1790040214546</t>
  </si>
  <si>
    <t>29.742464367765933</t>
  </si>
  <si>
    <t>477.2438207087107</t>
  </si>
  <si>
    <t>15.397927166661248</t>
  </si>
  <si>
    <t>76.36227121041156</t>
  </si>
  <si>
    <t>32.00768457329832</t>
  </si>
  <si>
    <t>94.03950056876056</t>
  </si>
  <si>
    <t>51.79143643588759</t>
  </si>
  <si>
    <t>25.806283899350092</t>
  </si>
  <si>
    <t>25.64154911134392</t>
  </si>
  <si>
    <t>81.56433902820572</t>
  </si>
  <si>
    <t>25.72211242117919</t>
  </si>
  <si>
    <t>746.7484688013792</t>
  </si>
  <si>
    <t>18.88878804538399</t>
  </si>
  <si>
    <t>66.1652549712453</t>
  </si>
  <si>
    <t>9.61030395817943</t>
  </si>
  <si>
    <t>54.87195253605023</t>
  </si>
  <si>
    <t>27.375648436136544</t>
  </si>
  <si>
    <t>18.621713446686044</t>
  </si>
  <si>
    <t>18.657219243003055</t>
  </si>
  <si>
    <t>53.77044866606593</t>
  </si>
  <si>
    <t>22.76933338632807</t>
  </si>
  <si>
    <t>393.65640090801753</t>
  </si>
  <si>
    <t>1.6980274156667292</t>
  </si>
  <si>
    <t>65.00882025063038</t>
  </si>
  <si>
    <t>79.3138726549223</t>
  </si>
  <si>
    <t>40.295890904264525</t>
  </si>
  <si>
    <t>77.10174379916862</t>
  </si>
  <si>
    <t>96.10930310562253</t>
  </si>
  <si>
    <t>2.867099035065621</t>
  </si>
  <si>
    <t>65.6948138999287</t>
  </si>
  <si>
    <t>84.6750667700544</t>
  </si>
  <si>
    <t>75.50349224428646</t>
  </si>
  <si>
    <t>8.384730637772009</t>
  </si>
  <si>
    <t>96.02379600470886</t>
  </si>
  <si>
    <t>92.489941599546</t>
  </si>
  <si>
    <t>13.959600834408775</t>
  </si>
  <si>
    <t>76.32280284841545</t>
  </si>
  <si>
    <t>94.9884523677174</t>
  </si>
  <si>
    <t>91.61559686088003</t>
  </si>
  <si>
    <t>18.43058397434652</t>
  </si>
  <si>
    <t>49.92962966533378</t>
  </si>
  <si>
    <t>113.42020236863755</t>
  </si>
  <si>
    <t>51.38082586508244</t>
  </si>
  <si>
    <t>14.786250190809369</t>
  </si>
  <si>
    <t>80.9160089767538</t>
  </si>
  <si>
    <t>19.888086187886074</t>
  </si>
  <si>
    <t>92.84505887096748</t>
  </si>
  <si>
    <t>49.763191926060244</t>
  </si>
  <si>
    <t>49.225717986002564</t>
  </si>
  <si>
    <t>35.10346562159248</t>
  </si>
  <si>
    <t>73.97037226799875</t>
  </si>
  <si>
    <t>171.04507637792267</t>
  </si>
  <si>
    <t>51.78280684328638</t>
  </si>
  <si>
    <t>68.31691504246555</t>
  </si>
  <si>
    <t>2.1420965071301907</t>
  </si>
  <si>
    <t>62.59270754479803</t>
  </si>
  <si>
    <t>7.872789095854387</t>
  </si>
  <si>
    <t>72.17994038481265</t>
  </si>
  <si>
    <t>25.351925852010027</t>
  </si>
  <si>
    <t>45.16214708168991</t>
  </si>
  <si>
    <t>57.754913127515465</t>
  </si>
  <si>
    <t>405.8583386656828</t>
  </si>
  <si>
    <t>34.05355806322768</t>
  </si>
  <si>
    <t>95.27009439142421</t>
  </si>
  <si>
    <t>56.85114734712988</t>
  </si>
  <si>
    <t>34.64427689067088</t>
  </si>
  <si>
    <t>44.64434156031348</t>
  </si>
  <si>
    <t>42.06186128011905</t>
  </si>
  <si>
    <t>55.20327576575801</t>
  </si>
  <si>
    <t>85.86721261846833</t>
  </si>
  <si>
    <t>4.671649186406285</t>
  </si>
  <si>
    <t>330.8881286752876</t>
  </si>
  <si>
    <t>32.148161272285506</t>
  </si>
  <si>
    <t>80.51940760039724</t>
  </si>
  <si>
    <t>66.88443510234356</t>
  </si>
  <si>
    <t>18.4219538976904</t>
  </si>
  <si>
    <t>15.277305869851261</t>
  </si>
  <si>
    <t>24.370010397862643</t>
  </si>
  <si>
    <t>96.19320365134627</t>
  </si>
  <si>
    <t>15.356162724783644</t>
  </si>
  <si>
    <t>6.343903742963448</t>
  </si>
  <si>
    <t>119.99035255331546</t>
  </si>
  <si>
    <t>4.663032040931284</t>
  </si>
  <si>
    <t>60.7506936180871</t>
  </si>
  <si>
    <t>60.718402384314686</t>
  </si>
  <si>
    <t>75.06221790565178</t>
  </si>
  <si>
    <t>62.48714517313056</t>
  </si>
  <si>
    <t>18.94655619538389</t>
  </si>
  <si>
    <t>29.165021552937105</t>
  </si>
  <si>
    <t>42.80354793602601</t>
  </si>
  <si>
    <t>27.839615964563563</t>
  </si>
  <si>
    <t>88.95443420344964</t>
  </si>
  <si>
    <t>93.66377242375165</t>
  </si>
  <si>
    <t>98.7248674784787</t>
  </si>
  <si>
    <t>42.57007352472283</t>
  </si>
  <si>
    <t>33.26024736627005</t>
  </si>
  <si>
    <t>23.63518745615147</t>
  </si>
  <si>
    <t>20.743708558613434</t>
  </si>
  <si>
    <t>37.579059201991186</t>
  </si>
  <si>
    <t>14.928121889941394</t>
  </si>
  <si>
    <t>60.64680183515884</t>
  </si>
  <si>
    <t>403.6496126279235</t>
  </si>
  <si>
    <t>75.62258236436173</t>
  </si>
  <si>
    <t>78.71652289759368</t>
  </si>
  <si>
    <t>2.8689957004971802</t>
  </si>
  <si>
    <t>5.5442853956483305</t>
  </si>
  <si>
    <t>6.229213709244505</t>
  </si>
  <si>
    <t>51.89525738544762</t>
  </si>
  <si>
    <t>3.3673196714371443</t>
  </si>
  <si>
    <t>96.18062705197372</t>
  </si>
  <si>
    <t>85.06398490420543</t>
  </si>
  <si>
    <t>495.9474958193023</t>
  </si>
  <si>
    <t>92.88269453193061</t>
  </si>
  <si>
    <t>16.96307752141729</t>
  </si>
  <si>
    <t>85.29718315065838</t>
  </si>
  <si>
    <t>94.22067978535779</t>
  </si>
  <si>
    <t>58.64590622019023</t>
  </si>
  <si>
    <t>16.595076667610556</t>
  </si>
  <si>
    <t>61.34811220341362</t>
  </si>
  <si>
    <t>57.60958059714176</t>
  </si>
  <si>
    <t>97.81542087579146</t>
  </si>
  <si>
    <t>195.72270626109093</t>
  </si>
  <si>
    <t>87.8318944030907</t>
  </si>
  <si>
    <t>92.82304504490457</t>
  </si>
  <si>
    <t>4.65722216037102</t>
  </si>
  <si>
    <t>80.65326364990324</t>
  </si>
  <si>
    <t>87.2290213718079</t>
  </si>
  <si>
    <t>9.836567795369774</t>
  </si>
  <si>
    <t>62.153360155411065</t>
  </si>
  <si>
    <t>92.6587371933274</t>
  </si>
  <si>
    <t>36.4446264365688</t>
  </si>
  <si>
    <t>418.9878811535891</t>
  </si>
  <si>
    <t>1.5244760746136308</t>
  </si>
  <si>
    <t>38.92143847537227</t>
  </si>
  <si>
    <t>84.57908631139435</t>
  </si>
  <si>
    <t>41.82765912683681</t>
  </si>
  <si>
    <t>47.98070889292285</t>
  </si>
  <si>
    <t>51.164038808783516</t>
  </si>
  <si>
    <t>25.395420767134055</t>
  </si>
  <si>
    <t>12.322165499906987</t>
  </si>
  <si>
    <t>79.85466799535789</t>
  </si>
  <si>
    <t>621.7911061483901</t>
  </si>
  <si>
    <t>38.612439973279834</t>
  </si>
  <si>
    <t>95.76402943651192</t>
  </si>
  <si>
    <t>88.12787072174251</t>
  </si>
  <si>
    <t>61.264842150732875</t>
  </si>
  <si>
    <t>78.93445469764993</t>
  </si>
  <si>
    <t>84.63904146756977</t>
  </si>
  <si>
    <t>19.780977283837274</t>
  </si>
  <si>
    <t>81.84637039341033</t>
  </si>
  <si>
    <t>71.75002713338472</t>
  </si>
  <si>
    <t>57.968507868936285</t>
  </si>
  <si>
    <t>19.69034401839599</t>
  </si>
  <si>
    <t>86.09606875409372</t>
  </si>
  <si>
    <t>94.33235657727346</t>
  </si>
  <si>
    <t>15.08949330309406</t>
  </si>
  <si>
    <t>27.913134385365993</t>
  </si>
  <si>
    <t>63.70881982310675</t>
  </si>
  <si>
    <t>17.421278826426715</t>
  </si>
  <si>
    <t>67.06009491742589</t>
  </si>
  <si>
    <t>61.645441248081625</t>
  </si>
  <si>
    <t>578.2588821570389</t>
  </si>
  <si>
    <t>15.824728175532073</t>
  </si>
  <si>
    <t>84.67595196818002</t>
  </si>
  <si>
    <t>75.95487951254472</t>
  </si>
  <si>
    <t>59.40675829257816</t>
  </si>
  <si>
    <t>34.53830777457915</t>
  </si>
  <si>
    <t>52.32041597296484</t>
  </si>
  <si>
    <t>59.83625970548019</t>
  </si>
  <si>
    <t>30.468577340710908</t>
  </si>
  <si>
    <t>21.69885181169957</t>
  </si>
  <si>
    <t>970.3405580592807</t>
  </si>
  <si>
    <t>60.422659057425335</t>
  </si>
  <si>
    <t>12.201776157598943</t>
  </si>
  <si>
    <t>78.78610083484091</t>
  </si>
  <si>
    <t>3.3740311157889664</t>
  </si>
  <si>
    <t>45.062581551028416</t>
  </si>
  <si>
    <t>51.35646386560984</t>
  </si>
  <si>
    <t>63.96857657190412</t>
  </si>
  <si>
    <t>95.40850318479352</t>
  </si>
  <si>
    <t>14.49963355786167</t>
  </si>
  <si>
    <t>998.0153817224782</t>
  </si>
  <si>
    <t>12.861982726724818</t>
  </si>
  <si>
    <t>11.890042053768411</t>
  </si>
  <si>
    <t>63.15544373425655</t>
  </si>
  <si>
    <t>4.420384166762233</t>
  </si>
  <si>
    <t>59.26130244345404</t>
  </si>
  <si>
    <t>34.02376950858161</t>
  </si>
  <si>
    <t>9.210293452255428</t>
  </si>
  <si>
    <t>29.53876433521509</t>
  </si>
  <si>
    <t>21.39573268662207</t>
  </si>
  <si>
    <t>362.2936512301676</t>
  </si>
  <si>
    <t>30.403781312750652</t>
  </si>
  <si>
    <t>27.35646808310412</t>
  </si>
  <si>
    <t>50.094625796889886</t>
  </si>
  <si>
    <t>30.268531646113843</t>
  </si>
  <si>
    <t>56.19110692408867</t>
  </si>
  <si>
    <t>40.05317210452631</t>
  </si>
  <si>
    <t>43.33201105566695</t>
  </si>
  <si>
    <t>55.54625798808411</t>
  </si>
  <si>
    <t>72.24850708525628</t>
  </si>
  <si>
    <t>500.80567702208646</t>
  </si>
  <si>
    <t>89.8030169531703</t>
  </si>
  <si>
    <t>41.22421253658831</t>
  </si>
  <si>
    <t>18.086638598004356</t>
  </si>
  <si>
    <t>12.819140363717452</t>
  </si>
  <si>
    <t>85.36721944180317</t>
  </si>
  <si>
    <t>8.380891851847991</t>
  </si>
  <si>
    <t>51.77867520414293</t>
  </si>
  <si>
    <t>45.56700249318965</t>
  </si>
  <si>
    <t>22.349419187987223</t>
  </si>
  <si>
    <t>459.8538701410871</t>
  </si>
  <si>
    <t>98.89666508859955</t>
  </si>
  <si>
    <t>96.65019348217174</t>
  </si>
  <si>
    <t>12.480788241839036</t>
  </si>
  <si>
    <t>81.74580231588334</t>
  </si>
  <si>
    <t>73.62945152027532</t>
  </si>
  <si>
    <t>62.46029077493586</t>
  </si>
  <si>
    <t>49.24320654408075</t>
  </si>
  <si>
    <t>21.976484454702586</t>
  </si>
  <si>
    <t>80.75440823682584</t>
  </si>
  <si>
    <t>827.623396638548</t>
  </si>
  <si>
    <t>84.59702642355114</t>
  </si>
  <si>
    <t>26.26651083584875</t>
  </si>
  <si>
    <t>83.23447105009109</t>
  </si>
  <si>
    <t>9.518648691475391</t>
  </si>
  <si>
    <t>23.584882303373888</t>
  </si>
  <si>
    <t>76.17783651710488</t>
  </si>
  <si>
    <t>81.43961034109816</t>
  </si>
  <si>
    <t>48.913161588134244</t>
  </si>
  <si>
    <t>8.092804498737678</t>
  </si>
  <si>
    <t>50.03042110381648</t>
  </si>
  <si>
    <t>63.045632305555046</t>
  </si>
  <si>
    <t>2.5531905335374177</t>
  </si>
  <si>
    <t>83.2605214100331</t>
  </si>
  <si>
    <t>84.51054757088423</t>
  </si>
  <si>
    <t>45.20141350058839</t>
  </si>
  <si>
    <t>4.483852063305676</t>
  </si>
  <si>
    <t>37.96071356208995</t>
  </si>
  <si>
    <t>48.12546597421169</t>
  </si>
  <si>
    <t>97.7616493597161</t>
  </si>
  <si>
    <t>789.2605118069332</t>
  </si>
  <si>
    <t>72.99831048911437</t>
  </si>
  <si>
    <t>99.92578993388452</t>
  </si>
  <si>
    <t>2.1724722664803267</t>
  </si>
  <si>
    <t>38.52649429556914</t>
  </si>
  <si>
    <t>57.34434284851886</t>
  </si>
  <si>
    <t>51.37804363272153</t>
  </si>
  <si>
    <t>81.21568241459318</t>
  </si>
  <si>
    <t>67.23886121250689</t>
  </si>
  <si>
    <t>9.875558648724109</t>
  </si>
  <si>
    <t>309.8840846864041</t>
  </si>
  <si>
    <t>28.869959798408672</t>
  </si>
  <si>
    <t>84.16834506881423</t>
  </si>
  <si>
    <t>35.074308435898274</t>
  </si>
  <si>
    <t>66.98571165185422</t>
  </si>
  <si>
    <t>16.000772629864514</t>
  </si>
  <si>
    <t>4.535288890358061</t>
  </si>
  <si>
    <t>71.46179449465126</t>
  </si>
  <si>
    <t>1.1023494687397033</t>
  </si>
  <si>
    <t>8.953485128004104</t>
  </si>
  <si>
    <t>185.58773664105684</t>
  </si>
  <si>
    <t>55.6827765700873</t>
  </si>
  <si>
    <t>17.55729359947145</t>
  </si>
  <si>
    <t>64.08413557638414</t>
  </si>
  <si>
    <t>32.93790241004899</t>
  </si>
  <si>
    <t>72.02791213034652</t>
  </si>
  <si>
    <t>5.901802795706317</t>
  </si>
  <si>
    <t>41.27243895013817</t>
  </si>
  <si>
    <t>95.90126352082007</t>
  </si>
  <si>
    <t>20.84218307561241</t>
  </si>
  <si>
    <t>208.54277014825493</t>
  </si>
  <si>
    <t>17.749081616988406</t>
  </si>
  <si>
    <t>38.64420603052713</t>
  </si>
  <si>
    <t>58.984512540046126</t>
  </si>
  <si>
    <t>53.94691058318131</t>
  </si>
  <si>
    <t>82.62555046728812</t>
  </si>
  <si>
    <t>65.7364138783887</t>
  </si>
  <si>
    <t>7.2375559797510505</t>
  </si>
  <si>
    <t>83.57004951429553</t>
  </si>
  <si>
    <t>22.73109350958839</t>
  </si>
  <si>
    <t>368.6812246919144</t>
  </si>
  <si>
    <t>23.2280809818767</t>
  </si>
  <si>
    <t>67.05579425091855</t>
  </si>
  <si>
    <t>1.8204429196193814</t>
  </si>
  <si>
    <t>26.320710256462917</t>
  </si>
  <si>
    <t>89.60278637264855</t>
  </si>
  <si>
    <t>93.53873096802272</t>
  </si>
  <si>
    <t>86.9175318540074</t>
  </si>
  <si>
    <t>73.84354458050802</t>
  </si>
  <si>
    <t>49.226066920440644</t>
  </si>
  <si>
    <t>906.4404595186934</t>
  </si>
  <si>
    <t>11.48589428444393</t>
  </si>
  <si>
    <t>4.336438212078065</t>
  </si>
  <si>
    <t>40.88378052297048</t>
  </si>
  <si>
    <t>65.43905890220776</t>
  </si>
  <si>
    <t>21.307719356846064</t>
  </si>
  <si>
    <t>87.77179370773956</t>
  </si>
  <si>
    <t>30.306126531213522</t>
  </si>
  <si>
    <t>70.68144660373218</t>
  </si>
  <si>
    <t>91.46239765454084</t>
  </si>
  <si>
    <t>901.7669965669047</t>
  </si>
  <si>
    <t>96.61610057298094</t>
  </si>
  <si>
    <t>31.60138280573301</t>
  </si>
  <si>
    <t>74.39544716011733</t>
  </si>
  <si>
    <t>50.95692978496663</t>
  </si>
  <si>
    <t>45.23301714588888</t>
  </si>
  <si>
    <t>6.459359758999199</t>
  </si>
  <si>
    <t>85.19427630421706</t>
  </si>
  <si>
    <t>21.641470559872687</t>
  </si>
  <si>
    <t>25.789542514597997</t>
  </si>
  <si>
    <t>536.281850639265</t>
  </si>
  <si>
    <t>56.295643606456</t>
  </si>
  <si>
    <t>5.93530992930755</t>
  </si>
  <si>
    <t>9.326942294836044</t>
  </si>
  <si>
    <t>19.00554381799884</t>
  </si>
  <si>
    <t>30.2311922267545</t>
  </si>
  <si>
    <t>85.3601432966534</t>
  </si>
  <si>
    <t>20.975800739601254</t>
  </si>
  <si>
    <t>18.942015022737905</t>
  </si>
  <si>
    <t>19.4087447298225</t>
  </si>
  <si>
    <t>299.9698966778815</t>
  </si>
  <si>
    <t>32.66127890627831</t>
  </si>
  <si>
    <t>79.55265903868712</t>
  </si>
  <si>
    <t>48.258923715678975</t>
  </si>
  <si>
    <t>24.64672308298759</t>
  </si>
  <si>
    <t>29.38515614857897</t>
  </si>
  <si>
    <t>18.330628986936063</t>
  </si>
  <si>
    <t>55.48359574330971</t>
  </si>
  <si>
    <t>38.57462108600885</t>
  </si>
  <si>
    <t>94.84974025632255</t>
  </si>
  <si>
    <t>916.8863531022798</t>
  </si>
  <si>
    <t>80.42343603912741</t>
  </si>
  <si>
    <t>88.17322721984237</t>
  </si>
  <si>
    <t>56.538047493901104</t>
  </si>
  <si>
    <t>87.14643240743317</t>
  </si>
  <si>
    <t>87.65624830289744</t>
  </si>
  <si>
    <t>80.29440085380338</t>
  </si>
  <si>
    <t>24.599687467562035</t>
  </si>
  <si>
    <t>26.131692208582535</t>
  </si>
  <si>
    <t>96.04403927316889</t>
  </si>
  <si>
    <t>934.228367819218</t>
  </si>
  <si>
    <t>51.513892121380195</t>
  </si>
  <si>
    <t>62.10267061693594</t>
  </si>
  <si>
    <t>9.144023384898901</t>
  </si>
  <si>
    <t>97.62430571764708</t>
  </si>
  <si>
    <t>86.56741005228832</t>
  </si>
  <si>
    <t>23.136047760490328</t>
  </si>
  <si>
    <t>10.73959564557299</t>
  </si>
  <si>
    <t>15.135113634169102</t>
  </si>
  <si>
    <t>9.992554996628314</t>
  </si>
  <si>
    <t>277.8222183205653</t>
  </si>
  <si>
    <t>54.59172849357128</t>
  </si>
  <si>
    <t>36.7031388876494</t>
  </si>
  <si>
    <t>76.1115653202869</t>
  </si>
  <si>
    <t>24.684240842005238</t>
  </si>
  <si>
    <t>93.78136943769641</t>
  </si>
  <si>
    <t>84.3216359228827</t>
  </si>
  <si>
    <t>73.06870060134679</t>
  </si>
  <si>
    <t>37.16975527978502</t>
  </si>
  <si>
    <t>8.934375977143645</t>
  </si>
  <si>
    <t>940.2646548515186</t>
  </si>
  <si>
    <t>14.356728309299797</t>
  </si>
  <si>
    <t>79.26068002241664</t>
  </si>
  <si>
    <t>80.54548366134986</t>
  </si>
  <si>
    <t>66.65247834147885</t>
  </si>
  <si>
    <t>16.48802160890773</t>
  </si>
  <si>
    <t>79.01893009315245</t>
  </si>
  <si>
    <t>54.40610067406669</t>
  </si>
  <si>
    <t>23.068473810562864</t>
  </si>
  <si>
    <t>6.289898082613945</t>
  </si>
  <si>
    <t>867.174562756205</t>
  </si>
  <si>
    <t>24.657398314680904</t>
  </si>
  <si>
    <t>33.95920022577047</t>
  </si>
  <si>
    <t>50.590014989022166</t>
  </si>
  <si>
    <t>39.14346381253563</t>
  </si>
  <si>
    <t>5.457693735137582</t>
  </si>
  <si>
    <t>68.60188694903627</t>
  </si>
  <si>
    <t>98.27195903728716</t>
  </si>
  <si>
    <t>22.921018722467124</t>
  </si>
  <si>
    <t>24.37066043750383</t>
  </si>
  <si>
    <t>954.6280473282095</t>
  </si>
  <si>
    <t>27.393660879926756</t>
  </si>
  <si>
    <t>64.13243552017957</t>
  </si>
  <si>
    <t>61.97630918957293</t>
  </si>
  <si>
    <t>3.102770594647154</t>
  </si>
  <si>
    <t>21.620351981837302</t>
  </si>
  <si>
    <t>63.59706807183102</t>
  </si>
  <si>
    <t>13.743882847949862</t>
  </si>
  <si>
    <t>29.1433439606335</t>
  </si>
  <si>
    <t>87.3481181031093</t>
  </si>
  <si>
    <t>34.171782890101895</t>
  </si>
  <si>
    <t>79.96692120446824</t>
  </si>
  <si>
    <t>78.75204250100069</t>
  </si>
  <si>
    <t>92.01309761125594</t>
  </si>
  <si>
    <t>36.256621561711654</t>
  </si>
  <si>
    <t>18.89649346191436</t>
  </si>
  <si>
    <t>85.88754587504081</t>
  </si>
  <si>
    <t>72.47120523569174</t>
  </si>
  <si>
    <t>23.61327477451414</t>
  </si>
  <si>
    <t>81.02051998116076</t>
  </si>
  <si>
    <t>206.73558678640984</t>
  </si>
  <si>
    <t>59.147757545346394</t>
  </si>
  <si>
    <t>87.81396779837087</t>
  </si>
  <si>
    <t>98.95518287830055</t>
  </si>
  <si>
    <t>27.929667534306645</t>
  </si>
  <si>
    <t>35.050770067377016</t>
  </si>
  <si>
    <t>88.05981499888003</t>
  </si>
  <si>
    <t>2.8074540889356285</t>
  </si>
  <si>
    <t>19.833134338492528</t>
  </si>
  <si>
    <t>30.072884005261585</t>
  </si>
  <si>
    <t>358.6431397367269</t>
  </si>
  <si>
    <t>79.58899005642161</t>
  </si>
  <si>
    <t>54.97620929637924</t>
  </si>
  <si>
    <t>72.82263334025629</t>
  </si>
  <si>
    <t>96.89693378703669</t>
  </si>
  <si>
    <t>28.298785909544677</t>
  </si>
  <si>
    <t>11.573636266868562</t>
  </si>
  <si>
    <t>88.08602647995576</t>
  </si>
  <si>
    <t>77.3891606440302</t>
  </si>
  <si>
    <t>20.297911598579958</t>
  </si>
  <si>
    <t>31.48149797017686</t>
  </si>
  <si>
    <t>99.64429600792937</t>
  </si>
  <si>
    <t>40.83518295455724</t>
  </si>
  <si>
    <t>73.68468704889528</t>
  </si>
  <si>
    <t>86.26631277846172</t>
  </si>
  <si>
    <t>15.652638034895062</t>
  </si>
  <si>
    <t>90.9222775476519</t>
  </si>
  <si>
    <t>67.82658588374034</t>
  </si>
  <si>
    <t>88.57071241131052</t>
  </si>
  <si>
    <t>86.54933484271169</t>
  </si>
  <si>
    <t>644.4528207879048</t>
  </si>
  <si>
    <t>55.642839251086116</t>
  </si>
  <si>
    <t>1.5566766518168151</t>
  </si>
  <si>
    <t>17.042811184190214</t>
  </si>
  <si>
    <t>3.1466946590226144</t>
  </si>
  <si>
    <t>10.553738245740533</t>
  </si>
  <si>
    <t>33.39644557307474</t>
  </si>
  <si>
    <t>86.36761177890003</t>
  </si>
  <si>
    <t>24.031861763447523</t>
  </si>
  <si>
    <t>60.94126963126473</t>
  </si>
  <si>
    <t>648.7010902855545</t>
  </si>
  <si>
    <t>26.065168312052265</t>
  </si>
  <si>
    <t>11.093961640726775</t>
  </si>
  <si>
    <t>56.37472778279334</t>
  </si>
  <si>
    <t>57.568289837567136</t>
  </si>
  <si>
    <t>56.51845458778553</t>
  </si>
  <si>
    <t>98.61620704014786</t>
  </si>
  <si>
    <t>81.84878979204223</t>
  </si>
  <si>
    <t>3.350335636874661</t>
  </si>
  <si>
    <t>83.50786318769678</t>
  </si>
  <si>
    <t>603.1578530494589</t>
  </si>
  <si>
    <t>50.10970431473106</t>
  </si>
  <si>
    <t>7.337936520576477</t>
  </si>
  <si>
    <t>14.996752992738038</t>
  </si>
  <si>
    <t>76.25227496493608</t>
  </si>
  <si>
    <t>29.5839929736685</t>
  </si>
  <si>
    <t>29.459913519443944</t>
  </si>
  <si>
    <t>58.924319666810334</t>
  </si>
  <si>
    <t>1.830296087777242</t>
  </si>
  <si>
    <t>66.19380782591179</t>
  </si>
  <si>
    <t>553.0957059673965</t>
  </si>
  <si>
    <t>99.71219692542218</t>
  </si>
  <si>
    <t>4.052214977098629</t>
  </si>
  <si>
    <t>51.17011307552457</t>
  </si>
  <si>
    <t>34.01344217406586</t>
  </si>
  <si>
    <t>30.875196002889425</t>
  </si>
  <si>
    <t>96.75699000945315</t>
  </si>
  <si>
    <t>44.9758216929622</t>
  </si>
  <si>
    <t>58.37219008849934</t>
  </si>
  <si>
    <t>63.19035259867087</t>
  </si>
  <si>
    <t>906.3928355816752</t>
  </si>
  <si>
    <t>37.02817180077545</t>
  </si>
  <si>
    <t>68.2621801418718</t>
  </si>
  <si>
    <t>17.502058232203126</t>
  </si>
  <si>
    <t>17.56343355937861</t>
  </si>
  <si>
    <t>93.06624197564088</t>
  </si>
  <si>
    <t>47.470952743664384</t>
  </si>
  <si>
    <t>26.612063297536224</t>
  </si>
  <si>
    <t>55.38822825951502</t>
  </si>
  <si>
    <t>88.70047865784727</t>
  </si>
  <si>
    <t>521.7432038513944</t>
  </si>
  <si>
    <t>84.03226349619217</t>
  </si>
  <si>
    <t>65.70904324715957</t>
  </si>
  <si>
    <t>62.9423682265915</t>
  </si>
  <si>
    <t>85.0383358488325</t>
  </si>
  <si>
    <t>19.769686818355694</t>
  </si>
  <si>
    <t>39.49753852188587</t>
  </si>
  <si>
    <t>15.567384232999757</t>
  </si>
  <si>
    <t>70.48441283707507</t>
  </si>
  <si>
    <t>11.611299104057252</t>
  </si>
  <si>
    <t>336.04557092208415</t>
  </si>
  <si>
    <t>54.683520678663626</t>
  </si>
  <si>
    <t>74.88903375482187</t>
  </si>
  <si>
    <t>61.40992852766067</t>
  </si>
  <si>
    <t>62.028205569135025</t>
  </si>
  <si>
    <t>17.615637867012993</t>
  </si>
  <si>
    <t>18.55495330831036</t>
  </si>
  <si>
    <t>31.91309429728426</t>
  </si>
  <si>
    <t>98.54668354755268</t>
  </si>
  <si>
    <t>40.39437613962218</t>
  </si>
  <si>
    <t>263.66577532864176</t>
  </si>
  <si>
    <t>26.768906423123553</t>
  </si>
  <si>
    <t>2.4058917951770127</t>
  </si>
  <si>
    <t>3.4755142414942384</t>
  </si>
  <si>
    <t>63.19700563373044</t>
  </si>
  <si>
    <t>42.66812661429867</t>
  </si>
  <si>
    <t>73.1728425254114</t>
  </si>
  <si>
    <t>44.54517164081335</t>
  </si>
  <si>
    <t>86.96227650670335</t>
  </si>
  <si>
    <t>22.784236307488754</t>
  </si>
  <si>
    <t>9.094380400376394</t>
  </si>
  <si>
    <t>77.12364271981642</t>
  </si>
  <si>
    <t>65.23642687918618</t>
  </si>
  <si>
    <t>65.52395869861357</t>
  </si>
  <si>
    <t>7.223533300915733</t>
  </si>
  <si>
    <t>33.37505945097655</t>
  </si>
  <si>
    <t>58.06145288422704</t>
  </si>
  <si>
    <t>61.34278402663767</t>
  </si>
  <si>
    <t>28.88084651599638</t>
  </si>
  <si>
    <t>99.48335120850243</t>
  </si>
  <si>
    <t>639.9188474423718</t>
  </si>
  <si>
    <t>63.26272233412601</t>
  </si>
  <si>
    <t>5.980419836007059</t>
  </si>
  <si>
    <t>92.28659711685032</t>
  </si>
  <si>
    <t>47.70095606637187</t>
  </si>
  <si>
    <t>58.98005130561069</t>
  </si>
  <si>
    <t>11.901320026023313</t>
  </si>
  <si>
    <t>78.92785845836625</t>
  </si>
  <si>
    <t>43.39908569143154</t>
  </si>
  <si>
    <t>50.23026042548008</t>
  </si>
  <si>
    <t>867.6483396133408</t>
  </si>
  <si>
    <t>95.36697475425899</t>
  </si>
  <si>
    <t>43.07611386105418</t>
  </si>
  <si>
    <t>6.0063433044124395</t>
  </si>
  <si>
    <t>6.823643278563395</t>
  </si>
  <si>
    <t>72.639893415384</t>
  </si>
  <si>
    <t>73.06773772393353</t>
  </si>
  <si>
    <t>22.310717223212123</t>
  </si>
  <si>
    <t>80.12480283528566</t>
  </si>
  <si>
    <t>53.520839183358476</t>
  </si>
  <si>
    <t>548.140320045175</t>
  </si>
  <si>
    <t>65.84137841919437</t>
  </si>
  <si>
    <t>49.62313999678008</t>
  </si>
  <si>
    <t>35.01364559144713</t>
  </si>
  <si>
    <t>76.44337869016454</t>
  </si>
  <si>
    <t>46.38701849943027</t>
  </si>
  <si>
    <t>58.61725457222201</t>
  </si>
  <si>
    <t>46.843251821585</t>
  </si>
  <si>
    <t>92.92508492595516</t>
  </si>
  <si>
    <t>45.64196355897002</t>
  </si>
  <si>
    <t>220.89563667261973</t>
  </si>
  <si>
    <t>66.22188432444818</t>
  </si>
  <si>
    <t>12.383927471702918</t>
  </si>
  <si>
    <t>14.237934965174645</t>
  </si>
  <si>
    <t>7.903964675264433</t>
  </si>
  <si>
    <t>78.38608724018559</t>
  </si>
  <si>
    <t>43.13480710913427</t>
  </si>
  <si>
    <t>19.435910744126886</t>
  </si>
  <si>
    <t>32.714981018099934</t>
  </si>
  <si>
    <t>46.43683162191883</t>
  </si>
  <si>
    <t>269.61071375664324</t>
  </si>
  <si>
    <t>64.02670813188888</t>
  </si>
  <si>
    <t>49.81395176774822</t>
  </si>
  <si>
    <t>45.407612063223496</t>
  </si>
  <si>
    <t>82.62823090981692</t>
  </si>
  <si>
    <t>89.26976800570264</t>
  </si>
  <si>
    <t>90.2989278412424</t>
  </si>
  <si>
    <t>30.350670623825863</t>
  </si>
  <si>
    <t>51.876824136590585</t>
  </si>
  <si>
    <t>41.73412007978186</t>
  </si>
  <si>
    <t>772.054852905916</t>
  </si>
  <si>
    <t>90.90540800360031</t>
  </si>
  <si>
    <t>2.724533500848338</t>
  </si>
  <si>
    <t>69.05088671599515</t>
  </si>
  <si>
    <t>42.00119571574032</t>
  </si>
  <si>
    <t>53.18121494213119</t>
  </si>
  <si>
    <t>85.51326934155077</t>
  </si>
  <si>
    <t>13.483626323984936</t>
  </si>
  <si>
    <t>95.35415352275595</t>
  </si>
  <si>
    <t>35.95318927615881</t>
  </si>
  <si>
    <t>624.2819933367427</t>
  </si>
  <si>
    <t>23.80080442270264</t>
  </si>
  <si>
    <t>71.89711350994185</t>
  </si>
  <si>
    <t>63.217777305748314</t>
  </si>
  <si>
    <t>20.701161353848875</t>
  </si>
  <si>
    <t>43.29265605472028</t>
  </si>
  <si>
    <t>7.581570045789704</t>
  </si>
  <si>
    <t>50.45929780509323</t>
  </si>
  <si>
    <t>74.29049552744254</t>
  </si>
  <si>
    <t>2.4470268965233117</t>
  </si>
  <si>
    <t>883.8012926785741</t>
  </si>
  <si>
    <t>72.21897302824073</t>
  </si>
  <si>
    <t>77.6124980696477</t>
  </si>
  <si>
    <t>41.717768635833636</t>
  </si>
  <si>
    <t>48.01522518880665</t>
  </si>
  <si>
    <t>59.81769246561453</t>
  </si>
  <si>
    <t>93.07836289494298</t>
  </si>
  <si>
    <t>42.162729817442596</t>
  </si>
  <si>
    <t>6.505868515232578</t>
  </si>
  <si>
    <t>13.8919273535721</t>
  </si>
  <si>
    <t>976.7336985170841</t>
  </si>
  <si>
    <t>31.37508054380305</t>
  </si>
  <si>
    <t>62.38180258544162</t>
  </si>
  <si>
    <t>92.02299853949808</t>
  </si>
  <si>
    <t>1.043749205302447</t>
  </si>
  <si>
    <t>23.332585532218218</t>
  </si>
  <si>
    <t>30.443664509803057</t>
  </si>
  <si>
    <t>1.1778351347893476</t>
  </si>
  <si>
    <t>93.05454441998154</t>
  </si>
  <si>
    <t>14.604807971045375</t>
  </si>
  <si>
    <t>878.4470547719393</t>
  </si>
  <si>
    <t>51.260679218685254</t>
  </si>
  <si>
    <t>75.34692577179521</t>
  </si>
  <si>
    <t>55.131008580792695</t>
  </si>
  <si>
    <t>78.45639238925651</t>
  </si>
  <si>
    <t>87.32850401382893</t>
  </si>
  <si>
    <t>40.691279192920774</t>
  </si>
  <si>
    <t>40.56143150990829</t>
  </si>
  <si>
    <t>32.1790032456629</t>
  </si>
  <si>
    <t>5.2281407217960805</t>
  </si>
  <si>
    <t>224.51664197049104</t>
  </si>
  <si>
    <t>73.46118479105644</t>
  </si>
  <si>
    <t>15.00571884214878</t>
  </si>
  <si>
    <t>45.76037961686961</t>
  </si>
  <si>
    <t>41.834987280191854</t>
  </si>
  <si>
    <t>14.722423747880384</t>
  </si>
  <si>
    <t>48.39458849397488</t>
  </si>
  <si>
    <t>78.71091477572918</t>
  </si>
  <si>
    <t>2.7725934686604887</t>
  </si>
  <si>
    <t>87.03227854520082</t>
  </si>
  <si>
    <t>453.3415414467454</t>
  </si>
  <si>
    <t>96.08706926507875</t>
  </si>
  <si>
    <t>66.85967859812081</t>
  </si>
  <si>
    <t>31.508836739696562</t>
  </si>
  <si>
    <t>80.52802605973557</t>
  </si>
  <si>
    <t>30.07081142044626</t>
  </si>
  <si>
    <t>57.26282108691521</t>
  </si>
  <si>
    <t>4.323062806855887</t>
  </si>
  <si>
    <t>83.22856560326181</t>
  </si>
  <si>
    <t>24.467955474043265</t>
  </si>
  <si>
    <t>813.3147897855379</t>
  </si>
  <si>
    <t>39.99910109676421</t>
  </si>
  <si>
    <t>15.777172039728612</t>
  </si>
  <si>
    <t>89.01913698273711</t>
  </si>
  <si>
    <t>46.36580400937237</t>
  </si>
  <si>
    <t>53.694009457947686</t>
  </si>
  <si>
    <t>94.25160916522145</t>
  </si>
  <si>
    <t>62.9704118554946</t>
  </si>
  <si>
    <t>93.7439765187446</t>
  </si>
  <si>
    <t>54.686147736851126</t>
  </si>
  <si>
    <t>989.7753094951622</t>
  </si>
  <si>
    <t>98.6067792410031</t>
  </si>
  <si>
    <t>60.96596841770224</t>
  </si>
  <si>
    <t>70.45114784617908</t>
  </si>
  <si>
    <t>38.201312178280205</t>
  </si>
  <si>
    <t>77.29062907770276</t>
  </si>
  <si>
    <t>61.86077152960934</t>
  </si>
  <si>
    <t>34.380545613123104</t>
  </si>
  <si>
    <t>10.782368880929425</t>
  </si>
  <si>
    <t>42.94626910542138</t>
  </si>
  <si>
    <t>862.3868873002939</t>
  </si>
  <si>
    <t>4.721311122411862</t>
  </si>
  <si>
    <t>65.97850465145893</t>
  </si>
  <si>
    <t>80.9677853337489</t>
  </si>
  <si>
    <t>79.89218386425637</t>
  </si>
  <si>
    <t>48.17017653561197</t>
  </si>
  <si>
    <t>52.933601102558896</t>
  </si>
  <si>
    <t>33.45131119154394</t>
  </si>
  <si>
    <t>11.024671900551766</t>
  </si>
  <si>
    <t>45.26858121319674</t>
  </si>
  <si>
    <t>888.3856215898413</t>
  </si>
  <si>
    <t>34.81986778555438</t>
  </si>
  <si>
    <t>68.03461007098667</t>
  </si>
  <si>
    <t>33.4385296755936</t>
  </si>
  <si>
    <t>51.29658519010991</t>
  </si>
  <si>
    <t>56.003573518712074</t>
  </si>
  <si>
    <t>28.281874460168183</t>
  </si>
  <si>
    <t>10.764221247518435</t>
  </si>
  <si>
    <t>62.50360253290273</t>
  </si>
  <si>
    <t>12.857377612730488</t>
  </si>
  <si>
    <t>704.5295332320966</t>
  </si>
  <si>
    <t>17.351409879978746</t>
  </si>
  <si>
    <t>57.76279865857214</t>
  </si>
  <si>
    <t>95.88486401713453</t>
  </si>
  <si>
    <t>85.27626010775566</t>
  </si>
  <si>
    <t>64.89218761236407</t>
  </si>
  <si>
    <t>54.07721484522335</t>
  </si>
  <si>
    <t>19.71669506863691</t>
  </si>
  <si>
    <t>60.40002635563724</t>
  </si>
  <si>
    <t>70.84656487847678</t>
  </si>
  <si>
    <t>157.6848996677436</t>
  </si>
  <si>
    <t>56.61087844148278</t>
  </si>
  <si>
    <t>27.873333154944703</t>
  </si>
  <si>
    <t>15.202659992966801</t>
  </si>
  <si>
    <t>24.446723350556567</t>
  </si>
  <si>
    <t>87.41796844801866</t>
  </si>
  <si>
    <t>51.48649235465564</t>
  </si>
  <si>
    <t>14.9044270333834</t>
  </si>
  <si>
    <t>11.038805059157312</t>
  </si>
  <si>
    <t>8.340019454015419</t>
  </si>
  <si>
    <t>485.4794342685491</t>
  </si>
  <si>
    <t>14.352489694021642</t>
  </si>
  <si>
    <t>14.960741036338732</t>
  </si>
  <si>
    <t>7.513688259990886</t>
  </si>
  <si>
    <t>28.832861691946164</t>
  </si>
  <si>
    <t>38.265285013243556</t>
  </si>
  <si>
    <t>76.92834048671648</t>
  </si>
  <si>
    <t>1.1484668550547212</t>
  </si>
  <si>
    <t>67.38095394033007</t>
  </si>
  <si>
    <t>26.79669792857021</t>
  </si>
  <si>
    <t>982.4888143350836</t>
  </si>
  <si>
    <t>15.267316036857665</t>
  </si>
  <si>
    <t>82.70353883551434</t>
  </si>
  <si>
    <t>70.98603939940222</t>
  </si>
  <si>
    <t>41.43393430439755</t>
  </si>
  <si>
    <t>43.37794221914373</t>
  </si>
  <si>
    <t>56.28544606780633</t>
  </si>
  <si>
    <t>3.542640417581424</t>
  </si>
  <si>
    <t>18.384383491938934</t>
  </si>
  <si>
    <t>34.51102971308865</t>
  </si>
  <si>
    <t>406.4702407103032</t>
  </si>
  <si>
    <t>81.22288044937886</t>
  </si>
  <si>
    <t>67.87561052688397</t>
  </si>
  <si>
    <t>54.83869644254446</t>
  </si>
  <si>
    <t>96.29825841076672</t>
  </si>
  <si>
    <t>49.84348091506399</t>
  </si>
  <si>
    <t>75.96705335518345</t>
  </si>
  <si>
    <t>70.57500048610382</t>
  </si>
  <si>
    <t>17.642482192255557</t>
  </si>
  <si>
    <t>88.20825022901408</t>
  </si>
  <si>
    <t>781.7982308496721</t>
  </si>
  <si>
    <t>55.48263726849109</t>
  </si>
  <si>
    <t>2.933858989039436</t>
  </si>
  <si>
    <t>32.18419699347578</t>
  </si>
  <si>
    <t>14.987569802673534</t>
  </si>
  <si>
    <t>11.91847972641699</t>
  </si>
  <si>
    <t>45.34244066220708</t>
  </si>
  <si>
    <t>19.23492556810379</t>
  </si>
  <si>
    <t>91.27782069519162</t>
  </si>
  <si>
    <t>42.31374397687614</t>
  </si>
  <si>
    <t>833.2167899883352</t>
  </si>
  <si>
    <t>94.69634350948036</t>
  </si>
  <si>
    <t>48.80724841495976</t>
  </si>
  <si>
    <t>72.13207191834226</t>
  </si>
  <si>
    <t>45.29965408076532</t>
  </si>
  <si>
    <t>95.42820892180316</t>
  </si>
  <si>
    <t>62.26322462270036</t>
  </si>
  <si>
    <t>13.996959500713274</t>
  </si>
  <si>
    <t>66.06997328042053</t>
  </si>
  <si>
    <t>5.090878700604662</t>
  </si>
  <si>
    <t>298.00812276196666</t>
  </si>
  <si>
    <t>70.80705608637072</t>
  </si>
  <si>
    <t>90.62109040096402</t>
  </si>
  <si>
    <t>93.75062614236958</t>
  </si>
  <si>
    <t>55.316914547467604</t>
  </si>
  <si>
    <t>97.3620442613028</t>
  </si>
  <si>
    <t>75.57889410387725</t>
  </si>
  <si>
    <t>61.011572890216485</t>
  </si>
  <si>
    <t>46.83874644595198</t>
  </si>
  <si>
    <t>77.99567220080644</t>
  </si>
  <si>
    <t>94.5530128562823</t>
  </si>
  <si>
    <t>67.85618270654231</t>
  </si>
  <si>
    <t>64.43997660209425</t>
  </si>
  <si>
    <t>90.45090423268266</t>
  </si>
  <si>
    <t>30.460368576226756</t>
  </si>
  <si>
    <t>19.87498491909355</t>
  </si>
  <si>
    <t>76.1194350849837</t>
  </si>
  <si>
    <t>5.203814542386681</t>
  </si>
  <si>
    <t>65.23445894243196</t>
  </si>
  <si>
    <t>2.372518399031833</t>
  </si>
  <si>
    <t>158.58407629327849</t>
  </si>
  <si>
    <t>15.228629561839625</t>
  </si>
  <si>
    <t>17.39998130942695</t>
  </si>
  <si>
    <t>60.141997129656374</t>
  </si>
  <si>
    <t>87.74222590518184</t>
  </si>
  <si>
    <t>41.273246630327776</t>
  </si>
  <si>
    <t>10.606121884193271</t>
  </si>
  <si>
    <t>70.98073821444996</t>
  </si>
  <si>
    <t>31.049639895092696</t>
  </si>
  <si>
    <t>84.45443037082441</t>
  </si>
  <si>
    <t>790.5323392036371</t>
  </si>
  <si>
    <t>45.0550893030595</t>
  </si>
  <si>
    <t>82.71950623951852</t>
  </si>
  <si>
    <t>5.702015609480441</t>
  </si>
  <si>
    <t>40.04026185302064</t>
  </si>
  <si>
    <t>45.69523239554837</t>
  </si>
  <si>
    <t>31.483933336334303</t>
  </si>
  <si>
    <t>96.96374399052002</t>
  </si>
  <si>
    <t>15.630290118744597</t>
  </si>
  <si>
    <t>57.918966873316094</t>
  </si>
  <si>
    <t>881.1123172843363</t>
  </si>
  <si>
    <t>64.98442517407238</t>
  </si>
  <si>
    <t>28.509471177123487</t>
  </si>
  <si>
    <t>29.560669779079035</t>
  </si>
  <si>
    <t>56.17605860205367</t>
  </si>
  <si>
    <t>72.78492253553122</t>
  </si>
  <si>
    <t>60.59219320374541</t>
  </si>
  <si>
    <t>47.77381741721183</t>
  </si>
  <si>
    <t>6.059773469576612</t>
  </si>
  <si>
    <t>47.87316726683639</t>
  </si>
  <si>
    <t>784.2498208701145</t>
  </si>
  <si>
    <t>96.73156525590457</t>
  </si>
  <si>
    <t>71.55805637361482</t>
  </si>
  <si>
    <t>37.53386811236851</t>
  </si>
  <si>
    <t>33.87794614653103</t>
  </si>
  <si>
    <t>13.926845345878974</t>
  </si>
  <si>
    <t>56.65460362844169</t>
  </si>
  <si>
    <t>54.833804906345904</t>
  </si>
  <si>
    <t>35.19459688733332</t>
  </si>
  <si>
    <t>29.8934502445627</t>
  </si>
  <si>
    <t>703.9547468204983</t>
  </si>
  <si>
    <t>6.3843742369208485</t>
  </si>
  <si>
    <t>91.09126786980778</t>
  </si>
  <si>
    <t>62.33833839627914</t>
  </si>
  <si>
    <t>3.659081300953403</t>
  </si>
  <si>
    <t>77.5921999416314</t>
  </si>
  <si>
    <t>74.06216461444274</t>
  </si>
  <si>
    <t>79.82902677706443</t>
  </si>
  <si>
    <t>39.53599089873023</t>
  </si>
  <si>
    <t>98.61926866439171</t>
  </si>
  <si>
    <t>717.9767861899454</t>
  </si>
  <si>
    <t>53.883401449769735</t>
  </si>
  <si>
    <t>64.41485883155838</t>
  </si>
  <si>
    <t>84.30690534831956</t>
  </si>
  <si>
    <t>38.59627051092684</t>
  </si>
  <si>
    <t>94.29365182342008</t>
  </si>
  <si>
    <t>39.03165079373866</t>
  </si>
  <si>
    <t>72.8106680791825</t>
  </si>
  <si>
    <t>1.2572747457306832</t>
  </si>
  <si>
    <t>97.70598940714262</t>
  </si>
  <si>
    <t>666.6522047086619</t>
  </si>
  <si>
    <t>57.27684849104844</t>
  </si>
  <si>
    <t>55.28946413937956</t>
  </si>
  <si>
    <t>33.00942228338681</t>
  </si>
  <si>
    <t>94.1060385259334</t>
  </si>
  <si>
    <t>20.100682942196727</t>
  </si>
  <si>
    <t>63.37598253879696</t>
  </si>
  <si>
    <t>45.82721549831331</t>
  </si>
  <si>
    <t>5.852164347888902</t>
  </si>
  <si>
    <t>68.73744500475004</t>
  </si>
  <si>
    <t>111.5535965457093</t>
  </si>
  <si>
    <t>8.506483908509836</t>
  </si>
  <si>
    <t>78.15211441367865</t>
  </si>
  <si>
    <t>18.3695487533696</t>
  </si>
  <si>
    <t>85.1265659891069</t>
  </si>
  <si>
    <t>90.13973301555961</t>
  </si>
  <si>
    <t>42.05971864564344</t>
  </si>
  <si>
    <t>73.11278857593425</t>
  </si>
  <si>
    <t>14.048131411429495</t>
  </si>
  <si>
    <t>6.171005299780518</t>
  </si>
  <si>
    <t>755.2697780681774</t>
  </si>
  <si>
    <t>32.17865603999235</t>
  </si>
  <si>
    <t>39.82589295064099</t>
  </si>
  <si>
    <t>33.87515718350187</t>
  </si>
  <si>
    <t>69.96065763547085</t>
  </si>
  <si>
    <t>39.19463844317943</t>
  </si>
  <si>
    <t>2.607675892300904</t>
  </si>
  <si>
    <t>10.493330382974818</t>
  </si>
  <si>
    <t>73.6877188461367</t>
  </si>
  <si>
    <t>97.22705450910144</t>
  </si>
  <si>
    <t>947.1976994920988</t>
  </si>
  <si>
    <t>51.307514250976965</t>
  </si>
  <si>
    <t>72.6393258725293</t>
  </si>
  <si>
    <t>96.31323045957834</t>
  </si>
  <si>
    <t>97.5785057330504</t>
  </si>
  <si>
    <t>35.576820496004075</t>
  </si>
  <si>
    <t>70.14534537424333</t>
  </si>
  <si>
    <t>48.6351137412712</t>
  </si>
  <si>
    <t>15.494964432436973</t>
  </si>
  <si>
    <t>20.221285107312724</t>
  </si>
  <si>
    <t>490.8161587228533</t>
  </si>
  <si>
    <t>48.57358771166764</t>
  </si>
  <si>
    <t>87.03354716091417</t>
  </si>
  <si>
    <t>71.4243275844492</t>
  </si>
  <si>
    <t>87.46645044256002</t>
  </si>
  <si>
    <t>84.48942295368761</t>
  </si>
  <si>
    <t>73.25673126941547</t>
  </si>
  <si>
    <t>8.738829319365323</t>
  </si>
  <si>
    <t>10.05842873826623</t>
  </si>
  <si>
    <t>53.12903338507749</t>
  </si>
  <si>
    <t>141.83449844038114</t>
  </si>
  <si>
    <t>52.949618433369324</t>
  </si>
  <si>
    <t>32.88659938960336</t>
  </si>
  <si>
    <t>98.33435433730483</t>
  </si>
  <si>
    <t>91.65388749423437</t>
  </si>
  <si>
    <t>31.645636188797653</t>
  </si>
  <si>
    <t>98.29993496765383</t>
  </si>
  <si>
    <t>44.89710456854664</t>
  </si>
  <si>
    <t>52.04752810532227</t>
  </si>
  <si>
    <t>95.94502551900223</t>
  </si>
  <si>
    <t>42.86060142610222</t>
  </si>
  <si>
    <t>46.055649215355515</t>
  </si>
  <si>
    <t>19.188980067381635</t>
  </si>
  <si>
    <t>8.738015461713076</t>
  </si>
  <si>
    <t>52.13660499593243</t>
  </si>
  <si>
    <t>73.56531915464438</t>
  </si>
  <si>
    <t>11.229121688054875</t>
  </si>
  <si>
    <t>22.620857841335237</t>
  </si>
  <si>
    <t>8.839320455212146</t>
  </si>
  <si>
    <t>97.25705660111271</t>
  </si>
  <si>
    <t>712.62783313822</t>
  </si>
  <si>
    <t>46.886761327506974</t>
  </si>
  <si>
    <t>25.085250437259674</t>
  </si>
  <si>
    <t>48.271323681110516</t>
  </si>
  <si>
    <t>18.28168700193055</t>
  </si>
  <si>
    <t>26.176464705960825</t>
  </si>
  <si>
    <t>95.52946705417708</t>
  </si>
  <si>
    <t>67.51826581917703</t>
  </si>
  <si>
    <t>71.09746565832756</t>
  </si>
  <si>
    <t>47.38291239901446</t>
  </si>
  <si>
    <t>404.8758010773454</t>
  </si>
  <si>
    <t>10.074092178838328</t>
  </si>
  <si>
    <t>13.436004541115835</t>
  </si>
  <si>
    <t>10.410987018840387</t>
  </si>
  <si>
    <t>65.70762835466303</t>
  </si>
  <si>
    <t>87.24189642560668</t>
  </si>
  <si>
    <t>58.44892779714428</t>
  </si>
  <si>
    <t>29.301796292187646</t>
  </si>
  <si>
    <t>52.42646996001713</t>
  </si>
  <si>
    <t>70.30877194623463</t>
  </si>
  <si>
    <t>520.7108989371918</t>
  </si>
  <si>
    <t>45.13684525503777</t>
  </si>
  <si>
    <t>85.28593214717694</t>
  </si>
  <si>
    <t>30.71863625687547</t>
  </si>
  <si>
    <t>12.486119322944432</t>
  </si>
  <si>
    <t>54.28294207667932</t>
  </si>
  <si>
    <t>10.66036682901904</t>
  </si>
  <si>
    <t>33.47285271831788</t>
  </si>
  <si>
    <t>58.74353463225998</t>
  </si>
  <si>
    <t>25.58656738884747</t>
  </si>
  <si>
    <t>476.1522487087641</t>
  </si>
  <si>
    <t>99.01739771803841</t>
  </si>
  <si>
    <t>42.57779505336657</t>
  </si>
  <si>
    <t>29.001947649521753</t>
  </si>
  <si>
    <t>23.662268184591085</t>
  </si>
  <si>
    <t>56.519191526807845</t>
  </si>
  <si>
    <t>62.318139591719955</t>
  </si>
  <si>
    <t>23.40860257530585</t>
  </si>
  <si>
    <t>10.015606129309162</t>
  </si>
  <si>
    <t>9.212104025064036</t>
  </si>
  <si>
    <t>264.8477790323086</t>
  </si>
  <si>
    <t>48.97348921303637</t>
  </si>
  <si>
    <t>99.81618249975145</t>
  </si>
  <si>
    <t>26.24765784223564</t>
  </si>
  <si>
    <t>83.38210549205542</t>
  </si>
  <si>
    <t>54.270077579887584</t>
  </si>
  <si>
    <t>39.35941536701284</t>
  </si>
  <si>
    <t>52.724191734567285</t>
  </si>
  <si>
    <t>89.58116659033112</t>
  </si>
  <si>
    <t>38.2376163424924</t>
  </si>
  <si>
    <t>213.79767436766997</t>
  </si>
  <si>
    <t>48.05599448294379</t>
  </si>
  <si>
    <t>8.897098355460912</t>
  </si>
  <si>
    <t>78.21161377453245</t>
  </si>
  <si>
    <t>59.509821004699916</t>
  </si>
  <si>
    <t>87.94442285504192</t>
  </si>
  <si>
    <t>22.562648210208863</t>
  </si>
  <si>
    <t>33.726618158165365</t>
  </si>
  <si>
    <t>70.7658602707088</t>
  </si>
  <si>
    <t>73.66271102521569</t>
  </si>
  <si>
    <t>857.0255379481241</t>
  </si>
  <si>
    <t>11.227143332595006</t>
  </si>
  <si>
    <t>37.790504758479074</t>
  </si>
  <si>
    <t>29.508381061488762</t>
  </si>
  <si>
    <t>86.30614429689012</t>
  </si>
  <si>
    <t>32.91592675517313</t>
  </si>
  <si>
    <t>3.384536513360217</t>
  </si>
  <si>
    <t>3.6460480073001236</t>
  </si>
  <si>
    <t>76.07443754817359</t>
  </si>
  <si>
    <t>7.976026897551492</t>
  </si>
  <si>
    <t>652.4839841264766</t>
  </si>
  <si>
    <t>33.344935953384265</t>
  </si>
  <si>
    <t>79.65986009757034</t>
  </si>
  <si>
    <t>37.74014659016393</t>
  </si>
  <si>
    <t>98.38187287817709</t>
  </si>
  <si>
    <t>16.62221764936112</t>
  </si>
  <si>
    <t>69.49306082469411</t>
  </si>
  <si>
    <t>52.571287432918325</t>
  </si>
  <si>
    <t>71.29854082246311</t>
  </si>
  <si>
    <t>4.262789096450433</t>
  </si>
  <si>
    <t>225.67698174645193</t>
  </si>
  <si>
    <t>31.063950955402106</t>
  </si>
  <si>
    <t>72.68733941717073</t>
  </si>
  <si>
    <t>35.82432141248137</t>
  </si>
  <si>
    <t>29.3762618470937</t>
  </si>
  <si>
    <t>60.149383830605075</t>
  </si>
  <si>
    <t>89.17790300492197</t>
  </si>
  <si>
    <t>47.57255692919716</t>
  </si>
  <si>
    <t>91.64254968357272</t>
  </si>
  <si>
    <t>94.02158555830829</t>
  </si>
  <si>
    <t>624.6693961590063</t>
  </si>
  <si>
    <t>29.540886478032917</t>
  </si>
  <si>
    <t>76.59507398400456</t>
  </si>
  <si>
    <t>22.08681154018268</t>
  </si>
  <si>
    <t>26.872648102929816</t>
  </si>
  <si>
    <t>7.704116636421531</t>
  </si>
  <si>
    <t>65.04814417986199</t>
  </si>
  <si>
    <t>72.7960448495578</t>
  </si>
  <si>
    <t>78.19277502596378</t>
  </si>
  <si>
    <t>49.987757191527635</t>
  </si>
  <si>
    <t>20.0112073328346</t>
  </si>
  <si>
    <t>41.0231332925614</t>
  </si>
  <si>
    <t>7.584061614703387</t>
  </si>
  <si>
    <t>98.33873618673533</t>
  </si>
  <si>
    <t>65.63507822807878</t>
  </si>
  <si>
    <t>70.62000171095133</t>
  </si>
  <si>
    <t>80.85694007901475</t>
  </si>
  <si>
    <t>93.31941055273637</t>
  </si>
  <si>
    <t>53.671390724601224</t>
  </si>
  <si>
    <t>88.48531980090775</t>
  </si>
  <si>
    <t>339.80328093259595</t>
  </si>
  <si>
    <t>85.54377886140719</t>
  </si>
  <si>
    <t>74.76949243061244</t>
  </si>
  <si>
    <t>90.52824578830041</t>
  </si>
  <si>
    <t>28.359513018047437</t>
  </si>
  <si>
    <t>17.275514104170725</t>
  </si>
  <si>
    <t>68.65352419787087</t>
  </si>
  <si>
    <t>88.70394008839503</t>
  </si>
  <si>
    <t>93.33932779869065</t>
  </si>
  <si>
    <t>56.66656531672925</t>
  </si>
  <si>
    <t>125.67084703873843</t>
  </si>
  <si>
    <t>19.544158744625747</t>
  </si>
  <si>
    <t>88.66738781146705</t>
  </si>
  <si>
    <t>66.18674853048287</t>
  </si>
  <si>
    <t>10.185210509691387</t>
  </si>
  <si>
    <t>84.55165021750145</t>
  </si>
  <si>
    <t>65.13403631187975</t>
  </si>
  <si>
    <t>95.69024999486282</t>
  </si>
  <si>
    <t>23.211826533311978</t>
  </si>
  <si>
    <t>98.34916667104699</t>
  </si>
  <si>
    <t>840.1961046140641</t>
  </si>
  <si>
    <t>53.65676712617278</t>
  </si>
  <si>
    <t>99.10236761020496</t>
  </si>
  <si>
    <t>18.470165674341843</t>
  </si>
  <si>
    <t>72.05023572850041</t>
  </si>
  <si>
    <t>63.63075416744687</t>
  </si>
  <si>
    <t>11.761538752587512</t>
  </si>
  <si>
    <t>65.6966552908998</t>
  </si>
  <si>
    <t>2.336410184856504</t>
  </si>
  <si>
    <t>28.145191161194816</t>
  </si>
  <si>
    <t>213.60428161383606</t>
  </si>
  <si>
    <t>11.932544610230252</t>
  </si>
  <si>
    <t>81.68172190547921</t>
  </si>
  <si>
    <t>69.25125117227435</t>
  </si>
  <si>
    <t>28.03046394744888</t>
  </si>
  <si>
    <t>19.01932304026559</t>
  </si>
  <si>
    <t>38.3527152412571</t>
  </si>
  <si>
    <t>67.94361855881289</t>
  </si>
  <si>
    <t>21.87703961506486</t>
  </si>
  <si>
    <t>45.59415977145545</t>
  </si>
  <si>
    <t>888.8947556405328</t>
  </si>
  <si>
    <t>23.170234576333314</t>
  </si>
  <si>
    <t>67.53086002892815</t>
  </si>
  <si>
    <t>42.223054906819016</t>
  </si>
  <si>
    <t>97.67442575399764</t>
  </si>
  <si>
    <t>13.720615573227406</t>
  </si>
  <si>
    <t>78.10594896762632</t>
  </si>
  <si>
    <t>4.363519562873989</t>
  </si>
  <si>
    <t>71.7232468877919</t>
  </si>
  <si>
    <t>88.29943995014764</t>
  </si>
  <si>
    <t>188.14328113687225</t>
  </si>
  <si>
    <t>44.2930344925262</t>
  </si>
  <si>
    <t>19.914067143574357</t>
  </si>
  <si>
    <t>86.57330514956266</t>
  </si>
  <si>
    <t>40.185807367553934</t>
  </si>
  <si>
    <t>50.953630443662405</t>
  </si>
  <si>
    <t>81.49093313864432</t>
  </si>
  <si>
    <t>20.100600422360003</t>
  </si>
  <si>
    <t>58.26692462689243</t>
  </si>
  <si>
    <t>50.57181035238318</t>
  </si>
  <si>
    <t>569.0486144465394</t>
  </si>
  <si>
    <t>1.8368351394310594</t>
  </si>
  <si>
    <t>98.13449433539063</t>
  </si>
  <si>
    <t>29.85818852717057</t>
  </si>
  <si>
    <t>41.56045452482067</t>
  </si>
  <si>
    <t>2.050695046549663</t>
  </si>
  <si>
    <t>91.3806671500206</t>
  </si>
  <si>
    <t>57.900845747673884</t>
  </si>
  <si>
    <t>77.20973133202642</t>
  </si>
  <si>
    <t>72.68564969673753</t>
  </si>
  <si>
    <t>801.6281834146939</t>
  </si>
  <si>
    <t>85.06457983073778</t>
  </si>
  <si>
    <t>10.997654260601848</t>
  </si>
  <si>
    <t>2.899914638604969</t>
  </si>
  <si>
    <t>52.870994293596596</t>
  </si>
  <si>
    <t>21.157140731578693</t>
  </si>
  <si>
    <t>76.34809372620657</t>
  </si>
  <si>
    <t>49.28369121393189</t>
  </si>
  <si>
    <t>86.46414837054908</t>
  </si>
  <si>
    <t>68.39423211873509</t>
  </si>
  <si>
    <t>371.40890017547645</t>
  </si>
  <si>
    <t>63.676554520847276</t>
  </si>
  <si>
    <t>53.52238795161247</t>
  </si>
  <si>
    <t>4.579281967133284</t>
  </si>
  <si>
    <t>14.093869206495583</t>
  </si>
  <si>
    <t>76.91641452629119</t>
  </si>
  <si>
    <t>65.2371891043149</t>
  </si>
  <si>
    <t>6.554820734541863</t>
  </si>
  <si>
    <t>41.24957168917172</t>
  </si>
  <si>
    <t>43.410738345235586</t>
  </si>
  <si>
    <t>178.8830281563569</t>
  </si>
  <si>
    <t>48.198848583037034</t>
  </si>
  <si>
    <t>6.4938207804225385</t>
  </si>
  <si>
    <t>36.37407690891996</t>
  </si>
  <si>
    <t>76.80664461106062</t>
  </si>
  <si>
    <t>93.30057835043408</t>
  </si>
  <si>
    <t>31.108536238782108</t>
  </si>
  <si>
    <t>84.17341630463488</t>
  </si>
  <si>
    <t>97.69694129144773</t>
  </si>
  <si>
    <t>28.7476537830662</t>
  </si>
  <si>
    <t>601.5906275932211</t>
  </si>
  <si>
    <t>58.08761042775586</t>
  </si>
  <si>
    <t>72.0334417661652</t>
  </si>
  <si>
    <t>49.98494635382667</t>
  </si>
  <si>
    <t>60.4143324601464</t>
  </si>
  <si>
    <t>32.472842323593795</t>
  </si>
  <si>
    <t>1.8532230949494988</t>
  </si>
  <si>
    <t>10.424948522355407</t>
  </si>
  <si>
    <t>97.14637260581367</t>
  </si>
  <si>
    <t>44.48714242386632</t>
  </si>
  <si>
    <t>702.995873035863</t>
  </si>
  <si>
    <t>57.7018573442474</t>
  </si>
  <si>
    <t>36.94191098026931</t>
  </si>
  <si>
    <t>34.261747958604246</t>
  </si>
  <si>
    <t>3.5115279727615416</t>
  </si>
  <si>
    <t>27.029512642184272</t>
  </si>
  <si>
    <t>35.79824565118179</t>
  </si>
  <si>
    <t>85.84404826303944</t>
  </si>
  <si>
    <t>83.10990117909387</t>
  </si>
  <si>
    <t>54.36625608615577</t>
  </si>
  <si>
    <t>723.6233795441221</t>
  </si>
  <si>
    <t>78.78033336671069</t>
  </si>
  <si>
    <t>7.869603184750304</t>
  </si>
  <si>
    <t>28.306637556757778</t>
  </si>
  <si>
    <t>58.208744707517326</t>
  </si>
  <si>
    <t>60.30587410321459</t>
  </si>
  <si>
    <t>61.668023423757404</t>
  </si>
  <si>
    <t>31.58370710280724</t>
  </si>
  <si>
    <t>1.971180084394291</t>
  </si>
  <si>
    <t>81.6834187945351</t>
  </si>
  <si>
    <t>466.3161954227835</t>
  </si>
  <si>
    <t>17.45304382336326</t>
  </si>
  <si>
    <t>39.00518972473219</t>
  </si>
  <si>
    <t>11.871275337180123</t>
  </si>
  <si>
    <t>92.76827275683172</t>
  </si>
  <si>
    <t>18.05179037875496</t>
  </si>
  <si>
    <t>22.40346643095836</t>
  </si>
  <si>
    <t>70.09464447200298</t>
  </si>
  <si>
    <t>12.407483150949702</t>
  </si>
  <si>
    <t>81.62643619650044</t>
  </si>
  <si>
    <t>248.40241074189544</t>
  </si>
  <si>
    <t>97.29827025765553</t>
  </si>
  <si>
    <t>99.55619257478975</t>
  </si>
  <si>
    <t>16.601018695160747</t>
  </si>
  <si>
    <t>51.38104136171751</t>
  </si>
  <si>
    <t>37.702283723047</t>
  </si>
  <si>
    <t>32.975510272430256</t>
  </si>
  <si>
    <t>98.60833796695806</t>
  </si>
  <si>
    <t>56.65258938376792</t>
  </si>
  <si>
    <t>26.801276304293424</t>
  </si>
  <si>
    <t>694.1831524360459</t>
  </si>
  <si>
    <t>61.37243870552629</t>
  </si>
  <si>
    <t>85.78642970905639</t>
  </si>
  <si>
    <t>62.62347937631421</t>
  </si>
  <si>
    <t>26.72058946825564</t>
  </si>
  <si>
    <t>9.856894597876817</t>
  </si>
  <si>
    <t>82.05608268757351</t>
  </si>
  <si>
    <t>33.434464236721396</t>
  </si>
  <si>
    <t>42.63667950313538</t>
  </si>
  <si>
    <t>77.35613383119926</t>
  </si>
  <si>
    <t>170.60546255717054</t>
  </si>
  <si>
    <t>68.81875915289856</t>
  </si>
  <si>
    <t>72.74086300493218</t>
  </si>
  <si>
    <t>15.145913613727316</t>
  </si>
  <si>
    <t>88.88924377551302</t>
  </si>
  <si>
    <t>80.00296665285714</t>
  </si>
  <si>
    <t>21.05210388218984</t>
  </si>
  <si>
    <t>18.343422673409805</t>
  </si>
  <si>
    <t>30.597723236307502</t>
  </si>
  <si>
    <t>54.4697720350232</t>
  </si>
  <si>
    <t>952.3076989955734</t>
  </si>
  <si>
    <t>27.530008383095264</t>
  </si>
  <si>
    <t>75.57372497371398</t>
  </si>
  <si>
    <t>91.18011589464732</t>
  </si>
  <si>
    <t>14.516543578123674</t>
  </si>
  <si>
    <t>38.319401914021</t>
  </si>
  <si>
    <t>76.55502835195512</t>
  </si>
  <si>
    <t>99.38851676136255</t>
  </si>
  <si>
    <t>20.764151603449136</t>
  </si>
  <si>
    <t>23.602098407689482</t>
  </si>
  <si>
    <t>221.68842329108156</t>
  </si>
  <si>
    <t>57.34384118323214</t>
  </si>
  <si>
    <t>71.17764488211833</t>
  </si>
  <si>
    <t>77.96155043272302</t>
  </si>
  <si>
    <t>36.11817929940298</t>
  </si>
  <si>
    <t>7.260306445183232</t>
  </si>
  <si>
    <t>29.596024458063766</t>
  </si>
  <si>
    <t>80.21491431258619</t>
  </si>
  <si>
    <t>27.635943154338747</t>
  </si>
  <si>
    <t>56.27582891099155</t>
  </si>
  <si>
    <t>336.3564399925526</t>
  </si>
  <si>
    <t>85.58872310607694</t>
  </si>
  <si>
    <t>91.2708048033528</t>
  </si>
  <si>
    <t>13.818512751022354</t>
  </si>
  <si>
    <t>19.156177095370367</t>
  </si>
  <si>
    <t>69.35201374767348</t>
  </si>
  <si>
    <t>30.966304886853322</t>
  </si>
  <si>
    <t>15.100728563265875</t>
  </si>
  <si>
    <t>42.33585198619403</t>
  </si>
  <si>
    <t>8.297364235855639</t>
  </si>
  <si>
    <t>981.4755231291056</t>
  </si>
  <si>
    <t>39.4349807407707</t>
  </si>
  <si>
    <t>3.602487606462091</t>
  </si>
  <si>
    <t>5.47892945446074</t>
  </si>
  <si>
    <t>3.726109536597505</t>
  </si>
  <si>
    <t>29.58763451874256</t>
  </si>
  <si>
    <t>33.56106003886089</t>
  </si>
  <si>
    <t>74.87636834289879</t>
  </si>
  <si>
    <t>69.81506272428669</t>
  </si>
  <si>
    <t>70.61991962906905</t>
  </si>
  <si>
    <t>551.8246908022556</t>
  </si>
  <si>
    <t>36.3545501108747</t>
  </si>
  <si>
    <t>67.02947819093242</t>
  </si>
  <si>
    <t>1.5436855861917138</t>
  </si>
  <si>
    <t>79.02802269579843</t>
  </si>
  <si>
    <t>40.17803510534577</t>
  </si>
  <si>
    <t>5.183416330255568</t>
  </si>
  <si>
    <t>88.56704154633917</t>
  </si>
  <si>
    <t>30.299432282336056</t>
  </si>
  <si>
    <t>89.56874320586212</t>
  </si>
  <si>
    <t>747.0519142800476</t>
  </si>
  <si>
    <t>57.43541960045695</t>
  </si>
  <si>
    <t>21.434989885427058</t>
  </si>
  <si>
    <t>59.61894383071922</t>
  </si>
  <si>
    <t>25.46566285076551</t>
  </si>
  <si>
    <t>95.2503034377005</t>
  </si>
  <si>
    <t>16.029695187229663</t>
  </si>
  <si>
    <t>96.43177603674121</t>
  </si>
  <si>
    <t>80.46816119132563</t>
  </si>
  <si>
    <t>79.64697411796078</t>
  </si>
  <si>
    <t>83.56238938309252</t>
  </si>
  <si>
    <t>60.54930172068998</t>
  </si>
  <si>
    <t>99.24902483751066</t>
  </si>
  <si>
    <t>49.295716267311946</t>
  </si>
  <si>
    <t>93.89320032042451</t>
  </si>
  <si>
    <t>24.12108345562592</t>
  </si>
  <si>
    <t>73.4819376540836</t>
  </si>
  <si>
    <t>73.8707362266723</t>
  </si>
  <si>
    <t>89.25456971884705</t>
  </si>
  <si>
    <t>45.08268409781158</t>
  </si>
  <si>
    <t>353.78006979310885</t>
  </si>
  <si>
    <t>84.11101886094548</t>
  </si>
  <si>
    <t>3.762485041283071</t>
  </si>
  <si>
    <t>22.02121640671976</t>
  </si>
  <si>
    <t>78.6584082795307</t>
  </si>
  <si>
    <t>83.65650255070068</t>
  </si>
  <si>
    <t>20.447539263404906</t>
  </si>
  <si>
    <t>74.91894894745201</t>
  </si>
  <si>
    <t>63.20231228158809</t>
  </si>
  <si>
    <t>70.05054778442718</t>
  </si>
  <si>
    <t>118.61590788606554</t>
  </si>
  <si>
    <t>51.38771876087412</t>
  </si>
  <si>
    <t>53.81128065683879</t>
  </si>
  <si>
    <t>10.4347324015107</t>
  </si>
  <si>
    <t>60.745948082068935</t>
  </si>
  <si>
    <t>11.875323626678437</t>
  </si>
  <si>
    <t>75.66651191469282</t>
  </si>
  <si>
    <t>65.35387872275896</t>
  </si>
  <si>
    <t>51.88228690368123</t>
  </si>
  <si>
    <t>17.865792211145163</t>
  </si>
  <si>
    <t>253.35707165673375</t>
  </si>
  <si>
    <t>34.40924423746765</t>
  </si>
  <si>
    <t>78.35236184392124</t>
  </si>
  <si>
    <t>82.97464837762527</t>
  </si>
  <si>
    <t>96.72705381806009</t>
  </si>
  <si>
    <t>95.85657266736962</t>
  </si>
  <si>
    <t>14.86492928233929</t>
  </si>
  <si>
    <t>63.61635487084277</t>
  </si>
  <si>
    <t>64.973474284634</t>
  </si>
  <si>
    <t>17.236753937555477</t>
  </si>
  <si>
    <t>307.7494477974251</t>
  </si>
  <si>
    <t>73.88729998632334</t>
  </si>
  <si>
    <t>28.144476258195937</t>
  </si>
  <si>
    <t>8.818949765060097</t>
  </si>
  <si>
    <t>52.76919305161573</t>
  </si>
  <si>
    <t>92.51179421227425</t>
  </si>
  <si>
    <t>72.0847553666681</t>
  </si>
  <si>
    <t>89.91982343629934</t>
  </si>
  <si>
    <t>98.41994197573513</t>
  </si>
  <si>
    <t>17.14009508746676</t>
  </si>
  <si>
    <t>654.5946171537507</t>
  </si>
  <si>
    <t>83.26592765795067</t>
  </si>
  <si>
    <t>36.9102249534335</t>
  </si>
  <si>
    <t>10.991148262983188</t>
  </si>
  <si>
    <t>52.64980653277598</t>
  </si>
  <si>
    <t>43.21733323857188</t>
  </si>
  <si>
    <t>75.22346334927715</t>
  </si>
  <si>
    <t>73.60900112241507</t>
  </si>
  <si>
    <t>94.59127102443017</t>
  </si>
  <si>
    <t>50.192358050262555</t>
  </si>
  <si>
    <t>559.0771006136201</t>
  </si>
  <si>
    <t>32.61945215961896</t>
  </si>
  <si>
    <t>9.531555001391098</t>
  </si>
  <si>
    <t>49.38948118360713</t>
  </si>
  <si>
    <t>11.248999725561589</t>
  </si>
  <si>
    <t>1.5740563897415996</t>
  </si>
  <si>
    <t>77.45551611250266</t>
  </si>
  <si>
    <t>66.23908242653124</t>
  </si>
  <si>
    <t>55.427994614932686</t>
  </si>
  <si>
    <t>84.89933994296007</t>
  </si>
  <si>
    <t>936.5781560570467</t>
  </si>
  <si>
    <t>31.771895065670833</t>
  </si>
  <si>
    <t>47.47597018023953</t>
  </si>
  <si>
    <t>51.08173509105109</t>
  </si>
  <si>
    <t>82.54256826592609</t>
  </si>
  <si>
    <t>67.72401439514942</t>
  </si>
  <si>
    <t>50.70931200380437</t>
  </si>
  <si>
    <t>96.25847202469595</t>
  </si>
  <si>
    <t>34.71397118549794</t>
  </si>
  <si>
    <t>83.38291870430112</t>
  </si>
  <si>
    <t>663.5014873007312</t>
  </si>
  <si>
    <t>61.60083420528099</t>
  </si>
  <si>
    <t>68.60813480708748</t>
  </si>
  <si>
    <t>74.75242403219454</t>
  </si>
  <si>
    <t>70.28056044247933</t>
  </si>
  <si>
    <t>76.14705947623588</t>
  </si>
  <si>
    <t>91.96775782457553</t>
  </si>
  <si>
    <t>58.949764888966456</t>
  </si>
  <si>
    <t>76.36254382552579</t>
  </si>
  <si>
    <t>70.90297855064273</t>
  </si>
  <si>
    <t>903.7387461378239</t>
  </si>
  <si>
    <t>87.78410532162525</t>
  </si>
  <si>
    <t>19.29161028796807</t>
  </si>
  <si>
    <t>78.75680472538806</t>
  </si>
  <si>
    <t>37.73209433676675</t>
  </si>
  <si>
    <t>14.319500821875408</t>
  </si>
  <si>
    <t>96.80444942647591</t>
  </si>
  <si>
    <t>84.72654520277865</t>
  </si>
  <si>
    <t>80.61228003469296</t>
  </si>
  <si>
    <t>92.09548908122815</t>
  </si>
  <si>
    <t>347.74872965109535</t>
  </si>
  <si>
    <t>78.83699545124546</t>
  </si>
  <si>
    <t>55.24385106912814</t>
  </si>
  <si>
    <t>34.60326298745349</t>
  </si>
  <si>
    <t>87.91032263892703</t>
  </si>
  <si>
    <t>70.32234219508246</t>
  </si>
  <si>
    <t>94.58755274512805</t>
  </si>
  <si>
    <t>68.38443971099332</t>
  </si>
  <si>
    <t>43.792739311698824</t>
  </si>
  <si>
    <t>3.751507505774498</t>
  </si>
  <si>
    <t>584.9200957810972</t>
  </si>
  <si>
    <t>50.71124866139144</t>
  </si>
  <si>
    <t>53.259143587201834</t>
  </si>
  <si>
    <t>86.28844591253437</t>
  </si>
  <si>
    <t>6.30112714227289</t>
  </si>
  <si>
    <t>83.43543395958841</t>
  </si>
  <si>
    <t>33.30042051221244</t>
  </si>
  <si>
    <t>54.43067196966149</t>
  </si>
  <si>
    <t>54.46729927510023</t>
  </si>
  <si>
    <t>54.03133328584954</t>
  </si>
  <si>
    <t>477.97274317825213</t>
  </si>
  <si>
    <t>70.39587147254497</t>
  </si>
  <si>
    <t>87.89639158477075</t>
  </si>
  <si>
    <t>31.610513418214396</t>
  </si>
  <si>
    <t>3.647675607353449</t>
  </si>
  <si>
    <t>35.94322129478678</t>
  </si>
  <si>
    <t>15.291073797503486</t>
  </si>
  <si>
    <t>72.3112814463675</t>
  </si>
  <si>
    <t>16.233952390030026</t>
  </si>
  <si>
    <t>55.04763014591299</t>
  </si>
  <si>
    <t>243.19071179884486</t>
  </si>
  <si>
    <t>61.253249197034165</t>
  </si>
  <si>
    <t>53.59091855539009</t>
  </si>
  <si>
    <t>32.070023792097345</t>
  </si>
  <si>
    <t>89.39777704072185</t>
  </si>
  <si>
    <t>6.007334487512708</t>
  </si>
  <si>
    <t>79.65332120726816</t>
  </si>
  <si>
    <t>32.96690041082911</t>
  </si>
  <si>
    <t>95.83469103439711</t>
  </si>
  <si>
    <t>15.500762349925935</t>
  </si>
  <si>
    <t>712.5762538753916</t>
  </si>
  <si>
    <t>75.74166489671916</t>
  </si>
  <si>
    <t>73.1947159525007</t>
  </si>
  <si>
    <t>53.10758634121157</t>
  </si>
  <si>
    <t>43.17230734997429</t>
  </si>
  <si>
    <t>85.47403422486968</t>
  </si>
  <si>
    <t>26.94683742383495</t>
  </si>
  <si>
    <t>88.36103222612292</t>
  </si>
  <si>
    <t>52.525296200532466</t>
  </si>
  <si>
    <t>9.685729209566489</t>
  </si>
  <si>
    <t>836.9796201745048</t>
  </si>
  <si>
    <t>6.066276678116992</t>
  </si>
  <si>
    <t>22.915582970250398</t>
  </si>
  <si>
    <t>42.93673681956716</t>
  </si>
  <si>
    <t>89.68107453221455</t>
  </si>
  <si>
    <t>52.16058051213622</t>
  </si>
  <si>
    <t>57.40402635768987</t>
  </si>
  <si>
    <t>73.82083466043696</t>
  </si>
  <si>
    <t>56.53668769146316</t>
  </si>
  <si>
    <t>50.367142763221636</t>
  </si>
  <si>
    <t>868.2268406120129</t>
  </si>
  <si>
    <t>64.51890304568224</t>
  </si>
  <si>
    <t>2.235932464245707</t>
  </si>
  <si>
    <t>10.339286569971591</t>
  </si>
  <si>
    <t>49.069203118793666</t>
  </si>
  <si>
    <t>61.72423508367501</t>
  </si>
  <si>
    <t>68.52064176718704</t>
  </si>
  <si>
    <t>69.77618225850165</t>
  </si>
  <si>
    <t>37.631969722686335</t>
  </si>
  <si>
    <t>16.259835405275226</t>
  </si>
  <si>
    <t>461.20224896701984</t>
  </si>
  <si>
    <t>47.231744033517316</t>
  </si>
  <si>
    <t>43.102842796826735</t>
  </si>
  <si>
    <t>26.906781442230567</t>
  </si>
  <si>
    <t>70.95087177306414</t>
  </si>
  <si>
    <t>50.18502143747173</t>
  </si>
  <si>
    <t>2.2316616938915104</t>
  </si>
  <si>
    <t>91.03324678959325</t>
  </si>
  <si>
    <t>89.32172652869485</t>
  </si>
  <si>
    <t>71.97344385180622</t>
  </si>
  <si>
    <t>699.1740806996822</t>
  </si>
  <si>
    <t>92.92409685463645</t>
  </si>
  <si>
    <t>24.42755364673212</t>
  </si>
  <si>
    <t>83.45365332532674</t>
  </si>
  <si>
    <t>2.1676802150905132</t>
  </si>
  <si>
    <t>46.131545290816575</t>
  </si>
  <si>
    <t>41.683635803638026</t>
  </si>
  <si>
    <t>27.237144583603367</t>
  </si>
  <si>
    <t>57.2874671574682</t>
  </si>
  <si>
    <t>38.103402783861384</t>
  </si>
  <si>
    <t>186.96917203557678</t>
  </si>
  <si>
    <t>90.22525408491492</t>
  </si>
  <si>
    <t>4.37071736715734</t>
  </si>
  <si>
    <t>74.47742808237672</t>
  </si>
  <si>
    <t>68.76920329406857</t>
  </si>
  <si>
    <t>91.17265962809324</t>
  </si>
  <si>
    <t>63.79950421396643</t>
  </si>
  <si>
    <t>94.52474099653773</t>
  </si>
  <si>
    <t>49.07071037357673</t>
  </si>
  <si>
    <t>78.33321973122656</t>
  </si>
  <si>
    <t>743.7712709901389</t>
  </si>
  <si>
    <t>57.741032876074314</t>
  </si>
  <si>
    <t>43.48424155288376</t>
  </si>
  <si>
    <t>99.1892613209784</t>
  </si>
  <si>
    <t>20.590437228092924</t>
  </si>
  <si>
    <t>7.973653023131192</t>
  </si>
  <si>
    <t>97.491884913994</t>
  </si>
  <si>
    <t>73.76370410295203</t>
  </si>
  <si>
    <t>29.736178061924875</t>
  </si>
  <si>
    <t>69.40444293338805</t>
  </si>
  <si>
    <t>422.9978183717467</t>
  </si>
  <si>
    <t>8.33021962409839</t>
  </si>
  <si>
    <t>22.462881427956745</t>
  </si>
  <si>
    <t>66.8900296476204</t>
  </si>
  <si>
    <t>3.003080270020291</t>
  </si>
  <si>
    <t>38.814180528512225</t>
  </si>
  <si>
    <t>88.18247838504612</t>
  </si>
  <si>
    <t>7.62043301644735</t>
  </si>
  <si>
    <t>50.410762287909165</t>
  </si>
  <si>
    <t>96.99501518229954</t>
  </si>
  <si>
    <t>325.3825549557805</t>
  </si>
  <si>
    <t>78.05151996668428</t>
  </si>
  <si>
    <t>3.530783746158704</t>
  </si>
  <si>
    <t>2.905121225398034</t>
  </si>
  <si>
    <t>27.49563993141055</t>
  </si>
  <si>
    <t>17.28037366969511</t>
  </si>
  <si>
    <t>29.67342202574946</t>
  </si>
  <si>
    <t>70.28466545860283</t>
  </si>
  <si>
    <t>10.687241073464975</t>
  </si>
  <si>
    <t>41.0335726281628</t>
  </si>
  <si>
    <t>174.16468522395007</t>
  </si>
  <si>
    <t>73.81344523956068</t>
  </si>
  <si>
    <t>72.46459009521641</t>
  </si>
  <si>
    <t>84.76413543173112</t>
  </si>
  <si>
    <t>86.51860931911506</t>
  </si>
  <si>
    <t>36.91167725645937</t>
  </si>
  <si>
    <t>8.054893894586712</t>
  </si>
  <si>
    <t>22.25106669892557</t>
  </si>
  <si>
    <t>15.950488291447982</t>
  </si>
  <si>
    <t>36.686238133581355</t>
  </si>
  <si>
    <t>296.225779683562</t>
  </si>
  <si>
    <t>63.81736067682505</t>
  </si>
  <si>
    <t>7.96026786766015</t>
  </si>
  <si>
    <t>56.671468562446535</t>
  </si>
  <si>
    <t>28.099751198198646</t>
  </si>
  <si>
    <t>25.15298486291431</t>
  </si>
  <si>
    <t>65.28867366840132</t>
  </si>
  <si>
    <t>27.549487398006022</t>
  </si>
  <si>
    <t>48.94873289321549</t>
  </si>
  <si>
    <t>72.31731530604884</t>
  </si>
  <si>
    <t>434.8552703948226</t>
  </si>
  <si>
    <t>57.24195610755123</t>
  </si>
  <si>
    <t>4.782815646147355</t>
  </si>
  <si>
    <t>20.32057020883076</t>
  </si>
  <si>
    <t>21.837197170825675</t>
  </si>
  <si>
    <t>82.92003771779127</t>
  </si>
  <si>
    <t>1.638407455990091</t>
  </si>
  <si>
    <t>28.205241399584338</t>
  </si>
  <si>
    <t>50.5163460271433</t>
  </si>
  <si>
    <t>88.8953868241515</t>
  </si>
  <si>
    <t>511.8755016787909</t>
  </si>
  <si>
    <t>19.29278176999651</t>
  </si>
  <si>
    <t>94.67816494265571</t>
  </si>
  <si>
    <t>4.3262951641809195</t>
  </si>
  <si>
    <t>34.37388787581585</t>
  </si>
  <si>
    <t>76.13976778835058</t>
  </si>
  <si>
    <t>83.77571907406673</t>
  </si>
  <si>
    <t>41.77902702917345</t>
  </si>
  <si>
    <t>93.05862580961548</t>
  </si>
  <si>
    <t>75.22269040578976</t>
  </si>
  <si>
    <t>636.1679295205977</t>
  </si>
  <si>
    <t>65.08266946533695</t>
  </si>
  <si>
    <t>55.5571060734801</t>
  </si>
  <si>
    <t>31.73791141458787</t>
  </si>
  <si>
    <t>13.453600190579891</t>
  </si>
  <si>
    <t>50.031373373931274</t>
  </si>
  <si>
    <t>1.8144759517163038</t>
  </si>
  <si>
    <t>12.964148531202227</t>
  </si>
  <si>
    <t>3.7765550422482193</t>
  </si>
  <si>
    <t>42.26337237027474</t>
  </si>
  <si>
    <t>82.53909274959005</t>
  </si>
  <si>
    <t>73.64688010164537</t>
  </si>
  <si>
    <t>27.318236435297877</t>
  </si>
  <si>
    <t>20.595957482466474</t>
  </si>
  <si>
    <t>69.49050542968325</t>
  </si>
  <si>
    <t>21.78356142062694</t>
  </si>
  <si>
    <t>6.276194303762168</t>
  </si>
  <si>
    <t>36.06973810377531</t>
  </si>
  <si>
    <t>89.72770969592966</t>
  </si>
  <si>
    <t>79.67259256262332</t>
  </si>
  <si>
    <t>11.487252963706851</t>
  </si>
  <si>
    <t>84.42883640551008</t>
  </si>
  <si>
    <t>31.21174838556908</t>
  </si>
  <si>
    <t>99.26110325218178</t>
  </si>
  <si>
    <t>93.02033058926463</t>
  </si>
  <si>
    <t>2.409408615436405</t>
  </si>
  <si>
    <t>90.0397466798313</t>
  </si>
  <si>
    <t>22.78691400703974</t>
  </si>
  <si>
    <t>39.00390490470454</t>
  </si>
  <si>
    <t>84.16249994444661</t>
  </si>
  <si>
    <t>684.7665246436372</t>
  </si>
  <si>
    <t>65.3304920939263</t>
  </si>
  <si>
    <t>37.85644377837889</t>
  </si>
  <si>
    <t>45.16786646703258</t>
  </si>
  <si>
    <t>79.44260749570094</t>
  </si>
  <si>
    <t>14.359492470277473</t>
  </si>
  <si>
    <t>93.6061658328399</t>
  </si>
  <si>
    <t>5.230665621347725</t>
  </si>
  <si>
    <t>63.386846183100715</t>
  </si>
  <si>
    <t>60.61386618600227</t>
  </si>
  <si>
    <t>650.5263341697864</t>
  </si>
  <si>
    <t>23.396453004563227</t>
  </si>
  <si>
    <t>1.068122153636068</t>
  </si>
  <si>
    <t>5.080500402022153</t>
  </si>
  <si>
    <t>34.1516509836074</t>
  </si>
  <si>
    <t>73.87090919562615</t>
  </si>
  <si>
    <t>12.64916185499169</t>
  </si>
  <si>
    <t>62.75439200317487</t>
  </si>
  <si>
    <t>27.36766242911108</t>
  </si>
  <si>
    <t>10.476852370193228</t>
  </si>
  <si>
    <t>582.759257446276</t>
  </si>
  <si>
    <t>6.765160502167419</t>
  </si>
  <si>
    <t>34.35442981356755</t>
  </si>
  <si>
    <t>60.72227463917807</t>
  </si>
  <si>
    <t>73.9431368955411</t>
  </si>
  <si>
    <t>54.83143951441161</t>
  </si>
  <si>
    <t>1.8383743418380618</t>
  </si>
  <si>
    <t>28.38833235646598</t>
  </si>
  <si>
    <t>89.63880482921377</t>
  </si>
  <si>
    <t>39.26246642973274</t>
  </si>
  <si>
    <t>112.96601443411782</t>
  </si>
  <si>
    <t>98.9762835232541</t>
  </si>
  <si>
    <t>26.036465308163315</t>
  </si>
  <si>
    <t>2.7698577055707574</t>
  </si>
  <si>
    <t>10.438537211390212</t>
  </si>
  <si>
    <t>62.175998827209696</t>
  </si>
  <si>
    <t>48.4715980340261</t>
  </si>
  <si>
    <t>81.43764629983343</t>
  </si>
  <si>
    <t>72.86889338446781</t>
  </si>
  <si>
    <t>99.06444230000488</t>
  </si>
  <si>
    <t>738.902279803995</t>
  </si>
  <si>
    <t>46.87911429721862</t>
  </si>
  <si>
    <t>37.89952803053893</t>
  </si>
  <si>
    <t>14.909704960649833</t>
  </si>
  <si>
    <t>1.9116805621888489</t>
  </si>
  <si>
    <t>85.33231834531762</t>
  </si>
  <si>
    <t>64.88329930393957</t>
  </si>
  <si>
    <t>91.2544289722573</t>
  </si>
  <si>
    <t>11.672927361447364</t>
  </si>
  <si>
    <t>83.18384741223417</t>
  </si>
  <si>
    <t>308.7422592311632</t>
  </si>
  <si>
    <t>5.8274682813789696</t>
  </si>
  <si>
    <t>53.15247837710194</t>
  </si>
  <si>
    <t>43.002671206369996</t>
  </si>
  <si>
    <t>5.879298022715375</t>
  </si>
  <si>
    <t>8.73245194205083</t>
  </si>
  <si>
    <t>43.13174011418596</t>
  </si>
  <si>
    <t>19.91179646505043</t>
  </si>
  <si>
    <t>10.082194589544088</t>
  </si>
  <si>
    <t>88.11263094446622</t>
  </si>
  <si>
    <t>3.937097483081743</t>
  </si>
  <si>
    <t>34.38316409662366</t>
  </si>
  <si>
    <t>82.98456924431957</t>
  </si>
  <si>
    <t>53.17357053956948</t>
  </si>
  <si>
    <t>60.658865705132484</t>
  </si>
  <si>
    <t>52.33316136919893</t>
  </si>
  <si>
    <t>58.89589918963611</t>
  </si>
  <si>
    <t>9.651978319743648</t>
  </si>
  <si>
    <t>33.29955541389063</t>
  </si>
  <si>
    <t>72.04807990929112</t>
  </si>
  <si>
    <t>122.5717707646545</t>
  </si>
  <si>
    <t>1.5415412459988147</t>
  </si>
  <si>
    <t>42.93276206031442</t>
  </si>
  <si>
    <t>35.972434792201966</t>
  </si>
  <si>
    <t>45.56925337156281</t>
  </si>
  <si>
    <t>19.538395840441808</t>
  </si>
  <si>
    <t>60.09911039494909</t>
  </si>
  <si>
    <t>31.855035161133856</t>
  </si>
  <si>
    <t>7.676225876668468</t>
  </si>
  <si>
    <t>54.167817822657526</t>
  </si>
  <si>
    <t>461.63712128135376</t>
  </si>
  <si>
    <t>18.324265647213906</t>
  </si>
  <si>
    <t>66.82989608263597</t>
  </si>
  <si>
    <t>35.4018482924439</t>
  </si>
  <si>
    <t>46.909874096512794</t>
  </si>
  <si>
    <t>94.38134445529431</t>
  </si>
  <si>
    <t>85.09957902901806</t>
  </si>
  <si>
    <t>55.98644846281968</t>
  </si>
  <si>
    <t>54.33694455609657</t>
  </si>
  <si>
    <t>4.297239699168131</t>
  </si>
  <si>
    <t>101.52229739911854</t>
  </si>
  <si>
    <t>10.917487230384722</t>
  </si>
  <si>
    <t>76.46088515827432</t>
  </si>
  <si>
    <t>41.58813536609523</t>
  </si>
  <si>
    <t>57.532370750559494</t>
  </si>
  <si>
    <t>93.98559835786</t>
  </si>
  <si>
    <t>53.15167154977098</t>
  </si>
  <si>
    <t>2.706610745517537</t>
  </si>
  <si>
    <t>30.013203216018155</t>
  </si>
  <si>
    <t>50.82772308285348</t>
  </si>
  <si>
    <t>619.5544344137888</t>
  </si>
  <si>
    <t>37.10888129519299</t>
  </si>
  <si>
    <t>60.32835319824517</t>
  </si>
  <si>
    <t>44.632670304970816</t>
  </si>
  <si>
    <t>26.5267133761663</t>
  </si>
  <si>
    <t>95.78968655946665</t>
  </si>
  <si>
    <t>4.865165764000267</t>
  </si>
  <si>
    <t>24.200037628645077</t>
  </si>
  <si>
    <t>17.951091329799965</t>
  </si>
  <si>
    <t>30.51436842791736</t>
  </si>
  <si>
    <t>388.49991673161276</t>
  </si>
  <si>
    <t>32.57003805972636</t>
  </si>
  <si>
    <t>22.824476852314547</t>
  </si>
  <si>
    <t>4.7944019383285195</t>
  </si>
  <si>
    <t>90.9615902514197</t>
  </si>
  <si>
    <t>1.7388681885786355</t>
  </si>
  <si>
    <t>55.1916372878477</t>
  </si>
  <si>
    <t>17.912279323209077</t>
  </si>
  <si>
    <t>87.82133359275758</t>
  </si>
  <si>
    <t>7.25258627650328</t>
  </si>
  <si>
    <t>453.07695166533813</t>
  </si>
  <si>
    <t>4.790060196304694</t>
  </si>
  <si>
    <t>59.5663202162832</t>
  </si>
  <si>
    <t>15.469061686191708</t>
  </si>
  <si>
    <t>3.4475220376625657</t>
  </si>
  <si>
    <t>12.904608140932396</t>
  </si>
  <si>
    <t>25.828537586145103</t>
  </si>
  <si>
    <t>72.5180170563981</t>
  </si>
  <si>
    <t>62.06126052630134</t>
  </si>
  <si>
    <t>93.79920932743698</t>
  </si>
  <si>
    <t>58.631173223257065</t>
  </si>
  <si>
    <t>33.739222371717915</t>
  </si>
  <si>
    <t>15.55255567189306</t>
  </si>
  <si>
    <t>11.498363285325468</t>
  </si>
  <si>
    <t>62.80614049243741</t>
  </si>
  <si>
    <t>46.33534303330816</t>
  </si>
  <si>
    <t>56.54257082566619</t>
  </si>
  <si>
    <t>6.0091379838995636</t>
  </si>
  <si>
    <t>29.08879452222027</t>
  </si>
  <si>
    <t>38.318030840018764</t>
  </si>
  <si>
    <t>283.8482559302356</t>
  </si>
  <si>
    <t>44.016632962506264</t>
  </si>
  <si>
    <t>34.293425226351246</t>
  </si>
  <si>
    <t>99.75204411800951</t>
  </si>
  <si>
    <t>93.07397147966549</t>
  </si>
  <si>
    <t>89.12448968947865</t>
  </si>
  <si>
    <t>88.02743963175453</t>
  </si>
  <si>
    <t>87.0456719296053</t>
  </si>
  <si>
    <t>98.04045751853846</t>
  </si>
  <si>
    <t>7.213998295133933</t>
  </si>
  <si>
    <t>207.212566282833</t>
  </si>
  <si>
    <t>62.18752325256355</t>
  </si>
  <si>
    <t>22.074833186576143</t>
  </si>
  <si>
    <t>13.219885227037594</t>
  </si>
  <si>
    <t>1.876979726133868</t>
  </si>
  <si>
    <t>64.7259022120852</t>
  </si>
  <si>
    <t>16.25249190046452</t>
  </si>
  <si>
    <t>45.299945988925174</t>
  </si>
  <si>
    <t>16.522231705486774</t>
  </si>
  <si>
    <t>85.34341117809527</t>
  </si>
  <si>
    <t>44.903729683486745</t>
  </si>
  <si>
    <t>85.3695609997958</t>
  </si>
  <si>
    <t>73.13589113368653</t>
  </si>
  <si>
    <t>23.83625254733488</t>
  </si>
  <si>
    <t>97.72832155693322</t>
  </si>
  <si>
    <t>60.33281643805094</t>
  </si>
  <si>
    <t>95.0437295481097</t>
  </si>
  <si>
    <t>58.334289603400975</t>
  </si>
  <si>
    <t>71.83547706971876</t>
  </si>
  <si>
    <t>42.0993340681307</t>
  </si>
  <si>
    <t>836.8235963527113</t>
  </si>
  <si>
    <t>16.486932923318818</t>
  </si>
  <si>
    <t>65.45771735184826</t>
  </si>
  <si>
    <t>10.028925937367603</t>
  </si>
  <si>
    <t>42.68332605366595</t>
  </si>
  <si>
    <t>63.938240804709494</t>
  </si>
  <si>
    <t>22.462396935094148</t>
  </si>
  <si>
    <t>95.83415672997944</t>
  </si>
  <si>
    <t>28.539315859088674</t>
  </si>
  <si>
    <t>99.37251263833605</t>
  </si>
  <si>
    <t>123.43098964449018</t>
  </si>
  <si>
    <t>55.683465679874644</t>
  </si>
  <si>
    <t>89.48137906286865</t>
  </si>
  <si>
    <t>79.5780378531199</t>
  </si>
  <si>
    <t>24.131624419707805</t>
  </si>
  <si>
    <t>84.07832851237617</t>
  </si>
  <si>
    <t>31.863092646934092</t>
  </si>
  <si>
    <t>64.15810186322778</t>
  </si>
  <si>
    <t>84.0424844538793</t>
  </si>
  <si>
    <t>63.296248299768195</t>
  </si>
  <si>
    <t>802.6506550237536</t>
  </si>
  <si>
    <t>84.47837942535989</t>
  </si>
  <si>
    <t>6.283276234520599</t>
  </si>
  <si>
    <t>87.05035518389195</t>
  </si>
  <si>
    <t>32.20380262332037</t>
  </si>
  <si>
    <t>94.78411197662354</t>
  </si>
  <si>
    <t>13.59653049474582</t>
  </si>
  <si>
    <t>14.465219927718863</t>
  </si>
  <si>
    <t>8.990216897102073</t>
  </si>
  <si>
    <t>33.80968804261647</t>
  </si>
  <si>
    <t>846.8556309735868</t>
  </si>
  <si>
    <t>8.245479750214145</t>
  </si>
  <si>
    <t>8.07157398876734</t>
  </si>
  <si>
    <t>93.41587628796697</t>
  </si>
  <si>
    <t>93.22924149595201</t>
  </si>
  <si>
    <t>23.942240218864754</t>
  </si>
  <si>
    <t>58.932945110369474</t>
  </si>
  <si>
    <t>88.56462445273064</t>
  </si>
  <si>
    <t>47.1685348758474</t>
  </si>
  <si>
    <t>19.68470125203021</t>
  </si>
  <si>
    <t>847.1867855971213</t>
  </si>
  <si>
    <t>31.301979816285893</t>
  </si>
  <si>
    <t>22.856941769598052</t>
  </si>
  <si>
    <t>95.7444323352538</t>
  </si>
  <si>
    <t>96.71109478129074</t>
  </si>
  <si>
    <t>5.273966338252649</t>
  </si>
  <si>
    <t>91.13045928324573</t>
  </si>
  <si>
    <t>88.42372602666728</t>
  </si>
  <si>
    <t>33.69991932599805</t>
  </si>
  <si>
    <t>80.30612931982614</t>
  </si>
  <si>
    <t>701.3175000168849</t>
  </si>
  <si>
    <t>1.6831610521767288</t>
  </si>
  <si>
    <t>19.49742995086126</t>
  </si>
  <si>
    <t>37.52479641628452</t>
  </si>
  <si>
    <t>89.96808636141941</t>
  </si>
  <si>
    <t>76.25244980095886</t>
  </si>
  <si>
    <t>84.43775177490897</t>
  </si>
  <si>
    <t>12.276447043986991</t>
  </si>
  <si>
    <t>7.52111239451915</t>
  </si>
  <si>
    <t>42.89347330573946</t>
  </si>
  <si>
    <t>686.0064179887995</t>
  </si>
  <si>
    <t>1.665716911898926</t>
  </si>
  <si>
    <t>64.10736975097097</t>
  </si>
  <si>
    <t>8.320268653798848</t>
  </si>
  <si>
    <t>1.0084802501369268</t>
  </si>
  <si>
    <t>82.54604523233138</t>
  </si>
  <si>
    <t>23.710162236820906</t>
  </si>
  <si>
    <t>46.046596858417615</t>
  </si>
  <si>
    <t>45.60719541623257</t>
  </si>
  <si>
    <t>25.877625801833346</t>
  </si>
  <si>
    <t>66.39082071534358</t>
  </si>
  <si>
    <t>32.08396544936113</t>
  </si>
  <si>
    <t>90.12238976615481</t>
  </si>
  <si>
    <t>75.58590130577795</t>
  </si>
  <si>
    <t>84.83722555614077</t>
  </si>
  <si>
    <t>44.957593637285754</t>
  </si>
  <si>
    <t>63.63802204444073</t>
  </si>
  <si>
    <t>71.36027116933838</t>
  </si>
  <si>
    <t>86.56595152569935</t>
  </si>
  <si>
    <t>28.440613213926554</t>
  </si>
  <si>
    <t>365.5774241236504</t>
  </si>
  <si>
    <t>85.92194823361933</t>
  </si>
  <si>
    <t>18.189867202658206</t>
  </si>
  <si>
    <t>52.343499860027805</t>
  </si>
  <si>
    <t>53.3963491122704</t>
  </si>
  <si>
    <t>33.67990319454111</t>
  </si>
  <si>
    <t>64.6860704862047</t>
  </si>
  <si>
    <t>36.295761342626065</t>
  </si>
  <si>
    <t>79.6607340471819</t>
  </si>
  <si>
    <t>39.08624944440089</t>
  </si>
  <si>
    <t>352.9500691527501</t>
  </si>
  <si>
    <t>67.89212159370072</t>
  </si>
  <si>
    <t>64.86952409241349</t>
  </si>
  <si>
    <t>94.01772775594145</t>
  </si>
  <si>
    <t>29.079865875886753</t>
  </si>
  <si>
    <t>50.314571357565</t>
  </si>
  <si>
    <t>43.091611478244886</t>
  </si>
  <si>
    <t>12.54428011062555</t>
  </si>
  <si>
    <t>15.102577168960124</t>
  </si>
  <si>
    <t>24.02004861086607</t>
  </si>
  <si>
    <t>24.60278073558584</t>
  </si>
  <si>
    <t>14.882320499280468</t>
  </si>
  <si>
    <t>22.241174783324823</t>
  </si>
  <si>
    <t>81.19696516380645</t>
  </si>
  <si>
    <t>47.57796142529696</t>
  </si>
  <si>
    <t>60.10600753198378</t>
  </si>
  <si>
    <t>85.84359995904379</t>
  </si>
  <si>
    <t>8.996422642376274</t>
  </si>
  <si>
    <t>23.303340594284236</t>
  </si>
  <si>
    <t>56.76043511158787</t>
  </si>
  <si>
    <t>47.20439744996838</t>
  </si>
  <si>
    <t>12.808073946507648</t>
  </si>
  <si>
    <t>6.605945599731058</t>
  </si>
  <si>
    <t>29.211862393887714</t>
  </si>
  <si>
    <t>58.61660736775957</t>
  </si>
  <si>
    <t>22.64510048669763</t>
  </si>
  <si>
    <t>9.1631190974731</t>
  </si>
  <si>
    <t>24.572944425046444</t>
  </si>
  <si>
    <t>66.01369094848633</t>
  </si>
  <si>
    <t>35.32580704661086</t>
  </si>
  <si>
    <t>440.61100120143965</t>
  </si>
  <si>
    <t>2.530275443335995</t>
  </si>
  <si>
    <t>37.16043955087662</t>
  </si>
  <si>
    <t>77.23762656352483</t>
  </si>
  <si>
    <t>93.55105853267014</t>
  </si>
  <si>
    <t>85.43741692323238</t>
  </si>
  <si>
    <t>70.912535200594</t>
  </si>
  <si>
    <t>22.34049909329042</t>
  </si>
  <si>
    <t>84.89111522771418</t>
  </si>
  <si>
    <t>47.849209199659526</t>
  </si>
  <si>
    <t>506.45235550706275</t>
  </si>
  <si>
    <t>49.3818888515234</t>
  </si>
  <si>
    <t>13.631497123045847</t>
  </si>
  <si>
    <t>44.36374428845011</t>
  </si>
  <si>
    <t>11.705398778896779</t>
  </si>
  <si>
    <t>82.09113176655956</t>
  </si>
  <si>
    <t>86.58716426393948</t>
  </si>
  <si>
    <t>93.32847890653647</t>
  </si>
  <si>
    <t>78.9750801352784</t>
  </si>
  <si>
    <t>69.24169355421327</t>
  </si>
  <si>
    <t>28.214523755945265</t>
  </si>
  <si>
    <t>7.344915209338069</t>
  </si>
  <si>
    <t>9.57543225074187</t>
  </si>
  <si>
    <t>9.15905541041866</t>
  </si>
  <si>
    <t>63.33748558280058</t>
  </si>
  <si>
    <t>76.64530353201553</t>
  </si>
  <si>
    <t>73.84007349191234</t>
  </si>
  <si>
    <t>21.480655464110896</t>
  </si>
  <si>
    <t>60.46208258671686</t>
  </si>
  <si>
    <t>47.894839672837406</t>
  </si>
  <si>
    <t>683.3485537150409</t>
  </si>
  <si>
    <t>94.23751048976555</t>
  </si>
  <si>
    <t>29.930517302360386</t>
  </si>
  <si>
    <t>37.812719421228394</t>
  </si>
  <si>
    <t>7.198289007646963</t>
  </si>
  <si>
    <t>55.42483343672939</t>
  </si>
  <si>
    <t>10.629369888920337</t>
  </si>
  <si>
    <t>95.66241536242887</t>
  </si>
  <si>
    <t>57.68545512063429</t>
  </si>
  <si>
    <t>25.399889677297324</t>
  </si>
  <si>
    <t>387.1668661015574</t>
  </si>
  <si>
    <t>58.59709264803678</t>
  </si>
  <si>
    <t>43.600807022769004</t>
  </si>
  <si>
    <t>50.70417551277205</t>
  </si>
  <si>
    <t>20.98470244021155</t>
  </si>
  <si>
    <t>34.61716762604192</t>
  </si>
  <si>
    <t>17.538706651655957</t>
  </si>
  <si>
    <t>54.44364005420357</t>
  </si>
  <si>
    <t>7.520020458847284</t>
  </si>
  <si>
    <t>88.09108028979972</t>
  </si>
  <si>
    <t>441.5878078122623</t>
  </si>
  <si>
    <t>1.90999360778369</t>
  </si>
  <si>
    <t>67.54029133170843</t>
  </si>
  <si>
    <t>5.677789929090068</t>
  </si>
  <si>
    <t>31.414101846516132</t>
  </si>
  <si>
    <t>58.63773961458355</t>
  </si>
  <si>
    <t>6.496871709357947</t>
  </si>
  <si>
    <t>1.7422660465817899</t>
  </si>
  <si>
    <t>53.188705830136314</t>
  </si>
  <si>
    <t>15.850130893057212</t>
  </si>
  <si>
    <t>293.22901551169343</t>
  </si>
  <si>
    <t>16.577155272243544</t>
  </si>
  <si>
    <t>69.74833476403728</t>
  </si>
  <si>
    <t>27.15517426445149</t>
  </si>
  <si>
    <t>57.20241776504554</t>
  </si>
  <si>
    <t>91.2038696676027</t>
  </si>
  <si>
    <t>5.597522422904149</t>
  </si>
  <si>
    <t>87.96587148937397</t>
  </si>
  <si>
    <t>75.68852182221599</t>
  </si>
  <si>
    <t>60.0894806527067</t>
  </si>
  <si>
    <t>839.5215072245337</t>
  </si>
  <si>
    <t>6.031572545878589</t>
  </si>
  <si>
    <t>3.547560674371198</t>
  </si>
  <si>
    <t>12.436051495373249</t>
  </si>
  <si>
    <t>47.41359230619855</t>
  </si>
  <si>
    <t>59.202620605239645</t>
  </si>
  <si>
    <t>22.71319931349717</t>
  </si>
  <si>
    <t>59.27488117478788</t>
  </si>
  <si>
    <t>87.598223188892</t>
  </si>
  <si>
    <t>40.01423362130299</t>
  </si>
  <si>
    <t>469.863775173435</t>
  </si>
  <si>
    <t>25.2499389173463</t>
  </si>
  <si>
    <t>80.19951532734558</t>
  </si>
  <si>
    <t>19.22205756767653</t>
  </si>
  <si>
    <t>4.067375784274191</t>
  </si>
  <si>
    <t>95.26411820342764</t>
  </si>
  <si>
    <t>15.448666493641213</t>
  </si>
  <si>
    <t>98.24593412480317</t>
  </si>
  <si>
    <t>71.50870457850397</t>
  </si>
  <si>
    <t>94.78476026444696</t>
  </si>
  <si>
    <t>820.2490078820847</t>
  </si>
  <si>
    <t>36.474210374290124</t>
  </si>
  <si>
    <t>68.00381163950078</t>
  </si>
  <si>
    <t>94.46234265388921</t>
  </si>
  <si>
    <t>59.347779244650155</t>
  </si>
  <si>
    <t>43.05667792703025</t>
  </si>
  <si>
    <t>35.549558938480914</t>
  </si>
  <si>
    <t>81.34670146438293</t>
  </si>
  <si>
    <t>29.011931074550375</t>
  </si>
  <si>
    <t>1.8576257356908172</t>
  </si>
  <si>
    <t>945.356681521982</t>
  </si>
  <si>
    <t>59.12714904593304</t>
  </si>
  <si>
    <t>73.78224340593442</t>
  </si>
  <si>
    <t>71.1440843641758</t>
  </si>
  <si>
    <t>80.92203511460684</t>
  </si>
  <si>
    <t>19.053309733979404</t>
  </si>
  <si>
    <t>5.717218345031142</t>
  </si>
  <si>
    <t>27.022359025198966</t>
  </si>
  <si>
    <t>93.58284976077266</t>
  </si>
  <si>
    <t>77.99111415538937</t>
  </si>
  <si>
    <t>832.4218669589609</t>
  </si>
  <si>
    <t>89.4160487765912</t>
  </si>
  <si>
    <t>75.89087950135581</t>
  </si>
  <si>
    <t>33.16407771129161</t>
  </si>
  <si>
    <t>78.54749571811408</t>
  </si>
  <si>
    <t>20.30502271093428</t>
  </si>
  <si>
    <t>55.60776248876937</t>
  </si>
  <si>
    <t>38.71164107974619</t>
  </si>
  <si>
    <t>28.914626979269087</t>
  </si>
  <si>
    <t>28.487444419879466</t>
  </si>
  <si>
    <t>329.9469781462103</t>
  </si>
  <si>
    <t>59.90218701586127</t>
  </si>
  <si>
    <t>85.5743926835712</t>
  </si>
  <si>
    <t>17.316231396980584</t>
  </si>
  <si>
    <t>28.832199504831806</t>
  </si>
  <si>
    <t>97.48766642156988</t>
  </si>
  <si>
    <t>72.47200812143274</t>
  </si>
  <si>
    <t>32.41423857957125</t>
  </si>
  <si>
    <t>73.19841936440207</t>
  </si>
  <si>
    <t>75.81704621436074</t>
  </si>
  <si>
    <t>682.0820083820727</t>
  </si>
  <si>
    <t>89.50277652568184</t>
  </si>
  <si>
    <t>20.276919543277472</t>
  </si>
  <si>
    <t>50.834931374993175</t>
  </si>
  <si>
    <t>47.460947236511856</t>
  </si>
  <si>
    <t>67.13117324048653</t>
  </si>
  <si>
    <t>11.39647947740741</t>
  </si>
  <si>
    <t>42.318662205245346</t>
  </si>
  <si>
    <t>50.25493918126449</t>
  </si>
  <si>
    <t>28.49301609932445</t>
  </si>
  <si>
    <t>347.74634459312074</t>
  </si>
  <si>
    <t>22.016907949233428</t>
  </si>
  <si>
    <t>46.50728099630214</t>
  </si>
  <si>
    <t>77.55594379105605</t>
  </si>
  <si>
    <t>70.78664644132368</t>
  </si>
  <si>
    <t>69.20389453624375</t>
  </si>
  <si>
    <t>44.52854145038873</t>
  </si>
  <si>
    <t>37.76811461430043</t>
  </si>
  <si>
    <t>30.59904606617056</t>
  </si>
  <si>
    <t>27.05260148504749</t>
  </si>
  <si>
    <t>519.5866548528429</t>
  </si>
  <si>
    <t>64.56152297393419</t>
  </si>
  <si>
    <t>24.511163091054186</t>
  </si>
  <si>
    <t>34.708024916704744</t>
  </si>
  <si>
    <t>46.333539583021775</t>
  </si>
  <si>
    <t>89.76218334888108</t>
  </si>
  <si>
    <t>98.81613504025154</t>
  </si>
  <si>
    <t>24.312899225624278</t>
  </si>
  <si>
    <t>26.081133180530742</t>
  </si>
  <si>
    <t>94.71023630024865</t>
  </si>
  <si>
    <t>257.76045272755437</t>
  </si>
  <si>
    <t>81.86155657889321</t>
  </si>
  <si>
    <t>92.00040954095311</t>
  </si>
  <si>
    <t>62.8478925563395</t>
  </si>
  <si>
    <t>57.36185998888686</t>
  </si>
  <si>
    <t>1.0383138679899275</t>
  </si>
  <si>
    <t>56.90554576041177</t>
  </si>
  <si>
    <t>8.741682823048905</t>
  </si>
  <si>
    <t>75.2124359330628</t>
  </si>
  <si>
    <t>23.682714802213013</t>
  </si>
  <si>
    <t>343.63228147500195</t>
  </si>
  <si>
    <t>87.38712174934335</t>
  </si>
  <si>
    <t>29.302609089529142</t>
  </si>
  <si>
    <t>60.03008619346656</t>
  </si>
  <si>
    <t>77.14494809694588</t>
  </si>
  <si>
    <t>60.09084656345658</t>
  </si>
  <si>
    <t>84.80985342664644</t>
  </si>
  <si>
    <t>12.545516917016357</t>
  </si>
  <si>
    <t>61.17276944429614</t>
  </si>
  <si>
    <t>5.590890686260536</t>
  </si>
  <si>
    <t>304.2929303231649</t>
  </si>
  <si>
    <t>15.835290945135057</t>
  </si>
  <si>
    <t>93.61802660720423</t>
  </si>
  <si>
    <t>70.50616425927728</t>
  </si>
  <si>
    <t>20.882530089467764</t>
  </si>
  <si>
    <t>76.29255008511245</t>
  </si>
  <si>
    <t>66.25218927348033</t>
  </si>
  <si>
    <t>59.59122053091414</t>
  </si>
  <si>
    <t>15.675422407221049</t>
  </si>
  <si>
    <t>79.9257151314523</t>
  </si>
  <si>
    <t>997.704511023825</t>
  </si>
  <si>
    <t>70.1444296115078</t>
  </si>
  <si>
    <t>70.40583841665648</t>
  </si>
  <si>
    <t>42.79752304288559</t>
  </si>
  <si>
    <t>35.202287782216445</t>
  </si>
  <si>
    <t>9.368031572317705</t>
  </si>
  <si>
    <t>87.48637672420591</t>
  </si>
  <si>
    <t>7.548366921721026</t>
  </si>
  <si>
    <t>2.2885379150975496</t>
  </si>
  <si>
    <t>49.77165654813871</t>
  </si>
  <si>
    <t>797.8209731006064</t>
  </si>
  <si>
    <t>39.18794871214777</t>
  </si>
  <si>
    <t>80.11904820613563</t>
  </si>
  <si>
    <t>78.70625899732113</t>
  </si>
  <si>
    <t>12.460766048170626</t>
  </si>
  <si>
    <t>96.14329143590294</t>
  </si>
  <si>
    <t>5.918589289765805</t>
  </si>
  <si>
    <t>41.59820052725263</t>
  </si>
  <si>
    <t>78.59648779127747</t>
  </si>
  <si>
    <t>2.020970202749595</t>
  </si>
  <si>
    <t>35.771921867271885</t>
  </si>
  <si>
    <t>16.43764140456915</t>
  </si>
  <si>
    <t>40.271481674863026</t>
  </si>
  <si>
    <t>4.9732738034799695</t>
  </si>
  <si>
    <t>73.94414287689142</t>
  </si>
  <si>
    <t>64.26487156003714</t>
  </si>
  <si>
    <t>54.1751873511821</t>
  </si>
  <si>
    <t>33.81821167329326</t>
  </si>
  <si>
    <t>71.65865052095614</t>
  </si>
  <si>
    <t>66.89308389578946</t>
  </si>
  <si>
    <t>298.9791937433183</t>
  </si>
  <si>
    <t>98.3660196189303</t>
  </si>
  <si>
    <t>25.835262791486457</t>
  </si>
  <si>
    <t>39.2886083452031</t>
  </si>
  <si>
    <t>51.81841548974626</t>
  </si>
  <si>
    <t>35.965744968969375</t>
  </si>
  <si>
    <t>57.63471106835641</t>
  </si>
  <si>
    <t>99.36988219176419</t>
  </si>
  <si>
    <t>23.845417112810537</t>
  </si>
  <si>
    <t>62.965166913112625</t>
  </si>
  <si>
    <t>437.1904375341255</t>
  </si>
  <si>
    <t>92.03353212750517</t>
  </si>
  <si>
    <t>45.01690403232351</t>
  </si>
  <si>
    <t>35.584987747017294</t>
  </si>
  <si>
    <t>11.330483223777264</t>
  </si>
  <si>
    <t>17.44276685360819</t>
  </si>
  <si>
    <t>7.164998454041779</t>
  </si>
  <si>
    <t>75.216900694184</t>
  </si>
  <si>
    <t>11.379820935195312</t>
  </si>
  <si>
    <t>87.9700260865502</t>
  </si>
  <si>
    <t>21.314082118216902</t>
  </si>
  <si>
    <t>21.642014499288052</t>
  </si>
  <si>
    <t>25.509443727089092</t>
  </si>
  <si>
    <t>29.623206907184795</t>
  </si>
  <si>
    <t>40.12364925444126</t>
  </si>
  <si>
    <t>43.09090727055445</t>
  </si>
  <si>
    <t>78.55032462719828</t>
  </si>
  <si>
    <t>51.330405737739056</t>
  </si>
  <si>
    <t>84.47896916558966</t>
  </si>
  <si>
    <t>6.417981731239706</t>
  </si>
  <si>
    <t>593.5615439116955</t>
  </si>
  <si>
    <t>6.650108349276707</t>
  </si>
  <si>
    <t>52.72667069500312</t>
  </si>
  <si>
    <t>95.65390775166452</t>
  </si>
  <si>
    <t>71.61963387439027</t>
  </si>
  <si>
    <t>97.2354200151749</t>
  </si>
  <si>
    <t>38.33416900015436</t>
  </si>
  <si>
    <t>90.81349014863372</t>
  </si>
  <si>
    <t>6.496680507669225</t>
  </si>
  <si>
    <t>46.63354598148726</t>
  </si>
  <si>
    <t>498.0950625881087</t>
  </si>
  <si>
    <t>27.285186802735552</t>
  </si>
  <si>
    <t>22.22740358253941</t>
  </si>
  <si>
    <t>80.7541966587305</t>
  </si>
  <si>
    <t>38.425868961261585</t>
  </si>
  <si>
    <t>3.467017141636461</t>
  </si>
  <si>
    <t>61.24674993008375</t>
  </si>
  <si>
    <t>23.440389331663027</t>
  </si>
  <si>
    <t>11.684798047412187</t>
  </si>
  <si>
    <t>71.6062821187079</t>
  </si>
  <si>
    <t>57.633720067562535</t>
  </si>
  <si>
    <t>55.545177531428635</t>
  </si>
  <si>
    <t>72.59015186387114</t>
  </si>
  <si>
    <t>66.09870115551166</t>
  </si>
  <si>
    <t>13.563273087376729</t>
  </si>
  <si>
    <t>17.003874890739098</t>
  </si>
  <si>
    <t>76.9447571397759</t>
  </si>
  <si>
    <t>60.799814495956525</t>
  </si>
  <si>
    <t>64.72391800186597</t>
  </si>
  <si>
    <t>63.73700723936781</t>
  </si>
  <si>
    <t>417.9433574110735</t>
  </si>
  <si>
    <t>81.17987850960344</t>
  </si>
  <si>
    <t>78.73324342188425</t>
  </si>
  <si>
    <t>99.9156682305038</t>
  </si>
  <si>
    <t>86.65408314927481</t>
  </si>
  <si>
    <t>34.60431772004813</t>
  </si>
  <si>
    <t>94.97887783078477</t>
  </si>
  <si>
    <t>45.80591104319319</t>
  </si>
  <si>
    <t>2.5459748883731663</t>
  </si>
  <si>
    <t>90.2587261821609</t>
  </si>
  <si>
    <t>179.77135967626236</t>
  </si>
  <si>
    <t>54.62799983425066</t>
  </si>
  <si>
    <t>21.56811070162803</t>
  </si>
  <si>
    <t>35.10743616265245</t>
  </si>
  <si>
    <t>71.0264398206491</t>
  </si>
  <si>
    <t>29.267740447772667</t>
  </si>
  <si>
    <t>33.03386099403724</t>
  </si>
  <si>
    <t>41.6728570072446</t>
  </si>
  <si>
    <t>11.76700244168751</t>
  </si>
  <si>
    <t>43.80806976859458</t>
  </si>
  <si>
    <t>845.3518014468718</t>
  </si>
  <si>
    <t>2.2773443297483027</t>
  </si>
  <si>
    <t>28.96916385530494</t>
  </si>
  <si>
    <t>30.705420405371115</t>
  </si>
  <si>
    <t>17.662252193316817</t>
  </si>
  <si>
    <t>49.02156607666984</t>
  </si>
  <si>
    <t>3.0572272974532098</t>
  </si>
  <si>
    <t>32.219613262685016</t>
  </si>
  <si>
    <t>11.26469025015831</t>
  </si>
  <si>
    <t>99.8508240506053</t>
  </si>
  <si>
    <t>547.6172140764538</t>
  </si>
  <si>
    <t>49.52479896368459</t>
  </si>
  <si>
    <t>5.796580069232732</t>
  </si>
  <si>
    <t>9.660965398419648</t>
  </si>
  <si>
    <t>49.73943402711302</t>
  </si>
  <si>
    <t>52.945623320760205</t>
  </si>
  <si>
    <t>7.297008571680635</t>
  </si>
  <si>
    <t>47.063818839611486</t>
  </si>
  <si>
    <t>26.619660838972777</t>
  </si>
  <si>
    <t>30.107544342055917</t>
  </si>
  <si>
    <t>30.359959463588893</t>
  </si>
  <si>
    <t>76.13085744390264</t>
  </si>
  <si>
    <t>16.885079979198053</t>
  </si>
  <si>
    <t>53.71049376344308</t>
  </si>
  <si>
    <t>44.208929122425616</t>
  </si>
  <si>
    <t>52.49304387555458</t>
  </si>
  <si>
    <t>87.93611177057028</t>
  </si>
  <si>
    <t>50.741296438965946</t>
  </si>
  <si>
    <t>29.61162185971625</t>
  </si>
  <si>
    <t>38.21410602610558</t>
  </si>
  <si>
    <t>726.9169785322156</t>
  </si>
  <si>
    <t>29.173491614870727</t>
  </si>
  <si>
    <t>5.240455954568461</t>
  </si>
  <si>
    <t>13.330763950711116</t>
  </si>
  <si>
    <t>58.44182668859139</t>
  </si>
  <si>
    <t>45.095883537549525</t>
  </si>
  <si>
    <t>64.37586175464094</t>
  </si>
  <si>
    <t>84.8989030488301</t>
  </si>
  <si>
    <t>44.352375336922705</t>
  </si>
  <si>
    <t>8.8135810198728</t>
  </si>
  <si>
    <t>765.2224017023109</t>
  </si>
  <si>
    <t>1.7683740321081132</t>
  </si>
  <si>
    <t>54.2370974207297</t>
  </si>
  <si>
    <t>34.44352553621866</t>
  </si>
  <si>
    <t>99.22521090344526</t>
  </si>
  <si>
    <t>1.444555704947561</t>
  </si>
  <si>
    <t>94.39220761554316</t>
  </si>
  <si>
    <t>97.25330957816914</t>
  </si>
  <si>
    <t>22.76858464558609</t>
  </si>
  <si>
    <t>69.86626639822498</t>
  </si>
  <si>
    <t>239.79856414115056</t>
  </si>
  <si>
    <t>17.942686615278944</t>
  </si>
  <si>
    <t>19.47681368351914</t>
  </si>
  <si>
    <t>63.910607308615</t>
  </si>
  <si>
    <t>25.93839138117619</t>
  </si>
  <si>
    <t>56.78120381012559</t>
  </si>
  <si>
    <t>18.122523247962818</t>
  </si>
  <si>
    <t>52.58629762986675</t>
  </si>
  <si>
    <t>6.014947887510061</t>
  </si>
  <si>
    <t>58.49027113430202</t>
  </si>
  <si>
    <t>746.4359778263606</t>
  </si>
  <si>
    <t>95.16208657436073</t>
  </si>
  <si>
    <t>64.3587971595116</t>
  </si>
  <si>
    <t>19.934896510327235</t>
  </si>
  <si>
    <t>21.755043187411502</t>
  </si>
  <si>
    <t>63.117841680534184</t>
  </si>
  <si>
    <t>85.0806344107259</t>
  </si>
  <si>
    <t>87.14788680803031</t>
  </si>
  <si>
    <t>60.34322299621999</t>
  </si>
  <si>
    <t>84.62611639476381</t>
  </si>
  <si>
    <t>762.1351099964231</t>
  </si>
  <si>
    <t>97.65257749776356</t>
  </si>
  <si>
    <t>16.370075199520215</t>
  </si>
  <si>
    <t>26.12266002059914</t>
  </si>
  <si>
    <t>18.31659897812642</t>
  </si>
  <si>
    <t>52.085220446810126</t>
  </si>
  <si>
    <t>47.067694667261094</t>
  </si>
  <si>
    <t>71.46995960199274</t>
  </si>
  <si>
    <t>82.45029850304127</t>
  </si>
  <si>
    <t>59.523088534828275</t>
  </si>
  <si>
    <t>455.69576346408576</t>
  </si>
  <si>
    <t>66.08178608724847</t>
  </si>
  <si>
    <t>86.05981075949967</t>
  </si>
  <si>
    <t>80.79987583705224</t>
  </si>
  <si>
    <t>47.308670316124335</t>
  </si>
  <si>
    <t>43.140275039477274</t>
  </si>
  <si>
    <t>91.06745866104029</t>
  </si>
  <si>
    <t>64.56985807674937</t>
  </si>
  <si>
    <t>13.730330624384806</t>
  </si>
  <si>
    <t>6.194982383400202</t>
  </si>
  <si>
    <t>852.8332759104669</t>
  </si>
  <si>
    <t>10.096922375028953</t>
  </si>
  <si>
    <t>59.81356990826316</t>
  </si>
  <si>
    <t>75.23687549657188</t>
  </si>
  <si>
    <t>35.25923545914702</t>
  </si>
  <si>
    <t>41.42309562349692</t>
  </si>
  <si>
    <t>79.56928355875425</t>
  </si>
  <si>
    <t>58.15481144795194</t>
  </si>
  <si>
    <t>93.84436335228384</t>
  </si>
  <si>
    <t>45.79636029410176</t>
  </si>
  <si>
    <t>983.4141212315299</t>
  </si>
  <si>
    <t>61.488161113113165</t>
  </si>
  <si>
    <t>31.013754738029093</t>
  </si>
  <si>
    <t>21.553810152225196</t>
  </si>
  <si>
    <t>69.3505944525823</t>
  </si>
  <si>
    <t>16.776767023140565</t>
  </si>
  <si>
    <t>16.826961189042777</t>
  </si>
  <si>
    <t>80.33108755969442</t>
  </si>
  <si>
    <t>2.582187289604917</t>
  </si>
  <si>
    <t>25.703623252455145</t>
  </si>
  <si>
    <t>240.10162257705815</t>
  </si>
  <si>
    <t>26.36612737667747</t>
  </si>
  <si>
    <t>49.86621091188863</t>
  </si>
  <si>
    <t>90.89947291417047</t>
  </si>
  <si>
    <t>33.66793922428042</t>
  </si>
  <si>
    <t>37.8871979303658</t>
  </si>
  <si>
    <t>88.84213790297508</t>
  </si>
  <si>
    <t>29.672056022798643</t>
  </si>
  <si>
    <t>34.291592456167564</t>
  </si>
  <si>
    <t>60.12304958398454</t>
  </si>
  <si>
    <t>659.5496465035249</t>
  </si>
  <si>
    <t>54.401800238061696</t>
  </si>
  <si>
    <t>98.04220200632699</t>
  </si>
  <si>
    <t>38.06334145460278</t>
  </si>
  <si>
    <t>77.91744263493456</t>
  </si>
  <si>
    <t>67.75883541512303</t>
  </si>
  <si>
    <t>71.35161502286792</t>
  </si>
  <si>
    <t>51.440453707939014</t>
  </si>
  <si>
    <t>56.459138199687004</t>
  </si>
  <si>
    <t>2.47298007667996</t>
  </si>
  <si>
    <t>46.319679104490206</t>
  </si>
  <si>
    <t>36.54272641032003</t>
  </si>
  <si>
    <t>21.900320835178718</t>
  </si>
  <si>
    <t>65.10149221704341</t>
  </si>
  <si>
    <t>12.176478572189808</t>
  </si>
  <si>
    <t>12.407877517398447</t>
  </si>
  <si>
    <t>80.16847058106214</t>
  </si>
  <si>
    <t>17.46661941986531</t>
  </si>
  <si>
    <t>65.08031119592488</t>
  </si>
  <si>
    <t>65.3331094479654</t>
  </si>
  <si>
    <t>358.184404282365</t>
  </si>
  <si>
    <t>76.07688184105791</t>
  </si>
  <si>
    <t>39.50193380960263</t>
  </si>
  <si>
    <t>59.87609385163523</t>
  </si>
  <si>
    <t>75.71572621515952</t>
  </si>
  <si>
    <t>71.82996416836977</t>
  </si>
  <si>
    <t>71.24924540822394</t>
  </si>
  <si>
    <t>21.851104552391917</t>
  </si>
  <si>
    <t>19.396787374978885</t>
  </si>
  <si>
    <t>61.22856811317615</t>
  </si>
  <si>
    <t>649.789063764736</t>
  </si>
  <si>
    <t>62.899379287147895</t>
  </si>
  <si>
    <t>17.946633391547948</t>
  </si>
  <si>
    <t>61.415204495657235</t>
  </si>
  <si>
    <t>18.050414625555277</t>
  </si>
  <si>
    <t>78.94282548222691</t>
  </si>
  <si>
    <t>72.25221637496725</t>
  </si>
  <si>
    <t>23.032307002693415</t>
  </si>
  <si>
    <t>77.5783856830094</t>
  </si>
  <si>
    <t>23.14235098520294</t>
  </si>
  <si>
    <t>311.1701133425813</t>
  </si>
  <si>
    <t>54.58252356713638</t>
  </si>
  <si>
    <t>72.73409951315261</t>
  </si>
  <si>
    <t>72.03389242128469</t>
  </si>
  <si>
    <t>77.31792318215594</t>
  </si>
  <si>
    <t>9.149079545866698</t>
  </si>
  <si>
    <t>71.18293311283924</t>
  </si>
  <si>
    <t>85.6085088965483</t>
  </si>
  <si>
    <t>51.57804935821332</t>
  </si>
  <si>
    <t>15.137876481283456</t>
  </si>
  <si>
    <t>198.97508007800207</t>
  </si>
  <si>
    <t>7.7948596209753305</t>
  </si>
  <si>
    <t>67.05380838108249</t>
  </si>
  <si>
    <t>60.134594454895705</t>
  </si>
  <si>
    <t>95.76292415475473</t>
  </si>
  <si>
    <t>58.55053707677871</t>
  </si>
  <si>
    <t>31.853988911025226</t>
  </si>
  <si>
    <t>60.01919588004239</t>
  </si>
  <si>
    <t>47.23353554378264</t>
  </si>
  <si>
    <t>81.5716769087594</t>
  </si>
  <si>
    <t>608.514408095507</t>
  </si>
  <si>
    <t>50.93007322004996</t>
  </si>
  <si>
    <t>60.27810984314419</t>
  </si>
  <si>
    <t>65.6509250102099</t>
  </si>
  <si>
    <t>16.938524320255965</t>
  </si>
  <si>
    <t>57.35852067847736</t>
  </si>
  <si>
    <t>96.78824778599665</t>
  </si>
  <si>
    <t>89.71910163224675</t>
  </si>
  <si>
    <t>91.75136476592161</t>
  </si>
  <si>
    <t>20.44847245211713</t>
  </si>
  <si>
    <t>972.68101889221</t>
  </si>
  <si>
    <t>72.47521929559298</t>
  </si>
  <si>
    <t>94.2550405152142</t>
  </si>
  <si>
    <t>44.11831125454046</t>
  </si>
  <si>
    <t>69.02933608437888</t>
  </si>
  <si>
    <t>80.12985687563196</t>
  </si>
  <si>
    <t>42.23517571086995</t>
  </si>
  <si>
    <t>38.91637320956215</t>
  </si>
  <si>
    <t>39.3512151541654</t>
  </si>
  <si>
    <t>52.936208337545395</t>
  </si>
  <si>
    <t>430.8930194498971</t>
  </si>
  <si>
    <t>22.310849969508126</t>
  </si>
  <si>
    <t>97.15554341790266</t>
  </si>
  <si>
    <t>73.5829953646753</t>
  </si>
  <si>
    <t>41.09357552137226</t>
  </si>
  <si>
    <t>13.817002891562879</t>
  </si>
  <si>
    <t>30.898568847682327</t>
  </si>
  <si>
    <t>96.59744138573296</t>
  </si>
  <si>
    <t>58.95127945067361</t>
  </si>
  <si>
    <t>3.5644668913446367</t>
  </si>
  <si>
    <t>50.452561013866216</t>
  </si>
  <si>
    <t>94.45752644585446</t>
  </si>
  <si>
    <t>22.23932733014226</t>
  </si>
  <si>
    <t>46.01334638916887</t>
  </si>
  <si>
    <t>49.72078094817698</t>
  </si>
  <si>
    <t>53.120065645547584</t>
  </si>
  <si>
    <t>21.04468083102256</t>
  </si>
  <si>
    <t>7.362077468307689</t>
  </si>
  <si>
    <t>37.262095876038074</t>
  </si>
  <si>
    <t>48.578001278219745</t>
  </si>
  <si>
    <t>48.429454311029986</t>
  </si>
  <si>
    <t>71.47704480588436</t>
  </si>
  <si>
    <t>3.9130852185189724</t>
  </si>
  <si>
    <t>14.195580137660727</t>
  </si>
  <si>
    <t>64.3180542809423</t>
  </si>
  <si>
    <t>93.53076695092022</t>
  </si>
  <si>
    <t>60.09464270644821</t>
  </si>
  <si>
    <t>94.89930475899018</t>
  </si>
  <si>
    <t>91.38044623658061</t>
  </si>
  <si>
    <t>42.52771641523577</t>
  </si>
  <si>
    <t>319.8138016227167</t>
  </si>
  <si>
    <t>48.146804589778185</t>
  </si>
  <si>
    <t>95.53934737551026</t>
  </si>
  <si>
    <t>34.76264509628527</t>
  </si>
  <si>
    <t>8.546739136334509</t>
  </si>
  <si>
    <t>22.869020691374317</t>
  </si>
  <si>
    <t>42.797884539701045</t>
  </si>
  <si>
    <t>41.791494232136756</t>
  </si>
  <si>
    <t>18.438445948064327</t>
  </si>
  <si>
    <t>65.58408578648232</t>
  </si>
  <si>
    <t>458.471656241687</t>
  </si>
  <si>
    <t>73.9705213799607</t>
  </si>
  <si>
    <t>29.815091804834083</t>
  </si>
  <si>
    <t>72.24892853572965</t>
  </si>
  <si>
    <t>41.53241933230311</t>
  </si>
  <si>
    <t>16.055173740023747</t>
  </si>
  <si>
    <t>65.2185959329363</t>
  </si>
  <si>
    <t>74.32609960995615</t>
  </si>
  <si>
    <t>49.17179039679468</t>
  </si>
  <si>
    <t>2.2347915237769485</t>
  </si>
  <si>
    <t>632.93107788614</t>
  </si>
  <si>
    <t>36.64315300551243</t>
  </si>
  <si>
    <t>2.718483736505732</t>
  </si>
  <si>
    <t>74.33710934664123</t>
  </si>
  <si>
    <t>44.39075563568622</t>
  </si>
  <si>
    <t>30.675720801576972</t>
  </si>
  <si>
    <t>6.325917069334537</t>
  </si>
  <si>
    <t>14.243886535521597</t>
  </si>
  <si>
    <t>94.05450456519611</t>
  </si>
  <si>
    <t>39.27458317694254</t>
  </si>
  <si>
    <t>853.3569505808409</t>
  </si>
  <si>
    <t>88.81358816009015</t>
  </si>
  <si>
    <t>51.861472266027704</t>
  </si>
  <si>
    <t>68.2193537526764</t>
  </si>
  <si>
    <t>50.55919028026983</t>
  </si>
  <si>
    <t>86.94520040950738</t>
  </si>
  <si>
    <t>65.57954970793799</t>
  </si>
  <si>
    <t>10.348272380884737</t>
  </si>
  <si>
    <t>25.54726434312761</t>
  </si>
  <si>
    <t>56.874078987399116</t>
  </si>
  <si>
    <t>262.52977109886706</t>
  </si>
  <si>
    <t>44.711094599217176</t>
  </si>
  <si>
    <t>89.70110424025916</t>
  </si>
  <si>
    <t>36.46149800904095</t>
  </si>
  <si>
    <t>98.05684300768189</t>
  </si>
  <si>
    <t>53.18049833341502</t>
  </si>
  <si>
    <t>36.052583197830245</t>
  </si>
  <si>
    <t>36.80748884007335</t>
  </si>
  <si>
    <t>40.43083681492135</t>
  </si>
  <si>
    <t>81.35323424637318</t>
  </si>
  <si>
    <t>554.0493521161843</t>
  </si>
  <si>
    <t>79.94456542818807</t>
  </si>
  <si>
    <t>68.03179487679154</t>
  </si>
  <si>
    <t>79.16726357955486</t>
  </si>
  <si>
    <t>60.15315291262232</t>
  </si>
  <si>
    <t>4.682717217132449</t>
  </si>
  <si>
    <t>48.39896619436331</t>
  </si>
  <si>
    <t>68.21999330446124</t>
  </si>
  <si>
    <t>19.502369431545958</t>
  </si>
  <si>
    <t>96.00255124969408</t>
  </si>
  <si>
    <t>512.2690664823167</t>
  </si>
  <si>
    <t>36.23675474966876</t>
  </si>
  <si>
    <t>23.7206602122169</t>
  </si>
  <si>
    <t>87.61643033800647</t>
  </si>
  <si>
    <t>19.56747931148857</t>
  </si>
  <si>
    <t>53.79164284886792</t>
  </si>
  <si>
    <t>66.07080585486256</t>
  </si>
  <si>
    <t>4.250544858397916</t>
  </si>
  <si>
    <t>80.03803541674279</t>
  </si>
  <si>
    <t>55.27560984250158</t>
  </si>
  <si>
    <t>615.2689902032726</t>
  </si>
  <si>
    <t>41.99334054184146</t>
  </si>
  <si>
    <t>23.776804795954376</t>
  </si>
  <si>
    <t>44.76685873884708</t>
  </si>
  <si>
    <t>15.96335454005748</t>
  </si>
  <si>
    <t>81.13910529692657</t>
  </si>
  <si>
    <t>9.185415358049795</t>
  </si>
  <si>
    <t>1.3981170214246958</t>
  </si>
  <si>
    <t>66.81628909171559</t>
  </si>
  <si>
    <t>1.1689428847748786</t>
  </si>
  <si>
    <t>192.4143740623258</t>
  </si>
  <si>
    <t>27.97319884574972</t>
  </si>
  <si>
    <t>74.83630270324647</t>
  </si>
  <si>
    <t>27.957099640509114</t>
  </si>
  <si>
    <t>44.91553802485578</t>
  </si>
  <si>
    <t>49.44500767532736</t>
  </si>
  <si>
    <t>43.486424824921414</t>
  </si>
  <si>
    <t>62.20881851064041</t>
  </si>
  <si>
    <t>95.85178905236535</t>
  </si>
  <si>
    <t>81.43838038062677</t>
  </si>
  <si>
    <t>228.15439198492095</t>
  </si>
  <si>
    <t>59.37496775598265</t>
  </si>
  <si>
    <t>52.70963302254677</t>
  </si>
  <si>
    <t>79.34920465247706</t>
  </si>
  <si>
    <t>73.57329886895604</t>
  </si>
  <si>
    <t>70.3442397788167</t>
  </si>
  <si>
    <t>74.80097921122797</t>
  </si>
  <si>
    <t>73.55798357911408</t>
  </si>
  <si>
    <t>80.99088696949184</t>
  </si>
  <si>
    <t>67.58791869273409</t>
  </si>
  <si>
    <t>377.6211190763861</t>
  </si>
  <si>
    <t>7.399249035865068</t>
  </si>
  <si>
    <t>5.037067791679874</t>
  </si>
  <si>
    <t>81.34736079326831</t>
  </si>
  <si>
    <t>36.098550158319995</t>
  </si>
  <si>
    <t>24.631900399690494</t>
  </si>
  <si>
    <t>15.809050536016002</t>
  </si>
  <si>
    <t>48.822740730596706</t>
  </si>
  <si>
    <t>73.71464804233983</t>
  </si>
  <si>
    <t>16.973214576253667</t>
  </si>
  <si>
    <t>920.9623890365474</t>
  </si>
  <si>
    <t>10.525981062091887</t>
  </si>
  <si>
    <t>29.77173009701073</t>
  </si>
  <si>
    <t>71.62224887730554</t>
  </si>
  <si>
    <t>5.018949777819216</t>
  </si>
  <si>
    <t>83.78357984917238</t>
  </si>
  <si>
    <t>34.02063880278729</t>
  </si>
  <si>
    <t>45.14826065278612</t>
  </si>
  <si>
    <t>72.89294664910994</t>
  </si>
  <si>
    <t>92.2597813969478</t>
  </si>
  <si>
    <t>434.9101776671596</t>
  </si>
  <si>
    <t>52.74882494308986</t>
  </si>
  <si>
    <t>63.602754472289234</t>
  </si>
  <si>
    <t>70.21112444857135</t>
  </si>
  <si>
    <t>7.178851644508541</t>
  </si>
  <si>
    <t>57.740612716414034</t>
  </si>
  <si>
    <t>13.665039269952103</t>
  </si>
  <si>
    <t>76.83115288731642</t>
  </si>
  <si>
    <t>74.12806684616953</t>
  </si>
  <si>
    <t>9.547737141372636</t>
  </si>
  <si>
    <t>961.4401841366198</t>
  </si>
  <si>
    <t>55.113269097870216</t>
  </si>
  <si>
    <t>55.90650877705775</t>
  </si>
  <si>
    <t>22.54358250903897</t>
  </si>
  <si>
    <t>96.62984879268333</t>
  </si>
  <si>
    <t>28.684453499736264</t>
  </si>
  <si>
    <t>76.56936538987793</t>
  </si>
  <si>
    <t>72.5047873056028</t>
  </si>
  <si>
    <t>4.6509158469270915</t>
  </si>
  <si>
    <t>63.16761192958802</t>
  </si>
  <si>
    <t>19.377538552274927</t>
  </si>
  <si>
    <t>76.63819218915887</t>
  </si>
  <si>
    <t>37.106551446719095</t>
  </si>
  <si>
    <t>20.162035265238956</t>
  </si>
  <si>
    <t>37.072495786705986</t>
  </si>
  <si>
    <t>99.27317074104212</t>
  </si>
  <si>
    <t>48.090570686385036</t>
  </si>
  <si>
    <t>62.529536973219365</t>
  </si>
  <si>
    <t>18.769684744765982</t>
  </si>
  <si>
    <t>88.04810471949168</t>
  </si>
  <si>
    <t>264.79750627139583</t>
  </si>
  <si>
    <t>12.489245510892943</t>
  </si>
  <si>
    <t>29.896825882140547</t>
  </si>
  <si>
    <t>31.196462646126747</t>
  </si>
  <si>
    <t>80.43657734617591</t>
  </si>
  <si>
    <t>71.24189637135714</t>
  </si>
  <si>
    <t>76.87225627154112</t>
  </si>
  <si>
    <t>93.28488411474973</t>
  </si>
  <si>
    <t>57.866341368760914</t>
  </si>
  <si>
    <t>11.156518015777692</t>
  </si>
  <si>
    <t>877.0492365830578</t>
  </si>
  <si>
    <t>34.89402557373978</t>
  </si>
  <si>
    <t>65.50999588123523</t>
  </si>
  <si>
    <t>21.24373342934996</t>
  </si>
  <si>
    <t>22.564444929827005</t>
  </si>
  <si>
    <t>6.958789357449859</t>
  </si>
  <si>
    <t>78.83190559083596</t>
  </si>
  <si>
    <t>82.88799936813302</t>
  </si>
  <si>
    <t>45.928130159154534</t>
  </si>
  <si>
    <t>40.98942343215458</t>
  </si>
  <si>
    <t>66.15872647659853</t>
  </si>
  <si>
    <t>34.09420221764594</t>
  </si>
  <si>
    <t>84.26435521617532</t>
  </si>
  <si>
    <t>13.822910274611786</t>
  </si>
  <si>
    <t>67.06197252031416</t>
  </si>
  <si>
    <t>13.71016867714934</t>
  </si>
  <si>
    <t>72.16529516526498</t>
  </si>
  <si>
    <t>75.17885679053143</t>
  </si>
  <si>
    <t>23.099393025273457</t>
  </si>
  <si>
    <t>55.12028807844035</t>
  </si>
  <si>
    <t>297.86623879382387</t>
  </si>
  <si>
    <t>87.05737441801466</t>
  </si>
  <si>
    <t>96.85688672587276</t>
  </si>
  <si>
    <t>30.412988475058228</t>
  </si>
  <si>
    <t>61.60831691045314</t>
  </si>
  <si>
    <t>43.759758645435795</t>
  </si>
  <si>
    <t>10.360489511862397</t>
  </si>
  <si>
    <t>2.3104790637735277</t>
  </si>
  <si>
    <t>19.617743550101295</t>
  </si>
  <si>
    <t>99.44199217413552</t>
  </si>
  <si>
    <t>645.6621170537546</t>
  </si>
  <si>
    <t>82.43320972821675</t>
  </si>
  <si>
    <t>69.47940434492193</t>
  </si>
  <si>
    <t>62.18890797230415</t>
  </si>
  <si>
    <t>9.931327836355194</t>
  </si>
  <si>
    <t>98.18230755045079</t>
  </si>
  <si>
    <t>23.59526371373795</t>
  </si>
  <si>
    <t>63.264833574183285</t>
  </si>
  <si>
    <t>19.026505746645853</t>
  </si>
  <si>
    <t>8.766330207465217</t>
  </si>
  <si>
    <t>173.18690495868213</t>
  </si>
  <si>
    <t>42.179656111169606</t>
  </si>
  <si>
    <t>56.333661117590964</t>
  </si>
  <si>
    <t>38.966955518350005</t>
  </si>
  <si>
    <t>55.958605808904395</t>
  </si>
  <si>
    <t>74.47509823390283</t>
  </si>
  <si>
    <t>18.383280953159556</t>
  </si>
  <si>
    <t>77.51218663342297</t>
  </si>
  <si>
    <t>68.87978494632989</t>
  </si>
  <si>
    <t>41.477140745846555</t>
  </si>
  <si>
    <t>130.58861421886832</t>
  </si>
  <si>
    <t>41.60568348597735</t>
  </si>
  <si>
    <t>9.562213587109</t>
  </si>
  <si>
    <t>43.56469823233783</t>
  </si>
  <si>
    <t>16.46788181294687</t>
  </si>
  <si>
    <t>7.3873880540486425</t>
  </si>
  <si>
    <t>47.996345756575465</t>
  </si>
  <si>
    <t>74.21045359084383</t>
  </si>
  <si>
    <t>81.04658071370795</t>
  </si>
  <si>
    <t>8.16483899159357</t>
  </si>
  <si>
    <t>420.1922796072904</t>
  </si>
  <si>
    <t>39.742906554136425</t>
  </si>
  <si>
    <t>72.16914572985843</t>
  </si>
  <si>
    <t>55.31428629066795</t>
  </si>
  <si>
    <t>10.615643774392083</t>
  </si>
  <si>
    <t>77.93388231517747</t>
  </si>
  <si>
    <t>73.9311603398528</t>
  </si>
  <si>
    <t>81.43744000024162</t>
  </si>
  <si>
    <t>25.063838867703453</t>
  </si>
  <si>
    <t>35.195782038150355</t>
  </si>
  <si>
    <t>35.0381999744568</t>
  </si>
  <si>
    <t>11.922394900815561</t>
  </si>
  <si>
    <t>80.32065758248791</t>
  </si>
  <si>
    <t>63.48324062395841</t>
  </si>
  <si>
    <t>91.06296999682672</t>
  </si>
  <si>
    <t>46.93484893254936</t>
  </si>
  <si>
    <t>79.71967128198594</t>
  </si>
  <si>
    <t>21.552510626148432</t>
  </si>
  <si>
    <t>5.851498196134344</t>
  </si>
  <si>
    <t>44.97119850758463</t>
  </si>
  <si>
    <t>143.45838751504198</t>
  </si>
  <si>
    <t>99.9577095748391</t>
  </si>
  <si>
    <t>59.13557847030461</t>
  </si>
  <si>
    <t>46.813071850920096</t>
  </si>
  <si>
    <t>51.682403759332374</t>
  </si>
  <si>
    <t>55.558215158525854</t>
  </si>
  <si>
    <t>83.79732212191448</t>
  </si>
  <si>
    <t>80.02420732798055</t>
  </si>
  <si>
    <t>92.7058745524846</t>
  </si>
  <si>
    <t>57.468311592470855</t>
  </si>
  <si>
    <t>741.3303962857462</t>
  </si>
  <si>
    <t>29.155656611779705</t>
  </si>
  <si>
    <t>2.495905216783285</t>
  </si>
  <si>
    <t>15.089331490453333</t>
  </si>
  <si>
    <t>79.20925186225213</t>
  </si>
  <si>
    <t>50.98963599209674</t>
  </si>
  <si>
    <t>29.97415464487858</t>
  </si>
  <si>
    <t>28.67682486353442</t>
  </si>
  <si>
    <t>43.24359305598773</t>
  </si>
  <si>
    <t>12.303827702067792</t>
  </si>
  <si>
    <t>108.84458378027193</t>
  </si>
  <si>
    <t>54.64067635638639</t>
  </si>
  <si>
    <t>75.43875426100567</t>
  </si>
  <si>
    <t>9.924555170582607</t>
  </si>
  <si>
    <t>88.55562119279057</t>
  </si>
  <si>
    <t>41.64095956366509</t>
  </si>
  <si>
    <t>56.22871536272578</t>
  </si>
  <si>
    <t>85.22853455273435</t>
  </si>
  <si>
    <t>30.98045309726149</t>
  </si>
  <si>
    <t>89.38736780872568</t>
  </si>
  <si>
    <t>560.941447911784</t>
  </si>
  <si>
    <t>60.75087956432253</t>
  </si>
  <si>
    <t>28.48473041621037</t>
  </si>
  <si>
    <t>49.72499545291066</t>
  </si>
  <si>
    <t>59.31239031301811</t>
  </si>
  <si>
    <t>3.3019427314866334</t>
  </si>
  <si>
    <t>32.45480042160489</t>
  </si>
  <si>
    <t>60.883533912943676</t>
  </si>
  <si>
    <t>79.87249412410893</t>
  </si>
  <si>
    <t>4.31461358233355</t>
  </si>
  <si>
    <t>453.69144368660636</t>
  </si>
  <si>
    <t>4.843719388591126</t>
  </si>
  <si>
    <t>61.41295453929342</t>
  </si>
  <si>
    <t>30.163629986345768</t>
  </si>
  <si>
    <t>58.08180264476687</t>
  </si>
  <si>
    <t>5.282300588209182</t>
  </si>
  <si>
    <t>43.94634417910129</t>
  </si>
  <si>
    <t>43.901621401077136</t>
  </si>
  <si>
    <t>36.757445422699675</t>
  </si>
  <si>
    <t>83.76615792931989</t>
  </si>
  <si>
    <t>501.67421097913757</t>
  </si>
  <si>
    <t>83.1670972914435</t>
  </si>
  <si>
    <t>83.85315181640908</t>
  </si>
  <si>
    <t>25.239618820603937</t>
  </si>
  <si>
    <t>72.06270807166584</t>
  </si>
  <si>
    <t>69.11799581185915</t>
  </si>
  <si>
    <t>72.6866311065387</t>
  </si>
  <si>
    <t>12.679265898186713</t>
  </si>
  <si>
    <t>55.428438746836036</t>
  </si>
  <si>
    <t>32.75193598261103</t>
  </si>
  <si>
    <t>411.9768055290915</t>
  </si>
  <si>
    <t>45.38513123942539</t>
  </si>
  <si>
    <t>61.62515284726396</t>
  </si>
  <si>
    <t>99.84267334965989</t>
  </si>
  <si>
    <t>40.86577402614057</t>
  </si>
  <si>
    <t>27.12056403886527</t>
  </si>
  <si>
    <t>79.47969836439006</t>
  </si>
  <si>
    <t>66.36206568079069</t>
  </si>
  <si>
    <t>15.321830738568678</t>
  </si>
  <si>
    <t>42.406849287683144</t>
  </si>
  <si>
    <t>744.1364116431214</t>
  </si>
  <si>
    <t>26.84293980919756</t>
  </si>
  <si>
    <t>48.573678644839674</t>
  </si>
  <si>
    <t>92.52553719957359</t>
  </si>
  <si>
    <t>16.267882564570755</t>
  </si>
  <si>
    <t>9.027849400183186</t>
  </si>
  <si>
    <t>69.73775876360014</t>
  </si>
  <si>
    <t>87.20430041104555</t>
  </si>
  <si>
    <t>27.830318468390033</t>
  </si>
  <si>
    <t>41.14011341310106</t>
  </si>
  <si>
    <t>54.12557913688943</t>
  </si>
  <si>
    <t>50.92184774414636</t>
  </si>
  <si>
    <t>17.53170124767348</t>
  </si>
  <si>
    <t>12.73759216349572</t>
  </si>
  <si>
    <t>86.90348361246288</t>
  </si>
  <si>
    <t>64.98820704896934</t>
  </si>
  <si>
    <t>13.05707255192101</t>
  </si>
  <si>
    <t>48.996522597037256</t>
  </si>
  <si>
    <t>71.72880489844829</t>
  </si>
  <si>
    <t>70.03311802749522</t>
  </si>
  <si>
    <t>426.32770308386534</t>
  </si>
  <si>
    <t>30.97779339994304</t>
  </si>
  <si>
    <t>48.07704029139131</t>
  </si>
  <si>
    <t>11.286360835190862</t>
  </si>
  <si>
    <t>78.82969156978652</t>
  </si>
  <si>
    <t>9.909638741984963</t>
  </si>
  <si>
    <t>72.55043820128776</t>
  </si>
  <si>
    <t>19.491245918907225</t>
  </si>
  <si>
    <t>11.5379573632963</t>
  </si>
  <si>
    <t>12.785052871331573</t>
  </si>
  <si>
    <t>893.6661066841334</t>
  </si>
  <si>
    <t>87.67393504688516</t>
  </si>
  <si>
    <t>38.81841646996327</t>
  </si>
  <si>
    <t>21.100066024810076</t>
  </si>
  <si>
    <t>16.55695370165631</t>
  </si>
  <si>
    <t>9.50630155717954</t>
  </si>
  <si>
    <t>76.83523098076694</t>
  </si>
  <si>
    <t>4.865057842805982</t>
  </si>
  <si>
    <t>59.204295066418126</t>
  </si>
  <si>
    <t>18.166233129566535</t>
  </si>
  <si>
    <t>434.40939201717265</t>
  </si>
  <si>
    <t>18.281324467854574</t>
  </si>
  <si>
    <t>78.5376080898568</t>
  </si>
  <si>
    <t>68.40980564034544</t>
  </si>
  <si>
    <t>90.33970446535386</t>
  </si>
  <si>
    <t>10.376517722383142</t>
  </si>
  <si>
    <t>16.25599936232902</t>
  </si>
  <si>
    <t>31.223480677930638</t>
  </si>
  <si>
    <t>87.08042029524222</t>
  </si>
  <si>
    <t>51.37690561963245</t>
  </si>
  <si>
    <t>695.3632453486789</t>
  </si>
  <si>
    <t>1.8843661965802312</t>
  </si>
  <si>
    <t>93.19920266186818</t>
  </si>
  <si>
    <t>80.97959004994482</t>
  </si>
  <si>
    <t>69.84163358155638</t>
  </si>
  <si>
    <t>37.97687984351069</t>
  </si>
  <si>
    <t>38.66513711796142</t>
  </si>
  <si>
    <t>78.60506139486097</t>
  </si>
  <si>
    <t>2.287466724636033</t>
  </si>
  <si>
    <t>51.87131109694019</t>
  </si>
  <si>
    <t>93.85202933824621</t>
  </si>
  <si>
    <t>15.544144226703793</t>
  </si>
  <si>
    <t>95.82918136008084</t>
  </si>
  <si>
    <t>38.17632544832304</t>
  </si>
  <si>
    <t>70.50343764713034</t>
  </si>
  <si>
    <t>64.24223625357263</t>
  </si>
  <si>
    <t>60.6083882979583</t>
  </si>
  <si>
    <t>45.18729235115461</t>
  </si>
  <si>
    <t>7.353366116527468</t>
  </si>
  <si>
    <t>92.79604798881337</t>
  </si>
  <si>
    <t>558.279893473722</t>
  </si>
  <si>
    <t>55.408561907941476</t>
  </si>
  <si>
    <t>81.50575381657109</t>
  </si>
  <si>
    <t>38.9714081089478</t>
  </si>
  <si>
    <t>85.68647965439595</t>
  </si>
  <si>
    <t>36.95430142595433</t>
  </si>
  <si>
    <t>53.823459178674966</t>
  </si>
  <si>
    <t>56.128980182344094</t>
  </si>
  <si>
    <t>22.786589390598238</t>
  </si>
  <si>
    <t>53.13986522005871</t>
  </si>
  <si>
    <t>535.2939114319161</t>
  </si>
  <si>
    <t>29.8221589603927</t>
  </si>
  <si>
    <t>47.363551032496616</t>
  </si>
  <si>
    <t>73.67505320371129</t>
  </si>
  <si>
    <t>29.98011444415897</t>
  </si>
  <si>
    <t>17.091734014451504</t>
  </si>
  <si>
    <t>50.906381567474455</t>
  </si>
  <si>
    <t>1.019688541535288</t>
  </si>
  <si>
    <t>18.063490838743746</t>
  </si>
  <si>
    <t>48.33265099464916</t>
  </si>
  <si>
    <t>4.566964452387765</t>
  </si>
  <si>
    <t>64.1654178230092</t>
  </si>
  <si>
    <t>93.37371692643501</t>
  </si>
  <si>
    <t>57.01493182010017</t>
  </si>
  <si>
    <t>11.347480005118996</t>
  </si>
  <si>
    <t>11.96436870796606</t>
  </si>
  <si>
    <t>54.425715408753604</t>
  </si>
  <si>
    <t>19.292869937140495</t>
  </si>
  <si>
    <t>58.19032104755752</t>
  </si>
  <si>
    <t>94.93856617598794</t>
  </si>
  <si>
    <t>444.56035041087307</t>
  </si>
  <si>
    <t>56.11999464803375</t>
  </si>
  <si>
    <t>87.71285022632219</t>
  </si>
  <si>
    <t>70.53616757295094</t>
  </si>
  <si>
    <t>42.637311125639826</t>
  </si>
  <si>
    <t>10.194682519184425</t>
  </si>
  <si>
    <t>4.175191270187497</t>
  </si>
  <si>
    <t>71.01591699710116</t>
  </si>
  <si>
    <t>24.938427202170715</t>
  </si>
  <si>
    <t>37.93856122717261</t>
  </si>
  <si>
    <t>841.7052701672073</t>
  </si>
  <si>
    <t>15.215468662092462</t>
  </si>
  <si>
    <t>23.43883795873262</t>
  </si>
  <si>
    <t>6.132011150242761</t>
  </si>
  <si>
    <t>30.658034472493455</t>
  </si>
  <si>
    <t>48.6339960815385</t>
  </si>
  <si>
    <t>19.167695158859715</t>
  </si>
  <si>
    <t>62.58860642416403</t>
  </si>
  <si>
    <t>71.9690012189094</t>
  </si>
  <si>
    <t>33.08716560457833</t>
  </si>
  <si>
    <t>914.927251037443</t>
  </si>
  <si>
    <t>11.420292305061594</t>
  </si>
  <si>
    <t>33.30078832479194</t>
  </si>
  <si>
    <t>8.645769878523424</t>
  </si>
  <si>
    <t>66.14196220296435</t>
  </si>
  <si>
    <t>47.07205051602796</t>
  </si>
  <si>
    <t>50.73089165566489</t>
  </si>
  <si>
    <t>94.38653363916092</t>
  </si>
  <si>
    <t>59.92221227521077</t>
  </si>
  <si>
    <t>72.02100789383985</t>
  </si>
  <si>
    <t>625.7924546923023</t>
  </si>
  <si>
    <t>60.93634847551584</t>
  </si>
  <si>
    <t>39.2250954315532</t>
  </si>
  <si>
    <t>87.21203201264143</t>
  </si>
  <si>
    <t>23.388265907298774</t>
  </si>
  <si>
    <t>99.76960645988584</t>
  </si>
  <si>
    <t>74.42415553471074</t>
  </si>
  <si>
    <t>44.27950372872874</t>
  </si>
  <si>
    <t>9.829986884491518</t>
  </si>
  <si>
    <t>28.165758538991213</t>
  </si>
  <si>
    <t>998.3086452318821</t>
  </si>
  <si>
    <t>93.64695310615934</t>
  </si>
  <si>
    <t>24.34185430686921</t>
  </si>
  <si>
    <t>42.10880232043564</t>
  </si>
  <si>
    <t>68.38327041873708</t>
  </si>
  <si>
    <t>8.989800148876384</t>
  </si>
  <si>
    <t>69.1885898495093</t>
  </si>
  <si>
    <t>22.462425770936534</t>
  </si>
  <si>
    <t>89.71758688613772</t>
  </si>
  <si>
    <t>31.360022448468953</t>
  </si>
  <si>
    <t>308.66906023421325</t>
  </si>
  <si>
    <t>45.04284564126283</t>
  </si>
  <si>
    <t>59.428664796752855</t>
  </si>
  <si>
    <t>60.746179345063865</t>
  </si>
  <si>
    <t>88.0692674156744</t>
  </si>
  <si>
    <t>58.90648761414923</t>
  </si>
  <si>
    <t>49.36735342023894</t>
  </si>
  <si>
    <t>58.50792279583402</t>
  </si>
  <si>
    <t>26.792129441397265</t>
  </si>
  <si>
    <t>21.441353593952954</t>
  </si>
  <si>
    <t>798.4321015249006</t>
  </si>
  <si>
    <t>18.449353157309815</t>
  </si>
  <si>
    <t>40.7800295308698</t>
  </si>
  <si>
    <t>24.395470925373957</t>
  </si>
  <si>
    <t>34.40521540236659</t>
  </si>
  <si>
    <t>81.56384174246341</t>
  </si>
  <si>
    <t>47.407762394985184</t>
  </si>
  <si>
    <t>5.940341472625732</t>
  </si>
  <si>
    <t>57.782879054080695</t>
  </si>
  <si>
    <t>9.39570706593804</t>
  </si>
  <si>
    <t>429.94690784206614</t>
  </si>
  <si>
    <t>64.89731866354123</t>
  </si>
  <si>
    <t>97.88314479053952</t>
  </si>
  <si>
    <t>54.07620529108681</t>
  </si>
  <si>
    <t>1.3672315522562712</t>
  </si>
  <si>
    <t>8.127964241895825</t>
  </si>
  <si>
    <t>96.43295655446127</t>
  </si>
  <si>
    <t>59.16330960718915</t>
  </si>
  <si>
    <t>68.12309484719299</t>
  </si>
  <si>
    <t>6.053371244110167</t>
  </si>
  <si>
    <t>141.24960565380752</t>
  </si>
  <si>
    <t>57.39749394450337</t>
  </si>
  <si>
    <t>41.34741903236136</t>
  </si>
  <si>
    <t>18.2720106060151</t>
  </si>
  <si>
    <t>43.81871683290228</t>
  </si>
  <si>
    <t>87.58986932318658</t>
  </si>
  <si>
    <t>97.50830744486302</t>
  </si>
  <si>
    <t>36.89877364342101</t>
  </si>
  <si>
    <t>57.63324399013072</t>
  </si>
  <si>
    <t>8.460587850539014</t>
  </si>
  <si>
    <t>514.7542133892421</t>
  </si>
  <si>
    <t>88.04100478650071</t>
  </si>
  <si>
    <t>79.42198025644757</t>
  </si>
  <si>
    <t>56.17226091469638</t>
  </si>
  <si>
    <t>22.849581668619066</t>
  </si>
  <si>
    <t>29.71996367466636</t>
  </si>
  <si>
    <t>22.811753768706694</t>
  </si>
  <si>
    <t>84.05725352233276</t>
  </si>
  <si>
    <t>26.45289389626123</t>
  </si>
  <si>
    <t>85.71115741902031</t>
  </si>
  <si>
    <t>870.4501612321474</t>
  </si>
  <si>
    <t>21.329335796879604</t>
  </si>
  <si>
    <t>52.150069190654904</t>
  </si>
  <si>
    <t>7.19520677649416</t>
  </si>
  <si>
    <t>13.032210731180385</t>
  </si>
  <si>
    <t>46.07157971593551</t>
  </si>
  <si>
    <t>48.5414867575746</t>
  </si>
  <si>
    <t>76.75771569553763</t>
  </si>
  <si>
    <t>93.50736849731766</t>
  </si>
  <si>
    <t>20.162704713176936</t>
  </si>
  <si>
    <t>10.545453719329089</t>
  </si>
  <si>
    <t>56.37632880592719</t>
  </si>
  <si>
    <t>8.914820320205763</t>
  </si>
  <si>
    <t>2.129569442709908</t>
  </si>
  <si>
    <t>40.09731274889782</t>
  </si>
  <si>
    <t>99.57027410087176</t>
  </si>
  <si>
    <t>73.56060588895343</t>
  </si>
  <si>
    <t>87.62869041156955</t>
  </si>
  <si>
    <t>81.4050609220285</t>
  </si>
  <si>
    <t>28.297853227937594</t>
  </si>
  <si>
    <t>262.08743285993114</t>
  </si>
  <si>
    <t>90.51717904838733</t>
  </si>
  <si>
    <t>30.614681385457516</t>
  </si>
  <si>
    <t>85.85574047104456</t>
  </si>
  <si>
    <t>93.39804750843905</t>
  </si>
  <si>
    <t>90.71718597249128</t>
  </si>
  <si>
    <t>65.4098351704888</t>
  </si>
  <si>
    <t>83.55440649623051</t>
  </si>
  <si>
    <t>27.77686359337531</t>
  </si>
  <si>
    <t>10.674753194442019</t>
  </si>
  <si>
    <t>654.5389234682079</t>
  </si>
  <si>
    <t>97.68879743642174</t>
  </si>
  <si>
    <t>26.484808420063928</t>
  </si>
  <si>
    <t>5.45266318297945</t>
  </si>
  <si>
    <t>14.424538915976882</t>
  </si>
  <si>
    <t>46.62964055733755</t>
  </si>
  <si>
    <t>41.58615797874518</t>
  </si>
  <si>
    <t>44.950541510479525</t>
  </si>
  <si>
    <t>69.5453863304574</t>
  </si>
  <si>
    <t>62.147229853551835</t>
  </si>
  <si>
    <t>431.55628141760826</t>
  </si>
  <si>
    <t>8.460491823265329</t>
  </si>
  <si>
    <t>80.89286723360419</t>
  </si>
  <si>
    <t>88.54386036423966</t>
  </si>
  <si>
    <t>32.42419890826568</t>
  </si>
  <si>
    <t>96.12271015881561</t>
  </si>
  <si>
    <t>32.2929550956469</t>
  </si>
  <si>
    <t>44.09052611095831</t>
  </si>
  <si>
    <t>76.1254006237723</t>
  </si>
  <si>
    <t>22.923515085829422</t>
  </si>
  <si>
    <t>293.5934527888894</t>
  </si>
  <si>
    <t>97.33682525414042</t>
  </si>
  <si>
    <t>40.626011303626</t>
  </si>
  <si>
    <t>24.353875211207196</t>
  </si>
  <si>
    <t>52.72903276770376</t>
  </si>
  <si>
    <t>98.44948370847851</t>
  </si>
  <si>
    <t>84.22255725925788</t>
  </si>
  <si>
    <t>54.119900858495384</t>
  </si>
  <si>
    <t>88.0078847585246</t>
  </si>
  <si>
    <t>43.10036123171449</t>
  </si>
  <si>
    <t>200.8828108224552</t>
  </si>
  <si>
    <t>46.86997437244281</t>
  </si>
  <si>
    <t>60.591696517309174</t>
  </si>
  <si>
    <t>38.7123599012848</t>
  </si>
  <si>
    <t>14.185523297637701</t>
  </si>
  <si>
    <t>52.6628481245134</t>
  </si>
  <si>
    <t>83.4673778032884</t>
  </si>
  <si>
    <t>94.18360747210681</t>
  </si>
  <si>
    <t>14.079390086932108</t>
  </si>
  <si>
    <t>69.34674407239072</t>
  </si>
  <si>
    <t>400.08559518982656</t>
  </si>
  <si>
    <t>96.4813043505419</t>
  </si>
  <si>
    <t>4.024395396467298</t>
  </si>
  <si>
    <t>29.07918303576298</t>
  </si>
  <si>
    <t>82.85893770260736</t>
  </si>
  <si>
    <t>99.04005916346796</t>
  </si>
  <si>
    <t>82.52383849886246</t>
  </si>
  <si>
    <t>75.16906433668919</t>
  </si>
  <si>
    <t>61.78692312166095</t>
  </si>
  <si>
    <t>8.792208151658997</t>
  </si>
  <si>
    <t>37.787229798035696</t>
  </si>
  <si>
    <t>45.74127023550682</t>
  </si>
  <si>
    <t>8.858419901924208</t>
  </si>
  <si>
    <t>36.60277651040815</t>
  </si>
  <si>
    <t>24.80919867148623</t>
  </si>
  <si>
    <t>91.66414595465176</t>
  </si>
  <si>
    <t>33.150151105830446</t>
  </si>
  <si>
    <t>79.86248430656269</t>
  </si>
  <si>
    <t>64.82748141116463</t>
  </si>
  <si>
    <t>16.649702678900212</t>
  </si>
  <si>
    <t>465.1030184950214</t>
  </si>
  <si>
    <t>97.58401547651738</t>
  </si>
  <si>
    <t>65.6220450035762</t>
  </si>
  <si>
    <t>59.3115843385458</t>
  </si>
  <si>
    <t>98.26686470513232</t>
  </si>
  <si>
    <t>27.46879904065281</t>
  </si>
  <si>
    <t>39.88663490349427</t>
  </si>
  <si>
    <t>26.295614660251886</t>
  </si>
  <si>
    <t>3.197852831799537</t>
  </si>
  <si>
    <t>99.79512422112748</t>
  </si>
  <si>
    <t>102.36915952013806</t>
  </si>
  <si>
    <t>81.90080674737692</t>
  </si>
  <si>
    <t>42.71557224728167</t>
  </si>
  <si>
    <t>62.850953166373074</t>
  </si>
  <si>
    <t>40.054988900898024</t>
  </si>
  <si>
    <t>56.44834647211246</t>
  </si>
  <si>
    <t>42.81741922092624</t>
  </si>
  <si>
    <t>41.20879425830208</t>
  </si>
  <si>
    <t>20.017405098536983</t>
  </si>
  <si>
    <t>80.3382911265362</t>
  </si>
  <si>
    <t>522.807888707146</t>
  </si>
  <si>
    <t>45.5147211055737</t>
  </si>
  <si>
    <t>11.409939177334309</t>
  </si>
  <si>
    <t>33.46553143393248</t>
  </si>
  <si>
    <t>74.35515032662079</t>
  </si>
  <si>
    <t>78.60815946152434</t>
  </si>
  <si>
    <t>73.0113343782723</t>
  </si>
  <si>
    <t>1.0989974576514214</t>
  </si>
  <si>
    <t>64.6211374476552</t>
  </si>
  <si>
    <t>96.48246446880512</t>
  </si>
  <si>
    <t>582.0072994197253</t>
  </si>
  <si>
    <t>98.02017531823367</t>
  </si>
  <si>
    <t>91.83650751179084</t>
  </si>
  <si>
    <t>72.61362799676135</t>
  </si>
  <si>
    <t>75.11362179392017</t>
  </si>
  <si>
    <t>15.801756335655227</t>
  </si>
  <si>
    <t>80.86124544776976</t>
  </si>
  <si>
    <t>53.59776263078675</t>
  </si>
  <si>
    <t>36.162553327390924</t>
  </si>
  <si>
    <t>43.111115341307595</t>
  </si>
  <si>
    <t>870.8184312561061</t>
  </si>
  <si>
    <t>45.03768787486479</t>
  </si>
  <si>
    <t>82.38017853954807</t>
  </si>
  <si>
    <t>13.580173910595477</t>
  </si>
  <si>
    <t>97.5103360498324</t>
  </si>
  <si>
    <t>46.95310916635208</t>
  </si>
  <si>
    <t>25.16797300078906</t>
  </si>
  <si>
    <t>96.67326731933281</t>
  </si>
  <si>
    <t>64.00998675473966</t>
  </si>
  <si>
    <t>1.6189710379112512</t>
  </si>
  <si>
    <t>184.40348511212505</t>
  </si>
  <si>
    <t>74.1286367631983</t>
  </si>
  <si>
    <t>79.2895777777303</t>
  </si>
  <si>
    <t>70.64738271478564</t>
  </si>
  <si>
    <t>88.89564118348062</t>
  </si>
  <si>
    <t>3.2015432664193213</t>
  </si>
  <si>
    <t>46.38740558200516</t>
  </si>
  <si>
    <t>4.234881325624883</t>
  </si>
  <si>
    <t>24.20536776469089</t>
  </si>
  <si>
    <t>93.36334496666677</t>
  </si>
  <si>
    <t>285.341787886573</t>
  </si>
  <si>
    <t>42.577261763159186</t>
  </si>
  <si>
    <t>2.5495654463302344</t>
  </si>
  <si>
    <t>16.33766873762943</t>
  </si>
  <si>
    <t>26.68681617360562</t>
  </si>
  <si>
    <t>17.05483586876653</t>
  </si>
  <si>
    <t>37.87067432422191</t>
  </si>
  <si>
    <t>80.54509925260209</t>
  </si>
  <si>
    <t>85.81921926583163</t>
  </si>
  <si>
    <t>36.47555436426774</t>
  </si>
  <si>
    <t>708.0621783423703</t>
  </si>
  <si>
    <t>78.51452874368988</t>
  </si>
  <si>
    <t>19.68422249867581</t>
  </si>
  <si>
    <t>55.198455777484924</t>
  </si>
  <si>
    <t>45.015107796760276</t>
  </si>
  <si>
    <t>5.425476930569857</t>
  </si>
  <si>
    <t>31.752251656493172</t>
  </si>
  <si>
    <t>50.49653935316019</t>
  </si>
  <si>
    <t>4.8299286181572825</t>
  </si>
  <si>
    <t>32.51646221708506</t>
  </si>
  <si>
    <t>981.4520302847959</t>
  </si>
  <si>
    <t>84.96574381692335</t>
  </si>
  <si>
    <t>51.98646609997377</t>
  </si>
  <si>
    <t>63.676889141090214</t>
  </si>
  <si>
    <t>37.95884432643652</t>
  </si>
  <si>
    <t>52.67343641072512</t>
  </si>
  <si>
    <t>61.887775108916685</t>
  </si>
  <si>
    <t>26.868743462488055</t>
  </si>
  <si>
    <t>22.420406255172566</t>
  </si>
  <si>
    <t>25.56571262073703</t>
  </si>
  <si>
    <t>91.08478873409331</t>
  </si>
  <si>
    <t>87.29252960626036</t>
  </si>
  <si>
    <t>83.29004043829627</t>
  </si>
  <si>
    <t>21.336770511465147</t>
  </si>
  <si>
    <t>20.507938989438117</t>
  </si>
  <si>
    <t>81.68241020850837</t>
  </si>
  <si>
    <t>25.190151382470503</t>
  </si>
  <si>
    <t>46.702518780948594</t>
  </si>
  <si>
    <t>14.368648622417822</t>
  </si>
  <si>
    <t>44.75872036977671</t>
  </si>
  <si>
    <t>759.7442307963502</t>
  </si>
  <si>
    <t>36.85555088240653</t>
  </si>
  <si>
    <t>90.81937088561244</t>
  </si>
  <si>
    <t>80.36569949099794</t>
  </si>
  <si>
    <t>2.1571144259069115</t>
  </si>
  <si>
    <t>68.79110813862644</t>
  </si>
  <si>
    <t>39.664125027367845</t>
  </si>
  <si>
    <t>29.559975321637467</t>
  </si>
  <si>
    <t>65.59814145020209</t>
  </si>
  <si>
    <t>46.45296696992591</t>
  </si>
  <si>
    <t>349.80646923789755</t>
  </si>
  <si>
    <t>82.13275006995536</t>
  </si>
  <si>
    <t>7.976878626737744</t>
  </si>
  <si>
    <t>65.97009892272763</t>
  </si>
  <si>
    <t>86.60963503783569</t>
  </si>
  <si>
    <t>28.973061142722145</t>
  </si>
  <si>
    <t>91.82811602810398</t>
  </si>
  <si>
    <t>30.842954695923254</t>
  </si>
  <si>
    <t>60.68011523154564</t>
  </si>
  <si>
    <t>69.35927016870119</t>
  </si>
  <si>
    <t>93.4839872601442</t>
  </si>
  <si>
    <t>4.689083345932886</t>
  </si>
  <si>
    <t>63.55282114283182</t>
  </si>
  <si>
    <t>4.5922164905350655</t>
  </si>
  <si>
    <t>33.793117575347424</t>
  </si>
  <si>
    <t>82.45971348625608</t>
  </si>
  <si>
    <t>56.502754773944616</t>
  </si>
  <si>
    <t>57.264776438241825</t>
  </si>
  <si>
    <t>39.080580078065395</t>
  </si>
  <si>
    <t>95.13596720201895</t>
  </si>
  <si>
    <t>366.4759171442129</t>
  </si>
  <si>
    <t>38.18645268375985</t>
  </si>
  <si>
    <t>35.35285670333542</t>
  </si>
  <si>
    <t>90.77636795467697</t>
  </si>
  <si>
    <t>62.38181180553511</t>
  </si>
  <si>
    <t>46.24577992106788</t>
  </si>
  <si>
    <t>43.1402589273639</t>
  </si>
  <si>
    <t>32.31575915287249</t>
  </si>
  <si>
    <t>31.261538319522515</t>
  </si>
  <si>
    <t>84.29316019429825</t>
  </si>
  <si>
    <t>864.7428458929062</t>
  </si>
  <si>
    <t>41.79239545017481</t>
  </si>
  <si>
    <t>2.0631699252408</t>
  </si>
  <si>
    <t>24.455142863327637</t>
  </si>
  <si>
    <t>14.877367096254602</t>
  </si>
  <si>
    <t>50.013217880390584</t>
  </si>
  <si>
    <t>25.16839352925308</t>
  </si>
  <si>
    <t>93.96248056390323</t>
  </si>
  <si>
    <t>87.683690182399</t>
  </si>
  <si>
    <t>66.98182031139731</t>
  </si>
  <si>
    <t>389.819699982414</t>
  </si>
  <si>
    <t>77.73174762399867</t>
  </si>
  <si>
    <t>89.33585629891604</t>
  </si>
  <si>
    <t>10.988339015748352</t>
  </si>
  <si>
    <t>24.876277364091948</t>
  </si>
  <si>
    <t>61.234425984323025</t>
  </si>
  <si>
    <t>92.40066364174709</t>
  </si>
  <si>
    <t>27.26470646262169</t>
  </si>
  <si>
    <t>59.30436311522499</t>
  </si>
  <si>
    <t>15.376372270751745</t>
  </si>
  <si>
    <t>632.386117492104</t>
  </si>
  <si>
    <t>52.60377500858158</t>
  </si>
  <si>
    <t>87.90477285720408</t>
  </si>
  <si>
    <t>10.20203660405241</t>
  </si>
  <si>
    <t>44.0376457630191</t>
  </si>
  <si>
    <t>16.184722254052758</t>
  </si>
  <si>
    <t>52.582699419232085</t>
  </si>
  <si>
    <t>22.108464929740876</t>
  </si>
  <si>
    <t>24.192584197269753</t>
  </si>
  <si>
    <t>56.75171592272818</t>
  </si>
  <si>
    <t>541.9802442241926</t>
  </si>
  <si>
    <t>3.657398426439613</t>
  </si>
  <si>
    <t>77.72723941318691</t>
  </si>
  <si>
    <t>7.390611537033692</t>
  </si>
  <si>
    <t>87.14059604215436</t>
  </si>
  <si>
    <t>67.2638725140132</t>
  </si>
  <si>
    <t>22.09131099190563</t>
  </si>
  <si>
    <t>77.60069372225553</t>
  </si>
  <si>
    <t>94.45158725348301</t>
  </si>
  <si>
    <t>20.74851487809792</t>
  </si>
  <si>
    <t>459.9586549906526</t>
  </si>
  <si>
    <t>53.90505762840621</t>
  </si>
  <si>
    <t>4.009416432585567</t>
  </si>
  <si>
    <t>24.5653790847864</t>
  </si>
  <si>
    <t>34.18175389734097</t>
  </si>
  <si>
    <t>39.71605107258074</t>
  </si>
  <si>
    <t>89.52640552772209</t>
  </si>
  <si>
    <t>20.303304800065234</t>
  </si>
  <si>
    <t>78.3930355256889</t>
  </si>
  <si>
    <t>41.044822064228356</t>
  </si>
  <si>
    <t>929.2472279693466</t>
  </si>
  <si>
    <t>58.627903250046074</t>
  </si>
  <si>
    <t>54.57291334844194</t>
  </si>
  <si>
    <t>7.78391052945517</t>
  </si>
  <si>
    <t>66.05572450184263</t>
  </si>
  <si>
    <t>50.58053525770083</t>
  </si>
  <si>
    <t>45.79485299321823</t>
  </si>
  <si>
    <t>49.70758236129768</t>
  </si>
  <si>
    <t>11.337919828481972</t>
  </si>
  <si>
    <t>44.61659410386346</t>
  </si>
  <si>
    <t>707.668839391321</t>
  </si>
  <si>
    <t>89.88795321504585</t>
  </si>
  <si>
    <t>80.00265160226263</t>
  </si>
  <si>
    <t>40.22379348427057</t>
  </si>
  <si>
    <t>86.47112763556652</t>
  </si>
  <si>
    <t>76.95610723621212</t>
  </si>
  <si>
    <t>90.60330163664185</t>
  </si>
  <si>
    <t>1.7035793871618807</t>
  </si>
  <si>
    <t>12.855720300925896</t>
  </si>
  <si>
    <t>39.023623526794836</t>
  </si>
  <si>
    <t>94.08010475197807</t>
  </si>
  <si>
    <t>46.211238246876746</t>
  </si>
  <si>
    <t>53.130665318574756</t>
  </si>
  <si>
    <t>94.94547686656006</t>
  </si>
  <si>
    <t>52.24668099521659</t>
  </si>
  <si>
    <t>4.718773061176762</t>
  </si>
  <si>
    <t>71.1468935192097</t>
  </si>
  <si>
    <t>34.51663119648583</t>
  </si>
  <si>
    <t>90.81973459525034</t>
  </si>
  <si>
    <t>2.00047077704221</t>
  </si>
  <si>
    <t>54.47278254432604</t>
  </si>
  <si>
    <t>54.99383415048942</t>
  </si>
  <si>
    <t>15.886231408454478</t>
  </si>
  <si>
    <t>3.0057149578351527</t>
  </si>
  <si>
    <t>31.470857307547703</t>
  </si>
  <si>
    <t>53.047162735136226</t>
  </si>
  <si>
    <t>9.010548563208431</t>
  </si>
  <si>
    <t>96.97117882035673</t>
  </si>
  <si>
    <t>9.151270263129845</t>
  </si>
  <si>
    <t>80.85472778673284</t>
  </si>
  <si>
    <t>716.9122113529593</t>
  </si>
  <si>
    <t>85.41016776673496</t>
  </si>
  <si>
    <t>38.42154033482075</t>
  </si>
  <si>
    <t>51.115500825224444</t>
  </si>
  <si>
    <t>51.463563388213515</t>
  </si>
  <si>
    <t>86.78785485797562</t>
  </si>
  <si>
    <t>7.9345385283231735</t>
  </si>
  <si>
    <t>12.217607035068795</t>
  </si>
  <si>
    <t>52.97985303308815</t>
  </si>
  <si>
    <t>62.11399044841528</t>
  </si>
  <si>
    <t>463.10992505098693</t>
  </si>
  <si>
    <t>88.64842749596573</t>
  </si>
  <si>
    <t>38.029527499340475</t>
  </si>
  <si>
    <t>80.8712948425673</t>
  </si>
  <si>
    <t>61.88689541979693</t>
  </si>
  <si>
    <t>29.230798691045493</t>
  </si>
  <si>
    <t>56.90666099986993</t>
  </si>
  <si>
    <t>38.65680826175958</t>
  </si>
  <si>
    <t>67.77295488188975</t>
  </si>
  <si>
    <t>1.588795677293092</t>
  </si>
  <si>
    <t>57.27429759921506</t>
  </si>
  <si>
    <t>46.72344214655459</t>
  </si>
  <si>
    <t>52.15049409866333</t>
  </si>
  <si>
    <t>12.791917461436242</t>
  </si>
  <si>
    <t>23.195963316364214</t>
  </si>
  <si>
    <t>90.02814911608584</t>
  </si>
  <si>
    <t>99.49251425266266</t>
  </si>
  <si>
    <t>91.05166512494907</t>
  </si>
  <si>
    <t>37.38289802498184</t>
  </si>
  <si>
    <t>93.41033215355128</t>
  </si>
  <si>
    <t>19.59729231405072</t>
  </si>
  <si>
    <t>35.940860259346664</t>
  </si>
  <si>
    <t>90.60406971652992</t>
  </si>
  <si>
    <t>41.29266283335164</t>
  </si>
  <si>
    <t>55.64870353019796</t>
  </si>
  <si>
    <t>52.56670094351284</t>
  </si>
  <si>
    <t>10.686231496278197</t>
  </si>
  <si>
    <t>28.83948545320891</t>
  </si>
  <si>
    <t>26.728742773877457</t>
  </si>
  <si>
    <t>48.941316411364824</t>
  </si>
  <si>
    <t>387.7291320054792</t>
  </si>
  <si>
    <t>49.8920152336359</t>
  </si>
  <si>
    <t>70.28597123129293</t>
  </si>
  <si>
    <t>18.33947094134055</t>
  </si>
  <si>
    <t>60.263550992822275</t>
  </si>
  <si>
    <t>78.49888293654658</t>
  </si>
  <si>
    <t>73.33835924649611</t>
  </si>
  <si>
    <t>22.21626614755951</t>
  </si>
  <si>
    <t>72.7018633002881</t>
  </si>
  <si>
    <t>77.83740459382534</t>
  </si>
  <si>
    <t>996.3613309916109</t>
  </si>
  <si>
    <t>82.19911434361711</t>
  </si>
  <si>
    <t>49.134396348381415</t>
  </si>
  <si>
    <t>82.63029720191844</t>
  </si>
  <si>
    <t>77.56317262095399</t>
  </si>
  <si>
    <t>58.50120565807447</t>
  </si>
  <si>
    <t>1.2163176843896508</t>
  </si>
  <si>
    <t>60.4037552610971</t>
  </si>
  <si>
    <t>11.334062233567238</t>
  </si>
  <si>
    <t>37.87558321724646</t>
  </si>
  <si>
    <t>710.6170562128536</t>
  </si>
  <si>
    <t>38.40541139477864</t>
  </si>
  <si>
    <t>85.2458493351005</t>
  </si>
  <si>
    <t>95.57443628530018</t>
  </si>
  <si>
    <t>97.44883127254434</t>
  </si>
  <si>
    <t>34.308845463907346</t>
  </si>
  <si>
    <t>93.90910445153713</t>
  </si>
  <si>
    <t>68.08311912650242</t>
  </si>
  <si>
    <t>27.604027915978804</t>
  </si>
  <si>
    <t>29.51021572179161</t>
  </si>
  <si>
    <t>580.477633160539</t>
  </si>
  <si>
    <t>41.21833820757456</t>
  </si>
  <si>
    <t>59.87652389984578</t>
  </si>
  <si>
    <t>59.004095004405826</t>
  </si>
  <si>
    <t>37.324883537134156</t>
  </si>
  <si>
    <t>85.23586549516767</t>
  </si>
  <si>
    <t>54.617832768009976</t>
  </si>
  <si>
    <t>85.15559715917334</t>
  </si>
  <si>
    <t>9.488800874678418</t>
  </si>
  <si>
    <t>64.70644020824693</t>
  </si>
  <si>
    <t>991.8177029760554</t>
  </si>
  <si>
    <t>58.32058162940666</t>
  </si>
  <si>
    <t>86.78714468027465</t>
  </si>
  <si>
    <t>6.768026222474873</t>
  </si>
  <si>
    <t>59.96105005196296</t>
  </si>
  <si>
    <t>72.51144799333997</t>
  </si>
  <si>
    <t>31.116870627040043</t>
  </si>
  <si>
    <t>63.153536004712805</t>
  </si>
  <si>
    <t>44.292041257955134</t>
  </si>
  <si>
    <t>64.9039440844208</t>
  </si>
  <si>
    <t>410.51118717109784</t>
  </si>
  <si>
    <t>77.82392036844976</t>
  </si>
  <si>
    <t>85.76221935707144</t>
  </si>
  <si>
    <t>54.55626815231517</t>
  </si>
  <si>
    <t>60.26251986366697</t>
  </si>
  <si>
    <t>9.717700413893908</t>
  </si>
  <si>
    <t>38.9737344768364</t>
  </si>
  <si>
    <t>42.29629317508079</t>
  </si>
  <si>
    <t>58.45384618686512</t>
  </si>
  <si>
    <t>66.26959249959327</t>
  </si>
  <si>
    <t>963.9798789522611</t>
  </si>
  <si>
    <t>6.558555909665301</t>
  </si>
  <si>
    <t>69.52798702288419</t>
  </si>
  <si>
    <t>1.518099504057318</t>
  </si>
  <si>
    <t>46.598818868165836</t>
  </si>
  <si>
    <t>64.15006318641827</t>
  </si>
  <si>
    <t>15.253703029826283</t>
  </si>
  <si>
    <t>7.309548313729465</t>
  </si>
  <si>
    <t>72.21726129483432</t>
  </si>
  <si>
    <t>79.07600097358227</t>
  </si>
  <si>
    <t>750.738834076561</t>
  </si>
  <si>
    <t>16.989734194707125</t>
  </si>
  <si>
    <t>28.37929920037277</t>
  </si>
  <si>
    <t>29.10363772022538</t>
  </si>
  <si>
    <t>47.59591873292811</t>
  </si>
  <si>
    <t>56.57251448533498</t>
  </si>
  <si>
    <t>79.17635546764359</t>
  </si>
  <si>
    <t>94.4644829602912</t>
  </si>
  <si>
    <t>24.88476434489712</t>
  </si>
  <si>
    <t>91.55301946401596</t>
  </si>
  <si>
    <t>167.39898726670071</t>
  </si>
  <si>
    <t>35.03184801526368</t>
  </si>
  <si>
    <t>40.105039371643215</t>
  </si>
  <si>
    <t>31.752148737199605</t>
  </si>
  <si>
    <t>36.66223783837631</t>
  </si>
  <si>
    <t>27.59073272556998</t>
  </si>
  <si>
    <t>37.99261771328747</t>
  </si>
  <si>
    <t>2.4545985294971615</t>
  </si>
  <si>
    <t>43.83820506790653</t>
  </si>
  <si>
    <t>87.66239266539924</t>
  </si>
  <si>
    <t>617.3280079150572</t>
  </si>
  <si>
    <t>68.34906032215804</t>
  </si>
  <si>
    <t>54.75634874496609</t>
  </si>
  <si>
    <t>73.75443972996436</t>
  </si>
  <si>
    <t>41.819149741204455</t>
  </si>
  <si>
    <t>48.82269336236641</t>
  </si>
  <si>
    <t>15.021994404727593</t>
  </si>
  <si>
    <t>87.97048736782745</t>
  </si>
  <si>
    <t>48.22768064518459</t>
  </si>
  <si>
    <t>66.12885650852695</t>
  </si>
  <si>
    <t>780.1402468897868</t>
  </si>
  <si>
    <t>49.065838660579175</t>
  </si>
  <si>
    <t>55.383587648160756</t>
  </si>
  <si>
    <t>66.01721279369667</t>
  </si>
  <si>
    <t>1.0427747566718608</t>
  </si>
  <si>
    <t>46.185953246895224</t>
  </si>
  <si>
    <t>31.502011980395764</t>
  </si>
  <si>
    <t>42.52355764596723</t>
  </si>
  <si>
    <t>36.421752237481996</t>
  </si>
  <si>
    <t>18.8072739134077</t>
  </si>
  <si>
    <t>47.71180748566985</t>
  </si>
  <si>
    <t>6.105967728421092</t>
  </si>
  <si>
    <t>75.87518452806398</t>
  </si>
  <si>
    <t>11.913717386778444</t>
  </si>
  <si>
    <t>80.88938849233091</t>
  </si>
  <si>
    <t>24.911346358479932</t>
  </si>
  <si>
    <t>91.4219326004386</t>
  </si>
  <si>
    <t>11.938932844204828</t>
  </si>
  <si>
    <t>13.474502603523433</t>
  </si>
  <si>
    <t>84.9004337687511</t>
  </si>
  <si>
    <t>819.8018911536783</t>
  </si>
  <si>
    <t>58.67515210318379</t>
  </si>
  <si>
    <t>34.73403567634523</t>
  </si>
  <si>
    <t>19.089599791448563</t>
  </si>
  <si>
    <t>82.6994042689912</t>
  </si>
  <si>
    <t>31.686774770729244</t>
  </si>
  <si>
    <t>99.96488836267963</t>
  </si>
  <si>
    <t>4.449256843421608</t>
  </si>
  <si>
    <t>85.64616170688532</t>
  </si>
  <si>
    <t>78.25323532801121</t>
  </si>
  <si>
    <t>112.52481080731377</t>
  </si>
  <si>
    <t>6.653594512725249</t>
  </si>
  <si>
    <t>23.795381739968434</t>
  </si>
  <si>
    <t>97.50370638770983</t>
  </si>
  <si>
    <t>71.79341629403643</t>
  </si>
  <si>
    <t>24.98323973780498</t>
  </si>
  <si>
    <t>77.64894396974705</t>
  </si>
  <si>
    <t>52.98747998662293</t>
  </si>
  <si>
    <t>72.51675528660417</t>
  </si>
  <si>
    <t>7.0065754423849285</t>
  </si>
  <si>
    <t>264.88122799340636</t>
  </si>
  <si>
    <t>5.034454356180504</t>
  </si>
  <si>
    <t>24.4311626679264</t>
  </si>
  <si>
    <t>58.029904052382335</t>
  </si>
  <si>
    <t>54.21176613587886</t>
  </si>
  <si>
    <t>43.68631603685208</t>
  </si>
  <si>
    <t>77.93522144155577</t>
  </si>
  <si>
    <t>12.418379134731367</t>
  </si>
  <si>
    <t>96.72779757995158</t>
  </si>
  <si>
    <t>71.98307020566426</t>
  </si>
  <si>
    <t>470.02091383654624</t>
  </si>
  <si>
    <t>88.78267454658635</t>
  </si>
  <si>
    <t>59.66497918125242</t>
  </si>
  <si>
    <t>54.27020537038334</t>
  </si>
  <si>
    <t>73.47930667735636</t>
  </si>
  <si>
    <t>64.58353613154031</t>
  </si>
  <si>
    <t>9.657243269728497</t>
  </si>
  <si>
    <t>78.18769542290829</t>
  </si>
  <si>
    <t>30.490721492795274</t>
  </si>
  <si>
    <t>7.047714162617922</t>
  </si>
  <si>
    <t>962.4868368469179</t>
  </si>
  <si>
    <t>45.83921196940355</t>
  </si>
  <si>
    <t>70.36298853927292</t>
  </si>
  <si>
    <t>16.200421238085255</t>
  </si>
  <si>
    <t>1.4022786950226873</t>
  </si>
  <si>
    <t>13.588983225869015</t>
  </si>
  <si>
    <t>99.52823561476544</t>
  </si>
  <si>
    <t>89.99544000462629</t>
  </si>
  <si>
    <t>58.804348732344806</t>
  </si>
  <si>
    <t>83.90134144178592</t>
  </si>
  <si>
    <t>117.81677855784073</t>
  </si>
  <si>
    <t>12.510997463250533</t>
  </si>
  <si>
    <t>49.720739181153476</t>
  </si>
  <si>
    <t>91.58627322944812</t>
  </si>
  <si>
    <t>92.28700342332013</t>
  </si>
  <si>
    <t>95.5736123546958</t>
  </si>
  <si>
    <t>39.206788221374154</t>
  </si>
  <si>
    <t>58.774748359806836</t>
  </si>
  <si>
    <t>89.67570140748285</t>
  </si>
  <si>
    <t>34.41921818885021</t>
  </si>
  <si>
    <t>533.0715516733471</t>
  </si>
  <si>
    <t>34.75496210763231</t>
  </si>
  <si>
    <t>16.76564021431841</t>
  </si>
  <si>
    <t>18.7328355347272</t>
  </si>
  <si>
    <t>6.617539175786078</t>
  </si>
  <si>
    <t>51.55771091533825</t>
  </si>
  <si>
    <t>67.67346954299137</t>
  </si>
  <si>
    <t>25.488680652808398</t>
  </si>
  <si>
    <t>28.50533257680945</t>
  </si>
  <si>
    <t>28.905659516341984</t>
  </si>
  <si>
    <t>225.02211865317076</t>
  </si>
  <si>
    <t>31.29610304394737</t>
  </si>
  <si>
    <t>22.20084171486087</t>
  </si>
  <si>
    <t>49.5496402697172</t>
  </si>
  <si>
    <t>4.109829197637737</t>
  </si>
  <si>
    <t>55.953197094611824</t>
  </si>
  <si>
    <t>34.29207074851729</t>
  </si>
  <si>
    <t>52.22913303668611</t>
  </si>
  <si>
    <t>11.669185962760821</t>
  </si>
  <si>
    <t>25.950744808185846</t>
  </si>
  <si>
    <t>866.5315907609183</t>
  </si>
  <si>
    <t>90.27853465406224</t>
  </si>
  <si>
    <t>30.307288055540994</t>
  </si>
  <si>
    <t>95.45243863598444</t>
  </si>
  <si>
    <t>57.9807310809847</t>
  </si>
  <si>
    <t>9.305192370899022</t>
  </si>
  <si>
    <t>95.26494579901919</t>
  </si>
  <si>
    <t>82.51404839614406</t>
  </si>
  <si>
    <t>16.441342580597848</t>
  </si>
  <si>
    <t>39.45261414651759</t>
  </si>
  <si>
    <t>974.7115559321828</t>
  </si>
  <si>
    <t>44.124794317176566</t>
  </si>
  <si>
    <t>8.949920939514413</t>
  </si>
  <si>
    <t>33.50832857238129</t>
  </si>
  <si>
    <t>52.11235066410154</t>
  </si>
  <si>
    <t>54.227179711917415</t>
  </si>
  <si>
    <t>30.06279012351297</t>
  </si>
  <si>
    <t>84.62455746135674</t>
  </si>
  <si>
    <t>94.02854013652541</t>
  </si>
  <si>
    <t>51.1921723105479</t>
  </si>
  <si>
    <t>149.81490265601315</t>
  </si>
  <si>
    <t>13.292459579417482</t>
  </si>
  <si>
    <t>84.4586830928456</t>
  </si>
  <si>
    <t>78.0072163802106</t>
  </si>
  <si>
    <t>34.67478700983338</t>
  </si>
  <si>
    <t>28.228629273129627</t>
  </si>
  <si>
    <t>6.439433316001669</t>
  </si>
  <si>
    <t>57.20686136605218</t>
  </si>
  <si>
    <t>34.97752838768065</t>
  </si>
  <si>
    <t>75.71269328845665</t>
  </si>
  <si>
    <t>237.65447703562677</t>
  </si>
  <si>
    <t>81.91313684755005</t>
  </si>
  <si>
    <t>51.544452467001975</t>
  </si>
  <si>
    <t>15.476433335337788</t>
  </si>
  <si>
    <t>4.211619121953845</t>
  </si>
  <si>
    <t>28.623139762785286</t>
  </si>
  <si>
    <t>62.775872585130855</t>
  </si>
  <si>
    <t>62.78371097845957</t>
  </si>
  <si>
    <t>31.094277064548805</t>
  </si>
  <si>
    <t>42.71717714285478</t>
  </si>
  <si>
    <t>400.3065582276322</t>
  </si>
  <si>
    <t>98.08395536104217</t>
  </si>
  <si>
    <t>90.72215539542958</t>
  </si>
  <si>
    <t>22.41772869392298</t>
  </si>
  <si>
    <t>56.643917286535725</t>
  </si>
  <si>
    <t>7.886942331213504</t>
  </si>
  <si>
    <t>47.80868894024752</t>
  </si>
  <si>
    <t>99.50440999423154</t>
  </si>
  <si>
    <t>20.01368686533533</t>
  </si>
  <si>
    <t>73.25487618660554</t>
  </si>
  <si>
    <t>930.4852512280922</t>
  </si>
  <si>
    <t>49.30093769845553</t>
  </si>
  <si>
    <t>23.74310378683731</t>
  </si>
  <si>
    <t>29.652123840292916</t>
  </si>
  <si>
    <t>63.72918996005319</t>
  </si>
  <si>
    <t>81.11765391961671</t>
  </si>
  <si>
    <t>34.52041413169354</t>
  </si>
  <si>
    <t>69.02195597579703</t>
  </si>
  <si>
    <t>60.64712052769028</t>
  </si>
  <si>
    <t>40.56869226437993</t>
  </si>
  <si>
    <t>190.21400084462948</t>
  </si>
  <si>
    <t>92.59560500038788</t>
  </si>
  <si>
    <t>25.356427470454946</t>
  </si>
  <si>
    <t>6.719389722216874</t>
  </si>
  <si>
    <t>10.356847874587402</t>
  </si>
  <si>
    <t>26.007287999615073</t>
  </si>
  <si>
    <t>83.52087467582896</t>
  </si>
  <si>
    <t>12.368737529031932</t>
  </si>
  <si>
    <t>62.30825804872438</t>
  </si>
  <si>
    <t>24.31300249067135</t>
  </si>
  <si>
    <t>822.5059330712538</t>
  </si>
  <si>
    <t>83.88232875615358</t>
  </si>
  <si>
    <t>85.12383946916088</t>
  </si>
  <si>
    <t>54.030055426992476</t>
  </si>
  <si>
    <t>81.40299933217466</t>
  </si>
  <si>
    <t>62.30435313167982</t>
  </si>
  <si>
    <t>14.414227140368894</t>
  </si>
  <si>
    <t>30.938177308999002</t>
  </si>
  <si>
    <t>86.74702484952286</t>
  </si>
  <si>
    <t>68.2064278270118</t>
  </si>
  <si>
    <t>507.1989005173091</t>
  </si>
  <si>
    <t>78.9218260969501</t>
  </si>
  <si>
    <t>61.00905066449195</t>
  </si>
  <si>
    <t>55.78600402222946</t>
  </si>
  <si>
    <t>70.10690991627052</t>
  </si>
  <si>
    <t>97.39837525598705</t>
  </si>
  <si>
    <t>5.998437742702663</t>
  </si>
  <si>
    <t>62.67470580083318</t>
  </si>
  <si>
    <t>11.096260532736778</t>
  </si>
  <si>
    <t>18.515023019630462</t>
  </si>
  <si>
    <t>644.7102193427272</t>
  </si>
  <si>
    <t>5.849439118755981</t>
  </si>
  <si>
    <t>29.18427089531906</t>
  </si>
  <si>
    <t>22.662636850960553</t>
  </si>
  <si>
    <t>20.83651336352341</t>
  </si>
  <si>
    <t>59.64221762865782</t>
  </si>
  <si>
    <t>74.50003374624066</t>
  </si>
  <si>
    <t>18.582965796347708</t>
  </si>
  <si>
    <t>76.83852527406998</t>
  </si>
  <si>
    <t>72.51959166396409</t>
  </si>
  <si>
    <t>543.6374720085878</t>
  </si>
  <si>
    <t>6.519886975875124</t>
  </si>
  <si>
    <t>41.80490635638125</t>
  </si>
  <si>
    <t>25.787708130897954</t>
  </si>
  <si>
    <t>27.572580182459205</t>
  </si>
  <si>
    <t>60.40075119328685</t>
  </si>
  <si>
    <t>20.6949493389111</t>
  </si>
  <si>
    <t>97.60625482606702</t>
  </si>
  <si>
    <t>50.541161954868585</t>
  </si>
  <si>
    <t>70.0678128474392</t>
  </si>
  <si>
    <t>44.53093656245619</t>
  </si>
  <si>
    <t>99.77419583057053</t>
  </si>
  <si>
    <t>57.29145553940907</t>
  </si>
  <si>
    <t>16.70689365104772</t>
  </si>
  <si>
    <t>23.818499487824738</t>
  </si>
  <si>
    <t>6.381304061040282</t>
  </si>
  <si>
    <t>99.42752914363518</t>
  </si>
  <si>
    <t>79.37238263059407</t>
  </si>
  <si>
    <t>69.53469793708064</t>
  </si>
  <si>
    <t>3.1106342510320246</t>
  </si>
  <si>
    <t>879.4311647214927</t>
  </si>
  <si>
    <t>16.52037680707872</t>
  </si>
  <si>
    <t>42.59064754098654</t>
  </si>
  <si>
    <t>8.994889133377</t>
  </si>
  <si>
    <t>56.97728334320709</t>
  </si>
  <si>
    <t>79.63941974961199</t>
  </si>
  <si>
    <t>72.17939234245569</t>
  </si>
  <si>
    <t>12.894203334581107</t>
  </si>
  <si>
    <t>43.32220458728261</t>
  </si>
  <si>
    <t>68.84272678592242</t>
  </si>
  <si>
    <t>787.0775911009405</t>
  </si>
  <si>
    <t>98.00536199333146</t>
  </si>
  <si>
    <t>66.89422700298019</t>
  </si>
  <si>
    <t>51.35835527558811</t>
  </si>
  <si>
    <t>5.94805839122273</t>
  </si>
  <si>
    <t>84.60349731566384</t>
  </si>
  <si>
    <t>86.81527573871426</t>
  </si>
  <si>
    <t>27.90377370850183</t>
  </si>
  <si>
    <t>59.47389334300533</t>
  </si>
  <si>
    <t>64.13706887071021</t>
  </si>
  <si>
    <t>8.728684071218595</t>
  </si>
  <si>
    <t>69.2212999521289</t>
  </si>
  <si>
    <t>62.640353991417214</t>
  </si>
  <si>
    <t>2.3500410097185522</t>
  </si>
  <si>
    <t>45.11786845861934</t>
  </si>
  <si>
    <t>4.16204514564015</t>
  </si>
  <si>
    <t>21.798926706425846</t>
  </si>
  <si>
    <t>74.78910239390098</t>
  </si>
  <si>
    <t>32.71751396218315</t>
  </si>
  <si>
    <t>95.1571152152028</t>
  </si>
  <si>
    <t>992.3654101176653</t>
  </si>
  <si>
    <t>49.56077242619358</t>
  </si>
  <si>
    <t>44.518805193016306</t>
  </si>
  <si>
    <t>66.32738351542503</t>
  </si>
  <si>
    <t>45.131536233006045</t>
  </si>
  <si>
    <t>52.66038119629957</t>
  </si>
  <si>
    <t>5.961655216990039</t>
  </si>
  <si>
    <t>86.85946432757191</t>
  </si>
  <si>
    <t>65.81208074232563</t>
  </si>
  <si>
    <t>21.14004886802286</t>
  </si>
  <si>
    <t>15.077646063407883</t>
  </si>
  <si>
    <t>15.870057612657547</t>
  </si>
  <si>
    <t>31.183583166683093</t>
  </si>
  <si>
    <t>90.45454538590275</t>
  </si>
  <si>
    <t>3.076460251118988</t>
  </si>
  <si>
    <t>89.13657066272572</t>
  </si>
  <si>
    <t>28.420291205868125</t>
  </si>
  <si>
    <t>62.14866477670148</t>
  </si>
  <si>
    <t>30.705409871414304</t>
  </si>
  <si>
    <t>66.6713077777531</t>
  </si>
  <si>
    <t>46.91842913837172</t>
  </si>
  <si>
    <t>51.51226429082453</t>
  </si>
  <si>
    <t>32.447739604860544</t>
  </si>
  <si>
    <t>85.32693968852982</t>
  </si>
  <si>
    <t>51.84384646685794</t>
  </si>
  <si>
    <t>89.39836104144342</t>
  </si>
  <si>
    <t>23.15088408952579</t>
  </si>
  <si>
    <t>90.32429354009219</t>
  </si>
  <si>
    <t>65.04426805255935</t>
  </si>
  <si>
    <t>12.609361385228112</t>
  </si>
  <si>
    <t>779.7776168975979</t>
  </si>
  <si>
    <t>7.807303543202579</t>
  </si>
  <si>
    <t>37.78849904239178</t>
  </si>
  <si>
    <t>92.17830723407678</t>
  </si>
  <si>
    <t>22.777876863256097</t>
  </si>
  <si>
    <t>31.30363226449117</t>
  </si>
  <si>
    <t>29.845638804370537</t>
  </si>
  <si>
    <t>39.850559605052695</t>
  </si>
  <si>
    <t>79.90875184210017</t>
  </si>
  <si>
    <t>9.38924200553447</t>
  </si>
  <si>
    <t>345.1808253726922</t>
  </si>
  <si>
    <t>97.861329726642</t>
  </si>
  <si>
    <t>6.246376452269033</t>
  </si>
  <si>
    <t>46.634054861497134</t>
  </si>
  <si>
    <t>9.5116047936026</t>
  </si>
  <si>
    <t>64.8136281745974</t>
  </si>
  <si>
    <t>82.10188281047158</t>
  </si>
  <si>
    <t>56.85119409300387</t>
  </si>
  <si>
    <t>22.524912672583014</t>
  </si>
  <si>
    <t>97.05174346710555</t>
  </si>
  <si>
    <t>281.275387781905</t>
  </si>
  <si>
    <t>47.37560697318986</t>
  </si>
  <si>
    <t>9.681990646058694</t>
  </si>
  <si>
    <t>9.332613136386499</t>
  </si>
  <si>
    <t>60.19190549571067</t>
  </si>
  <si>
    <t>27.917216558707878</t>
  </si>
  <si>
    <t>56.35882355947979</t>
  </si>
  <si>
    <t>27.191633948590606</t>
  </si>
  <si>
    <t>80.44371220027097</t>
  </si>
  <si>
    <t>37.54399458714761</t>
  </si>
  <si>
    <t>239.679464524379</t>
  </si>
  <si>
    <t>59.14922499237582</t>
  </si>
  <si>
    <t>69.46018736506812</t>
  </si>
  <si>
    <t>33.265053916256875</t>
  </si>
  <si>
    <t>9.235441602999344</t>
  </si>
  <si>
    <t>53.99740283470601</t>
  </si>
  <si>
    <t>67.06852044630796</t>
  </si>
  <si>
    <t>1.2607745549175888</t>
  </si>
  <si>
    <t>95.23299755272456</t>
  </si>
  <si>
    <t>51.815744013758376</t>
  </si>
  <si>
    <t>472.9342035378795</t>
  </si>
  <si>
    <t>62.54294690769166</t>
  </si>
  <si>
    <t>54.30316370096989</t>
  </si>
  <si>
    <t>14.186814686981961</t>
  </si>
  <si>
    <t>66.2672343684826</t>
  </si>
  <si>
    <t>92.93166196439415</t>
  </si>
  <si>
    <t>21.624039627378806</t>
  </si>
  <si>
    <t>33.416611646302044</t>
  </si>
  <si>
    <t>38.751905320212245</t>
  </si>
  <si>
    <t>18.618210687069222</t>
  </si>
  <si>
    <t>850.3138280366547</t>
  </si>
  <si>
    <t>88.51291897520423</t>
  </si>
  <si>
    <t>59.64461556752212</t>
  </si>
  <si>
    <t>21.475812909659</t>
  </si>
  <si>
    <t>52.20632566022687</t>
  </si>
  <si>
    <t>79.35769135667942</t>
  </si>
  <si>
    <t>21.227395193185657</t>
  </si>
  <si>
    <t>9.656778507865965</t>
  </si>
  <si>
    <t>30.478526997147128</t>
  </si>
  <si>
    <t>29.67647339263931</t>
  </si>
  <si>
    <t>306.50959422648884</t>
  </si>
  <si>
    <t>89.27760006021708</t>
  </si>
  <si>
    <t>53.043060277588665</t>
  </si>
  <si>
    <t>82.23314870521426</t>
  </si>
  <si>
    <t>93.87141863326542</t>
  </si>
  <si>
    <t>54.35904129385017</t>
  </si>
  <si>
    <t>27.441072629066184</t>
  </si>
  <si>
    <t>3.201441568788141</t>
  </si>
  <si>
    <t>44.72384647256695</t>
  </si>
  <si>
    <t>14.0141458932776</t>
  </si>
  <si>
    <t>645.5374739333056</t>
  </si>
  <si>
    <t>46.85662545193918</t>
  </si>
  <si>
    <t>86.19919360964559</t>
  </si>
  <si>
    <t>47.36781864496879</t>
  </si>
  <si>
    <t>62.93502048053779</t>
  </si>
  <si>
    <t>74.35503479884937</t>
  </si>
  <si>
    <t>30.642320598009974</t>
  </si>
  <si>
    <t>94.15867776842788</t>
  </si>
  <si>
    <t>96.89056244888343</t>
  </si>
  <si>
    <t>73.28496914263815</t>
  </si>
  <si>
    <t>617.9061865331605</t>
  </si>
  <si>
    <t>90.34735601348802</t>
  </si>
  <si>
    <t>93.82031170115806</t>
  </si>
  <si>
    <t>68.40058289607987</t>
  </si>
  <si>
    <t>17.060945563716814</t>
  </si>
  <si>
    <t>97.78218370652758</t>
  </si>
  <si>
    <t>2.302543052705005</t>
  </si>
  <si>
    <t>49.24337633210234</t>
  </si>
  <si>
    <t>79.8633924627211</t>
  </si>
  <si>
    <t>39.08081853273325</t>
  </si>
  <si>
    <t>756.5001114106271</t>
  </si>
  <si>
    <t>69.86431584134698</t>
  </si>
  <si>
    <t>64.94294994347729</t>
  </si>
  <si>
    <t>42.05390574550256</t>
  </si>
  <si>
    <t>35.672705757198855</t>
  </si>
  <si>
    <t>1.0589783103205264</t>
  </si>
  <si>
    <t>78.40106585831381</t>
  </si>
  <si>
    <t>89.81588147301227</t>
  </si>
  <si>
    <t>43.12675029179081</t>
  </si>
  <si>
    <t>27.560237081954256</t>
  </si>
  <si>
    <t>254.6475380465854</t>
  </si>
  <si>
    <t>7.093291067052633</t>
  </si>
  <si>
    <t>79.71871126280166</t>
  </si>
  <si>
    <t>27.903081486932933</t>
  </si>
  <si>
    <t>90.74685162329115</t>
  </si>
  <si>
    <t>29.644520674599335</t>
  </si>
  <si>
    <t>15.43314541131258</t>
  </si>
  <si>
    <t>85.310746968491</t>
  </si>
  <si>
    <t>42.9299222715199</t>
  </si>
  <si>
    <t>22.863526622066274</t>
  </si>
  <si>
    <t>396.9969553470146</t>
  </si>
  <si>
    <t>27.463292501168326</t>
  </si>
  <si>
    <t>38.738783767214045</t>
  </si>
  <si>
    <t>91.46938291261904</t>
  </si>
  <si>
    <t>76.04358527134173</t>
  </si>
  <si>
    <t>60.97177645424381</t>
  </si>
  <si>
    <t>77.11344395950437</t>
  </si>
  <si>
    <t>12.66043355758302</t>
  </si>
  <si>
    <t>59.9307818680536</t>
  </si>
  <si>
    <t>36.40985748707317</t>
  </si>
  <si>
    <t>92.56139617576264</t>
  </si>
  <si>
    <t>84.73315444239415</t>
  </si>
  <si>
    <t>38.59363370249048</t>
  </si>
  <si>
    <t>97.92923352541402</t>
  </si>
  <si>
    <t>43.11621080292389</t>
  </si>
  <si>
    <t>75.24048322695307</t>
  </si>
  <si>
    <t>24.393962771631777</t>
  </si>
  <si>
    <t>33.064760085893795</t>
  </si>
  <si>
    <t>3.718841959256679</t>
  </si>
  <si>
    <t>14.421780471457168</t>
  </si>
  <si>
    <t>770.3364179374184</t>
  </si>
  <si>
    <t>67.76074646390043</t>
  </si>
  <si>
    <t>41.75219561206177</t>
  </si>
  <si>
    <t>4.71950746467337</t>
  </si>
  <si>
    <t>88.36428200942464</t>
  </si>
  <si>
    <t>57.31583173782565</t>
  </si>
  <si>
    <t>30.311690949834883</t>
  </si>
  <si>
    <t>68.05751246050932</t>
  </si>
  <si>
    <t>75.26886387332343</t>
  </si>
  <si>
    <t>99.85708394087851</t>
  </si>
  <si>
    <t>867.3484479966573</t>
  </si>
  <si>
    <t>18.496735309949145</t>
  </si>
  <si>
    <t>85.05493155610748</t>
  </si>
  <si>
    <t>12.996245151851326</t>
  </si>
  <si>
    <t>36.405035954434425</t>
  </si>
  <si>
    <t>90.93069141311571</t>
  </si>
  <si>
    <t>52.355447902577</t>
  </si>
  <si>
    <t>24.033107029274106</t>
  </si>
  <si>
    <t>52.359115010360256</t>
  </si>
  <si>
    <t>5.474092962220311</t>
  </si>
  <si>
    <t>297.6471702652052</t>
  </si>
  <si>
    <t>3.800388522911817</t>
  </si>
  <si>
    <t>89.15584088861942</t>
  </si>
  <si>
    <t>48.27611937443726</t>
  </si>
  <si>
    <t>33.858431588159874</t>
  </si>
  <si>
    <t>8.091916396282613</t>
  </si>
  <si>
    <t>46.45790347713046</t>
  </si>
  <si>
    <t>51.58793237642385</t>
  </si>
  <si>
    <t>67.57205674354918</t>
  </si>
  <si>
    <t>46.7607877664268</t>
  </si>
  <si>
    <t>35.569525252096355</t>
  </si>
  <si>
    <t>68.67414927040227</t>
  </si>
  <si>
    <t>44.648788595804945</t>
  </si>
  <si>
    <t>35.61197302443907</t>
  </si>
  <si>
    <t>84.6033150574658</t>
  </si>
  <si>
    <t>32.37831004196778</t>
  </si>
  <si>
    <t>84.51463022828102</t>
  </si>
  <si>
    <t>7.268958027707413</t>
  </si>
  <si>
    <t>79.09203183487989</t>
  </si>
  <si>
    <t>26.106571971671656</t>
  </si>
  <si>
    <t>627.7797441231087</t>
  </si>
  <si>
    <t>60.56129012419842</t>
  </si>
  <si>
    <t>94.91770202643238</t>
  </si>
  <si>
    <t>22.27139714336954</t>
  </si>
  <si>
    <t>91.40083963121288</t>
  </si>
  <si>
    <t>63.628960490459576</t>
  </si>
  <si>
    <t>46.33643577573821</t>
  </si>
  <si>
    <t>8.298772582085803</t>
  </si>
  <si>
    <t>41.436837296932936</t>
  </si>
  <si>
    <t>48.81507738074288</t>
  </si>
  <si>
    <t>372.69041992304847</t>
  </si>
  <si>
    <t>41.760020290501416</t>
  </si>
  <si>
    <t>88.27081142156385</t>
  </si>
  <si>
    <t>70.11772527033463</t>
  </si>
  <si>
    <t>6.5220453075598925</t>
  </si>
  <si>
    <t>20.079730971250683</t>
  </si>
  <si>
    <t>91.78097009425983</t>
  </si>
  <si>
    <t>46.50663519790396</t>
  </si>
  <si>
    <t>2.7284738461021334</t>
  </si>
  <si>
    <t>7.191100884461775</t>
  </si>
  <si>
    <t>931.9705848093145</t>
  </si>
  <si>
    <t>74.46451024734415</t>
  </si>
  <si>
    <t>35.38195391232148</t>
  </si>
  <si>
    <t>78.70167481293902</t>
  </si>
  <si>
    <t>96.99568368517794</t>
  </si>
  <si>
    <t>47.31746693071909</t>
  </si>
  <si>
    <t>92.59390002069995</t>
  </si>
  <si>
    <t>29.98377244709991</t>
  </si>
  <si>
    <t>50.69432418863289</t>
  </si>
  <si>
    <t>47.656002924311906</t>
  </si>
  <si>
    <t>914.1528973304667</t>
  </si>
  <si>
    <t>29.94803446577862</t>
  </si>
  <si>
    <t>66.86313717043959</t>
  </si>
  <si>
    <t>45.97958798496984</t>
  </si>
  <si>
    <t>24.838293644599617</t>
  </si>
  <si>
    <t>83.8937108463142</t>
  </si>
  <si>
    <t>54.72553816600703</t>
  </si>
  <si>
    <t>86.44412251189351</t>
  </si>
  <si>
    <t>12.93449057918042</t>
  </si>
  <si>
    <t>82.99593635182828</t>
  </si>
  <si>
    <t>143.04626117344014</t>
  </si>
  <si>
    <t>71.38461120193824</t>
  </si>
  <si>
    <t>61.18136678962037</t>
  </si>
  <si>
    <t>23.27042942447588</t>
  </si>
  <si>
    <t>22.55066709057428</t>
  </si>
  <si>
    <t>29.634303589351475</t>
  </si>
  <si>
    <t>61.980331962462515</t>
  </si>
  <si>
    <t>31.68460537493229</t>
  </si>
  <si>
    <t>89.1623302900698</t>
  </si>
  <si>
    <t>26.22330045280978</t>
  </si>
  <si>
    <t>299.65067246137187</t>
  </si>
  <si>
    <t>46.18084001354873</t>
  </si>
  <si>
    <t>19.42581840674393</t>
  </si>
  <si>
    <t>79.69489695993252</t>
  </si>
  <si>
    <t>40.859959051478654</t>
  </si>
  <si>
    <t>40.10674096294679</t>
  </si>
  <si>
    <t>43.7857091287151</t>
  </si>
  <si>
    <t>37.57237850665115</t>
  </si>
  <si>
    <t>56.01600914285518</t>
  </si>
  <si>
    <t>90.66996685415506</t>
  </si>
  <si>
    <t>653.6204084279016</t>
  </si>
  <si>
    <t>64.91209531552158</t>
  </si>
  <si>
    <t>76.25206864229403</t>
  </si>
  <si>
    <t>39.834904209012166</t>
  </si>
  <si>
    <t>64.80954747647047</t>
  </si>
  <si>
    <t>89.8241281551309</t>
  </si>
  <si>
    <t>47.59700937778689</t>
  </si>
  <si>
    <t>71.6165411323309</t>
  </si>
  <si>
    <t>10.699550428427756</t>
  </si>
  <si>
    <t>82.69400830147788</t>
  </si>
  <si>
    <t>902.8006635739002</t>
  </si>
  <si>
    <t>94.0095823565498</t>
  </si>
  <si>
    <t>72.68888184661046</t>
  </si>
  <si>
    <t>65.86574634257704</t>
  </si>
  <si>
    <t>91.77495174738578</t>
  </si>
  <si>
    <t>11.848747191252187</t>
  </si>
  <si>
    <t>13.612683084327728</t>
  </si>
  <si>
    <t>60.393172829644755</t>
  </si>
  <si>
    <t>98.07344745099545</t>
  </si>
  <si>
    <t>32.513132887426764</t>
  </si>
  <si>
    <t>803.6987879865337</t>
  </si>
  <si>
    <t>95.21908848849125</t>
  </si>
  <si>
    <t>63.95335233048536</t>
  </si>
  <si>
    <t>42.40345707698725</t>
  </si>
  <si>
    <t>22.77152806823142</t>
  </si>
  <si>
    <t>31.241468550171703</t>
  </si>
  <si>
    <t>67.51569673232734</t>
  </si>
  <si>
    <t>49.8475445790682</t>
  </si>
  <si>
    <t>10.96912784455344</t>
  </si>
  <si>
    <t>68.14686060626991</t>
  </si>
  <si>
    <t>381.5471961768344</t>
  </si>
  <si>
    <t>79.65935313072987</t>
  </si>
  <si>
    <t>92.62344020907767</t>
  </si>
  <si>
    <t>27.914519635261968</t>
  </si>
  <si>
    <t>54.859054777771235</t>
  </si>
  <si>
    <t>67.09291333309375</t>
  </si>
  <si>
    <t>52.95042652846314</t>
  </si>
  <si>
    <t>18.271360958227888</t>
  </si>
  <si>
    <t>65.46172816166654</t>
  </si>
  <si>
    <t>31.21425256296061</t>
  </si>
  <si>
    <t>646.3297707007732</t>
  </si>
  <si>
    <t>91.15421902621165</t>
  </si>
  <si>
    <t>79.7424540638458</t>
  </si>
  <si>
    <t>84.15995356207713</t>
  </si>
  <si>
    <t>2.046209932072088</t>
  </si>
  <si>
    <t>12.373716656118631</t>
  </si>
  <si>
    <t>67.05748318764381</t>
  </si>
  <si>
    <t>50.77495611901395</t>
  </si>
  <si>
    <t>60.57105353474617</t>
  </si>
  <si>
    <t>33.75696466676891</t>
  </si>
  <si>
    <t>782.3091242702212</t>
  </si>
  <si>
    <t>59.58882738649845</t>
  </si>
  <si>
    <t>35.03236364899203</t>
  </si>
  <si>
    <t>72.60473934258334</t>
  </si>
  <si>
    <t>8.140788953984156</t>
  </si>
  <si>
    <t>41.51411359733902</t>
  </si>
  <si>
    <t>87.52092824084684</t>
  </si>
  <si>
    <t>13.53471234953031</t>
  </si>
  <si>
    <t>61.413550549186766</t>
  </si>
  <si>
    <t>39.92668376257643</t>
  </si>
  <si>
    <t>499.4541316095274</t>
  </si>
  <si>
    <t>41.32801811164245</t>
  </si>
  <si>
    <t>17.43624077923596</t>
  </si>
  <si>
    <t>52.016520608216524</t>
  </si>
  <si>
    <t>50.379154816269875</t>
  </si>
  <si>
    <t>39.61878915922716</t>
  </si>
  <si>
    <t>2.970592809608206</t>
  </si>
  <si>
    <t>2.966073580784723</t>
  </si>
  <si>
    <t>30.702764718793333</t>
  </si>
  <si>
    <t>40.489115389296785</t>
  </si>
  <si>
    <t>424.44020253419876</t>
  </si>
  <si>
    <t>80.54141776147299</t>
  </si>
  <si>
    <t>12.45927315368317</t>
  </si>
  <si>
    <t>9.51065180473961</t>
  </si>
  <si>
    <t>98.05052581452765</t>
  </si>
  <si>
    <t>5.589872073382139</t>
  </si>
  <si>
    <t>18.641712590120733</t>
  </si>
  <si>
    <t>41.09142207633704</t>
  </si>
  <si>
    <t>58.678288294933736</t>
  </si>
  <si>
    <t>64.31588843488134</t>
  </si>
  <si>
    <t>263.7948810707312</t>
  </si>
  <si>
    <t>70.34431595983915</t>
  </si>
  <si>
    <t>69.48616675334051</t>
  </si>
  <si>
    <t>76.52380920760334</t>
  </si>
  <si>
    <t>14.53044628049247</t>
  </si>
  <si>
    <t>58.864231487736106</t>
  </si>
  <si>
    <t>70.99503067322075</t>
  </si>
  <si>
    <t>73.20909872208722</t>
  </si>
  <si>
    <t>36.960209131706506</t>
  </si>
  <si>
    <t>30.872251658234745</t>
  </si>
  <si>
    <t>22.79270292655565</t>
  </si>
  <si>
    <t>65.61052666348405</t>
  </si>
  <si>
    <t>35.54072890104726</t>
  </si>
  <si>
    <t>26.9461004617624</t>
  </si>
  <si>
    <t>98.74048703140579</t>
  </si>
  <si>
    <t>13.731520316097885</t>
  </si>
  <si>
    <t>9.804111222270876</t>
  </si>
  <si>
    <t>56.3403693579603</t>
  </si>
  <si>
    <t>24.717879730742425</t>
  </si>
  <si>
    <t>52.66895042033866</t>
  </si>
  <si>
    <t>319.56187307066284</t>
  </si>
  <si>
    <t>34.350053588394076</t>
  </si>
  <si>
    <t>4.031386808957905</t>
  </si>
  <si>
    <t>46.644685675390065</t>
  </si>
  <si>
    <t>53.84291452099569</t>
  </si>
  <si>
    <t>50.24700584402308</t>
  </si>
  <si>
    <t>91.16488725063391</t>
  </si>
  <si>
    <t>73.55191378411837</t>
  </si>
  <si>
    <t>59.47478736937046</t>
  </si>
  <si>
    <t>5.3644557010848075</t>
  </si>
  <si>
    <t>854.7239246715326</t>
  </si>
  <si>
    <t>62.314185900380835</t>
  </si>
  <si>
    <t>61.778061943361536</t>
  </si>
  <si>
    <t>62.31326225446537</t>
  </si>
  <si>
    <t>30.083129165694118</t>
  </si>
  <si>
    <t>62.898822877556086</t>
  </si>
  <si>
    <t>36.56560805463232</t>
  </si>
  <si>
    <t>63.949778645299375</t>
  </si>
  <si>
    <t>36.15492748026736</t>
  </si>
  <si>
    <t>96.25230673258193</t>
  </si>
  <si>
    <t>886.596409200225</t>
  </si>
  <si>
    <t>74.76788707403466</t>
  </si>
  <si>
    <t>15.049040165962651</t>
  </si>
  <si>
    <t>72.08563994243741</t>
  </si>
  <si>
    <t>49.88865255028941</t>
  </si>
  <si>
    <t>22.236407026881352</t>
  </si>
  <si>
    <t>85.32930586417206</t>
  </si>
  <si>
    <t>26.468794085783884</t>
  </si>
  <si>
    <t>61.42253237240948</t>
  </si>
  <si>
    <t>91.12267083977349</t>
  </si>
  <si>
    <t>88.36388673144393</t>
  </si>
  <si>
    <t>1.549066617153585</t>
  </si>
  <si>
    <t>6.870636619860306</t>
  </si>
  <si>
    <t>63.68509878148325</t>
  </si>
  <si>
    <t>69.18553786026314</t>
  </si>
  <si>
    <t>49.689349395921454</t>
  </si>
  <si>
    <t>94.22350228647701</t>
  </si>
  <si>
    <t>48.75718252360821</t>
  </si>
  <si>
    <t>91.66012412682176</t>
  </si>
  <si>
    <t>41.05850159423426</t>
  </si>
  <si>
    <t>788.6934378736187</t>
  </si>
  <si>
    <t>33.47915958496742</t>
  </si>
  <si>
    <t>45.27186430408619</t>
  </si>
  <si>
    <t>48.52899115672335</t>
  </si>
  <si>
    <t>60.7198610031046</t>
  </si>
  <si>
    <t>49.84862139378674</t>
  </si>
  <si>
    <t>93.58539718040265</t>
  </si>
  <si>
    <t>26.329189653741196</t>
  </si>
  <si>
    <t>72.89966839691624</t>
  </si>
  <si>
    <t>81.77177471993491</t>
  </si>
  <si>
    <t>218.59483702317812</t>
  </si>
  <si>
    <t>93.53863973519765</t>
  </si>
  <si>
    <t>79.7587687887717</t>
  </si>
  <si>
    <t>5.6528212474659085</t>
  </si>
  <si>
    <t>96.1079444095958</t>
  </si>
  <si>
    <t>43.60948776383884</t>
  </si>
  <si>
    <t>68.50796937104315</t>
  </si>
  <si>
    <t>7.499871350592002</t>
  </si>
  <si>
    <t>94.01670344965532</t>
  </si>
  <si>
    <t>3.2301421985030174</t>
  </si>
  <si>
    <t>766.644855953753</t>
  </si>
  <si>
    <t>47.49356797337532</t>
  </si>
  <si>
    <t>83.65563971130177</t>
  </si>
  <si>
    <t>59.392797549720854</t>
  </si>
  <si>
    <t>32.28603841201402</t>
  </si>
  <si>
    <t>79.01265916181728</t>
  </si>
  <si>
    <t>27.58357055694796</t>
  </si>
  <si>
    <t>32.12772481981665</t>
  </si>
  <si>
    <t>6.493089673109353</t>
  </si>
  <si>
    <t>30.611500199651346</t>
  </si>
  <si>
    <t>177.1322751173284</t>
  </si>
  <si>
    <t>29.784318797755986</t>
  </si>
  <si>
    <t>13.276492982171476</t>
  </si>
  <si>
    <t>82.41706084972247</t>
  </si>
  <si>
    <t>55.396704245358706</t>
  </si>
  <si>
    <t>35.80683269305155</t>
  </si>
  <si>
    <t>19.92293445323594</t>
  </si>
  <si>
    <t>13.699178533162922</t>
  </si>
  <si>
    <t>66.97815396427177</t>
  </si>
  <si>
    <t>20.58451573830098</t>
  </si>
  <si>
    <t>80.53324852604419</t>
  </si>
  <si>
    <t>90.73403705330566</t>
  </si>
  <si>
    <t>87.44066421524622</t>
  </si>
  <si>
    <t>44.832160972990096</t>
  </si>
  <si>
    <t>26.54176517878659</t>
  </si>
  <si>
    <t>84.26537242298946</t>
  </si>
  <si>
    <t>36.728647659299895</t>
  </si>
  <si>
    <t>39.35387644194998</t>
  </si>
  <si>
    <t>24.91115001658909</t>
  </si>
  <si>
    <t>95.92976110102609</t>
  </si>
  <si>
    <t>318.7855822890997</t>
  </si>
  <si>
    <t>23.177690474083647</t>
  </si>
  <si>
    <t>4.688807918690145</t>
  </si>
  <si>
    <t>16.455409654183313</t>
  </si>
  <si>
    <t>23.421406749635935</t>
  </si>
  <si>
    <t>35.84291001991369</t>
  </si>
  <si>
    <t>83.44648431078531</t>
  </si>
  <si>
    <t>75.02904308727011</t>
  </si>
  <si>
    <t>77.4224024002906</t>
  </si>
  <si>
    <t>54.72970486455597</t>
  </si>
  <si>
    <t>873.2781680149492</t>
  </si>
  <si>
    <t>82.16955354833044</t>
  </si>
  <si>
    <t>37.75455204118043</t>
  </si>
  <si>
    <t>56.18829106143676</t>
  </si>
  <si>
    <t>80.71793700451963</t>
  </si>
  <si>
    <t>29.80318711977452</t>
  </si>
  <si>
    <t>57.6754756141454</t>
  </si>
  <si>
    <t>31.221203453140333</t>
  </si>
  <si>
    <t>8.08119997382164</t>
  </si>
  <si>
    <t>53.16076184739359</t>
  </si>
  <si>
    <t>892.5099587859586</t>
  </si>
  <si>
    <t>33.38481746776961</t>
  </si>
  <si>
    <t>77.2142029851675</t>
  </si>
  <si>
    <t>92.56489745597355</t>
  </si>
  <si>
    <t>83.45218809111975</t>
  </si>
  <si>
    <t>75.49059739452787</t>
  </si>
  <si>
    <t>44.70301102055237</t>
  </si>
  <si>
    <t>98.25923945731483</t>
  </si>
  <si>
    <t>72.82955493358895</t>
  </si>
  <si>
    <t>64.47231354448013</t>
  </si>
  <si>
    <t>512.3797295438126</t>
  </si>
  <si>
    <t>12.364903053501621</t>
  </si>
  <si>
    <t>41.029159038560465</t>
  </si>
  <si>
    <t>13.381915669422597</t>
  </si>
  <si>
    <t>35.355483484920114</t>
  </si>
  <si>
    <t>9.746866750530899</t>
  </si>
  <si>
    <t>9.313474365975708</t>
  </si>
  <si>
    <t>60.69317632378079</t>
  </si>
  <si>
    <t>87.93706925422885</t>
  </si>
  <si>
    <t>76.47811811231077</t>
  </si>
  <si>
    <t>745.049468077952</t>
  </si>
  <si>
    <t>63.632383404066786</t>
  </si>
  <si>
    <t>49.28524007438682</t>
  </si>
  <si>
    <t>65.28880436322652</t>
  </si>
  <si>
    <t>1.88285041321069</t>
  </si>
  <si>
    <t>3.7846796503290534</t>
  </si>
  <si>
    <t>84.89410544233397</t>
  </si>
  <si>
    <t>15.778916250914335</t>
  </si>
  <si>
    <t>54.3371521695517</t>
  </si>
  <si>
    <t>67.13470211601816</t>
  </si>
  <si>
    <t>242.1845334339887</t>
  </si>
  <si>
    <t>46.84091026359238</t>
  </si>
  <si>
    <t>72.09618680737913</t>
  </si>
  <si>
    <t>96.84441903885454</t>
  </si>
  <si>
    <t>6.432998405303806</t>
  </si>
  <si>
    <t>72.91640862915665</t>
  </si>
  <si>
    <t>36.71671012765728</t>
  </si>
  <si>
    <t>48.14148298231885</t>
  </si>
  <si>
    <t>85.38016058062203</t>
  </si>
  <si>
    <t>37.90164203662425</t>
  </si>
  <si>
    <t>53.83859367505647</t>
  </si>
  <si>
    <t>53.186801926931366</t>
  </si>
  <si>
    <t>35.98248153622262</t>
  </si>
  <si>
    <t>76.12642854894511</t>
  </si>
  <si>
    <t>90.88897443166934</t>
  </si>
  <si>
    <t>44.131117480341345</t>
  </si>
  <si>
    <t>79.3312846631743</t>
  </si>
  <si>
    <t>96.25313391326927</t>
  </si>
  <si>
    <t>81.4802492170129</t>
  </si>
  <si>
    <t>74.94649865594693</t>
  </si>
  <si>
    <t>130.55850303638726</t>
  </si>
  <si>
    <t>31.43343958654441</t>
  </si>
  <si>
    <t>75.97429002216086</t>
  </si>
  <si>
    <t>7.436018860898912</t>
  </si>
  <si>
    <t>49.791797335259616</t>
  </si>
  <si>
    <t>33.99760620249435</t>
  </si>
  <si>
    <t>38.75745067629032</t>
  </si>
  <si>
    <t>34.56895976793021</t>
  </si>
  <si>
    <t>99.47151793306693</t>
  </si>
  <si>
    <t>80.12373272818513</t>
  </si>
  <si>
    <t>687.8647033227608</t>
  </si>
  <si>
    <t>68.77520022727549</t>
  </si>
  <si>
    <t>12.694495418109</t>
  </si>
  <si>
    <t>33.08509788336232</t>
  </si>
  <si>
    <t>24.547129707643762</t>
  </si>
  <si>
    <t>58.00449695531279</t>
  </si>
  <si>
    <t>16.605050296289846</t>
  </si>
  <si>
    <t>91.75859389547259</t>
  </si>
  <si>
    <t>65.05349971726537</t>
  </si>
  <si>
    <t>32.439561151433736</t>
  </si>
  <si>
    <t>393.264765038155</t>
  </si>
  <si>
    <t>4.3427010527811944</t>
  </si>
  <si>
    <t>13.558314267545938</t>
  </si>
  <si>
    <t>54.140320299891755</t>
  </si>
  <si>
    <t>17.412127998890355</t>
  </si>
  <si>
    <t>57.24556660396047</t>
  </si>
  <si>
    <t>60.557210348080844</t>
  </si>
  <si>
    <t>16.332801427226514</t>
  </si>
  <si>
    <t>36.08441835967824</t>
  </si>
  <si>
    <t>11.434377426980063</t>
  </si>
  <si>
    <t>238.06475957436487</t>
  </si>
  <si>
    <t>34.760743751656264</t>
  </si>
  <si>
    <t>42.26397538743913</t>
  </si>
  <si>
    <t>47.04903909889981</t>
  </si>
  <si>
    <t>34.21886551124044</t>
  </si>
  <si>
    <t>18.797400345792994</t>
  </si>
  <si>
    <t>73.25879479548894</t>
  </si>
  <si>
    <t>10.127415736671537</t>
  </si>
  <si>
    <t>93.06657954631373</t>
  </si>
  <si>
    <t>66.81382928602397</t>
  </si>
  <si>
    <t>15.236669931793585</t>
  </si>
  <si>
    <t>72.04452719981782</t>
  </si>
  <si>
    <t>55.46091057918966</t>
  </si>
  <si>
    <t>60.57236668351106</t>
  </si>
  <si>
    <t>90.80431894469075</t>
  </si>
  <si>
    <t>15.753270537825301</t>
  </si>
  <si>
    <t>27.76982476655394</t>
  </si>
  <si>
    <t>60.787121216300875</t>
  </si>
  <si>
    <t>78.04340782877989</t>
  </si>
  <si>
    <t>14.528393933782354</t>
  </si>
  <si>
    <t>479.4660427693743</t>
  </si>
  <si>
    <t>36.12276438274421</t>
  </si>
  <si>
    <t>60.933452951256186</t>
  </si>
  <si>
    <t>88.75808248273097</t>
  </si>
  <si>
    <t>91.52983980323188</t>
  </si>
  <si>
    <t>87.57975624059327</t>
  </si>
  <si>
    <t>3.1350238646846265</t>
  </si>
  <si>
    <t>36.988523116800934</t>
  </si>
  <si>
    <t>4.447593215852976</t>
  </si>
  <si>
    <t>90.64682879904285</t>
  </si>
  <si>
    <t>728.9999233484268</t>
  </si>
  <si>
    <t>56.30954667762853</t>
  </si>
  <si>
    <t>14.195446308003739</t>
  </si>
  <si>
    <t>40.62220222945325</t>
  </si>
  <si>
    <t>87.45518378796987</t>
  </si>
  <si>
    <t>17.31479326984845</t>
  </si>
  <si>
    <t>5.407573353033513</t>
  </si>
  <si>
    <t>15.952548590488732</t>
  </si>
  <si>
    <t>67.58268354670145</t>
  </si>
  <si>
    <t>65.5654457078781</t>
  </si>
  <si>
    <t>961.2966326747555</t>
  </si>
  <si>
    <t>83.24443036457524</t>
  </si>
  <si>
    <t>26.031702876323834</t>
  </si>
  <si>
    <t>27.922140803188086</t>
  </si>
  <si>
    <t>76.42627193615772</t>
  </si>
  <si>
    <t>10.117021879181266</t>
  </si>
  <si>
    <t>58.97238823235966</t>
  </si>
  <si>
    <t>60.94632351025939</t>
  </si>
  <si>
    <t>66.25056895730086</t>
  </si>
  <si>
    <t>86.18532218644395</t>
  </si>
  <si>
    <t>646.9999708286487</t>
  </si>
  <si>
    <t>41.19804434385151</t>
  </si>
  <si>
    <t>65.62211443088017</t>
  </si>
  <si>
    <t>41.51704650907777</t>
  </si>
  <si>
    <t>70.37206094991416</t>
  </si>
  <si>
    <t>73.19994699559174</t>
  </si>
  <si>
    <t>29.557941276812926</t>
  </si>
  <si>
    <t>83.18763661710545</t>
  </si>
  <si>
    <t>47.524621225195006</t>
  </si>
  <si>
    <t>54.636539784492925</t>
  </si>
  <si>
    <t>718.5935562741943</t>
  </si>
  <si>
    <t>85.74122280697338</t>
  </si>
  <si>
    <t>60.20936293597333</t>
  </si>
  <si>
    <t>30.613271195208654</t>
  </si>
  <si>
    <t>41.592158945742995</t>
  </si>
  <si>
    <t>17.63780557643622</t>
  </si>
  <si>
    <t>55.782443752279505</t>
  </si>
  <si>
    <t>32.07019659969956</t>
  </si>
  <si>
    <t>5.571541213663295</t>
  </si>
  <si>
    <t>78.73154127737507</t>
  </si>
  <si>
    <t>825.1231876276433</t>
  </si>
  <si>
    <t>91.76341222412884</t>
  </si>
  <si>
    <t>94.7884622933343</t>
  </si>
  <si>
    <t>34.69136796495877</t>
  </si>
  <si>
    <t>23.503766410285607</t>
  </si>
  <si>
    <t>82.87394739245065</t>
  </si>
  <si>
    <t>72.40141947753727</t>
  </si>
  <si>
    <t>74.74903816031292</t>
  </si>
  <si>
    <t>84.671919191489</t>
  </si>
  <si>
    <t>96.91875740257092</t>
  </si>
  <si>
    <t>261.90201960667036</t>
  </si>
  <si>
    <t>57.340728387469426</t>
  </si>
  <si>
    <t>93.73007734306157</t>
  </si>
  <si>
    <t>93.97790093976073</t>
  </si>
  <si>
    <t>95.14831106318161</t>
  </si>
  <si>
    <t>96.09075144771487</t>
  </si>
  <si>
    <t>72.83644699957222</t>
  </si>
  <si>
    <t>16.796379821607843</t>
  </si>
  <si>
    <t>4.9433566285297275</t>
  </si>
  <si>
    <t>52.42539362935349</t>
  </si>
  <si>
    <t>513.0940720846411</t>
  </si>
  <si>
    <t>5.118930973345414</t>
  </si>
  <si>
    <t>34.37249301397242</t>
  </si>
  <si>
    <t>36.457586891483516</t>
  </si>
  <si>
    <t>32.30206019151956</t>
  </si>
  <si>
    <t>27.3676022910513</t>
  </si>
  <si>
    <t>13.711240927921608</t>
  </si>
  <si>
    <t>82.62016936717555</t>
  </si>
  <si>
    <t>25.231665890663862</t>
  </si>
  <si>
    <t>46.34607526822947</t>
  </si>
  <si>
    <t>483.7659934076946</t>
  </si>
  <si>
    <t>3.151365927187726</t>
  </si>
  <si>
    <t>94.74989153048955</t>
  </si>
  <si>
    <t>94.3114199116826</t>
  </si>
  <si>
    <t>48.17519851308316</t>
  </si>
  <si>
    <t>85.15750424331054</t>
  </si>
  <si>
    <t>38.51042134454474</t>
  </si>
  <si>
    <t>66.57047554454766</t>
  </si>
  <si>
    <t>38.47262221132405</t>
  </si>
  <si>
    <t>1.6308564299251884</t>
  </si>
  <si>
    <t>866.1702344743535</t>
  </si>
  <si>
    <t>14.594733566744253</t>
  </si>
  <si>
    <t>74.84782761265524</t>
  </si>
  <si>
    <t>78.34795765881427</t>
  </si>
  <si>
    <t>16.51311478484422</t>
  </si>
  <si>
    <t>75.09564761351794</t>
  </si>
  <si>
    <t>53.3057109832298</t>
  </si>
  <si>
    <t>1.7968147473875433</t>
  </si>
  <si>
    <t>68.38806567410938</t>
  </si>
  <si>
    <t>72.85897740442306</t>
  </si>
  <si>
    <t>387.76178548205644</t>
  </si>
  <si>
    <t>47.3367392080836</t>
  </si>
  <si>
    <t>58.962848409079015</t>
  </si>
  <si>
    <t>90.138618421508</t>
  </si>
  <si>
    <t>39.99855252425186</t>
  </si>
  <si>
    <t>67.16845844569616</t>
  </si>
  <si>
    <t>84.6542856474407</t>
  </si>
  <si>
    <t>50.51185346744023</t>
  </si>
  <si>
    <t>41.99007144244388</t>
  </si>
  <si>
    <t>16.066518995910883</t>
  </si>
  <si>
    <t>575.0790211735293</t>
  </si>
  <si>
    <t>36.180408015381545</t>
  </si>
  <si>
    <t>66.80308188404888</t>
  </si>
  <si>
    <t>36.48602590104565</t>
  </si>
  <si>
    <t>46.608507526805624</t>
  </si>
  <si>
    <t>84.41569876344875</t>
  </si>
  <si>
    <t>54.499070518650115</t>
  </si>
  <si>
    <t>63.115757731953636</t>
  </si>
  <si>
    <t>85.70296882349066</t>
  </si>
  <si>
    <t>32.76659740647301</t>
  </si>
  <si>
    <t>182.03249953780323</t>
  </si>
  <si>
    <t>84.08853875170462</t>
  </si>
  <si>
    <t>29.694643684430048</t>
  </si>
  <si>
    <t>97.18036623764783</t>
  </si>
  <si>
    <t>75.10303150233813</t>
  </si>
  <si>
    <t>77.87158133671619</t>
  </si>
  <si>
    <t>17.880683238385245</t>
  </si>
  <si>
    <t>31.340519899269566</t>
  </si>
  <si>
    <t>1.9783620762173086</t>
  </si>
  <si>
    <t>51.738191433250904</t>
  </si>
  <si>
    <t>549.7625948910136</t>
  </si>
  <si>
    <t>2.2262070865835994</t>
  </si>
  <si>
    <t>9.202073854161426</t>
  </si>
  <si>
    <t>67.22006234084256</t>
  </si>
  <si>
    <t>44.40574494912289</t>
  </si>
  <si>
    <t>39.13978451117873</t>
  </si>
  <si>
    <t>19.059508356731385</t>
  </si>
  <si>
    <t>6.603843372315168</t>
  </si>
  <si>
    <t>24.31713230884634</t>
  </si>
  <si>
    <t>32.328949556918815</t>
  </si>
  <si>
    <t>838.4600203561131</t>
  </si>
  <si>
    <t>63.85561353084631</t>
  </si>
  <si>
    <t>22.39432438556105</t>
  </si>
  <si>
    <t>17.357967901974916</t>
  </si>
  <si>
    <t>19.54424776462838</t>
  </si>
  <si>
    <t>70.10861789248884</t>
  </si>
  <si>
    <t>75.21321964100935</t>
  </si>
  <si>
    <t>81.84142406680621</t>
  </si>
  <si>
    <t>63.80208816821687</t>
  </si>
  <si>
    <t>40.95896054292098</t>
  </si>
  <si>
    <t>56.20766520197503</t>
  </si>
  <si>
    <t>9.888608838198707</t>
  </si>
  <si>
    <t>11.492681195260957</t>
  </si>
  <si>
    <t>24.18976524588652</t>
  </si>
  <si>
    <t>50.19943633908406</t>
  </si>
  <si>
    <t>70.92995709739625</t>
  </si>
  <si>
    <t>61.878974829334766</t>
  </si>
  <si>
    <t>52.89535221317783</t>
  </si>
  <si>
    <t>81.61396602005698</t>
  </si>
  <si>
    <t>22.451101882616058</t>
  </si>
  <si>
    <t>334.1494568102062</t>
  </si>
  <si>
    <t>22.909216426545754</t>
  </si>
  <si>
    <t>9.868035006336868</t>
  </si>
  <si>
    <t>74.00974780670367</t>
  </si>
  <si>
    <t>57.77770273224451</t>
  </si>
  <si>
    <t>65.12395909545012</t>
  </si>
  <si>
    <t>17.183583479374647</t>
  </si>
  <si>
    <t>36.08842691057362</t>
  </si>
  <si>
    <t>81.99655333836563</t>
  </si>
  <si>
    <t>76.34539910778403</t>
  </si>
  <si>
    <t>492.90947530814447</t>
  </si>
  <si>
    <t>55.136583026265725</t>
  </si>
  <si>
    <t>14.460821436019614</t>
  </si>
  <si>
    <t>10.77579887281172</t>
  </si>
  <si>
    <t>49.47928203595802</t>
  </si>
  <si>
    <t>22.13558548898436</t>
  </si>
  <si>
    <t>59.67364858160727</t>
  </si>
  <si>
    <t>35.437292659888044</t>
  </si>
  <si>
    <t>91.80827593128197</t>
  </si>
  <si>
    <t>59.66915535344742</t>
  </si>
  <si>
    <t>405.2374376442749</t>
  </si>
  <si>
    <t>85.47240026295185</t>
  </si>
  <si>
    <t>40.28301891614683</t>
  </si>
  <si>
    <t>71.16847499203868</t>
  </si>
  <si>
    <t>86.02307023131289</t>
  </si>
  <si>
    <t>45.193179588299245</t>
  </si>
  <si>
    <t>92.82279149233364</t>
  </si>
  <si>
    <t>23.968947971472517</t>
  </si>
  <si>
    <t>65.76334966695867</t>
  </si>
  <si>
    <t>28.462527001975104</t>
  </si>
  <si>
    <t>496.43991911271587</t>
  </si>
  <si>
    <t>44.91617006226443</t>
  </si>
  <si>
    <t>17.469892299501225</t>
  </si>
  <si>
    <t>1.6173560002353042</t>
  </si>
  <si>
    <t>94.59203721419908</t>
  </si>
  <si>
    <t>5.390890538925305</t>
  </si>
  <si>
    <t>98.07347923726775</t>
  </si>
  <si>
    <t>74.6644127308391</t>
  </si>
  <si>
    <t>28.253084072843194</t>
  </si>
  <si>
    <t>75.1008580266498</t>
  </si>
  <si>
    <t>778.8338117296807</t>
  </si>
  <si>
    <t>71.71400104719214</t>
  </si>
  <si>
    <t>61.37785131530836</t>
  </si>
  <si>
    <t>60.240225862013176</t>
  </si>
  <si>
    <t>21.926735550165176</t>
  </si>
  <si>
    <t>58.92063789907843</t>
  </si>
  <si>
    <t>78.72226761514321</t>
  </si>
  <si>
    <t>32.47300312202424</t>
  </si>
  <si>
    <t>77.56288414727896</t>
  </si>
  <si>
    <t>75.43524354905821</t>
  </si>
  <si>
    <t>939.5898583582602</t>
  </si>
  <si>
    <t>22.31052936380729</t>
  </si>
  <si>
    <t>87.22486025141552</t>
  </si>
  <si>
    <t>25.28601495339535</t>
  </si>
  <si>
    <t>97.64932040753774</t>
  </si>
  <si>
    <t>40.01295357267372</t>
  </si>
  <si>
    <t>6.600123225944117</t>
  </si>
  <si>
    <t>76.57652755849995</t>
  </si>
  <si>
    <t>6.717032835818827</t>
  </si>
  <si>
    <t>49.51106141624041</t>
  </si>
  <si>
    <t>453.5078828423284</t>
  </si>
  <si>
    <t>53.33643205813132</t>
  </si>
  <si>
    <t>97.22142382105812</t>
  </si>
  <si>
    <t>91.43834946095012</t>
  </si>
  <si>
    <t>97.6232407737989</t>
  </si>
  <si>
    <t>65.22311451635323</t>
  </si>
  <si>
    <t>80.5250644965563</t>
  </si>
  <si>
    <t>31.161163333803415</t>
  </si>
  <si>
    <t>41.99675370519981</t>
  </si>
  <si>
    <t>67.79052418493666</t>
  </si>
  <si>
    <t>59.289985129609704</t>
  </si>
  <si>
    <t>91.21447524148971</t>
  </si>
  <si>
    <t>14.03992764884606</t>
  </si>
  <si>
    <t>44.9016521491576</t>
  </si>
  <si>
    <t>43.44112108880654</t>
  </si>
  <si>
    <t>52.252760402159765</t>
  </si>
  <si>
    <t>35.436909357551485</t>
  </si>
  <si>
    <t>14.173086451832205</t>
  </si>
  <si>
    <t>86.69239028659649</t>
  </si>
  <si>
    <t>43.41734504932538</t>
  </si>
  <si>
    <t>578.2406637007371</t>
  </si>
  <si>
    <t>12.909801151137799</t>
  </si>
  <si>
    <t>70.51056613936089</t>
  </si>
  <si>
    <t>82.88820688938722</t>
  </si>
  <si>
    <t>42.900153724476695</t>
  </si>
  <si>
    <t>73.6402231019456</t>
  </si>
  <si>
    <t>29.2193194902502</t>
  </si>
  <si>
    <t>93.81969227222726</t>
  </si>
  <si>
    <t>71.36908947420307</t>
  </si>
  <si>
    <t>86.45399455819279</t>
  </si>
  <si>
    <t>880.5360417815391</t>
  </si>
  <si>
    <t>51.564960167743266</t>
  </si>
  <si>
    <t>77.5434563269373</t>
  </si>
  <si>
    <t>94.12081990321167</t>
  </si>
  <si>
    <t>49.553646930493414</t>
  </si>
  <si>
    <t>2.3669718673918396</t>
  </si>
  <si>
    <t>71.33924970193766</t>
  </si>
  <si>
    <t>69.41467553144321</t>
  </si>
  <si>
    <t>4.804713760036975</t>
  </si>
  <si>
    <t>16.308205052977428</t>
  </si>
  <si>
    <t>432.65344018442556</t>
  </si>
  <si>
    <t>24.819638191489503</t>
  </si>
  <si>
    <t>58.06376025872305</t>
  </si>
  <si>
    <t>59.69097150070593</t>
  </si>
  <si>
    <t>2.4334845384582877</t>
  </si>
  <si>
    <t>53.51397876534611</t>
  </si>
  <si>
    <t>23.150885011535138</t>
  </si>
  <si>
    <t>97.04958614963107</t>
  </si>
  <si>
    <t>57.78478332608938</t>
  </si>
  <si>
    <t>35.37200734461658</t>
  </si>
  <si>
    <t>121.28101641871035</t>
  </si>
  <si>
    <t>96.32239659246989</t>
  </si>
  <si>
    <t>75.39362927945331</t>
  </si>
  <si>
    <t>11.058621275937185</t>
  </si>
  <si>
    <t>78.93134512891993</t>
  </si>
  <si>
    <t>82.23301784903742</t>
  </si>
  <si>
    <t>89.68385558901355</t>
  </si>
  <si>
    <t>66.22475112811662</t>
  </si>
  <si>
    <t>45.90817730058916</t>
  </si>
  <si>
    <t>60.47547825309448</t>
  </si>
  <si>
    <t>997.2534833957907</t>
  </si>
  <si>
    <t>29.026705628959462</t>
  </si>
  <si>
    <t>84.5501871269662</t>
  </si>
  <si>
    <t>86.83261481602676</t>
  </si>
  <si>
    <t>8.659416769398376</t>
  </si>
  <si>
    <t>65.5713703094516</t>
  </si>
  <si>
    <t>71.29341380507685</t>
  </si>
  <si>
    <t>83.98613771959208</t>
  </si>
  <si>
    <t>47.43980821291916</t>
  </si>
  <si>
    <t>74.85254645650275</t>
  </si>
  <si>
    <t>487.0733319486026</t>
  </si>
  <si>
    <t>69.826776253758</t>
  </si>
  <si>
    <t>17.53403771156445</t>
  </si>
  <si>
    <t>29.00399430282414</t>
  </si>
  <si>
    <t>87.62782773352228</t>
  </si>
  <si>
    <t>81.82080362737179</t>
  </si>
  <si>
    <t>46.540059166261926</t>
  </si>
  <si>
    <t>78.06919357203878</t>
  </si>
  <si>
    <t>49.90499011799693</t>
  </si>
  <si>
    <t>61.00514510204084</t>
  </si>
  <si>
    <t>199.76020492450334</t>
  </si>
  <si>
    <t>87.5682211429812</t>
  </si>
  <si>
    <t>31.95051038172096</t>
  </si>
  <si>
    <t>80.63230282766744</t>
  </si>
  <si>
    <t>52.02012799284421</t>
  </si>
  <si>
    <t>22.040122508071363</t>
  </si>
  <si>
    <t>60.33589915325865</t>
  </si>
  <si>
    <t>71.73854996101</t>
  </si>
  <si>
    <t>89.0313322620932</t>
  </si>
  <si>
    <t>93.27821316965856</t>
  </si>
  <si>
    <t>729.1108843677212</t>
  </si>
  <si>
    <t>39.49227534676902</t>
  </si>
  <si>
    <t>38.163952705217525</t>
  </si>
  <si>
    <t>66.37247903877869</t>
  </si>
  <si>
    <t>56.323974740924314</t>
  </si>
  <si>
    <t>38.523585171671584</t>
  </si>
  <si>
    <t>12.287381936563179</t>
  </si>
  <si>
    <t>81.49633452296257</t>
  </si>
  <si>
    <t>80.80245776288211</t>
  </si>
  <si>
    <t>68.81731215142645</t>
  </si>
  <si>
    <t>215.648940597428</t>
  </si>
  <si>
    <t>94.47292022174224</t>
  </si>
  <si>
    <t>13.385313596576452</t>
  </si>
  <si>
    <t>67.17220184975304</t>
  </si>
  <si>
    <t>20.694532498484477</t>
  </si>
  <si>
    <t>4.708107303129509</t>
  </si>
  <si>
    <t>51.19891355885193</t>
  </si>
  <si>
    <t>15.938399158418179</t>
  </si>
  <si>
    <t>45.99462535814382</t>
  </si>
  <si>
    <t>49.603977461578324</t>
  </si>
  <si>
    <t>259.9980176377576</t>
  </si>
  <si>
    <t>43.663359018275514</t>
  </si>
  <si>
    <t>56.49824077752419</t>
  </si>
  <si>
    <t>37.68174709426239</t>
  </si>
  <si>
    <t>10.919825446093455</t>
  </si>
  <si>
    <t>72.42573832697235</t>
  </si>
  <si>
    <t>54.17315372126177</t>
  </si>
  <si>
    <t>20.75889472104609</t>
  </si>
  <si>
    <t>53.48175516095944</t>
  </si>
  <si>
    <t>8.396339864935726</t>
  </si>
  <si>
    <t>311.2411142901983</t>
  </si>
  <si>
    <t>1.1233810321427882</t>
  </si>
  <si>
    <t>39.5051841000095</t>
  </si>
  <si>
    <t>37.22819884773344</t>
  </si>
  <si>
    <t>75.22203453443944</t>
  </si>
  <si>
    <t>99.40311841596849</t>
  </si>
  <si>
    <t>51.18112248950638</t>
  </si>
  <si>
    <t>79.80107511859387</t>
  </si>
  <si>
    <t>95.49856683285907</t>
  </si>
  <si>
    <t>68.63515528221615</t>
  </si>
  <si>
    <t>531.1330024164636</t>
  </si>
  <si>
    <t>82.44485309277661</t>
  </si>
  <si>
    <t>91.02814874635078</t>
  </si>
  <si>
    <t>34.590957251377404</t>
  </si>
  <si>
    <t>12.41965784644708</t>
  </si>
  <si>
    <t>68.92041835933924</t>
  </si>
  <si>
    <t>87.70150188170373</t>
  </si>
  <si>
    <t>90.67753827967681</t>
  </si>
  <si>
    <t>45.65826643607579</t>
  </si>
  <si>
    <t>98.36735918326303</t>
  </si>
  <si>
    <t>138.6455256701447</t>
  </si>
  <si>
    <t>26.439672236097977</t>
  </si>
  <si>
    <t>18.77200403623283</t>
  </si>
  <si>
    <t>39.72293864376843</t>
  </si>
  <si>
    <t>9.508422270882875</t>
  </si>
  <si>
    <t>30.42252354999073</t>
  </si>
  <si>
    <t>9.485727932769805</t>
  </si>
  <si>
    <t>27.07031830959022</t>
  </si>
  <si>
    <t>69.74532166053541</t>
  </si>
  <si>
    <t>3.0124264482874423</t>
  </si>
  <si>
    <t>115.63193170935847</t>
  </si>
  <si>
    <t>34.54455832950771</t>
  </si>
  <si>
    <t>90.50004170672037</t>
  </si>
  <si>
    <t>34.245837189024314</t>
  </si>
  <si>
    <t>6.506421789992601</t>
  </si>
  <si>
    <t>22.52967116283253</t>
  </si>
  <si>
    <t>24.11611769767478</t>
  </si>
  <si>
    <t>17.78778452682309</t>
  </si>
  <si>
    <t>78.43166119419038</t>
  </si>
  <si>
    <t>67.47270348249003</t>
  </si>
  <si>
    <t>860.8055857222062</t>
  </si>
  <si>
    <t>6.6670263218693435</t>
  </si>
  <si>
    <t>69.1783823070582</t>
  </si>
  <si>
    <t>23.317381598055363</t>
  </si>
  <si>
    <t>93.1068539749831</t>
  </si>
  <si>
    <t>54.029797656228766</t>
  </si>
  <si>
    <t>20.77218622341752</t>
  </si>
  <si>
    <t>62.850027883891016</t>
  </si>
  <si>
    <t>94.65689946548082</t>
  </si>
  <si>
    <t>33.84601945220493</t>
  </si>
  <si>
    <t>741.5361939461436</t>
  </si>
  <si>
    <t>76.70601097866893</t>
  </si>
  <si>
    <t>43.99701112834737</t>
  </si>
  <si>
    <t>81.57868535537273</t>
  </si>
  <si>
    <t>8.155834832694381</t>
  </si>
  <si>
    <t>28.250860716449097</t>
  </si>
  <si>
    <t>85.71760728931986</t>
  </si>
  <si>
    <t>31.168863287428394</t>
  </si>
  <si>
    <t>73.5985679642763</t>
  </si>
  <si>
    <t>33.43552198889665</t>
  </si>
  <si>
    <t>864.287616152782</t>
  </si>
  <si>
    <t>16.54192003956996</t>
  </si>
  <si>
    <t>62.74812471377663</t>
  </si>
  <si>
    <t>8.615863398881629</t>
  </si>
  <si>
    <t>53.73511224286631</t>
  </si>
  <si>
    <t>45.118929045973346</t>
  </si>
  <si>
    <t>68.08168477960862</t>
  </si>
  <si>
    <t>20.731463513802737</t>
  </si>
  <si>
    <t>66.2073352013249</t>
  </si>
  <si>
    <t>37.59922852530144</t>
  </si>
  <si>
    <t>672.0298347447533</t>
  </si>
  <si>
    <t>81.50232942774892</t>
  </si>
  <si>
    <t>60.43225888046436</t>
  </si>
  <si>
    <t>92.34362692176364</t>
  </si>
  <si>
    <t>61.47379588475451</t>
  </si>
  <si>
    <t>70.38941775285639</t>
  </si>
  <si>
    <t>60.79214805737138</t>
  </si>
  <si>
    <t>55.845695967786014</t>
  </si>
  <si>
    <t>11.448609471088275</t>
  </si>
  <si>
    <t>35.52305004023947</t>
  </si>
  <si>
    <t>273.97233840287663</t>
  </si>
  <si>
    <t>90.36863121786155</t>
  </si>
  <si>
    <t>78.29089286364615</t>
  </si>
  <si>
    <t>16.72199597978033</t>
  </si>
  <si>
    <t>31.658555729547516</t>
  </si>
  <si>
    <t>82.52221820573322</t>
  </si>
  <si>
    <t>52.03180941333994</t>
  </si>
  <si>
    <t>42.5111941229552</t>
  </si>
  <si>
    <t>59.8577995034866</t>
  </si>
  <si>
    <t>84.01452659489587</t>
  </si>
  <si>
    <t>560.5436272660736</t>
  </si>
  <si>
    <t>94.29323627380654</t>
  </si>
  <si>
    <t>56.05404721479863</t>
  </si>
  <si>
    <t>81.61429494689219</t>
  </si>
  <si>
    <t>71.35553787299432</t>
  </si>
  <si>
    <t>62.1054436522536</t>
  </si>
  <si>
    <t>34.45297825266607</t>
  </si>
  <si>
    <t>65.28783300332725</t>
  </si>
  <si>
    <t>14.691601966507733</t>
  </si>
  <si>
    <t>75.91670403815806</t>
  </si>
  <si>
    <t>837.6198763577268</t>
  </si>
  <si>
    <t>60.30038450565189</t>
  </si>
  <si>
    <t>43.88819844322279</t>
  </si>
  <si>
    <t>57.39398355525918</t>
  </si>
  <si>
    <t>17.120207622414455</t>
  </si>
  <si>
    <t>75.21038068202324</t>
  </si>
  <si>
    <t>47.592555473325774</t>
  </si>
  <si>
    <t>6.475102215772495</t>
  </si>
  <si>
    <t>65.20622325898148</t>
  </si>
  <si>
    <t>68.01677409978583</t>
  </si>
  <si>
    <t>235.28660292224959</t>
  </si>
  <si>
    <t>97.77222798787989</t>
  </si>
  <si>
    <t>8.934759556083009</t>
  </si>
  <si>
    <t>31.318696099333465</t>
  </si>
  <si>
    <t>56.97838502912782</t>
  </si>
  <si>
    <t>12.155179349472746</t>
  </si>
  <si>
    <t>55.814181158086285</t>
  </si>
  <si>
    <t>55.3279112377204</t>
  </si>
  <si>
    <t>23.04906770354137</t>
  </si>
  <si>
    <t>54.44720714702271</t>
  </si>
  <si>
    <t>725.6128332975786</t>
  </si>
  <si>
    <t>71.55063161673024</t>
  </si>
  <si>
    <t>33.28217272553593</t>
  </si>
  <si>
    <t>90.9258418052923</t>
  </si>
  <si>
    <t>73.25258616893552</t>
  </si>
  <si>
    <t>81.00248513254337</t>
  </si>
  <si>
    <t>43.65049546654336</t>
  </si>
  <si>
    <t>17.43729528132826</t>
  </si>
  <si>
    <t>29.795573765877634</t>
  </si>
  <si>
    <t>81.59016690729186</t>
  </si>
  <si>
    <t>695.4316833009943</t>
  </si>
  <si>
    <t>15.695036865305156</t>
  </si>
  <si>
    <t>80.52739586634561</t>
  </si>
  <si>
    <t>67.22617772920057</t>
  </si>
  <si>
    <t>58.15964148612693</t>
  </si>
  <si>
    <t>29.290682068793103</t>
  </si>
  <si>
    <t>66.77382977749221</t>
  </si>
  <si>
    <t>11.181796953547746</t>
  </si>
  <si>
    <t>31.778642837191</t>
  </si>
  <si>
    <t>52.08917729603127</t>
  </si>
  <si>
    <t>557.6469706343487</t>
  </si>
  <si>
    <t>58.86850055237301</t>
  </si>
  <si>
    <t>58.932487540179864</t>
  </si>
  <si>
    <t>8.869828269351274</t>
  </si>
  <si>
    <t>77.47511704009958</t>
  </si>
  <si>
    <t>37.84750738716684</t>
  </si>
  <si>
    <t>83.9060308735352</t>
  </si>
  <si>
    <t>39.30079027847387</t>
  </si>
  <si>
    <t>83.11287041800097</t>
  </si>
  <si>
    <t>42.91837627114728</t>
  </si>
  <si>
    <t>371.69019443402067</t>
  </si>
  <si>
    <t>6.240013481350616</t>
  </si>
  <si>
    <t>29.70167997572571</t>
  </si>
  <si>
    <t>97.5907248693984</t>
  </si>
  <si>
    <t>93.21585908345878</t>
  </si>
  <si>
    <t>70.3597135390155</t>
  </si>
  <si>
    <t>83.76382335554808</t>
  </si>
  <si>
    <t>35.75323746516369</t>
  </si>
  <si>
    <t>4.843014489393681</t>
  </si>
  <si>
    <t>73.1008014632389</t>
  </si>
  <si>
    <t>81.06542301829904</t>
  </si>
  <si>
    <t>4.054738885490224</t>
  </si>
  <si>
    <t>32.788786276010796</t>
  </si>
  <si>
    <t>68.53773512900807</t>
  </si>
  <si>
    <t>1.7645163910929114</t>
  </si>
  <si>
    <t>70.46996285300702</t>
  </si>
  <si>
    <t>3.5333757218904793</t>
  </si>
  <si>
    <t>33.475833390140906</t>
  </si>
  <si>
    <t>94.91992439166643</t>
  </si>
  <si>
    <t>78.72309537208639</t>
  </si>
  <si>
    <t>457.0615213008132</t>
  </si>
  <si>
    <t>34.549665777245536</t>
  </si>
  <si>
    <t>89.63267113897018</t>
  </si>
  <si>
    <t>44.90163684380241</t>
  </si>
  <si>
    <t>53.84241557563655</t>
  </si>
  <si>
    <t>43.84370729699731</t>
  </si>
  <si>
    <t>66.77788311499171</t>
  </si>
  <si>
    <t>32.373753149062395</t>
  </si>
  <si>
    <t>24.81882380368188</t>
  </si>
  <si>
    <t>35.56668284186162</t>
  </si>
  <si>
    <t>862.110455033835</t>
  </si>
  <si>
    <t>27.792050908319652</t>
  </si>
  <si>
    <t>78.46710344101302</t>
  </si>
  <si>
    <t>26.90502222534269</t>
  </si>
  <si>
    <t>48.335649092448875</t>
  </si>
  <si>
    <t>23.19215055415407</t>
  </si>
  <si>
    <t>55.52335223322734</t>
  </si>
  <si>
    <t>18.955739639000967</t>
  </si>
  <si>
    <t>55.149119863985106</t>
  </si>
  <si>
    <t>21.24827066040598</t>
  </si>
  <si>
    <t>897.552005303558</t>
  </si>
  <si>
    <t>71.23827990493737</t>
  </si>
  <si>
    <t>60.490399891044945</t>
  </si>
  <si>
    <t>44.14988156920299</t>
  </si>
  <si>
    <t>8.581121049355716</t>
  </si>
  <si>
    <t>37.81269535678439</t>
  </si>
  <si>
    <t>23.921589652774855</t>
  </si>
  <si>
    <t>66.61028737807646</t>
  </si>
  <si>
    <t>43.581721406197175</t>
  </si>
  <si>
    <t>49.62805315409787</t>
  </si>
  <si>
    <t>54.19963362859562</t>
  </si>
  <si>
    <t>79.81552547146566</t>
  </si>
  <si>
    <t>61.455152325564995</t>
  </si>
  <si>
    <t>32.86499574244954</t>
  </si>
  <si>
    <t>59.533163238782436</t>
  </si>
  <si>
    <t>61.264834912959486</t>
  </si>
  <si>
    <t>61.97861575731076</t>
  </si>
  <si>
    <t>83.17480489774607</t>
  </si>
  <si>
    <t>31.056760458042845</t>
  </si>
  <si>
    <t>63.27154932892881</t>
  </si>
  <si>
    <t>97.37580921547487</t>
  </si>
  <si>
    <t>10.901525450637564</t>
  </si>
  <si>
    <t>63.29748671967536</t>
  </si>
  <si>
    <t>70.76099344436079</t>
  </si>
  <si>
    <t>29.542026750044897</t>
  </si>
  <si>
    <t>17.53332435293123</t>
  </si>
  <si>
    <t>18.11343002296053</t>
  </si>
  <si>
    <t>18.700153553392738</t>
  </si>
  <si>
    <t>85.32845975924283</t>
  </si>
  <si>
    <t>17.395197878824547</t>
  </si>
  <si>
    <t>519.5797141341027</t>
  </si>
  <si>
    <t>71.7309756311588</t>
  </si>
  <si>
    <t>29.9839657463599</t>
  </si>
  <si>
    <t>22.502723457291722</t>
  </si>
  <si>
    <t>60.27581058233045</t>
  </si>
  <si>
    <t>13.613760844105855</t>
  </si>
  <si>
    <t>2.559626942500472</t>
  </si>
  <si>
    <t>52.25885965535417</t>
  </si>
  <si>
    <t>86.04870181460865</t>
  </si>
  <si>
    <t>65.69019507104531</t>
  </si>
  <si>
    <t>218.75658810092136</t>
  </si>
  <si>
    <t>35.714593356475234</t>
  </si>
  <si>
    <t>50.00279970490374</t>
  </si>
  <si>
    <t>21.672273117350414</t>
  </si>
  <si>
    <t>28.228821489028633</t>
  </si>
  <si>
    <t>24.672555134166032</t>
  </si>
  <si>
    <t>58.50337832700461</t>
  </si>
  <si>
    <t>61.973070931388065</t>
  </si>
  <si>
    <t>1.9604792899917811</t>
  </si>
  <si>
    <t>79.96647107950412</t>
  </si>
  <si>
    <t>882.645224794047</t>
  </si>
  <si>
    <t>82.41545553924516</t>
  </si>
  <si>
    <t>81.43054544483311</t>
  </si>
  <si>
    <t>3.33507103449665</t>
  </si>
  <si>
    <t>98.00881406548433</t>
  </si>
  <si>
    <t>68.73040152178146</t>
  </si>
  <si>
    <t>38.07272262312472</t>
  </si>
  <si>
    <t>18.317987086251378</t>
  </si>
  <si>
    <t>54.93795402208343</t>
  </si>
  <si>
    <t>18.409241463290527</t>
  </si>
  <si>
    <t>23.657154326792806</t>
  </si>
  <si>
    <t>29.359529751585796</t>
  </si>
  <si>
    <t>49.15885059488937</t>
  </si>
  <si>
    <t>53.46176588302478</t>
  </si>
  <si>
    <t>45.46310072951019</t>
  </si>
  <si>
    <t>8.181358886649832</t>
  </si>
  <si>
    <t>55.64133637584746</t>
  </si>
  <si>
    <t>78.22821187903173</t>
  </si>
  <si>
    <t>16.654829650186002</t>
  </si>
  <si>
    <t>19.78360816836357</t>
  </si>
  <si>
    <t>634.5655752818566</t>
  </si>
  <si>
    <t>35.935769707430154</t>
  </si>
  <si>
    <t>81.26420732866973</t>
  </si>
  <si>
    <t>8.95380778517574</t>
  </si>
  <si>
    <t>94.52737462404184</t>
  </si>
  <si>
    <t>92.05639378726482</t>
  </si>
  <si>
    <t>74.29385150317103</t>
  </si>
  <si>
    <t>97.81665090541355</t>
  </si>
  <si>
    <t>6.458219440886751</t>
  </si>
  <si>
    <t>16.970780679024756</t>
  </si>
  <si>
    <t>281.23483225982636</t>
  </si>
  <si>
    <t>79.06093040807173</t>
  </si>
  <si>
    <t>98.2249606710393</t>
  </si>
  <si>
    <t>43.749311910709366</t>
  </si>
  <si>
    <t>63.91611209628172</t>
  </si>
  <si>
    <t>31.547842252999544</t>
  </si>
  <si>
    <t>30.442983582848683</t>
  </si>
  <si>
    <t>68.54201359814033</t>
  </si>
  <si>
    <t>54.388314698822796</t>
  </si>
  <si>
    <t>56.66879233811051</t>
  </si>
  <si>
    <t>819.3340799652506</t>
  </si>
  <si>
    <t>21.51374386716634</t>
  </si>
  <si>
    <t>34.0724431888666</t>
  </si>
  <si>
    <t>70.14372985251248</t>
  </si>
  <si>
    <t>55.77055570948869</t>
  </si>
  <si>
    <t>31.862394247902557</t>
  </si>
  <si>
    <t>59.56348489923403</t>
  </si>
  <si>
    <t>53.90730991284363</t>
  </si>
  <si>
    <t>4.301996714202687</t>
  </si>
  <si>
    <t>92.21326003223658</t>
  </si>
  <si>
    <t>969.4974035474006</t>
  </si>
  <si>
    <t>25.093371449504048</t>
  </si>
  <si>
    <t>81.30421248450875</t>
  </si>
  <si>
    <t>80.27367270062678</t>
  </si>
  <si>
    <t>47.71005945652723</t>
  </si>
  <si>
    <t>62.0012667379342</t>
  </si>
  <si>
    <t>66.36718921759166</t>
  </si>
  <si>
    <t>80.2099418931175</t>
  </si>
  <si>
    <t>88.2159266253002</t>
  </si>
  <si>
    <t>19.692856032866985</t>
  </si>
  <si>
    <t>15.571651021949947</t>
  </si>
  <si>
    <t>76.7844555801712</t>
  </si>
  <si>
    <t>11.34048859262839</t>
  </si>
  <si>
    <t>32.82200456713326</t>
  </si>
  <si>
    <t>86.7261548221577</t>
  </si>
  <si>
    <t>5.197329912334681</t>
  </si>
  <si>
    <t>4.58280791528523</t>
  </si>
  <si>
    <t>89.72708047064953</t>
  </si>
  <si>
    <t>39.99382791784592</t>
  </si>
  <si>
    <t>88.84418757585809</t>
  </si>
  <si>
    <t>208.1539284759201</t>
  </si>
  <si>
    <t>6.6528255108278245</t>
  </si>
  <si>
    <t>81.44371996726841</t>
  </si>
  <si>
    <t>26.38647988019511</t>
  </si>
  <si>
    <t>2.9556425432674587</t>
  </si>
  <si>
    <t>13.303106367122382</t>
  </si>
  <si>
    <t>75.96317155752331</t>
  </si>
  <si>
    <t>81.74443382350728</t>
  </si>
  <si>
    <t>18.002604660578072</t>
  </si>
  <si>
    <t>16.94977599219419</t>
  </si>
  <si>
    <t>320.0181388014462</t>
  </si>
  <si>
    <t>44.84968509757891</t>
  </si>
  <si>
    <t>88.86742039048113</t>
  </si>
  <si>
    <t>10.114665960893035</t>
  </si>
  <si>
    <t>19.9985595731996</t>
  </si>
  <si>
    <t>43.18736154981889</t>
  </si>
  <si>
    <t>53.55601192684844</t>
  </si>
  <si>
    <t>79.25300892768428</t>
  </si>
  <si>
    <t>93.93566970760003</t>
  </si>
  <si>
    <t>72.91121451254003</t>
  </si>
  <si>
    <t>953.1079143229872</t>
  </si>
  <si>
    <t>88.6014819839038</t>
  </si>
  <si>
    <t>58.86615235591307</t>
  </si>
  <si>
    <t>53.85521580837667</t>
  </si>
  <si>
    <t>83.70462994044647</t>
  </si>
  <si>
    <t>37.52756062336266</t>
  </si>
  <si>
    <t>91.35272999014705</t>
  </si>
  <si>
    <t>45.02503922046162</t>
  </si>
  <si>
    <t>39.179271267261356</t>
  </si>
  <si>
    <t>56.78679155558348</t>
  </si>
  <si>
    <t>445.4948635287583</t>
  </si>
  <si>
    <t>76.13059635390528</t>
  </si>
  <si>
    <t>20.13676852104254</t>
  </si>
  <si>
    <t>20.533249713480473</t>
  </si>
  <si>
    <t>94.31863723951392</t>
  </si>
  <si>
    <t>28.88773445598781</t>
  </si>
  <si>
    <t>81.1991143214982</t>
  </si>
  <si>
    <t>35.341577855171636</t>
  </si>
  <si>
    <t>71.96345874411054</t>
  </si>
  <si>
    <t>91.75769673427567</t>
  </si>
  <si>
    <t>529.1212104342412</t>
  </si>
  <si>
    <t>46.41365546477027</t>
  </si>
  <si>
    <t>2.794427917804569</t>
  </si>
  <si>
    <t>9.347936539910734</t>
  </si>
  <si>
    <t>30.616594024701044</t>
  </si>
  <si>
    <t>21.65664314571768</t>
  </si>
  <si>
    <t>70.5913393215742</t>
  </si>
  <si>
    <t>53.46573236724362</t>
  </si>
  <si>
    <t>31.335816499078646</t>
  </si>
  <si>
    <t>2.841884568799287</t>
  </si>
  <si>
    <t>915.5395101197064</t>
  </si>
  <si>
    <t>11.028636379400268</t>
  </si>
  <si>
    <t>55.4249293487519</t>
  </si>
  <si>
    <t>11.175237802090123</t>
  </si>
  <si>
    <t>86.29442705633119</t>
  </si>
  <si>
    <t>11.1911710225977</t>
  </si>
  <si>
    <t>20.104978237999603</t>
  </si>
  <si>
    <t>23.278567009838298</t>
  </si>
  <si>
    <t>92.38375336793251</t>
  </si>
  <si>
    <t>75.52999397809617</t>
  </si>
  <si>
    <t>775.4566468601115</t>
  </si>
  <si>
    <t>81.7777505160775</t>
  </si>
  <si>
    <t>46.898679566103965</t>
  </si>
  <si>
    <t>32.37508259434253</t>
  </si>
  <si>
    <t>50.19151579472236</t>
  </si>
  <si>
    <t>67.49462252599187</t>
  </si>
  <si>
    <t>22.086868497310206</t>
  </si>
  <si>
    <t>42.053510871948674</t>
  </si>
  <si>
    <t>23.83205291000195</t>
  </si>
  <si>
    <t>88.23994971718639</t>
  </si>
  <si>
    <t>476.34055780479684</t>
  </si>
  <si>
    <t>19.323609705781564</t>
  </si>
  <si>
    <t>84.19264515535906</t>
  </si>
  <si>
    <t>65.37720037298277</t>
  </si>
  <si>
    <t>33.285652527119964</t>
  </si>
  <si>
    <t>48.792564494069666</t>
  </si>
  <si>
    <t>87.899830379989</t>
  </si>
  <si>
    <t>12.300556528149173</t>
  </si>
  <si>
    <t>67.18622330692597</t>
  </si>
  <si>
    <t>31.497720948886126</t>
  </si>
  <si>
    <t>922.627651912393</t>
  </si>
  <si>
    <t>51.16636029002257</t>
  </si>
  <si>
    <t>33.59240171825513</t>
  </si>
  <si>
    <t>74.04229602753185</t>
  </si>
  <si>
    <t>4.502996872877702</t>
  </si>
  <si>
    <t>37.575580852571875</t>
  </si>
  <si>
    <t>86.26457900903188</t>
  </si>
  <si>
    <t>47.12742176442407</t>
  </si>
  <si>
    <t>71.74660037038848</t>
  </si>
  <si>
    <t>98.84452313184738</t>
  </si>
  <si>
    <t>780.656486571068</t>
  </si>
  <si>
    <t>18.457884947769344</t>
  </si>
  <si>
    <t>34.53862208756618</t>
  </si>
  <si>
    <t>82.84131674398668</t>
  </si>
  <si>
    <t>91.33893527812324</t>
  </si>
  <si>
    <t>34.72792828641832</t>
  </si>
  <si>
    <t>75.0951110040769</t>
  </si>
  <si>
    <t>45.61256577493623</t>
  </si>
  <si>
    <t>30.513901176629588</t>
  </si>
  <si>
    <t>93.88309101806954</t>
  </si>
  <si>
    <t>391.004988664994</t>
  </si>
  <si>
    <t>62.78514235187322</t>
  </si>
  <si>
    <t>68.4462247560732</t>
  </si>
  <si>
    <t>76.6824446732644</t>
  </si>
  <si>
    <t>42.25658928579651</t>
  </si>
  <si>
    <t>25.43524822872132</t>
  </si>
  <si>
    <t>88.12107735686004</t>
  </si>
  <si>
    <t>82.36547852959484</t>
  </si>
  <si>
    <t>46.89757642801851</t>
  </si>
  <si>
    <t>46.57855229591951</t>
  </si>
  <si>
    <t>449.0939341550693</t>
  </si>
  <si>
    <t>68.86669619381428</t>
  </si>
  <si>
    <t>51.02825735020451</t>
  </si>
  <si>
    <t>88.45163598726504</t>
  </si>
  <si>
    <t>99.75336803123355</t>
  </si>
  <si>
    <t>7.249518129043281</t>
  </si>
  <si>
    <t>53.00959823024459</t>
  </si>
  <si>
    <t>31.258520951727405</t>
  </si>
  <si>
    <t>74.47778450814076</t>
  </si>
  <si>
    <t>71.50002957694232</t>
  </si>
  <si>
    <t>76.54861469357274</t>
  </si>
  <si>
    <t>57.96097391890362</t>
  </si>
  <si>
    <t>80.30494101112708</t>
  </si>
  <si>
    <t>61.4111529099755</t>
  </si>
  <si>
    <t>95.54286221344955</t>
  </si>
  <si>
    <t>91.28889683960006</t>
  </si>
  <si>
    <t>75.7323480383493</t>
  </si>
  <si>
    <t>93.63332096743397</t>
  </si>
  <si>
    <t>45.058568528387696</t>
  </si>
  <si>
    <t>95.8358380831778</t>
  </si>
  <si>
    <t>408.8743633320555</t>
  </si>
  <si>
    <t>70.26935779838823</t>
  </si>
  <si>
    <t>57.99240938969888</t>
  </si>
  <si>
    <t>62.5700947123114</t>
  </si>
  <si>
    <t>49.67072001262568</t>
  </si>
  <si>
    <t>7.860549467848614</t>
  </si>
  <si>
    <t>60.91342082293704</t>
  </si>
  <si>
    <t>81.96605061832815</t>
  </si>
  <si>
    <t>98.96690970775671</t>
  </si>
  <si>
    <t>64.41359773022123</t>
  </si>
  <si>
    <t>814.0074667704757</t>
  </si>
  <si>
    <t>77.39164308505133</t>
  </si>
  <si>
    <t>24.550525744678453</t>
  </si>
  <si>
    <t>86.29267867305316</t>
  </si>
  <si>
    <t>21.54252335173078</t>
  </si>
  <si>
    <t>96.78122193645686</t>
  </si>
  <si>
    <t>60.65190174547024</t>
  </si>
  <si>
    <t>64.96323772193864</t>
  </si>
  <si>
    <t>81.36839357833378</t>
  </si>
  <si>
    <t>45.17619444732554</t>
  </si>
  <si>
    <t>851.4797794674523</t>
  </si>
  <si>
    <t>90.36437388579361</t>
  </si>
  <si>
    <t>86.18959740549326</t>
  </si>
  <si>
    <t>66.97823415603489</t>
  </si>
  <si>
    <t>76.12168916733935</t>
  </si>
  <si>
    <t>4.842899399576709</t>
  </si>
  <si>
    <t>78.32065848330967</t>
  </si>
  <si>
    <t>29.060889033367857</t>
  </si>
  <si>
    <t>55.64288555900566</t>
  </si>
  <si>
    <t>75.63518800702877</t>
  </si>
  <si>
    <t>677.3290018627886</t>
  </si>
  <si>
    <t>64.83262447151355</t>
  </si>
  <si>
    <t>57.125549545977265</t>
  </si>
  <si>
    <t>41.70526526705362</t>
  </si>
  <si>
    <t>10.64227580698207</t>
  </si>
  <si>
    <t>20.426978915929794</t>
  </si>
  <si>
    <t>76.68594542751089</t>
  </si>
  <si>
    <t>33.29118048027158</t>
  </si>
  <si>
    <t>2.7269207674544305</t>
  </si>
  <si>
    <t>53.74218098889105</t>
  </si>
  <si>
    <t>821.4071863591671</t>
  </si>
  <si>
    <t>84.80765604786575</t>
  </si>
  <si>
    <t>97.66109716380015</t>
  </si>
  <si>
    <t>39.17082296474837</t>
  </si>
  <si>
    <t>68.91872529662214</t>
  </si>
  <si>
    <t>4.934019117150456</t>
  </si>
  <si>
    <t>30.289230364141986</t>
  </si>
  <si>
    <t>49.36318485462107</t>
  </si>
  <si>
    <t>67.9182133518625</t>
  </si>
  <si>
    <t>79.0262225647457</t>
  </si>
  <si>
    <t>245.86303086369298</t>
  </si>
  <si>
    <t>49.145416411571205</t>
  </si>
  <si>
    <t>21.23453145334497</t>
  </si>
  <si>
    <t>3.0285888803191483</t>
  </si>
  <si>
    <t>33.0127289777156</t>
  </si>
  <si>
    <t>76.85032019391656</t>
  </si>
  <si>
    <t>26.826910123461857</t>
  </si>
  <si>
    <t>54.71203833562322</t>
  </si>
  <si>
    <t>8.024040626594797</t>
  </si>
  <si>
    <t>95.34636692330241</t>
  </si>
  <si>
    <t>291.84668159182183</t>
  </si>
  <si>
    <t>84.18915488896891</t>
  </si>
  <si>
    <t>42.083913162117824</t>
  </si>
  <si>
    <t>5.080644719535485</t>
  </si>
  <si>
    <t>87.45016731950454</t>
  </si>
  <si>
    <t>17.890445035416633</t>
  </si>
  <si>
    <t>76.7401812444441</t>
  </si>
  <si>
    <t>29.025873607723042</t>
  </si>
  <si>
    <t>96.71379341045395</t>
  </si>
  <si>
    <t>26.406814681133255</t>
  </si>
  <si>
    <t>517.241822576616</t>
  </si>
  <si>
    <t>67.50509588373825</t>
  </si>
  <si>
    <t>89.51905743591487</t>
  </si>
  <si>
    <t>28.23594562476501</t>
  </si>
  <si>
    <t>23.856615515658632</t>
  </si>
  <si>
    <t>23.571072009392083</t>
  </si>
  <si>
    <t>43.87904496490955</t>
  </si>
  <si>
    <t>57.459219105076045</t>
  </si>
  <si>
    <t>17.48683571955189</t>
  </si>
  <si>
    <t>43.03937314846553</t>
  </si>
  <si>
    <t>241.48061895091087</t>
  </si>
  <si>
    <t>71.86855325615034</t>
  </si>
  <si>
    <t>28.401654100744054</t>
  </si>
  <si>
    <t>43.40405730414204</t>
  </si>
  <si>
    <t>13.603286794852465</t>
  </si>
  <si>
    <t>55.349234133027494</t>
  </si>
  <si>
    <t>39.456866269232705</t>
  </si>
  <si>
    <t>97.79714040388353</t>
  </si>
  <si>
    <t>80.64714591042139</t>
  </si>
  <si>
    <t>75.3674355240073</t>
  </si>
  <si>
    <t>319.19679917325266</t>
  </si>
  <si>
    <t>11.52029145671986</t>
  </si>
  <si>
    <t>35.921258732443675</t>
  </si>
  <si>
    <t>7.217194117838517</t>
  </si>
  <si>
    <t>15.92411059513688</t>
  </si>
  <si>
    <t>85.80425221892074</t>
  </si>
  <si>
    <t>97.47494340711273</t>
  </si>
  <si>
    <t>46.46685192361474</t>
  </si>
  <si>
    <t>50.064488146454096</t>
  </si>
  <si>
    <t>72.4573256757576</t>
  </si>
  <si>
    <t>804.2117517602164</t>
  </si>
  <si>
    <t>70.12333127157763</t>
  </si>
  <si>
    <t>63.3566715370398</t>
  </si>
  <si>
    <t>54.25212359149009</t>
  </si>
  <si>
    <t>21.662682491354644</t>
  </si>
  <si>
    <t>2.5592417269945145</t>
  </si>
  <si>
    <t>42.42389696394093</t>
  </si>
  <si>
    <t>82.23263565311208</t>
  </si>
  <si>
    <t>94.37307442328893</t>
  </si>
  <si>
    <t>1.290223694872111</t>
  </si>
  <si>
    <t>277.61286889156327</t>
  </si>
  <si>
    <t>71.15505376295187</t>
  </si>
  <si>
    <t>96.26519457926042</t>
  </si>
  <si>
    <t>4.7477123299613595</t>
  </si>
  <si>
    <t>15.264319806126878</t>
  </si>
  <si>
    <t>52.01399374939501</t>
  </si>
  <si>
    <t>95.85741377039813</t>
  </si>
  <si>
    <t>6.395947298267856</t>
  </si>
  <si>
    <t>34.14393464126624</t>
  </si>
  <si>
    <t>74.77020922373049</t>
  </si>
  <si>
    <t>767.0822631190531</t>
  </si>
  <si>
    <t>66.40133760869503</t>
  </si>
  <si>
    <t>92.17304237629287</t>
  </si>
  <si>
    <t>50.675231841392815</t>
  </si>
  <si>
    <t>12.801239759661257</t>
  </si>
  <si>
    <t>86.08870224514976</t>
  </si>
  <si>
    <t>94.15025818650611</t>
  </si>
  <si>
    <t>54.32021223008633</t>
  </si>
  <si>
    <t>81.1136236093007</t>
  </si>
  <si>
    <t>30.885683375177905</t>
  </si>
  <si>
    <t>349.2998409634456</t>
  </si>
  <si>
    <t>37.860111623769626</t>
  </si>
  <si>
    <t>3.635671644937247</t>
  </si>
  <si>
    <t>92.73870255704969</t>
  </si>
  <si>
    <t>65.32948406110518</t>
  </si>
  <si>
    <t>71.63646467099898</t>
  </si>
  <si>
    <t>14.458349598105997</t>
  </si>
  <si>
    <t>21.85864165611565</t>
  </si>
  <si>
    <t>35.406706682406366</t>
  </si>
  <si>
    <t>41.50669895950705</t>
  </si>
  <si>
    <t>345.18076536245644</t>
  </si>
  <si>
    <t>90.41604139958508</t>
  </si>
  <si>
    <t>67.899004093837</t>
  </si>
  <si>
    <t>59.64483913173899</t>
  </si>
  <si>
    <t>19.109762637643144</t>
  </si>
  <si>
    <t>98.13125757547095</t>
  </si>
  <si>
    <t>6.873035711236298</t>
  </si>
  <si>
    <t>68.62270612758584</t>
  </si>
  <si>
    <t>95.59161092224531</t>
  </si>
  <si>
    <t>81.31324448809028</t>
  </si>
  <si>
    <t>269.07764981035143</t>
  </si>
  <si>
    <t>19.83495987090282</t>
  </si>
  <si>
    <t>51.55464611016214</t>
  </si>
  <si>
    <t>67.05500307469629</t>
  </si>
  <si>
    <t>8.959110814146698</t>
  </si>
  <si>
    <t>57.73963197506964</t>
  </si>
  <si>
    <t>58.47570721292868</t>
  </si>
  <si>
    <t>56.68553001177497</t>
  </si>
  <si>
    <t>11.51404756330885</t>
  </si>
  <si>
    <t>54.781877962173894</t>
  </si>
  <si>
    <t>225.91558546759188</t>
  </si>
  <si>
    <t>63.00605971040204</t>
  </si>
  <si>
    <t>56.487492822343484</t>
  </si>
  <si>
    <t>46.11194881191477</t>
  </si>
  <si>
    <t>4.940743723185733</t>
  </si>
  <si>
    <t>23.044054231606424</t>
  </si>
  <si>
    <t>22.124216145602986</t>
  </si>
  <si>
    <t>52.002711351495236</t>
  </si>
  <si>
    <t>55.6406264747493</t>
  </si>
  <si>
    <t>11.234048560261726</t>
  </si>
  <si>
    <t>776.5905695720576</t>
  </si>
  <si>
    <t>33.25740923709236</t>
  </si>
  <si>
    <t>23.170155444880947</t>
  </si>
  <si>
    <t>61.646958022611216</t>
  </si>
  <si>
    <t>40.631230775499716</t>
  </si>
  <si>
    <t>19.77723042224534</t>
  </si>
  <si>
    <t>91.1684635404963</t>
  </si>
  <si>
    <t>44.51587592321448</t>
  </si>
  <si>
    <t>38.66653509158641</t>
  </si>
  <si>
    <t>46.41833420121111</t>
  </si>
  <si>
    <t>32.18905284162611</t>
  </si>
  <si>
    <t>53.288210830884054</t>
  </si>
  <si>
    <t>4.65929769561626</t>
  </si>
  <si>
    <t>36.401652249274775</t>
  </si>
  <si>
    <t>30.261274326127023</t>
  </si>
  <si>
    <t>74.14184678299353</t>
  </si>
  <si>
    <t>59.456696923589334</t>
  </si>
  <si>
    <t>24.77157331397757</t>
  </si>
  <si>
    <t>84.0647558432538</t>
  </si>
  <si>
    <t>8.388554487144575</t>
  </si>
  <si>
    <t>946.4044760549441</t>
  </si>
  <si>
    <t>9.213373170932755</t>
  </si>
  <si>
    <t>30.095368309644982</t>
  </si>
  <si>
    <t>52.16282253921963</t>
  </si>
  <si>
    <t>55.41239262628369</t>
  </si>
  <si>
    <t>57.718054144177586</t>
  </si>
  <si>
    <t>12.078007789328694</t>
  </si>
  <si>
    <t>35.92679636669345</t>
  </si>
  <si>
    <t>64.69030834082514</t>
  </si>
  <si>
    <t>4.83442242257297</t>
  </si>
  <si>
    <t>625.9295276072808</t>
  </si>
  <si>
    <t>8.333096201065928</t>
  </si>
  <si>
    <t>74.51354438718408</t>
  </si>
  <si>
    <t>38.40542856720276</t>
  </si>
  <si>
    <t>24.880076342262328</t>
  </si>
  <si>
    <t>81.04750929237343</t>
  </si>
  <si>
    <t>23.186646273592487</t>
  </si>
  <si>
    <t>75.68706105975434</t>
  </si>
  <si>
    <t>36.58260232349858</t>
  </si>
  <si>
    <t>74.64404109562747</t>
  </si>
  <si>
    <t>295.2941433354281</t>
  </si>
  <si>
    <t>48.31587010179646</t>
  </si>
  <si>
    <t>51.96386818098836</t>
  </si>
  <si>
    <t>56.54595817276277</t>
  </si>
  <si>
    <t>2.786423747194931</t>
  </si>
  <si>
    <t>88.02248270204291</t>
  </si>
  <si>
    <t>81.15657384740189</t>
  </si>
  <si>
    <t>19.081193117657676</t>
  </si>
  <si>
    <t>16.15149008668959</t>
  </si>
  <si>
    <t>40.45446611661464</t>
  </si>
  <si>
    <t>609.1913949623704</t>
  </si>
  <si>
    <t>57.71084359311499</t>
  </si>
  <si>
    <t>52.74372226675041</t>
  </si>
  <si>
    <t>12.046950088813901</t>
  </si>
  <si>
    <t>65.77753399708308</t>
  </si>
  <si>
    <t>75.11795562971383</t>
  </si>
  <si>
    <t>68.47825987869874</t>
  </si>
  <si>
    <t>30.14721845043823</t>
  </si>
  <si>
    <t>54.17979573830962</t>
  </si>
  <si>
    <t>96.90014440799132</t>
  </si>
  <si>
    <t>658.5272823546547</t>
  </si>
  <si>
    <t>94.76724715786986</t>
  </si>
  <si>
    <t>26.57672915630974</t>
  </si>
  <si>
    <t>32.53709482704289</t>
  </si>
  <si>
    <t>82.61927644722164</t>
  </si>
  <si>
    <t>88.76442060549743</t>
  </si>
  <si>
    <t>56.5243974912446</t>
  </si>
  <si>
    <t>35.54819648526609</t>
  </si>
  <si>
    <t>64.34013384627178</t>
  </si>
  <si>
    <t>67.0392315746285</t>
  </si>
  <si>
    <t>213.09126201667823</t>
  </si>
  <si>
    <t>78.37344434834085</t>
  </si>
  <si>
    <t>27.6992751697544</t>
  </si>
  <si>
    <t>81.39325662073679</t>
  </si>
  <si>
    <t>9.613706241827458</t>
  </si>
  <si>
    <t>93.53468157211319</t>
  </si>
  <si>
    <t>37.81485765310936</t>
  </si>
  <si>
    <t>3.6799431915860623</t>
  </si>
  <si>
    <t>24.879049961455166</t>
  </si>
  <si>
    <t>28.656724299071357</t>
  </si>
  <si>
    <t>174.48276505921967</t>
  </si>
  <si>
    <t>45.33069426310249</t>
  </si>
  <si>
    <t>18.848077206639573</t>
  </si>
  <si>
    <t>64.18872011103667</t>
  </si>
  <si>
    <t>53.18763341801241</t>
  </si>
  <si>
    <t>33.63413465046324</t>
  </si>
  <si>
    <t>98.45109229208902</t>
  </si>
  <si>
    <t>81.1325709244702</t>
  </si>
  <si>
    <t>95.43006750824861</t>
  </si>
  <si>
    <t>77.43410288332961</t>
  </si>
  <si>
    <t>321.0686605437659</t>
  </si>
  <si>
    <t>28.979079973651096</t>
  </si>
  <si>
    <t>77.31504347035661</t>
  </si>
  <si>
    <t>48.2259521773085</t>
  </si>
  <si>
    <t>8.397927288431674</t>
  </si>
  <si>
    <t>71.16385964374058</t>
  </si>
  <si>
    <t>54.723206704016775</t>
  </si>
  <si>
    <t>20.29093936388381</t>
  </si>
  <si>
    <t>75.67258991557173</t>
  </si>
  <si>
    <t>63.971058344468474</t>
  </si>
  <si>
    <t>838.3073699004017</t>
  </si>
  <si>
    <t>69.22974099381827</t>
  </si>
  <si>
    <t>81.53663857118227</t>
  </si>
  <si>
    <t>88.90516210556962</t>
  </si>
  <si>
    <t>7.280295746168122</t>
  </si>
  <si>
    <t>91.02911784732714</t>
  </si>
  <si>
    <t>10.404425401007757</t>
  </si>
  <si>
    <t>30.72357327118516</t>
  </si>
  <si>
    <t>73.92393890907988</t>
  </si>
  <si>
    <t>63.84048858983442</t>
  </si>
  <si>
    <t>521.1283092033118</t>
  </si>
  <si>
    <t>51.26021023862995</t>
  </si>
  <si>
    <t>79.58712070551701</t>
  </si>
  <si>
    <t>9.257662719814107</t>
  </si>
  <si>
    <t>38.28559957607649</t>
  </si>
  <si>
    <t>12.425135181285441</t>
  </si>
  <si>
    <t>33.02639672905207</t>
  </si>
  <si>
    <t>95.78135848697275</t>
  </si>
  <si>
    <t>78.18127902154811</t>
  </si>
  <si>
    <t>26.514503759564832</t>
  </si>
  <si>
    <t>865.1531861159019</t>
  </si>
  <si>
    <t>40.3970713573508</t>
  </si>
  <si>
    <t>12.89089253731072</t>
  </si>
  <si>
    <t>55.83780294540338</t>
  </si>
  <si>
    <t>34.98726655822247</t>
  </si>
  <si>
    <t>49.45667376741767</t>
  </si>
  <si>
    <t>24.672746451105922</t>
  </si>
  <si>
    <t>52.25035937456414</t>
  </si>
  <si>
    <t>71.48373324610293</t>
  </si>
  <si>
    <t>95.84762394428253</t>
  </si>
  <si>
    <t>255.77900894498453</t>
  </si>
  <si>
    <t>84.90126897091977</t>
  </si>
  <si>
    <t>34.212849653791636</t>
  </si>
  <si>
    <t>48.304269541520625</t>
  </si>
  <si>
    <t>90.62469255318865</t>
  </si>
  <si>
    <t>42.730265780119225</t>
  </si>
  <si>
    <t>69.7150064771995</t>
  </si>
  <si>
    <t>42.67953989142552</t>
  </si>
  <si>
    <t>18.998200059635565</t>
  </si>
  <si>
    <t>26.774114300729707</t>
  </si>
  <si>
    <t>833.1892217977438</t>
  </si>
  <si>
    <t>83.93911328352988</t>
  </si>
  <si>
    <t>50.81854286626913</t>
  </si>
  <si>
    <t>7.806351015344262</t>
  </si>
  <si>
    <t>32.90881986101158</t>
  </si>
  <si>
    <t>23.584068146068603</t>
  </si>
  <si>
    <t>47.835677629103884</t>
  </si>
  <si>
    <t>28.638190021039918</t>
  </si>
  <si>
    <t>85.90007381536998</t>
  </si>
  <si>
    <t>28.55440050829202</t>
  </si>
  <si>
    <t>533.3297903714702</t>
  </si>
  <si>
    <t>45.72837554290891</t>
  </si>
  <si>
    <t>66.12724575819448</t>
  </si>
  <si>
    <t>2.5488932554144412</t>
  </si>
  <si>
    <t>82.68392221070826</t>
  </si>
  <si>
    <t>33.69717420451343</t>
  </si>
  <si>
    <t>68.83020135806873</t>
  </si>
  <si>
    <t>45.238022688543424</t>
  </si>
  <si>
    <t>63.80751693621278</t>
  </si>
  <si>
    <t>65.84421523450874</t>
  </si>
  <si>
    <t>853.824796193745</t>
  </si>
  <si>
    <t>34.70312842470594</t>
  </si>
  <si>
    <t>5.797509408555925</t>
  </si>
  <si>
    <t>33.43386294832453</t>
  </si>
  <si>
    <t>85.46279965620488</t>
  </si>
  <si>
    <t>30.69718635478057</t>
  </si>
  <si>
    <t>83.01886338205077</t>
  </si>
  <si>
    <t>52.20746530988254</t>
  </si>
  <si>
    <t>30.388398186070845</t>
  </si>
  <si>
    <t>8.907913686474785</t>
  </si>
  <si>
    <t>738.8184261990245</t>
  </si>
  <si>
    <t>96.19445403432474</t>
  </si>
  <si>
    <t>97.05641690199263</t>
  </si>
  <si>
    <t>7.053650358458981</t>
  </si>
  <si>
    <t>70.81707798223943</t>
  </si>
  <si>
    <t>20.756619778228924</t>
  </si>
  <si>
    <t>91.46833087690175</t>
  </si>
  <si>
    <t>15.559247062541544</t>
  </si>
  <si>
    <t>13.502808290533721</t>
  </si>
  <si>
    <t>25.835809658281505</t>
  </si>
  <si>
    <t>977.5276081177872</t>
  </si>
  <si>
    <t>11.021430000429973</t>
  </si>
  <si>
    <t>32.03314620722085</t>
  </si>
  <si>
    <t>57.215575783513486</t>
  </si>
  <si>
    <t>12.020851853536442</t>
  </si>
  <si>
    <t>17.085278750397265</t>
  </si>
  <si>
    <t>52.42777375038713</t>
  </si>
  <si>
    <t>76.04356263601221</t>
  </si>
  <si>
    <t>64.57350480812602</t>
  </si>
  <si>
    <t>65.31050952360965</t>
  </si>
  <si>
    <t>910.2554830259178</t>
  </si>
  <si>
    <t>73.2296812669374</t>
  </si>
  <si>
    <t>60.891369125340134</t>
  </si>
  <si>
    <t>13.045708049088717</t>
  </si>
  <si>
    <t>1.7176555425394326</t>
  </si>
  <si>
    <t>12.403218327555805</t>
  </si>
  <si>
    <t>5.6971184951253235</t>
  </si>
  <si>
    <t>15.588720797095448</t>
  </si>
  <si>
    <t>35.98231361526996</t>
  </si>
  <si>
    <t>44.96551457350142</t>
  </si>
  <si>
    <t>50.48090003360994</t>
  </si>
  <si>
    <t>94.50210698088631</t>
  </si>
  <si>
    <t>46.032434863969684</t>
  </si>
  <si>
    <t>26.12876646546647</t>
  </si>
  <si>
    <t>43.78131877374835</t>
  </si>
  <si>
    <t>61.80911835306324</t>
  </si>
  <si>
    <t>36.465314666740596</t>
  </si>
  <si>
    <t>50.227830147137865</t>
  </si>
  <si>
    <t>38.02570973522961</t>
  </si>
  <si>
    <t>25.975682395044714</t>
  </si>
  <si>
    <t>852.5953269521706</t>
  </si>
  <si>
    <t>56.09093090798706</t>
  </si>
  <si>
    <t>8.51799643994309</t>
  </si>
  <si>
    <t>99.86085724108852</t>
  </si>
  <si>
    <t>64.09128923946992</t>
  </si>
  <si>
    <t>96.68763575167395</t>
  </si>
  <si>
    <t>75.77903552609496</t>
  </si>
  <si>
    <t>55.196226404979825</t>
  </si>
  <si>
    <t>13.513934453949332</t>
  </si>
  <si>
    <t>44.787631402025</t>
  </si>
  <si>
    <t>184.31541753257625</t>
  </si>
  <si>
    <t>88.66575783723965</t>
  </si>
  <si>
    <t>32.35530547075905</t>
  </si>
  <si>
    <t>82.80771699454635</t>
  </si>
  <si>
    <t>4.023620009655133</t>
  </si>
  <si>
    <t>27.264712893636897</t>
  </si>
  <si>
    <t>64.90806396794505</t>
  </si>
  <si>
    <t>87.41360517707653</t>
  </si>
  <si>
    <t>55.668607499217615</t>
  </si>
  <si>
    <t>97.6355437899474</t>
  </si>
  <si>
    <t>127.33764692093246</t>
  </si>
  <si>
    <t>79.32844436727464</t>
  </si>
  <si>
    <t>21.426094131777063</t>
  </si>
  <si>
    <t>2.870291169732809</t>
  </si>
  <si>
    <t>38.34566348325461</t>
  </si>
  <si>
    <t>49.48921638703905</t>
  </si>
  <si>
    <t>21.80655094003305</t>
  </si>
  <si>
    <t>96.88945984095335</t>
  </si>
  <si>
    <t>33.4775896104984</t>
  </si>
  <si>
    <t>34.309638345846906</t>
  </si>
  <si>
    <t>575.9791274925228</t>
  </si>
  <si>
    <t>66.69796726317145</t>
  </si>
  <si>
    <t>71.71401158114895</t>
  </si>
  <si>
    <t>61.122921308502555</t>
  </si>
  <si>
    <t>65.20083443704061</t>
  </si>
  <si>
    <t>58.54668197128922</t>
  </si>
  <si>
    <t>9.279545689700171</t>
  </si>
  <si>
    <t>82.06712033809163</t>
  </si>
  <si>
    <t>82.57321481942199</t>
  </si>
  <si>
    <t>5.22596404212527</t>
  </si>
  <si>
    <t>926.9218041198328</t>
  </si>
  <si>
    <t>54.664062385912985</t>
  </si>
  <si>
    <t>3.207011657766998</t>
  </si>
  <si>
    <t>27.64459425280802</t>
  </si>
  <si>
    <t>8.314643013756722</t>
  </si>
  <si>
    <t>93.59474780736491</t>
  </si>
  <si>
    <t>56.18527314043604</t>
  </si>
  <si>
    <t>29.278386290417984</t>
  </si>
  <si>
    <t>30.99484547879547</t>
  </si>
  <si>
    <t>71.27358592487872</t>
  </si>
  <si>
    <t>723.0865814725403</t>
  </si>
  <si>
    <t>92.5971254168544</t>
  </si>
  <si>
    <t>41.66112644365057</t>
  </si>
  <si>
    <t>13.625027544796467</t>
  </si>
  <si>
    <t>91.6648151720874</t>
  </si>
  <si>
    <t>52.785837948089465</t>
  </si>
  <si>
    <t>86.1648894220125</t>
  </si>
  <si>
    <t>84.11435077222995</t>
  </si>
  <si>
    <t>75.87109375698492</t>
  </si>
  <si>
    <t>83.95813265372999</t>
  </si>
  <si>
    <t>120.99606665293686</t>
  </si>
  <si>
    <t>74.47190167359076</t>
  </si>
  <si>
    <t>3.877428258769214</t>
  </si>
  <si>
    <t>61.92536946386099</t>
  </si>
  <si>
    <t>68.55190818756819</t>
  </si>
  <si>
    <t>19.804502928629518</t>
  </si>
  <si>
    <t>20.706042770994827</t>
  </si>
  <si>
    <t>22.19166541681625</t>
  </si>
  <si>
    <t>81.32427301071584</t>
  </si>
  <si>
    <t>92.9055545090232</t>
  </si>
  <si>
    <t>247.83351533510722</t>
  </si>
  <si>
    <t>73.21496544452384</t>
  </si>
  <si>
    <t>58.40643238625489</t>
  </si>
  <si>
    <t>87.59844576194882</t>
  </si>
  <si>
    <t>84.75082131708041</t>
  </si>
  <si>
    <t>40.64321071957238</t>
  </si>
  <si>
    <t>70.36639713868499</t>
  </si>
  <si>
    <t>9.30237367306836</t>
  </si>
  <si>
    <t>21.997426998103037</t>
  </si>
  <si>
    <t>67.41894867783412</t>
  </si>
  <si>
    <t>239.3040265336167</t>
  </si>
  <si>
    <t>65.87280932604335</t>
  </si>
  <si>
    <t>19.82493631541729</t>
  </si>
  <si>
    <t>55.401955757057294</t>
  </si>
  <si>
    <t>3.403244636254385</t>
  </si>
  <si>
    <t>31.369478668551892</t>
  </si>
  <si>
    <t>48.69241279596463</t>
  </si>
  <si>
    <t>61.52819314552471</t>
  </si>
  <si>
    <t>44.12066251668148</t>
  </si>
  <si>
    <t>96.97255563386716</t>
  </si>
  <si>
    <t>925.7144144582562</t>
  </si>
  <si>
    <t>89.47256045835093</t>
  </si>
  <si>
    <t>55.33101737196557</t>
  </si>
  <si>
    <t>58.06616248493083</t>
  </si>
  <si>
    <t>54.73514981381595</t>
  </si>
  <si>
    <t>99.6025985039305</t>
  </si>
  <si>
    <t>89.82444657105953</t>
  </si>
  <si>
    <t>44.464016516227275</t>
  </si>
  <si>
    <t>25.465992745710537</t>
  </si>
  <si>
    <t>7.88410256546922</t>
  </si>
  <si>
    <t>681.6512788673863</t>
  </si>
  <si>
    <t>54.153156398795545</t>
  </si>
  <si>
    <t>44.13789929705672</t>
  </si>
  <si>
    <t>22.22915786667727</t>
  </si>
  <si>
    <t>16.679446516092867</t>
  </si>
  <si>
    <t>38.51152706425637</t>
  </si>
  <si>
    <t>33.13976490101777</t>
  </si>
  <si>
    <t>19.87710759206675</t>
  </si>
  <si>
    <t>93.98173926468007</t>
  </si>
  <si>
    <t>95.11243268288672</t>
  </si>
  <si>
    <t>880.9358118295204</t>
  </si>
  <si>
    <t>32.338687589159235</t>
  </si>
  <si>
    <t>68.341894995654</t>
  </si>
  <si>
    <t>7.990239625563845</t>
  </si>
  <si>
    <t>6.169802469434217</t>
  </si>
  <si>
    <t>40.83603917853907</t>
  </si>
  <si>
    <t>90.65342987887561</t>
  </si>
  <si>
    <t>84.16037987614982</t>
  </si>
  <si>
    <t>99.79172945185564</t>
  </si>
  <si>
    <t>28.173611246515065</t>
  </si>
  <si>
    <t>475.63126240391284</t>
  </si>
  <si>
    <t>49.52793432562612</t>
  </si>
  <si>
    <t>67.67414385452867</t>
  </si>
  <si>
    <t>58.08316120249219</t>
  </si>
  <si>
    <t>19.609682583715767</t>
  </si>
  <si>
    <t>88.35375980823301</t>
  </si>
  <si>
    <t>59.399425506126136</t>
  </si>
  <si>
    <t>58.26871438533999</t>
  </si>
  <si>
    <t>11.722050936194137</t>
  </si>
  <si>
    <t>74.50363677437417</t>
  </si>
  <si>
    <t>987.9583316720091</t>
  </si>
  <si>
    <t>35.69760710909031</t>
  </si>
  <si>
    <t>59.51286898320541</t>
  </si>
  <si>
    <t>50.22769219148904</t>
  </si>
  <si>
    <t>16.718181903706864</t>
  </si>
  <si>
    <t>94.62472509639338</t>
  </si>
  <si>
    <t>71.69235378899612</t>
  </si>
  <si>
    <t>26.975784483598545</t>
  </si>
  <si>
    <t>82.17963846353814</t>
  </si>
  <si>
    <t>6.952796826837584</t>
  </si>
  <si>
    <t>605.7902266962919</t>
  </si>
  <si>
    <t>57.909352159826085</t>
  </si>
  <si>
    <t>29.188818522030488</t>
  </si>
  <si>
    <t>77.9218921829015</t>
  </si>
  <si>
    <t>56.04482133570127</t>
  </si>
  <si>
    <t>58.22017902950756</t>
  </si>
  <si>
    <t>76.28045152453706</t>
  </si>
  <si>
    <t>24.870744455140084</t>
  </si>
  <si>
    <t>48.57671180204488</t>
  </si>
  <si>
    <t>18.328461504308507</t>
  </si>
  <si>
    <t>571.4112137067132</t>
  </si>
  <si>
    <t>63.61987556354143</t>
  </si>
  <si>
    <t>56.570893154945225</t>
  </si>
  <si>
    <t>5.706040756544098</t>
  </si>
  <si>
    <t>79.64115872839466</t>
  </si>
  <si>
    <t>59.46085460949689</t>
  </si>
  <si>
    <t>38.50040182285011</t>
  </si>
  <si>
    <t>84.5847528425511</t>
  </si>
  <si>
    <t>14.822059259051457</t>
  </si>
  <si>
    <t>84.04078878648579</t>
  </si>
  <si>
    <t>896.5246903102379</t>
  </si>
  <si>
    <t>6.322439388372004</t>
  </si>
  <si>
    <t>34.96604091185145</t>
  </si>
  <si>
    <t>65.92422250355594</t>
  </si>
  <si>
    <t>87.49081882694736</t>
  </si>
  <si>
    <t>26.551734128268436</t>
  </si>
  <si>
    <t>4.2858034409582615</t>
  </si>
  <si>
    <t>72.59222979634069</t>
  </si>
  <si>
    <t>47.69291082024574</t>
  </si>
  <si>
    <t>56.98457583785057</t>
  </si>
  <si>
    <t>552.7350618953351</t>
  </si>
  <si>
    <t>44.78770258114673</t>
  </si>
  <si>
    <t>14.234398344764486</t>
  </si>
  <si>
    <t>79.40315164998174</t>
  </si>
  <si>
    <t>33.334172116592526</t>
  </si>
  <si>
    <t>97.30560486507602</t>
  </si>
  <si>
    <t>96.95795563887805</t>
  </si>
  <si>
    <t>54.17691634921357</t>
  </si>
  <si>
    <t>36.97086896584369</t>
  </si>
  <si>
    <t>53.67517239204608</t>
  </si>
  <si>
    <t>491.90004406287335</t>
  </si>
  <si>
    <t>4.080290138721466</t>
  </si>
  <si>
    <t>69.90967289265245</t>
  </si>
  <si>
    <t>21.64162988308817</t>
  </si>
  <si>
    <t>58.36750614270568</t>
  </si>
  <si>
    <t>71.72036272729747</t>
  </si>
  <si>
    <t>5.39416936552152</t>
  </si>
  <si>
    <t>84.55344149726443</t>
  </si>
  <si>
    <t>16.944531257264316</t>
  </si>
  <si>
    <t>80.80992751382291</t>
  </si>
  <si>
    <t>532.880461637862</t>
  </si>
  <si>
    <t>50.64046254614368</t>
  </si>
  <si>
    <t>57.839643550803885</t>
  </si>
  <si>
    <t>10.443840516963974</t>
  </si>
  <si>
    <t>15.612055470701307</t>
  </si>
  <si>
    <t>84.96765032480471</t>
  </si>
  <si>
    <t>37.3215985330753</t>
  </si>
  <si>
    <t>83.15635991632007</t>
  </si>
  <si>
    <t>15.649959643837065</t>
  </si>
  <si>
    <t>64.79171883524396</t>
  </si>
  <si>
    <t>106.25460829539225</t>
  </si>
  <si>
    <t>75.42643824452534</t>
  </si>
  <si>
    <t>33.32989371661097</t>
  </si>
  <si>
    <t>82.85159797803499</t>
  </si>
  <si>
    <t>64.31955521996133</t>
  </si>
  <si>
    <t>88.3114764133934</t>
  </si>
  <si>
    <t>48.36710943444632</t>
  </si>
  <si>
    <t>75.6393635799177</t>
  </si>
  <si>
    <t>26.11883508786559</t>
  </si>
  <si>
    <t>26.71131347795017</t>
  </si>
  <si>
    <t>83.24653364811093</t>
  </si>
  <si>
    <t>6.932449786225334</t>
  </si>
  <si>
    <t>74.4505822127685</t>
  </si>
  <si>
    <t>38.180390771944076</t>
  </si>
  <si>
    <t>94.88442728528753</t>
  </si>
  <si>
    <t>14.865012608934194</t>
  </si>
  <si>
    <t>5.1493540548253804</t>
  </si>
  <si>
    <t>25.760426404420286</t>
  </si>
  <si>
    <t>64.04084684560075</t>
  </si>
  <si>
    <t>38.96989569091238</t>
  </si>
  <si>
    <t>222.90262225363404</t>
  </si>
  <si>
    <t>90.01889059785753</t>
  </si>
  <si>
    <t>29.609687322750688</t>
  </si>
  <si>
    <t>16.578622604021803</t>
  </si>
  <si>
    <t>34.89234080910683</t>
  </si>
  <si>
    <t>23.390894509851933</t>
  </si>
  <si>
    <t>21.776231722906232</t>
  </si>
  <si>
    <t>19.663685132283717</t>
  </si>
  <si>
    <t>74.76249843649566</t>
  </si>
  <si>
    <t>11.575067110126838</t>
  </si>
  <si>
    <t>852.1018830195535</t>
  </si>
  <si>
    <t>71.56460881745443</t>
  </si>
  <si>
    <t>46.85371210984886</t>
  </si>
  <si>
    <t>22.687849496258423</t>
  </si>
  <si>
    <t>4.722121430328116</t>
  </si>
  <si>
    <t>33.72672893758863</t>
  </si>
  <si>
    <t>99.35253947251476</t>
  </si>
  <si>
    <t>17.228901852387935</t>
  </si>
  <si>
    <t>75.31872793682851</t>
  </si>
  <si>
    <t>65.839676551288</t>
  </si>
  <si>
    <t>823.0290395051707</t>
  </si>
  <si>
    <t>1.477576547767967</t>
  </si>
  <si>
    <t>17.250766474287957</t>
  </si>
  <si>
    <t>61.73959013517015</t>
  </si>
  <si>
    <t>72.41081834863871</t>
  </si>
  <si>
    <t>20.66904790652916</t>
  </si>
  <si>
    <t>14.20505366846919</t>
  </si>
  <si>
    <t>79.03530504833907</t>
  </si>
  <si>
    <t>23.54956219973974</t>
  </si>
  <si>
    <t>53.050678356783465</t>
  </si>
  <si>
    <t>128.73191496939398</t>
  </si>
  <si>
    <t>73.67882016510703</t>
  </si>
  <si>
    <t>51.30028025782667</t>
  </si>
  <si>
    <t>45.647329515079036</t>
  </si>
  <si>
    <t>91.6869733617641</t>
  </si>
  <si>
    <t>23.351270789280534</t>
  </si>
  <si>
    <t>35.1379633389879</t>
  </si>
  <si>
    <t>13.545283693820238</t>
  </si>
  <si>
    <t>67.1210546719376</t>
  </si>
  <si>
    <t>54.439667507773265</t>
  </si>
  <si>
    <t>51.94410007214174</t>
  </si>
  <si>
    <t>44.08251569373533</t>
  </si>
  <si>
    <t>48.174981034127995</t>
  </si>
  <si>
    <t>27.243842428317294</t>
  </si>
  <si>
    <t>8.572310212766752</t>
  </si>
  <si>
    <t>96.54757033800706</t>
  </si>
  <si>
    <t>42.479297624435276</t>
  </si>
  <si>
    <t>20.15120845520869</t>
  </si>
  <si>
    <t>56.06931601231918</t>
  </si>
  <si>
    <t>84.31658361130394</t>
  </si>
  <si>
    <t>592.1850989032537</t>
  </si>
  <si>
    <t>33.758900264045224</t>
  </si>
  <si>
    <t>38.14522222359665</t>
  </si>
  <si>
    <t>75.94193950318731</t>
  </si>
  <si>
    <t>92.02426150790416</t>
  </si>
  <si>
    <t>1.1210555862635374</t>
  </si>
  <si>
    <t>63.00092713790946</t>
  </si>
  <si>
    <t>77.91207893774845</t>
  </si>
  <si>
    <t>65.39833165169694</t>
  </si>
  <si>
    <t>24.668024933431298</t>
  </si>
  <si>
    <t>566.7823062615935</t>
  </si>
  <si>
    <t>83.13127130432986</t>
  </si>
  <si>
    <t>5.767632294911891</t>
  </si>
  <si>
    <t>4.047987564234063</t>
  </si>
  <si>
    <t>87.90896834549494</t>
  </si>
  <si>
    <t>42.057722956407815</t>
  </si>
  <si>
    <t>18.77202789322473</t>
  </si>
  <si>
    <t>21.6063459222205</t>
  </si>
  <si>
    <t>32.32065313239582</t>
  </si>
  <si>
    <t>24.921793784713373</t>
  </si>
  <si>
    <t>627.9180530628655</t>
  </si>
  <si>
    <t>94.04150278121233</t>
  </si>
  <si>
    <t>11.711460552411154</t>
  </si>
  <si>
    <t>73.63081507990137</t>
  </si>
  <si>
    <t>29.70162659138441</t>
  </si>
  <si>
    <t>79.24455361790024</t>
  </si>
  <si>
    <t>6.269842304755002</t>
  </si>
  <si>
    <t>30.79213033663109</t>
  </si>
  <si>
    <t>30.07831224310212</t>
  </si>
  <si>
    <t>98.52815021458082</t>
  </si>
  <si>
    <t>858.7116641500033</t>
  </si>
  <si>
    <t>57.53649863251485</t>
  </si>
  <si>
    <t>53.7451493057888</t>
  </si>
  <si>
    <t>52.998845987720415</t>
  </si>
  <si>
    <t>46.41272879927419</t>
  </si>
  <si>
    <t>17.868154260795563</t>
  </si>
  <si>
    <t>43.94251196249388</t>
  </si>
  <si>
    <t>1.9894884240347892</t>
  </si>
  <si>
    <t>11.686140216421336</t>
  </si>
  <si>
    <t>24.771714934613556</t>
  </si>
  <si>
    <t>507.81585295824334</t>
  </si>
  <si>
    <t>83.99312170990743</t>
  </si>
  <si>
    <t>25.732823841739446</t>
  </si>
  <si>
    <t>36.16273477883078</t>
  </si>
  <si>
    <t>47.586830970831215</t>
  </si>
  <si>
    <t>5.6013125497847795</t>
  </si>
  <si>
    <t>15.50618173647672</t>
  </si>
  <si>
    <t>19.554751133779064</t>
  </si>
  <si>
    <t>72.17509863711894</t>
  </si>
  <si>
    <t>36.042610076256096</t>
  </si>
  <si>
    <t>765.7488926670048</t>
  </si>
  <si>
    <t>57.181301492033526</t>
  </si>
  <si>
    <t>22.82937387446873</t>
  </si>
  <si>
    <t>69.72733650822192</t>
  </si>
  <si>
    <t>44.00286738597788</t>
  </si>
  <si>
    <t>99.71702919946983</t>
  </si>
  <si>
    <t>36.263383785728365</t>
  </si>
  <si>
    <t>87.79261380829848</t>
  </si>
  <si>
    <t>33.65348702738993</t>
  </si>
  <si>
    <t>27.25940211978741</t>
  </si>
  <si>
    <t>376.9555074055679</t>
  </si>
  <si>
    <t>6.042625985806808</t>
  </si>
  <si>
    <t>24.091825402108952</t>
  </si>
  <si>
    <t>25.473329266300425</t>
  </si>
  <si>
    <t>13.931573271518573</t>
  </si>
  <si>
    <t>5.29875926184468</t>
  </si>
  <si>
    <t>20.200406943215057</t>
  </si>
  <si>
    <t>91.7726638042368</t>
  </si>
  <si>
    <t>97.13352403673343</t>
  </si>
  <si>
    <t>4.7250564626883715</t>
  </si>
  <si>
    <t>78.23483881913126</t>
  </si>
  <si>
    <t>49.31948539172299</t>
  </si>
  <si>
    <t>52.880569245433435</t>
  </si>
  <si>
    <t>32.810161357047036</t>
  </si>
  <si>
    <t>32.842196295270696</t>
  </si>
  <si>
    <t>58.264633825514466</t>
  </si>
  <si>
    <t>35.85544464481063</t>
  </si>
  <si>
    <t>84.6512488021981</t>
  </si>
  <si>
    <t>90.73462112317793</t>
  </si>
  <si>
    <t>88.18379323952831</t>
  </si>
  <si>
    <t>678.8538917258848</t>
  </si>
  <si>
    <t>51.2863156425301</t>
  </si>
  <si>
    <t>13.284363738028333</t>
  </si>
  <si>
    <t>54.78376971790567</t>
  </si>
  <si>
    <t>48.062448433134705</t>
  </si>
  <si>
    <t>21.82185809314251</t>
  </si>
  <si>
    <t>70.51832484803163</t>
  </si>
  <si>
    <t>55.03594888676889</t>
  </si>
  <si>
    <t>15.511578971752897</t>
  </si>
  <si>
    <t>5.269531104480848</t>
  </si>
  <si>
    <t>225.0056518909987</t>
  </si>
  <si>
    <t>49.94352031243034</t>
  </si>
  <si>
    <t>46.9451223986689</t>
  </si>
  <si>
    <t>2.4136111340485513</t>
  </si>
  <si>
    <t>9.101332945981994</t>
  </si>
  <si>
    <t>14.740915221627802</t>
  </si>
  <si>
    <t>78.44167423876934</t>
  </si>
  <si>
    <t>72.41348205669783</t>
  </si>
  <si>
    <t>89.70659794076346</t>
  </si>
  <si>
    <t>6.236191522097215</t>
  </si>
  <si>
    <t>600.9139628743287</t>
  </si>
  <si>
    <t>57.26090404507704</t>
  </si>
  <si>
    <t>99.91159979510121</t>
  </si>
  <si>
    <t>66.19865462160669</t>
  </si>
  <si>
    <t>4.30851727956906</t>
  </si>
  <si>
    <t>91.30501049733721</t>
  </si>
  <si>
    <t>58.89909579604864</t>
  </si>
  <si>
    <t>22.256396097363904</t>
  </si>
  <si>
    <t>43.54929636581801</t>
  </si>
  <si>
    <t>32.0610065406654</t>
  </si>
  <si>
    <t>217.87589672137983</t>
  </si>
  <si>
    <t>37.84232880640775</t>
  </si>
  <si>
    <t>62.374977595638484</t>
  </si>
  <si>
    <t>52.72561377263628</t>
  </si>
  <si>
    <t>2.668904596939683</t>
  </si>
  <si>
    <t>87.19946555537172</t>
  </si>
  <si>
    <t>3.136169415200129</t>
  </si>
  <si>
    <t>28.149977426975965</t>
  </si>
  <si>
    <t>26.234625516692176</t>
  </si>
  <si>
    <t>84.23171165958047</t>
  </si>
  <si>
    <t>29.033593462081626</t>
  </si>
  <si>
    <t>94.59393851272762</t>
  </si>
  <si>
    <t>26.79242897918448</t>
  </si>
  <si>
    <t>20.380858740536496</t>
  </si>
  <si>
    <t>81.73402002756484</t>
  </si>
  <si>
    <t>10.730765469837934</t>
  </si>
  <si>
    <t>45.24354421067983</t>
  </si>
  <si>
    <t>40.6855239875149</t>
  </si>
  <si>
    <t>33.10031730728224</t>
  </si>
  <si>
    <t>41.56788617372513</t>
  </si>
  <si>
    <t>655.9598795571364</t>
  </si>
  <si>
    <t>4.25925083947368</t>
  </si>
  <si>
    <t>39.78239639895037</t>
  </si>
  <si>
    <t>92.05629072966985</t>
  </si>
  <si>
    <t>88.33880294952542</t>
  </si>
  <si>
    <t>82.6838473204989</t>
  </si>
  <si>
    <t>23.072946593165398</t>
  </si>
  <si>
    <t>54.22200553375296</t>
  </si>
  <si>
    <t>87.77020391006954</t>
  </si>
  <si>
    <t>47.222045762930065</t>
  </si>
  <si>
    <t>683.7656406702008</t>
  </si>
  <si>
    <t>44.669940343126655</t>
  </si>
  <si>
    <t>46.168660869356245</t>
  </si>
  <si>
    <t>94.06663521169685</t>
  </si>
  <si>
    <t>44.643805504078045</t>
  </si>
  <si>
    <t>13.449503956595436</t>
  </si>
  <si>
    <t>5.2223897345829755</t>
  </si>
  <si>
    <t>98.64196125068702</t>
  </si>
  <si>
    <t>64.27764929574914</t>
  </si>
  <si>
    <t>64.02759692585096</t>
  </si>
  <si>
    <t>980.8735697581433</t>
  </si>
  <si>
    <t>82.5777588733472</t>
  </si>
  <si>
    <t>27.62491995631717</t>
  </si>
  <si>
    <t>62.09712807298638</t>
  </si>
  <si>
    <t>55.80112716532312</t>
  </si>
  <si>
    <t>34.15456079901196</t>
  </si>
  <si>
    <t>92.24022124521434</t>
  </si>
  <si>
    <t>59.9922925462015</t>
  </si>
  <si>
    <t>50.72097758878954</t>
  </si>
  <si>
    <t>3.858430071733892</t>
  </si>
  <si>
    <t>986.691924269544</t>
  </si>
  <si>
    <t>74.57418955210596</t>
  </si>
  <si>
    <t>81.45574585045688</t>
  </si>
  <si>
    <t>69.78896345174871</t>
  </si>
  <si>
    <t>68.61395651241764</t>
  </si>
  <si>
    <t>99.84118873020634</t>
  </si>
  <si>
    <t>73.69378834147938</t>
  </si>
  <si>
    <t>58.17290996131487</t>
  </si>
  <si>
    <t>50.716063278960064</t>
  </si>
  <si>
    <t>91.13856065669097</t>
  </si>
  <si>
    <t>312.4449389250949</t>
  </si>
  <si>
    <t>83.58741991687566</t>
  </si>
  <si>
    <t>26.88769732392393</t>
  </si>
  <si>
    <t>38.23404606874101</t>
  </si>
  <si>
    <t>71.05055993096903</t>
  </si>
  <si>
    <t>3.70135870273225</t>
  </si>
  <si>
    <t>45.191540324827656</t>
  </si>
  <si>
    <t>94.0507493133191</t>
  </si>
  <si>
    <t>71.35341838095337</t>
  </si>
  <si>
    <t>10.64023984898813</t>
  </si>
  <si>
    <t>213.86503213574179</t>
  </si>
  <si>
    <t>14.901881342520937</t>
  </si>
  <si>
    <t>35.83084804005921</t>
  </si>
  <si>
    <t>5.450886494014412</t>
  </si>
  <si>
    <t>6.332423182204366</t>
  </si>
  <si>
    <t>61.01929755369201</t>
  </si>
  <si>
    <t>17.98027831944637</t>
  </si>
  <si>
    <t>22.312107982113957</t>
  </si>
  <si>
    <t>6.465061165159568</t>
  </si>
  <si>
    <t>99.93092146911658</t>
  </si>
  <si>
    <t>617.786026968155</t>
  </si>
  <si>
    <t>35.78455427335575</t>
  </si>
  <si>
    <t>19.958952287444845</t>
  </si>
  <si>
    <t>16.98130974918604</t>
  </si>
  <si>
    <t>25.895433213794604</t>
  </si>
  <si>
    <t>92.97941587120295</t>
  </si>
  <si>
    <t>67.48813939420506</t>
  </si>
  <si>
    <t>31.204810357419774</t>
  </si>
  <si>
    <t>78.76797002810054</t>
  </si>
  <si>
    <t>5.6999318222515285</t>
  </si>
  <si>
    <t>303.5514236141462</t>
  </si>
  <si>
    <t>6.735906528541818</t>
  </si>
  <si>
    <t>62.94861027598381</t>
  </si>
  <si>
    <t>50.12944656331092</t>
  </si>
  <si>
    <t>49.4143752977252</t>
  </si>
  <si>
    <t>98.31798134138808</t>
  </si>
  <si>
    <t>17.22216758830473</t>
  </si>
  <si>
    <t>45.46988752507605</t>
  </si>
  <si>
    <t>84.45180677017197</t>
  </si>
  <si>
    <t>4.0377549200784415</t>
  </si>
  <si>
    <t>130.96259196056053</t>
  </si>
  <si>
    <t>57.60493754246272</t>
  </si>
  <si>
    <t>31.89675099006854</t>
  </si>
  <si>
    <t>27.604710248997435</t>
  </si>
  <si>
    <t>76.72342568379827</t>
  </si>
  <si>
    <t>92.03013406204991</t>
  </si>
  <si>
    <t>48.3851359388791</t>
  </si>
  <si>
    <t>56.60171175538562</t>
  </si>
  <si>
    <t>64.72501523909159</t>
  </si>
  <si>
    <t>2.8923769125249237</t>
  </si>
  <si>
    <t>302.75901961908676</t>
  </si>
  <si>
    <t>87.29060472734272</t>
  </si>
  <si>
    <t>96.31922649382614</t>
  </si>
  <si>
    <t>82.40846030041575</t>
  </si>
  <si>
    <t>15.164199917344376</t>
  </si>
  <si>
    <t>55.0551479565911</t>
  </si>
  <si>
    <t>95.61525278631598</t>
  </si>
  <si>
    <t>87.93530005658977</t>
  </si>
  <si>
    <t>43.672160796122625</t>
  </si>
  <si>
    <t>87.1713005208876</t>
  </si>
  <si>
    <t>541.7230410515331</t>
  </si>
  <si>
    <t>18.219848526408896</t>
  </si>
  <si>
    <t>71.80624476331286</t>
  </si>
  <si>
    <t>34.73210604907945</t>
  </si>
  <si>
    <t>19.59920830396004</t>
  </si>
  <si>
    <t>73.31277334876359</t>
  </si>
  <si>
    <t>42.91864413791336</t>
  </si>
  <si>
    <t>3.553001843392849</t>
  </si>
  <si>
    <t>14.201254989951849</t>
  </si>
  <si>
    <t>35.48502881801687</t>
  </si>
  <si>
    <t>993.5433649912011</t>
  </si>
  <si>
    <t>9.373628007713705</t>
  </si>
  <si>
    <t>99.56666268245317</t>
  </si>
  <si>
    <t>51.06569268158637</t>
  </si>
  <si>
    <t>98.92312947683968</t>
  </si>
  <si>
    <t>3.324288757517934</t>
  </si>
  <si>
    <t>54.48439482669346</t>
  </si>
  <si>
    <t>80.99344815011136</t>
  </si>
  <si>
    <t>10.827702259644866</t>
  </si>
  <si>
    <t>22.734724382404238</t>
  </si>
  <si>
    <t>228.56967816781253</t>
  </si>
  <si>
    <t>86.87642657966353</t>
  </si>
  <si>
    <t>10.192070927703753</t>
  </si>
  <si>
    <t>81.7509612578433</t>
  </si>
  <si>
    <t>85.01072030887008</t>
  </si>
  <si>
    <t>26.81527339736931</t>
  </si>
  <si>
    <t>10.266860338393599</t>
  </si>
  <si>
    <t>12.092054163804278</t>
  </si>
  <si>
    <t>81.90662640123628</t>
  </si>
  <si>
    <t>69.70123695908114</t>
  </si>
  <si>
    <t>219.13636683207005</t>
  </si>
  <si>
    <t>92.64639743510634</t>
  </si>
  <si>
    <t>33.85787720698863</t>
  </si>
  <si>
    <t>21.24403481115587</t>
  </si>
  <si>
    <t>65.81549936858937</t>
  </si>
  <si>
    <t>40.29909783718176</t>
  </si>
  <si>
    <t>60.47445615963079</t>
  </si>
  <si>
    <t>58.86881929100491</t>
  </si>
  <si>
    <t>60.674322615610436</t>
  </si>
  <si>
    <t>72.35691567673348</t>
  </si>
  <si>
    <t>759.555623742519</t>
  </si>
  <si>
    <t>94.76912457635626</t>
  </si>
  <si>
    <t>54.66029632347636</t>
  </si>
  <si>
    <t>16.112860591849312</t>
  </si>
  <si>
    <t>25.571417323080823</t>
  </si>
  <si>
    <t>42.46816809568554</t>
  </si>
  <si>
    <t>8.73371050786227</t>
  </si>
  <si>
    <t>59.11121716233902</t>
  </si>
  <si>
    <t>18.52802570257336</t>
  </si>
  <si>
    <t>74.975644685328</t>
  </si>
  <si>
    <t>398.01629874808714</t>
  </si>
  <si>
    <t>41.88953487458639</t>
  </si>
  <si>
    <t>26.053387429798022</t>
  </si>
  <si>
    <t>35.39185949671082</t>
  </si>
  <si>
    <t>92.7181905459147</t>
  </si>
  <si>
    <t>17.040461028460413</t>
  </si>
  <si>
    <t>11.617802773602307</t>
  </si>
  <si>
    <t>20.080507902428508</t>
  </si>
  <si>
    <t>33.43307216395624</t>
  </si>
  <si>
    <t>17.384229632560164</t>
  </si>
  <si>
    <t>101.03708603349514</t>
  </si>
  <si>
    <t>84.17070158640854</t>
  </si>
  <si>
    <t>23.905697300331667</t>
  </si>
  <si>
    <t>64.95068057696335</t>
  </si>
  <si>
    <t>62.748924787389114</t>
  </si>
  <si>
    <t>7.839124782709405</t>
  </si>
  <si>
    <t>51.85325737018138</t>
  </si>
  <si>
    <t>55.589983843499795</t>
  </si>
  <si>
    <t>18.726399863371626</t>
  </si>
  <si>
    <t>65.15022167889401</t>
  </si>
  <si>
    <t>53.416609838139266</t>
  </si>
  <si>
    <t>69.32488986919634</t>
  </si>
  <si>
    <t>87.63742340751924</t>
  </si>
  <si>
    <t>16.455033958423883</t>
  </si>
  <si>
    <t>58.269794911146164</t>
  </si>
  <si>
    <t>62.733343152096495</t>
  </si>
  <si>
    <t>75.52510456251912</t>
  </si>
  <si>
    <t>11.403991479426622</t>
  </si>
  <si>
    <t>69.44905910408124</t>
  </si>
  <si>
    <t>64.64225381286815</t>
  </si>
  <si>
    <t>955.5596713486593</t>
  </si>
  <si>
    <t>97.00260723778047</t>
  </si>
  <si>
    <t>46.34711750759743</t>
  </si>
  <si>
    <t>30.33310279599391</t>
  </si>
  <si>
    <t>88.86587063106708</t>
  </si>
  <si>
    <t>83.55688580241986</t>
  </si>
  <si>
    <t>21.59378223097883</t>
  </si>
  <si>
    <t>47.35370719968341</t>
  </si>
  <si>
    <t>32.170053439214826</t>
  </si>
  <si>
    <t>49.421242584707215</t>
  </si>
  <si>
    <t>698.6031554117799</t>
  </si>
  <si>
    <t>49.697557468898594</t>
  </si>
  <si>
    <t>91.44093083357438</t>
  </si>
  <si>
    <t>20.753109412034974</t>
  </si>
  <si>
    <t>78.36477704555728</t>
  </si>
  <si>
    <t>75.44679432082921</t>
  </si>
  <si>
    <t>98.5932818769943</t>
  </si>
  <si>
    <t>47.443759391782805</t>
  </si>
  <si>
    <t>12.363118273904547</t>
  </si>
  <si>
    <t>52.53736896789633</t>
  </si>
  <si>
    <t>77.19758236268535</t>
  </si>
  <si>
    <t>49.21650669770315</t>
  </si>
  <si>
    <t>97.71530416794121</t>
  </si>
  <si>
    <t>59.178529653465375</t>
  </si>
  <si>
    <t>26.887376902624965</t>
  </si>
  <si>
    <t>26.30347654176876</t>
  </si>
  <si>
    <t>38.81566724553704</t>
  </si>
  <si>
    <t>5.757281149504706</t>
  </si>
  <si>
    <t>76.3295597017277</t>
  </si>
  <si>
    <t>60.11867275950499</t>
  </si>
  <si>
    <t>370.20238275569864</t>
  </si>
  <si>
    <t>86.98804150475189</t>
  </si>
  <si>
    <t>53.934466338250786</t>
  </si>
  <si>
    <t>55.50699774664827</t>
  </si>
  <si>
    <t>38.63447415269911</t>
  </si>
  <si>
    <t>45.04472368210554</t>
  </si>
  <si>
    <t>16.045430913334712</t>
  </si>
  <si>
    <t>61.72443776438013</t>
  </si>
  <si>
    <t>96.37291306979023</t>
  </si>
  <si>
    <t>42.50084968516603</t>
  </si>
  <si>
    <t>958.5862610728946</t>
  </si>
  <si>
    <t>84.6302537964657</t>
  </si>
  <si>
    <t>84.17375518917106</t>
  </si>
  <si>
    <t>44.444895471446216</t>
  </si>
  <si>
    <t>84.94583516870625</t>
  </si>
  <si>
    <t>37.924291426781565</t>
  </si>
  <si>
    <t>75.58382231299765</t>
  </si>
  <si>
    <t>3.903685725061223</t>
  </si>
  <si>
    <t>78.13601532368921</t>
  </si>
  <si>
    <t>87.66033411817625</t>
  </si>
  <si>
    <t>742.0584288360551</t>
  </si>
  <si>
    <t>88.48346287407912</t>
  </si>
  <si>
    <t>53.2540930043906</t>
  </si>
  <si>
    <t>77.20695013692603</t>
  </si>
  <si>
    <t>48.63020477909595</t>
  </si>
  <si>
    <t>1.9720733501017094</t>
  </si>
  <si>
    <t>51.944923885399476</t>
  </si>
  <si>
    <t>9.043641115305945</t>
  </si>
  <si>
    <t>38.3798326656688</t>
  </si>
  <si>
    <t>14.412468338385224</t>
  </si>
  <si>
    <t>298.921037777327</t>
  </si>
  <si>
    <t>20.773482476361096</t>
  </si>
  <si>
    <t>3.993347791954875</t>
  </si>
  <si>
    <t>36.03651446499862</t>
  </si>
  <si>
    <t>94.57781383697875</t>
  </si>
  <si>
    <t>92.15300951036625</t>
  </si>
  <si>
    <t>39.12417088216171</t>
  </si>
  <si>
    <t>58.339820875786245</t>
  </si>
  <si>
    <t>47.73344497894868</t>
  </si>
  <si>
    <t>85.53797513525933</t>
  </si>
  <si>
    <t>944.2660931781866</t>
  </si>
  <si>
    <t>93.35605443129316</t>
  </si>
  <si>
    <t>1.1464257799088955</t>
  </si>
  <si>
    <t>99.7104535670951</t>
  </si>
  <si>
    <t>34.087083521764725</t>
  </si>
  <si>
    <t>10.0076024888549</t>
  </si>
  <si>
    <t>87.46646535606124</t>
  </si>
  <si>
    <t>16.138263562927023</t>
  </si>
  <si>
    <t>70.57450333866291</t>
  </si>
  <si>
    <t>69.37687658262439</t>
  </si>
  <si>
    <t>547.2830898766406</t>
  </si>
  <si>
    <t>37.65118852350861</t>
  </si>
  <si>
    <t>84.18040944589302</t>
  </si>
  <si>
    <t>12.172167947981507</t>
  </si>
  <si>
    <t>17.017051625996828</t>
  </si>
  <si>
    <t>36.3717727845069</t>
  </si>
  <si>
    <t>8.854316061362624</t>
  </si>
  <si>
    <t>40.460677901050076</t>
  </si>
  <si>
    <t>18.49821965279989</t>
  </si>
  <si>
    <t>88.27917743474245</t>
  </si>
  <si>
    <t>469.1918133497238</t>
  </si>
  <si>
    <t>80.29666258883663</t>
  </si>
  <si>
    <t>25.072102630045265</t>
  </si>
  <si>
    <t>48.4913326529786</t>
  </si>
  <si>
    <t>7.931526047177613</t>
  </si>
  <si>
    <t>38.71897485735826</t>
  </si>
  <si>
    <t>38.72480698139407</t>
  </si>
  <si>
    <t>4.242483269656077</t>
  </si>
  <si>
    <t>19.340953623643145</t>
  </si>
  <si>
    <t>29.963318361202255</t>
  </si>
  <si>
    <t>888.9120262607466</t>
  </si>
  <si>
    <t>25.814300171332434</t>
  </si>
  <si>
    <t>78.15203705709428</t>
  </si>
  <si>
    <t>17.80610342347063</t>
  </si>
  <si>
    <t>50.11610322096385</t>
  </si>
  <si>
    <t>15.562299927696586</t>
  </si>
  <si>
    <t>62.237742197467014</t>
  </si>
  <si>
    <t>39.53746705874801</t>
  </si>
  <si>
    <t>11.131929916562513</t>
  </si>
  <si>
    <t>73.49746844056062</t>
  </si>
  <si>
    <t>479.1710073298309</t>
  </si>
  <si>
    <t>17.87349525350146</t>
  </si>
  <si>
    <t>35.515815747436136</t>
  </si>
  <si>
    <t>51.359354111365974</t>
  </si>
  <si>
    <t>25.49148771027103</t>
  </si>
  <si>
    <t>64.44046086445451</t>
  </si>
  <si>
    <t>12.029964970890433</t>
  </si>
  <si>
    <t>2.949658011086285</t>
  </si>
  <si>
    <t>9.47205259790644</t>
  </si>
  <si>
    <t>13.163993043359369</t>
  </si>
  <si>
    <t>161.19790212530643</t>
  </si>
  <si>
    <t>50.915832232451066</t>
  </si>
  <si>
    <t>23.062162610469386</t>
  </si>
  <si>
    <t>57.61272142198868</t>
  </si>
  <si>
    <t>27.576016396051273</t>
  </si>
  <si>
    <t>70.40736832981929</t>
  </si>
  <si>
    <t>16.782924017170444</t>
  </si>
  <si>
    <t>44.71904015308246</t>
  </si>
  <si>
    <t>1.1288894617464393</t>
  </si>
  <si>
    <t>39.296008138684556</t>
  </si>
  <si>
    <t>878.9295680029318</t>
  </si>
  <si>
    <t>20.369088276987895</t>
  </si>
  <si>
    <t>68.47062677075155</t>
  </si>
  <si>
    <t>85.32630447018892</t>
  </si>
  <si>
    <t>1.9515819228254259</t>
  </si>
  <si>
    <t>74.95499455719255</t>
  </si>
  <si>
    <t>36.88523031724617</t>
  </si>
  <si>
    <t>18.304775568190962</t>
  </si>
  <si>
    <t>64.12570386077277</t>
  </si>
  <si>
    <t>64.37118195788935</t>
  </si>
  <si>
    <t>43.769222918432206</t>
  </si>
  <si>
    <t>94.22061884053983</t>
  </si>
  <si>
    <t>31.43484604265541</t>
  </si>
  <si>
    <t>92.96080315322615</t>
  </si>
  <si>
    <t>24.137071212986484</t>
  </si>
  <si>
    <t>90.63758860575035</t>
  </si>
  <si>
    <t>6.827223694417626</t>
  </si>
  <si>
    <t>3.419795234221965</t>
  </si>
  <si>
    <t>56.95849265437573</t>
  </si>
  <si>
    <t>12.718714045127854</t>
  </si>
  <si>
    <t>732.3184607762378</t>
  </si>
  <si>
    <t>35.492684953147545</t>
  </si>
  <si>
    <t>67.55269397096708</t>
  </si>
  <si>
    <t>88.10552142257802</t>
  </si>
  <si>
    <t>35.55628967587836</t>
  </si>
  <si>
    <t>23.404842160176486</t>
  </si>
  <si>
    <t>59.476661768276244</t>
  </si>
  <si>
    <t>81.58416040823795</t>
  </si>
  <si>
    <t>20.325786591973156</t>
  </si>
  <si>
    <t>95.38973787426949</t>
  </si>
  <si>
    <t>747.2845076736994</t>
  </si>
  <si>
    <t>94.06297633284703</t>
  </si>
  <si>
    <t>18.16325609968044</t>
  </si>
  <si>
    <t>2.9837713658344</t>
  </si>
  <si>
    <t>42.78751656762324</t>
  </si>
  <si>
    <t>85.34967270493507</t>
  </si>
  <si>
    <t>21.66240674140863</t>
  </si>
  <si>
    <t>57.45795860304497</t>
  </si>
  <si>
    <t>55.44203753187321</t>
  </si>
  <si>
    <t>29.120595154818147</t>
  </si>
  <si>
    <t>659.2783185960725</t>
  </si>
  <si>
    <t>85.81560344481841</t>
  </si>
  <si>
    <t>23.376077358610928</t>
  </si>
  <si>
    <t>43.37725610588677</t>
  </si>
  <si>
    <t>8.396477728383616</t>
  </si>
  <si>
    <t>35.69292346294969</t>
  </si>
  <si>
    <t>56.47845761477947</t>
  </si>
  <si>
    <t>18.398597833467647</t>
  </si>
  <si>
    <t>87.41264718631282</t>
  </si>
  <si>
    <t>62.58281973213889</t>
  </si>
  <si>
    <t>336.02568473946303</t>
  </si>
  <si>
    <t>46.55940799345262</t>
  </si>
  <si>
    <t>29.46410810877569</t>
  </si>
  <si>
    <t>5.835229272022843</t>
  </si>
  <si>
    <t>22.03975552530028</t>
  </si>
  <si>
    <t>72.4533969478216</t>
  </si>
  <si>
    <t>13.455508957384154</t>
  </si>
  <si>
    <t>47.50584512716159</t>
  </si>
  <si>
    <t>29.826862959889695</t>
  </si>
  <si>
    <t>17.12813764042221</t>
  </si>
  <si>
    <t>853.1810754660983</t>
  </si>
  <si>
    <t>76.32063806266524</t>
  </si>
  <si>
    <t>15.928887179819867</t>
  </si>
  <si>
    <t>93.56190138566308</t>
  </si>
  <si>
    <t>60.21523947780952</t>
  </si>
  <si>
    <t>18.114555104868487</t>
  </si>
  <si>
    <t>55.22983913170174</t>
  </si>
  <si>
    <t>38.37242455105297</t>
  </si>
  <si>
    <t>99.5481045935303</t>
  </si>
  <si>
    <t>89.10497303353623</t>
  </si>
  <si>
    <t>269.77143279789016</t>
  </si>
  <si>
    <t>18.698884453624487</t>
  </si>
  <si>
    <t>94.72649203962646</t>
  </si>
  <si>
    <t>40.26204673014581</t>
  </si>
  <si>
    <t>97.49807440885343</t>
  </si>
  <si>
    <t>15.01443148474209</t>
  </si>
  <si>
    <t>62.5443955687806</t>
  </si>
  <si>
    <t>87.10288290935569</t>
  </si>
  <si>
    <t>23.915708616143093</t>
  </si>
  <si>
    <t>54.15340863750316</t>
  </si>
  <si>
    <t>513.8647460942157</t>
  </si>
  <si>
    <t>23.512496271403506</t>
  </si>
  <si>
    <t>60.46285117371008</t>
  </si>
  <si>
    <t>48.27011269098148</t>
  </si>
  <si>
    <t>35.43524971767329</t>
  </si>
  <si>
    <t>53.16129239462316</t>
  </si>
  <si>
    <t>61.84187637711875</t>
  </si>
  <si>
    <t>45.95969807659276</t>
  </si>
  <si>
    <t>80.94069766718894</t>
  </si>
  <si>
    <t>34.86215226375498</t>
  </si>
  <si>
    <t>193.89755029883236</t>
  </si>
  <si>
    <t>18.572460744529963</t>
  </si>
  <si>
    <t>27.890486078569666</t>
  </si>
  <si>
    <t>90.38382263574749</t>
  </si>
  <si>
    <t>67.96025458094664</t>
  </si>
  <si>
    <t>32.25757086626254</t>
  </si>
  <si>
    <t>86.69626088184305</t>
  </si>
  <si>
    <t>37.51816136040725</t>
  </si>
  <si>
    <t>63.47241275361739</t>
  </si>
  <si>
    <t>90.85181992128491</t>
  </si>
  <si>
    <t>811.1850818768144</t>
  </si>
  <si>
    <t>50.41197781893425</t>
  </si>
  <si>
    <t>31.072508262470365</t>
  </si>
  <si>
    <t>65.03219885798171</t>
  </si>
  <si>
    <t>2.8989373547956347</t>
  </si>
  <si>
    <t>15.591796850785613</t>
  </si>
  <si>
    <t>63.69618393853307</t>
  </si>
  <si>
    <t>17.12447763211094</t>
  </si>
  <si>
    <t>11.361359795555472</t>
  </si>
  <si>
    <t>55.01634457078762</t>
  </si>
  <si>
    <t>509.26470775925554</t>
  </si>
  <si>
    <t>26.950505084823817</t>
  </si>
  <si>
    <t>69.66595364362001</t>
  </si>
  <si>
    <t>98.88173114182428</t>
  </si>
  <si>
    <t>38.456233541248366</t>
  </si>
  <si>
    <t>29.754911701427773</t>
  </si>
  <si>
    <t>66.17208424839191</t>
  </si>
  <si>
    <t>76.49414440966211</t>
  </si>
  <si>
    <t>11.304365810705349</t>
  </si>
  <si>
    <t>98.22313707484864</t>
  </si>
  <si>
    <t>143.50866143894382</t>
  </si>
  <si>
    <t>18.423875434324145</t>
  </si>
  <si>
    <t>15.022081580711529</t>
  </si>
  <si>
    <t>38.47076288727112</t>
  </si>
  <si>
    <t>48.775327344890684</t>
  </si>
  <si>
    <t>62.42324453149922</t>
  </si>
  <si>
    <t>47.617957084439695</t>
  </si>
  <si>
    <t>33.15851292386651</t>
  </si>
  <si>
    <t>35.68509903806262</t>
  </si>
  <si>
    <t>96.16082005528733</t>
  </si>
  <si>
    <t>173.20250040944666</t>
  </si>
  <si>
    <t>48.22741300892085</t>
  </si>
  <si>
    <t>99.00213000387885</t>
  </si>
  <si>
    <t>2.7380757436621934</t>
  </si>
  <si>
    <t>99.63163947034627</t>
  </si>
  <si>
    <t>18.414042043266818</t>
  </si>
  <si>
    <t>90.68138322001323</t>
  </si>
  <si>
    <t>82.84397890768014</t>
  </si>
  <si>
    <t>94.21871526003815</t>
  </si>
  <si>
    <t>1.7966295387595892</t>
  </si>
  <si>
    <t>831.0342698157765</t>
  </si>
  <si>
    <t>53.440249619307</t>
  </si>
  <si>
    <t>41.081676529720426</t>
  </si>
  <si>
    <t>22.074259443208575</t>
  </si>
  <si>
    <t>67.3574264976196</t>
  </si>
  <si>
    <t>13.027054532198235</t>
  </si>
  <si>
    <t>53.25582953984849</t>
  </si>
  <si>
    <t>83.8676198257599</t>
  </si>
  <si>
    <t>41.32620783848688</t>
  </si>
  <si>
    <t>67.68203224381432</t>
  </si>
  <si>
    <t>820.7808823231608</t>
  </si>
  <si>
    <t>32.59768732218072</t>
  </si>
  <si>
    <t>43.773935368983075</t>
  </si>
  <si>
    <t>68.54607753874734</t>
  </si>
  <si>
    <t>51.593979582190514</t>
  </si>
  <si>
    <t>91.20499230618589</t>
  </si>
  <si>
    <t>13.405158856650814</t>
  </si>
  <si>
    <t>77.71437908848748</t>
  </si>
  <si>
    <t>81.14836252434179</t>
  </si>
  <si>
    <t>19.642260792898014</t>
  </si>
  <si>
    <t>452.2866540760733</t>
  </si>
  <si>
    <t>84.77143237506971</t>
  </si>
  <si>
    <t>11.18862168979831</t>
  </si>
  <si>
    <t>46.19685312616639</t>
  </si>
  <si>
    <t>20.031471665017307</t>
  </si>
  <si>
    <t>59.54517091228627</t>
  </si>
  <si>
    <t>54.332286103861406</t>
  </si>
  <si>
    <t>5.687537434976548</t>
  </si>
  <si>
    <t>70.35226554749534</t>
  </si>
  <si>
    <t>50.592641494004056</t>
  </si>
  <si>
    <t>893.7602980989031</t>
  </si>
  <si>
    <t>79.48152516456321</t>
  </si>
  <si>
    <t>20.042810628190637</t>
  </si>
  <si>
    <t>28.729270898969844</t>
  </si>
  <si>
    <t>25.8478706239257</t>
  </si>
  <si>
    <t>52.593130917754024</t>
  </si>
  <si>
    <t>42.70759172621183</t>
  </si>
  <si>
    <t>51.927377886138856</t>
  </si>
  <si>
    <t>90.58913346473128</t>
  </si>
  <si>
    <t>93.73900027293712</t>
  </si>
  <si>
    <t>422.29615799407475</t>
  </si>
  <si>
    <t>38.15835025371052</t>
  </si>
  <si>
    <t>81.45772835495882</t>
  </si>
  <si>
    <t>77.82185970060527</t>
  </si>
  <si>
    <t>73.81601206748746</t>
  </si>
  <si>
    <t>86.12464735587128</t>
  </si>
  <si>
    <t>55.905024918261915</t>
  </si>
  <si>
    <t>8.479218616848812</t>
  </si>
  <si>
    <t>28.882677142508328</t>
  </si>
  <si>
    <t>92.11990317422897</t>
  </si>
  <si>
    <t>981.7860633062664</t>
  </si>
  <si>
    <t>75.35534821194597</t>
  </si>
  <si>
    <t>85.4757362541277</t>
  </si>
  <si>
    <t>20.478880527894944</t>
  </si>
  <si>
    <t>42.70874195592478</t>
  </si>
  <si>
    <t>84.0307658764068</t>
  </si>
  <si>
    <t>22.332269744947553</t>
  </si>
  <si>
    <t>86.42582825594582</t>
  </si>
  <si>
    <t>73.54634572356008</t>
  </si>
  <si>
    <t>99.04153760545887</t>
  </si>
  <si>
    <t>170.6253529265523</t>
  </si>
  <si>
    <t>74.63266167929396</t>
  </si>
  <si>
    <t>15.34732457366772</t>
  </si>
  <si>
    <t>67.66902163159102</t>
  </si>
  <si>
    <t>13.680337779223919</t>
  </si>
  <si>
    <t>23.1247306719888</t>
  </si>
  <si>
    <t>81.77216113405302</t>
  </si>
  <si>
    <t>60.418306712294</t>
  </si>
  <si>
    <t>62.735679800389335</t>
  </si>
  <si>
    <t>36.94900104776025</t>
  </si>
  <si>
    <t>405.79296937631443</t>
  </si>
  <si>
    <t>48.55604062904604</t>
  </si>
  <si>
    <t>5.1482142438180745</t>
  </si>
  <si>
    <t>18.712057155091316</t>
  </si>
  <si>
    <t>96.51771180285141</t>
  </si>
  <si>
    <t>39.6055018750485</t>
  </si>
  <si>
    <t>7.103421299019828</t>
  </si>
  <si>
    <t>89.55389505205676</t>
  </si>
  <si>
    <t>2.2861819046083838</t>
  </si>
  <si>
    <t>14.53196118795313</t>
  </si>
  <si>
    <t>63.581862995633855</t>
  </si>
  <si>
    <t>40.0680277957581</t>
  </si>
  <si>
    <t>19.491934705991298</t>
  </si>
  <si>
    <t>70.12469434714876</t>
  </si>
  <si>
    <t>59.729627618566155</t>
  </si>
  <si>
    <t>12.947603396140039</t>
  </si>
  <si>
    <t>67.62128037936054</t>
  </si>
  <si>
    <t>51.05968415411189</t>
  </si>
  <si>
    <t>13.886662011733279</t>
  </si>
  <si>
    <t>68.9355834769085</t>
  </si>
  <si>
    <t>665.653207103489</t>
  </si>
  <si>
    <t>21.351379288593307</t>
  </si>
  <si>
    <t>14.626272533088923</t>
  </si>
  <si>
    <t>74.11882960330695</t>
  </si>
  <si>
    <t>20.571816673036665</t>
  </si>
  <si>
    <t>78.36848926264793</t>
  </si>
  <si>
    <t>95.31386224436574</t>
  </si>
  <si>
    <t>20.612447020364925</t>
  </si>
  <si>
    <t>86.79912404809147</t>
  </si>
  <si>
    <t>44.31572747067548</t>
  </si>
  <si>
    <t>484.5037645958364</t>
  </si>
  <si>
    <t>39.345388216432184</t>
  </si>
  <si>
    <t>54.53526023845188</t>
  </si>
  <si>
    <t>7.71017031930387</t>
  </si>
  <si>
    <t>43.424433710752055</t>
  </si>
  <si>
    <t>55.049125391524285</t>
  </si>
  <si>
    <t>16.540073946351185</t>
  </si>
  <si>
    <t>99.96013731765561</t>
  </si>
  <si>
    <t>58.42357791075483</t>
  </si>
  <si>
    <t>66.11333791562356</t>
  </si>
  <si>
    <t>823.9901715819724</t>
  </si>
  <si>
    <t>15.737880957080051</t>
  </si>
  <si>
    <t>89.82863111048937</t>
  </si>
  <si>
    <t>30.482979564694688</t>
  </si>
  <si>
    <t>14.859109559329227</t>
  </si>
  <si>
    <t>90.0715565555729</t>
  </si>
  <si>
    <t>94.77254629135132</t>
  </si>
  <si>
    <t>30.32277428591624</t>
  </si>
  <si>
    <t>91.0145297232084</t>
  </si>
  <si>
    <t>88.80049327621236</t>
  </si>
  <si>
    <t>435.9153535354417</t>
  </si>
  <si>
    <t>35.548926048213616</t>
  </si>
  <si>
    <t>52.98931492352858</t>
  </si>
  <si>
    <t>21.46768908528611</t>
  </si>
  <si>
    <t>52.79959518043324</t>
  </si>
  <si>
    <t>66.38262423034757</t>
  </si>
  <si>
    <t>57.76686757802963</t>
  </si>
  <si>
    <t>99.82983824191615</t>
  </si>
  <si>
    <t>28.688899244414642</t>
  </si>
  <si>
    <t>83.04439156199805</t>
  </si>
  <si>
    <t>72.86269111349247</t>
  </si>
  <si>
    <t>7.277303894981742</t>
  </si>
  <si>
    <t>83.13802661327645</t>
  </si>
  <si>
    <t>64.13239626563154</t>
  </si>
  <si>
    <t>23.702665148302913</t>
  </si>
  <si>
    <t>53.787564063910395</t>
  </si>
  <si>
    <t>19.42444866965525</t>
  </si>
  <si>
    <t>41.9434005508665</t>
  </si>
  <si>
    <t>10.748041781364009</t>
  </si>
  <si>
    <t>77.64461907744408</t>
  </si>
  <si>
    <t>244.94231963483617</t>
  </si>
  <si>
    <t>16.598400280810893</t>
  </si>
  <si>
    <t>60.91848774836399</t>
  </si>
  <si>
    <t>15.964728287886828</t>
  </si>
  <si>
    <t>26.48098171246238</t>
  </si>
  <si>
    <t>19.27292155032046</t>
  </si>
  <si>
    <t>36.056901128962636</t>
  </si>
  <si>
    <t>8.389689227100462</t>
  </si>
  <si>
    <t>75.32533600088209</t>
  </si>
  <si>
    <t>69.2953761194367</t>
  </si>
  <si>
    <t>753.2661579449195</t>
  </si>
  <si>
    <t>75.86521825240925</t>
  </si>
  <si>
    <t>28.850893843686208</t>
  </si>
  <si>
    <t>6.12061476893723</t>
  </si>
  <si>
    <t>67.9642070045229</t>
  </si>
  <si>
    <t>54.327640098752454</t>
  </si>
  <si>
    <t>70.60940745472908</t>
  </si>
  <si>
    <t>12.599450637586415</t>
  </si>
  <si>
    <t>28.758891348261386</t>
  </si>
  <si>
    <t>14.680363294901326</t>
  </si>
  <si>
    <t>912.8640688944142</t>
  </si>
  <si>
    <t>16.658840022049844</t>
  </si>
  <si>
    <t>54.52887036791071</t>
  </si>
  <si>
    <t>17.636284168809652</t>
  </si>
  <si>
    <t>18.492155643412843</t>
  </si>
  <si>
    <t>7.752489395905286</t>
  </si>
  <si>
    <t>86.88441768079065</t>
  </si>
  <si>
    <t>66.10409129131585</t>
  </si>
  <si>
    <t>97.35425524157472</t>
  </si>
  <si>
    <t>41.6229880801402</t>
  </si>
  <si>
    <t>231.85598567966372</t>
  </si>
  <si>
    <t>65.58001267188229</t>
  </si>
  <si>
    <t>77.57979031815194</t>
  </si>
  <si>
    <t>67.31522596837021</t>
  </si>
  <si>
    <t>76.00593677139841</t>
  </si>
  <si>
    <t>20.59377061459236</t>
  </si>
  <si>
    <t>35.66037173848599</t>
  </si>
  <si>
    <t>7.6762116777244955</t>
  </si>
  <si>
    <t>77.16854777908884</t>
  </si>
  <si>
    <t>56.579006353160366</t>
  </si>
  <si>
    <t>465.63104576827027</t>
  </si>
  <si>
    <t>65.68955220002681</t>
  </si>
  <si>
    <t>75.24673168431036</t>
  </si>
  <si>
    <t>23.397442528046668</t>
  </si>
  <si>
    <t>49.49127013981342</t>
  </si>
  <si>
    <t>17.427793513983488</t>
  </si>
  <si>
    <t>2.0733868030365556</t>
  </si>
  <si>
    <t>65.92100485228002</t>
  </si>
  <si>
    <t>23.89730932028033</t>
  </si>
  <si>
    <t>62.16189886094071</t>
  </si>
  <si>
    <t>538.2053845443297</t>
  </si>
  <si>
    <t>57.94777007657103</t>
  </si>
  <si>
    <t>76.74994806642644</t>
  </si>
  <si>
    <t>19.997227384941652</t>
  </si>
  <si>
    <t>11.839110211236402</t>
  </si>
  <si>
    <t>33.783178637269884</t>
  </si>
  <si>
    <t>63.42839943873696</t>
  </si>
  <si>
    <t>96.70935974409804</t>
  </si>
  <si>
    <t>98.79452318721451</t>
  </si>
  <si>
    <t>8.596903475234285</t>
  </si>
  <si>
    <t>349.5992078394629</t>
  </si>
  <si>
    <t>69.19011068088003</t>
  </si>
  <si>
    <t>29.91047606919892</t>
  </si>
  <si>
    <t>13.466500576585531</t>
  </si>
  <si>
    <t>42.07783239521086</t>
  </si>
  <si>
    <t>48.92785111023113</t>
  </si>
  <si>
    <t>97.35802980954759</t>
  </si>
  <si>
    <t>24.07014379906468</t>
  </si>
  <si>
    <t>33.38101182808168</t>
  </si>
  <si>
    <t>65.20012483559549</t>
  </si>
  <si>
    <t>55.101028772071004</t>
  </si>
  <si>
    <t>23.386553482385352</t>
  </si>
  <si>
    <t>54.006838240427896</t>
  </si>
  <si>
    <t>53.8183713236358</t>
  </si>
  <si>
    <t>66.61737046134658</t>
  </si>
  <si>
    <t>79.81826729676686</t>
  </si>
  <si>
    <t>84.06147194560617</t>
  </si>
  <si>
    <t>16.638663184363395</t>
  </si>
  <si>
    <t>75.31481167906895</t>
  </si>
  <si>
    <t>11.158169173169881</t>
  </si>
  <si>
    <t>178.5693625623826</t>
  </si>
  <si>
    <t>23.47919103479944</t>
  </si>
  <si>
    <t>87.77061740821227</t>
  </si>
  <si>
    <t>31.20434637926519</t>
  </si>
  <si>
    <t>7.7313209602143615</t>
  </si>
  <si>
    <t>54.256850502919406</t>
  </si>
  <si>
    <t>46.67384380614385</t>
  </si>
  <si>
    <t>16.890590160619467</t>
  </si>
  <si>
    <t>37.13720300211571</t>
  </si>
  <si>
    <t>75.30630713398568</t>
  </si>
  <si>
    <t>194.49652711558156</t>
  </si>
  <si>
    <t>40.15096412715502</t>
  </si>
  <si>
    <t>74.48221570812166</t>
  </si>
  <si>
    <t>57.1315316578839</t>
  </si>
  <si>
    <t>18.92772685131058</t>
  </si>
  <si>
    <t>9.56589731411077</t>
  </si>
  <si>
    <t>29.005193675635383</t>
  </si>
  <si>
    <t>19.711691554402933</t>
  </si>
  <si>
    <t>32.93098980630748</t>
  </si>
  <si>
    <t>57.02963070059195</t>
  </si>
  <si>
    <t>703.1111187394708</t>
  </si>
  <si>
    <t>68.92183629446663</t>
  </si>
  <si>
    <t>29.874235085677356</t>
  </si>
  <si>
    <t>79.15660851681605</t>
  </si>
  <si>
    <t>36.36500590434298</t>
  </si>
  <si>
    <t>94.92154673626646</t>
  </si>
  <si>
    <t>32.49142122687772</t>
  </si>
  <si>
    <t>88.83175713801757</t>
  </si>
  <si>
    <t>98.9033470286522</t>
  </si>
  <si>
    <t>29.9366782840807</t>
  </si>
  <si>
    <t>901.3829752516467</t>
  </si>
  <si>
    <t>49.6935597746633</t>
  </si>
  <si>
    <t>29.596586929867044</t>
  </si>
  <si>
    <t>6.407299791928381</t>
  </si>
  <si>
    <t>50.33345521544106</t>
  </si>
  <si>
    <t>21.329938929295167</t>
  </si>
  <si>
    <t>77.99086449830793</t>
  </si>
  <si>
    <t>97.74609895749018</t>
  </si>
  <si>
    <t>74.66247139405459</t>
  </si>
  <si>
    <t>69.7997463280335</t>
  </si>
  <si>
    <t>626.4916497657541</t>
  </si>
  <si>
    <t>38.15805670898408</t>
  </si>
  <si>
    <t>39.92133629275486</t>
  </si>
  <si>
    <t>13.245692983269691</t>
  </si>
  <si>
    <t>54.418999654008076</t>
  </si>
  <si>
    <t>4.785672561265528</t>
  </si>
  <si>
    <t>47.4822256679181</t>
  </si>
  <si>
    <t>74.16543848975562</t>
  </si>
  <si>
    <t>44.336217030882835</t>
  </si>
  <si>
    <t>52.5221964281518</t>
  </si>
  <si>
    <t>506.84639783389866</t>
  </si>
  <si>
    <t>12.78091484727338</t>
  </si>
  <si>
    <t>96.64441412012093</t>
  </si>
  <si>
    <t>2.862883078167215</t>
  </si>
  <si>
    <t>93.81917364196852</t>
  </si>
  <si>
    <t>74.58401708840393</t>
  </si>
  <si>
    <t>77.57223615725525</t>
  </si>
  <si>
    <t>92.04367487574928</t>
  </si>
  <si>
    <t>89.51877375668846</t>
  </si>
  <si>
    <t>74.93526346492581</t>
  </si>
  <si>
    <t>902.0860982043669</t>
  </si>
  <si>
    <t>9.077248079469427</t>
  </si>
  <si>
    <t>39.07919936906546</t>
  </si>
  <si>
    <t>13.717109402175993</t>
  </si>
  <si>
    <t>94.93452950380743</t>
  </si>
  <si>
    <t>16.537344452925026</t>
  </si>
  <si>
    <t>45.340610404498875</t>
  </si>
  <si>
    <t>2.4271209912840277</t>
  </si>
  <si>
    <t>99.53171746782027</t>
  </si>
  <si>
    <t>79.03940978785977</t>
  </si>
  <si>
    <t>876.289225555025</t>
  </si>
  <si>
    <t>94.47628106107004</t>
  </si>
  <si>
    <t>14.507728869095445</t>
  </si>
  <si>
    <t>48.94960693502799</t>
  </si>
  <si>
    <t>35.9789433022961</t>
  </si>
  <si>
    <t>27.29944049101323</t>
  </si>
  <si>
    <t>98.02105078916065</t>
  </si>
  <si>
    <t>14.920887919841334</t>
  </si>
  <si>
    <t>51.87410579947755</t>
  </si>
  <si>
    <t>86.74133434612304</t>
  </si>
  <si>
    <t>158.91313451272435</t>
  </si>
  <si>
    <t>55.267663159174845</t>
  </si>
  <si>
    <t>27.802529705921188</t>
  </si>
  <si>
    <t>55.93503334908746</t>
  </si>
  <si>
    <t>37.45344169787131</t>
  </si>
  <si>
    <t>29.872043169802055</t>
  </si>
  <si>
    <t>69.19085282925516</t>
  </si>
  <si>
    <t>68.58956920378841</t>
  </si>
  <si>
    <t>89.88541702087969</t>
  </si>
  <si>
    <t>26.36076755193062</t>
  </si>
  <si>
    <t>159.11762218223885</t>
  </si>
  <si>
    <t>86.97150637349114</t>
  </si>
  <si>
    <t>40.849617287516594</t>
  </si>
  <si>
    <t>55.12544012838043</t>
  </si>
  <si>
    <t>12.98542564874515</t>
  </si>
  <si>
    <t>42.9978108110372</t>
  </si>
  <si>
    <t>30.47769578266889</t>
  </si>
  <si>
    <t>62.40207330673002</t>
  </si>
  <si>
    <t>48.33752279984765</t>
  </si>
  <si>
    <t>6.821712729288265</t>
  </si>
  <si>
    <t>308.11132091633044</t>
  </si>
  <si>
    <t>19.592715468024835</t>
  </si>
  <si>
    <t>8.89674884476699</t>
  </si>
  <si>
    <t>22.945266208378598</t>
  </si>
  <si>
    <t>5.458886792184785</t>
  </si>
  <si>
    <t>49.17241521948017</t>
  </si>
  <si>
    <t>34.6610907453578</t>
  </si>
  <si>
    <t>55.96677564154379</t>
  </si>
  <si>
    <t>45.866837789770216</t>
  </si>
  <si>
    <t>78.46860350412317</t>
  </si>
  <si>
    <t>661.8355419829022</t>
  </si>
  <si>
    <t>72.08590114768595</t>
  </si>
  <si>
    <t>21.59594086231664</t>
  </si>
  <si>
    <t>84.22013788367622</t>
  </si>
  <si>
    <t>7.32650851435028</t>
  </si>
  <si>
    <t>83.71412529982626</t>
  </si>
  <si>
    <t>58.87852622848004</t>
  </si>
  <si>
    <t>16.14313831855543</t>
  </si>
  <si>
    <t>66.03150373115204</t>
  </si>
  <si>
    <t>54.09366286965087</t>
  </si>
  <si>
    <t>399.8697497691028</t>
  </si>
  <si>
    <t>17.806489238282666</t>
  </si>
  <si>
    <t>15.609259961405769</t>
  </si>
  <si>
    <t>10.234581828350201</t>
  </si>
  <si>
    <t>15.091091237496585</t>
  </si>
  <si>
    <t>31.653908318374306</t>
  </si>
  <si>
    <t>71.42130784248002</t>
  </si>
  <si>
    <t>77.87529330025427</t>
  </si>
  <si>
    <t>7.599147669970989</t>
  </si>
  <si>
    <t>70.6764208690729</t>
  </si>
  <si>
    <t>618.4976841672324</t>
  </si>
  <si>
    <t>77.61665063840337</t>
  </si>
  <si>
    <t>83.7871948403772</t>
  </si>
  <si>
    <t>85.24234791239724</t>
  </si>
  <si>
    <t>44.381743455305696</t>
  </si>
  <si>
    <t>40.059561444912106</t>
  </si>
  <si>
    <t>62.96400170074776</t>
  </si>
  <si>
    <t>11.946108704665676</t>
  </si>
  <si>
    <t>87.65555997681804</t>
  </si>
  <si>
    <t>37.48956918204203</t>
  </si>
  <si>
    <t>47.4156846513506</t>
  </si>
  <si>
    <t>6.228680972242728</t>
  </si>
  <si>
    <t>94.58471042080782</t>
  </si>
  <si>
    <t>8.66879201401025</t>
  </si>
  <si>
    <t>8.310360211180523</t>
  </si>
  <si>
    <t>31.721956572961062</t>
  </si>
  <si>
    <t>59.66525615286082</t>
  </si>
  <si>
    <t>86.91250697220676</t>
  </si>
  <si>
    <t>59.60268124542199</t>
  </si>
  <si>
    <t>79.89412469393574</t>
  </si>
  <si>
    <t>393.1700947044883</t>
  </si>
  <si>
    <t>71.14722908451222</t>
  </si>
  <si>
    <t>14.288314869860187</t>
  </si>
  <si>
    <t>85.1515829609707</t>
  </si>
  <si>
    <t>42.521373751573265</t>
  </si>
  <si>
    <t>62.30310468492098</t>
  </si>
  <si>
    <t>79.39340490475297</t>
  </si>
  <si>
    <t>55.350547950249165</t>
  </si>
  <si>
    <t>65.2013203590177</t>
  </si>
  <si>
    <t>81.2960530014243</t>
  </si>
  <si>
    <t>353.4479350023903</t>
  </si>
  <si>
    <t>74.45362099423073</t>
  </si>
  <si>
    <t>81.34060327149928</t>
  </si>
  <si>
    <t>67.65971821150742</t>
  </si>
  <si>
    <t>11.944259407464415</t>
  </si>
  <si>
    <t>12.160621186951175</t>
  </si>
  <si>
    <t>39.46777506894432</t>
  </si>
  <si>
    <t>72.05952806142159</t>
  </si>
  <si>
    <t>20.9187692750711</t>
  </si>
  <si>
    <t>23.43597684847191</t>
  </si>
  <si>
    <t>74.88562476355582</t>
  </si>
  <si>
    <t>83.26535389153287</t>
  </si>
  <si>
    <t>55.7298881590832</t>
  </si>
  <si>
    <t>29.094403496943414</t>
  </si>
  <si>
    <t>10.652486922219396</t>
  </si>
  <si>
    <t>75.45650487719104</t>
  </si>
  <si>
    <t>62.75182109535672</t>
  </si>
  <si>
    <t>98.06401246017776</t>
  </si>
  <si>
    <t>77.31753669888712</t>
  </si>
  <si>
    <t>39.65018281689845</t>
  </si>
  <si>
    <t>916.3400343370158</t>
  </si>
  <si>
    <t>65.51758789061569</t>
  </si>
  <si>
    <t>8.251745218643919</t>
  </si>
  <si>
    <t>59.89246859936975</t>
  </si>
  <si>
    <t>79.41536221164279</t>
  </si>
  <si>
    <t>58.07815252500586</t>
  </si>
  <si>
    <t>17.290587504860014</t>
  </si>
  <si>
    <t>18.125637726392597</t>
  </si>
  <si>
    <t>19.430440577911213</t>
  </si>
  <si>
    <t>97.29679093975574</t>
  </si>
  <si>
    <t>504.1364732850343</t>
  </si>
  <si>
    <t>29.104995655594394</t>
  </si>
  <si>
    <t>45.46319479751401</t>
  </si>
  <si>
    <t>71.01279737846926</t>
  </si>
  <si>
    <t>52.60258038411848</t>
  </si>
  <si>
    <t>86.17437565349974</t>
  </si>
  <si>
    <t>35.40824752137996</t>
  </si>
  <si>
    <t>7.152123308042064</t>
  </si>
  <si>
    <t>77.85367928049527</t>
  </si>
  <si>
    <t>20.286779027199373</t>
  </si>
  <si>
    <t>637.662614696892</t>
  </si>
  <si>
    <t>40.61786244669929</t>
  </si>
  <si>
    <t>56.997257246635854</t>
  </si>
  <si>
    <t>28.982186960754916</t>
  </si>
  <si>
    <t>56.08217474655248</t>
  </si>
  <si>
    <t>47.750255721854046</t>
  </si>
  <si>
    <t>5.918879930162802</t>
  </si>
  <si>
    <t>15.015525702387094</t>
  </si>
  <si>
    <t>50.80957625620067</t>
  </si>
  <si>
    <t>35.54710095375776</t>
  </si>
  <si>
    <t>944.9736252550501</t>
  </si>
  <si>
    <t>60.178920538397506</t>
  </si>
  <si>
    <t>21.05420228326693</t>
  </si>
  <si>
    <t>69.97523792251013</t>
  </si>
  <si>
    <t>54.30111561855301</t>
  </si>
  <si>
    <t>36.9304047646001</t>
  </si>
  <si>
    <t>33.191518207779154</t>
  </si>
  <si>
    <t>74.18304552603513</t>
  </si>
  <si>
    <t>28.452366896905005</t>
  </si>
  <si>
    <t>18.007370941806585</t>
  </si>
  <si>
    <t>511.70821895985864</t>
  </si>
  <si>
    <t>21.039738837862387</t>
  </si>
  <si>
    <t>56.690265820594504</t>
  </si>
  <si>
    <t>22.409330894472077</t>
  </si>
  <si>
    <t>50.88221544888802</t>
  </si>
  <si>
    <t>76.48844348755665</t>
  </si>
  <si>
    <t>76.3723126759287</t>
  </si>
  <si>
    <t>19.80433800420724</t>
  </si>
  <si>
    <t>19.076348235132173</t>
  </si>
  <si>
    <t>44.95079976529814</t>
  </si>
  <si>
    <t>176.3001862138044</t>
  </si>
  <si>
    <t>14.217465504771098</t>
  </si>
  <si>
    <t>92.29565260862</t>
  </si>
  <si>
    <t>59.87740877526812</t>
  </si>
  <si>
    <t>13.192966311238706</t>
  </si>
  <si>
    <t>32.74175066058524</t>
  </si>
  <si>
    <t>42.35886063729413</t>
  </si>
  <si>
    <t>88.88357127434574</t>
  </si>
  <si>
    <t>40.401913727400824</t>
  </si>
  <si>
    <t>18.788507911376655</t>
  </si>
  <si>
    <t>538.6641313959844</t>
  </si>
  <si>
    <t>97.93713452317752</t>
  </si>
  <si>
    <t>85.32968400325626</t>
  </si>
  <si>
    <t>11.284802823793143</t>
  </si>
  <si>
    <t>18.404733506031334</t>
  </si>
  <si>
    <t>4.2775996322743595</t>
  </si>
  <si>
    <t>90.7700192979537</t>
  </si>
  <si>
    <t>25.800898949848488</t>
  </si>
  <si>
    <t>45.41362358722836</t>
  </si>
  <si>
    <t>78.19253753940575</t>
  </si>
  <si>
    <t>646.7478196804877</t>
  </si>
  <si>
    <t>76.26930480031297</t>
  </si>
  <si>
    <t>58.830767365871</t>
  </si>
  <si>
    <t>60.2384628187865</t>
  </si>
  <si>
    <t>54.82519900938496</t>
  </si>
  <si>
    <t>95.72557185031474</t>
  </si>
  <si>
    <t>14.193275413941592</t>
  </si>
  <si>
    <t>57.6675469330512</t>
  </si>
  <si>
    <t>88.69473624532111</t>
  </si>
  <si>
    <t>16.738218158017844</t>
  </si>
  <si>
    <t>652.5475193820894</t>
  </si>
  <si>
    <t>54.05992961325683</t>
  </si>
  <si>
    <t>4.5744311606977135</t>
  </si>
  <si>
    <t>92.13135455339216</t>
  </si>
  <si>
    <t>44.12010875786655</t>
  </si>
  <si>
    <t>42.930523813469335</t>
  </si>
  <si>
    <t>77.40062559978105</t>
  </si>
  <si>
    <t>94.79001122293994</t>
  </si>
  <si>
    <t>80.61251994152553</t>
  </si>
  <si>
    <t>67.65909168310463</t>
  </si>
  <si>
    <t>394.80399432382546</t>
  </si>
  <si>
    <t>4.614379175007343</t>
  </si>
  <si>
    <t>38.35375925549306</t>
  </si>
  <si>
    <t>56.941696018213406</t>
  </si>
  <si>
    <t>38.73958490113728</t>
  </si>
  <si>
    <t>18.321252958616242</t>
  </si>
  <si>
    <t>3.123005611123517</t>
  </si>
  <si>
    <t>22.932242227019742</t>
  </si>
  <si>
    <t>14.161291301483288</t>
  </si>
  <si>
    <t>81.85067057586275</t>
  </si>
  <si>
    <t>906.8481181215029</t>
  </si>
  <si>
    <t>41.14316699281335</t>
  </si>
  <si>
    <t>28.313866847660393</t>
  </si>
  <si>
    <t>11.260422407183796</t>
  </si>
  <si>
    <t>17.068244765978307</t>
  </si>
  <si>
    <t>11.202942292904481</t>
  </si>
  <si>
    <t>51.07661178475246</t>
  </si>
  <si>
    <t>46.376799962017685</t>
  </si>
  <si>
    <t>10.678083307808265</t>
  </si>
  <si>
    <t>73.12493083975278</t>
  </si>
  <si>
    <t>334.69354193867184</t>
  </si>
  <si>
    <t>65.44122673058882</t>
  </si>
  <si>
    <t>5.27573772566393</t>
  </si>
  <si>
    <t>34.874024586286396</t>
  </si>
  <si>
    <t>21.926490157376975</t>
  </si>
  <si>
    <t>47.86159021779895</t>
  </si>
  <si>
    <t>73.25596708501689</t>
  </si>
  <si>
    <t>92.73352114111185</t>
  </si>
  <si>
    <t>11.548839724389836</t>
  </si>
  <si>
    <t>34.8963608390186</t>
  </si>
  <si>
    <t>236.49981660046615</t>
  </si>
  <si>
    <t>44.37633782974444</t>
  </si>
  <si>
    <t>28.857170399278402</t>
  </si>
  <si>
    <t>54.40049169934355</t>
  </si>
  <si>
    <t>17.112642259104177</t>
  </si>
  <si>
    <t>35.85582223068923</t>
  </si>
  <si>
    <t>28.288743729470298</t>
  </si>
  <si>
    <t>14.628544433275238</t>
  </si>
  <si>
    <t>59.8466046503745</t>
  </si>
  <si>
    <t>67.5082345418632</t>
  </si>
  <si>
    <t>809.1542831643019</t>
  </si>
  <si>
    <t>57.676971989218146</t>
  </si>
  <si>
    <t>43.23850400233641</t>
  </si>
  <si>
    <t>2.493107978720218</t>
  </si>
  <si>
    <t>52.119016284588724</t>
  </si>
  <si>
    <t>27.94201499130577</t>
  </si>
  <si>
    <t>56.79577501537278</t>
  </si>
  <si>
    <t>37.462411627173424</t>
  </si>
  <si>
    <t>75.11373695288785</t>
  </si>
  <si>
    <t>17.4894020173233</t>
  </si>
  <si>
    <t>263.3552867881954</t>
  </si>
  <si>
    <t>16.45496586803347</t>
  </si>
  <si>
    <t>52.02584590297192</t>
  </si>
  <si>
    <t>26.64112009946257</t>
  </si>
  <si>
    <t>54.28699091938324</t>
  </si>
  <si>
    <t>23.000871946802363</t>
  </si>
  <si>
    <t>90.50396407279186</t>
  </si>
  <si>
    <t>44.357201617909595</t>
  </si>
  <si>
    <t>15.498266378417611</t>
  </si>
  <si>
    <t>14.451433352427557</t>
  </si>
  <si>
    <t>421.86257520201616</t>
  </si>
  <si>
    <t>84.84030428365804</t>
  </si>
  <si>
    <t>44.39268000749871</t>
  </si>
  <si>
    <t>81.74010464386083</t>
  </si>
  <si>
    <t>94.35484012099914</t>
  </si>
  <si>
    <t>16.604781138710678</t>
  </si>
  <si>
    <t>55.952893868787214</t>
  </si>
  <si>
    <t>9.6319756496232</t>
  </si>
  <si>
    <t>1.0168125638738275</t>
  </si>
  <si>
    <t>53.73623617226258</t>
  </si>
  <si>
    <t>620.6093880748376</t>
  </si>
  <si>
    <t>75.01158020715229</t>
  </si>
  <si>
    <t>92.13480766280554</t>
  </si>
  <si>
    <t>84.04273666953668</t>
  </si>
  <si>
    <t>58.21816987893544</t>
  </si>
  <si>
    <t>40.91075293836184</t>
  </si>
  <si>
    <t>81.16850414127111</t>
  </si>
  <si>
    <t>55.628407223150134</t>
  </si>
  <si>
    <t>57.91290062805638</t>
  </si>
  <si>
    <t>64.56095732119866</t>
  </si>
  <si>
    <t>929.8361023652833</t>
  </si>
  <si>
    <t>48.396925372770056</t>
  </si>
  <si>
    <t>43.0911196784582</t>
  </si>
  <si>
    <t>73.70156569778919</t>
  </si>
  <si>
    <t>22.58279091049917</t>
  </si>
  <si>
    <t>10.056204275460914</t>
  </si>
  <si>
    <t>50.179945453302935</t>
  </si>
  <si>
    <t>2.2702650036662817</t>
  </si>
  <si>
    <t>79.43612371850759</t>
  </si>
  <si>
    <t>15.308339229319245</t>
  </si>
  <si>
    <t>346.1733297773171</t>
  </si>
  <si>
    <t>5.666590719483793</t>
  </si>
  <si>
    <t>93.34191652433947</t>
  </si>
  <si>
    <t>87.83815657533705</t>
  </si>
  <si>
    <t>15.587977380957454</t>
  </si>
  <si>
    <t>70.36454687337391</t>
  </si>
  <si>
    <t>14.312477968866006</t>
  </si>
  <si>
    <t>61.124111438170075</t>
  </si>
  <si>
    <t>88.85488622658886</t>
  </si>
  <si>
    <t>7.655107828788459</t>
  </si>
  <si>
    <t>288.24433273193426</t>
  </si>
  <si>
    <t>48.50767176505178</t>
  </si>
  <si>
    <t>97.32842932175845</t>
  </si>
  <si>
    <t>50.315236241556704</t>
  </si>
  <si>
    <t>58.25302830943838</t>
  </si>
  <si>
    <t>27.323885701829568</t>
  </si>
  <si>
    <t>46.8383991480805</t>
  </si>
  <si>
    <t>28.96444279863499</t>
  </si>
  <si>
    <t>34.36667863861658</t>
  </si>
  <si>
    <t>70.88726449175738</t>
  </si>
  <si>
    <t>553.6556268201675</t>
  </si>
  <si>
    <t>15.373357645934448</t>
  </si>
  <si>
    <t>89.76643563294783</t>
  </si>
  <si>
    <t>17.694461829261854</t>
  </si>
  <si>
    <t>51.04428272554651</t>
  </si>
  <si>
    <t>88.23046265589073</t>
  </si>
  <si>
    <t>12.848248544614762</t>
  </si>
  <si>
    <t>72.03477471508086</t>
  </si>
  <si>
    <t>79.45379345142283</t>
  </si>
  <si>
    <t>8.611331907333806</t>
  </si>
  <si>
    <t>678.6235703476705</t>
  </si>
  <si>
    <t>85.50091448542662</t>
  </si>
  <si>
    <t>67.74493331206031</t>
  </si>
  <si>
    <t>81.9749655497726</t>
  </si>
  <si>
    <t>63.76061199256219</t>
  </si>
  <si>
    <t>87.89116766420193</t>
  </si>
  <si>
    <t>45.48612948041409</t>
  </si>
  <si>
    <t>80.11113176471554</t>
  </si>
  <si>
    <t>92.49160462780856</t>
  </si>
  <si>
    <t>27.744715409353375</t>
  </si>
  <si>
    <t>757.6762085254304</t>
  </si>
  <si>
    <t>72.64504230744205</t>
  </si>
  <si>
    <t>45.42879986111075</t>
  </si>
  <si>
    <t>36.07734670932405</t>
  </si>
  <si>
    <t>20.778199430089444</t>
  </si>
  <si>
    <t>5.840460107661784</t>
  </si>
  <si>
    <t>18.48065217072144</t>
  </si>
  <si>
    <t>91.70262573822401</t>
  </si>
  <si>
    <t>2.2127020929474384</t>
  </si>
  <si>
    <t>26.267557639162987</t>
  </si>
  <si>
    <t>513.5134368701838</t>
  </si>
  <si>
    <t>45.47390882275067</t>
  </si>
  <si>
    <t>87.46198724885471</t>
  </si>
  <si>
    <t>71.47297217533924</t>
  </si>
  <si>
    <t>72.15503119584173</t>
  </si>
  <si>
    <t>84.17490830016322</t>
  </si>
  <si>
    <t>83.08608634606935</t>
  </si>
  <si>
    <t>8.828288636403158</t>
  </si>
  <si>
    <t>4.526197578525171</t>
  </si>
  <si>
    <t>86.44920294475742</t>
  </si>
  <si>
    <t>251.6677360702306</t>
  </si>
  <si>
    <t>35.27594609488733</t>
  </si>
  <si>
    <t>47.39732831483707</t>
  </si>
  <si>
    <t>63.83583583100699</t>
  </si>
  <si>
    <t>58.873497935244814</t>
  </si>
  <si>
    <t>67.74753148830496</t>
  </si>
  <si>
    <t>4.244620902230963</t>
  </si>
  <si>
    <t>54.46289873193018</t>
  </si>
  <si>
    <t>29.720959490863606</t>
  </si>
  <si>
    <t>95.3837245523464</t>
  </si>
  <si>
    <t>671.4027994212229</t>
  </si>
  <si>
    <t>45.47772485809401</t>
  </si>
  <si>
    <t>41.61109183146618</t>
  </si>
  <si>
    <t>32.207289363024756</t>
  </si>
  <si>
    <t>62.737435144837946</t>
  </si>
  <si>
    <t>65.41711136861704</t>
  </si>
  <si>
    <t>23.73698643920943</t>
  </si>
  <si>
    <t>91.71588019886985</t>
  </si>
  <si>
    <t>40.28458706964739</t>
  </si>
  <si>
    <t>64.60441203671508</t>
  </si>
  <si>
    <t>399.4011247209273</t>
  </si>
  <si>
    <t>5.631654817145318</t>
  </si>
  <si>
    <t>14.692409416195005</t>
  </si>
  <si>
    <t>62.069091635756195</t>
  </si>
  <si>
    <t>69.76006283820607</t>
  </si>
  <si>
    <t>48.42486891755834</t>
  </si>
  <si>
    <t>34.074136435985565</t>
  </si>
  <si>
    <t>78.20558655331843</t>
  </si>
  <si>
    <t>36.712188962614164</t>
  </si>
  <si>
    <t>32.28705695574172</t>
  </si>
  <si>
    <t>357.2023416587617</t>
  </si>
  <si>
    <t>57.12563893478364</t>
  </si>
  <si>
    <t>28.311793202534318</t>
  </si>
  <si>
    <t>91.9007995002903</t>
  </si>
  <si>
    <t>14.4952199452091</t>
  </si>
  <si>
    <t>16.439913742709905</t>
  </si>
  <si>
    <t>39.28945825342089</t>
  </si>
  <si>
    <t>3.97121652495116</t>
  </si>
  <si>
    <t>91.53831401420757</t>
  </si>
  <si>
    <t>44.802913683932275</t>
  </si>
  <si>
    <t>10.798262654105201</t>
  </si>
  <si>
    <t>2.8172578604426235</t>
  </si>
  <si>
    <t>97.35796847287565</t>
  </si>
  <si>
    <t>48.33959706733003</t>
  </si>
  <si>
    <t>4.533860306022689</t>
  </si>
  <si>
    <t>86.46257484634407</t>
  </si>
  <si>
    <t>29.362951743183658</t>
  </si>
  <si>
    <t>68.59617009921931</t>
  </si>
  <si>
    <t>91.24877329776064</t>
  </si>
  <si>
    <t>8.136456662556157</t>
  </si>
  <si>
    <t>615.6351089300588</t>
  </si>
  <si>
    <t>75.60598465171643</t>
  </si>
  <si>
    <t>19.650595319457352</t>
  </si>
  <si>
    <t>52.15317924343981</t>
  </si>
  <si>
    <t>35.98512127203867</t>
  </si>
  <si>
    <t>80.51309766806662</t>
  </si>
  <si>
    <t>33.46911078947596</t>
  </si>
  <si>
    <t>82.0664144938346</t>
  </si>
  <si>
    <t>25.314018198288977</t>
  </si>
  <si>
    <t>47.69785062363371</t>
  </si>
  <si>
    <t>482.0247782745864</t>
  </si>
  <si>
    <t>73.10165427578613</t>
  </si>
  <si>
    <t>68.95905165746808</t>
  </si>
  <si>
    <t>22.69580634473823</t>
  </si>
  <si>
    <t>62.07072264724411</t>
  </si>
  <si>
    <t>53.56857372797094</t>
  </si>
  <si>
    <t>79.38917986606248</t>
  </si>
  <si>
    <t>41.788953497074544</t>
  </si>
  <si>
    <t>84.13320692372508</t>
  </si>
  <si>
    <t>86.53722676238976</t>
  </si>
  <si>
    <t>139.28512243856676</t>
  </si>
  <si>
    <t>36.43867396726273</t>
  </si>
  <si>
    <t>67.23463011160493</t>
  </si>
  <si>
    <t>39.954809127608314</t>
  </si>
  <si>
    <t>80.73481574561447</t>
  </si>
  <si>
    <t>30.262817262671888</t>
  </si>
  <si>
    <t>15.615015166811645</t>
  </si>
  <si>
    <t>9.403967117192224</t>
  </si>
  <si>
    <t>46.748466978548095</t>
  </si>
  <si>
    <t>32.67486990033649</t>
  </si>
  <si>
    <t>23.702563002239913</t>
  </si>
  <si>
    <t>48.42383871041238</t>
  </si>
  <si>
    <t>99.10979266674258</t>
  </si>
  <si>
    <t>90.95075712562539</t>
  </si>
  <si>
    <t>92.2431566233281</t>
  </si>
  <si>
    <t>61.9034614614211</t>
  </si>
  <si>
    <t>47.3247889066115</t>
  </si>
  <si>
    <t>96.13020727038383</t>
  </si>
  <si>
    <t>50.87181269400753</t>
  </si>
  <si>
    <t>50.74623207026161</t>
  </si>
  <si>
    <t>175.71183632593602</t>
  </si>
  <si>
    <t>41.06205264409073</t>
  </si>
  <si>
    <t>49.438173511531204</t>
  </si>
  <si>
    <t>37.52132051018998</t>
  </si>
  <si>
    <t>63.29455678141676</t>
  </si>
  <si>
    <t>69.0435606141109</t>
  </si>
  <si>
    <t>7.910402928246185</t>
  </si>
  <si>
    <t>51.316309090703726</t>
  </si>
  <si>
    <t>27.216239750385284</t>
  </si>
  <si>
    <t>48.15335051040165</t>
  </si>
  <si>
    <t>442.66463753022254</t>
  </si>
  <si>
    <t>34.91825123107992</t>
  </si>
  <si>
    <t>46.667675886303186</t>
  </si>
  <si>
    <t>80.83295833924785</t>
  </si>
  <si>
    <t>30.879936882760376</t>
  </si>
  <si>
    <t>13.161244464339688</t>
  </si>
  <si>
    <t>27.824853050522506</t>
  </si>
  <si>
    <t>23.228814763017</t>
  </si>
  <si>
    <t>98.52744010603055</t>
  </si>
  <si>
    <t>44.19443502021022</t>
  </si>
  <si>
    <t>459.24445875384845</t>
  </si>
  <si>
    <t>32.101722865365446</t>
  </si>
  <si>
    <t>5.502392402617261</t>
  </si>
  <si>
    <t>72.91214802395552</t>
  </si>
  <si>
    <t>9.263847374124452</t>
  </si>
  <si>
    <t>14.06106570432894</t>
  </si>
  <si>
    <t>45.22226898325607</t>
  </si>
  <si>
    <t>84.71449836692773</t>
  </si>
  <si>
    <t>32.72846197034232</t>
  </si>
  <si>
    <t>12.122877097688615</t>
  </si>
  <si>
    <t>877.3290417504031</t>
  </si>
  <si>
    <t>31.598890614463016</t>
  </si>
  <si>
    <t>2.442275390494615</t>
  </si>
  <si>
    <t>99.35343382158317</t>
  </si>
  <si>
    <t>61.25876378105022</t>
  </si>
  <si>
    <t>7.603331287391484</t>
  </si>
  <si>
    <t>3.9071499216370285</t>
  </si>
  <si>
    <t>51.33132770098746</t>
  </si>
  <si>
    <t>46.5185186075978</t>
  </si>
  <si>
    <t>40.292677517281845</t>
  </si>
  <si>
    <t>866.7488647974096</t>
  </si>
  <si>
    <t>18.73474614555016</t>
  </si>
  <si>
    <t>47.408019981347024</t>
  </si>
  <si>
    <t>15.473642436088994</t>
  </si>
  <si>
    <t>37.16658324492164</t>
  </si>
  <si>
    <t>87.39055247697979</t>
  </si>
  <si>
    <t>6.4762091571465135</t>
  </si>
  <si>
    <t>27.118530892999843</t>
  </si>
  <si>
    <t>63.20842515747063</t>
  </si>
  <si>
    <t>47.03033180581406</t>
  </si>
  <si>
    <t>353.5914853012655</t>
  </si>
  <si>
    <t>99.15139921451919</t>
  </si>
  <si>
    <t>78.63281362270936</t>
  </si>
  <si>
    <t>75.50771173206158</t>
  </si>
  <si>
    <t>72.6255654131528</t>
  </si>
  <si>
    <t>4.162063147872686</t>
  </si>
  <si>
    <t>66.48538016690873</t>
  </si>
  <si>
    <t>25.293324874015525</t>
  </si>
  <si>
    <t>7.064910697285086</t>
  </si>
  <si>
    <t>71.03605446498841</t>
  </si>
  <si>
    <t>860.9468881958164</t>
  </si>
  <si>
    <t>66.47959946794435</t>
  </si>
  <si>
    <t>25.644554700469598</t>
  </si>
  <si>
    <t>3.756983711151406</t>
  </si>
  <si>
    <t>72.56626294739544</t>
  </si>
  <si>
    <t>15.74154020473361</t>
  </si>
  <si>
    <t>78.08828248479404</t>
  </si>
  <si>
    <t>52.79164066002704</t>
  </si>
  <si>
    <t>24.629963534651324</t>
  </si>
  <si>
    <t>99.6588235560339</t>
  </si>
  <si>
    <t>385.91707967361435</t>
  </si>
  <si>
    <t>93.13303311658092</t>
  </si>
  <si>
    <t>33.44387640780769</t>
  </si>
  <si>
    <t>21.852889101486653</t>
  </si>
  <si>
    <t>64.74441784247756</t>
  </si>
  <si>
    <t>12.210740831447765</t>
  </si>
  <si>
    <t>89.67052423278801</t>
  </si>
  <si>
    <t>83.9301153481938</t>
  </si>
  <si>
    <t>4.452490837313235</t>
  </si>
  <si>
    <t>24.843136821407825</t>
  </si>
  <si>
    <t>572.2577788003255</t>
  </si>
  <si>
    <t>58.592218099860474</t>
  </si>
  <si>
    <t>76.82396358856931</t>
  </si>
  <si>
    <t>56.35157753410749</t>
  </si>
  <si>
    <t>72.67837070953101</t>
  </si>
  <si>
    <t>69.37078210082836</t>
  </si>
  <si>
    <t>67.59438101015985</t>
  </si>
  <si>
    <t>48.433288130676374</t>
  </si>
  <si>
    <t>15.409882838837802</t>
  </si>
  <si>
    <t>7.13546838471666</t>
  </si>
  <si>
    <t>594.3771732635796</t>
  </si>
  <si>
    <t>3.609292035456747</t>
  </si>
  <si>
    <t>93.24718969874084</t>
  </si>
  <si>
    <t>86.22387635312043</t>
  </si>
  <si>
    <t>66.35775438812561</t>
  </si>
  <si>
    <t>19.17002682830207</t>
  </si>
  <si>
    <t>19.512149253860116</t>
  </si>
  <si>
    <t>38.69902628613636</t>
  </si>
  <si>
    <t>64.73100438131951</t>
  </si>
  <si>
    <t>34.03671915293671</t>
  </si>
  <si>
    <t>297.26464967103675</t>
  </si>
  <si>
    <t>37.42703191563487</t>
  </si>
  <si>
    <t>20.74905932461843</t>
  </si>
  <si>
    <t>75.07032467285171</t>
  </si>
  <si>
    <t>59.39872964262031</t>
  </si>
  <si>
    <t>53.7620492761489</t>
  </si>
  <si>
    <t>58.015788020100445</t>
  </si>
  <si>
    <t>16.391786260763183</t>
  </si>
  <si>
    <t>72.50719764549285</t>
  </si>
  <si>
    <t>68.88456332893111</t>
  </si>
  <si>
    <t>618.5428986235056</t>
  </si>
  <si>
    <t>24.56315268576145</t>
  </si>
  <si>
    <t>48.523346569389105</t>
  </si>
  <si>
    <t>58.24113399698399</t>
  </si>
  <si>
    <t>31.56459894310683</t>
  </si>
  <si>
    <t>45.47228859877214</t>
  </si>
  <si>
    <t>47.52956118993461</t>
  </si>
  <si>
    <t>26.233884152024984</t>
  </si>
  <si>
    <t>32.048686305992305</t>
  </si>
  <si>
    <t>64.33379706041887</t>
  </si>
  <si>
    <t>964.3686489844695</t>
  </si>
  <si>
    <t>97.90340622258373</t>
  </si>
  <si>
    <t>70.04564195708372</t>
  </si>
  <si>
    <t>87.41173137747683</t>
  </si>
  <si>
    <t>29.28450207062997</t>
  </si>
  <si>
    <t>58.688415392069146</t>
  </si>
  <si>
    <t>23.84589853999205</t>
  </si>
  <si>
    <t>2.9295777077786624</t>
  </si>
  <si>
    <t>27.441960385767743</t>
  </si>
  <si>
    <t>17.575897466158494</t>
  </si>
  <si>
    <t>696.5085516301915</t>
  </si>
  <si>
    <t>20.155620200792328</t>
  </si>
  <si>
    <t>85.34943720069714</t>
  </si>
  <si>
    <t>68.83726454898715</t>
  </si>
  <si>
    <t>81.68370415642858</t>
  </si>
  <si>
    <t>35.020911232568324</t>
  </si>
  <si>
    <t>4.8389602759853005</t>
  </si>
  <si>
    <t>92.98747178958729</t>
  </si>
  <si>
    <t>22.009410491911694</t>
  </si>
  <si>
    <t>60.70848128711805</t>
  </si>
  <si>
    <t>740.0555648882873</t>
  </si>
  <si>
    <t>97.90634438977577</t>
  </si>
  <si>
    <t>46.64837159216404</t>
  </si>
  <si>
    <t>59.60267617437057</t>
  </si>
  <si>
    <t>39.01386903668754</t>
  </si>
  <si>
    <t>98.56603733054362</t>
  </si>
  <si>
    <t>21.672531994525343</t>
  </si>
  <si>
    <t>26.049385932274163</t>
  </si>
  <si>
    <t>2.087985461112112</t>
  </si>
  <si>
    <t>83.78902223985642</t>
  </si>
  <si>
    <t>502.49101401958615</t>
  </si>
  <si>
    <t>99.6019615798723</t>
  </si>
  <si>
    <t>69.10466136690229</t>
  </si>
  <si>
    <t>23.23543460574001</t>
  </si>
  <si>
    <t>77.08202049788088</t>
  </si>
  <si>
    <t>9.358519178815186</t>
  </si>
  <si>
    <t>59.185507650719956</t>
  </si>
  <si>
    <t>12.273951256880537</t>
  </si>
  <si>
    <t>58.80178690631874</t>
  </si>
  <si>
    <t>35.471675471868366</t>
  </si>
  <si>
    <t>749.5770987137221</t>
  </si>
  <si>
    <t>67.20200677006505</t>
  </si>
  <si>
    <t>80.30874678911641</t>
  </si>
  <si>
    <t>92.76447029807605</t>
  </si>
  <si>
    <t>43.2877888365183</t>
  </si>
  <si>
    <t>25.467288514599204</t>
  </si>
  <si>
    <t>4.283191457623616</t>
  </si>
  <si>
    <t>41.30379220074974</t>
  </si>
  <si>
    <t>57.2714732917957</t>
  </si>
  <si>
    <t>5.745772236958146</t>
  </si>
  <si>
    <t>273.96214992087334</t>
  </si>
  <si>
    <t>40.87376432050951</t>
  </si>
  <si>
    <t>68.30500770662911</t>
  </si>
  <si>
    <t>42.025128635112196</t>
  </si>
  <si>
    <t>56.79126247111708</t>
  </si>
  <si>
    <t>30.09889513370581</t>
  </si>
  <si>
    <t>7.3601907605770975</t>
  </si>
  <si>
    <t>2.4628378124907613</t>
  </si>
  <si>
    <t>47.9844054589048</t>
  </si>
  <si>
    <t>49.54488509870134</t>
  </si>
  <si>
    <t>347.5006022125017</t>
  </si>
  <si>
    <t>82.61956651136279</t>
  </si>
  <si>
    <t>77.23843525792472</t>
  </si>
  <si>
    <t>3.177539859432727</t>
  </si>
  <si>
    <t>19.32570713874884</t>
  </si>
  <si>
    <t>43.87398695992306</t>
  </si>
  <si>
    <t>32.986757080769166</t>
  </si>
  <si>
    <t>44.37680319091305</t>
  </si>
  <si>
    <t>90.88468284695409</t>
  </si>
  <si>
    <t>13.542365096276626</t>
  </si>
  <si>
    <t>902.3067928242963</t>
  </si>
  <si>
    <t>66.64212007354945</t>
  </si>
  <si>
    <t>50.070421437965706</t>
  </si>
  <si>
    <t>11.49490867764689</t>
  </si>
  <si>
    <t>78.7832439658232</t>
  </si>
  <si>
    <t>15.87336280872114</t>
  </si>
  <si>
    <t>39.56761167035438</t>
  </si>
  <si>
    <t>96.24265626817942</t>
  </si>
  <si>
    <t>80.97695308015682</t>
  </si>
  <si>
    <t>53.025232834974304</t>
  </si>
  <si>
    <t>372.0058736272622</t>
  </si>
  <si>
    <t>97.44939116272144</t>
  </si>
  <si>
    <t>35.367712071863934</t>
  </si>
  <si>
    <t>43.24076006701216</t>
  </si>
  <si>
    <t>14.079943038988858</t>
  </si>
  <si>
    <t>36.83056491310708</t>
  </si>
  <si>
    <t>17.725585269043222</t>
  </si>
  <si>
    <t>56.58453054912388</t>
  </si>
  <si>
    <t>2.346917818300426</t>
  </si>
  <si>
    <t>18.63642216962762</t>
  </si>
  <si>
    <t>548.9646797233727</t>
  </si>
  <si>
    <t>58.75782201997936</t>
  </si>
  <si>
    <t>50.662432161858305</t>
  </si>
  <si>
    <t>25.455081733176485</t>
  </si>
  <si>
    <t>61.91314751538448</t>
  </si>
  <si>
    <t>55.04897455079481</t>
  </si>
  <si>
    <t>54.12042725668289</t>
  </si>
  <si>
    <t>27.822843600297347</t>
  </si>
  <si>
    <t>61.78674141666852</t>
  </si>
  <si>
    <t>97.64269766048528</t>
  </si>
  <si>
    <t>157.4719035702292</t>
  </si>
  <si>
    <t>78.03372018435039</t>
  </si>
  <si>
    <t>28.46676278207451</t>
  </si>
  <si>
    <t>22.235927051864564</t>
  </si>
  <si>
    <t>9.590422002132982</t>
  </si>
  <si>
    <t>25.233941571088508</t>
  </si>
  <si>
    <t>28.718794268090278</t>
  </si>
  <si>
    <t>88.10362026235089</t>
  </si>
  <si>
    <t>30.182596387108788</t>
  </si>
  <si>
    <t>23.370382982771844</t>
  </si>
  <si>
    <t>121.65969263622537</t>
  </si>
  <si>
    <t>16.964654964162037</t>
  </si>
  <si>
    <t>56.03330843546428</t>
  </si>
  <si>
    <t>88.62684662244283</t>
  </si>
  <si>
    <t>59.28960292111151</t>
  </si>
  <si>
    <t>70.9254871730227</t>
  </si>
  <si>
    <t>46.42746545909904</t>
  </si>
  <si>
    <t>99.59740600083023</t>
  </si>
  <si>
    <t>60.68514025164768</t>
  </si>
  <si>
    <t>52.259108528727666</t>
  </si>
  <si>
    <t>148.32202616031282</t>
  </si>
  <si>
    <t>64.92565560666844</t>
  </si>
  <si>
    <t>80.53259417810477</t>
  </si>
  <si>
    <t>19.300701830303296</t>
  </si>
  <si>
    <t>30.490043308818713</t>
  </si>
  <si>
    <t>12.427455901866779</t>
  </si>
  <si>
    <t>93.66434616711922</t>
  </si>
  <si>
    <t>8.391950362827629</t>
  </si>
  <si>
    <t>97.190132944379</t>
  </si>
  <si>
    <t>18.273892703698948</t>
  </si>
  <si>
    <t>810.0218278828543</t>
  </si>
  <si>
    <t>50.78292115032673</t>
  </si>
  <si>
    <t>80.85393158555962</t>
  </si>
  <si>
    <t>80.13238221313804</t>
  </si>
  <si>
    <t>88.50731751485728</t>
  </si>
  <si>
    <t>21.185064729768783</t>
  </si>
  <si>
    <t>64.83436916675419</t>
  </si>
  <si>
    <t>29.321606124052778</t>
  </si>
  <si>
    <t>98.60695628984831</t>
  </si>
  <si>
    <t>44.280890707392246</t>
  </si>
  <si>
    <t>264.99443939654157</t>
  </si>
  <si>
    <t>38.689436628250405</t>
  </si>
  <si>
    <t>59.39550551422872</t>
  </si>
  <si>
    <t>91.72896404168569</t>
  </si>
  <si>
    <t>60.96385830710642</t>
  </si>
  <si>
    <t>79.57172536221333</t>
  </si>
  <si>
    <t>28.11269012419507</t>
  </si>
  <si>
    <t>27.179016596404836</t>
  </si>
  <si>
    <t>17.37245815480128</t>
  </si>
  <si>
    <t>64.03070416650735</t>
  </si>
  <si>
    <t>961.8871975915972</t>
  </si>
  <si>
    <t>83.30459350300953</t>
  </si>
  <si>
    <t>5.4731031390838325</t>
  </si>
  <si>
    <t>68.09230275452137</t>
  </si>
  <si>
    <t>26.825835314113647</t>
  </si>
  <si>
    <t>97.40717412950471</t>
  </si>
  <si>
    <t>88.39638033579104</t>
  </si>
  <si>
    <t>84.91539415414445</t>
  </si>
  <si>
    <t>88.27040271786973</t>
  </si>
  <si>
    <t>92.25143002066761</t>
  </si>
  <si>
    <t>187.35244438587688</t>
  </si>
  <si>
    <t>48.791885065380484</t>
  </si>
  <si>
    <t>29.19060106575489</t>
  </si>
  <si>
    <t>85.29122132295743</t>
  </si>
  <si>
    <t>32.97383986809291</t>
  </si>
  <si>
    <t>2.1653326640371233</t>
  </si>
  <si>
    <t>63.03207915998064</t>
  </si>
  <si>
    <t>87.24771087011322</t>
  </si>
  <si>
    <t>2.012059328146279</t>
  </si>
  <si>
    <t>78.48100031167269</t>
  </si>
  <si>
    <t>643.8832273550797</t>
  </si>
  <si>
    <t>25.224746210500598</t>
  </si>
  <si>
    <t>9.229824537644163</t>
  </si>
  <si>
    <t>69.90930369705893</t>
  </si>
  <si>
    <t>94.42576255532913</t>
  </si>
  <si>
    <t>53.075860414421186</t>
  </si>
  <si>
    <t>33.26913424558006</t>
  </si>
  <si>
    <t>25.481531438417733</t>
  </si>
  <si>
    <t>84.80790761811659</t>
  </si>
  <si>
    <t>41.651967502431944</t>
  </si>
  <si>
    <t>806.248244932387</t>
  </si>
  <si>
    <t>99.46411399054341</t>
  </si>
  <si>
    <t>33.06665778858587</t>
  </si>
  <si>
    <t>89.17092231079005</t>
  </si>
  <si>
    <t>64.16879590391181</t>
  </si>
  <si>
    <t>17.194669258780777</t>
  </si>
  <si>
    <t>68.68891578027979</t>
  </si>
  <si>
    <t>24.029882117174566</t>
  </si>
  <si>
    <t>94.32334195356816</t>
  </si>
  <si>
    <t>35.01287013548426</t>
  </si>
  <si>
    <t>984.1104465131648</t>
  </si>
  <si>
    <t>30.300484709907323</t>
  </si>
  <si>
    <t>2.9302804633043706</t>
  </si>
  <si>
    <t>38.247610186226666</t>
  </si>
  <si>
    <t>30.171233382541686</t>
  </si>
  <si>
    <t>51.00601763185114</t>
  </si>
  <si>
    <t>72.15814634272829</t>
  </si>
  <si>
    <t>21.11549453740008</t>
  </si>
  <si>
    <t>16.692396506201476</t>
  </si>
  <si>
    <t>37.715097417123616</t>
  </si>
  <si>
    <t>883.4749735309742</t>
  </si>
  <si>
    <t>45.94665876682848</t>
  </si>
  <si>
    <t>45.233673178590834</t>
  </si>
  <si>
    <t>86.78152090730146</t>
  </si>
  <si>
    <t>12.99885960156098</t>
  </si>
  <si>
    <t>18.216574425110593</t>
  </si>
  <si>
    <t>84.15301198419183</t>
  </si>
  <si>
    <t>93.14185211295262</t>
  </si>
  <si>
    <t>49.80557690327987</t>
  </si>
  <si>
    <t>49.69868308096193</t>
  </si>
  <si>
    <t>897.6601211864036</t>
  </si>
  <si>
    <t>51.48685717070475</t>
  </si>
  <si>
    <t>69.85155320353806</t>
  </si>
  <si>
    <t>44.043633960187435</t>
  </si>
  <si>
    <t>80.20666606305167</t>
  </si>
  <si>
    <t>48.46607360756025</t>
  </si>
  <si>
    <t>96.60457939771004</t>
  </si>
  <si>
    <t>35.987985770683736</t>
  </si>
  <si>
    <t>48.42724327603355</t>
  </si>
  <si>
    <t>43.434560877038166</t>
  </si>
  <si>
    <t>777.0936211899389</t>
  </si>
  <si>
    <t>21.29337166971527</t>
  </si>
  <si>
    <t>66.89226538199</t>
  </si>
  <si>
    <t>40.3568857642822</t>
  </si>
  <si>
    <t>79.7669702002313</t>
  </si>
  <si>
    <t>48.96200678520836</t>
  </si>
  <si>
    <t>15.926301358500496</t>
  </si>
  <si>
    <t>78.81193060404621</t>
  </si>
  <si>
    <t>38.811329514253885</t>
  </si>
  <si>
    <t>57.0859140928369</t>
  </si>
  <si>
    <t>398.8162768257316</t>
  </si>
  <si>
    <t>50.801591355586424</t>
  </si>
  <si>
    <t>79.39963860996068</t>
  </si>
  <si>
    <t>75.8944834053982</t>
  </si>
  <si>
    <t>82.09571860171854</t>
  </si>
  <si>
    <t>70.80017575295642</t>
  </si>
  <si>
    <t>25.172695002518594</t>
  </si>
  <si>
    <t>82.47342800651677</t>
  </si>
  <si>
    <t>60.95138983638026</t>
  </si>
  <si>
    <t>5.99792720307596</t>
  </si>
  <si>
    <t>208.7289216669742</t>
  </si>
  <si>
    <t>19.63081552204676</t>
  </si>
  <si>
    <t>69.17481240211055</t>
  </si>
  <si>
    <t>47.43745134957135</t>
  </si>
  <si>
    <t>46.18481857609004</t>
  </si>
  <si>
    <t>14.485674174968153</t>
  </si>
  <si>
    <t>82.21198918996379</t>
  </si>
  <si>
    <t>40.812681754352525</t>
  </si>
  <si>
    <t>84.87225785455666</t>
  </si>
  <si>
    <t>34.88983969739638</t>
  </si>
  <si>
    <t>501.81272972212173</t>
  </si>
  <si>
    <t>53.74066308490001</t>
  </si>
  <si>
    <t>80.64134953729808</t>
  </si>
  <si>
    <t>49.241112268995494</t>
  </si>
  <si>
    <t>97.68450900958851</t>
  </si>
  <si>
    <t>80.05031671957113</t>
  </si>
  <si>
    <t>76.12372065358795</t>
  </si>
  <si>
    <t>50.05807564058341</t>
  </si>
  <si>
    <t>67.78517844388261</t>
  </si>
  <si>
    <t>30.490600548218936</t>
  </si>
  <si>
    <t>187.98646020237356</t>
  </si>
  <si>
    <t>33.8556735815946</t>
  </si>
  <si>
    <t>77.55361767672002</t>
  </si>
  <si>
    <t>60.09673668188043</t>
  </si>
  <si>
    <t>60.33986383955926</t>
  </si>
  <si>
    <t>13.34069108706899</t>
  </si>
  <si>
    <t>44.80788407498039</t>
  </si>
  <si>
    <t>43.375732785090804</t>
  </si>
  <si>
    <t>65.06591263692826</t>
  </si>
  <si>
    <t>19.999863939825445</t>
  </si>
  <si>
    <t>550.4239642103203</t>
  </si>
  <si>
    <t>35.33358926651999</t>
  </si>
  <si>
    <t>52.73600292787887</t>
  </si>
  <si>
    <t>48.751974277198315</t>
  </si>
  <si>
    <t>29.430838968837634</t>
  </si>
  <si>
    <t>3.5625116091687232</t>
  </si>
  <si>
    <t>27.555399137549102</t>
  </si>
  <si>
    <t>72.75959553802386</t>
  </si>
  <si>
    <t>34.66944011626765</t>
  </si>
  <si>
    <t>36.64268501661718</t>
  </si>
  <si>
    <t>101.77751372125931</t>
  </si>
  <si>
    <t>37.126174295088276</t>
  </si>
  <si>
    <t>42.13603047817014</t>
  </si>
  <si>
    <t>33.24636215902865</t>
  </si>
  <si>
    <t>5.954081786097959</t>
  </si>
  <si>
    <t>21.077983762603253</t>
  </si>
  <si>
    <t>26.776387030724436</t>
  </si>
  <si>
    <t>41.79040626110509</t>
  </si>
  <si>
    <t>14.637342338683084</t>
  </si>
  <si>
    <t>51.81901682424359</t>
  </si>
  <si>
    <t>21.41051903227344</t>
  </si>
  <si>
    <t>86.03199950000271</t>
  </si>
  <si>
    <t>19.53643477265723</t>
  </si>
  <si>
    <t>72.37119552702643</t>
  </si>
  <si>
    <t>59.389609932899475</t>
  </si>
  <si>
    <t>60.59948774985969</t>
  </si>
  <si>
    <t>99.80116979032755</t>
  </si>
  <si>
    <t>3.099739258410409</t>
  </si>
  <si>
    <t>53.59631290938705</t>
  </si>
  <si>
    <t>20.18569308007136</t>
  </si>
  <si>
    <t>15.431617136811838</t>
  </si>
  <si>
    <t>71.62922636745498</t>
  </si>
  <si>
    <t>48.50427482905798</t>
  </si>
  <si>
    <t>10.708674886496738</t>
  </si>
  <si>
    <t>31.565885952906683</t>
  </si>
  <si>
    <t>97.03260040935129</t>
  </si>
  <si>
    <t>35.55038918484934</t>
  </si>
  <si>
    <t>32.93511245585978</t>
  </si>
  <si>
    <t>45.40140968328342</t>
  </si>
  <si>
    <t>86.31669812300242</t>
  </si>
  <si>
    <t>65.1766378020402</t>
  </si>
  <si>
    <t>90.51544396509416</t>
  </si>
  <si>
    <t>50.61611294769682</t>
  </si>
  <si>
    <t>15.07581354258582</t>
  </si>
  <si>
    <t>92.59025773801841</t>
  </si>
  <si>
    <t>54.063111283117905</t>
  </si>
  <si>
    <t>25.929130050819367</t>
  </si>
  <si>
    <t>8.629588960204273</t>
  </si>
  <si>
    <t>8.55924315052107</t>
  </si>
  <si>
    <t>13.537971744779497</t>
  </si>
  <si>
    <t>78.23154988605529</t>
  </si>
  <si>
    <t>59.11165534728207</t>
  </si>
  <si>
    <t>33.489816814428195</t>
  </si>
  <si>
    <t>41.51822250895202</t>
  </si>
  <si>
    <t>50.71381263108924</t>
  </si>
  <si>
    <t>38.81025571911596</t>
  </si>
  <si>
    <t>20.934066539630294</t>
  </si>
  <si>
    <t>42.97509745648131</t>
  </si>
  <si>
    <t>86.04784704279155</t>
  </si>
  <si>
    <t>35.38776695076376</t>
  </si>
  <si>
    <t>142.91695958399214</t>
  </si>
  <si>
    <t>50.47949423547834</t>
  </si>
  <si>
    <t>12.079695642692968</t>
  </si>
  <si>
    <t>74.64815901988186</t>
  </si>
  <si>
    <t>41.63238858780824</t>
  </si>
  <si>
    <t>93.00566642242484</t>
  </si>
  <si>
    <t>95.79147532675415</t>
  </si>
  <si>
    <t>1.6077774295117706</t>
  </si>
  <si>
    <t>46.85949244000949</t>
  </si>
  <si>
    <t>58.90851868549362</t>
  </si>
  <si>
    <t>569.5552055053413</t>
  </si>
  <si>
    <t>11.307168373372406</t>
  </si>
  <si>
    <t>36.71484524849802</t>
  </si>
  <si>
    <t>59.75424893316813</t>
  </si>
  <si>
    <t>34.75283782114275</t>
  </si>
  <si>
    <t>7.407507819356397</t>
  </si>
  <si>
    <t>52.837933850474656</t>
  </si>
  <si>
    <t>89.3866644538939</t>
  </si>
  <si>
    <t>99.15163202187978</t>
  </si>
  <si>
    <t>16.47174383350648</t>
  </si>
  <si>
    <t>239.36815537884831</t>
  </si>
  <si>
    <t>5.870439725695178</t>
  </si>
  <si>
    <t>44.8458624468185</t>
  </si>
  <si>
    <t>50.05409073922783</t>
  </si>
  <si>
    <t>46.28465169691481</t>
  </si>
  <si>
    <t>20.857349576195702</t>
  </si>
  <si>
    <t>29.04982817126438</t>
  </si>
  <si>
    <t>86.51586216920987</t>
  </si>
  <si>
    <t>26.908699175575748</t>
  </si>
  <si>
    <t>4.774141935398802</t>
  </si>
  <si>
    <t>92.17899583466351</t>
  </si>
  <si>
    <t>58.37796707637608</t>
  </si>
  <si>
    <t>20.171184986364096</t>
  </si>
  <si>
    <t>24.200142391957343</t>
  </si>
  <si>
    <t>99.27609369507991</t>
  </si>
  <si>
    <t>4.8580688966903836</t>
  </si>
  <si>
    <t>95.78623794484884</t>
  </si>
  <si>
    <t>32.975923309568316</t>
  </si>
  <si>
    <t>41.41770067019388</t>
  </si>
  <si>
    <t>88.37125940737315</t>
  </si>
  <si>
    <t>566.2577393460087</t>
  </si>
  <si>
    <t>29.85468447674066</t>
  </si>
  <si>
    <t>99.75051946029998</t>
  </si>
  <si>
    <t>60.758832678664476</t>
  </si>
  <si>
    <t>24.33378529595211</t>
  </si>
  <si>
    <t>55.9720225201454</t>
  </si>
  <si>
    <t>40.5421070929151</t>
  </si>
  <si>
    <t>45.54988075653091</t>
  </si>
  <si>
    <t>94.11491012293845</t>
  </si>
  <si>
    <t>27.753843025304377</t>
  </si>
  <si>
    <t>720.4375998766627</t>
  </si>
  <si>
    <t>20.9248603223823</t>
  </si>
  <si>
    <t>15.332387515110895</t>
  </si>
  <si>
    <t>48.3718281169422</t>
  </si>
  <si>
    <t>22.372592648258433</t>
  </si>
  <si>
    <t>55.951206729980186</t>
  </si>
  <si>
    <t>7.906996265053749</t>
  </si>
  <si>
    <t>88.77556260442361</t>
  </si>
  <si>
    <t>63.353355046361685</t>
  </si>
  <si>
    <t>14.81206069001928</t>
  </si>
  <si>
    <t>142.43461266043596</t>
  </si>
  <si>
    <t>29.926243351073936</t>
  </si>
  <si>
    <t>83.66604016115889</t>
  </si>
  <si>
    <t>38.70214479835704</t>
  </si>
  <si>
    <t>68.49918202264234</t>
  </si>
  <si>
    <t>86.97832451737486</t>
  </si>
  <si>
    <t>25.95561589882709</t>
  </si>
  <si>
    <t>38.62389923562296</t>
  </si>
  <si>
    <t>89.91722652781755</t>
  </si>
  <si>
    <t>42.023083802778274</t>
  </si>
  <si>
    <t>518.1252855916973</t>
  </si>
  <si>
    <t>40.03380534425378</t>
  </si>
  <si>
    <t>41.12408379651606</t>
  </si>
  <si>
    <t>39.161497393390164</t>
  </si>
  <si>
    <t>74.19081751164049</t>
  </si>
  <si>
    <t>33.945509631652385</t>
  </si>
  <si>
    <t>65.79682450718246</t>
  </si>
  <si>
    <t>32.05264988588169</t>
  </si>
  <si>
    <t>14.055888921488076</t>
  </si>
  <si>
    <t>22.905956708593294</t>
  </si>
  <si>
    <t>367.6030547453556</t>
  </si>
  <si>
    <t>46.887754193274304</t>
  </si>
  <si>
    <t>88.17138407705352</t>
  </si>
  <si>
    <t>22.215792695758864</t>
  </si>
  <si>
    <t>78.38767309626564</t>
  </si>
  <si>
    <t>88.818895222852</t>
  </si>
  <si>
    <t>78.76427993923426</t>
  </si>
  <si>
    <t>33.470009656390175</t>
  </si>
  <si>
    <t>98.82602732465602</t>
  </si>
  <si>
    <t>70.36661897413433</t>
  </si>
  <si>
    <t>157.2466737581417</t>
  </si>
  <si>
    <t>13.760246278019622</t>
  </si>
  <si>
    <t>63.57031396520324</t>
  </si>
  <si>
    <t>88.31894676364027</t>
  </si>
  <si>
    <t>37.09887447417714</t>
  </si>
  <si>
    <t>2.3971258834935725</t>
  </si>
  <si>
    <t>74.89786100317724</t>
  </si>
  <si>
    <t>59.080920326989144</t>
  </si>
  <si>
    <t>50.43136179773137</t>
  </si>
  <si>
    <t>57.478310991311446</t>
  </si>
  <si>
    <t>256.27313276100904</t>
  </si>
  <si>
    <t>31.021457019727677</t>
  </si>
  <si>
    <t>43.506499596172944</t>
  </si>
  <si>
    <t>94.30638320511207</t>
  </si>
  <si>
    <t>62.18970297486521</t>
  </si>
  <si>
    <t>50.76587520283647</t>
  </si>
  <si>
    <t>32.85904557816684</t>
  </si>
  <si>
    <t>24.869571129092947</t>
  </si>
  <si>
    <t>51.91181220160797</t>
  </si>
  <si>
    <t>55.24240141687915</t>
  </si>
  <si>
    <t>223.9457383141853</t>
  </si>
  <si>
    <t>5.285217572236434</t>
  </si>
  <si>
    <t>92.0794487693347</t>
  </si>
  <si>
    <t>76.63447755179368</t>
  </si>
  <si>
    <t>16.850330299697816</t>
  </si>
  <si>
    <t>89.17692449945025</t>
  </si>
  <si>
    <t>33.697225145529956</t>
  </si>
  <si>
    <t>43.28361713606864</t>
  </si>
  <si>
    <t>79.50583518575877</t>
  </si>
  <si>
    <t>78.72521221335046</t>
  </si>
  <si>
    <t>431.7917736778036</t>
  </si>
  <si>
    <t>53.03710368229076</t>
  </si>
  <si>
    <t>30.350878790486604</t>
  </si>
  <si>
    <t>10.887550969840959</t>
  </si>
  <si>
    <t>8.119742430979386</t>
  </si>
  <si>
    <t>54.39044089848176</t>
  </si>
  <si>
    <t>8.048640965484083</t>
  </si>
  <si>
    <t>72.50490018259734</t>
  </si>
  <si>
    <t>14.986410491168499</t>
  </si>
  <si>
    <t>43.61100509157404</t>
  </si>
  <si>
    <t>738.7013566959649</t>
  </si>
  <si>
    <t>55.03903282363899</t>
  </si>
  <si>
    <t>36.916073858039454</t>
  </si>
  <si>
    <t>17.565088773611933</t>
  </si>
  <si>
    <t>67.44091366045177</t>
  </si>
  <si>
    <t>4.229755322448909</t>
  </si>
  <si>
    <t>28.483748430153355</t>
  </si>
  <si>
    <t>22.56796951801516</t>
  </si>
  <si>
    <t>25.81271544471383</t>
  </si>
  <si>
    <t>93.30761888297275</t>
  </si>
  <si>
    <t>497.97638536896557</t>
  </si>
  <si>
    <t>12.953885114984587</t>
  </si>
  <si>
    <t>87.15924886753783</t>
  </si>
  <si>
    <t>64.81081049097702</t>
  </si>
  <si>
    <t>46.1324545533862</t>
  </si>
  <si>
    <t>12.330852625891566</t>
  </si>
  <si>
    <t>9.86551529308781</t>
  </si>
  <si>
    <t>94.86403997591697</t>
  </si>
  <si>
    <t>58.040814373409376</t>
  </si>
  <si>
    <t>47.59858121932484</t>
  </si>
  <si>
    <t>395.13588279346004</t>
  </si>
  <si>
    <t>90.05875597707927</t>
  </si>
  <si>
    <t>30.096105732722208</t>
  </si>
  <si>
    <t>11.359841246157885</t>
  </si>
  <si>
    <t>95.64032086054794</t>
  </si>
  <si>
    <t>95.432953143958</t>
  </si>
  <si>
    <t>21.753730407450348</t>
  </si>
  <si>
    <t>18.077157022664323</t>
  </si>
  <si>
    <t>43.14848656998947</t>
  </si>
  <si>
    <t>30.951258201384917</t>
  </si>
  <si>
    <t>600.9459904301912</t>
  </si>
  <si>
    <t>55.38281537313014</t>
  </si>
  <si>
    <t>86.26872869650833</t>
  </si>
  <si>
    <t>3.0810199100524187</t>
  </si>
  <si>
    <t>70.1914895218797</t>
  </si>
  <si>
    <t>37.94380992674269</t>
  </si>
  <si>
    <t>53.18569671432488</t>
  </si>
  <si>
    <t>97.04002380627207</t>
  </si>
  <si>
    <t>27.204556946875528</t>
  </si>
  <si>
    <t>31.281778845004737</t>
  </si>
  <si>
    <t>439.8110617350321</t>
  </si>
  <si>
    <t>14.164744964102283</t>
  </si>
  <si>
    <t>44.59978170134127</t>
  </si>
  <si>
    <t>4.995833620429039</t>
  </si>
  <si>
    <t>97.01084679737687</t>
  </si>
  <si>
    <t>62.236213298514485</t>
  </si>
  <si>
    <t>75.82376418192871</t>
  </si>
  <si>
    <t>15.239239515271038</t>
  </si>
  <si>
    <t>99.39130789111368</t>
  </si>
  <si>
    <t>48.317727397428825</t>
  </si>
  <si>
    <t>247.10861587733962</t>
  </si>
  <si>
    <t>47.55648358631879</t>
  </si>
  <si>
    <t>71.52429010928608</t>
  </si>
  <si>
    <t>11.735123553546146</t>
  </si>
  <si>
    <t>76.02856306522153</t>
  </si>
  <si>
    <t>32.89318984327838</t>
  </si>
  <si>
    <t>62.412144714500755</t>
  </si>
  <si>
    <t>75.41526598064229</t>
  </si>
  <si>
    <t>43.55345829296857</t>
  </si>
  <si>
    <t>58.46970318024978</t>
  </si>
  <si>
    <t>841.3182097289246</t>
  </si>
  <si>
    <t>69.29672518046573</t>
  </si>
  <si>
    <t>99.09281958104111</t>
  </si>
  <si>
    <t>74.06247948063537</t>
  </si>
  <si>
    <t>74.915694600204</t>
  </si>
  <si>
    <t>55.11907966993749</t>
  </si>
  <si>
    <t>82.3450098989997</t>
  </si>
  <si>
    <t>29.77342267567292</t>
  </si>
  <si>
    <t>65.70832898956724</t>
  </si>
  <si>
    <t>3.6727122410666198</t>
  </si>
  <si>
    <t>170.02444857172668</t>
  </si>
  <si>
    <t>56.67917928053066</t>
  </si>
  <si>
    <t>43.97219400200993</t>
  </si>
  <si>
    <t>80.19130020099692</t>
  </si>
  <si>
    <t>24.775653366697952</t>
  </si>
  <si>
    <t>1.268737465608865</t>
  </si>
  <si>
    <t>90.32380462158471</t>
  </si>
  <si>
    <t>91.20560131641105</t>
  </si>
  <si>
    <t>73.22499354090542</t>
  </si>
  <si>
    <t>70.7653318902012</t>
  </si>
  <si>
    <t>386.52149881399237</t>
  </si>
  <si>
    <t>79.47422914323397</t>
  </si>
  <si>
    <t>89.69450502749532</t>
  </si>
  <si>
    <t>3.9563960775267333</t>
  </si>
  <si>
    <t>10.777612211648375</t>
  </si>
  <si>
    <t>88.85482431366108</t>
  </si>
  <si>
    <t>82.90316828899086</t>
  </si>
  <si>
    <t>17.23730479204096</t>
  </si>
  <si>
    <t>41.72372036753222</t>
  </si>
  <si>
    <t>7.716280498309061</t>
  </si>
  <si>
    <t>897.3199238576926</t>
  </si>
  <si>
    <t>32.61253294046037</t>
  </si>
  <si>
    <t>35.113786133239046</t>
  </si>
  <si>
    <t>77.22391911968589</t>
  </si>
  <si>
    <t>12.290631904266775</t>
  </si>
  <si>
    <t>5.8651732774451375</t>
  </si>
  <si>
    <t>73.95985984010622</t>
  </si>
  <si>
    <t>85.47206425969489</t>
  </si>
  <si>
    <t>83.8017763721291</t>
  </si>
  <si>
    <t>94.58615998085588</t>
  </si>
  <si>
    <t>379.47841261327267</t>
  </si>
  <si>
    <t>10.574918690603226</t>
  </si>
  <si>
    <t>70.67184963892214</t>
  </si>
  <si>
    <t>7.4582968656904995</t>
  </si>
  <si>
    <t>19.722021009540185</t>
  </si>
  <si>
    <t>54.98554775281809</t>
  </si>
  <si>
    <t>27.319490460213274</t>
  </si>
  <si>
    <t>89.851340592606</t>
  </si>
  <si>
    <t>74.62917111325078</t>
  </si>
  <si>
    <t>43.38106405059807</t>
  </si>
  <si>
    <t>998.1615654937923</t>
  </si>
  <si>
    <t>25.000195858534425</t>
  </si>
  <si>
    <t>9.620285446988419</t>
  </si>
  <si>
    <t>97.38588832202367</t>
  </si>
  <si>
    <t>52.25947885378264</t>
  </si>
  <si>
    <t>70.85443625668995</t>
  </si>
  <si>
    <t>85.63943986687809</t>
  </si>
  <si>
    <t>90.65092095313594</t>
  </si>
  <si>
    <t>81.07798469788395</t>
  </si>
  <si>
    <t>37.25418303045444</t>
  </si>
  <si>
    <t>56.30070339678787</t>
  </si>
  <si>
    <t>93.46218512952328</t>
  </si>
  <si>
    <t>34.75883749732748</t>
  </si>
  <si>
    <t>71.739444863284</t>
  </si>
  <si>
    <t>14.964107292471454</t>
  </si>
  <si>
    <t>52.32740074698813</t>
  </si>
  <si>
    <t>73.0668395946268</t>
  </si>
  <si>
    <t>81.67858370835893</t>
  </si>
  <si>
    <t>12.054055300308391</t>
  </si>
  <si>
    <t>18.48160428367555</t>
  </si>
  <si>
    <t>670.2687438959256</t>
  </si>
  <si>
    <t>80.88697176752612</t>
  </si>
  <si>
    <t>42.41119935084134</t>
  </si>
  <si>
    <t>43.484243258601055</t>
  </si>
  <si>
    <t>76.35034928377718</t>
  </si>
  <si>
    <t>61.767560141626745</t>
  </si>
  <si>
    <t>59.50108957616612</t>
  </si>
  <si>
    <t>17.698864354752004</t>
  </si>
  <si>
    <t>42.246702787000686</t>
  </si>
  <si>
    <t>57.03092015371658</t>
  </si>
  <si>
    <t>851.9563002809882</t>
  </si>
  <si>
    <t>99.74479281413369</t>
  </si>
  <si>
    <t>42.81886940333061</t>
  </si>
  <si>
    <t>77.00412057340145</t>
  </si>
  <si>
    <t>2.206932250643149</t>
  </si>
  <si>
    <t>61.98435187712312</t>
  </si>
  <si>
    <t>21.072039153426886</t>
  </si>
  <si>
    <t>23.538634199183434</t>
  </si>
  <si>
    <t>7.340414996957406</t>
  </si>
  <si>
    <t>87.4946849734988</t>
  </si>
  <si>
    <t>136.26472446811385</t>
  </si>
  <si>
    <t>87.92197679099627</t>
  </si>
  <si>
    <t>33.59256874024868</t>
  </si>
  <si>
    <t>72.51014106813818</t>
  </si>
  <si>
    <t>26.319503392325714</t>
  </si>
  <si>
    <t>15.409741540905088</t>
  </si>
  <si>
    <t>79.1920930147171</t>
  </si>
  <si>
    <t>77.55207029148005</t>
  </si>
  <si>
    <t>90.93611794523895</t>
  </si>
  <si>
    <t>84.44163799821399</t>
  </si>
  <si>
    <t>981.7361154844984</t>
  </si>
  <si>
    <t>86.75619361014105</t>
  </si>
  <si>
    <t>6.942340572364628</t>
  </si>
  <si>
    <t>72.3538291582372</t>
  </si>
  <si>
    <t>10.765211877413094</t>
  </si>
  <si>
    <t>31.560270155314356</t>
  </si>
  <si>
    <t>54.33051642216742</t>
  </si>
  <si>
    <t>87.9177394665312</t>
  </si>
  <si>
    <t>17.13103553885594</t>
  </si>
  <si>
    <t>13.276635570917279</t>
  </si>
  <si>
    <t>187.78938821633346</t>
  </si>
  <si>
    <t>22.249900772003457</t>
  </si>
  <si>
    <t>48.06630153325386</t>
  </si>
  <si>
    <t>29.350409073755145</t>
  </si>
  <si>
    <t>79.00615102052689</t>
  </si>
  <si>
    <t>11.232888903003186</t>
  </si>
  <si>
    <t>44.043018588097766</t>
  </si>
  <si>
    <t>94.39476526947692</t>
  </si>
  <si>
    <t>23.2599264010787</t>
  </si>
  <si>
    <t>39.215843989746645</t>
  </si>
  <si>
    <t>270.669042179361</t>
  </si>
  <si>
    <t>84.61347477068193</t>
  </si>
  <si>
    <t>84.4727203855291</t>
  </si>
  <si>
    <t>23.953318553045392</t>
  </si>
  <si>
    <t>17.02525176969357</t>
  </si>
  <si>
    <t>74.91720494371839</t>
  </si>
  <si>
    <t>67.10707541974261</t>
  </si>
  <si>
    <t>2.129565547220409</t>
  </si>
  <si>
    <t>79.31199023453519</t>
  </si>
  <si>
    <t>86.87929084780626</t>
  </si>
  <si>
    <t>133.72724189027213</t>
  </si>
  <si>
    <t>75.96928401850164</t>
  </si>
  <si>
    <t>52.05200174078345</t>
  </si>
  <si>
    <t>68.84368924843147</t>
  </si>
  <si>
    <t>56.54366469755769</t>
  </si>
  <si>
    <t>59.6069724613335</t>
  </si>
  <si>
    <t>40.7652564055752</t>
  </si>
  <si>
    <t>29.38821350852959</t>
  </si>
  <si>
    <t>43.005481329513714</t>
  </si>
  <si>
    <t>44.13811656855978</t>
  </si>
  <si>
    <t>476.0334717051592</t>
  </si>
  <si>
    <t>29.00648331316188</t>
  </si>
  <si>
    <t>34.62570718443021</t>
  </si>
  <si>
    <t>9.626854878850281</t>
  </si>
  <si>
    <t>61.90954215917736</t>
  </si>
  <si>
    <t>7.914267945336178</t>
  </si>
  <si>
    <t>55.85601945291273</t>
  </si>
  <si>
    <t>82.09661721508019</t>
  </si>
  <si>
    <t>8.956357002723962</t>
  </si>
  <si>
    <t>14.796890685800463</t>
  </si>
  <si>
    <t>597.8769776560366</t>
  </si>
  <si>
    <t>64.364467009902</t>
  </si>
  <si>
    <t>81.10484356782399</t>
  </si>
  <si>
    <t>26.27309356769547</t>
  </si>
  <si>
    <t>87.15750654647127</t>
  </si>
  <si>
    <t>63.47513996507041</t>
  </si>
  <si>
    <t>94.45070053404197</t>
  </si>
  <si>
    <t>23.6166928706225</t>
  </si>
  <si>
    <t>46.25137271452695</t>
  </si>
  <si>
    <t>67.93530911090784</t>
  </si>
  <si>
    <t>447.96476178825833</t>
  </si>
  <si>
    <t>49.39170640707016</t>
  </si>
  <si>
    <t>60.467558331089094</t>
  </si>
  <si>
    <t>14.73530843667686</t>
  </si>
  <si>
    <t>15.945916784694418</t>
  </si>
  <si>
    <t>79.74348708312027</t>
  </si>
  <si>
    <t>2.7830161850433797</t>
  </si>
  <si>
    <t>37.27469252911396</t>
  </si>
  <si>
    <t>23.61091811861843</t>
  </si>
  <si>
    <t>82.03452813741751</t>
  </si>
  <si>
    <t>761.9146893767174</t>
  </si>
  <si>
    <t>93.08550424920395</t>
  </si>
  <si>
    <t>3.568592560477555</t>
  </si>
  <si>
    <t>50.43667722772807</t>
  </si>
  <si>
    <t>71.70730914943852</t>
  </si>
  <si>
    <t>96.97992343362421</t>
  </si>
  <si>
    <t>23.385008563520387</t>
  </si>
  <si>
    <t>70.22316383919679</t>
  </si>
  <si>
    <t>70.70029254397377</t>
  </si>
  <si>
    <t>79.17177372658625</t>
  </si>
  <si>
    <t>130.80339480680414</t>
  </si>
  <si>
    <t>85.6022481303662</t>
  </si>
  <si>
    <t>20.838895259425044</t>
  </si>
  <si>
    <t>54.61026673624292</t>
  </si>
  <si>
    <t>91.96368436422199</t>
  </si>
  <si>
    <t>26.89803901873529</t>
  </si>
  <si>
    <t>83.16724089439958</t>
  </si>
  <si>
    <t>34.40505428123288</t>
  </si>
  <si>
    <t>81.82574114878662</t>
  </si>
  <si>
    <t>39.70161892939359</t>
  </si>
  <si>
    <t>513.2658092842903</t>
  </si>
  <si>
    <t>21.301993171684444</t>
  </si>
  <si>
    <t>48.92954532545991</t>
  </si>
  <si>
    <t>91.41156944585964</t>
  </si>
  <si>
    <t>55.64921794226393</t>
  </si>
  <si>
    <t>7.41481674881652</t>
  </si>
  <si>
    <t>13.348424970638007</t>
  </si>
  <si>
    <t>12.899120041634887</t>
  </si>
  <si>
    <t>9.770485633518547</t>
  </si>
  <si>
    <t>46.40103290323168</t>
  </si>
  <si>
    <t>316.18690438964404</t>
  </si>
  <si>
    <t>93.43788059428334</t>
  </si>
  <si>
    <t>10.5010542627424</t>
  </si>
  <si>
    <t>9.087353348033503</t>
  </si>
  <si>
    <t>98.88313437090255</t>
  </si>
  <si>
    <t>88.76232206611894</t>
  </si>
  <si>
    <t>24.937117464840412</t>
  </si>
  <si>
    <t>95.599402270047</t>
  </si>
  <si>
    <t>54.933708653086796</t>
  </si>
  <si>
    <t>52.35537958168425</t>
  </si>
  <si>
    <t>398.679226472741</t>
  </si>
  <si>
    <t>24.13024023012258</t>
  </si>
  <si>
    <t>17.10358775849454</t>
  </si>
  <si>
    <t>4.956129316240549</t>
  </si>
  <si>
    <t>44.18503561895341</t>
  </si>
  <si>
    <t>56.6060407506302</t>
  </si>
  <si>
    <t>62.508394399890676</t>
  </si>
  <si>
    <t>93.83807434956543</t>
  </si>
  <si>
    <t>61.13127383729443</t>
  </si>
  <si>
    <t>53.26151105365716</t>
  </si>
  <si>
    <t>655.568920314312</t>
  </si>
  <si>
    <t>72.48118137684651</t>
  </si>
  <si>
    <t>70.25415626144968</t>
  </si>
  <si>
    <t>47.67693143012002</t>
  </si>
  <si>
    <t>50.022002808516845</t>
  </si>
  <si>
    <t>49.707695468794554</t>
  </si>
  <si>
    <t>14.189613031456247</t>
  </si>
  <si>
    <t>83.03079102514312</t>
  </si>
  <si>
    <t>5.643712140852585</t>
  </si>
  <si>
    <t>75.00490273884498</t>
  </si>
  <si>
    <t>447.1240100117866</t>
  </si>
  <si>
    <t>75.02743286709301</t>
  </si>
  <si>
    <t>89.4257854258176</t>
  </si>
  <si>
    <t>5.211626589298248</t>
  </si>
  <si>
    <t>19.105873486958444</t>
  </si>
  <si>
    <t>6.752257811138406</t>
  </si>
  <si>
    <t>70.05085543589666</t>
  </si>
  <si>
    <t>61.6133413312491</t>
  </si>
  <si>
    <t>8.173914537066594</t>
  </si>
  <si>
    <t>89.95668223523535</t>
  </si>
  <si>
    <t>332.45505338255316</t>
  </si>
  <si>
    <t>52.62515174923465</t>
  </si>
  <si>
    <t>6.952751717530191</t>
  </si>
  <si>
    <t>41.922439405927435</t>
  </si>
  <si>
    <t>65.14660410606302</t>
  </si>
  <si>
    <t>43.5618931571953</t>
  </si>
  <si>
    <t>67.62609349866398</t>
  </si>
  <si>
    <t>56.34954768442549</t>
  </si>
  <si>
    <t>73.66770400549285</t>
  </si>
  <si>
    <t>26.24696004251018</t>
  </si>
  <si>
    <t>232.68310745689087</t>
  </si>
  <si>
    <t>58.52370812604204</t>
  </si>
  <si>
    <t>45.296204682439566</t>
  </si>
  <si>
    <t>73.455242048949</t>
  </si>
  <si>
    <t>66.50402001501061</t>
  </si>
  <si>
    <t>61.458404413890094</t>
  </si>
  <si>
    <t>99.70115459570661</t>
  </si>
  <si>
    <t>72.73168908106163</t>
  </si>
  <si>
    <t>28.520173193188384</t>
  </si>
  <si>
    <t>11.512003629934043</t>
  </si>
  <si>
    <t>930.1418254417367</t>
  </si>
  <si>
    <t>17.77945544011891</t>
  </si>
  <si>
    <t>55.31588065228425</t>
  </si>
  <si>
    <t>39.208073548506945</t>
  </si>
  <si>
    <t>21.994389876257628</t>
  </si>
  <si>
    <t>61.088795160874724</t>
  </si>
  <si>
    <t>54.947617187164724</t>
  </si>
  <si>
    <t>73.36110194399953</t>
  </si>
  <si>
    <t>26.97406597342342</t>
  </si>
  <si>
    <t>56.92288887151517</t>
  </si>
  <si>
    <t>723.9992124859709</t>
  </si>
  <si>
    <t>22.443960251752287</t>
  </si>
  <si>
    <t>55.24258743226528</t>
  </si>
  <si>
    <t>12.548613254912198</t>
  </si>
  <si>
    <t>24.59661482530646</t>
  </si>
  <si>
    <t>86.16369648021646</t>
  </si>
  <si>
    <t>22.009304391685873</t>
  </si>
  <si>
    <t>17.349092040676624</t>
  </si>
  <si>
    <t>8.34818857209757</t>
  </si>
  <si>
    <t>29.150075689191</t>
  </si>
  <si>
    <t>201.62949771736749</t>
  </si>
  <si>
    <t>36.41185757890344</t>
  </si>
  <si>
    <t>88.2582234123256</t>
  </si>
  <si>
    <t>22.621991843683645</t>
  </si>
  <si>
    <t>9.487746188184246</t>
  </si>
  <si>
    <t>15.673524059122428</t>
  </si>
  <si>
    <t>9.139042413793504</t>
  </si>
  <si>
    <t>41.976600079098716</t>
  </si>
  <si>
    <t>97.42415795661509</t>
  </si>
  <si>
    <t>73.8950479766354</t>
  </si>
  <si>
    <t>726.0157566741109</t>
  </si>
  <si>
    <t>11.838449798990041</t>
  </si>
  <si>
    <t>54.08709053345956</t>
  </si>
  <si>
    <t>83.97716449410655</t>
  </si>
  <si>
    <t>59.230451019480824</t>
  </si>
  <si>
    <t>17.236383750801906</t>
  </si>
  <si>
    <t>95.56945764226839</t>
  </si>
  <si>
    <t>39.75133169116452</t>
  </si>
  <si>
    <t>12.6989721423015</t>
  </si>
  <si>
    <t>98.40093650482595</t>
  </si>
  <si>
    <t>951.4734048321843</t>
  </si>
  <si>
    <t>51.65332441427745</t>
  </si>
  <si>
    <t>25.07737956615165</t>
  </si>
  <si>
    <t>65.6589625806082</t>
  </si>
  <si>
    <t>7.762296048691496</t>
  </si>
  <si>
    <t>5.492199220461771</t>
  </si>
  <si>
    <t>70.19856615108438</t>
  </si>
  <si>
    <t>3.2553583935368806</t>
  </si>
  <si>
    <t>72.83312592189759</t>
  </si>
  <si>
    <t>66.42959604272619</t>
  </si>
  <si>
    <t>45.1730265468359</t>
  </si>
  <si>
    <t>7.371129156788811</t>
  </si>
  <si>
    <t>29.886524363886565</t>
  </si>
  <si>
    <t>77.03158282930963</t>
  </si>
  <si>
    <t>49.56946208770387</t>
  </si>
  <si>
    <t>7.003511559218168</t>
  </si>
  <si>
    <t>2.8986489502713084</t>
  </si>
  <si>
    <t>76.44591034343466</t>
  </si>
  <si>
    <t>83.24634226621129</t>
  </si>
  <si>
    <t>43.64797038258985</t>
  </si>
  <si>
    <t>154.41180254868232</t>
  </si>
  <si>
    <t>24.93753501982428</t>
  </si>
  <si>
    <t>16.25266606803052</t>
  </si>
  <si>
    <t>61.363869827240705</t>
  </si>
  <si>
    <t>83.24906542082317</t>
  </si>
  <si>
    <t>24.04897508677095</t>
  </si>
  <si>
    <t>9.635382727719843</t>
  </si>
  <si>
    <t>57.950098749483004</t>
  </si>
  <si>
    <t>52.1071730745025</t>
  </si>
  <si>
    <t>84.00453482568264</t>
  </si>
  <si>
    <t>873.9319676710293</t>
  </si>
  <si>
    <t>35.79187624924816</t>
  </si>
  <si>
    <t>69.09247099724598</t>
  </si>
  <si>
    <t>30.439582659164444</t>
  </si>
  <si>
    <t>52.23184800846502</t>
  </si>
  <si>
    <t>79.57052739546634</t>
  </si>
  <si>
    <t>38.86622970807366</t>
  </si>
  <si>
    <t>46.72458119690418</t>
  </si>
  <si>
    <t>56.02340900548734</t>
  </si>
  <si>
    <t>51.01495356205851</t>
  </si>
  <si>
    <t>233.4204253118951</t>
  </si>
  <si>
    <t>57.558624136960134</t>
  </si>
  <si>
    <t>44.72767308796756</t>
  </si>
  <si>
    <t>49.8778233199846</t>
  </si>
  <si>
    <t>75.85826791543514</t>
  </si>
  <si>
    <t>94.06181554612704</t>
  </si>
  <si>
    <t>12.324829830322415</t>
  </si>
  <si>
    <t>7.324716589180753</t>
  </si>
  <si>
    <t>71.14441442047246</t>
  </si>
  <si>
    <t>32.352696530055255</t>
  </si>
  <si>
    <t>517.7362013198435</t>
  </si>
  <si>
    <t>88.02360354270786</t>
  </si>
  <si>
    <t>48.15002302476205</t>
  </si>
  <si>
    <t>44.975718543166295</t>
  </si>
  <si>
    <t>18.57425619638525</t>
  </si>
  <si>
    <t>85.4828900785651</t>
  </si>
  <si>
    <t>53.19254911085591</t>
  </si>
  <si>
    <t>18.387233653338626</t>
  </si>
  <si>
    <t>37.666880822973326</t>
  </si>
  <si>
    <t>65.5554638733156</t>
  </si>
  <si>
    <t>152.0005070755724</t>
  </si>
  <si>
    <t>86.34470233600587</t>
  </si>
  <si>
    <t>16.37831736379303</t>
  </si>
  <si>
    <t>9.507797217695042</t>
  </si>
  <si>
    <t>90.63717713602819</t>
  </si>
  <si>
    <t>26.496560512576252</t>
  </si>
  <si>
    <t>98.73537859250791</t>
  </si>
  <si>
    <t>37.188290456775576</t>
  </si>
  <si>
    <t>23.82845677388832</t>
  </si>
  <si>
    <t>46.72336534317583</t>
  </si>
  <si>
    <t>557.6305464375764</t>
  </si>
  <si>
    <t>65.61998382862657</t>
  </si>
  <si>
    <t>57.52555813873187</t>
  </si>
  <si>
    <t>28.071953146485612</t>
  </si>
  <si>
    <t>9.61619396135211</t>
  </si>
  <si>
    <t>39.83888392406516</t>
  </si>
  <si>
    <t>70.97097750077955</t>
  </si>
  <si>
    <t>49.85106999706477</t>
  </si>
  <si>
    <t>92.00499222707003</t>
  </si>
  <si>
    <t>93.31589006748982</t>
  </si>
  <si>
    <t>141.8275719101075</t>
  </si>
  <si>
    <t>71.05286209611222</t>
  </si>
  <si>
    <t>24.30323758185841</t>
  </si>
  <si>
    <t>23.6785894788336</t>
  </si>
  <si>
    <t>78.24434093432501</t>
  </si>
  <si>
    <t>87.81098952377215</t>
  </si>
  <si>
    <t>72.40272073238157</t>
  </si>
  <si>
    <t>8.533734171418473</t>
  </si>
  <si>
    <t>63.03177517349832</t>
  </si>
  <si>
    <t>86.75950254034251</t>
  </si>
  <si>
    <t>34.61833370802924</t>
  </si>
  <si>
    <t>9.802963159279898</t>
  </si>
  <si>
    <t>79.8539465230424</t>
  </si>
  <si>
    <t>48.85263513191603</t>
  </si>
  <si>
    <t>77.31949901138432</t>
  </si>
  <si>
    <t>68.5702234422788</t>
  </si>
  <si>
    <t>57.600070969667286</t>
  </si>
  <si>
    <t>91.0272143590264</t>
  </si>
  <si>
    <t>55.449908149428666</t>
  </si>
  <si>
    <t>39.204840776277706</t>
  </si>
  <si>
    <t>111.60227577900514</t>
  </si>
  <si>
    <t>23.797058990225196</t>
  </si>
  <si>
    <t>23.02889042790048</t>
  </si>
  <si>
    <t>24.80136647867039</t>
  </si>
  <si>
    <t>55.366585357813165</t>
  </si>
  <si>
    <t>98.2440230299253</t>
  </si>
  <si>
    <t>14.369859197642654</t>
  </si>
  <si>
    <t>83.32384899980389</t>
  </si>
  <si>
    <t>47.12690827436745</t>
  </si>
  <si>
    <t>67.00049388199113</t>
  </si>
  <si>
    <t>671.5913325089496</t>
  </si>
  <si>
    <t>24.01686216960661</t>
  </si>
  <si>
    <t>40.08512231009081</t>
  </si>
  <si>
    <t>68.60551298130304</t>
  </si>
  <si>
    <t>19.348523481748998</t>
  </si>
  <si>
    <t>46.658508324297145</t>
  </si>
  <si>
    <t>5.188486851518974</t>
  </si>
  <si>
    <t>11.37708913674578</t>
  </si>
  <si>
    <t>86.47340020420961</t>
  </si>
  <si>
    <t>38.351522668264806</t>
  </si>
  <si>
    <t>539.828977056779</t>
  </si>
  <si>
    <t>74.13268219446763</t>
  </si>
  <si>
    <t>26.179859521333128</t>
  </si>
  <si>
    <t>22.605291119543836</t>
  </si>
  <si>
    <t>56.12034798506647</t>
  </si>
  <si>
    <t>61.74417302873917</t>
  </si>
  <si>
    <t>69.5313785651233</t>
  </si>
  <si>
    <t>87.1190593559295</t>
  </si>
  <si>
    <t>6.719203107524663</t>
  </si>
  <si>
    <t>64.26198668498546</t>
  </si>
  <si>
    <t>378.2370338984765</t>
  </si>
  <si>
    <t>67.32762475823984</t>
  </si>
  <si>
    <t>12.390635112766176</t>
  </si>
  <si>
    <t>37.64680780353956</t>
  </si>
  <si>
    <t>11.200390678131953</t>
  </si>
  <si>
    <t>97.1935369798448</t>
  </si>
  <si>
    <t>21.913221451686695</t>
  </si>
  <si>
    <t>30.503513634903356</t>
  </si>
  <si>
    <t>8.272976327920333</t>
  </si>
  <si>
    <t>15.603919176151976</t>
  </si>
  <si>
    <t>937.198319045594</t>
  </si>
  <si>
    <t>70.66662458889186</t>
  </si>
  <si>
    <t>43.021480658091605</t>
  </si>
  <si>
    <t>60.16633955948055</t>
  </si>
  <si>
    <t>3.1919181342236698</t>
  </si>
  <si>
    <t>71.58347089285962</t>
  </si>
  <si>
    <t>65.34398581599817</t>
  </si>
  <si>
    <t>87.9367932046298</t>
  </si>
  <si>
    <t>25.919252288062125</t>
  </si>
  <si>
    <t>3.619976556394249</t>
  </si>
  <si>
    <t>98.80584871419705</t>
  </si>
  <si>
    <t>91.61966898432001</t>
  </si>
  <si>
    <t>65.20879854634404</t>
  </si>
  <si>
    <t>65.4354109261185</t>
  </si>
  <si>
    <t>27.006225866964087</t>
  </si>
  <si>
    <t>30.369127522222698</t>
  </si>
  <si>
    <t>42.34324025455862</t>
  </si>
  <si>
    <t>92.61302327830344</t>
  </si>
  <si>
    <t>12.293113907333463</t>
  </si>
  <si>
    <t>29.7766005191952</t>
  </si>
  <si>
    <t>73.71167173539288</t>
  </si>
  <si>
    <t>34.467166086426005</t>
  </si>
  <si>
    <t>5.278544160770252</t>
  </si>
  <si>
    <t>41.600110492669046</t>
  </si>
  <si>
    <t>33.43582500726916</t>
  </si>
  <si>
    <t>60.19683211436495</t>
  </si>
  <si>
    <t>11.721367104910314</t>
  </si>
  <si>
    <t>2.6578608150593936</t>
  </si>
  <si>
    <t>43.55838212254457</t>
  </si>
  <si>
    <t>56.530673931585625</t>
  </si>
  <si>
    <t>971.3804593854584</t>
  </si>
  <si>
    <t>44.028972351923585</t>
  </si>
  <si>
    <t>30.18985674972646</t>
  </si>
  <si>
    <t>32.15383614762686</t>
  </si>
  <si>
    <t>45.33563897619024</t>
  </si>
  <si>
    <t>13.488372897263616</t>
  </si>
  <si>
    <t>61.04095702851191</t>
  </si>
  <si>
    <t>39.699744530487806</t>
  </si>
  <si>
    <t>94.21110792225227</t>
  </si>
  <si>
    <t>56.507849152199924</t>
  </si>
  <si>
    <t>508.52451941464096</t>
  </si>
  <si>
    <t>54.85857378854416</t>
  </si>
  <si>
    <t>55.53977865958586</t>
  </si>
  <si>
    <t>65.6834208148066</t>
  </si>
  <si>
    <t>4.579976816428825</t>
  </si>
  <si>
    <t>10.975630891742185</t>
  </si>
  <si>
    <t>51.9431289175991</t>
  </si>
  <si>
    <t>24.798631937243044</t>
  </si>
  <si>
    <t>97.988602721598</t>
  </si>
  <si>
    <t>82.569292107597</t>
  </si>
  <si>
    <t>161.92314885160886</t>
  </si>
  <si>
    <t>49.04563980991952</t>
  </si>
  <si>
    <t>2.2659481558948755</t>
  </si>
  <si>
    <t>38.06856957031414</t>
  </si>
  <si>
    <t>96.8172358290758</t>
  </si>
  <si>
    <t>12.085295259021223</t>
  </si>
  <si>
    <t>11.089634904405102</t>
  </si>
  <si>
    <t>39.34545211168006</t>
  </si>
  <si>
    <t>17.79726257547736</t>
  </si>
  <si>
    <t>5.279895388521254</t>
  </si>
  <si>
    <t>242.13495637313463</t>
  </si>
  <si>
    <t>90.98999646049924</t>
  </si>
  <si>
    <t>37.92074261279777</t>
  </si>
  <si>
    <t>30.19800394703634</t>
  </si>
  <si>
    <t>69.58942640665919</t>
  </si>
  <si>
    <t>76.16419246140867</t>
  </si>
  <si>
    <t>14.839237169129774</t>
  </si>
  <si>
    <t>51.605972273042426</t>
  </si>
  <si>
    <t>68.41204759827815</t>
  </si>
  <si>
    <t>2.0082904305309057</t>
  </si>
  <si>
    <t>981.5173535197973</t>
  </si>
  <si>
    <t>42.531845887657255</t>
  </si>
  <si>
    <t>5.537062397459522</t>
  </si>
  <si>
    <t>60.60139817628078</t>
  </si>
  <si>
    <t>6.178866743342951</t>
  </si>
  <si>
    <t>34.42630821024068</t>
  </si>
  <si>
    <t>98.24770726403221</t>
  </si>
  <si>
    <t>16.054507680470124</t>
  </si>
  <si>
    <t>63.565735451178625</t>
  </si>
  <si>
    <t>55.317302759503946</t>
  </si>
  <si>
    <t>625.3186703920364</t>
  </si>
  <si>
    <t>8.023413614137098</t>
  </si>
  <si>
    <t>74.71609283005819</t>
  </si>
  <si>
    <t>65.3086687780451</t>
  </si>
  <si>
    <t>44.229490322759375</t>
  </si>
  <si>
    <t>87.44872167799622</t>
  </si>
  <si>
    <t>85.61260649049655</t>
  </si>
  <si>
    <t>58.31269125780091</t>
  </si>
  <si>
    <t>23.71506744180806</t>
  </si>
  <si>
    <t>4.890798868611455</t>
  </si>
  <si>
    <t>347.69992969953455</t>
  </si>
  <si>
    <t>99.54275435768068</t>
  </si>
  <si>
    <t>84.96076466678642</t>
  </si>
  <si>
    <t>93.29331270931289</t>
  </si>
  <si>
    <t>58.61529221362434</t>
  </si>
  <si>
    <t>37.56161536136642</t>
  </si>
  <si>
    <t>75.73405055166222</t>
  </si>
  <si>
    <t>46.946335901273414</t>
  </si>
  <si>
    <t>77.53117481665686</t>
  </si>
  <si>
    <t>46.89095218270086</t>
  </si>
  <si>
    <t>186.0972742489539</t>
  </si>
  <si>
    <t>28.28496464365162</t>
  </si>
  <si>
    <t>92.20868527540006</t>
  </si>
  <si>
    <t>96.01622192841023</t>
  </si>
  <si>
    <t>82.11849702708423</t>
  </si>
  <si>
    <t>20.583219623658806</t>
  </si>
  <si>
    <t>40.31278688693419</t>
  </si>
  <si>
    <t>27.052527009742334</t>
  </si>
  <si>
    <t>97.59276483813301</t>
  </si>
  <si>
    <t>91.30073594674468</t>
  </si>
  <si>
    <t>241.13528702547774</t>
  </si>
  <si>
    <t>18.484987020725384</t>
  </si>
  <si>
    <t>86.49053812213242</t>
  </si>
  <si>
    <t>40.984807507600635</t>
  </si>
  <si>
    <t>5.706360117532313</t>
  </si>
  <si>
    <t>7.591980776051059</t>
  </si>
  <si>
    <t>78.17217814386822</t>
  </si>
  <si>
    <t>38.98128566425294</t>
  </si>
  <si>
    <t>71.73157802596688</t>
  </si>
  <si>
    <t>5.385690936353058</t>
  </si>
  <si>
    <t>704.7933112471364</t>
  </si>
  <si>
    <t>82.65884821256623</t>
  </si>
  <si>
    <t>54.39762044698</t>
  </si>
  <si>
    <t>49.53565857419744</t>
  </si>
  <si>
    <t>3.3150841537863016</t>
  </si>
  <si>
    <t>51.31033451622352</t>
  </si>
  <si>
    <t>38.66949958214536</t>
  </si>
  <si>
    <t>20.572069119196385</t>
  </si>
  <si>
    <t>31.024358998052776</t>
  </si>
  <si>
    <t>8.21496681892313</t>
  </si>
  <si>
    <t>901.7536808073055</t>
  </si>
  <si>
    <t>40.0136940383818</t>
  </si>
  <si>
    <t>75.92642782535404</t>
  </si>
  <si>
    <t>39.5213697666768</t>
  </si>
  <si>
    <t>7.433632147498429</t>
  </si>
  <si>
    <t>92.90868791169487</t>
  </si>
  <si>
    <t>79.87917302153073</t>
  </si>
  <si>
    <t>70.6862780940719</t>
  </si>
  <si>
    <t>46.24534929660149</t>
  </si>
  <si>
    <t>88.85118021001108</t>
  </si>
  <si>
    <t>202.02090029162355</t>
  </si>
  <si>
    <t>6.112631689291447</t>
  </si>
  <si>
    <t>88.1975134301465</t>
  </si>
  <si>
    <t>40.861804752843454</t>
  </si>
  <si>
    <t>57.660019187722355</t>
  </si>
  <si>
    <t>50.72181113134138</t>
  </si>
  <si>
    <t>1.5728271207772195</t>
  </si>
  <si>
    <t>71.81161588267423</t>
  </si>
  <si>
    <t>12.34453111863695</t>
  </si>
  <si>
    <t>71.02629760070704</t>
  </si>
  <si>
    <t>347.99980619736016</t>
  </si>
  <si>
    <t>31.214218978770077</t>
  </si>
  <si>
    <t>74.15196479833685</t>
  </si>
  <si>
    <t>5.07954653725028</t>
  </si>
  <si>
    <t>76.74693212774582</t>
  </si>
  <si>
    <t>3.7070185954216868</t>
  </si>
  <si>
    <t>70.05825751135126</t>
  </si>
  <si>
    <t>1.959985438734293</t>
  </si>
  <si>
    <t>50.65790528035723</t>
  </si>
  <si>
    <t>70.7895357881207</t>
  </si>
  <si>
    <t>630.6853478623088</t>
  </si>
  <si>
    <t>48.15002738125622</t>
  </si>
  <si>
    <t>61.762113648001105</t>
  </si>
  <si>
    <t>52.040288464864716</t>
  </si>
  <si>
    <t>89.72267107618973</t>
  </si>
  <si>
    <t>78.6842178797815</t>
  </si>
  <si>
    <t>55.80922482768074</t>
  </si>
  <si>
    <t>75.83559015044011</t>
  </si>
  <si>
    <t>99.95090802712366</t>
  </si>
  <si>
    <t>36.179614580236375</t>
  </si>
  <si>
    <t>491.31495868531056</t>
  </si>
  <si>
    <t>71.52063581743278</t>
  </si>
  <si>
    <t>15.648282370530069</t>
  </si>
  <si>
    <t>96.47736444324255</t>
  </si>
  <si>
    <t>18.20617120922543</t>
  </si>
  <si>
    <t>65.73626707145013</t>
  </si>
  <si>
    <t>42.695183186093345</t>
  </si>
  <si>
    <t>76.22587320418097</t>
  </si>
  <si>
    <t>98.17761104227975</t>
  </si>
  <si>
    <t>77.78699366352521</t>
  </si>
  <si>
    <t>978.7134668976068</t>
  </si>
  <si>
    <t>54.61791701661423</t>
  </si>
  <si>
    <t>68.23978658625856</t>
  </si>
  <si>
    <t>90.28175719198771</t>
  </si>
  <si>
    <t>32.725833736592904</t>
  </si>
  <si>
    <t>84.26954776537605</t>
  </si>
  <si>
    <t>55.39787964592688</t>
  </si>
  <si>
    <t>29.471256562508643</t>
  </si>
  <si>
    <t>66.03649124852382</t>
  </si>
  <si>
    <t>83.75156975910068</t>
  </si>
  <si>
    <t>660.1210116338916</t>
  </si>
  <si>
    <t>18.571087480755523</t>
  </si>
  <si>
    <t>30.564853487769142</t>
  </si>
  <si>
    <t>13.185103715164587</t>
  </si>
  <si>
    <t>83.18162615341134</t>
  </si>
  <si>
    <t>11.828641970641911</t>
  </si>
  <si>
    <t>25.464631537208334</t>
  </si>
  <si>
    <t>13.195464795222506</t>
  </si>
  <si>
    <t>63.90285581466742</t>
  </si>
  <si>
    <t>25.00535016739741</t>
  </si>
  <si>
    <t>274.9405647129752</t>
  </si>
  <si>
    <t>28.875795126426965</t>
  </si>
  <si>
    <t>41.45993275521323</t>
  </si>
  <si>
    <t>92.9428339516744</t>
  </si>
  <si>
    <t>21.387818849878386</t>
  </si>
  <si>
    <t>44.80645067314617</t>
  </si>
  <si>
    <t>2.5054095888044685</t>
  </si>
  <si>
    <t>27.159957672003657</t>
  </si>
  <si>
    <t>19.522566438186914</t>
  </si>
  <si>
    <t>85.52266915771179</t>
  </si>
  <si>
    <t>780.3859241430182</t>
  </si>
  <si>
    <t>75.86319372733124</t>
  </si>
  <si>
    <t>92.21200033696368</t>
  </si>
  <si>
    <t>13.212597273290157</t>
  </si>
  <si>
    <t>37.993776333285496</t>
  </si>
  <si>
    <t>56.004393530776724</t>
  </si>
  <si>
    <t>44.061238737544045</t>
  </si>
  <si>
    <t>49.165366458008066</t>
  </si>
  <si>
    <t>83.53141819848679</t>
  </si>
  <si>
    <t>79.31826471560635</t>
  </si>
  <si>
    <t>708.347471189918</t>
  </si>
  <si>
    <t>76.9262845441699</t>
  </si>
  <si>
    <t>10.351502179633826</t>
  </si>
  <si>
    <t>54.3903820742853</t>
  </si>
  <si>
    <t>9.28425224777311</t>
  </si>
  <si>
    <t>38.520560934906825</t>
  </si>
  <si>
    <t>10.400020363042131</t>
  </si>
  <si>
    <t>18.798797720111907</t>
  </si>
  <si>
    <t>24.29801566665992</t>
  </si>
  <si>
    <t>35.284608165267855</t>
  </si>
  <si>
    <t>409.2483687528875</t>
  </si>
  <si>
    <t>5.719380917958915</t>
  </si>
  <si>
    <t>13.172454207902774</t>
  </si>
  <si>
    <t>38.705353137338534</t>
  </si>
  <si>
    <t>10.982724232366309</t>
  </si>
  <si>
    <t>27.477744098752737</t>
  </si>
  <si>
    <t>38.90406645927578</t>
  </si>
  <si>
    <t>91.73770137107931</t>
  </si>
  <si>
    <t>92.90225793374702</t>
  </si>
  <si>
    <t>93.0881360557396</t>
  </si>
  <si>
    <t>81.2189503677655</t>
  </si>
  <si>
    <t>8.774795797653496</t>
  </si>
  <si>
    <t>11.578560027293861</t>
  </si>
  <si>
    <t>63.08956303144805</t>
  </si>
  <si>
    <t>48.78275638911873</t>
  </si>
  <si>
    <t>55.3623997119721</t>
  </si>
  <si>
    <t>41.87510833260603</t>
  </si>
  <si>
    <t>36.15423627290875</t>
  </si>
  <si>
    <t>29.940839934628457</t>
  </si>
  <si>
    <t>36.41497931815684</t>
  </si>
  <si>
    <t>531.614499427611</t>
  </si>
  <si>
    <t>79.71253253240138</t>
  </si>
  <si>
    <t>77.6179975788109</t>
  </si>
  <si>
    <t>16.258063695160672</t>
  </si>
  <si>
    <t>81.99380877008662</t>
  </si>
  <si>
    <t>56.10814929427579</t>
  </si>
  <si>
    <t>71.6607128714677</t>
  </si>
  <si>
    <t>36.81457637203857</t>
  </si>
  <si>
    <t>82.0235111399088</t>
  </si>
  <si>
    <t>64.84808700624853</t>
  </si>
  <si>
    <t>528.8302256856114</t>
  </si>
  <si>
    <t>21.460193909937516</t>
  </si>
  <si>
    <t>66.73415889614262</t>
  </si>
  <si>
    <t>76.74435702478513</t>
  </si>
  <si>
    <t>13.241126178763807</t>
  </si>
  <si>
    <t>20.749099800828844</t>
  </si>
  <si>
    <t>88.22556637134403</t>
  </si>
  <si>
    <t>62.57907515252009</t>
  </si>
  <si>
    <t>17.706250986550003</t>
  </si>
  <si>
    <t>8.147633467335254</t>
  </si>
  <si>
    <t>601.8521431293339</t>
  </si>
  <si>
    <t>36.75382941728458</t>
  </si>
  <si>
    <t>69.60089110885747</t>
  </si>
  <si>
    <t>10.453739601187408</t>
  </si>
  <si>
    <t>60.997275890549645</t>
  </si>
  <si>
    <t>70.92099505127408</t>
  </si>
  <si>
    <t>39.6368049683515</t>
  </si>
  <si>
    <t>71.62269741180353</t>
  </si>
  <si>
    <t>42.53354026423767</t>
  </si>
  <si>
    <t>3.260168354958296</t>
  </si>
  <si>
    <t>277.0460450008977</t>
  </si>
  <si>
    <t>49.25380333582871</t>
  </si>
  <si>
    <t>16.61894901096821</t>
  </si>
  <si>
    <t>72.05317668477073</t>
  </si>
  <si>
    <t>56.78118057549</t>
  </si>
  <si>
    <t>47.67446625372395</t>
  </si>
  <si>
    <t>8.895970161771402</t>
  </si>
  <si>
    <t>81.99572371435352</t>
  </si>
  <si>
    <t>60.681925158947706</t>
  </si>
  <si>
    <t>33.34947304613888</t>
  </si>
  <si>
    <t>724.4451087736525</t>
  </si>
  <si>
    <t>88.72511732927524</t>
  </si>
  <si>
    <t>39.717490582726896</t>
  </si>
  <si>
    <t>20.55498423986137</t>
  </si>
  <si>
    <t>58.23852367326617</t>
  </si>
  <si>
    <t>36.50117407669313</t>
  </si>
  <si>
    <t>64.55403174017556</t>
  </si>
  <si>
    <t>38.16727007180452</t>
  </si>
  <si>
    <t>89.77835258073173</t>
  </si>
  <si>
    <t>58.867716452572495</t>
  </si>
  <si>
    <t>671.1885598558001</t>
  </si>
  <si>
    <t>28.366688325302675</t>
  </si>
  <si>
    <t>60.105677521787584</t>
  </si>
  <si>
    <t>66.41920672613196</t>
  </si>
  <si>
    <t>16.757525517838076</t>
  </si>
  <si>
    <t>86.56426991894841</t>
  </si>
  <si>
    <t>18.62808600650169</t>
  </si>
  <si>
    <t>37.82038339343853</t>
  </si>
  <si>
    <t>52.778228213079274</t>
  </si>
  <si>
    <t>66.25039854692295</t>
  </si>
  <si>
    <t>570.1561400978826</t>
  </si>
  <si>
    <t>38.12112343474291</t>
  </si>
  <si>
    <t>2.0251189451664686</t>
  </si>
  <si>
    <t>69.75999836670235</t>
  </si>
  <si>
    <t>4.926363189471886</t>
  </si>
  <si>
    <t>66.1723842471838</t>
  </si>
  <si>
    <t>81.7224730590824</t>
  </si>
  <si>
    <t>33.34221249911934</t>
  </si>
  <si>
    <t>24.76238081161864</t>
  </si>
  <si>
    <t>40.77259719045833</t>
  </si>
  <si>
    <t>345.90445647458546</t>
  </si>
  <si>
    <t>13.550693583674729</t>
  </si>
  <si>
    <t>42.53187758172862</t>
  </si>
  <si>
    <t>31.106543384725228</t>
  </si>
  <si>
    <t>79.48404047521763</t>
  </si>
  <si>
    <t>69.23899298883043</t>
  </si>
  <si>
    <t>26.88820258504711</t>
  </si>
  <si>
    <t>97.75266126682982</t>
  </si>
  <si>
    <t>55.028910451801494</t>
  </si>
  <si>
    <t>82.18124999757856</t>
  </si>
  <si>
    <t>148.65234040794894</t>
  </si>
  <si>
    <t>5.568463292904198</t>
  </si>
  <si>
    <t>72.85968617605977</t>
  </si>
  <si>
    <t>20.10149380331859</t>
  </si>
  <si>
    <t>90.31928645307198</t>
  </si>
  <si>
    <t>26.119390598498285</t>
  </si>
  <si>
    <t>61.78578148968518</t>
  </si>
  <si>
    <t>57.26309423218481</t>
  </si>
  <si>
    <t>59.621506209950894</t>
  </si>
  <si>
    <t>77.27787948632613</t>
  </si>
  <si>
    <t>208.17918208567426</t>
  </si>
  <si>
    <t>68.90649691713043</t>
  </si>
  <si>
    <t>63.07196828094311</t>
  </si>
  <si>
    <t>78.10863295989111</t>
  </si>
  <si>
    <t>48.42477556411177</t>
  </si>
  <si>
    <t>54.468409904511645</t>
  </si>
  <si>
    <t>22.918121123686433</t>
  </si>
  <si>
    <t>42.38511042785831</t>
  </si>
  <si>
    <t>28.149686210323125</t>
  </si>
  <si>
    <t>47.41756773390807</t>
  </si>
  <si>
    <t>560.5595439344179</t>
  </si>
  <si>
    <t>83.91401033429429</t>
  </si>
  <si>
    <t>17.742048137821257</t>
  </si>
  <si>
    <t>35.1550115684513</t>
  </si>
  <si>
    <t>96.95376635110006</t>
  </si>
  <si>
    <t>69.18527833768167</t>
  </si>
  <si>
    <t>89.67132935440168</t>
  </si>
  <si>
    <t>17.81710719014518</t>
  </si>
  <si>
    <t>59.90755799692124</t>
  </si>
  <si>
    <t>83.95698468293995</t>
  </si>
  <si>
    <t>530.5086894177366</t>
  </si>
  <si>
    <t>61.554412440629676</t>
  </si>
  <si>
    <t>44.87658919207752</t>
  </si>
  <si>
    <t>37.82653499371372</t>
  </si>
  <si>
    <t>38.477415323024616</t>
  </si>
  <si>
    <t>82.46509320335463</t>
  </si>
  <si>
    <t>13.984399566659704</t>
  </si>
  <si>
    <t>55.9092929456383</t>
  </si>
  <si>
    <t>12.788104745326564</t>
  </si>
  <si>
    <t>48.82581470976584</t>
  </si>
  <si>
    <t>874.0060442595277</t>
  </si>
  <si>
    <t>51.040957452729344</t>
  </si>
  <si>
    <t>28.851818135008216</t>
  </si>
  <si>
    <t>48.9379917148035</t>
  </si>
  <si>
    <t>42.87063116952777</t>
  </si>
  <si>
    <t>94.91791939013638</t>
  </si>
  <si>
    <t>86.83810966904275</t>
  </si>
  <si>
    <t>68.10049941763282</t>
  </si>
  <si>
    <t>69.84786970703863</t>
  </si>
  <si>
    <t>6.571545684477314</t>
  </si>
  <si>
    <t>475.9991856245324</t>
  </si>
  <si>
    <t>66.96015124768019</t>
  </si>
  <si>
    <t>36.72964354464784</t>
  </si>
  <si>
    <t>64.06479875836521</t>
  </si>
  <si>
    <t>80.09794776863419</t>
  </si>
  <si>
    <t>1.6508433336857706</t>
  </si>
  <si>
    <t>49.6043596114032</t>
  </si>
  <si>
    <t>97.29187660687603</t>
  </si>
  <si>
    <t>83.57353865122423</t>
  </si>
  <si>
    <t>71.51012633997016</t>
  </si>
  <si>
    <t>611.7116413444746</t>
  </si>
  <si>
    <t>6.241789478808641</t>
  </si>
  <si>
    <t>59.590002556564286</t>
  </si>
  <si>
    <t>27.370618529384956</t>
  </si>
  <si>
    <t>70.79315976891667</t>
  </si>
  <si>
    <t>66.61868589208461</t>
  </si>
  <si>
    <t>50.53698407695629</t>
  </si>
  <si>
    <t>67.99662056588568</t>
  </si>
  <si>
    <t>25.08409781032242</t>
  </si>
  <si>
    <t>36.38199192122556</t>
  </si>
  <si>
    <t>650.0485010393895</t>
  </si>
  <si>
    <t>37.08892885153182</t>
  </si>
  <si>
    <t>77.9529248739127</t>
  </si>
  <si>
    <t>27.20613473537378</t>
  </si>
  <si>
    <t>10.949243283830583</t>
  </si>
  <si>
    <t>13.109453585697338</t>
  </si>
  <si>
    <t>74.3576695327647</t>
  </si>
  <si>
    <t>56.06108703278005</t>
  </si>
  <si>
    <t>90.36308802850544</t>
  </si>
  <si>
    <t>27.818832905730233</t>
  </si>
  <si>
    <t>928.800597835565</t>
  </si>
  <si>
    <t>57.79138883156702</t>
  </si>
  <si>
    <t>2.615848859772086</t>
  </si>
  <si>
    <t>5.8235698183998466</t>
  </si>
  <si>
    <t>46.82208979385905</t>
  </si>
  <si>
    <t>59.83560874382965</t>
  </si>
  <si>
    <t>54.45527675724588</t>
  </si>
  <si>
    <t>70.29553634067997</t>
  </si>
  <si>
    <t>21.56069352827035</t>
  </si>
  <si>
    <t>6.832420392660424</t>
  </si>
  <si>
    <t>471.5108191277832</t>
  </si>
  <si>
    <t>97.05312170973048</t>
  </si>
  <si>
    <t>20.526313598500565</t>
  </si>
  <si>
    <t>16.9642432408873</t>
  </si>
  <si>
    <t>68.15181154292077</t>
  </si>
  <si>
    <t>6.702504941960797</t>
  </si>
  <si>
    <t>98.84467046894133</t>
  </si>
  <si>
    <t>97.6037987084128</t>
  </si>
  <si>
    <t>92.92216045060195</t>
  </si>
  <si>
    <t>87.06952511821873</t>
  </si>
  <si>
    <t>725.7075071202125</t>
  </si>
  <si>
    <t>23.65267603727989</t>
  </si>
  <si>
    <t>58.94989740476012</t>
  </si>
  <si>
    <t>78.56119654653594</t>
  </si>
  <si>
    <t>44.02999518299475</t>
  </si>
  <si>
    <t>64.93902790010907</t>
  </si>
  <si>
    <t>62.096367184771225</t>
  </si>
  <si>
    <t>78.3435478725005</t>
  </si>
  <si>
    <t>26.13440346927382</t>
  </si>
  <si>
    <t>12.900116687640548</t>
  </si>
  <si>
    <t>561.682700623991</t>
  </si>
  <si>
    <t>15.981252746889368</t>
  </si>
  <si>
    <t>41.65193811338395</t>
  </si>
  <si>
    <t>55.30255669518374</t>
  </si>
  <si>
    <t>31.039921939605847</t>
  </si>
  <si>
    <t>59.702247813344</t>
  </si>
  <si>
    <t>73.47491673729382</t>
  </si>
  <si>
    <t>69.75786001957022</t>
  </si>
  <si>
    <t>2.2912114195059985</t>
  </si>
  <si>
    <t>78.52229561214335</t>
  </si>
  <si>
    <t>443.2053276610095</t>
  </si>
  <si>
    <t>81.71828298759647</t>
  </si>
  <si>
    <t>63.20901293843053</t>
  </si>
  <si>
    <t>46.257648025406525</t>
  </si>
  <si>
    <t>48.32747628632933</t>
  </si>
  <si>
    <t>47.21510983235203</t>
  </si>
  <si>
    <t>34.46072596637532</t>
  </si>
  <si>
    <t>65.97437374992296</t>
  </si>
  <si>
    <t>47.06856308481656</t>
  </si>
  <si>
    <t>42.59078448242508</t>
  </si>
  <si>
    <t>519.4563084340189</t>
  </si>
  <si>
    <t>87.3221199058462</t>
  </si>
  <si>
    <t>37.41676594084129</t>
  </si>
  <si>
    <t>54.17864184360951</t>
  </si>
  <si>
    <t>63.81327018234879</t>
  </si>
  <si>
    <t>63.452151644276455</t>
  </si>
  <si>
    <t>51.91778908111155</t>
  </si>
  <si>
    <t>77.87727527460083</t>
  </si>
  <si>
    <t>5.205681242514402</t>
  </si>
  <si>
    <t>43.36654503108002</t>
  </si>
  <si>
    <t>205.90559475217015</t>
  </si>
  <si>
    <t>51.10016967682168</t>
  </si>
  <si>
    <t>76.35403121286072</t>
  </si>
  <si>
    <t>66.05174315022305</t>
  </si>
  <si>
    <t>34.730654299259186</t>
  </si>
  <si>
    <t>1.249494323739782</t>
  </si>
  <si>
    <t>88.42569032148458</t>
  </si>
  <si>
    <t>58.68993751425296</t>
  </si>
  <si>
    <t>24.076067501679063</t>
  </si>
  <si>
    <t>43.64736542920582</t>
  </si>
  <si>
    <t>888.9215397438966</t>
  </si>
  <si>
    <t>34.74624722916633</t>
  </si>
  <si>
    <t>93.31473511247896</t>
  </si>
  <si>
    <t>84.8260964883957</t>
  </si>
  <si>
    <t>53.72989226388745</t>
  </si>
  <si>
    <t>1.1928745594341308</t>
  </si>
  <si>
    <t>46.75887033273466</t>
  </si>
  <si>
    <t>30.651691624429077</t>
  </si>
  <si>
    <t>26.466244822135195</t>
  </si>
  <si>
    <t>31.114083669381216</t>
  </si>
  <si>
    <t>39.72000946616754</t>
  </si>
  <si>
    <t>58.34352958924137</t>
  </si>
  <si>
    <t>61.462519940920174</t>
  </si>
  <si>
    <t>95.40823534107767</t>
  </si>
  <si>
    <t>36.930657003307715</t>
  </si>
  <si>
    <t>26.980500838020816</t>
  </si>
  <si>
    <t>93.01675685797818</t>
  </si>
  <si>
    <t>14.445258240913972</t>
  </si>
  <si>
    <t>67.55666956002824</t>
  </si>
  <si>
    <t>82.76588944112882</t>
  </si>
  <si>
    <t>233.88153233355843</t>
  </si>
  <si>
    <t>35.93778521986678</t>
  </si>
  <si>
    <t>93.75082087074406</t>
  </si>
  <si>
    <t>5.637636237544939</t>
  </si>
  <si>
    <t>13.469379942631349</t>
  </si>
  <si>
    <t>17.391075229272246</t>
  </si>
  <si>
    <t>14.842103281291202</t>
  </si>
  <si>
    <t>22.248541038716212</t>
  </si>
  <si>
    <t>29.197582751046866</t>
  </si>
  <si>
    <t>27.78811837709509</t>
  </si>
  <si>
    <t>227.2471584037412</t>
  </si>
  <si>
    <t>4.627499575493857</t>
  </si>
  <si>
    <t>19.11501654656604</t>
  </si>
  <si>
    <t>75.88520160643384</t>
  </si>
  <si>
    <t>72.28842273703776</t>
  </si>
  <si>
    <t>25.646585264708847</t>
  </si>
  <si>
    <t>63.393393117934465</t>
  </si>
  <si>
    <t>77.55130970291793</t>
  </si>
  <si>
    <t>34.42745122523047</t>
  </si>
  <si>
    <t>52.31999717326835</t>
  </si>
  <si>
    <t>958.560789053794</t>
  </si>
  <si>
    <t>21.18013735045679</t>
  </si>
  <si>
    <t>87.58392227068543</t>
  </si>
  <si>
    <t>31.757757435319945</t>
  </si>
  <si>
    <t>26.758036947110668</t>
  </si>
  <si>
    <t>51.550166942644864</t>
  </si>
  <si>
    <t>70.44526485027745</t>
  </si>
  <si>
    <t>61.82012230413966</t>
  </si>
  <si>
    <t>61.50399987376295</t>
  </si>
  <si>
    <t>86.42562753451057</t>
  </si>
  <si>
    <t>415.71464819740504</t>
  </si>
  <si>
    <t>14.467223315732554</t>
  </si>
  <si>
    <t>84.39293474447913</t>
  </si>
  <si>
    <t>50.46012464002706</t>
  </si>
  <si>
    <t>26.739915567915887</t>
  </si>
  <si>
    <t>67.59138745325617</t>
  </si>
  <si>
    <t>57.85876616300084</t>
  </si>
  <si>
    <t>27.407833892386407</t>
  </si>
  <si>
    <t>79.81183063425124</t>
  </si>
  <si>
    <t>46.834162146318704</t>
  </si>
  <si>
    <t>864.7683346590493</t>
  </si>
  <si>
    <t>56.55871147522703</t>
  </si>
  <si>
    <t>24.772495853481814</t>
  </si>
  <si>
    <t>57.91089433571324</t>
  </si>
  <si>
    <t>44.87495972495526</t>
  </si>
  <si>
    <t>62.05075777950697</t>
  </si>
  <si>
    <t>16.02206922485493</t>
  </si>
  <si>
    <t>29.2864089012146</t>
  </si>
  <si>
    <t>95.01208000979386</t>
  </si>
  <si>
    <t>24.06476295250468</t>
  </si>
  <si>
    <t>312.6155545380898</t>
  </si>
  <si>
    <t>33.35312535567209</t>
  </si>
  <si>
    <t>93.43926909426227</t>
  </si>
  <si>
    <t>80.85917682759464</t>
  </si>
  <si>
    <t>91.48131758603267</t>
  </si>
  <si>
    <t>84.0446348101832</t>
  </si>
  <si>
    <t>51.9691722933203</t>
  </si>
  <si>
    <t>38.306218586396426</t>
  </si>
  <si>
    <t>73.93397451983765</t>
  </si>
  <si>
    <t>47.90478382026777</t>
  </si>
  <si>
    <t>447.05893146968447</t>
  </si>
  <si>
    <t>61.484575119102374</t>
  </si>
  <si>
    <t>22.7544905571267</t>
  </si>
  <si>
    <t>11.042186505394056</t>
  </si>
  <si>
    <t>90.5641817941796</t>
  </si>
  <si>
    <t>34.36847362946719</t>
  </si>
  <si>
    <t>70.51538453716785</t>
  </si>
  <si>
    <t>28.23394076153636</t>
  </si>
  <si>
    <t>37.24056098773144</t>
  </si>
  <si>
    <t>42.9572772285901</t>
  </si>
  <si>
    <t>310.12318035191856</t>
  </si>
  <si>
    <t>11.341770738828927</t>
  </si>
  <si>
    <t>45.68123481841758</t>
  </si>
  <si>
    <t>30.498109369305894</t>
  </si>
  <si>
    <t>90.3488319660537</t>
  </si>
  <si>
    <t>33.68329420662485</t>
  </si>
  <si>
    <t>96.1903217958752</t>
  </si>
  <si>
    <t>42.350149400765076</t>
  </si>
  <si>
    <t>67.63876089290716</t>
  </si>
  <si>
    <t>26.867957080714405</t>
  </si>
  <si>
    <t>788.0868346397765</t>
  </si>
  <si>
    <t>32.5627410011366</t>
  </si>
  <si>
    <t>45.43385493871756</t>
  </si>
  <si>
    <t>89.42941869585775</t>
  </si>
  <si>
    <t>91.93566339369863</t>
  </si>
  <si>
    <t>38.931906301062554</t>
  </si>
  <si>
    <t>40.57001449493691</t>
  </si>
  <si>
    <t>5.430334329372272</t>
  </si>
  <si>
    <t>60.903552948730066</t>
  </si>
  <si>
    <t>23.14059955929406</t>
  </si>
  <si>
    <t>216.62313653039746</t>
  </si>
  <si>
    <t>81.5452678410802</t>
  </si>
  <si>
    <t>54.81489267363213</t>
  </si>
  <si>
    <t>42.89105676533654</t>
  </si>
  <si>
    <t>18.214109594468027</t>
  </si>
  <si>
    <t>30.46357500203885</t>
  </si>
  <si>
    <t>11.557372275507078</t>
  </si>
  <si>
    <t>95.23821773915552</t>
  </si>
  <si>
    <t>85.77736716391519</t>
  </si>
  <si>
    <t>5.1942553338594735</t>
  </si>
  <si>
    <t>394.6544055531267</t>
  </si>
  <si>
    <t>10.068005833774805</t>
  </si>
  <si>
    <t>37.64038990391418</t>
  </si>
  <si>
    <t>85.79500340484083</t>
  </si>
  <si>
    <t>96.20549352886155</t>
  </si>
  <si>
    <t>74.89419594686478</t>
  </si>
  <si>
    <t>34.644260870758444</t>
  </si>
  <si>
    <t>41.23156164260581</t>
  </si>
  <si>
    <t>84.48227715073153</t>
  </si>
  <si>
    <t>53.97866735118441</t>
  </si>
  <si>
    <t>298.7697108031716</t>
  </si>
  <si>
    <t>66.15180283179507</t>
  </si>
  <si>
    <t>6.718922632280737</t>
  </si>
  <si>
    <t>70.1327061012853</t>
  </si>
  <si>
    <t>77.37314806156792</t>
  </si>
  <si>
    <t>67.24137682281435</t>
  </si>
  <si>
    <t>83.79163982439786</t>
  </si>
  <si>
    <t>70.23460447695106</t>
  </si>
  <si>
    <t>50.00655638589524</t>
  </si>
  <si>
    <t>85.29458882380277</t>
  </si>
  <si>
    <t>757.383515345864</t>
  </si>
  <si>
    <t>49.55577587313019</t>
  </si>
  <si>
    <t>84.67819171329029</t>
  </si>
  <si>
    <t>41.503416306572035</t>
  </si>
  <si>
    <t>3.962957971962169</t>
  </si>
  <si>
    <t>36.678750726161525</t>
  </si>
  <si>
    <t>92.21458809450269</t>
  </si>
  <si>
    <t>15.706259032944217</t>
  </si>
  <si>
    <t>29.124517797492445</t>
  </si>
  <si>
    <t>51.3403826165013</t>
  </si>
  <si>
    <t>853.9228422194719</t>
  </si>
  <si>
    <t>51.03759244130924</t>
  </si>
  <si>
    <t>29.520540313329548</t>
  </si>
  <si>
    <t>47.56834184820764</t>
  </si>
  <si>
    <t>42.61445981543511</t>
  </si>
  <si>
    <t>1.3070180260110646</t>
  </si>
  <si>
    <t>65.1737384032458</t>
  </si>
  <si>
    <t>23.500713844783604</t>
  </si>
  <si>
    <t>29.039825821993873</t>
  </si>
  <si>
    <t>33.49474855023436</t>
  </si>
  <si>
    <t>590.7824950143695</t>
  </si>
  <si>
    <t>51.69909821380861</t>
  </si>
  <si>
    <t>61.04921811702661</t>
  </si>
  <si>
    <t>73.38384072296321</t>
  </si>
  <si>
    <t>38.77776669128798</t>
  </si>
  <si>
    <t>68.39682441717014</t>
  </si>
  <si>
    <t>30.427665780531242</t>
  </si>
  <si>
    <t>50.278449728153646</t>
  </si>
  <si>
    <t>89.06951460544951</t>
  </si>
  <si>
    <t>30.513512250036</t>
  </si>
  <si>
    <t>61.28676873794757</t>
  </si>
  <si>
    <t>50.688750757370144</t>
  </si>
  <si>
    <t>92.95302127907053</t>
  </si>
  <si>
    <t>57.997022847877815</t>
  </si>
  <si>
    <t>39.97411266108975</t>
  </si>
  <si>
    <t>30.747463155770674</t>
  </si>
  <si>
    <t>24.483049135887995</t>
  </si>
  <si>
    <t>51.893276748014614</t>
  </si>
  <si>
    <t>40.45466232020408</t>
  </si>
  <si>
    <t>18.637479138094932</t>
  </si>
  <si>
    <t>373.3173603466712</t>
  </si>
  <si>
    <t>59.81026199227199</t>
  </si>
  <si>
    <t>29.019168571336195</t>
  </si>
  <si>
    <t>15.400657812599093</t>
  </si>
  <si>
    <t>64.1472027907148</t>
  </si>
  <si>
    <t>47.76673297397792</t>
  </si>
  <si>
    <t>33.532170719932765</t>
  </si>
  <si>
    <t>82.47814127220772</t>
  </si>
  <si>
    <t>92.9781686461065</t>
  </si>
  <si>
    <t>63.839234933722764</t>
  </si>
  <si>
    <t>650.2118258739356</t>
  </si>
  <si>
    <t>72.85714959003963</t>
  </si>
  <si>
    <t>60.10672976495698</t>
  </si>
  <si>
    <t>19.456070109736174</t>
  </si>
  <si>
    <t>15.537691590376198</t>
  </si>
  <si>
    <t>6.160078912740573</t>
  </si>
  <si>
    <t>63.892986764898524</t>
  </si>
  <si>
    <t>46.274975969456136</t>
  </si>
  <si>
    <t>54.39726533507928</t>
  </si>
  <si>
    <t>76.00150647037663</t>
  </si>
  <si>
    <t>517.1685003028251</t>
  </si>
  <si>
    <t>59.99219674943015</t>
  </si>
  <si>
    <t>59.645566020859405</t>
  </si>
  <si>
    <t>25.339751963270828</t>
  </si>
  <si>
    <t>28.53854561247863</t>
  </si>
  <si>
    <t>99.23535019415431</t>
  </si>
  <si>
    <t>7.448671572143212</t>
  </si>
  <si>
    <t>30.05796540994197</t>
  </si>
  <si>
    <t>58.814024575054646</t>
  </si>
  <si>
    <t>64.2342029705178</t>
  </si>
  <si>
    <t>509.1993196294643</t>
  </si>
  <si>
    <t>23.14213931490667</t>
  </si>
  <si>
    <t>58.19055887986906</t>
  </si>
  <si>
    <t>53.98444341705181</t>
  </si>
  <si>
    <t>30.206758195301518</t>
  </si>
  <si>
    <t>1.0710017732344568</t>
  </si>
  <si>
    <t>89.13263370585628</t>
  </si>
  <si>
    <t>37.51366513571702</t>
  </si>
  <si>
    <t>22.937255675904453</t>
  </si>
  <si>
    <t>92.8122535708826</t>
  </si>
  <si>
    <t>982.287452780176</t>
  </si>
  <si>
    <t>58.96942484821193</t>
  </si>
  <si>
    <t>47.49772144109011</t>
  </si>
  <si>
    <t>87.08634844655171</t>
  </si>
  <si>
    <t>68.46332222083583</t>
  </si>
  <si>
    <t>91.09947822475806</t>
  </si>
  <si>
    <t>92.69101369800046</t>
  </si>
  <si>
    <t>17.7207907512784</t>
  </si>
  <si>
    <t>45.379590516444296</t>
  </si>
  <si>
    <t>35.16199966170825</t>
  </si>
  <si>
    <t>838.880135037005</t>
  </si>
  <si>
    <t>41.453937619924545</t>
  </si>
  <si>
    <t>44.98352535767481</t>
  </si>
  <si>
    <t>54.42671431368217</t>
  </si>
  <si>
    <t>44.88777927379124</t>
  </si>
  <si>
    <t>47.01964682387188</t>
  </si>
  <si>
    <t>4.32122678658925</t>
  </si>
  <si>
    <t>7.36833406239748</t>
  </si>
  <si>
    <t>91.9111021941062</t>
  </si>
  <si>
    <t>13.965485075023025</t>
  </si>
  <si>
    <t>680.7438061756548</t>
  </si>
  <si>
    <t>65.49036853807047</t>
  </si>
  <si>
    <t>91.95649236859754</t>
  </si>
  <si>
    <t>78.86602689791471</t>
  </si>
  <si>
    <t>48.253894408233464</t>
  </si>
  <si>
    <t>85.48476616013795</t>
  </si>
  <si>
    <t>88.86380106583238</t>
  </si>
  <si>
    <t>87.61616530641913</t>
  </si>
  <si>
    <t>12.152866235468537</t>
  </si>
  <si>
    <t>21.314724184572697</t>
  </si>
  <si>
    <t>451.5478471298702</t>
  </si>
  <si>
    <t>51.868265700060874</t>
  </si>
  <si>
    <t>87.30412919842638</t>
  </si>
  <si>
    <t>46.4426102694124</t>
  </si>
  <si>
    <t>33.51691031269729</t>
  </si>
  <si>
    <t>6.969902958488092</t>
  </si>
  <si>
    <t>49.42143671377562</t>
  </si>
  <si>
    <t>86.72047280124389</t>
  </si>
  <si>
    <t>89.12266383436508</t>
  </si>
  <si>
    <t>68.95770619227551</t>
  </si>
  <si>
    <t>688.5290640825406</t>
  </si>
  <si>
    <t>34.545419555390254</t>
  </si>
  <si>
    <t>35.40485284430906</t>
  </si>
  <si>
    <t>86.80804020119831</t>
  </si>
  <si>
    <t>4.046761476201937</t>
  </si>
  <si>
    <t>67.65332808741368</t>
  </si>
  <si>
    <t>40.64567536581308</t>
  </si>
  <si>
    <t>46.579756901133806</t>
  </si>
  <si>
    <t>32.95589470793493</t>
  </si>
  <si>
    <t>53.16479204245843</t>
  </si>
  <si>
    <t>388.91585604916327</t>
  </si>
  <si>
    <t>16.970521709648892</t>
  </si>
  <si>
    <t>88.76300864038058</t>
  </si>
  <si>
    <t>72.68862432939932</t>
  </si>
  <si>
    <t>33.689807050162926</t>
  </si>
  <si>
    <t>18.51941842259839</t>
  </si>
  <si>
    <t>57.29591656639241</t>
  </si>
  <si>
    <t>90.42299542459659</t>
  </si>
  <si>
    <t>49.27798964641988</t>
  </si>
  <si>
    <t>1.8310614707879722</t>
  </si>
  <si>
    <t>729.4499749960378</t>
  </si>
  <si>
    <t>79.10102045792155</t>
  </si>
  <si>
    <t>84.56878815847449</t>
  </si>
  <si>
    <t>13.469491851516068</t>
  </si>
  <si>
    <t>36.09511827817187</t>
  </si>
  <si>
    <t>20.945838685845956</t>
  </si>
  <si>
    <t>78.3233840581961</t>
  </si>
  <si>
    <t>8.918304824037477</t>
  </si>
  <si>
    <t>13.934960111510009</t>
  </si>
  <si>
    <t>95.69142186874524</t>
  </si>
  <si>
    <t>432.55772432358935</t>
  </si>
  <si>
    <t>35.51973756030202</t>
  </si>
  <si>
    <t>18.31744021945633</t>
  </si>
  <si>
    <t>58.74150690319948</t>
  </si>
  <si>
    <t>18.101095566293225</t>
  </si>
  <si>
    <t>86.9549618838355</t>
  </si>
  <si>
    <t>43.154778592288494</t>
  </si>
  <si>
    <t>50.3991599988658</t>
  </si>
  <si>
    <t>34.42395584168844</t>
  </si>
  <si>
    <t>37.95145944645628</t>
  </si>
  <si>
    <t>646.5904521411285</t>
  </si>
  <si>
    <t>48.20710466965102</t>
  </si>
  <si>
    <t>79.62547594867647</t>
  </si>
  <si>
    <t>44.180031758965924</t>
  </si>
  <si>
    <t>62.642961733508855</t>
  </si>
  <si>
    <t>16.944310689577833</t>
  </si>
  <si>
    <t>4.981554530793801</t>
  </si>
  <si>
    <t>49.502557401312515</t>
  </si>
  <si>
    <t>99.73873968445696</t>
  </si>
  <si>
    <t>30.25405688304454</t>
  </si>
  <si>
    <t>548.7571243213024</t>
  </si>
  <si>
    <t>10.025803737109527</t>
  </si>
  <si>
    <t>73.2725747092627</t>
  </si>
  <si>
    <t>79.43587330076844</t>
  </si>
  <si>
    <t>30.57090753945522</t>
  </si>
  <si>
    <t>36.686605462105945</t>
  </si>
  <si>
    <t>98.50549607607536</t>
  </si>
  <si>
    <t>29.047642663354054</t>
  </si>
  <si>
    <t>90.85618339967914</t>
  </si>
  <si>
    <t>16.668831537710503</t>
  </si>
  <si>
    <t>783.1137733771466</t>
  </si>
  <si>
    <t>8.766771043185145</t>
  </si>
  <si>
    <t>13.657102429075167</t>
  </si>
  <si>
    <t>81.48320872872137</t>
  </si>
  <si>
    <t>85.4844423274044</t>
  </si>
  <si>
    <t>75.89616812393069</t>
  </si>
  <si>
    <t>9.536734665511176</t>
  </si>
  <si>
    <t>83.84697857196443</t>
  </si>
  <si>
    <t>46.81275382684544</t>
  </si>
  <si>
    <t>29.787941211136058</t>
  </si>
  <si>
    <t>885.2104800159577</t>
  </si>
  <si>
    <t>84.71343213226646</t>
  </si>
  <si>
    <t>18.040694341994822</t>
  </si>
  <si>
    <t>66.29807576560415</t>
  </si>
  <si>
    <t>63.80624059867114</t>
  </si>
  <si>
    <t>85.1861876314506</t>
  </si>
  <si>
    <t>53.2127462096978</t>
  </si>
  <si>
    <t>51.96425512526184</t>
  </si>
  <si>
    <t>65.19164497731254</t>
  </si>
  <si>
    <t>45.7748552558478</t>
  </si>
  <si>
    <t>736.0590257693548</t>
  </si>
  <si>
    <t>33.82585904933512</t>
  </si>
  <si>
    <t>46.99765192205086</t>
  </si>
  <si>
    <t>3.951700514415279</t>
  </si>
  <si>
    <t>30.694935591658577</t>
  </si>
  <si>
    <t>10.024336751084775</t>
  </si>
  <si>
    <t>90.99380359845236</t>
  </si>
  <si>
    <t>19.208826687419787</t>
  </si>
  <si>
    <t>12.967823360813782</t>
  </si>
  <si>
    <t>81.2174325035885</t>
  </si>
  <si>
    <t>931.6282108302694</t>
  </si>
  <si>
    <t>15.765227339463308</t>
  </si>
  <si>
    <t>55.28474501892924</t>
  </si>
  <si>
    <t>73.79160638782196</t>
  </si>
  <si>
    <t>17.056204384192824</t>
  </si>
  <si>
    <t>42.85005026124418</t>
  </si>
  <si>
    <t>13.20630347612314</t>
  </si>
  <si>
    <t>82.34598752856255</t>
  </si>
  <si>
    <t>98.5095738468226</t>
  </si>
  <si>
    <t>91.53010916826315</t>
  </si>
  <si>
    <t>442.9033759254962</t>
  </si>
  <si>
    <t>61.99685708992183</t>
  </si>
  <si>
    <t>57.39661672175862</t>
  </si>
  <si>
    <t>65.70539988111705</t>
  </si>
  <si>
    <t>47.08350406191312</t>
  </si>
  <si>
    <t>63.469433994963765</t>
  </si>
  <si>
    <t>1.1721613658592105</t>
  </si>
  <si>
    <t>20.171436879318208</t>
  </si>
  <si>
    <t>59.86756856134161</t>
  </si>
  <si>
    <t>54.48749803355895</t>
  </si>
  <si>
    <t>673.0003277205396</t>
  </si>
  <si>
    <t>5.91634984430857</t>
  </si>
  <si>
    <t>28.783439801074564</t>
  </si>
  <si>
    <t>94.95702895219438</t>
  </si>
  <si>
    <t>10.361879971111193</t>
  </si>
  <si>
    <t>8.491381095722318</t>
  </si>
  <si>
    <t>15.502700597979128</t>
  </si>
  <si>
    <t>79.23074221750721</t>
  </si>
  <si>
    <t>5.81728779990226</t>
  </si>
  <si>
    <t>61.08751513529569</t>
  </si>
  <si>
    <t>887.3649305170402</t>
  </si>
  <si>
    <t>38.51658850372769</t>
  </si>
  <si>
    <t>60.032658599549904</t>
  </si>
  <si>
    <t>42.029223831836134</t>
  </si>
  <si>
    <t>51.05837473948486</t>
  </si>
  <si>
    <t>28.24710677843541</t>
  </si>
  <si>
    <t>88.99926383187994</t>
  </si>
  <si>
    <t>98.45948202395812</t>
  </si>
  <si>
    <t>82.58340742532164</t>
  </si>
  <si>
    <t>64.57052828534506</t>
  </si>
  <si>
    <t>343.70628246921115</t>
  </si>
  <si>
    <t>14.423249070998281</t>
  </si>
  <si>
    <t>36.44588246685453</t>
  </si>
  <si>
    <t>77.48300033528358</t>
  </si>
  <si>
    <t>68.43259333190508</t>
  </si>
  <si>
    <t>11.143543569371104</t>
  </si>
  <si>
    <t>78.25331081752665</t>
  </si>
  <si>
    <t>36.843487796140835</t>
  </si>
  <si>
    <t>54.5120507737156</t>
  </si>
  <si>
    <t>45.75253209564835</t>
  </si>
  <si>
    <t>36.69747299142182</t>
  </si>
  <si>
    <t>97.64303283393383</t>
  </si>
  <si>
    <t>41.45341177494265</t>
  </si>
  <si>
    <t>36.01082636252977</t>
  </si>
  <si>
    <t>64.40095578343607</t>
  </si>
  <si>
    <t>76.14163550268859</t>
  </si>
  <si>
    <t>52.42413146770559</t>
  </si>
  <si>
    <t>57.705124645726755</t>
  </si>
  <si>
    <t>71.2885500213597</t>
  </si>
  <si>
    <t>74.78744312282652</t>
  </si>
  <si>
    <t>42.837107883999124</t>
  </si>
  <si>
    <t>79.56101767579094</t>
  </si>
  <si>
    <t>58.57361870491877</t>
  </si>
  <si>
    <t>47.870228776941076</t>
  </si>
  <si>
    <t>86.38574834819883</t>
  </si>
  <si>
    <t>32.4012109793257</t>
  </si>
  <si>
    <t>10.573011122411117</t>
  </si>
  <si>
    <t>89.85482509643771</t>
  </si>
  <si>
    <t>36.05125236953609</t>
  </si>
  <si>
    <t>16.878305999562144</t>
  </si>
  <si>
    <t>781.7056983225048</t>
  </si>
  <si>
    <t>60.66676117083989</t>
  </si>
  <si>
    <t>93.95616705878638</t>
  </si>
  <si>
    <t>31.287776100914925</t>
  </si>
  <si>
    <t>88.54860315728001</t>
  </si>
  <si>
    <t>91.30821185209788</t>
  </si>
  <si>
    <t>96.7776950893458</t>
  </si>
  <si>
    <t>25.247095809318125</t>
  </si>
  <si>
    <t>64.08018942247145</t>
  </si>
  <si>
    <t>68.24628140451387</t>
  </si>
  <si>
    <t>198.6976357784588</t>
  </si>
  <si>
    <t>39.12053758907132</t>
  </si>
  <si>
    <t>66.33959958609194</t>
  </si>
  <si>
    <t>39.393382606329396</t>
  </si>
  <si>
    <t>80.36420779512264</t>
  </si>
  <si>
    <t>27.162263087229803</t>
  </si>
  <si>
    <t>29.991999997524545</t>
  </si>
  <si>
    <t>94.97596352058463</t>
  </si>
  <si>
    <t>80.28288797661662</t>
  </si>
  <si>
    <t>35.62794091249816</t>
  </si>
  <si>
    <t>539.4935233278666</t>
  </si>
  <si>
    <t>23.21664304099977</t>
  </si>
  <si>
    <t>69.90213869325817</t>
  </si>
  <si>
    <t>43.376102603040636</t>
  </si>
  <si>
    <t>83.69692198839039</t>
  </si>
  <si>
    <t>72.09394406573847</t>
  </si>
  <si>
    <t>36.64245838671923</t>
  </si>
  <si>
    <t>88.41388373821974</t>
  </si>
  <si>
    <t>81.39169920864515</t>
  </si>
  <si>
    <t>84.92542586941272</t>
  </si>
  <si>
    <t>829.2958165491</t>
  </si>
  <si>
    <t>82.81556145008653</t>
  </si>
  <si>
    <t>82.46615591133013</t>
  </si>
  <si>
    <t>95.1629610080272</t>
  </si>
  <si>
    <t>18.878989045275375</t>
  </si>
  <si>
    <t>32.37747571570799</t>
  </si>
  <si>
    <t>98.9103929088451</t>
  </si>
  <si>
    <t>25.791929458500817</t>
  </si>
  <si>
    <t>96.09548011096194</t>
  </si>
  <si>
    <t>71.6956582935527</t>
  </si>
  <si>
    <t>107.84759954176843</t>
  </si>
  <si>
    <t>30.590311548905447</t>
  </si>
  <si>
    <t>33.20992407295853</t>
  </si>
  <si>
    <t>97.70477412967011</t>
  </si>
  <si>
    <t>78.07417507329956</t>
  </si>
  <si>
    <t>44.98554126196541</t>
  </si>
  <si>
    <t>58.165645841509104</t>
  </si>
  <si>
    <t>22.979979145806283</t>
  </si>
  <si>
    <t>47.95708493888378</t>
  </si>
  <si>
    <t>88.12580034974962</t>
  </si>
  <si>
    <t>910.6198642470408</t>
  </si>
  <si>
    <t>91.52249671332538</t>
  </si>
  <si>
    <t>93.01800366817042</t>
  </si>
  <si>
    <t>39.16075773444027</t>
  </si>
  <si>
    <t>27.32121120626107</t>
  </si>
  <si>
    <t>25.386382332537323</t>
  </si>
  <si>
    <t>67.10802349890582</t>
  </si>
  <si>
    <t>42.284111380111426</t>
  </si>
  <si>
    <t>35.713760044425726</t>
  </si>
  <si>
    <t>12.747873950749636</t>
  </si>
  <si>
    <t>166.65973768685944</t>
  </si>
  <si>
    <t>58.0473083849065</t>
  </si>
  <si>
    <t>61.88798535009846</t>
  </si>
  <si>
    <t>29.19926906004548</t>
  </si>
  <si>
    <t>61.62234975444153</t>
  </si>
  <si>
    <t>16.853791730245575</t>
  </si>
  <si>
    <t>58.02224664948881</t>
  </si>
  <si>
    <t>89.68081586249173</t>
  </si>
  <si>
    <t>65.70099120121449</t>
  </si>
  <si>
    <t>13.933956250781193</t>
  </si>
  <si>
    <t>397.3262147635687</t>
  </si>
  <si>
    <t>29.28392106643878</t>
  </si>
  <si>
    <t>79.17030521924607</t>
  </si>
  <si>
    <t>92.12072629807517</t>
  </si>
  <si>
    <t>85.89821467571892</t>
  </si>
  <si>
    <t>44.30054057063535</t>
  </si>
  <si>
    <t>70.69446728890762</t>
  </si>
  <si>
    <t>26.498453927924857</t>
  </si>
  <si>
    <t>64.84436531551182</t>
  </si>
  <si>
    <t>55.66290281992406</t>
  </si>
  <si>
    <t>366.80453226482496</t>
  </si>
  <si>
    <t>89.57110357284546</t>
  </si>
  <si>
    <t>30.202190975891426</t>
  </si>
  <si>
    <t>86.68547724490054</t>
  </si>
  <si>
    <t>41.8342363035772</t>
  </si>
  <si>
    <t>31.708779653301463</t>
  </si>
  <si>
    <t>96.07638112525456</t>
  </si>
  <si>
    <t>89.64482905389741</t>
  </si>
  <si>
    <t>34.33286366914399</t>
  </si>
  <si>
    <t>2.7522390289232135</t>
  </si>
  <si>
    <t>801.0724416468292</t>
  </si>
  <si>
    <t>1.2558015822432935</t>
  </si>
  <si>
    <t>99.05443826806732</t>
  </si>
  <si>
    <t>36.178569252137095</t>
  </si>
  <si>
    <t>44.6134152461309</t>
  </si>
  <si>
    <t>4.06901728361845</t>
  </si>
  <si>
    <t>45.15311641502194</t>
  </si>
  <si>
    <t>70.63646635459736</t>
  </si>
  <si>
    <t>73.73669208725914</t>
  </si>
  <si>
    <t>72.05831829295494</t>
  </si>
  <si>
    <t>54.2558115827851</t>
  </si>
  <si>
    <t>71.66748477658257</t>
  </si>
  <si>
    <t>34.10510638426058</t>
  </si>
  <si>
    <t>54.03557017236017</t>
  </si>
  <si>
    <t>34.60263595194556</t>
  </si>
  <si>
    <t>29.041958959773183</t>
  </si>
  <si>
    <t>29.23574181366712</t>
  </si>
  <si>
    <t>67.70330615737475</t>
  </si>
  <si>
    <t>33.84178203553893</t>
  </si>
  <si>
    <t>54.43927809712477</t>
  </si>
  <si>
    <t>734.2618122475687</t>
  </si>
  <si>
    <t>64.5327422907576</t>
  </si>
  <si>
    <t>87.48627878376283</t>
  </si>
  <si>
    <t>60.87387365219183</t>
  </si>
  <si>
    <t>12.732448688242584</t>
  </si>
  <si>
    <t>12.718457196373492</t>
  </si>
  <si>
    <t>52.06837079511024</t>
  </si>
  <si>
    <t>71.60447170725092</t>
  </si>
  <si>
    <t>89.81574065913446</t>
  </si>
  <si>
    <t>65.70027659786865</t>
  </si>
  <si>
    <t>256.53121608379297</t>
  </si>
  <si>
    <t>71.00685915420763</t>
  </si>
  <si>
    <t>31.338714950717986</t>
  </si>
  <si>
    <t>39.62345915962942</t>
  </si>
  <si>
    <t>62.85640996345319</t>
  </si>
  <si>
    <t>5.484665551222861</t>
  </si>
  <si>
    <t>46.373661073390394</t>
  </si>
  <si>
    <t>17.18955927551724</t>
  </si>
  <si>
    <t>19.42369444295764</t>
  </si>
  <si>
    <t>1.6071571477223188</t>
  </si>
  <si>
    <t>678.7447468303144</t>
  </si>
  <si>
    <t>48.15792927797884</t>
  </si>
  <si>
    <t>94.91906853648834</t>
  </si>
  <si>
    <t>6.252387861022726</t>
  </si>
  <si>
    <t>43.72715219971724</t>
  </si>
  <si>
    <t>72.44098299089819</t>
  </si>
  <si>
    <t>36.601539911469445</t>
  </si>
  <si>
    <t>91.78579586814158</t>
  </si>
  <si>
    <t>3.6275539519265294</t>
  </si>
  <si>
    <t>13.752175837988034</t>
  </si>
  <si>
    <t>961.1460853684694</t>
  </si>
  <si>
    <t>80.17130672791973</t>
  </si>
  <si>
    <t>75.26652452815324</t>
  </si>
  <si>
    <t>73.42279582540505</t>
  </si>
  <si>
    <t>34.459506885614246</t>
  </si>
  <si>
    <t>4.4492476233281195</t>
  </si>
  <si>
    <t>29.342795512406155</t>
  </si>
  <si>
    <t>19.25303251785226</t>
  </si>
  <si>
    <t>91.07335373526439</t>
  </si>
  <si>
    <t>10.59275042056106</t>
  </si>
  <si>
    <t>933.4705406520516</t>
  </si>
  <si>
    <t>77.11905311862938</t>
  </si>
  <si>
    <t>50.87493318854831</t>
  </si>
  <si>
    <t>54.49666656367481</t>
  </si>
  <si>
    <t>52.75574632897042</t>
  </si>
  <si>
    <t>26.326569349272177</t>
  </si>
  <si>
    <t>2.4469337044283748</t>
  </si>
  <si>
    <t>47.30581300915219</t>
  </si>
  <si>
    <t>65.88377777975984</t>
  </si>
  <si>
    <t>98.99356926232576</t>
  </si>
  <si>
    <t>100.37816224759445</t>
  </si>
  <si>
    <t>71.13896499946713</t>
  </si>
  <si>
    <t>57.38667746097781</t>
  </si>
  <si>
    <t>77.55099815595895</t>
  </si>
  <si>
    <t>20.228838899405673</t>
  </si>
  <si>
    <t>44.42183885280974</t>
  </si>
  <si>
    <t>62.47908780258149</t>
  </si>
  <si>
    <t>14.479533661855385</t>
  </si>
  <si>
    <t>72.21169666876085</t>
  </si>
  <si>
    <t>14.78284834511578</t>
  </si>
  <si>
    <t>968.4840774517506</t>
  </si>
  <si>
    <t>39.53249973338097</t>
  </si>
  <si>
    <t>40.552309149410576</t>
  </si>
  <si>
    <t>18.647603469202295</t>
  </si>
  <si>
    <t>17.975746320793405</t>
  </si>
  <si>
    <t>92.45973267778754</t>
  </si>
  <si>
    <t>68.66058897925541</t>
  </si>
  <si>
    <t>7.4233850738964975</t>
  </si>
  <si>
    <t>57.96141565358266</t>
  </si>
  <si>
    <t>67.67125496873632</t>
  </si>
  <si>
    <t>20.81773838866502</t>
  </si>
  <si>
    <t>83.38574620732106</t>
  </si>
  <si>
    <t>14.532377936178818</t>
  </si>
  <si>
    <t>81.57335674064234</t>
  </si>
  <si>
    <t>6.25912929372862</t>
  </si>
  <si>
    <t>11.611597927287221</t>
  </si>
  <si>
    <t>16.49667033320293</t>
  </si>
  <si>
    <t>31.661302994703874</t>
  </si>
  <si>
    <t>64.1106984813232</t>
  </si>
  <si>
    <t>29.105438381433487</t>
  </si>
  <si>
    <t>936.7286168369465</t>
  </si>
  <si>
    <t>93.596121923998</t>
  </si>
  <si>
    <t>81.24957552435808</t>
  </si>
  <si>
    <t>3.1088213270995766</t>
  </si>
  <si>
    <t>55.689394637942314</t>
  </si>
  <si>
    <t>77.42992288479581</t>
  </si>
  <si>
    <t>56.38661439646967</t>
  </si>
  <si>
    <t>13.230600404785946</t>
  </si>
  <si>
    <t>71.84623834793456</t>
  </si>
  <si>
    <t>72.25940309208818</t>
  </si>
  <si>
    <t>742.775650472613</t>
  </si>
  <si>
    <t>95.70296049304307</t>
  </si>
  <si>
    <t>25.639880435774103</t>
  </si>
  <si>
    <t>26.606339394347742</t>
  </si>
  <si>
    <t>63.1395261187572</t>
  </si>
  <si>
    <t>79.21273228619248</t>
  </si>
  <si>
    <t>86.16707928641699</t>
  </si>
  <si>
    <t>89.90251683676615</t>
  </si>
  <si>
    <t>13.710320117184892</t>
  </si>
  <si>
    <t>26.486233685165644</t>
  </si>
  <si>
    <t>954.6588049000129</t>
  </si>
  <si>
    <t>84.68932465347461</t>
  </si>
  <si>
    <t>1.4156261172611266</t>
  </si>
  <si>
    <t>40.65441979467869</t>
  </si>
  <si>
    <t>71.68039740226232</t>
  </si>
  <si>
    <t>4.882409805199131</t>
  </si>
  <si>
    <t>2.2801444029901177</t>
  </si>
  <si>
    <t>71.11955513525754</t>
  </si>
  <si>
    <t>41.49825741071254</t>
  </si>
  <si>
    <t>11.398924807552248</t>
  </si>
  <si>
    <t>623.3682972579263</t>
  </si>
  <si>
    <t>84.59648601082154</t>
  </si>
  <si>
    <t>92.10975134419277</t>
  </si>
  <si>
    <t>16.41175827407278</t>
  </si>
  <si>
    <t>99.97331301565282</t>
  </si>
  <si>
    <t>18.687152322614565</t>
  </si>
  <si>
    <t>92.51131442165934</t>
  </si>
  <si>
    <t>29.14664565306157</t>
  </si>
  <si>
    <t>78.05515236081555</t>
  </si>
  <si>
    <t>29.656285444740206</t>
  </si>
  <si>
    <t>430.0386720986571</t>
  </si>
  <si>
    <t>97.38905795966275</t>
  </si>
  <si>
    <t>67.02379236673005</t>
  </si>
  <si>
    <t>60.46188663667999</t>
  </si>
  <si>
    <t>8.22134912898764</t>
  </si>
  <si>
    <t>5.121490332996473</t>
  </si>
  <si>
    <t>87.55266712186858</t>
  </si>
  <si>
    <t>95.81698396010324</t>
  </si>
  <si>
    <t>33.06079436233267</t>
  </si>
  <si>
    <t>93.73965480737388</t>
  </si>
  <si>
    <t>900.7155876965262</t>
  </si>
  <si>
    <t>83.17608132748865</t>
  </si>
  <si>
    <t>60.008620225358754</t>
  </si>
  <si>
    <t>43.204856561962515</t>
  </si>
  <si>
    <t>64.25643976149149</t>
  </si>
  <si>
    <t>98.16988179180771</t>
  </si>
  <si>
    <t>30.991261075250804</t>
  </si>
  <si>
    <t>94.29063978022896</t>
  </si>
  <si>
    <t>13.68526006443426</t>
  </si>
  <si>
    <t>70.29876699228771</t>
  </si>
  <si>
    <t>256.61987841594964</t>
  </si>
  <si>
    <t>11.187682784628123</t>
  </si>
  <si>
    <t>15.071041821502149</t>
  </si>
  <si>
    <t>69.72257451433688</t>
  </si>
  <si>
    <t>73.37393942591734</t>
  </si>
  <si>
    <t>94.88376085693017</t>
  </si>
  <si>
    <t>76.28672840283252</t>
  </si>
  <si>
    <t>4.2877581007778645</t>
  </si>
  <si>
    <t>27.330398130463436</t>
  </si>
  <si>
    <t>75.01813578582369</t>
  </si>
  <si>
    <t>775.515585052548</t>
  </si>
  <si>
    <t>25.244912929134443</t>
  </si>
  <si>
    <t>54.02362390467897</t>
  </si>
  <si>
    <t>65.47101072128862</t>
  </si>
  <si>
    <t>58.61837006523274</t>
  </si>
  <si>
    <t>88.87290208181366</t>
  </si>
  <si>
    <t>85.28983206232078</t>
  </si>
  <si>
    <t>60.6554027532693</t>
  </si>
  <si>
    <t>44.1981290737167</t>
  </si>
  <si>
    <t>51.971013015834615</t>
  </si>
  <si>
    <t>834.3970182728954</t>
  </si>
  <si>
    <t>5.702531058806926</t>
  </si>
  <si>
    <t>83.70409738784656</t>
  </si>
  <si>
    <t>59.2584177989047</t>
  </si>
  <si>
    <t>2.001978976884857</t>
  </si>
  <si>
    <t>82.93297154968604</t>
  </si>
  <si>
    <t>10.355307035613805</t>
  </si>
  <si>
    <t>37.02264465438202</t>
  </si>
  <si>
    <t>20.88684062147513</t>
  </si>
  <si>
    <t>41.982818133197725</t>
  </si>
  <si>
    <t>798.0765548339114</t>
  </si>
  <si>
    <t>20.320401411969215</t>
  </si>
  <si>
    <t>49.931503165280446</t>
  </si>
  <si>
    <t>85.74128455854952</t>
  </si>
  <si>
    <t>75.84987811441533</t>
  </si>
  <si>
    <t>2.496258092811331</t>
  </si>
  <si>
    <t>18.198843539925292</t>
  </si>
  <si>
    <t>14.676750747021288</t>
  </si>
  <si>
    <t>39.97022397140972</t>
  </si>
  <si>
    <t>87.86843444034457</t>
  </si>
  <si>
    <t>678.382540398743</t>
  </si>
  <si>
    <t>98.09982968820259</t>
  </si>
  <si>
    <t>7.500311172101647</t>
  </si>
  <si>
    <t>82.50722220772877</t>
  </si>
  <si>
    <t>64.89077696111053</t>
  </si>
  <si>
    <t>88.08550736564212</t>
  </si>
  <si>
    <t>63.374164059758186</t>
  </si>
  <si>
    <t>47.86224184790626</t>
  </si>
  <si>
    <t>31.487118763383478</t>
  </si>
  <si>
    <t>54.146463486831635</t>
  </si>
  <si>
    <t>839.6443211957812</t>
  </si>
  <si>
    <t>87.7289577065967</t>
  </si>
  <si>
    <t>12.068578053964302</t>
  </si>
  <si>
    <t>63.54662321158685</t>
  </si>
  <si>
    <t>6.217310222797096</t>
  </si>
  <si>
    <t>48.591114417882636</t>
  </si>
  <si>
    <t>82.72824128693901</t>
  </si>
  <si>
    <t>56.589900815626606</t>
  </si>
  <si>
    <t>94.5197023767978</t>
  </si>
  <si>
    <t>97.61416628863662</t>
  </si>
  <si>
    <t>325.17377399583347</t>
  </si>
  <si>
    <t>9.189720703754574</t>
  </si>
  <si>
    <t>61.7758164817933</t>
  </si>
  <si>
    <t>58.14507823321037</t>
  </si>
  <si>
    <t>62.24231328931637</t>
  </si>
  <si>
    <t>6.512316449312493</t>
  </si>
  <si>
    <t>57.59723911015317</t>
  </si>
  <si>
    <t>44.9484350879211</t>
  </si>
  <si>
    <t>49.475745622999966</t>
  </si>
  <si>
    <t>65.7471890328452</t>
  </si>
  <si>
    <t>355.4610613982659</t>
  </si>
  <si>
    <t>89.33378666453063</t>
  </si>
  <si>
    <t>63.877563231159</t>
  </si>
  <si>
    <t>38.53770044329576</t>
  </si>
  <si>
    <t>28.12131612095982</t>
  </si>
  <si>
    <t>1.8930692963767797</t>
  </si>
  <si>
    <t>68.49251142330468</t>
  </si>
  <si>
    <t>7.698514899471775</t>
  </si>
  <si>
    <t>60.40296537568793</t>
  </si>
  <si>
    <t>46.606493120780215</t>
  </si>
  <si>
    <t>255.524218974635</t>
  </si>
  <si>
    <t>81.32082561776042</t>
  </si>
  <si>
    <t>41.46157835749909</t>
  </si>
  <si>
    <t>36.30860062246211</t>
  </si>
  <si>
    <t>49.66917159012519</t>
  </si>
  <si>
    <t>58.13662414508872</t>
  </si>
  <si>
    <t>46.14533041394316</t>
  </si>
  <si>
    <t>33.204368252074346</t>
  </si>
  <si>
    <t>57.30028970283456</t>
  </si>
  <si>
    <t>23.71450780518353</t>
  </si>
  <si>
    <t>166.52123941248283</t>
  </si>
  <si>
    <t>79.0534093012102</t>
  </si>
  <si>
    <t>90.27436846261844</t>
  </si>
  <si>
    <t>39.414969749515876</t>
  </si>
  <si>
    <t>90.81091910251416</t>
  </si>
  <si>
    <t>79.67927505588159</t>
  </si>
  <si>
    <t>35.6382241519168</t>
  </si>
  <si>
    <t>74.49924187851138</t>
  </si>
  <si>
    <t>24.837679056217894</t>
  </si>
  <si>
    <t>59.7213513860479</t>
  </si>
  <si>
    <t>327.8149491439108</t>
  </si>
  <si>
    <t>20.28949704160914</t>
  </si>
  <si>
    <t>40.10245253611356</t>
  </si>
  <si>
    <t>13.955438815057278</t>
  </si>
  <si>
    <t>86.86695397086442</t>
  </si>
  <si>
    <t>88.09684340143576</t>
  </si>
  <si>
    <t>87.01486485428177</t>
  </si>
  <si>
    <t>6.64508365187794</t>
  </si>
  <si>
    <t>20.179919157875702</t>
  </si>
  <si>
    <t>13.236795685254037</t>
  </si>
  <si>
    <t>579.956855495926</t>
  </si>
  <si>
    <t>58.27430653339252</t>
  </si>
  <si>
    <t>11.51549935922958</t>
  </si>
  <si>
    <t>4.499972405610606</t>
  </si>
  <si>
    <t>77.70759183191694</t>
  </si>
  <si>
    <t>29.990075349109247</t>
  </si>
  <si>
    <t>10.712619887897745</t>
  </si>
  <si>
    <t>74.60488826828077</t>
  </si>
  <si>
    <t>15.465758979553357</t>
  </si>
  <si>
    <t>87.48187858634628</t>
  </si>
  <si>
    <t>317.64380405121483</t>
  </si>
  <si>
    <t>91.08746243757196</t>
  </si>
  <si>
    <t>89.11274764686823</t>
  </si>
  <si>
    <t>34.172539935214445</t>
  </si>
  <si>
    <t>80.87365845963359</t>
  </si>
  <si>
    <t>29.03645975026302</t>
  </si>
  <si>
    <t>35.639246959937736</t>
  </si>
  <si>
    <t>78.18908242462203</t>
  </si>
  <si>
    <t>60.03656909475103</t>
  </si>
  <si>
    <t>7.407546682050452</t>
  </si>
  <si>
    <t>287.4208164534066</t>
  </si>
  <si>
    <t>72.89164958940819</t>
  </si>
  <si>
    <t>1.0519000445492566</t>
  </si>
  <si>
    <t>8.547691410640255</t>
  </si>
  <si>
    <t>82.16082354891114</t>
  </si>
  <si>
    <t>10.42221836047247</t>
  </si>
  <si>
    <t>35.59661831869744</t>
  </si>
  <si>
    <t>26.98184402124025</t>
  </si>
  <si>
    <t>67.47880047676153</t>
  </si>
  <si>
    <t>42.487882683984935</t>
  </si>
  <si>
    <t>932.6135363359936</t>
  </si>
  <si>
    <t>58.64884141390212</t>
  </si>
  <si>
    <t>76.79545450629666</t>
  </si>
  <si>
    <t>79.03465770557523</t>
  </si>
  <si>
    <t>66.01010645274073</t>
  </si>
  <si>
    <t>47.217442746507004</t>
  </si>
  <si>
    <t>25.11876006028615</t>
  </si>
  <si>
    <t>69.46877099550329</t>
  </si>
  <si>
    <t>29.511448194738477</t>
  </si>
  <si>
    <t>41.30490013328381</t>
  </si>
  <si>
    <t>75.2734109070152</t>
  </si>
  <si>
    <t>81.1038921463769</t>
  </si>
  <si>
    <t>57.328690933063626</t>
  </si>
  <si>
    <t>8.99446016852744</t>
  </si>
  <si>
    <t>83.56107133300975</t>
  </si>
  <si>
    <t>64.8784250554163</t>
  </si>
  <si>
    <t>61.36184739973396</t>
  </si>
  <si>
    <t>99.99368856940418</t>
  </si>
  <si>
    <t>90.34017895441502</t>
  </si>
  <si>
    <t>22.354096103459597</t>
  </si>
  <si>
    <t>353.42073105997406</t>
  </si>
  <si>
    <t>10.22619334119372</t>
  </si>
  <si>
    <t>45.50764892506413</t>
  </si>
  <si>
    <t>55.92153967311606</t>
  </si>
  <si>
    <t>47.81273059127852</t>
  </si>
  <si>
    <t>60.44525596220046</t>
  </si>
  <si>
    <t>70.17441215692088</t>
  </si>
  <si>
    <t>68.69798388052732</t>
  </si>
  <si>
    <t>87.39032372646034</t>
  </si>
  <si>
    <t>78.2466928649228</t>
  </si>
  <si>
    <t>987.216914978344</t>
  </si>
  <si>
    <t>54.14337406400591</t>
  </si>
  <si>
    <t>72.71793779567815</t>
  </si>
  <si>
    <t>85.47026864648797</t>
  </si>
  <si>
    <t>96.04133965284564</t>
  </si>
  <si>
    <t>85.9968896836508</t>
  </si>
  <si>
    <t>99.87238265760243</t>
  </si>
  <si>
    <t>94.50762469973415</t>
  </si>
  <si>
    <t>50.18353011040017</t>
  </si>
  <si>
    <t>26.940110720228404</t>
  </si>
  <si>
    <t>556.7811585369054</t>
  </si>
  <si>
    <t>44.59641272528097</t>
  </si>
  <si>
    <t>49.46203527483158</t>
  </si>
  <si>
    <t>20.264853183878586</t>
  </si>
  <si>
    <t>55.31782321073115</t>
  </si>
  <si>
    <t>45.37478016316891</t>
  </si>
  <si>
    <t>27.56178391398862</t>
  </si>
  <si>
    <t>39.308156902669</t>
  </si>
  <si>
    <t>83.84297442366369</t>
  </si>
  <si>
    <t>51.40621124883182</t>
  </si>
  <si>
    <t>110.33943782257847</t>
  </si>
  <si>
    <t>1.5504225932527333</t>
  </si>
  <si>
    <t>25.962911228649318</t>
  </si>
  <si>
    <t>46.02565774950199</t>
  </si>
  <si>
    <t>88.90094331349246</t>
  </si>
  <si>
    <t>17.38617458823137</t>
  </si>
  <si>
    <t>31.361714612226933</t>
  </si>
  <si>
    <t>27.454977636458352</t>
  </si>
  <si>
    <t>15.766431114869192</t>
  </si>
  <si>
    <t>51.47959816805087</t>
  </si>
  <si>
    <t>256.3867863325868</t>
  </si>
  <si>
    <t>76.94111949019134</t>
  </si>
  <si>
    <t>94.75417873566039</t>
  </si>
  <si>
    <t>29.912270622095093</t>
  </si>
  <si>
    <t>48.646744082449004</t>
  </si>
  <si>
    <t>99.35530826658942</t>
  </si>
  <si>
    <t>2.8448095051571727</t>
  </si>
  <si>
    <t>66.12545901932754</t>
  </si>
  <si>
    <t>40.79997473675758</t>
  </si>
  <si>
    <t>18.107113567413762</t>
  </si>
  <si>
    <t>219.20694933622144</t>
  </si>
  <si>
    <t>69.4186870327685</t>
  </si>
  <si>
    <t>25.181249658809975</t>
  </si>
  <si>
    <t>81.339354386786</t>
  </si>
  <si>
    <t>81.39636515220627</t>
  </si>
  <si>
    <t>84.26749456580728</t>
  </si>
  <si>
    <t>29.384532870259136</t>
  </si>
  <si>
    <t>31.534695436945185</t>
  </si>
  <si>
    <t>94.49236433859915</t>
  </si>
  <si>
    <t>78.68774258322082</t>
  </si>
  <si>
    <t>929.2522455693688</t>
  </si>
  <si>
    <t>19.447090545436367</t>
  </si>
  <si>
    <t>42.16793467546813</t>
  </si>
  <si>
    <t>46.44162411126308</t>
  </si>
  <si>
    <t>53.56799929309636</t>
  </si>
  <si>
    <t>64.18017976894043</t>
  </si>
  <si>
    <t>35.777677812380716</t>
  </si>
  <si>
    <t>66.75566974305548</t>
  </si>
  <si>
    <t>1.9161544051021338</t>
  </si>
  <si>
    <t>79.72749655973166</t>
  </si>
  <si>
    <t>88.222740563564</t>
  </si>
  <si>
    <t>21.688645214308053</t>
  </si>
  <si>
    <t>27.372858758550137</t>
  </si>
  <si>
    <t>63.47480066563003</t>
  </si>
  <si>
    <t>18.93678706837818</t>
  </si>
  <si>
    <t>12.778575940057635</t>
  </si>
  <si>
    <t>21.922631363850087</t>
  </si>
  <si>
    <t>71.94696325925179</t>
  </si>
  <si>
    <t>45.83590209414251</t>
  </si>
  <si>
    <t>88.23878438957036</t>
  </si>
  <si>
    <t>554.8744570377748</t>
  </si>
  <si>
    <t>27.518042476614937</t>
  </si>
  <si>
    <t>17.574014008510858</t>
  </si>
  <si>
    <t>84.27019953378476</t>
  </si>
  <si>
    <t>46.42923419573344</t>
  </si>
  <si>
    <t>93.46758907241747</t>
  </si>
  <si>
    <t>54.00698265014216</t>
  </si>
  <si>
    <t>18.399540564976633</t>
  </si>
  <si>
    <t>79.90212519955821</t>
  </si>
  <si>
    <t>90.65088513307273</t>
  </si>
  <si>
    <t>22.44890940305777</t>
  </si>
  <si>
    <t>41.943394949659705</t>
  </si>
  <si>
    <t>9.52176967007108</t>
  </si>
  <si>
    <t>99.7365664623212</t>
  </si>
  <si>
    <t>79.91894004540518</t>
  </si>
  <si>
    <t>70.01161603187211</t>
  </si>
  <si>
    <t>58.65244043129496</t>
  </si>
  <si>
    <t>65.81849449290894</t>
  </si>
  <si>
    <t>77.94745643646456</t>
  </si>
  <si>
    <t>13.655880167381838</t>
  </si>
  <si>
    <t>279.50927235512063</t>
  </si>
  <si>
    <t>52.564000562531874</t>
  </si>
  <si>
    <t>51.50963227683678</t>
  </si>
  <si>
    <t>70.84971324075013</t>
  </si>
  <si>
    <t>32.51563586620614</t>
  </si>
  <si>
    <t>18.959521767450497</t>
  </si>
  <si>
    <t>98.79689888260327</t>
  </si>
  <si>
    <t>32.71661239839159</t>
  </si>
  <si>
    <t>20.095902992179617</t>
  </si>
  <si>
    <t>57.05233854614198</t>
  </si>
  <si>
    <t>718.7084844817873</t>
  </si>
  <si>
    <t>13.276936883572489</t>
  </si>
  <si>
    <t>70.88490730570629</t>
  </si>
  <si>
    <t>90.88548783026636</t>
  </si>
  <si>
    <t>21.086383890127763</t>
  </si>
  <si>
    <t>5.613699422683567</t>
  </si>
  <si>
    <t>98.35456669540145</t>
  </si>
  <si>
    <t>85.89667800883763</t>
  </si>
  <si>
    <t>32.47694238391705</t>
  </si>
  <si>
    <t>75.32797884847969</t>
  </si>
  <si>
    <t>851.4007580820471</t>
  </si>
  <si>
    <t>90.79416361101903</t>
  </si>
  <si>
    <t>97.0070301857777</t>
  </si>
  <si>
    <t>56.48954897234216</t>
  </si>
  <si>
    <t>73.42306574364193</t>
  </si>
  <si>
    <t>81.03299098741263</t>
  </si>
  <si>
    <t>56.34754759259522</t>
  </si>
  <si>
    <t>15.258058002684265</t>
  </si>
  <si>
    <t>78.07223970652558</t>
  </si>
  <si>
    <t>80.23073283513077</t>
  </si>
  <si>
    <t>73.18394567631185</t>
  </si>
  <si>
    <t>79.1403190549463</t>
  </si>
  <si>
    <t>42.75983194611035</t>
  </si>
  <si>
    <t>39.39690682571381</t>
  </si>
  <si>
    <t>90.8510360980872</t>
  </si>
  <si>
    <t>37.316086161881685</t>
  </si>
  <si>
    <t>67.46974272606894</t>
  </si>
  <si>
    <t>23.168386592995375</t>
  </si>
  <si>
    <t>32.79116266290657</t>
  </si>
  <si>
    <t>83.39915367541835</t>
  </si>
  <si>
    <t>320.4548132836353</t>
  </si>
  <si>
    <t>18.979755516164005</t>
  </si>
  <si>
    <t>93.1132378524635</t>
  </si>
  <si>
    <t>81.60960936453193</t>
  </si>
  <si>
    <t>36.37231501820497</t>
  </si>
  <si>
    <t>70.15456166444346</t>
  </si>
  <si>
    <t>19.041756242280826</t>
  </si>
  <si>
    <t>2.0898107630200684</t>
  </si>
  <si>
    <t>91.88197391340509</t>
  </si>
  <si>
    <t>26.12229372933507</t>
  </si>
  <si>
    <t>807.3794295028783</t>
  </si>
  <si>
    <t>73.65147020993754</t>
  </si>
  <si>
    <t>21.33889214717783</t>
  </si>
  <si>
    <t>78.7231669430621</t>
  </si>
  <si>
    <t>4.965139721753076</t>
  </si>
  <si>
    <t>10.099368189228699</t>
  </si>
  <si>
    <t>41.09754663868807</t>
  </si>
  <si>
    <t>9.517405961174518</t>
  </si>
  <si>
    <t>78.07672901614569</t>
  </si>
  <si>
    <t>37.31141897360794</t>
  </si>
  <si>
    <t>371.5780685648788</t>
  </si>
  <si>
    <t>40.12001450918615</t>
  </si>
  <si>
    <t>39.34732160088606</t>
  </si>
  <si>
    <t>20.660208695102483</t>
  </si>
  <si>
    <t>85.57072345516644</t>
  </si>
  <si>
    <t>85.77007476147264</t>
  </si>
  <si>
    <t>86.66088939923793</t>
  </si>
  <si>
    <t>1.362878515617922</t>
  </si>
  <si>
    <t>68.53043039469048</t>
  </si>
  <si>
    <t>68.4516779803671</t>
  </si>
  <si>
    <t>247.39464443176985</t>
  </si>
  <si>
    <t>72.56738314265385</t>
  </si>
  <si>
    <t>47.278049578890204</t>
  </si>
  <si>
    <t>17.184437790187076</t>
  </si>
  <si>
    <t>18.158778868382797</t>
  </si>
  <si>
    <t>24.031073537655175</t>
  </si>
  <si>
    <t>46.1417622838635</t>
  </si>
  <si>
    <t>30.467787432251498</t>
  </si>
  <si>
    <t>94.05625034379773</t>
  </si>
  <si>
    <t>20.3235973729752</t>
  </si>
  <si>
    <t>993.6263012303971</t>
  </si>
  <si>
    <t>93.88835038989782</t>
  </si>
  <si>
    <t>76.58052781131119</t>
  </si>
  <si>
    <t>5.4064470033627</t>
  </si>
  <si>
    <t>78.8683783444576</t>
  </si>
  <si>
    <t>40.260089811403304</t>
  </si>
  <si>
    <t>68.22182480688207</t>
  </si>
  <si>
    <t>36.00074831629172</t>
  </si>
  <si>
    <t>35.69544075592421</t>
  </si>
  <si>
    <t>15.26050672121346</t>
  </si>
  <si>
    <t>667.8433367135003</t>
  </si>
  <si>
    <t>83.28467720211484</t>
  </si>
  <si>
    <t>46.78797577065416</t>
  </si>
  <si>
    <t>31.74575238954276</t>
  </si>
  <si>
    <t>17.952619790798053</t>
  </si>
  <si>
    <t>10.051541674183682</t>
  </si>
  <si>
    <t>23.934428863460198</t>
  </si>
  <si>
    <t>95.69238944840617</t>
  </si>
  <si>
    <t>21.31640738178976</t>
  </si>
  <si>
    <t>2.8296522246673703</t>
  </si>
  <si>
    <t>517.0577300137375</t>
  </si>
  <si>
    <t>71.34326325473376</t>
  </si>
  <si>
    <t>52.17181736277416</t>
  </si>
  <si>
    <t>92.47980505181476</t>
  </si>
  <si>
    <t>8.150179296499118</t>
  </si>
  <si>
    <t>55.0479174440261</t>
  </si>
  <si>
    <t>46.26238056109287</t>
  </si>
  <si>
    <t>30.401979775633663</t>
  </si>
  <si>
    <t>60.58257037657313</t>
  </si>
  <si>
    <t>34.694691739510745</t>
  </si>
  <si>
    <t>121.73888195725158</t>
  </si>
  <si>
    <t>31.111017481191084</t>
  </si>
  <si>
    <t>57.949421810219064</t>
  </si>
  <si>
    <t>72.40951531892642</t>
  </si>
  <si>
    <t>88.76832330971956</t>
  </si>
  <si>
    <t>20.108927987748757</t>
  </si>
  <si>
    <t>59.90352415991947</t>
  </si>
  <si>
    <t>80.70974926184863</t>
  </si>
  <si>
    <t>31.432663946179673</t>
  </si>
  <si>
    <t>74.56957247504033</t>
  </si>
  <si>
    <t>205.1393977853004</t>
  </si>
  <si>
    <t>21.692951827775687</t>
  </si>
  <si>
    <t>94.07443329016678</t>
  </si>
  <si>
    <t>51.453173633664846</t>
  </si>
  <si>
    <t>79.95933919888921</t>
  </si>
  <si>
    <t>87.5647034929134</t>
  </si>
  <si>
    <t>37.537717847153544</t>
  </si>
  <si>
    <t>55.07853322545998</t>
  </si>
  <si>
    <t>76.79322003968991</t>
  </si>
  <si>
    <t>86.47104052873328</t>
  </si>
  <si>
    <t>616.414222053485</t>
  </si>
  <si>
    <t>76.0517753881868</t>
  </si>
  <si>
    <t>5.103897149907425</t>
  </si>
  <si>
    <t>92.34228433785029</t>
  </si>
  <si>
    <t>80.51461352058686</t>
  </si>
  <si>
    <t>93.46898029232398</t>
  </si>
  <si>
    <t>43.67499673552811</t>
  </si>
  <si>
    <t>80.63176474301144</t>
  </si>
  <si>
    <t>3.445047157118097</t>
  </si>
  <si>
    <t>48.383596021914855</t>
  </si>
  <si>
    <t>545.876231075963</t>
  </si>
  <si>
    <t>69.54269878845662</t>
  </si>
  <si>
    <t>90.24868142046034</t>
  </si>
  <si>
    <t>91.34730396512896</t>
  </si>
  <si>
    <t>80.50339026958682</t>
  </si>
  <si>
    <t>30.747625198913738</t>
  </si>
  <si>
    <t>10.05762285599485</t>
  </si>
  <si>
    <t>60.37155067315325</t>
  </si>
  <si>
    <t>42.370015751803294</t>
  </si>
  <si>
    <t>41.16953519242816</t>
  </si>
  <si>
    <t>966.0584130161442</t>
  </si>
  <si>
    <t>48.28231216548011</t>
  </si>
  <si>
    <t>36.97970087034628</t>
  </si>
  <si>
    <t>65.2097893145401</t>
  </si>
  <si>
    <t>93.42624642676674</t>
  </si>
  <si>
    <t>17.568418425973505</t>
  </si>
  <si>
    <t>71.62014312320389</t>
  </si>
  <si>
    <t>60.56501995166764</t>
  </si>
  <si>
    <t>21.34432953596115</t>
  </si>
  <si>
    <t>65.72005812404677</t>
  </si>
  <si>
    <t>261.66857816139236</t>
  </si>
  <si>
    <t>49.76761920750141</t>
  </si>
  <si>
    <t>92.31082388060167</t>
  </si>
  <si>
    <t>11.915606583934277</t>
  </si>
  <si>
    <t>61.65181350824423</t>
  </si>
  <si>
    <t>22.850821955595165</t>
  </si>
  <si>
    <t>48.43605445837602</t>
  </si>
  <si>
    <t>50.36157076107338</t>
  </si>
  <si>
    <t>34.176677383016795</t>
  </si>
  <si>
    <t>25.02633927226998</t>
  </si>
  <si>
    <t>97.94338300148956</t>
  </si>
  <si>
    <t>24.49494900344871</t>
  </si>
  <si>
    <t>60.31160353845917</t>
  </si>
  <si>
    <t>1.6382089243270457</t>
  </si>
  <si>
    <t>6.5353353577665985</t>
  </si>
  <si>
    <t>86.89275506557897</t>
  </si>
  <si>
    <t>39.763756066793576</t>
  </si>
  <si>
    <t>52.79185140831396</t>
  </si>
  <si>
    <t>91.01635894365609</t>
  </si>
  <si>
    <t>11.700903522316366</t>
  </si>
  <si>
    <t>259.01563240098767</t>
  </si>
  <si>
    <t>56.576822666218504</t>
  </si>
  <si>
    <t>5.663681318983436</t>
  </si>
  <si>
    <t>16.697871236363426</t>
  </si>
  <si>
    <t>78.91511847893707</t>
  </si>
  <si>
    <t>69.94167669001035</t>
  </si>
  <si>
    <t>88.50350943184458</t>
  </si>
  <si>
    <t>18.406669495161623</t>
  </si>
  <si>
    <t>87.98502434347756</t>
  </si>
  <si>
    <t>24.543003162601963</t>
  </si>
  <si>
    <t>415.3815558014903</t>
  </si>
  <si>
    <t>77.30372979328968</t>
  </si>
  <si>
    <t>72.17659888463095</t>
  </si>
  <si>
    <t>41.823228848865256</t>
  </si>
  <si>
    <t>66.28978252201341</t>
  </si>
  <si>
    <t>2.0773864334914833</t>
  </si>
  <si>
    <t>27.90001864102669</t>
  </si>
  <si>
    <t>15.105344142066315</t>
  </si>
  <si>
    <t>18.048761785496026</t>
  </si>
  <si>
    <t>36.22810026281513</t>
  </si>
  <si>
    <t>561.170633980073</t>
  </si>
  <si>
    <t>90.72374588460661</t>
  </si>
  <si>
    <t>57.08679707814008</t>
  </si>
  <si>
    <t>37.98128716344945</t>
  </si>
  <si>
    <t>64.6613053381443</t>
  </si>
  <si>
    <t>77.59736084286124</t>
  </si>
  <si>
    <t>13.01476652175188</t>
  </si>
  <si>
    <t>5.368704873370007</t>
  </si>
  <si>
    <t>20.942930184304714</t>
  </si>
  <si>
    <t>31.395978438900784</t>
  </si>
  <si>
    <t>606.4695723375771</t>
  </si>
  <si>
    <t>61.56272105872631</t>
  </si>
  <si>
    <t>69.93443617364392</t>
  </si>
  <si>
    <t>1.0468179059680551</t>
  </si>
  <si>
    <t>52.305617169709876</t>
  </si>
  <si>
    <t>25.414641896029934</t>
  </si>
  <si>
    <t>3.8737883733119816</t>
  </si>
  <si>
    <t>62.260931331897154</t>
  </si>
  <si>
    <t>76.30990739515983</t>
  </si>
  <si>
    <t>56.74772495916113</t>
  </si>
  <si>
    <t>681.4508753828704</t>
  </si>
  <si>
    <t>99.19827110413462</t>
  </si>
  <si>
    <t>50.637857800582424</t>
  </si>
  <si>
    <t>99.81227119779214</t>
  </si>
  <si>
    <t>62.45722988829948</t>
  </si>
  <si>
    <t>73.44568710471503</t>
  </si>
  <si>
    <t>84.58294061012566</t>
  </si>
  <si>
    <t>24.40493479813449</t>
  </si>
  <si>
    <t>31.728888446697965</t>
  </si>
  <si>
    <t>48.247836023103446</t>
  </si>
  <si>
    <t>879.9928421529476</t>
  </si>
  <si>
    <t>46.268297855742276</t>
  </si>
  <si>
    <t>39.98360071354546</t>
  </si>
  <si>
    <t>83.06538901105523</t>
  </si>
  <si>
    <t>58.47293373965658</t>
  </si>
  <si>
    <t>79.10353918001056</t>
  </si>
  <si>
    <t>43.55701907002367</t>
  </si>
  <si>
    <t>89.51358955167234</t>
  </si>
  <si>
    <t>43.41295351879671</t>
  </si>
  <si>
    <t>60.478972737677395</t>
  </si>
  <si>
    <t>988.6957327970304</t>
  </si>
  <si>
    <t>23.439993443898857</t>
  </si>
  <si>
    <t>25.72436532797292</t>
  </si>
  <si>
    <t>1.8671239302493632</t>
  </si>
  <si>
    <t>17.39805200486444</t>
  </si>
  <si>
    <t>20.87424694187939</t>
  </si>
  <si>
    <t>2.043711793841794</t>
  </si>
  <si>
    <t>9.50706551107578</t>
  </si>
  <si>
    <t>98.1145181960892</t>
  </si>
  <si>
    <t>22.13064474053681</t>
  </si>
  <si>
    <t>237.48612250597216</t>
  </si>
  <si>
    <t>16.375356192467734</t>
  </si>
  <si>
    <t>38.93776922021061</t>
  </si>
  <si>
    <t>59.73176734871231</t>
  </si>
  <si>
    <t>3.773385727312416</t>
  </si>
  <si>
    <t>97.95196981495246</t>
  </si>
  <si>
    <t>25.861261910758913</t>
  </si>
  <si>
    <t>16.01269529410638</t>
  </si>
  <si>
    <t>56.857381421141326</t>
  </si>
  <si>
    <t>94.46426721010357</t>
  </si>
  <si>
    <t>188.347405256005</t>
  </si>
  <si>
    <t>72.81288417475298</t>
  </si>
  <si>
    <t>7.753558788448572</t>
  </si>
  <si>
    <t>48.44339955365285</t>
  </si>
  <si>
    <t>39.7032653845381</t>
  </si>
  <si>
    <t>67.80411165230907</t>
  </si>
  <si>
    <t>89.41752265463583</t>
  </si>
  <si>
    <t>55.028421118389815</t>
  </si>
  <si>
    <t>47.27289824350737</t>
  </si>
  <si>
    <t>79.02003991580568</t>
  </si>
  <si>
    <t>472.0271516155917</t>
  </si>
  <si>
    <t>28.367298879893497</t>
  </si>
  <si>
    <t>99.1691171915736</t>
  </si>
  <si>
    <t>7.549509729258716</t>
  </si>
  <si>
    <t>84.03131320420653</t>
  </si>
  <si>
    <t>94.88641771906987</t>
  </si>
  <si>
    <t>1.2772500552237034</t>
  </si>
  <si>
    <t>68.28398158308119</t>
  </si>
  <si>
    <t>13.135529508348554</t>
  </si>
  <si>
    <t>96.59582028584555</t>
  </si>
  <si>
    <t>661.5913377716206</t>
  </si>
  <si>
    <t>13.620198359480128</t>
  </si>
  <si>
    <t>30.185138528235257</t>
  </si>
  <si>
    <t>31.973161708097905</t>
  </si>
  <si>
    <t>38.31618449324742</t>
  </si>
  <si>
    <t>30.659728065365925</t>
  </si>
  <si>
    <t>39.06120345229283</t>
  </si>
  <si>
    <t>26.523226843914017</t>
  </si>
  <si>
    <t>26.467793982243165</t>
  </si>
  <si>
    <t>41.23817906505428</t>
  </si>
  <si>
    <t>639.8502438804135</t>
  </si>
  <si>
    <t>45.908469969406724</t>
  </si>
  <si>
    <t>56.40220898599364</t>
  </si>
  <si>
    <t>14.746670772787184</t>
  </si>
  <si>
    <t>12.539737416664138</t>
  </si>
  <si>
    <t>9.649221442639828</t>
  </si>
  <si>
    <t>89.74753179051913</t>
  </si>
  <si>
    <t>70.9134968793951</t>
  </si>
  <si>
    <t>4.690561718773097</t>
  </si>
  <si>
    <t>94.5142528405413</t>
  </si>
  <si>
    <t>671.0679764975794</t>
  </si>
  <si>
    <t>9.927300614770502</t>
  </si>
  <si>
    <t>86.13426748616621</t>
  </si>
  <si>
    <t>20.271920846542343</t>
  </si>
  <si>
    <t>83.79356495686807</t>
  </si>
  <si>
    <t>25.552770098904148</t>
  </si>
  <si>
    <t>27.766338280402124</t>
  </si>
  <si>
    <t>17.888675077119842</t>
  </si>
  <si>
    <t>36.77321475604549</t>
  </si>
  <si>
    <t>87.75685240793973</t>
  </si>
  <si>
    <t>240.38516884762794</t>
  </si>
  <si>
    <t>38.71679661027156</t>
  </si>
  <si>
    <t>66.12275571096689</t>
  </si>
  <si>
    <t>22.55440376396291</t>
  </si>
  <si>
    <t>30.164327117614448</t>
  </si>
  <si>
    <t>79.13335982058197</t>
  </si>
  <si>
    <t>84.0129142771475</t>
  </si>
  <si>
    <t>25.060140780406073</t>
  </si>
  <si>
    <t>7.578870909521356</t>
  </si>
  <si>
    <t>21.3565359946806</t>
  </si>
  <si>
    <t>202.54964978108183</t>
  </si>
  <si>
    <t>75.52482459438033</t>
  </si>
  <si>
    <t>63.07118798443116</t>
  </si>
  <si>
    <t>28.994448693934828</t>
  </si>
  <si>
    <t>77.03259697044268</t>
  </si>
  <si>
    <t>93.39659594302066</t>
  </si>
  <si>
    <t>52.50376105867326</t>
  </si>
  <si>
    <t>6.79921116027981</t>
  </si>
  <si>
    <t>68.16578014590777</t>
  </si>
  <si>
    <t>67.43844359740615</t>
  </si>
  <si>
    <t>114.98063201457262</t>
  </si>
  <si>
    <t>25.73839937057346</t>
  </si>
  <si>
    <t>47.72294958517887</t>
  </si>
  <si>
    <t>88.59764414303936</t>
  </si>
  <si>
    <t>31.377797866705805</t>
  </si>
  <si>
    <t>76.21660405979492</t>
  </si>
  <si>
    <t>98.78659664979205</t>
  </si>
  <si>
    <t>50.67267580097541</t>
  </si>
  <si>
    <t>25.182521847309545</t>
  </si>
  <si>
    <t>26.39845484541729</t>
  </si>
  <si>
    <t>81.47005459317006</t>
  </si>
  <si>
    <t>20.749707681592554</t>
  </si>
  <si>
    <t>63.390432730317116</t>
  </si>
  <si>
    <t>7.650938156759366</t>
  </si>
  <si>
    <t>21.699172463500872</t>
  </si>
  <si>
    <t>72.14891122048721</t>
  </si>
  <si>
    <t>5.03268220811151</t>
  </si>
  <si>
    <t>34.69544552825391</t>
  </si>
  <si>
    <t>22.270843545906246</t>
  </si>
  <si>
    <t>51.66986565385014</t>
  </si>
  <si>
    <t>209.6790883850772</t>
  </si>
  <si>
    <t>26.742273214971647</t>
  </si>
  <si>
    <t>24.157464815070853</t>
  </si>
  <si>
    <t>17.26469720574096</t>
  </si>
  <si>
    <t>47.46894439985044</t>
  </si>
  <si>
    <t>69.23564563388936</t>
  </si>
  <si>
    <t>6.017611088464037</t>
  </si>
  <si>
    <t>27.50402166484855</t>
  </si>
  <si>
    <t>58.121903182473034</t>
  </si>
  <si>
    <t>25.965547368628904</t>
  </si>
  <si>
    <t>547.2498846780509</t>
  </si>
  <si>
    <t>54.66578098828904</t>
  </si>
  <si>
    <t>52.778655380010605</t>
  </si>
  <si>
    <t>40.927974021527916</t>
  </si>
  <si>
    <t>70.0027156220749</t>
  </si>
  <si>
    <t>96.89797070180066</t>
  </si>
  <si>
    <t>81.75999558949843</t>
  </si>
  <si>
    <t>76.56022412818857</t>
  </si>
  <si>
    <t>67.97512956522405</t>
  </si>
  <si>
    <t>93.12592961080372</t>
  </si>
  <si>
    <t>58.77948479936458</t>
  </si>
  <si>
    <t>16.212754980195314</t>
  </si>
  <si>
    <t>13.756095299730077</t>
  </si>
  <si>
    <t>70.11531707411632</t>
  </si>
  <si>
    <t>81.07422905415297</t>
  </si>
  <si>
    <t>74.80248369998299</t>
  </si>
  <si>
    <t>23.892012814525515</t>
  </si>
  <si>
    <t>24.36301504378207</t>
  </si>
  <si>
    <t>10.821779571240768</t>
  </si>
  <si>
    <t>14.608827125048265</t>
  </si>
  <si>
    <t>157.2209614655003</t>
  </si>
  <si>
    <t>94.30433254106902</t>
  </si>
  <si>
    <t>74.42021419829689</t>
  </si>
  <si>
    <t>54.42036810028367</t>
  </si>
  <si>
    <t>99.50209948490374</t>
  </si>
  <si>
    <t>33.273711560992524</t>
  </si>
  <si>
    <t>85.14501281455159</t>
  </si>
  <si>
    <t>51.03319335030392</t>
  </si>
  <si>
    <t>43.2508353011217</t>
  </si>
  <si>
    <t>63.37268142262474</t>
  </si>
  <si>
    <t>114.04908986855298</t>
  </si>
  <si>
    <t>98.59424182702787</t>
  </si>
  <si>
    <t>48.80198821332306</t>
  </si>
  <si>
    <t>71.85691572329961</t>
  </si>
  <si>
    <t>66.24531864421442</t>
  </si>
  <si>
    <t>26.186315154191107</t>
  </si>
  <si>
    <t>57.34668131778017</t>
  </si>
  <si>
    <t>68.59202375402674</t>
  </si>
  <si>
    <t>32.07633485388942</t>
  </si>
  <si>
    <t>52.982774511910975</t>
  </si>
  <si>
    <t>380.2864222934004</t>
  </si>
  <si>
    <t>28.113772724522278</t>
  </si>
  <si>
    <t>59.33713144273497</t>
  </si>
  <si>
    <t>92.1529292264022</t>
  </si>
  <si>
    <t>11.469804391497746</t>
  </si>
  <si>
    <t>32.80128374393098</t>
  </si>
  <si>
    <t>25.8271666043438</t>
  </si>
  <si>
    <t>3.723925872705877</t>
  </si>
  <si>
    <t>25.453887569718063</t>
  </si>
  <si>
    <t>41.324664971092716</t>
  </si>
  <si>
    <t>600.9221545041073</t>
  </si>
  <si>
    <t>95.47389294067398</t>
  </si>
  <si>
    <t>10.083284588996321</t>
  </si>
  <si>
    <t>40.34929555281997</t>
  </si>
  <si>
    <t>53.535087062977254</t>
  </si>
  <si>
    <t>86.2090973961167</t>
  </si>
  <si>
    <t>42.662969746859744</t>
  </si>
  <si>
    <t>40.02650275360793</t>
  </si>
  <si>
    <t>58.506176464026794</t>
  </si>
  <si>
    <t>56.15841756667942</t>
  </si>
  <si>
    <t>232.0951118154917</t>
  </si>
  <si>
    <t>62.75750270136632</t>
  </si>
  <si>
    <t>32.15288016223349</t>
  </si>
  <si>
    <t>91.23376393062063</t>
  </si>
  <si>
    <t>37.458823604742065</t>
  </si>
  <si>
    <t>71.83055554516613</t>
  </si>
  <si>
    <t>16.852833969984204</t>
  </si>
  <si>
    <t>20.57913532969542</t>
  </si>
  <si>
    <t>67.37435800069943</t>
  </si>
  <si>
    <t>80.15391516522504</t>
  </si>
  <si>
    <t>694.3386950129643</t>
  </si>
  <si>
    <t>12.962695490568876</t>
  </si>
  <si>
    <t>75.44321962143295</t>
  </si>
  <si>
    <t>9.865494640078396</t>
  </si>
  <si>
    <t>10.864522795192897</t>
  </si>
  <si>
    <t>83.40497962199152</t>
  </si>
  <si>
    <t>85.30813247268088</t>
  </si>
  <si>
    <t>6.670716502936557</t>
  </si>
  <si>
    <t>85.93660617689602</t>
  </si>
  <si>
    <t>59.44527382706292</t>
  </si>
  <si>
    <t>250.310989305377</t>
  </si>
  <si>
    <t>5.942182863596827</t>
  </si>
  <si>
    <t>44.92024087184109</t>
  </si>
  <si>
    <t>92.93602157034911</t>
  </si>
  <si>
    <t>18.809022803790867</t>
  </si>
  <si>
    <t>32.90661635086872</t>
  </si>
  <si>
    <t>11.519943743944168</t>
  </si>
  <si>
    <t>34.23701259144582</t>
  </si>
  <si>
    <t>74.03814657055773</t>
  </si>
  <si>
    <t>56.28574207890779</t>
  </si>
  <si>
    <t>335.47293208609335</t>
  </si>
  <si>
    <t>33.457459195982665</t>
  </si>
  <si>
    <t>98.40704477066174</t>
  </si>
  <si>
    <t>77.62268228526227</t>
  </si>
  <si>
    <t>7.829396685119718</t>
  </si>
  <si>
    <t>25.565243433229625</t>
  </si>
  <si>
    <t>47.62316344073042</t>
  </si>
  <si>
    <t>43.971930883591995</t>
  </si>
  <si>
    <t>28.955748019972816</t>
  </si>
  <si>
    <t>41.2199881663546</t>
  </si>
  <si>
    <t>857.5805114454124</t>
  </si>
  <si>
    <t>88.36982137244195</t>
  </si>
  <si>
    <t>19.13207618589513</t>
  </si>
  <si>
    <t>19.363734745886177</t>
  </si>
  <si>
    <t>70.96469117188826</t>
  </si>
  <si>
    <t>15.414777532918379</t>
  </si>
  <si>
    <t>19.19622062984854</t>
  </si>
  <si>
    <t>83.55956857302226</t>
  </si>
  <si>
    <t>60.623414975823835</t>
  </si>
  <si>
    <t>30.858406028244644</t>
  </si>
  <si>
    <t>154.04573476081714</t>
  </si>
  <si>
    <t>78.44293105276302</t>
  </si>
  <si>
    <t>38.156343961367384</t>
  </si>
  <si>
    <t>46.24632065650076</t>
  </si>
  <si>
    <t>70.9875753747765</t>
  </si>
  <si>
    <t>35.98542486666702</t>
  </si>
  <si>
    <t>98.37419784185477</t>
  </si>
  <si>
    <t>37.638852522475645</t>
  </si>
  <si>
    <t>68.63436920009553</t>
  </si>
  <si>
    <t>74.69382688053884</t>
  </si>
  <si>
    <t>102.47416254645213</t>
  </si>
  <si>
    <t>38.7104626595974</t>
  </si>
  <si>
    <t>48.0758366312366</t>
  </si>
  <si>
    <t>81.64142910577357</t>
  </si>
  <si>
    <t>15.420330426422879</t>
  </si>
  <si>
    <t>47.198809859575704</t>
  </si>
  <si>
    <t>4.0492890265304595</t>
  </si>
  <si>
    <t>17.33709351811558</t>
  </si>
  <si>
    <t>94.71889104065485</t>
  </si>
  <si>
    <t>52.132642361102626</t>
  </si>
  <si>
    <t>47.13888604333624</t>
  </si>
  <si>
    <t>65.31226267828606</t>
  </si>
  <si>
    <t>52.989478580188006</t>
  </si>
  <si>
    <t>8.91475688596256</t>
  </si>
  <si>
    <t>42.230437458725646</t>
  </si>
  <si>
    <t>94.5711484469939</t>
  </si>
  <si>
    <t>66.01097371778451</t>
  </si>
  <si>
    <t>3.413701328681782</t>
  </si>
  <si>
    <t>88.35370561713353</t>
  </si>
  <si>
    <t>1.1471228650771081</t>
  </si>
  <si>
    <t>890.4327402953058</t>
  </si>
  <si>
    <t>91.34675345639698</t>
  </si>
  <si>
    <t>74.53346626623534</t>
  </si>
  <si>
    <t>99.33557127346285</t>
  </si>
  <si>
    <t>35.695560755440965</t>
  </si>
  <si>
    <t>84.23002419807017</t>
  </si>
  <si>
    <t>57.5147251742892</t>
  </si>
  <si>
    <t>50.36769064422697</t>
  </si>
  <si>
    <t>70.26976788509637</t>
  </si>
  <si>
    <t>50.73986734752543</t>
  </si>
  <si>
    <t>525.763811261626</t>
  </si>
  <si>
    <t>89.76596886571497</t>
  </si>
  <si>
    <t>44.347556432010606</t>
  </si>
  <si>
    <t>35.82954736147076</t>
  </si>
  <si>
    <t>31.158224636455998</t>
  </si>
  <si>
    <t>99.98303203145042</t>
  </si>
  <si>
    <t>46.780791220255196</t>
  </si>
  <si>
    <t>54.948692065663636</t>
  </si>
  <si>
    <t>28.931627448648214</t>
  </si>
  <si>
    <t>89.55302859377116</t>
  </si>
  <si>
    <t>106.97764348168857</t>
  </si>
  <si>
    <t>86.20943722571246</t>
  </si>
  <si>
    <t>54.35052561550401</t>
  </si>
  <si>
    <t>6.865997783374041</t>
  </si>
  <si>
    <t>87.34766465891153</t>
  </si>
  <si>
    <t>60.6064972106833</t>
  </si>
  <si>
    <t>20.920333971036598</t>
  </si>
  <si>
    <t>49.92427279101685</t>
  </si>
  <si>
    <t>48.90430794726126</t>
  </si>
  <si>
    <t>21.376730581047013</t>
  </si>
  <si>
    <t>788.0172892892733</t>
  </si>
  <si>
    <t>66.05101172020659</t>
  </si>
  <si>
    <t>1.7555669995490462</t>
  </si>
  <si>
    <t>16.41099418187514</t>
  </si>
  <si>
    <t>45.648799267131835</t>
  </si>
  <si>
    <t>8.06434750999324</t>
  </si>
  <si>
    <t>33.60477960156277</t>
  </si>
  <si>
    <t>85.65535789728165</t>
  </si>
  <si>
    <t>17.540686436230317</t>
  </si>
  <si>
    <t>51.439757083775476</t>
  </si>
  <si>
    <t>745.0739168992732</t>
  </si>
  <si>
    <t>59.12138349097222</t>
  </si>
  <si>
    <t>7.5222238537389785</t>
  </si>
  <si>
    <t>98.33174387528561</t>
  </si>
  <si>
    <t>90.68538787541911</t>
  </si>
  <si>
    <t>60.98323712265119</t>
  </si>
  <si>
    <t>10.7898648630362</t>
  </si>
  <si>
    <t>52.439048449508846</t>
  </si>
  <si>
    <t>96.37295580492355</t>
  </si>
  <si>
    <t>13.117343934252858</t>
  </si>
  <si>
    <t>317.7005490788724</t>
  </si>
  <si>
    <t>55.79996227566153</t>
  </si>
  <si>
    <t>59.637077242136</t>
  </si>
  <si>
    <t>71.28447566204704</t>
  </si>
  <si>
    <t>31.302731392206624</t>
  </si>
  <si>
    <t>50.534348882036284</t>
  </si>
  <si>
    <t>79.58536077407189</t>
  </si>
  <si>
    <t>86.99482103949413</t>
  </si>
  <si>
    <t>39.55003420752473</t>
  </si>
  <si>
    <t>19.096002754522488</t>
  </si>
  <si>
    <t>883.4095523722935</t>
  </si>
  <si>
    <t>41.67433906812221</t>
  </si>
  <si>
    <t>32.26277648494579</t>
  </si>
  <si>
    <t>44.146172671345994</t>
  </si>
  <si>
    <t>34.1287532041315</t>
  </si>
  <si>
    <t>94.62616091850214</t>
  </si>
  <si>
    <t>41.71701162005775</t>
  </si>
  <si>
    <t>16.48303542844951</t>
  </si>
  <si>
    <t>66.47349548945203</t>
  </si>
  <si>
    <t>89.0736959639471</t>
  </si>
  <si>
    <t>51.1396586750634</t>
  </si>
  <si>
    <t>89.82418395974673</t>
  </si>
  <si>
    <t>22.004870794480667</t>
  </si>
  <si>
    <t>76.95523473876528</t>
  </si>
  <si>
    <t>76.92964102700353</t>
  </si>
  <si>
    <t>70.06898912391625</t>
  </si>
  <si>
    <t>63.00322877289727</t>
  </si>
  <si>
    <t>73.02674209955148</t>
  </si>
  <si>
    <t>81.84862740314566</t>
  </si>
  <si>
    <t>75.25762043031864</t>
  </si>
  <si>
    <t>506.08635889412835</t>
  </si>
  <si>
    <t>63.21108884247951</t>
  </si>
  <si>
    <t>19.456771090393886</t>
  </si>
  <si>
    <t>34.36360159376636</t>
  </si>
  <si>
    <t>67.32098829629831</t>
  </si>
  <si>
    <t>89.6357580954209</t>
  </si>
  <si>
    <t>44.87750352569856</t>
  </si>
  <si>
    <t>6.1287078903988</t>
  </si>
  <si>
    <t>46.23010274255648</t>
  </si>
  <si>
    <t>58.419552533188835</t>
  </si>
  <si>
    <t>592.3914017661009</t>
  </si>
  <si>
    <t>93.0782229800243</t>
  </si>
  <si>
    <t>38.54935422656126</t>
  </si>
  <si>
    <t>43.186320670414716</t>
  </si>
  <si>
    <t>90.23690205952153</t>
  </si>
  <si>
    <t>16.780391649343073</t>
  </si>
  <si>
    <t>20.219863968202844</t>
  </si>
  <si>
    <t>88.28180463123135</t>
  </si>
  <si>
    <t>76.36906877043657</t>
  </si>
  <si>
    <t>40.59694456704892</t>
  </si>
  <si>
    <t>41.24599695834331</t>
  </si>
  <si>
    <t>15.510371877113357</t>
  </si>
  <si>
    <t>61.164606134872884</t>
  </si>
  <si>
    <t>92.66855882876553</t>
  </si>
  <si>
    <t>28.851897819666192</t>
  </si>
  <si>
    <t>80.7481429297477</t>
  </si>
  <si>
    <t>20.058285725302994</t>
  </si>
  <si>
    <t>65.45751275797375</t>
  </si>
  <si>
    <t>15.608541877474636</t>
  </si>
  <si>
    <t>16.327950989594683</t>
  </si>
  <si>
    <t>983.3911677815486</t>
  </si>
  <si>
    <t>17.397764545399696</t>
  </si>
  <si>
    <t>10.568151925690472</t>
  </si>
  <si>
    <t>98.16159092239104</t>
  </si>
  <si>
    <t>21.459413290722296</t>
  </si>
  <si>
    <t>79.10700427554548</t>
  </si>
  <si>
    <t>87.94648370728828</t>
  </si>
  <si>
    <t>68.10901915282011</t>
  </si>
  <si>
    <t>22.144069819012657</t>
  </si>
  <si>
    <t>26.192341845249757</t>
  </si>
  <si>
    <t>260.870128716575</t>
  </si>
  <si>
    <t>77.48094554524869</t>
  </si>
  <si>
    <t>95.13027909584343</t>
  </si>
  <si>
    <t>63.51285455003381</t>
  </si>
  <si>
    <t>75.16322110244073</t>
  </si>
  <si>
    <t>26.789752524346113</t>
  </si>
  <si>
    <t>14.305266749346629</t>
  </si>
  <si>
    <t>97.13648292608559</t>
  </si>
  <si>
    <t>75.73266560141928</t>
  </si>
  <si>
    <t>90.15586698055267</t>
  </si>
  <si>
    <t>307.5491845693905</t>
  </si>
  <si>
    <t>12.49803345859982</t>
  </si>
  <si>
    <t>49.3183959685266</t>
  </si>
  <si>
    <t>52.85106275649741</t>
  </si>
  <si>
    <t>72.86230325349607</t>
  </si>
  <si>
    <t>37.35325821349397</t>
  </si>
  <si>
    <t>79.33337232284248</t>
  </si>
  <si>
    <t>62.47926432127133</t>
  </si>
  <si>
    <t>32.75123350368813</t>
  </si>
  <si>
    <t>65.02482626377605</t>
  </si>
  <si>
    <t>850.6704097879119</t>
  </si>
  <si>
    <t>24.407285460969433</t>
  </si>
  <si>
    <t>91.82054501748644</t>
  </si>
  <si>
    <t>51.11907725338824</t>
  </si>
  <si>
    <t>99.22805311251432</t>
  </si>
  <si>
    <t>38.0682764404919</t>
  </si>
  <si>
    <t>78.43982159928419</t>
  </si>
  <si>
    <t>28.18215564545244</t>
  </si>
  <si>
    <t>24.17602825164795</t>
  </si>
  <si>
    <t>32.65804846212268</t>
  </si>
  <si>
    <t>801.5354671352543</t>
  </si>
  <si>
    <t>31.47418792801909</t>
  </si>
  <si>
    <t>3.1968566237483174</t>
  </si>
  <si>
    <t>26.530357618117705</t>
  </si>
  <si>
    <t>10.799809056567028</t>
  </si>
  <si>
    <t>9.568805654300377</t>
  </si>
  <si>
    <t>91.22560656815767</t>
  </si>
  <si>
    <t>86.24267663084902</t>
  </si>
  <si>
    <t>71.09777879575267</t>
  </si>
  <si>
    <t>68.38991607772186</t>
  </si>
  <si>
    <t>338.58791944617406</t>
  </si>
  <si>
    <t>17.634960762690753</t>
  </si>
  <si>
    <t>23.602063002530485</t>
  </si>
  <si>
    <t>54.58216165541671</t>
  </si>
  <si>
    <t>30.362615508493036</t>
  </si>
  <si>
    <t>60.49955558218062</t>
  </si>
  <si>
    <t>36.40390895935707</t>
  </si>
  <si>
    <t>7.123866026522592</t>
  </si>
  <si>
    <t>50.656743825180456</t>
  </si>
  <si>
    <t>40.213866578415036</t>
  </si>
  <si>
    <t>927.8887116003316</t>
  </si>
  <si>
    <t>80.59835153911263</t>
  </si>
  <si>
    <t>34.44480362557806</t>
  </si>
  <si>
    <t>58.49612626247108</t>
  </si>
  <si>
    <t>63.107931601349264</t>
  </si>
  <si>
    <t>9.811258684843779</t>
  </si>
  <si>
    <t>59.259309105342254</t>
  </si>
  <si>
    <t>71.74655512277968</t>
  </si>
  <si>
    <t>77.85427088779397</t>
  </si>
  <si>
    <t>88.78203972009942</t>
  </si>
  <si>
    <t>843.4595063584857</t>
  </si>
  <si>
    <t>28.747416411759332</t>
  </si>
  <si>
    <t>9.666584791848436</t>
  </si>
  <si>
    <t>94.80077489838004</t>
  </si>
  <si>
    <t>62.60515241208486</t>
  </si>
  <si>
    <t>94.50398518308066</t>
  </si>
  <si>
    <t>14.239098748425022</t>
  </si>
  <si>
    <t>85.46909525129013</t>
  </si>
  <si>
    <t>9.889296933775768</t>
  </si>
  <si>
    <t>81.87069170922041</t>
  </si>
  <si>
    <t>445.6829684039112</t>
  </si>
  <si>
    <t>69.06851910753176</t>
  </si>
  <si>
    <t>41.938582544913515</t>
  </si>
  <si>
    <t>59.04127918044105</t>
  </si>
  <si>
    <t>19.062023644335568</t>
  </si>
  <si>
    <t>11.070787235395983</t>
  </si>
  <si>
    <t>28.222797056892887</t>
  </si>
  <si>
    <t>9.221589357592165</t>
  </si>
  <si>
    <t>41.90224071661942</t>
  </si>
  <si>
    <t>47.210141654126346</t>
  </si>
  <si>
    <t>255.06396395876072</t>
  </si>
  <si>
    <t>39.91144940210506</t>
  </si>
  <si>
    <t>32.450023122364655</t>
  </si>
  <si>
    <t>22.63563218829222</t>
  </si>
  <si>
    <t>62.3731406533625</t>
  </si>
  <si>
    <t>92.17054029647261</t>
  </si>
  <si>
    <t>24.613446336472407</t>
  </si>
  <si>
    <t>12.683435109211132</t>
  </si>
  <si>
    <t>2.410360152134672</t>
  </si>
  <si>
    <t>68.2225945002865</t>
  </si>
  <si>
    <t>981.1374815169256</t>
  </si>
  <si>
    <t>48.832094146637246</t>
  </si>
  <si>
    <t>2.2550960367079824</t>
  </si>
  <si>
    <t>28.929816299583763</t>
  </si>
  <si>
    <t>2.0328566320240498</t>
  </si>
  <si>
    <t>98.50697142933495</t>
  </si>
  <si>
    <t>26.267498238710687</t>
  </si>
  <si>
    <t>91.1992524061352</t>
  </si>
  <si>
    <t>86.15664684283547</t>
  </si>
  <si>
    <t>1.1190003813244402</t>
  </si>
  <si>
    <t>175.15543793444522</t>
  </si>
  <si>
    <t>29.369112794054672</t>
  </si>
  <si>
    <t>22.42588416626677</t>
  </si>
  <si>
    <t>40.89768901094794</t>
  </si>
  <si>
    <t>95.7883212249726</t>
  </si>
  <si>
    <t>88.05256194318645</t>
  </si>
  <si>
    <t>73.92079524905421</t>
  </si>
  <si>
    <t>48.46157065220177</t>
  </si>
  <si>
    <t>73.85483232606202</t>
  </si>
  <si>
    <t>2.7814829295966774</t>
  </si>
  <si>
    <t>286.42621262092143</t>
  </si>
  <si>
    <t>71.77499286457896</t>
  </si>
  <si>
    <t>12.167134906398132</t>
  </si>
  <si>
    <t>53.68114240258001</t>
  </si>
  <si>
    <t>68.29407207644545</t>
  </si>
  <si>
    <t>17.977935885544866</t>
  </si>
  <si>
    <t>15.95945026841946</t>
  </si>
  <si>
    <t>50.30904324306175</t>
  </si>
  <si>
    <t>27.698474519886076</t>
  </si>
  <si>
    <t>66.6785637147259</t>
  </si>
  <si>
    <t>482.49690136127174</t>
  </si>
  <si>
    <t>32.37269876222126</t>
  </si>
  <si>
    <t>12.98417402105406</t>
  </si>
  <si>
    <t>59.55305464542471</t>
  </si>
  <si>
    <t>70.46993733639829</t>
  </si>
  <si>
    <t>97.5485550891608</t>
  </si>
  <si>
    <t>37.478849394246936</t>
  </si>
  <si>
    <t>34.30242410674691</t>
  </si>
  <si>
    <t>60.62290664901957</t>
  </si>
  <si>
    <t>34.8886932018213</t>
  </si>
  <si>
    <t>601.5171062157024</t>
  </si>
  <si>
    <t>57.074815958505496</t>
  </si>
  <si>
    <t>59.37508349120617</t>
  </si>
  <si>
    <t>27.743617365369573</t>
  </si>
  <si>
    <t>36.23902086424641</t>
  </si>
  <si>
    <t>33.51776201883331</t>
  </si>
  <si>
    <t>97.59879364981316</t>
  </si>
  <si>
    <t>15.463049124926329</t>
  </si>
  <si>
    <t>54.78955276799388</t>
  </si>
  <si>
    <t>52.653441831236705</t>
  </si>
  <si>
    <t>602.4649585855659</t>
  </si>
  <si>
    <t>38.14822453958914</t>
  </si>
  <si>
    <t>83.75094064907171</t>
  </si>
  <si>
    <t>46.681482791900635</t>
  </si>
  <si>
    <t>62.75906640617177</t>
  </si>
  <si>
    <t>99.9328351917211</t>
  </si>
  <si>
    <t>42.443444253643975</t>
  </si>
  <si>
    <t>13.011797006241977</t>
  </si>
  <si>
    <t>63.78913326840848</t>
  </si>
  <si>
    <t>1.5059461761265993</t>
  </si>
  <si>
    <t>828.7109828423709</t>
  </si>
  <si>
    <t>2.8042295917402953</t>
  </si>
  <si>
    <t>84.04010050650686</t>
  </si>
  <si>
    <t>46.026561964070424</t>
  </si>
  <si>
    <t>80.63091246061958</t>
  </si>
  <si>
    <t>38.71382080204785</t>
  </si>
  <si>
    <t>38.816003133542836</t>
  </si>
  <si>
    <t>38.20142175909132</t>
  </si>
  <si>
    <t>65.98815536941402</t>
  </si>
  <si>
    <t>27.646024980815127</t>
  </si>
  <si>
    <t>576.196906731464</t>
  </si>
  <si>
    <t>58.61990760802291</t>
  </si>
  <si>
    <t>28.35682602925226</t>
  </si>
  <si>
    <t>42.50396639946848</t>
  </si>
  <si>
    <t>13.99493695795536</t>
  </si>
  <si>
    <t>7.461871380684897</t>
  </si>
  <si>
    <t>52.613673539599404</t>
  </si>
  <si>
    <t>96.59777056612074</t>
  </si>
  <si>
    <t>80.70113681862131</t>
  </si>
  <si>
    <t>48.65419732942246</t>
  </si>
  <si>
    <t>619.9064051460009</t>
  </si>
  <si>
    <t>11.770536918425933</t>
  </si>
  <si>
    <t>70.38116551563144</t>
  </si>
  <si>
    <t>27.323864195961505</t>
  </si>
  <si>
    <t>51.84256256883964</t>
  </si>
  <si>
    <t>65.47051772288978</t>
  </si>
  <si>
    <t>59.65334607404657</t>
  </si>
  <si>
    <t>46.72928881528787</t>
  </si>
  <si>
    <t>99.30247106868774</t>
  </si>
  <si>
    <t>68.40688017383218</t>
  </si>
  <si>
    <t>643.6674798580352</t>
  </si>
  <si>
    <t>94.23458896484226</t>
  </si>
  <si>
    <t>94.10933943465352</t>
  </si>
  <si>
    <t>47.656487555475906</t>
  </si>
  <si>
    <t>3.191184767987579</t>
  </si>
  <si>
    <t>71.87898221914656</t>
  </si>
  <si>
    <t>10.142226733500138</t>
  </si>
  <si>
    <t>78.19202278158627</t>
  </si>
  <si>
    <t>1.7625698680058122</t>
  </si>
  <si>
    <t>59.60279718809761</t>
  </si>
  <si>
    <t>360.9222894143313</t>
  </si>
  <si>
    <t>33.32601198810153</t>
  </si>
  <si>
    <t>57.51395886926912</t>
  </si>
  <si>
    <t>41.69077861006372</t>
  </si>
  <si>
    <t>52.36583899403922</t>
  </si>
  <si>
    <t>56.45953710703179</t>
  </si>
  <si>
    <t>2.022419670596719</t>
  </si>
  <si>
    <t>32.23400624352507</t>
  </si>
  <si>
    <t>45.01168336183764</t>
  </si>
  <si>
    <t>12.175403025234118</t>
  </si>
  <si>
    <t>165.2155180950649</t>
  </si>
  <si>
    <t>25.604638864286244</t>
  </si>
  <si>
    <t>23.403599683428183</t>
  </si>
  <si>
    <t>62.899185503832996</t>
  </si>
  <si>
    <t>85.03196280496195</t>
  </si>
  <si>
    <t>33.318882112856954</t>
  </si>
  <si>
    <t>21.577289811801165</t>
  </si>
  <si>
    <t>62.84811754967086</t>
  </si>
  <si>
    <t>35.69209086545743</t>
  </si>
  <si>
    <t>16.082415082491934</t>
  </si>
  <si>
    <t>331.10696460609324</t>
  </si>
  <si>
    <t>74.77683722623624</t>
  </si>
  <si>
    <t>87.03764240373857</t>
  </si>
  <si>
    <t>27.11141772917472</t>
  </si>
  <si>
    <t>39.545891757821664</t>
  </si>
  <si>
    <t>31.574905809015036</t>
  </si>
  <si>
    <t>76.70678592752665</t>
  </si>
  <si>
    <t>51.03872718126513</t>
  </si>
  <si>
    <t>57.945607296191156</t>
  </si>
  <si>
    <t>16.57752430648543</t>
  </si>
  <si>
    <t>803.3945484189317</t>
  </si>
  <si>
    <t>13.167673497227952</t>
  </si>
  <si>
    <t>35.04439640115015</t>
  </si>
  <si>
    <t>28.84797218046151</t>
  </si>
  <si>
    <t>3.7090772117953748</t>
  </si>
  <si>
    <t>21.12213690020144</t>
  </si>
  <si>
    <t>25.24044026178308</t>
  </si>
  <si>
    <t>51.42189580341801</t>
  </si>
  <si>
    <t>52.93679335247725</t>
  </si>
  <si>
    <t>87.36364776012488</t>
  </si>
  <si>
    <t>347.34104290395044</t>
  </si>
  <si>
    <t>27.38362305634655</t>
  </si>
  <si>
    <t>4.15599851612933</t>
  </si>
  <si>
    <t>34.786998498020694</t>
  </si>
  <si>
    <t>75.75701319449581</t>
  </si>
  <si>
    <t>55.665380051592365</t>
  </si>
  <si>
    <t>44.4023212979082</t>
  </si>
  <si>
    <t>31.085136747919023</t>
  </si>
  <si>
    <t>59.73488185019232</t>
  </si>
  <si>
    <t>99.21714691747911</t>
  </si>
  <si>
    <t>663.9608342547435</t>
  </si>
  <si>
    <t>31.402119021164253</t>
  </si>
  <si>
    <t>72.20624816976488</t>
  </si>
  <si>
    <t>4.326887370785698</t>
  </si>
  <si>
    <t>57.210618692450225</t>
  </si>
  <si>
    <t>40.03119891602546</t>
  </si>
  <si>
    <t>85.15324877831154</t>
  </si>
  <si>
    <t>3.946637046523392</t>
  </si>
  <si>
    <t>4.96000293106772</t>
  </si>
  <si>
    <t>69.59739261353388</t>
  </si>
  <si>
    <t>641.3013141755946</t>
  </si>
  <si>
    <t>32.254117687698454</t>
  </si>
  <si>
    <t>86.7130492660217</t>
  </si>
  <si>
    <t>10.191997651010752</t>
  </si>
  <si>
    <t>68.37862270791084</t>
  </si>
  <si>
    <t>81.26307141315192</t>
  </si>
  <si>
    <t>51.404825537931174</t>
  </si>
  <si>
    <t>55.37639433867298</t>
  </si>
  <si>
    <t>77.32484657340683</t>
  </si>
  <si>
    <t>63.44927308498882</t>
  </si>
  <si>
    <t>534.4716288521886</t>
  </si>
  <si>
    <t>76.36914246203378</t>
  </si>
  <si>
    <t>82.44528256473131</t>
  </si>
  <si>
    <t>37.77066751988605</t>
  </si>
  <si>
    <t>52.80534960213117</t>
  </si>
  <si>
    <t>82.54476034315303</t>
  </si>
  <si>
    <t>70.61581067135558</t>
  </si>
  <si>
    <t>15.119885451160371</t>
  </si>
  <si>
    <t>91.61001556948759</t>
  </si>
  <si>
    <t>99.63224504608661</t>
  </si>
  <si>
    <t>61.61058885464445</t>
  </si>
  <si>
    <t>58.706331578083336</t>
  </si>
  <si>
    <t>62.608576017199084</t>
  </si>
  <si>
    <t>25.23269925569184</t>
  </si>
  <si>
    <t>61.50248628016561</t>
  </si>
  <si>
    <t>95.84379972610623</t>
  </si>
  <si>
    <t>87.34086085227318</t>
  </si>
  <si>
    <t>66.12907818262465</t>
  </si>
  <si>
    <t>22.265498012304306</t>
  </si>
  <si>
    <t>73.39028423139825</t>
  </si>
  <si>
    <t>895.0234191268682</t>
  </si>
  <si>
    <t>93.60784866125323</t>
  </si>
  <si>
    <t>82.8150150673464</t>
  </si>
  <si>
    <t>80.0085627886001</t>
  </si>
  <si>
    <t>9.328136896248907</t>
  </si>
  <si>
    <t>33.96454822574742</t>
  </si>
  <si>
    <t>16.084136981051415</t>
  </si>
  <si>
    <t>85.46409314312041</t>
  </si>
  <si>
    <t>22.60716503439471</t>
  </si>
  <si>
    <t>3.2382710247766227</t>
  </si>
  <si>
    <t>565.1291019541677</t>
  </si>
  <si>
    <t>84.8713796637021</t>
  </si>
  <si>
    <t>23.473676796536893</t>
  </si>
  <si>
    <t>80.62577405641787</t>
  </si>
  <si>
    <t>36.10557054495439</t>
  </si>
  <si>
    <t>68.10982574964873</t>
  </si>
  <si>
    <t>53.90630517620593</t>
  </si>
  <si>
    <t>81.77772656688467</t>
  </si>
  <si>
    <t>87.39901354932226</t>
  </si>
  <si>
    <t>27.983740985393524</t>
  </si>
  <si>
    <t>804.138920267811</t>
  </si>
  <si>
    <t>39.415961923776194</t>
  </si>
  <si>
    <t>81.04274840489961</t>
  </si>
  <si>
    <t>78.7275132490322</t>
  </si>
  <si>
    <t>76.62379439081997</t>
  </si>
  <si>
    <t>91.3179672411643</t>
  </si>
  <si>
    <t>88.85669765225612</t>
  </si>
  <si>
    <t>74.23552844184451</t>
  </si>
  <si>
    <t>19.786976245464757</t>
  </si>
  <si>
    <t>75.23139214562252</t>
  </si>
  <si>
    <t>368.5289517424535</t>
  </si>
  <si>
    <t>23.330660399748012</t>
  </si>
  <si>
    <t>75.1615697145462</t>
  </si>
  <si>
    <t>26.088272368069738</t>
  </si>
  <si>
    <t>30.569892453262582</t>
  </si>
  <si>
    <t>78.94261007779278</t>
  </si>
  <si>
    <t>75.76180254900828</t>
  </si>
  <si>
    <t>36.35244850581512</t>
  </si>
  <si>
    <t>13.090548429405317</t>
  </si>
  <si>
    <t>68.0484948172234</t>
  </si>
  <si>
    <t>498.0993458768353</t>
  </si>
  <si>
    <t>21.26309744664468</t>
  </si>
  <si>
    <t>94.47625132626854</t>
  </si>
  <si>
    <t>24.382216626079753</t>
  </si>
  <si>
    <t>17.300604421878234</t>
  </si>
  <si>
    <t>75.83111374895088</t>
  </si>
  <si>
    <t>83.0294308308512</t>
  </si>
  <si>
    <t>28.06549241952598</t>
  </si>
  <si>
    <t>85.77716240868904</t>
  </si>
  <si>
    <t>32.96371544478461</t>
  </si>
  <si>
    <t>889.6382766466122</t>
  </si>
  <si>
    <t>44.07497190544382</t>
  </si>
  <si>
    <t>87.32699922542088</t>
  </si>
  <si>
    <t>79.76742949918844</t>
  </si>
  <si>
    <t>89.82935557933524</t>
  </si>
  <si>
    <t>90.68303294829093</t>
  </si>
  <si>
    <t>11.304502613842487</t>
  </si>
  <si>
    <t>35.717105716699734</t>
  </si>
  <si>
    <t>36.24119307217188</t>
  </si>
  <si>
    <t>74.55906816083007</t>
  </si>
  <si>
    <t>634.9481230899692</t>
  </si>
  <si>
    <t>27.652686244808137</t>
  </si>
  <si>
    <t>64.05457279877737</t>
  </si>
  <si>
    <t>45.85646831942722</t>
  </si>
  <si>
    <t>34.58958239713684</t>
  </si>
  <si>
    <t>32.53622426581569</t>
  </si>
  <si>
    <t>59.75538494088687</t>
  </si>
  <si>
    <t>94.37743024900556</t>
  </si>
  <si>
    <t>7.5640170853585005</t>
  </si>
  <si>
    <t>63.51700174808502</t>
  </si>
  <si>
    <t>994.1397988160606</t>
  </si>
  <si>
    <t>46.91882231249474</t>
  </si>
  <si>
    <t>40.06867601443082</t>
  </si>
  <si>
    <t>37.916719540255144</t>
  </si>
  <si>
    <t>63.18971890164539</t>
  </si>
  <si>
    <t>86.37838679505512</t>
  </si>
  <si>
    <t>11.063641340238973</t>
  </si>
  <si>
    <t>5.80807026498951</t>
  </si>
  <si>
    <t>84.73683081637137</t>
  </si>
  <si>
    <t>94.01904373988509</t>
  </si>
  <si>
    <t>479.67041693115607</t>
  </si>
  <si>
    <t>72.81792456936091</t>
  </si>
  <si>
    <t>75.14342798199505</t>
  </si>
  <si>
    <t>33.25447279866785</t>
  </si>
  <si>
    <t>83.05465871235356</t>
  </si>
  <si>
    <t>44.644627867266536</t>
  </si>
  <si>
    <t>8.0087195050437</t>
  </si>
  <si>
    <t>23.389351319754496</t>
  </si>
  <si>
    <t>60.87426027376205</t>
  </si>
  <si>
    <t>4.976006247336045</t>
  </si>
  <si>
    <t>205.33850732818246</t>
  </si>
  <si>
    <t>27.11220528651029</t>
  </si>
  <si>
    <t>84.37487172847614</t>
  </si>
  <si>
    <t>55.71052759932354</t>
  </si>
  <si>
    <t>72.14897315646522</t>
  </si>
  <si>
    <t>58.70004725456238</t>
  </si>
  <si>
    <t>32.979917500168085</t>
  </si>
  <si>
    <t>81.0433847066015</t>
  </si>
  <si>
    <t>72.71799910929985</t>
  </si>
  <si>
    <t>81.4070611752104</t>
  </si>
  <si>
    <t>283.90738275949843</t>
  </si>
  <si>
    <t>96.64270734251477</t>
  </si>
  <si>
    <t>39.7558010853827</t>
  </si>
  <si>
    <t>68.89999751187861</t>
  </si>
  <si>
    <t>64.32401276635937</t>
  </si>
  <si>
    <t>58.68728832784109</t>
  </si>
  <si>
    <t>86.6016968600452</t>
  </si>
  <si>
    <t>2.3862729114480317</t>
  </si>
  <si>
    <t>27.83177724853158</t>
  </si>
  <si>
    <t>20.71311937714927</t>
  </si>
  <si>
    <t>206.5364132791292</t>
  </si>
  <si>
    <t>25.644359464989975</t>
  </si>
  <si>
    <t>1.7885636165738106</t>
  </si>
  <si>
    <t>3.8870064606890082</t>
  </si>
  <si>
    <t>23.13542192359455</t>
  </si>
  <si>
    <t>10.310170229291543</t>
  </si>
  <si>
    <t>65.71707669156604</t>
  </si>
  <si>
    <t>65.61331435875036</t>
  </si>
  <si>
    <t>27.518068661680445</t>
  </si>
  <si>
    <t>76.00627148384228</t>
  </si>
  <si>
    <t>741.689912956208</t>
  </si>
  <si>
    <t>64.93967932276428</t>
  </si>
  <si>
    <t>20.500238943612203</t>
  </si>
  <si>
    <t>3.0043375911191106</t>
  </si>
  <si>
    <t>18.371103076729923</t>
  </si>
  <si>
    <t>55.82090438110754</t>
  </si>
  <si>
    <t>67.46308385930024</t>
  </si>
  <si>
    <t>20.27922825468704</t>
  </si>
  <si>
    <t>5.999525367980823</t>
  </si>
  <si>
    <t>71.42716241744347</t>
  </si>
  <si>
    <t>183.78621354699135</t>
  </si>
  <si>
    <t>64.34798881271854</t>
  </si>
  <si>
    <t>4.1735169012099504</t>
  </si>
  <si>
    <t>13.560521327424794</t>
  </si>
  <si>
    <t>79.20034739561379</t>
  </si>
  <si>
    <t>68.20035528903827</t>
  </si>
  <si>
    <t>56.100841102423146</t>
  </si>
  <si>
    <t>90.18328864499927</t>
  </si>
  <si>
    <t>90.43699855683371</t>
  </si>
  <si>
    <t>68.04532801476307</t>
  </si>
  <si>
    <t>949.6012706244364</t>
  </si>
  <si>
    <t>34.313381265848875</t>
  </si>
  <si>
    <t>36.43826574762352</t>
  </si>
  <si>
    <t>96.97652596747503</t>
  </si>
  <si>
    <t>60.70868894667365</t>
  </si>
  <si>
    <t>87.44087722245604</t>
  </si>
  <si>
    <t>61.720574476057664</t>
  </si>
  <si>
    <t>50.80101712816395</t>
  </si>
  <si>
    <t>4.000362508231774</t>
  </si>
  <si>
    <t>47.992620101198554</t>
  </si>
  <si>
    <t>448.5947173773311</t>
  </si>
  <si>
    <t>23.53113487479277</t>
  </si>
  <si>
    <t>83.9196133390069</t>
  </si>
  <si>
    <t>77.9980673736427</t>
  </si>
  <si>
    <t>78.70360686047934</t>
  </si>
  <si>
    <t>46.03083215816878</t>
  </si>
  <si>
    <t>29.227367986459285</t>
  </si>
  <si>
    <t>75.74882971611805</t>
  </si>
  <si>
    <t>27.830605489900336</t>
  </si>
  <si>
    <t>99.28204473527148</t>
  </si>
  <si>
    <t>905.4404245272744</t>
  </si>
  <si>
    <t>88.31045003258623</t>
  </si>
  <si>
    <t>9.070004635723308</t>
  </si>
  <si>
    <t>67.55811135214753</t>
  </si>
  <si>
    <t>75.22896696138196</t>
  </si>
  <si>
    <t>53.776120429625735</t>
  </si>
  <si>
    <t>33.49779781955294</t>
  </si>
  <si>
    <t>20.250742660602555</t>
  </si>
  <si>
    <t>73.67857444961555</t>
  </si>
  <si>
    <t>10.954764621565118</t>
  </si>
  <si>
    <t>312.19963661953807</t>
  </si>
  <si>
    <t>82.34476275439374</t>
  </si>
  <si>
    <t>45.01559920469299</t>
  </si>
  <si>
    <t>64.77765579544939</t>
  </si>
  <si>
    <t>27.1345459879376</t>
  </si>
  <si>
    <t>27.09045204333961</t>
  </si>
  <si>
    <t>84.14122013002634</t>
  </si>
  <si>
    <t>99.51222337805666</t>
  </si>
  <si>
    <t>83.67429663962685</t>
  </si>
  <si>
    <t>22.84267480438575</t>
  </si>
  <si>
    <t>778.5022402908653</t>
  </si>
  <si>
    <t>98.96859507169574</t>
  </si>
  <si>
    <t>34.385121937375516</t>
  </si>
  <si>
    <t>24.071011940017343</t>
  </si>
  <si>
    <t>53.508599140448496</t>
  </si>
  <si>
    <t>54.4439721389208</t>
  </si>
  <si>
    <t>62.97591906343587</t>
  </si>
  <si>
    <t>79.15572396409698</t>
  </si>
  <si>
    <t>63.4957739119418</t>
  </si>
  <si>
    <t>18.337174331303686</t>
  </si>
  <si>
    <t>233.35220134956762</t>
  </si>
  <si>
    <t>74.25835790042765</t>
  </si>
  <si>
    <t>29.631060698069632</t>
  </si>
  <si>
    <t>51.27760878554545</t>
  </si>
  <si>
    <t>6.382580536883324</t>
  </si>
  <si>
    <t>69.81427530525252</t>
  </si>
  <si>
    <t>87.02457923698239</t>
  </si>
  <si>
    <t>86.42345198430121</t>
  </si>
  <si>
    <t>59.33069450361654</t>
  </si>
  <si>
    <t>99.15816279849969</t>
  </si>
  <si>
    <t>505.8763435375877</t>
  </si>
  <si>
    <t>57.967495175777</t>
  </si>
  <si>
    <t>37.06982470257208</t>
  </si>
  <si>
    <t>30.040936819277704</t>
  </si>
  <si>
    <t>41.13390566245653</t>
  </si>
  <si>
    <t>55.48049179883674</t>
  </si>
  <si>
    <t>48.41099548898637</t>
  </si>
  <si>
    <t>6.532397674629465</t>
  </si>
  <si>
    <t>36.258570943027735</t>
  </si>
  <si>
    <t>68.36861941358075</t>
  </si>
  <si>
    <t>852.9256730657071</t>
  </si>
  <si>
    <t>84.51970409182832</t>
  </si>
  <si>
    <t>97.90599688445218</t>
  </si>
  <si>
    <t>47.04683397524059</t>
  </si>
  <si>
    <t>38.802570540690795</t>
  </si>
  <si>
    <t>13.33331671799533</t>
  </si>
  <si>
    <t>20.04998900112696</t>
  </si>
  <si>
    <t>31.479147208854556</t>
  </si>
  <si>
    <t>73.56834021047689</t>
  </si>
  <si>
    <t>82.99614359647967</t>
  </si>
  <si>
    <t>430.88030518824235</t>
  </si>
  <si>
    <t>54.120963520370424</t>
  </si>
  <si>
    <t>55.43035977636464</t>
  </si>
  <si>
    <t>67.06841734261252</t>
  </si>
  <si>
    <t>33.453228533035144</t>
  </si>
  <si>
    <t>5.014458485879004</t>
  </si>
  <si>
    <t>70.46762797958218</t>
  </si>
  <si>
    <t>72.77904922072776</t>
  </si>
  <si>
    <t>47.29075343860313</t>
  </si>
  <si>
    <t>38.62122072931379</t>
  </si>
  <si>
    <t>425.60878232028335</t>
  </si>
  <si>
    <t>82.3152589162346</t>
  </si>
  <si>
    <t>74.06715955398977</t>
  </si>
  <si>
    <t>69.31818238948472</t>
  </si>
  <si>
    <t>3.0873810600023717</t>
  </si>
  <si>
    <t>61.772294267779216</t>
  </si>
  <si>
    <t>73.63319988013245</t>
  </si>
  <si>
    <t>83.39182199537754</t>
  </si>
  <si>
    <t>12.313251536572352</t>
  </si>
  <si>
    <t>92.54539158754051</t>
  </si>
  <si>
    <t>941.7633397798054</t>
  </si>
  <si>
    <t>3.530131009640172</t>
  </si>
  <si>
    <t>93.24626372475177</t>
  </si>
  <si>
    <t>47.533959036227316</t>
  </si>
  <si>
    <t>98.63646605191752</t>
  </si>
  <si>
    <t>85.94822888844647</t>
  </si>
  <si>
    <t>96.08670855197124</t>
  </si>
  <si>
    <t>26.608781151706353</t>
  </si>
  <si>
    <t>10.346821276471019</t>
  </si>
  <si>
    <t>60.94202796090394</t>
  </si>
  <si>
    <t>689.5250144237652</t>
  </si>
  <si>
    <t>35.69577793474309</t>
  </si>
  <si>
    <t>46.06014338857494</t>
  </si>
  <si>
    <t>28.660316701047122</t>
  </si>
  <si>
    <t>59.04336946783587</t>
  </si>
  <si>
    <t>43.75387710169889</t>
  </si>
  <si>
    <t>38.3285965831019</t>
  </si>
  <si>
    <t>61.82336597912945</t>
  </si>
  <si>
    <t>27.713052755454555</t>
  </si>
  <si>
    <t>2.9156316940207034</t>
  </si>
  <si>
    <t>35.62720834673382</t>
  </si>
  <si>
    <t>8.710041352314875</t>
  </si>
  <si>
    <t>44.78995832311921</t>
  </si>
  <si>
    <t>87.04554443876259</t>
  </si>
  <si>
    <t>88.21785867284052</t>
  </si>
  <si>
    <t>7.280128240119666</t>
  </si>
  <si>
    <t>79.42535036196932</t>
  </si>
  <si>
    <t>70.83620684104972</t>
  </si>
  <si>
    <t>49.456294521922246</t>
  </si>
  <si>
    <t>76.09343324578367</t>
  </si>
  <si>
    <t>429.46280503761955</t>
  </si>
  <si>
    <t>50.68625250388868</t>
  </si>
  <si>
    <t>23.31913791061379</t>
  </si>
  <si>
    <t>80.38949901866727</t>
  </si>
  <si>
    <t>51.32005871832371</t>
  </si>
  <si>
    <t>67.65649896976538</t>
  </si>
  <si>
    <t>92.40589837287553</t>
  </si>
  <si>
    <t>21.756113501964137</t>
  </si>
  <si>
    <t>44.60211318638176</t>
  </si>
  <si>
    <t>94.31069837021641</t>
  </si>
  <si>
    <t>169.29012657655403</t>
  </si>
  <si>
    <t>90.06985533307306</t>
  </si>
  <si>
    <t>61.88342257938348</t>
  </si>
  <si>
    <t>70.31896510533988</t>
  </si>
  <si>
    <t>26.97015637718141</t>
  </si>
  <si>
    <t>75.49487102311105</t>
  </si>
  <si>
    <t>70.3958927479107</t>
  </si>
  <si>
    <t>69.11849390435964</t>
  </si>
  <si>
    <t>47.83816080773249</t>
  </si>
  <si>
    <t>1.3656882699579</t>
  </si>
  <si>
    <t>631.4819402461872</t>
  </si>
  <si>
    <t>43.478293117368594</t>
  </si>
  <si>
    <t>21.905886636814103</t>
  </si>
  <si>
    <t>91.1591027022805</t>
  </si>
  <si>
    <t>14.602075273636729</t>
  </si>
  <si>
    <t>64.39923363132402</t>
  </si>
  <si>
    <t>77.3211096925661</t>
  </si>
  <si>
    <t>82.19481729599647</t>
  </si>
  <si>
    <t>20.424083737423643</t>
  </si>
  <si>
    <t>14.70866826735437</t>
  </si>
  <si>
    <t>966.0122632840648</t>
  </si>
  <si>
    <t>30.11011488107033</t>
  </si>
  <si>
    <t>39.409000223036855</t>
  </si>
  <si>
    <t>50.7633391469717</t>
  </si>
  <si>
    <t>16.0405756351538</t>
  </si>
  <si>
    <t>1.4421635516919196</t>
  </si>
  <si>
    <t>30.177181887207553</t>
  </si>
  <si>
    <t>34.96074475185014</t>
  </si>
  <si>
    <t>71.62143695587292</t>
  </si>
  <si>
    <t>69.75321359955706</t>
  </si>
  <si>
    <t>663.9492655373178</t>
  </si>
  <si>
    <t>27.708458959124982</t>
  </si>
  <si>
    <t>41.73800051747821</t>
  </si>
  <si>
    <t>77.157392203575</t>
  </si>
  <si>
    <t>13.752617687918246</t>
  </si>
  <si>
    <t>77.67255817353725</t>
  </si>
  <si>
    <t>44.794626410352066</t>
  </si>
  <si>
    <t>19.73497480293736</t>
  </si>
  <si>
    <t>44.892861251020804</t>
  </si>
  <si>
    <t>61.339171294355765</t>
  </si>
  <si>
    <t>747.15813844488</t>
  </si>
  <si>
    <t>9.53312262473628</t>
  </si>
  <si>
    <t>28.970732654212043</t>
  </si>
  <si>
    <t>90.92167690466158</t>
  </si>
  <si>
    <t>63.0316812437959</t>
  </si>
  <si>
    <t>67.2485275354702</t>
  </si>
  <si>
    <t>41.56728110508993</t>
  </si>
  <si>
    <t>9.04011281603016</t>
  </si>
  <si>
    <t>24.573228403925896</t>
  </si>
  <si>
    <t>5.194727909751236</t>
  </si>
  <si>
    <t>511.5648161279969</t>
  </si>
  <si>
    <t>63.117221606196836</t>
  </si>
  <si>
    <t>29.00020945444703</t>
  </si>
  <si>
    <t>70.49911798723042</t>
  </si>
  <si>
    <t>82.55606874171644</t>
  </si>
  <si>
    <t>36.32862648111768</t>
  </si>
  <si>
    <t>21.97343267290853</t>
  </si>
  <si>
    <t>9.449942306615412</t>
  </si>
  <si>
    <t>43.352342744823545</t>
  </si>
  <si>
    <t>36.0895217966754</t>
  </si>
  <si>
    <t>207.59760986547917</t>
  </si>
  <si>
    <t>26.28951720497571</t>
  </si>
  <si>
    <t>90.98533413582481</t>
  </si>
  <si>
    <t>73.28592097898945</t>
  </si>
  <si>
    <t>80.21079293079674</t>
  </si>
  <si>
    <t>82.38652507564984</t>
  </si>
  <si>
    <t>26.976865401258692</t>
  </si>
  <si>
    <t>26.648458533221856</t>
  </si>
  <si>
    <t>30.60556402686052</t>
  </si>
  <si>
    <t>65.59817498829216</t>
  </si>
  <si>
    <t>807.2020859981421</t>
  </si>
  <si>
    <t>30.189929818967357</t>
  </si>
  <si>
    <t>61.880384627729654</t>
  </si>
  <si>
    <t>25.031650783726946</t>
  </si>
  <si>
    <t>85.33043458801694</t>
  </si>
  <si>
    <t>3.0237750925589353</t>
  </si>
  <si>
    <t>52.02680294867605</t>
  </si>
  <si>
    <t>43.0764214664232</t>
  </si>
  <si>
    <t>84.0368644380942</t>
  </si>
  <si>
    <t>4.115743103902787</t>
  </si>
  <si>
    <t>754.5814583380707</t>
  </si>
  <si>
    <t>11.072282158304006</t>
  </si>
  <si>
    <t>90.84309331024997</t>
  </si>
  <si>
    <t>98.29586369707249</t>
  </si>
  <si>
    <t>16.376092670485377</t>
  </si>
  <si>
    <t>97.05377707397565</t>
  </si>
  <si>
    <t>39.740991540718824</t>
  </si>
  <si>
    <t>74.91306530614384</t>
  </si>
  <si>
    <t>32.20072182128206</t>
  </si>
  <si>
    <t>18.081525134155527</t>
  </si>
  <si>
    <t>35.15675298636779</t>
  </si>
  <si>
    <t>6.602539466693997</t>
  </si>
  <si>
    <t>91.3423111923039</t>
  </si>
  <si>
    <t>90.8961949404329</t>
  </si>
  <si>
    <t>42.37249941448681</t>
  </si>
  <si>
    <t>45.66808920097537</t>
  </si>
  <si>
    <t>10.635470087174326</t>
  </si>
  <si>
    <t>63.24556417809799</t>
  </si>
  <si>
    <t>33.53777930280194</t>
  </si>
  <si>
    <t>38.37473183334805</t>
  </si>
  <si>
    <t>809.0748300773557</t>
  </si>
  <si>
    <t>46.85789130162448</t>
  </si>
  <si>
    <t>30.408935183659196</t>
  </si>
  <si>
    <t>40.8204208703246</t>
  </si>
  <si>
    <t>95.06628164323047</t>
  </si>
  <si>
    <t>35.04912792262621</t>
  </si>
  <si>
    <t>33.549933621892706</t>
  </si>
  <si>
    <t>1.2381734549999237</t>
  </si>
  <si>
    <t>39.27469409466721</t>
  </si>
  <si>
    <t>66.0690931302961</t>
  </si>
  <si>
    <t>362.73809982906096</t>
  </si>
  <si>
    <t>19.281493863090873</t>
  </si>
  <si>
    <t>87.5464549686294</t>
  </si>
  <si>
    <t>41.72460247692652</t>
  </si>
  <si>
    <t>14.573978513944894</t>
  </si>
  <si>
    <t>28.026211663382128</t>
  </si>
  <si>
    <t>83.83776640775613</t>
  </si>
  <si>
    <t>38.86200584494509</t>
  </si>
  <si>
    <t>63.44988778862171</t>
  </si>
  <si>
    <t>81.89232792635448</t>
  </si>
  <si>
    <t>193.43969011004083</t>
  </si>
  <si>
    <t>19.712583736749366</t>
  </si>
  <si>
    <t>84.96771481935866</t>
  </si>
  <si>
    <t>48.49467037292197</t>
  </si>
  <si>
    <t>32.16336506814696</t>
  </si>
  <si>
    <t>7.365288089262322</t>
  </si>
  <si>
    <t>17.97043208940886</t>
  </si>
  <si>
    <t>28.768206293461844</t>
  </si>
  <si>
    <t>84.6935180441942</t>
  </si>
  <si>
    <t>59.19714744249359</t>
  </si>
  <si>
    <t>14.618984575150535</t>
  </si>
  <si>
    <t>72.10146574885584</t>
  </si>
  <si>
    <t>1.5511201855260879</t>
  </si>
  <si>
    <t>11.08213002490811</t>
  </si>
  <si>
    <t>26.487612596247345</t>
  </si>
  <si>
    <t>2.0411089845001698</t>
  </si>
  <si>
    <t>48.656782067380846</t>
  </si>
  <si>
    <t>91.85317893908359</t>
  </si>
  <si>
    <t>12.774069319711998</t>
  </si>
  <si>
    <t>71.18227816349827</t>
  </si>
  <si>
    <t>645.7246267856099</t>
  </si>
  <si>
    <t>61.75019794492982</t>
  </si>
  <si>
    <t>33.5765345597174</t>
  </si>
  <si>
    <t>91.52549202204682</t>
  </si>
  <si>
    <t>56.57731183827855</t>
  </si>
  <si>
    <t>50.15958414459601</t>
  </si>
  <si>
    <t>14.105416082777083</t>
  </si>
  <si>
    <t>78.60548865399323</t>
  </si>
  <si>
    <t>18.636184913571924</t>
  </si>
  <si>
    <t>42.682980046607554</t>
  </si>
  <si>
    <t>182.56268508615904</t>
  </si>
  <si>
    <t>40.77571879141033</t>
  </si>
  <si>
    <t>69.06822007684968</t>
  </si>
  <si>
    <t>53.205980205442756</t>
  </si>
  <si>
    <t>86.59167952812277</t>
  </si>
  <si>
    <t>46.41741825407371</t>
  </si>
  <si>
    <t>75.44982710923068</t>
  </si>
  <si>
    <t>39.447564992820844</t>
  </si>
  <si>
    <t>92.30594817991368</t>
  </si>
  <si>
    <t>61.57540744636208</t>
  </si>
  <si>
    <t>880.4047993959393</t>
  </si>
  <si>
    <t>12.918701906688511</t>
  </si>
  <si>
    <t>47.330372779630125</t>
  </si>
  <si>
    <t>37.53394461609423</t>
  </si>
  <si>
    <t>16.547135408502072</t>
  </si>
  <si>
    <t>65.77037749881856</t>
  </si>
  <si>
    <t>65.12875269120559</t>
  </si>
  <si>
    <t>82.51542998105288</t>
  </si>
  <si>
    <t>54.847260964335874</t>
  </si>
  <si>
    <t>73.32108807517216</t>
  </si>
  <si>
    <t>740.1272808415815</t>
  </si>
  <si>
    <t>52.37357082613744</t>
  </si>
  <si>
    <t>69.70232762699015</t>
  </si>
  <si>
    <t>92.88921240041964</t>
  </si>
  <si>
    <t>88.66674470994622</t>
  </si>
  <si>
    <t>31.437332794070244</t>
  </si>
  <si>
    <t>48.25617967755534</t>
  </si>
  <si>
    <t>53.705524063901976</t>
  </si>
  <si>
    <t>33.264653764199466</t>
  </si>
  <si>
    <t>13.029018850065768</t>
  </si>
  <si>
    <t>75.93133987206966</t>
  </si>
  <si>
    <t>88.2688143493142</t>
  </si>
  <si>
    <t>77.32297445647418</t>
  </si>
  <si>
    <t>91.42960321111605</t>
  </si>
  <si>
    <t>80.17763784341514</t>
  </si>
  <si>
    <t>86.16199322929606</t>
  </si>
  <si>
    <t>93.34688624693081</t>
  </si>
  <si>
    <t>30.578044537222013</t>
  </si>
  <si>
    <t>16.29351398651488</t>
  </si>
  <si>
    <t>42.64231498562731</t>
  </si>
  <si>
    <t>116.16137782926671</t>
  </si>
  <si>
    <t>72.3344105349388</t>
  </si>
  <si>
    <t>9.013950339751318</t>
  </si>
  <si>
    <t>97.6739708345849</t>
  </si>
  <si>
    <t>28.908640925772488</t>
  </si>
  <si>
    <t>23.791666318895295</t>
  </si>
  <si>
    <t>14.495999826816842</t>
  </si>
  <si>
    <t>85.20369227859192</t>
  </si>
  <si>
    <t>81.74724118062295</t>
  </si>
  <si>
    <t>35.891418983228505</t>
  </si>
  <si>
    <t>264.98318677954376</t>
  </si>
  <si>
    <t>38.85267409612425</t>
  </si>
  <si>
    <t>66.6927612987347</t>
  </si>
  <si>
    <t>60.20662343874574</t>
  </si>
  <si>
    <t>53.56979181757197</t>
  </si>
  <si>
    <t>90.87458746694028</t>
  </si>
  <si>
    <t>97.02032922557555</t>
  </si>
  <si>
    <t>74.27857364690863</t>
  </si>
  <si>
    <t>45.85188448079862</t>
  </si>
  <si>
    <t>96.2781192602124</t>
  </si>
  <si>
    <t>542.6739732490387</t>
  </si>
  <si>
    <t>35.322106930892915</t>
  </si>
  <si>
    <t>54.34247585153207</t>
  </si>
  <si>
    <t>8.826750563457608</t>
  </si>
  <si>
    <t>88.4063623547554</t>
  </si>
  <si>
    <t>22.218199716415256</t>
  </si>
  <si>
    <t>56.99635141855106</t>
  </si>
  <si>
    <t>51.369155324297026</t>
  </si>
  <si>
    <t>60.80541254486889</t>
  </si>
  <si>
    <t>69.29893691954203</t>
  </si>
  <si>
    <t>882.0350097813644</t>
  </si>
  <si>
    <t>39.580365733476356</t>
  </si>
  <si>
    <t>13.556596010923386</t>
  </si>
  <si>
    <t>90.24602868431248</t>
  </si>
  <si>
    <t>57.52731168526225</t>
  </si>
  <si>
    <t>23.360301432898268</t>
  </si>
  <si>
    <t>33.392300149891526</t>
  </si>
  <si>
    <t>45.1071837763302</t>
  </si>
  <si>
    <t>27.8805594262667</t>
  </si>
  <si>
    <t>83.90313993627205</t>
  </si>
  <si>
    <t>961.3942697935272</t>
  </si>
  <si>
    <t>24.43648044904694</t>
  </si>
  <si>
    <t>44.10798970563337</t>
  </si>
  <si>
    <t>61.04153734119609</t>
  </si>
  <si>
    <t>23.781578107504174</t>
  </si>
  <si>
    <t>99.95408439543098</t>
  </si>
  <si>
    <t>67.40823071100749</t>
  </si>
  <si>
    <t>33.49582209181972</t>
  </si>
  <si>
    <t>31.619606827618554</t>
  </si>
  <si>
    <t>19.871157796587795</t>
  </si>
  <si>
    <t>257.7817084460985</t>
  </si>
  <si>
    <t>33.76429600105621</t>
  </si>
  <si>
    <t>24.61450883699581</t>
  </si>
  <si>
    <t>50.242231126409024</t>
  </si>
  <si>
    <t>6.578967513982207</t>
  </si>
  <si>
    <t>16.066782114328817</t>
  </si>
  <si>
    <t>54.54713509650901</t>
  </si>
  <si>
    <t>99.32178995362483</t>
  </si>
  <si>
    <t>40.779420635895804</t>
  </si>
  <si>
    <t>21.806654458632693</t>
  </si>
  <si>
    <t>759.0036707604304</t>
  </si>
  <si>
    <t>89.71393902529962</t>
  </si>
  <si>
    <t>8.900222745491192</t>
  </si>
  <si>
    <t>54.579165678238496</t>
  </si>
  <si>
    <t>50.89007855206728</t>
  </si>
  <si>
    <t>46.14464923343621</t>
  </si>
  <si>
    <t>78.54878381127492</t>
  </si>
  <si>
    <t>87.51299845334142</t>
  </si>
  <si>
    <t>87.70215865201317</t>
  </si>
  <si>
    <t>66.38251026999205</t>
  </si>
  <si>
    <t>588.9874281377997</t>
  </si>
  <si>
    <t>64.11584529886022</t>
  </si>
  <si>
    <t>35.754677689867094</t>
  </si>
  <si>
    <t>25.914700327906758</t>
  </si>
  <si>
    <t>99.6079119516071</t>
  </si>
  <si>
    <t>13.724342012312263</t>
  </si>
  <si>
    <t>57.92838828754611</t>
  </si>
  <si>
    <t>15.547849597875029</t>
  </si>
  <si>
    <t>56.55931465374306</t>
  </si>
  <si>
    <t>19.039079118985683</t>
  </si>
  <si>
    <t>522.1029086934868</t>
  </si>
  <si>
    <t>70.34334206441417</t>
  </si>
  <si>
    <t>95.7040640229825</t>
  </si>
  <si>
    <t>57.26517552998848</t>
  </si>
  <si>
    <t>15.047754170373082</t>
  </si>
  <si>
    <t>49.875808637356386</t>
  </si>
  <si>
    <t>13.050515451934189</t>
  </si>
  <si>
    <t>34.18118895916268</t>
  </si>
  <si>
    <t>34.025187097955495</t>
  </si>
  <si>
    <t>10.700074936496094</t>
  </si>
  <si>
    <t>118.05038677575067</t>
  </si>
  <si>
    <t>90.44895061012357</t>
  </si>
  <si>
    <t>42.88733680336736</t>
  </si>
  <si>
    <t>40.53389261197299</t>
  </si>
  <si>
    <t>28.04606317006983</t>
  </si>
  <si>
    <t>96.04864890500903</t>
  </si>
  <si>
    <t>64.31506641744636</t>
  </si>
  <si>
    <t>80.47040686034597</t>
  </si>
  <si>
    <t>71.79261841019616</t>
  </si>
  <si>
    <t>13.09457491338253</t>
  </si>
  <si>
    <t>760.3905933699571</t>
  </si>
  <si>
    <t>16.936553640523925</t>
  </si>
  <si>
    <t>91.51541203958914</t>
  </si>
  <si>
    <t>61.27310337754898</t>
  </si>
  <si>
    <t>97.63568469602615</t>
  </si>
  <si>
    <t>85.34738109679893</t>
  </si>
  <si>
    <t>63.590278579387814</t>
  </si>
  <si>
    <t>5.126543359132484</t>
  </si>
  <si>
    <t>79.09321585623547</t>
  </si>
  <si>
    <t>19.684212149120867</t>
  </si>
  <si>
    <t>125.88883142895065</t>
  </si>
  <si>
    <t>41.06129761063494</t>
  </si>
  <si>
    <t>66.92776931123808</t>
  </si>
  <si>
    <t>69.99433921324089</t>
  </si>
  <si>
    <t>18.660939619876444</t>
  </si>
  <si>
    <t>38.36714791459963</t>
  </si>
  <si>
    <t>50.92936578532681</t>
  </si>
  <si>
    <t>87.79323266097344</t>
  </si>
  <si>
    <t>39.3280676715076</t>
  </si>
  <si>
    <t>92.21926385746337</t>
  </si>
  <si>
    <t>613.8120189015754</t>
  </si>
  <si>
    <t>71.54374289303087</t>
  </si>
  <si>
    <t>38.01697088452056</t>
  </si>
  <si>
    <t>12.009257539873943</t>
  </si>
  <si>
    <t>77.63553760806099</t>
  </si>
  <si>
    <t>65.42147844284773</t>
  </si>
  <si>
    <t>97.46890945523046</t>
  </si>
  <si>
    <t>65.83401979343034</t>
  </si>
  <si>
    <t>90.48634878452867</t>
  </si>
  <si>
    <t>74.40269447630271</t>
  </si>
  <si>
    <t>638.9027587824967</t>
  </si>
  <si>
    <t>78.44052154268138</t>
  </si>
  <si>
    <t>50.85149220726453</t>
  </si>
  <si>
    <t>19.069251460023224</t>
  </si>
  <si>
    <t>32.90391262760386</t>
  </si>
  <si>
    <t>40.21181294089183</t>
  </si>
  <si>
    <t>38.25742963189259</t>
  </si>
  <si>
    <t>71.93767800275236</t>
  </si>
  <si>
    <t>54.093801816459745</t>
  </si>
  <si>
    <t>3.6642034316901118</t>
  </si>
  <si>
    <t>436.618947731331</t>
  </si>
  <si>
    <t>7.847152625909075</t>
  </si>
  <si>
    <t>61.87094126967713</t>
  </si>
  <si>
    <t>99.18136142962612</t>
  </si>
  <si>
    <t>18.559316371800378</t>
  </si>
  <si>
    <t>26.96004011365585</t>
  </si>
  <si>
    <t>44.20398097485304</t>
  </si>
  <si>
    <t>73.74143843003549</t>
  </si>
  <si>
    <t>59.383496480761096</t>
  </si>
  <si>
    <t>45.29876773012802</t>
  </si>
  <si>
    <t>853.587192643201</t>
  </si>
  <si>
    <t>90.62144576641731</t>
  </si>
  <si>
    <t>9.355517231626436</t>
  </si>
  <si>
    <t>60.906737154116854</t>
  </si>
  <si>
    <t>73.05775665002875</t>
  </si>
  <si>
    <t>63.02930785343051</t>
  </si>
  <si>
    <t>38.01359962648712</t>
  </si>
  <si>
    <t>31.42183646769263</t>
  </si>
  <si>
    <t>95.48071073880419</t>
  </si>
  <si>
    <t>31.324075217125937</t>
  </si>
  <si>
    <t>356.41619756864384</t>
  </si>
  <si>
    <t>66.87299914378673</t>
  </si>
  <si>
    <t>55.25965292635374</t>
  </si>
  <si>
    <t>24.95587383187376</t>
  </si>
  <si>
    <t>10.028335828334093</t>
  </si>
  <si>
    <t>24.177656773710623</t>
  </si>
  <si>
    <t>36.07960581663065</t>
  </si>
  <si>
    <t>91.61831907043234</t>
  </si>
  <si>
    <t>28.76637474494055</t>
  </si>
  <si>
    <t>30.881870543817058</t>
  </si>
  <si>
    <t>21.028228709939867</t>
  </si>
  <si>
    <t>5.968567359726876</t>
  </si>
  <si>
    <t>94.54723885445856</t>
  </si>
  <si>
    <t>49.93747767060995</t>
  </si>
  <si>
    <t>4.965634656371549</t>
  </si>
  <si>
    <t>95.02696748729795</t>
  </si>
  <si>
    <t>56.79308035084978</t>
  </si>
  <si>
    <t>35.30823223455809</t>
  </si>
  <si>
    <t>46.03255650005303</t>
  </si>
  <si>
    <t>60.34288630145602</t>
  </si>
  <si>
    <t>303.8633610063698</t>
  </si>
  <si>
    <t>49.95183801231906</t>
  </si>
  <si>
    <t>88.23045221413486</t>
  </si>
  <si>
    <t>26.40280119748786</t>
  </si>
  <si>
    <t>97.38166176201776</t>
  </si>
  <si>
    <t>55.25857505132444</t>
  </si>
  <si>
    <t>98.15969854430296</t>
  </si>
  <si>
    <t>71.37884649983607</t>
  </si>
  <si>
    <t>76.50475784367882</t>
  </si>
  <si>
    <t>36.184117374243215</t>
  </si>
  <si>
    <t>700.6124806941953</t>
  </si>
  <si>
    <t>67.63551811687648</t>
  </si>
  <si>
    <t>88.62372582824901</t>
  </si>
  <si>
    <t>2.2535250019282103</t>
  </si>
  <si>
    <t>24.017076559830457</t>
  </si>
  <si>
    <t>71.93780275061727</t>
  </si>
  <si>
    <t>55.502250043908134</t>
  </si>
  <si>
    <t>60.417782549979165</t>
  </si>
  <si>
    <t>24.789591912180185</t>
  </si>
  <si>
    <t>69.52465158491395</t>
  </si>
  <si>
    <t>549.2488458671141</t>
  </si>
  <si>
    <t>64.46611794130877</t>
  </si>
  <si>
    <t>89.88986177439801</t>
  </si>
  <si>
    <t>1.9242459360975772</t>
  </si>
  <si>
    <t>26.722228270722553</t>
  </si>
  <si>
    <t>76.16237677144818</t>
  </si>
  <si>
    <t>40.03442133869976</t>
  </si>
  <si>
    <t>51.45237270719372</t>
  </si>
  <si>
    <t>35.331125657539815</t>
  </si>
  <si>
    <t>68.03624230413698</t>
  </si>
  <si>
    <t>155.31946992478333</t>
  </si>
  <si>
    <t>66.93046697229147</t>
  </si>
  <si>
    <t>57.47692488855682</t>
  </si>
  <si>
    <t>26.59587926743552</t>
  </si>
  <si>
    <t>62.42703251470812</t>
  </si>
  <si>
    <t>31.92239209311083</t>
  </si>
  <si>
    <t>3.4210722632706165</t>
  </si>
  <si>
    <t>40.81441112118773</t>
  </si>
  <si>
    <t>83.31469319341704</t>
  </si>
  <si>
    <t>85.90386202908121</t>
  </si>
  <si>
    <t>242.4971374515444</t>
  </si>
  <si>
    <t>24.01898823096417</t>
  </si>
  <si>
    <t>8.570878355298191</t>
  </si>
  <si>
    <t>70.80702803423628</t>
  </si>
  <si>
    <t>69.55899191531353</t>
  </si>
  <si>
    <t>89.76064144959673</t>
  </si>
  <si>
    <t>99.40866280393675</t>
  </si>
  <si>
    <t>4.767362400656566</t>
  </si>
  <si>
    <t>47.01168612600304</t>
  </si>
  <si>
    <t>73.59693642263301</t>
  </si>
  <si>
    <t>326.80260344804265</t>
  </si>
  <si>
    <t>70.86532451864332</t>
  </si>
  <si>
    <t>78.6458523562178</t>
  </si>
  <si>
    <t>94.03561967005953</t>
  </si>
  <si>
    <t>3.4465473585296422</t>
  </si>
  <si>
    <t>18.717039002105594</t>
  </si>
  <si>
    <t>80.70331285288557</t>
  </si>
  <si>
    <t>60.25638306164183</t>
  </si>
  <si>
    <t>28.954752411227673</t>
  </si>
  <si>
    <t>92.97135206963867</t>
  </si>
  <si>
    <t>220.0915778989438</t>
  </si>
  <si>
    <t>62.19201502855867</t>
  </si>
  <si>
    <t>31.71587011264637</t>
  </si>
  <si>
    <t>92.89931033900939</t>
  </si>
  <si>
    <t>22.663508703000844</t>
  </si>
  <si>
    <t>57.88415216910653</t>
  </si>
  <si>
    <t>65.96367927128449</t>
  </si>
  <si>
    <t>13.729128278093413</t>
  </si>
  <si>
    <t>10.58950036065653</t>
  </si>
  <si>
    <t>31.94048894685693</t>
  </si>
  <si>
    <t>533.7895285550039</t>
  </si>
  <si>
    <t>99.99294374720193</t>
  </si>
  <si>
    <t>93.5498867740389</t>
  </si>
  <si>
    <t>2.722977448720485</t>
  </si>
  <si>
    <t>67.23331539542414</t>
  </si>
  <si>
    <t>11.13229079102166</t>
  </si>
  <si>
    <t>18.552776720840484</t>
  </si>
  <si>
    <t>39.01084498432465</t>
  </si>
  <si>
    <t>13.977018374716863</t>
  </si>
  <si>
    <t>72.62467758730054</t>
  </si>
  <si>
    <t>156.3684593127109</t>
  </si>
  <si>
    <t>29.642269173869863</t>
  </si>
  <si>
    <t>32.662049821345136</t>
  </si>
  <si>
    <t>51.18641477706842</t>
  </si>
  <si>
    <t>26.87205423670821</t>
  </si>
  <si>
    <t>76.37531028967351</t>
  </si>
  <si>
    <t>55.62942645838484</t>
  </si>
  <si>
    <t>12.885170616442338</t>
  </si>
  <si>
    <t>14.372534638270736</t>
  </si>
  <si>
    <t>4.880486009642482</t>
  </si>
  <si>
    <t>104.76338231377304</t>
  </si>
  <si>
    <t>53.02633041795343</t>
  </si>
  <si>
    <t>38.4273474724032</t>
  </si>
  <si>
    <t>90.58258574618958</t>
  </si>
  <si>
    <t>96.60951691912487</t>
  </si>
  <si>
    <t>71.14807136310264</t>
  </si>
  <si>
    <t>61.14429355436005</t>
  </si>
  <si>
    <t>73.90279119554907</t>
  </si>
  <si>
    <t>43.4243751631584</t>
  </si>
  <si>
    <t>89.76828792667948</t>
  </si>
  <si>
    <t>685.9978151260875</t>
  </si>
  <si>
    <t>4.206684343516827</t>
  </si>
  <si>
    <t>19.13845782750286</t>
  </si>
  <si>
    <t>94.23012111498974</t>
  </si>
  <si>
    <t>26.070802826434374</t>
  </si>
  <si>
    <t>71.4915770101361</t>
  </si>
  <si>
    <t>7.35758062126115</t>
  </si>
  <si>
    <t>64.30548176146112</t>
  </si>
  <si>
    <t>54.88923601619899</t>
  </si>
  <si>
    <t>68.646046748152</t>
  </si>
  <si>
    <t>877.1921870121732</t>
  </si>
  <si>
    <t>48.28727743937634</t>
  </si>
  <si>
    <t>22.92456002207473</t>
  </si>
  <si>
    <t>18.228561053751037</t>
  </si>
  <si>
    <t>5.311788268154487</t>
  </si>
  <si>
    <t>48.388694318709895</t>
  </si>
  <si>
    <t>21.376567039638758</t>
  </si>
  <si>
    <t>54.29795720637776</t>
  </si>
  <si>
    <t>91.39957931358367</t>
  </si>
  <si>
    <t>27.96936690574512</t>
  </si>
  <si>
    <t>969.9604097302072</t>
  </si>
  <si>
    <t>86.60475002485327</t>
  </si>
  <si>
    <t>42.23797264927998</t>
  </si>
  <si>
    <t>62.17860218975693</t>
  </si>
  <si>
    <t>45.06675267522223</t>
  </si>
  <si>
    <t>22.016508811386302</t>
  </si>
  <si>
    <t>1.8166045716498047</t>
  </si>
  <si>
    <t>4.872403445187956</t>
  </si>
  <si>
    <t>80.98821427184157</t>
  </si>
  <si>
    <t>19.588494463125244</t>
  </si>
  <si>
    <t>294.8064652699977</t>
  </si>
  <si>
    <t>38.22942876117304</t>
  </si>
  <si>
    <t>73.40386962424964</t>
  </si>
  <si>
    <t>80.74948966270313</t>
  </si>
  <si>
    <t>3.4561857446096838</t>
  </si>
  <si>
    <t>65.7925775477197</t>
  </si>
  <si>
    <t>82.81350085139275</t>
  </si>
  <si>
    <t>91.12283110804856</t>
  </si>
  <si>
    <t>76.87453165231273</t>
  </si>
  <si>
    <t>93.4265709510073</t>
  </si>
  <si>
    <t>90.44403548934497</t>
  </si>
  <si>
    <t>97.50061004981399</t>
  </si>
  <si>
    <t>9.777148418826982</t>
  </si>
  <si>
    <t>95.42616715515032</t>
  </si>
  <si>
    <t>69.12704611732624</t>
  </si>
  <si>
    <t>70.82625020039268</t>
  </si>
  <si>
    <t>92.30536447884515</t>
  </si>
  <si>
    <t>16.537426650058478</t>
  </si>
  <si>
    <t>81.51177578233182</t>
  </si>
  <si>
    <t>10.476487669395283</t>
  </si>
  <si>
    <t>637.6262161629274</t>
  </si>
  <si>
    <t>80.60372417978942</t>
  </si>
  <si>
    <t>9.327969897305593</t>
  </si>
  <si>
    <t>40.14119301782921</t>
  </si>
  <si>
    <t>91.1435808131937</t>
  </si>
  <si>
    <t>51.49617774016224</t>
  </si>
  <si>
    <t>93.54553797864355</t>
  </si>
  <si>
    <t>80.21811197930947</t>
  </si>
  <si>
    <t>40.18493717513047</t>
  </si>
  <si>
    <t>25.63926727650687</t>
  </si>
  <si>
    <t>655.8008275444154</t>
  </si>
  <si>
    <t>70.96036561112851</t>
  </si>
  <si>
    <t>33.11717654787935</t>
  </si>
  <si>
    <t>8.279578398913145</t>
  </si>
  <si>
    <t>98.18385385232978</t>
  </si>
  <si>
    <t>74.62705821357667</t>
  </si>
  <si>
    <t>51.60997623694129</t>
  </si>
  <si>
    <t>53.910028734011576</t>
  </si>
  <si>
    <t>93.33437517937273</t>
  </si>
  <si>
    <t>71.25845575146377</t>
  </si>
  <si>
    <t>362.58070135419257</t>
  </si>
  <si>
    <t>41.47424782626331</t>
  </si>
  <si>
    <t>6.570172259351239</t>
  </si>
  <si>
    <t>58.698128138203174</t>
  </si>
  <si>
    <t>9.626527219777927</t>
  </si>
  <si>
    <t>70.11806235695258</t>
  </si>
  <si>
    <t>83.96468528197147</t>
  </si>
  <si>
    <t>10.436331695877016</t>
  </si>
  <si>
    <t>68.39667129446752</t>
  </si>
  <si>
    <t>45.19875573948957</t>
  </si>
  <si>
    <t>354.6121368324384</t>
  </si>
  <si>
    <t>99.07810661685653</t>
  </si>
  <si>
    <t>6.496240109903738</t>
  </si>
  <si>
    <t>48.6203067090828</t>
  </si>
  <si>
    <t>99.68516716104932</t>
  </si>
  <si>
    <t>28.254029017174616</t>
  </si>
  <si>
    <t>89.74896219582297</t>
  </si>
  <si>
    <t>56.15383718558587</t>
  </si>
  <si>
    <t>58.21487305010669</t>
  </si>
  <si>
    <t>29.862761025084183</t>
  </si>
  <si>
    <t>210.12736693955958</t>
  </si>
  <si>
    <t>25.536612714873627</t>
  </si>
  <si>
    <t>65.68975015543401</t>
  </si>
  <si>
    <t>97.15854534204118</t>
  </si>
  <si>
    <t>54.330512664979324</t>
  </si>
  <si>
    <t>12.037921496666968</t>
  </si>
  <si>
    <t>92.94178913068026</t>
  </si>
  <si>
    <t>83.87845970527269</t>
  </si>
  <si>
    <t>7.03090690029785</t>
  </si>
  <si>
    <t>74.97345329960808</t>
  </si>
  <si>
    <t>933.7409630562179</t>
  </si>
  <si>
    <t>14.057506494689733</t>
  </si>
  <si>
    <t>78.5902167907916</t>
  </si>
  <si>
    <t>40.27829968044534</t>
  </si>
  <si>
    <t>94.24853965779766</t>
  </si>
  <si>
    <t>95.42738257092424</t>
  </si>
  <si>
    <t>78.18955126637593</t>
  </si>
  <si>
    <t>20.814557255245745</t>
  </si>
  <si>
    <t>28.43179338774644</t>
  </si>
  <si>
    <t>87.19153668987565</t>
  </si>
  <si>
    <t>124.55013285879977</t>
  </si>
  <si>
    <t>80.6755893456284</t>
  </si>
  <si>
    <t>44.468671119073406</t>
  </si>
  <si>
    <t>50.456268889131024</t>
  </si>
  <si>
    <t>66.55943107116036</t>
  </si>
  <si>
    <t>21.032846587477252</t>
  </si>
  <si>
    <t>41.252428880892694</t>
  </si>
  <si>
    <t>41.82879087026231</t>
  </si>
  <si>
    <t>9.900565732037649</t>
  </si>
  <si>
    <t>51.94613280100748</t>
  </si>
  <si>
    <t>791.6626429262105</t>
  </si>
  <si>
    <t>63.28803388797678</t>
  </si>
  <si>
    <t>10.493561853421852</t>
  </si>
  <si>
    <t>27.2005731058307</t>
  </si>
  <si>
    <t>5.9577835383825</t>
  </si>
  <si>
    <t>75.3464542562142</t>
  </si>
  <si>
    <t>2.2356668564025313</t>
  </si>
  <si>
    <t>5.412097675958648</t>
  </si>
  <si>
    <t>70.51839881623164</t>
  </si>
  <si>
    <t>87.8476963986177</t>
  </si>
  <si>
    <t>960.3609491246752</t>
  </si>
  <si>
    <t>28.000645427498966</t>
  </si>
  <si>
    <t>23.215909974416718</t>
  </si>
  <si>
    <t>90.08387757395394</t>
  </si>
  <si>
    <t>63.94833666877821</t>
  </si>
  <si>
    <t>38.69318803073838</t>
  </si>
  <si>
    <t>38.404683214845136</t>
  </si>
  <si>
    <t>87.00580509821884</t>
  </si>
  <si>
    <t>15.60992228682153</t>
  </si>
  <si>
    <t>77.14949175901711</t>
  </si>
  <si>
    <t>952.983561252011</t>
  </si>
  <si>
    <t>83.96896923705935</t>
  </si>
  <si>
    <t>64.68330519576557</t>
  </si>
  <si>
    <t>96.90794154140167</t>
  </si>
  <si>
    <t>38.950673524755985</t>
  </si>
  <si>
    <t>55.3762847117614</t>
  </si>
  <si>
    <t>72.73441281192936</t>
  </si>
  <si>
    <t>86.69801624934189</t>
  </si>
  <si>
    <t>71.4460699709598</t>
  </si>
  <si>
    <t>55.903562772786245</t>
  </si>
  <si>
    <t>909.4466280853376</t>
  </si>
  <si>
    <t>20.924844878725708</t>
  </si>
  <si>
    <t>98.29488198761828</t>
  </si>
  <si>
    <t>34.4936266252771</t>
  </si>
  <si>
    <t>51.393907425925136</t>
  </si>
  <si>
    <t>6.8761713958811015</t>
  </si>
  <si>
    <t>17.441546966088936</t>
  </si>
  <si>
    <t>90.72739003435709</t>
  </si>
  <si>
    <t>95.58715584222227</t>
  </si>
  <si>
    <t>97.78193174442276</t>
  </si>
  <si>
    <t>446.3856877994258</t>
  </si>
  <si>
    <t>15.806628440506756</t>
  </si>
  <si>
    <t>16.321039653616026</t>
  </si>
  <si>
    <t>90.42721410142258</t>
  </si>
  <si>
    <t>47.121227636467665</t>
  </si>
  <si>
    <t>38.207049381453544</t>
  </si>
  <si>
    <t>54.618071706732735</t>
  </si>
  <si>
    <t>29.572261004010215</t>
  </si>
  <si>
    <t>71.23479738342576</t>
  </si>
  <si>
    <t>53.96868171333335</t>
  </si>
  <si>
    <t>632.9759608905297</t>
  </si>
  <si>
    <t>90.74022673256695</t>
  </si>
  <si>
    <t>26.56915678572841</t>
  </si>
  <si>
    <t>49.187823586165905</t>
  </si>
  <si>
    <t>17.54099321179092</t>
  </si>
  <si>
    <t>49.36904217256233</t>
  </si>
  <si>
    <t>96.799301041523</t>
  </si>
  <si>
    <t>71.55532494396903</t>
  </si>
  <si>
    <t>29.5536411635112</t>
  </si>
  <si>
    <t>12.360278692562133</t>
  </si>
  <si>
    <t>76.03016951982863</t>
  </si>
  <si>
    <t>87.70839616050944</t>
  </si>
  <si>
    <t>4.143127841874957</t>
  </si>
  <si>
    <t>10.366835218155757</t>
  </si>
  <si>
    <t>79.50589345674962</t>
  </si>
  <si>
    <t>85.490442187991</t>
  </si>
  <si>
    <t>5.443478563800454</t>
  </si>
  <si>
    <t>34.300522185862064</t>
  </si>
  <si>
    <t>80.69405433465727</t>
  </si>
  <si>
    <t>24.376514413161203</t>
  </si>
  <si>
    <t>697.3139069040772</t>
  </si>
  <si>
    <t>23.29762316821143</t>
  </si>
  <si>
    <t>36.961184410145506</t>
  </si>
  <si>
    <t>36.3937349319458</t>
  </si>
  <si>
    <t>7.2614871703553945</t>
  </si>
  <si>
    <t>28.803378391545266</t>
  </si>
  <si>
    <t>91.61213420866989</t>
  </si>
  <si>
    <t>52.15737710590474</t>
  </si>
  <si>
    <t>39.3854580973275</t>
  </si>
  <si>
    <t>55.08075487613678</t>
  </si>
  <si>
    <t>936.0675361715257</t>
  </si>
  <si>
    <t>46.92137141479179</t>
  </si>
  <si>
    <t>91.52756543667056</t>
  </si>
  <si>
    <t>11.419637978076935</t>
  </si>
  <si>
    <t>99.76358523173258</t>
  </si>
  <si>
    <t>24.847572308732197</t>
  </si>
  <si>
    <t>17.564220909262076</t>
  </si>
  <si>
    <t>57.68675817339681</t>
  </si>
  <si>
    <t>54.26764684054069</t>
  </si>
  <si>
    <t>1.0457659624516964</t>
  </si>
  <si>
    <t>377.43723282776773</t>
  </si>
  <si>
    <t>89.33335025445558</t>
  </si>
  <si>
    <t>74.49958230741322</t>
  </si>
  <si>
    <t>15.395395582541823</t>
  </si>
  <si>
    <t>60.004567441064864</t>
  </si>
  <si>
    <t>36.606565000722185</t>
  </si>
  <si>
    <t>72.07657299470156</t>
  </si>
  <si>
    <t>41.01300043286756</t>
  </si>
  <si>
    <t>60.58416356262751</t>
  </si>
  <si>
    <t>96.7352009692695</t>
  </si>
  <si>
    <t>302.96879028272815</t>
  </si>
  <si>
    <t>98.52773270569742</t>
  </si>
  <si>
    <t>63.667842362308875</t>
  </si>
  <si>
    <t>6.519085680600256</t>
  </si>
  <si>
    <t>77.0514646701049</t>
  </si>
  <si>
    <t>62.810398331610486</t>
  </si>
  <si>
    <t>60.29664801666513</t>
  </si>
  <si>
    <t>6.99078596313484</t>
  </si>
  <si>
    <t>99.36475243140012</t>
  </si>
  <si>
    <t>67.73014017916285</t>
  </si>
  <si>
    <t>48.479332586051896</t>
  </si>
  <si>
    <t>37.68157182028517</t>
  </si>
  <si>
    <t>59.77948767133057</t>
  </si>
  <si>
    <t>91.05515822651796</t>
  </si>
  <si>
    <t>2.5744808588642627</t>
  </si>
  <si>
    <t>29.007488118950278</t>
  </si>
  <si>
    <t>95.62191405030899</t>
  </si>
  <si>
    <t>35.93329999013804</t>
  </si>
  <si>
    <t>56.3732335283421</t>
  </si>
  <si>
    <t>37.03716593282297</t>
  </si>
  <si>
    <t>49.71724326745607</t>
  </si>
  <si>
    <t>1.7345117174554616</t>
  </si>
  <si>
    <t>47.055095225106925</t>
  </si>
  <si>
    <t>31.196234840666875</t>
  </si>
  <si>
    <t>41.80648497468792</t>
  </si>
  <si>
    <t>34.38150971219875</t>
  </si>
  <si>
    <t>91.15239665168338</t>
  </si>
  <si>
    <t>32.673933369340375</t>
  </si>
  <si>
    <t>75.59665237274021</t>
  </si>
  <si>
    <t>51.23611852619797</t>
  </si>
  <si>
    <t>32.22362269158475</t>
  </si>
  <si>
    <t>61.967623077798635</t>
  </si>
  <si>
    <t>78.27060326421633</t>
  </si>
  <si>
    <t>46.08239981834777</t>
  </si>
  <si>
    <t>70.74418217130005</t>
  </si>
  <si>
    <t>92.71439391886815</t>
  </si>
  <si>
    <t>72.97108553536236</t>
  </si>
  <si>
    <t>22.180173400091007</t>
  </si>
  <si>
    <t>17.564888006076217</t>
  </si>
  <si>
    <t>57.55139125022106</t>
  </si>
  <si>
    <t>674.8038392933086</t>
  </si>
  <si>
    <t>7.5776134501211345</t>
  </si>
  <si>
    <t>57.27443762100302</t>
  </si>
  <si>
    <t>95.12611285829917</t>
  </si>
  <si>
    <t>9.710031808586791</t>
  </si>
  <si>
    <t>93.67546566901729</t>
  </si>
  <si>
    <t>80.09816296561621</t>
  </si>
  <si>
    <t>93.98355580749922</t>
  </si>
  <si>
    <t>76.80390976998024</t>
  </si>
  <si>
    <t>81.84349181107245</t>
  </si>
  <si>
    <t>9.321729178540409</t>
  </si>
  <si>
    <t>23.024521186947823</t>
  </si>
  <si>
    <t>11.471943084383383</t>
  </si>
  <si>
    <t>23.71123112225905</t>
  </si>
  <si>
    <t>96.08109591226093</t>
  </si>
  <si>
    <t>42.68447907245718</t>
  </si>
  <si>
    <t>74.52627666783519</t>
  </si>
  <si>
    <t>65.46051422110759</t>
  </si>
  <si>
    <t>75.2761439899914</t>
  </si>
  <si>
    <t>39.60945367626846</t>
  </si>
  <si>
    <t>46.521521671675146</t>
  </si>
  <si>
    <t>84.71880809217691</t>
  </si>
  <si>
    <t>31.414450181648135</t>
  </si>
  <si>
    <t>42.01090841577388</t>
  </si>
  <si>
    <t>52.627272923942655</t>
  </si>
  <si>
    <t>49.6857657530345</t>
  </si>
  <si>
    <t>22.70534997130744</t>
  </si>
  <si>
    <t>93.24938048515469</t>
  </si>
  <si>
    <t>23.46935526956804</t>
  </si>
  <si>
    <t>42.36765335639939</t>
  </si>
  <si>
    <t>450.34486868581735</t>
  </si>
  <si>
    <t>89.19488819199614</t>
  </si>
  <si>
    <t>49.16387785086408</t>
  </si>
  <si>
    <t>43.9322815311607</t>
  </si>
  <si>
    <t>33.79677707655355</t>
  </si>
  <si>
    <t>88.86690365034156</t>
  </si>
  <si>
    <t>14.052366914926097</t>
  </si>
  <si>
    <t>80.72360858367756</t>
  </si>
  <si>
    <t>23.653319092700258</t>
  </si>
  <si>
    <t>91.95428166678175</t>
  </si>
  <si>
    <t>934.5949431355111</t>
  </si>
  <si>
    <t>71.46523979003541</t>
  </si>
  <si>
    <t>81.51505875797011</t>
  </si>
  <si>
    <t>59.57963221031241</t>
  </si>
  <si>
    <t>13.558489195769653</t>
  </si>
  <si>
    <t>73.50436020689085</t>
  </si>
  <si>
    <t>80.7333138154354</t>
  </si>
  <si>
    <t>57.684881538618356</t>
  </si>
  <si>
    <t>59.884320825804025</t>
  </si>
  <si>
    <t>56.297211275901645</t>
  </si>
  <si>
    <t>129.63331639301032</t>
  </si>
  <si>
    <t>51.60871107876301</t>
  </si>
  <si>
    <t>66.94941032282077</t>
  </si>
  <si>
    <t>46.292016085237265</t>
  </si>
  <si>
    <t>8.096847371431068</t>
  </si>
  <si>
    <t>97.79889033152722</t>
  </si>
  <si>
    <t>72.52778931823559</t>
  </si>
  <si>
    <t>5.739571862388402</t>
  </si>
  <si>
    <t>80.11671794275753</t>
  </si>
  <si>
    <t>83.11423593689688</t>
  </si>
  <si>
    <t>959.3859107224271</t>
  </si>
  <si>
    <t>14.082918501459062</t>
  </si>
  <si>
    <t>3.484599283663556</t>
  </si>
  <si>
    <t>23.832752138841897</t>
  </si>
  <si>
    <t>74.1421297476627</t>
  </si>
  <si>
    <t>60.57441972172819</t>
  </si>
  <si>
    <t>83.35834157699719</t>
  </si>
  <si>
    <t>35.348524066153914</t>
  </si>
  <si>
    <t>65.40196250146255</t>
  </si>
  <si>
    <t>71.10693252761848</t>
  </si>
  <si>
    <t>124.51599726895802</t>
  </si>
  <si>
    <t>24.478388447780162</t>
  </si>
  <si>
    <t>92.39914778922684</t>
  </si>
  <si>
    <t>35.51093232491985</t>
  </si>
  <si>
    <t>42.84222138766199</t>
  </si>
  <si>
    <t>30.396849669516087</t>
  </si>
  <si>
    <t>27.844593109330162</t>
  </si>
  <si>
    <t>44.16265294305049</t>
  </si>
  <si>
    <t>83.30637256614864</t>
  </si>
  <si>
    <t>75.90961311780848</t>
  </si>
  <si>
    <t>738.6490356787108</t>
  </si>
  <si>
    <t>71.32834664173424</t>
  </si>
  <si>
    <t>7.6313507365994155</t>
  </si>
  <si>
    <t>55.487945806467906</t>
  </si>
  <si>
    <t>72.77122931368649</t>
  </si>
  <si>
    <t>67.302805718733</t>
  </si>
  <si>
    <t>52.14522354747169</t>
  </si>
  <si>
    <t>58.56553355883807</t>
  </si>
  <si>
    <t>9.87637792318128</t>
  </si>
  <si>
    <t>23.37892065104097</t>
  </si>
  <si>
    <t>36.002919639926404</t>
  </si>
  <si>
    <t>37.00500253564678</t>
  </si>
  <si>
    <t>90.06207043933682</t>
  </si>
  <si>
    <t>28.249914089450613</t>
  </si>
  <si>
    <t>47.73770968709141</t>
  </si>
  <si>
    <t>61.174407970160246</t>
  </si>
  <si>
    <t>77.89256149809808</t>
  </si>
  <si>
    <t>11.824296402279288</t>
  </si>
  <si>
    <t>53.77228196640499</t>
  </si>
  <si>
    <t>30.609229313675314</t>
  </si>
  <si>
    <t>274.3193501497153</t>
  </si>
  <si>
    <t>75.88170099048875</t>
  </si>
  <si>
    <t>34.16199864842929</t>
  </si>
  <si>
    <t>11.68242276692763</t>
  </si>
  <si>
    <t>53.88943738397211</t>
  </si>
  <si>
    <t>50.31965068401769</t>
  </si>
  <si>
    <t>47.25304042105563</t>
  </si>
  <si>
    <t>95.28898357390426</t>
  </si>
  <si>
    <t>6.915538083296269</t>
  </si>
  <si>
    <t>68.97043008264154</t>
  </si>
  <si>
    <t>575.0019868712407</t>
  </si>
  <si>
    <t>86.22197042149492</t>
  </si>
  <si>
    <t>40.5959938832093</t>
  </si>
  <si>
    <t>41.39840156235732</t>
  </si>
  <si>
    <t>2.5907982806675136</t>
  </si>
  <si>
    <t>33.09344727732241</t>
  </si>
  <si>
    <t>4.086736851138994</t>
  </si>
  <si>
    <t>40.07412585034035</t>
  </si>
  <si>
    <t>64.96767728915438</t>
  </si>
  <si>
    <t>67.55543482815847</t>
  </si>
  <si>
    <t>906.3601432612631</t>
  </si>
  <si>
    <t>96.27713607554324</t>
  </si>
  <si>
    <t>1.1760265904013067</t>
  </si>
  <si>
    <t>91.10712576215155</t>
  </si>
  <si>
    <t>5.969861031044275</t>
  </si>
  <si>
    <t>39.381525681354105</t>
  </si>
  <si>
    <t>99.30750173609704</t>
  </si>
  <si>
    <t>95.62517406791449</t>
  </si>
  <si>
    <t>36.60210650926456</t>
  </si>
  <si>
    <t>23.561516558052972</t>
  </si>
  <si>
    <t>923.8156484987121</t>
  </si>
  <si>
    <t>40.21770967473276</t>
  </si>
  <si>
    <t>42.284992083441466</t>
  </si>
  <si>
    <t>80.94846146996133</t>
  </si>
  <si>
    <t>75.14415394910611</t>
  </si>
  <si>
    <t>68.85255450662225</t>
  </si>
  <si>
    <t>84.94817193225026</t>
  </si>
  <si>
    <t>4.9713569229934365</t>
  </si>
  <si>
    <t>97.68398715229705</t>
  </si>
  <si>
    <t>67.81120084389113</t>
  </si>
  <si>
    <t>755.2032769578509</t>
  </si>
  <si>
    <t>46.48043300607242</t>
  </si>
  <si>
    <t>7.262132876552641</t>
  </si>
  <si>
    <t>74.98765699192882</t>
  </si>
  <si>
    <t>88.63657596474513</t>
  </si>
  <si>
    <t>42.860781689407304</t>
  </si>
  <si>
    <t>52.74924512580037</t>
  </si>
  <si>
    <t>30.6423281354364</t>
  </si>
  <si>
    <t>77.07314657280222</t>
  </si>
  <si>
    <t>40.27650888473727</t>
  </si>
  <si>
    <t>525.4331178795546</t>
  </si>
  <si>
    <t>70.28512374334969</t>
  </si>
  <si>
    <t>3.3084094054065645</t>
  </si>
  <si>
    <t>53.507216333877295</t>
  </si>
  <si>
    <t>55.50736901676282</t>
  </si>
  <si>
    <t>49.91491647064686</t>
  </si>
  <si>
    <t>17.757502812426537</t>
  </si>
  <si>
    <t>3.666200411738828</t>
  </si>
  <si>
    <t>59.064134455285966</t>
  </si>
  <si>
    <t>79.73447109945118</t>
  </si>
  <si>
    <t>470.9748130517546</t>
  </si>
  <si>
    <t>44.457784078782424</t>
  </si>
  <si>
    <t>8.65695292991586</t>
  </si>
  <si>
    <t>91.34228360117413</t>
  </si>
  <si>
    <t>1.1903044353239238</t>
  </si>
  <si>
    <t>98.0294330988545</t>
  </si>
  <si>
    <t>18.91390364919789</t>
  </si>
  <si>
    <t>34.70380003936589</t>
  </si>
  <si>
    <t>31.376887359423563</t>
  </si>
  <si>
    <t>77.76916525280103</t>
  </si>
  <si>
    <t>737.4536701610778</t>
  </si>
  <si>
    <t>90.58392284414731</t>
  </si>
  <si>
    <t>29.55657354509458</t>
  </si>
  <si>
    <t>48.78739921329543</t>
  </si>
  <si>
    <t>86.82623806106858</t>
  </si>
  <si>
    <t>44.77751447004266</t>
  </si>
  <si>
    <t>15.636630385182798</t>
  </si>
  <si>
    <t>71.01626321161166</t>
  </si>
  <si>
    <t>65.2935249588918</t>
  </si>
  <si>
    <t>28.722844171104953</t>
  </si>
  <si>
    <t>155.60712666390464</t>
  </si>
  <si>
    <t>55.93185306224041</t>
  </si>
  <si>
    <t>28.48118005786091</t>
  </si>
  <si>
    <t>15.961977980099618</t>
  </si>
  <si>
    <t>33.30356836738065</t>
  </si>
  <si>
    <t>65.58748286077753</t>
  </si>
  <si>
    <t>78.96973805921152</t>
  </si>
  <si>
    <t>18.42941535054706</t>
  </si>
  <si>
    <t>97.70244469610043</t>
  </si>
  <si>
    <t>4.009502271655947</t>
  </si>
  <si>
    <t>815.0873014195822</t>
  </si>
  <si>
    <t>30.441766645759344</t>
  </si>
  <si>
    <t>9.44038752373308</t>
  </si>
  <si>
    <t>14.490717566106468</t>
  </si>
  <si>
    <t>44.876050047110766</t>
  </si>
  <si>
    <t>21.98211454343982</t>
  </si>
  <si>
    <t>66.77390747983009</t>
  </si>
  <si>
    <t>58.32811543694697</t>
  </si>
  <si>
    <t>98.00974736944772</t>
  </si>
  <si>
    <t>22.419942622771487</t>
  </si>
  <si>
    <t>685.0287126200274</t>
  </si>
  <si>
    <t>45.43861017888412</t>
  </si>
  <si>
    <t>97.86615446326323</t>
  </si>
  <si>
    <t>88.08497183956206</t>
  </si>
  <si>
    <t>60.250706157879904</t>
  </si>
  <si>
    <t>66.1474721308332</t>
  </si>
  <si>
    <t>52.66943004960194</t>
  </si>
  <si>
    <t>45.414125920971856</t>
  </si>
  <si>
    <t>81.67901783646084</t>
  </si>
  <si>
    <t>22.708362291101366</t>
  </si>
  <si>
    <t>544.1895508260932</t>
  </si>
  <si>
    <t>74.17863705358468</t>
  </si>
  <si>
    <t>72.75086332578212</t>
  </si>
  <si>
    <t>71.21380645758472</t>
  </si>
  <si>
    <t>62.4609736611601</t>
  </si>
  <si>
    <t>38.29719610256143</t>
  </si>
  <si>
    <t>18.365504059707746</t>
  </si>
  <si>
    <t>30.43819710961543</t>
  </si>
  <si>
    <t>52.03808154328726</t>
  </si>
  <si>
    <t>15.333196002058685</t>
  </si>
  <si>
    <t>48.908314825966954</t>
  </si>
  <si>
    <t>11.398032325552776</t>
  </si>
  <si>
    <t>97.70287130982615</t>
  </si>
  <si>
    <t>74.42752564023249</t>
  </si>
  <si>
    <t>63.900948338676244</t>
  </si>
  <si>
    <t>68.9388627645094</t>
  </si>
  <si>
    <t>90.3878247786779</t>
  </si>
  <si>
    <t>68.60978631023318</t>
  </si>
  <si>
    <t>89.9893400138244</t>
  </si>
  <si>
    <t>64.07376237190329</t>
  </si>
  <si>
    <t>291.181033403147</t>
  </si>
  <si>
    <t>52.63980720308609</t>
  </si>
  <si>
    <t>92.17097463202663</t>
  </si>
  <si>
    <t>33.26328949001618</t>
  </si>
  <si>
    <t>95.93583831819706</t>
  </si>
  <si>
    <t>56.340187860419974</t>
  </si>
  <si>
    <t>24.874740282306448</t>
  </si>
  <si>
    <t>83.9859553691931</t>
  </si>
  <si>
    <t>76.71986292442307</t>
  </si>
  <si>
    <t>6.022629423998296</t>
  </si>
  <si>
    <t>876.8216463683639</t>
  </si>
  <si>
    <t>93.28481646231376</t>
  </si>
  <si>
    <t>59.41141612245701</t>
  </si>
  <si>
    <t>97.4431176497601</t>
  </si>
  <si>
    <t>1.6210740951355547</t>
  </si>
  <si>
    <t>2.450377201894298</t>
  </si>
  <si>
    <t>9.508217077702284</t>
  </si>
  <si>
    <t>77.70188563130796</t>
  </si>
  <si>
    <t>50.11606495757587</t>
  </si>
  <si>
    <t>64.16140399361029</t>
  </si>
  <si>
    <t>932.7688795765862</t>
  </si>
  <si>
    <t>54.31966421077959</t>
  </si>
  <si>
    <t>32.80499999481253</t>
  </si>
  <si>
    <t>53.498764919582754</t>
  </si>
  <si>
    <t>29.40167880966328</t>
  </si>
  <si>
    <t>29.178803518181667</t>
  </si>
  <si>
    <t>97.67154601914808</t>
  </si>
  <si>
    <t>95.28343095700257</t>
  </si>
  <si>
    <t>34.932167233433574</t>
  </si>
  <si>
    <t>72.44687571399845</t>
  </si>
  <si>
    <t>529.0718820204493</t>
  </si>
  <si>
    <t>76.19555915030651</t>
  </si>
  <si>
    <t>47.43771640420891</t>
  </si>
  <si>
    <t>95.48512983741239</t>
  </si>
  <si>
    <t>11.916719725821167</t>
  </si>
  <si>
    <t>63.997001566924155</t>
  </si>
  <si>
    <t>4.3382337561342865</t>
  </si>
  <si>
    <t>4.556183904176578</t>
  </si>
  <si>
    <t>36.821056438144296</t>
  </si>
  <si>
    <t>91.51219720044173</t>
  </si>
  <si>
    <t>578.0603068913333</t>
  </si>
  <si>
    <t>34.49901991896331</t>
  </si>
  <si>
    <t>22.65662239957601</t>
  </si>
  <si>
    <t>51.103743615560234</t>
  </si>
  <si>
    <t>42.30708068446256</t>
  </si>
  <si>
    <t>40.96001617447473</t>
  </si>
  <si>
    <t>13.000800938345492</t>
  </si>
  <si>
    <t>18.52890294836834</t>
  </si>
  <si>
    <t>92.49527623038739</t>
  </si>
  <si>
    <t>61.69259506510571</t>
  </si>
  <si>
    <t>188.43918090988882</t>
  </si>
  <si>
    <t>72.83242007764056</t>
  </si>
  <si>
    <t>17.407673518173397</t>
  </si>
  <si>
    <t>58.79561877902597</t>
  </si>
  <si>
    <t>32.498196059372276</t>
  </si>
  <si>
    <t>47.44049368076958</t>
  </si>
  <si>
    <t>37.42208826285787</t>
  </si>
  <si>
    <t>21.809664773056284</t>
  </si>
  <si>
    <t>12.04263259563595</t>
  </si>
  <si>
    <t>9.637601750670001</t>
  </si>
  <si>
    <t>883.8800612301566</t>
  </si>
  <si>
    <t>15.342142327921465</t>
  </si>
  <si>
    <t>15.037543124286458</t>
  </si>
  <si>
    <t>32.834474282572046</t>
  </si>
  <si>
    <t>42.25052085076459</t>
  </si>
  <si>
    <t>10.778140960959718</t>
  </si>
  <si>
    <t>10.200584669830278</t>
  </si>
  <si>
    <t>42.83372945105657</t>
  </si>
  <si>
    <t>64.68933541350998</t>
  </si>
  <si>
    <t>92.21881460840814</t>
  </si>
  <si>
    <t>899.9502064501867</t>
  </si>
  <si>
    <t>44.45011821645312</t>
  </si>
  <si>
    <t>75.26295978645794</t>
  </si>
  <si>
    <t>71.24420367670245</t>
  </si>
  <si>
    <t>19.899092121282592</t>
  </si>
  <si>
    <t>77.92204970819876</t>
  </si>
  <si>
    <t>7.2838914673775434</t>
  </si>
  <si>
    <t>61.49943735660054</t>
  </si>
  <si>
    <t>74.26422418490984</t>
  </si>
  <si>
    <t>53.458379273535684</t>
  </si>
  <si>
    <t>521.9206099249423</t>
  </si>
  <si>
    <t>14.642746304627508</t>
  </si>
  <si>
    <t>24.81614744104445</t>
  </si>
  <si>
    <t>59.52507682493888</t>
  </si>
  <si>
    <t>60.35713950567879</t>
  </si>
  <si>
    <t>3.581583049846813</t>
  </si>
  <si>
    <t>34.6010777100455</t>
  </si>
  <si>
    <t>24.265969595173374</t>
  </si>
  <si>
    <t>92.22607531677932</t>
  </si>
  <si>
    <t>43.89755693031475</t>
  </si>
  <si>
    <t>854.8381923013367</t>
  </si>
  <si>
    <t>21.468176528578624</t>
  </si>
  <si>
    <t>28.60865656333044</t>
  </si>
  <si>
    <t>45.52669132244773</t>
  </si>
  <si>
    <t>65.62578637921251</t>
  </si>
  <si>
    <t>96.50072355009615</t>
  </si>
  <si>
    <t>58.210885521024466</t>
  </si>
  <si>
    <t>20.60578856850043</t>
  </si>
  <si>
    <t>4.276900242082775</t>
  </si>
  <si>
    <t>77.02545842831023</t>
  </si>
  <si>
    <t>405.9351640951354</t>
  </si>
  <si>
    <t>92.32805621228181</t>
  </si>
  <si>
    <t>62.978530562715605</t>
  </si>
  <si>
    <t>47.53056772449054</t>
  </si>
  <si>
    <t>48.420820420607924</t>
  </si>
  <si>
    <t>33.45283681736328</t>
  </si>
  <si>
    <t>8.41220451099798</t>
  </si>
  <si>
    <t>27.064648528350517</t>
  </si>
  <si>
    <t>29.67032916843891</t>
  </si>
  <si>
    <t>63.74103948590346</t>
  </si>
  <si>
    <t>326.68366990610957</t>
  </si>
  <si>
    <t>38.38865807000548</t>
  </si>
  <si>
    <t>68.8189923290629</t>
  </si>
  <si>
    <t>55.327048651874065</t>
  </si>
  <si>
    <t>27.86660269415006</t>
  </si>
  <si>
    <t>76.01747249136679</t>
  </si>
  <si>
    <t>93.9534781568218</t>
  </si>
  <si>
    <t>97.04783045942895</t>
  </si>
  <si>
    <t>37.86641809856519</t>
  </si>
  <si>
    <t>52.04878279869445</t>
  </si>
  <si>
    <t>895.7392002851702</t>
  </si>
  <si>
    <t>48.0385292978026</t>
  </si>
  <si>
    <t>92.60109349153936</t>
  </si>
  <si>
    <t>20.448746542446315</t>
  </si>
  <si>
    <t>30.803088025888428</t>
  </si>
  <si>
    <t>69.37582157342695</t>
  </si>
  <si>
    <t>73.97620934783481</t>
  </si>
  <si>
    <t>91.44116389448754</t>
  </si>
  <si>
    <t>92.5300858404953</t>
  </si>
  <si>
    <t>78.46317097893916</t>
  </si>
  <si>
    <t>183.90930035547353</t>
  </si>
  <si>
    <t>59.00553963170387</t>
  </si>
  <si>
    <t>67.65916094905697</t>
  </si>
  <si>
    <t>88.73369722557254</t>
  </si>
  <si>
    <t>84.7813351242803</t>
  </si>
  <si>
    <t>24.291922798380256</t>
  </si>
  <si>
    <t>58.010295449057594</t>
  </si>
  <si>
    <t>20.992015472613275</t>
  </si>
  <si>
    <t>40.56761215347797</t>
  </si>
  <si>
    <t>82.9640729073435</t>
  </si>
  <si>
    <t>237.13142433180474</t>
  </si>
  <si>
    <t>87.92093593464233</t>
  </si>
  <si>
    <t>11.470934498356655</t>
  </si>
  <si>
    <t>79.77259524096735</t>
  </si>
  <si>
    <t>85.93292798195034</t>
  </si>
  <si>
    <t>33.934130906825885</t>
  </si>
  <si>
    <t>97.89753244677559</t>
  </si>
  <si>
    <t>57.37961934111081</t>
  </si>
  <si>
    <t>77.26793271116912</t>
  </si>
  <si>
    <t>60.954810998169705</t>
  </si>
  <si>
    <t>885.8702113814652</t>
  </si>
  <si>
    <t>38.94534209789708</t>
  </si>
  <si>
    <t>35.70350725436583</t>
  </si>
  <si>
    <t>50.04720828519203</t>
  </si>
  <si>
    <t>71.04675191710703</t>
  </si>
  <si>
    <t>71.63531303522177</t>
  </si>
  <si>
    <t>42.63906511012465</t>
  </si>
  <si>
    <t>43.14845662773587</t>
  </si>
  <si>
    <t>18.12211108673364</t>
  </si>
  <si>
    <t>82.70100460061803</t>
  </si>
  <si>
    <t>115.32792101800442</t>
  </si>
  <si>
    <t>67.95072457706556</t>
  </si>
  <si>
    <t>6.293654187349603</t>
  </si>
  <si>
    <t>60.24886960745789</t>
  </si>
  <si>
    <t>14.053278643870726</t>
  </si>
  <si>
    <t>61.07742846827023</t>
  </si>
  <si>
    <t>24.011134532280266</t>
  </si>
  <si>
    <t>52.66486497386359</t>
  </si>
  <si>
    <t>29.865386377554387</t>
  </si>
  <si>
    <t>27.851805965416133</t>
  </si>
  <si>
    <t>121.05739757907577</t>
  </si>
  <si>
    <t>46.90795108466409</t>
  </si>
  <si>
    <t>19.96628279192373</t>
  </si>
  <si>
    <t>76.86262657539919</t>
  </si>
  <si>
    <t>39.671984834363684</t>
  </si>
  <si>
    <t>75.08541254908778</t>
  </si>
  <si>
    <t>75.12148060975596</t>
  </si>
  <si>
    <t>5.6010952782817185</t>
  </si>
  <si>
    <t>63.81880555767566</t>
  </si>
  <si>
    <t>65.67462701234035</t>
  </si>
  <si>
    <t>877.627856904408</t>
  </si>
  <si>
    <t>66.76103954855353</t>
  </si>
  <si>
    <t>43.96210802649148</t>
  </si>
  <si>
    <t>14.772148518823087</t>
  </si>
  <si>
    <t>82.64209027774632</t>
  </si>
  <si>
    <t>56.908239802578464</t>
  </si>
  <si>
    <t>41.83432668354362</t>
  </si>
  <si>
    <t>23.896148210857064</t>
  </si>
  <si>
    <t>17.961471126647666</t>
  </si>
  <si>
    <t>79.08480482595041</t>
  </si>
  <si>
    <t>167.71369815524668</t>
  </si>
  <si>
    <t>16.85115690412931</t>
  </si>
  <si>
    <t>92.18446030956693</t>
  </si>
  <si>
    <t>22.408533471636474</t>
  </si>
  <si>
    <t>46.4406302543357</t>
  </si>
  <si>
    <t>34.39996103243902</t>
  </si>
  <si>
    <t>25.397047329926863</t>
  </si>
  <si>
    <t>22.172752077691257</t>
  </si>
  <si>
    <t>21.42519706278108</t>
  </si>
  <si>
    <t>12.2357278841082</t>
  </si>
  <si>
    <t>712.9306868880522</t>
  </si>
  <si>
    <t>32.0606165768113</t>
  </si>
  <si>
    <t>66.69479024945758</t>
  </si>
  <si>
    <t>89.16016084817238</t>
  </si>
  <si>
    <t>72.66406635683961</t>
  </si>
  <si>
    <t>78.3580071227625</t>
  </si>
  <si>
    <t>83.15550655056722</t>
  </si>
  <si>
    <t>14.843421155354008</t>
  </si>
  <si>
    <t>56.413236148655415</t>
  </si>
  <si>
    <t>94.12918112194166</t>
  </si>
  <si>
    <t>986.4622450938914</t>
  </si>
  <si>
    <t>67.22414294676855</t>
  </si>
  <si>
    <t>5.599118766840547</t>
  </si>
  <si>
    <t>7.306791574927047</t>
  </si>
  <si>
    <t>34.774994051549584</t>
  </si>
  <si>
    <t>36.91577651002444</t>
  </si>
  <si>
    <t>75.75255179870874</t>
  </si>
  <si>
    <t>79.99085403163917</t>
  </si>
  <si>
    <t>35.20569711923599</t>
  </si>
  <si>
    <t>37.06068590725772</t>
  </si>
  <si>
    <t>787.8111027253326</t>
  </si>
  <si>
    <t>69.20785864628851</t>
  </si>
  <si>
    <t>45.032547211740166</t>
  </si>
  <si>
    <t>71.55244479421526</t>
  </si>
  <si>
    <t>93.64513695519418</t>
  </si>
  <si>
    <t>37.81511457101442</t>
  </si>
  <si>
    <t>65.56459868093953</t>
  </si>
  <si>
    <t>69.69597385311499</t>
  </si>
  <si>
    <t>98.68738648458384</t>
  </si>
  <si>
    <t>68.08571751019917</t>
  </si>
  <si>
    <t>192.0968036162667</t>
  </si>
  <si>
    <t>7.055878232698888</t>
  </si>
  <si>
    <t>77.61547613679431</t>
  </si>
  <si>
    <t>30.103858448332176</t>
  </si>
  <si>
    <t>95.3958773270715</t>
  </si>
  <si>
    <t>13.760343342553824</t>
  </si>
  <si>
    <t>9.63206031313166</t>
  </si>
  <si>
    <t>13.379376409575343</t>
  </si>
  <si>
    <t>64.09702104888856</t>
  </si>
  <si>
    <t>58.53293107775971</t>
  </si>
  <si>
    <t>829.0408860896714</t>
  </si>
  <si>
    <t>4.716815197374672</t>
  </si>
  <si>
    <t>78.96447889483534</t>
  </si>
  <si>
    <t>88.38126482232474</t>
  </si>
  <si>
    <t>26.939027059590444</t>
  </si>
  <si>
    <t>79.23785860836506</t>
  </si>
  <si>
    <t>66.68299952475354</t>
  </si>
  <si>
    <t>90.61035652947612</t>
  </si>
  <si>
    <t>7.701121373800561</t>
  </si>
  <si>
    <t>40.890618259552866</t>
  </si>
  <si>
    <t>898.6667714922223</t>
  </si>
  <si>
    <t>96.65849108225666</t>
  </si>
  <si>
    <t>98.8522116295062</t>
  </si>
  <si>
    <t>53.078586634714156</t>
  </si>
  <si>
    <t>6.505392182152718</t>
  </si>
  <si>
    <t>63.51313809095882</t>
  </si>
  <si>
    <t>53.31198064680211</t>
  </si>
  <si>
    <t>33.65909517230466</t>
  </si>
  <si>
    <t>97.74549146858044</t>
  </si>
  <si>
    <t>91.8415175722912</t>
  </si>
  <si>
    <t>203.51480254367925</t>
  </si>
  <si>
    <t>75.69182185502723</t>
  </si>
  <si>
    <t>44.45659685344435</t>
  </si>
  <si>
    <t>43.44122290168889</t>
  </si>
  <si>
    <t>24.43705117283389</t>
  </si>
  <si>
    <t>52.89630209025927</t>
  </si>
  <si>
    <t>25.82749380241148</t>
  </si>
  <si>
    <t>43.12756592431106</t>
  </si>
  <si>
    <t>31.994748159777373</t>
  </si>
  <si>
    <t>65.30246236431412</t>
  </si>
  <si>
    <t>623.8702979988884</t>
  </si>
  <si>
    <t>26.21529688150622</t>
  </si>
  <si>
    <t>1.3348142567556351</t>
  </si>
  <si>
    <t>27.47184706525877</t>
  </si>
  <si>
    <t>93.74058877979405</t>
  </si>
  <si>
    <t>12.378517236094922</t>
  </si>
  <si>
    <t>99.94224994443357</t>
  </si>
  <si>
    <t>10.973414496518672</t>
  </si>
  <si>
    <t>96.94118949817494</t>
  </si>
  <si>
    <t>23.39396567689255</t>
  </si>
  <si>
    <t>182.30137004936114</t>
  </si>
  <si>
    <t>84.48664574627765</t>
  </si>
  <si>
    <t>62.30144605925307</t>
  </si>
  <si>
    <t>54.60622284933925</t>
  </si>
  <si>
    <t>66.39828402898274</t>
  </si>
  <si>
    <t>89.62192604201846</t>
  </si>
  <si>
    <t>11.153719994006678</t>
  </si>
  <si>
    <t>67.68517479742877</t>
  </si>
  <si>
    <t>72.93334246031009</t>
  </si>
  <si>
    <t>61.80953789036721</t>
  </si>
  <si>
    <t>388.17082059872337</t>
  </si>
  <si>
    <t>99.55238910182379</t>
  </si>
  <si>
    <t>26.02392231603153</t>
  </si>
  <si>
    <t>79.89938355865888</t>
  </si>
  <si>
    <t>88.30977205606177</t>
  </si>
  <si>
    <t>77.73928567278199</t>
  </si>
  <si>
    <t>12.322394964983687</t>
  </si>
  <si>
    <t>61.14158420683816</t>
  </si>
  <si>
    <t>24.659256855025887</t>
  </si>
  <si>
    <t>55.47082178783603</t>
  </si>
  <si>
    <t>73.51534499274567</t>
  </si>
  <si>
    <t>98.17733946442604</t>
  </si>
  <si>
    <t>87.16110468795523</t>
  </si>
  <si>
    <t>79.61968563776463</t>
  </si>
  <si>
    <t>40.8438232424669</t>
  </si>
  <si>
    <t>64.3918138993904</t>
  </si>
  <si>
    <t>3.1708917340729386</t>
  </si>
  <si>
    <t>94.6760313899722</t>
  </si>
  <si>
    <t>60.364722525468096</t>
  </si>
  <si>
    <t>56.05653516482562</t>
  </si>
  <si>
    <t>806.8415947428439</t>
  </si>
  <si>
    <t>87.48078386159614</t>
  </si>
  <si>
    <t>10.218233081279323</t>
  </si>
  <si>
    <t>57.561581873800606</t>
  </si>
  <si>
    <t>41.72446373756975</t>
  </si>
  <si>
    <t>35.393536746967584</t>
  </si>
  <si>
    <t>84.12713122786954</t>
  </si>
  <si>
    <t>90.45982179185376</t>
  </si>
  <si>
    <t>87.7543716726359</t>
  </si>
  <si>
    <t>83.22888422664255</t>
  </si>
  <si>
    <t>976.5118139267433</t>
  </si>
  <si>
    <t>73.30942108412273</t>
  </si>
  <si>
    <t>71.51261811633594</t>
  </si>
  <si>
    <t>23.24872633861378</t>
  </si>
  <si>
    <t>47.357038765214384</t>
  </si>
  <si>
    <t>67.26174562284723</t>
  </si>
  <si>
    <t>93.15642343345098</t>
  </si>
  <si>
    <t>74.74559761327691</t>
  </si>
  <si>
    <t>2.6380335111171007</t>
  </si>
  <si>
    <t>62.3798055362422</t>
  </si>
  <si>
    <t>509.0143650590908</t>
  </si>
  <si>
    <t>13.722121514147148</t>
  </si>
  <si>
    <t>49.72619895171374</t>
  </si>
  <si>
    <t>28.491282583447173</t>
  </si>
  <si>
    <t>9.527499243617058</t>
  </si>
  <si>
    <t>16.598954846384004</t>
  </si>
  <si>
    <t>78.46603762125596</t>
  </si>
  <si>
    <t>84.73535954300314</t>
  </si>
  <si>
    <t>16.106771503807977</t>
  </si>
  <si>
    <t>95.7140639750287</t>
  </si>
  <si>
    <t>149.76940605859272</t>
  </si>
  <si>
    <t>62.86675778962672</t>
  </si>
  <si>
    <t>8.582727927248925</t>
  </si>
  <si>
    <t>62.47804132197052</t>
  </si>
  <si>
    <t>72.52266716444865</t>
  </si>
  <si>
    <t>8.237829608144239</t>
  </si>
  <si>
    <t>10.79089216585271</t>
  </si>
  <si>
    <t>83.51349170901813</t>
  </si>
  <si>
    <t>82.00974166789092</t>
  </si>
  <si>
    <t>33.5983939722646</t>
  </si>
  <si>
    <t>312.01049505593255</t>
  </si>
  <si>
    <t>98.77446602634154</t>
  </si>
  <si>
    <t>55.29850181331858</t>
  </si>
  <si>
    <t>5.591778857866302</t>
  </si>
  <si>
    <t>57.046509764390066</t>
  </si>
  <si>
    <t>78.03337964019738</t>
  </si>
  <si>
    <t>83.0175201757811</t>
  </si>
  <si>
    <t>78.48704876215197</t>
  </si>
  <si>
    <t>31.0498537090607</t>
  </si>
  <si>
    <t>63.49059765925631</t>
  </si>
  <si>
    <t>954.8048740006052</t>
  </si>
  <si>
    <t>99.52823782758787</t>
  </si>
  <si>
    <t>59.84944363241084</t>
  </si>
  <si>
    <t>21.019706548191607</t>
  </si>
  <si>
    <t>43.87400369439274</t>
  </si>
  <si>
    <t>29.19626017473638</t>
  </si>
  <si>
    <t>95.5328073326964</t>
  </si>
  <si>
    <t>74.02375255245715</t>
  </si>
  <si>
    <t>79.10658529144712</t>
  </si>
  <si>
    <t>8.182248671771958</t>
  </si>
  <si>
    <t>125.88910984853283</t>
  </si>
  <si>
    <t>47.62436742358841</t>
  </si>
  <si>
    <t>46.45890925102867</t>
  </si>
  <si>
    <t>93.51013530907221</t>
  </si>
  <si>
    <t>91.48369823722169</t>
  </si>
  <si>
    <t>38.44304931466468</t>
  </si>
  <si>
    <t>61.38870140607469</t>
  </si>
  <si>
    <t>17.32252159831114</t>
  </si>
  <si>
    <t>65.71293497947045</t>
  </si>
  <si>
    <t>50.025124962674454</t>
  </si>
  <si>
    <t>337.8978889591526</t>
  </si>
  <si>
    <t>67.81751019996591</t>
  </si>
  <si>
    <t>77.15315891290084</t>
  </si>
  <si>
    <t>78.18881654017605</t>
  </si>
  <si>
    <t>14.468419899465516</t>
  </si>
  <si>
    <t>58.11810939060524</t>
  </si>
  <si>
    <t>93.02623566729017</t>
  </si>
  <si>
    <t>38.400380220264196</t>
  </si>
  <si>
    <t>42.44760488998145</t>
  </si>
  <si>
    <t>36.17542298743501</t>
  </si>
  <si>
    <t>838.990187064046</t>
  </si>
  <si>
    <t>41.29315431043506</t>
  </si>
  <si>
    <t>19.63679848681204</t>
  </si>
  <si>
    <t>55.61911650374532</t>
  </si>
  <si>
    <t>86.5819563632831</t>
  </si>
  <si>
    <t>94.91055645397864</t>
  </si>
  <si>
    <t>96.98641428723931</t>
  </si>
  <si>
    <t>37.264300792245194</t>
  </si>
  <si>
    <t>50.53731037606485</t>
  </si>
  <si>
    <t>98.53551100706682</t>
  </si>
  <si>
    <t>399.1321516337339</t>
  </si>
  <si>
    <t>86.7426867724862</t>
  </si>
  <si>
    <t>76.94864320172928</t>
  </si>
  <si>
    <t>84.04397250781767</t>
  </si>
  <si>
    <t>68.31532439193688</t>
  </si>
  <si>
    <t>63.539406252559274</t>
  </si>
  <si>
    <t>25.669008578173816</t>
  </si>
  <si>
    <t>49.18586440850049</t>
  </si>
  <si>
    <t>71.2007880313322</t>
  </si>
  <si>
    <t>21.868967100512236</t>
  </si>
  <si>
    <t>71.76690490636975</t>
  </si>
  <si>
    <t>99.0196032335516</t>
  </si>
  <si>
    <t>58.92934678448364</t>
  </si>
  <si>
    <t>27.318811354227364</t>
  </si>
  <si>
    <t>12.755377009278163</t>
  </si>
  <si>
    <t>64.26286464533769</t>
  </si>
  <si>
    <t>11.993225664366037</t>
  </si>
  <si>
    <t>75.34182945732027</t>
  </si>
  <si>
    <t>99.77348938700743</t>
  </si>
  <si>
    <t>59.49704098701477</t>
  </si>
  <si>
    <t>546.7295638355426</t>
  </si>
  <si>
    <t>37.61164183681831</t>
  </si>
  <si>
    <t>51.368669632822275</t>
  </si>
  <si>
    <t>16.866654152516276</t>
  </si>
  <si>
    <t>38.44460262381472</t>
  </si>
  <si>
    <t>85.32249456620775</t>
  </si>
  <si>
    <t>95.20655831228942</t>
  </si>
  <si>
    <t>26.376192353432998</t>
  </si>
  <si>
    <t>90.29581804201007</t>
  </si>
  <si>
    <t>90.56937893037684</t>
  </si>
  <si>
    <t>982.6111840445083</t>
  </si>
  <si>
    <t>81.42051225434989</t>
  </si>
  <si>
    <t>75.04011077224277</t>
  </si>
  <si>
    <t>87.20293784257956</t>
  </si>
  <si>
    <t>93.00265382602811</t>
  </si>
  <si>
    <t>53.85136123304255</t>
  </si>
  <si>
    <t>57.72627256670967</t>
  </si>
  <si>
    <t>94.74152756878175</t>
  </si>
  <si>
    <t>57.65627838834189</t>
  </si>
  <si>
    <t>98.26482653431594</t>
  </si>
  <si>
    <t>86.81171454046853</t>
  </si>
  <si>
    <t>59.66167011274956</t>
  </si>
  <si>
    <t>90.4222086740192</t>
  </si>
  <si>
    <t>63.466544463764876</t>
  </si>
  <si>
    <t>87.73644967796281</t>
  </si>
  <si>
    <t>95.11543290130794</t>
  </si>
  <si>
    <t>37.156942046713084</t>
  </si>
  <si>
    <t>61.18151864456013</t>
  </si>
  <si>
    <t>23.885472057154402</t>
  </si>
  <si>
    <t>40.62053800257854</t>
  </si>
  <si>
    <t>737.2942425028887</t>
  </si>
  <si>
    <t>73.48427833616734</t>
  </si>
  <si>
    <t>55.140420221723616</t>
  </si>
  <si>
    <t>86.14789393148385</t>
  </si>
  <si>
    <t>88.11298243748024</t>
  </si>
  <si>
    <t>18.35614762408659</t>
  </si>
  <si>
    <t>75.03735765232705</t>
  </si>
  <si>
    <t>65.24906430812553</t>
  </si>
  <si>
    <t>85.4844011135865</t>
  </si>
  <si>
    <t>29.085916746640578</t>
  </si>
  <si>
    <t>143.20262086647563</t>
  </si>
  <si>
    <t>50.415125927655026</t>
  </si>
  <si>
    <t>71.12093139556237</t>
  </si>
  <si>
    <t>56.950191942509264</t>
  </si>
  <si>
    <t>92.29952361877076</t>
  </si>
  <si>
    <t>52.52251712605357</t>
  </si>
  <si>
    <t>19.715780965518206</t>
  </si>
  <si>
    <t>85.9632872142829</t>
  </si>
  <si>
    <t>43.992099307943135</t>
  </si>
  <si>
    <t>34.963225164450705</t>
  </si>
  <si>
    <t>513.2256610409822</t>
  </si>
  <si>
    <t>38.04542662855238</t>
  </si>
  <si>
    <t>4.606550877681002</t>
  </si>
  <si>
    <t>15.202466947259381</t>
  </si>
  <si>
    <t>81.83801396912895</t>
  </si>
  <si>
    <t>73.16315582604147</t>
  </si>
  <si>
    <t>19.233410499291494</t>
  </si>
  <si>
    <t>16.624084833543748</t>
  </si>
  <si>
    <t>11.001159578794613</t>
  </si>
  <si>
    <t>86.08252741023898</t>
  </si>
  <si>
    <t>715.1469272307586</t>
  </si>
  <si>
    <t>46.814708394464105</t>
  </si>
  <si>
    <t>44.19689683127217</t>
  </si>
  <si>
    <t>94.28107112110592</t>
  </si>
  <si>
    <t>63.737195214023814</t>
  </si>
  <si>
    <t>62.7824428237509</t>
  </si>
  <si>
    <t>36.47989808861166</t>
  </si>
  <si>
    <t>57.75603180145845</t>
  </si>
  <si>
    <t>32.37019721255638</t>
  </si>
  <si>
    <t>73.00453916937113</t>
  </si>
  <si>
    <t>164.44229853502475</t>
  </si>
  <si>
    <t>6.564511306351051</t>
  </si>
  <si>
    <t>4.508394430857152</t>
  </si>
  <si>
    <t>38.374836273957044</t>
  </si>
  <si>
    <t>56.544766729231924</t>
  </si>
  <si>
    <t>18.429892167681828</t>
  </si>
  <si>
    <t>1.2369767329655588</t>
  </si>
  <si>
    <t>42.89851506031118</t>
  </si>
  <si>
    <t>11.37056071124971</t>
  </si>
  <si>
    <t>74.10989118367434</t>
  </si>
  <si>
    <t>254.87400853540748</t>
  </si>
  <si>
    <t>21.093514641281217</t>
  </si>
  <si>
    <t>6.506207653321326</t>
  </si>
  <si>
    <t>89.3316762081813</t>
  </si>
  <si>
    <t>14.697921418584883</t>
  </si>
  <si>
    <t>45.65409715590067</t>
  </si>
  <si>
    <t>61.355610352242365</t>
  </si>
  <si>
    <t>73.83911351882853</t>
  </si>
  <si>
    <t>89.85734997293912</t>
  </si>
  <si>
    <t>93.48776680906303</t>
  </si>
  <si>
    <t>224.6161791807972</t>
  </si>
  <si>
    <t>80.72923373966478</t>
  </si>
  <si>
    <t>76.67829512408935</t>
  </si>
  <si>
    <t>55.953803500160575</t>
  </si>
  <si>
    <t>23.35061420337297</t>
  </si>
  <si>
    <t>75.02796772471629</t>
  </si>
  <si>
    <t>46.196275625610724</t>
  </si>
  <si>
    <t>36.31768709374592</t>
  </si>
  <si>
    <t>92.48327998979948</t>
  </si>
  <si>
    <t>57.69936729664914</t>
  </si>
  <si>
    <t>272.9509144143667</t>
  </si>
  <si>
    <t>5.243700159713626</t>
  </si>
  <si>
    <t>87.45952068944462</t>
  </si>
  <si>
    <t>48.03774648881517</t>
  </si>
  <si>
    <t>86.86887209606357</t>
  </si>
  <si>
    <t>6.491271977778524</t>
  </si>
  <si>
    <t>98.24468030733988</t>
  </si>
  <si>
    <t>79.09812191408128</t>
  </si>
  <si>
    <t>67.45815394446254</t>
  </si>
  <si>
    <t>37.130950580118224</t>
  </si>
  <si>
    <t>746.8768158094026</t>
  </si>
  <si>
    <t>1.3741452393587679</t>
  </si>
  <si>
    <t>78.42946992372163</t>
  </si>
  <si>
    <t>1.137626007432118</t>
  </si>
  <si>
    <t>77.10910551366396</t>
  </si>
  <si>
    <t>6.856758212437853</t>
  </si>
  <si>
    <t>9.659407248720527</t>
  </si>
  <si>
    <t>48.94359979056753</t>
  </si>
  <si>
    <t>34.89862285065465</t>
  </si>
  <si>
    <t>80.49563358933665</t>
  </si>
  <si>
    <t>512.833314584801</t>
  </si>
  <si>
    <t>87.92987926397473</t>
  </si>
  <si>
    <t>74.25435504294</t>
  </si>
  <si>
    <t>10.017908801557496</t>
  </si>
  <si>
    <t>72.5311469535809</t>
  </si>
  <si>
    <t>24.984305857215077</t>
  </si>
  <si>
    <t>92.69053775677457</t>
  </si>
  <si>
    <t>29.71847359230742</t>
  </si>
  <si>
    <t>84.42261812090874</t>
  </si>
  <si>
    <t>25.840174957644194</t>
  </si>
  <si>
    <t>69.49001700989902</t>
  </si>
  <si>
    <t>75.93068808480166</t>
  </si>
  <si>
    <t>4.603055632440373</t>
  </si>
  <si>
    <t>22.19010710576549</t>
  </si>
  <si>
    <t>99.69308763626032</t>
  </si>
  <si>
    <t>48.16349295899272</t>
  </si>
  <si>
    <t>6.732376777101308</t>
  </si>
  <si>
    <t>73.17231511301361</t>
  </si>
  <si>
    <t>38.449672292219475</t>
  </si>
  <si>
    <t>80.7016723677516</t>
  </si>
  <si>
    <t>893.4868737873621</t>
  </si>
  <si>
    <t>76.1127380700782</t>
  </si>
  <si>
    <t>39.65336195123382</t>
  </si>
  <si>
    <t>53.85223248577677</t>
  </si>
  <si>
    <t>27.03480688901618</t>
  </si>
  <si>
    <t>71.8192144613713</t>
  </si>
  <si>
    <t>86.46320068323985</t>
  </si>
  <si>
    <t>73.7671934242826</t>
  </si>
  <si>
    <t>81.88271625549532</t>
  </si>
  <si>
    <t>61.42046538880095</t>
  </si>
  <si>
    <t>293.20430478523485</t>
  </si>
  <si>
    <t>77.7091244419571</t>
  </si>
  <si>
    <t>38.975586217362434</t>
  </si>
  <si>
    <t>38.718092010356486</t>
  </si>
  <si>
    <t>60.222443113802</t>
  </si>
  <si>
    <t>15.588958836859092</t>
  </si>
  <si>
    <t>59.652165418025106</t>
  </si>
  <si>
    <t>1.5160550174769014</t>
  </si>
  <si>
    <t>39.16470612422563</t>
  </si>
  <si>
    <t>31.04996762331575</t>
  </si>
  <si>
    <t>345.55445189168677</t>
  </si>
  <si>
    <t>13.367144318995997</t>
  </si>
  <si>
    <t>72.48522222111933</t>
  </si>
  <si>
    <t>40.953315425431356</t>
  </si>
  <si>
    <t>50.597237503156066</t>
  </si>
  <si>
    <t>14.305870780721307</t>
  </si>
  <si>
    <t>19.43307623383589</t>
  </si>
  <si>
    <t>21.696891389321536</t>
  </si>
  <si>
    <t>49.43314505694434</t>
  </si>
  <si>
    <t>65.67133463220671</t>
  </si>
  <si>
    <t>906.9800562071614</t>
  </si>
  <si>
    <t>24.05560624715872</t>
  </si>
  <si>
    <t>70.78503078129143</t>
  </si>
  <si>
    <t>26.207198389340192</t>
  </si>
  <si>
    <t>91.91130457515828</t>
  </si>
  <si>
    <t>62.60496554384008</t>
  </si>
  <si>
    <t>72.43449319759384</t>
  </si>
  <si>
    <t>86.63402481283993</t>
  </si>
  <si>
    <t>20.211778222816065</t>
  </si>
  <si>
    <t>62.23546541063115</t>
  </si>
  <si>
    <t>883.6188869150355</t>
  </si>
  <si>
    <t>48.19926703698002</t>
  </si>
  <si>
    <t>31.204709789250046</t>
  </si>
  <si>
    <t>8.411144868703559</t>
  </si>
  <si>
    <t>30.74943076982163</t>
  </si>
  <si>
    <t>12.201272141188383</t>
  </si>
  <si>
    <t>59.996405952610075</t>
  </si>
  <si>
    <t>61.707981603220105</t>
  </si>
  <si>
    <t>61.80657107173465</t>
  </si>
  <si>
    <t>49.73455288656987</t>
  </si>
  <si>
    <t>631.0604574249592</t>
  </si>
  <si>
    <t>17.410523356869817</t>
  </si>
  <si>
    <t>81.88950844481587</t>
  </si>
  <si>
    <t>60.67360303341411</t>
  </si>
  <si>
    <t>96.36158464057371</t>
  </si>
  <si>
    <t>51.930434508481994</t>
  </si>
  <si>
    <t>55.82895054924302</t>
  </si>
  <si>
    <t>9.138908192282543</t>
  </si>
  <si>
    <t>56.286753938067704</t>
  </si>
  <si>
    <t>44.87705181026831</t>
  </si>
  <si>
    <t>146.98133329651318</t>
  </si>
  <si>
    <t>27.567223515594378</t>
  </si>
  <si>
    <t>74.1233151787892</t>
  </si>
  <si>
    <t>9.39990656496957</t>
  </si>
  <si>
    <t>7.055704318685457</t>
  </si>
  <si>
    <t>62.924454068997875</t>
  </si>
  <si>
    <t>72.76220406382345</t>
  </si>
  <si>
    <t>74.18977084662765</t>
  </si>
  <si>
    <t>17.17967434413731</t>
  </si>
  <si>
    <t>35.8964076070115</t>
  </si>
  <si>
    <t>175.40862321248278</t>
  </si>
  <si>
    <t>7.290782035095617</t>
  </si>
  <si>
    <t>92.12302191695198</t>
  </si>
  <si>
    <t>33.09056975529529</t>
  </si>
  <si>
    <t>36.67831376288086</t>
  </si>
  <si>
    <t>83.16376275243238</t>
  </si>
  <si>
    <t>66.57467236975208</t>
  </si>
  <si>
    <t>26.010350338416174</t>
  </si>
  <si>
    <t>10.020239203236997</t>
  </si>
  <si>
    <t>18.3423225779552</t>
  </si>
  <si>
    <t>643.0915816288907</t>
  </si>
  <si>
    <t>48.001543146325275</t>
  </si>
  <si>
    <t>67.05851399409585</t>
  </si>
  <si>
    <t>27.93645313126035</t>
  </si>
  <si>
    <t>39.83694632141851</t>
  </si>
  <si>
    <t>64.82046549627557</t>
  </si>
  <si>
    <t>68.39130019815639</t>
  </si>
  <si>
    <t>19.33909766492434</t>
  </si>
  <si>
    <t>70.10321371909231</t>
  </si>
  <si>
    <t>36.168309178203344</t>
  </si>
  <si>
    <t>109.25317161134444</t>
  </si>
  <si>
    <t>44.52966219885275</t>
  </si>
  <si>
    <t>82.49236566363834</t>
  </si>
  <si>
    <t>53.788242063485086</t>
  </si>
  <si>
    <t>16.679115145932883</t>
  </si>
  <si>
    <t>12.857599402079359</t>
  </si>
  <si>
    <t>97.64245272870176</t>
  </si>
  <si>
    <t>61.17996715637855</t>
  </si>
  <si>
    <t>16.307729895459488</t>
  </si>
  <si>
    <t>33.674042511265725</t>
  </si>
  <si>
    <t>691.4701755060814</t>
  </si>
  <si>
    <t>58.39781494112685</t>
  </si>
  <si>
    <t>72.01138059492223</t>
  </si>
  <si>
    <t>94.00647327187471</t>
  </si>
  <si>
    <t>21.43937291041948</t>
  </si>
  <si>
    <t>41.04379540681839</t>
  </si>
  <si>
    <t>12.251723847351968</t>
  </si>
  <si>
    <t>98.1657844283618</t>
  </si>
  <si>
    <t>90.44628886133432</t>
  </si>
  <si>
    <t>56.088183435378596</t>
  </si>
  <si>
    <t>315.07251663762145</t>
  </si>
  <si>
    <t>81.3776393267326</t>
  </si>
  <si>
    <t>88.51644568401389</t>
  </si>
  <si>
    <t>77.14812133042142</t>
  </si>
  <si>
    <t>94.36655328166671</t>
  </si>
  <si>
    <t>37.65620513027534</t>
  </si>
  <si>
    <t>37.5094125980977</t>
  </si>
  <si>
    <t>43.8547017283272</t>
  </si>
  <si>
    <t>44.126734593650326</t>
  </si>
  <si>
    <t>86.01213662954979</t>
  </si>
  <si>
    <t>480.1379922654014</t>
  </si>
  <si>
    <t>81.74149076966569</t>
  </si>
  <si>
    <t>77.17301927087829</t>
  </si>
  <si>
    <t>18.208759658271447</t>
  </si>
  <si>
    <t>27.27480334090069</t>
  </si>
  <si>
    <t>24.036075761076063</t>
  </si>
  <si>
    <t>89.65832531149499</t>
  </si>
  <si>
    <t>60.05643323296681</t>
  </si>
  <si>
    <t>14.628290857654065</t>
  </si>
  <si>
    <t>8.576069060480222</t>
  </si>
  <si>
    <t>179.12741984147578</t>
  </si>
  <si>
    <t>63.720857185311615</t>
  </si>
  <si>
    <t>8.299627722706646</t>
  </si>
  <si>
    <t>4.7380433331709355</t>
  </si>
  <si>
    <t>98.79290397744626</t>
  </si>
  <si>
    <t>45.76320361625403</t>
  </si>
  <si>
    <t>67.24002637877129</t>
  </si>
  <si>
    <t>24.05633124615997</t>
  </si>
  <si>
    <t>52.07840002095327</t>
  </si>
  <si>
    <t>46.51180838490836</t>
  </si>
  <si>
    <t>45.569467422319576</t>
  </si>
  <si>
    <t>19.11301297415048</t>
  </si>
  <si>
    <t>56.39636273216456</t>
  </si>
  <si>
    <t>68.6569212952163</t>
  </si>
  <si>
    <t>38.157424279721454</t>
  </si>
  <si>
    <t>64.81328166043386</t>
  </si>
  <si>
    <t>94.41702697775327</t>
  </si>
  <si>
    <t>90.6109866767656</t>
  </si>
  <si>
    <t>31.6751777601894</t>
  </si>
  <si>
    <t>17.40035993256606</t>
  </si>
  <si>
    <t>963.0699970123824</t>
  </si>
  <si>
    <t>29.787408312782645</t>
  </si>
  <si>
    <t>97.74865368404426</t>
  </si>
  <si>
    <t>93.57502708770335</t>
  </si>
  <si>
    <t>85.10100424801931</t>
  </si>
  <si>
    <t>88.33714798884466</t>
  </si>
  <si>
    <t>83.72906003030948</t>
  </si>
  <si>
    <t>70.39096859563142</t>
  </si>
  <si>
    <t>20.00489370827563</t>
  </si>
  <si>
    <t>71.30285349814221</t>
  </si>
  <si>
    <t>2.9797551224473864</t>
  </si>
  <si>
    <t>57.250506637850776</t>
  </si>
  <si>
    <t>86.6727906037122</t>
  </si>
  <si>
    <t>62.68638410954736</t>
  </si>
  <si>
    <t>39.67213553679176</t>
  </si>
  <si>
    <t>55.397940129740164</t>
  </si>
  <si>
    <t>79.21829829527996</t>
  </si>
  <si>
    <t>86.50968138733879</t>
  </si>
  <si>
    <t>49.97184324101545</t>
  </si>
  <si>
    <t>46.09566564275883</t>
  </si>
  <si>
    <t>201.7681315962691</t>
  </si>
  <si>
    <t>12.770249642431736</t>
  </si>
  <si>
    <t>44.485765679506585</t>
  </si>
  <si>
    <t>4.958234056131914</t>
  </si>
  <si>
    <t>37.127766420831904</t>
  </si>
  <si>
    <t>55.62617736659013</t>
  </si>
  <si>
    <t>40.222070986405015</t>
  </si>
  <si>
    <t>9.036761173745617</t>
  </si>
  <si>
    <t>61.94820869574323</t>
  </si>
  <si>
    <t>32.138907686807215</t>
  </si>
  <si>
    <t>491.8748651170172</t>
  </si>
  <si>
    <t>69.45006151264533</t>
  </si>
  <si>
    <t>57.731870961375535</t>
  </si>
  <si>
    <t>77.32869123714045</t>
  </si>
  <si>
    <t>40.22751466790214</t>
  </si>
  <si>
    <t>74.11443894868717</t>
  </si>
  <si>
    <t>41.771297432947904</t>
  </si>
  <si>
    <t>93.63930466980673</t>
  </si>
  <si>
    <t>90.13837752351537</t>
  </si>
  <si>
    <t>93.73758489638567</t>
  </si>
  <si>
    <t>781.8898936936166</t>
  </si>
  <si>
    <t>7.67710473597981</t>
  </si>
  <si>
    <t>44.50012860284187</t>
  </si>
  <si>
    <t>32.547735368134454</t>
  </si>
  <si>
    <t>29.703012025682256</t>
  </si>
  <si>
    <t>43.37576823635027</t>
  </si>
  <si>
    <t>8.371034926502034</t>
  </si>
  <si>
    <t>72.17141652363352</t>
  </si>
  <si>
    <t>89.21364232315682</t>
  </si>
  <si>
    <t>56.543736337684095</t>
  </si>
  <si>
    <t>753.0812303558923</t>
  </si>
  <si>
    <t>74.41132787219249</t>
  </si>
  <si>
    <t>47.34729766729288</t>
  </si>
  <si>
    <t>35.292651682626456</t>
  </si>
  <si>
    <t>84.89056050078943</t>
  </si>
  <si>
    <t>98.6285340054892</t>
  </si>
  <si>
    <t>58.67857750621624</t>
  </si>
  <si>
    <t>64.65339041803963</t>
  </si>
  <si>
    <t>3.534372344845906</t>
  </si>
  <si>
    <t>23.554641687544063</t>
  </si>
  <si>
    <t>324.8336831969209</t>
  </si>
  <si>
    <t>24.968480788404122</t>
  </si>
  <si>
    <t>75.97979294275865</t>
  </si>
  <si>
    <t>7.931746914517134</t>
  </si>
  <si>
    <t>30.504500000504777</t>
  </si>
  <si>
    <t>40.79737137421034</t>
  </si>
  <si>
    <t>57.85210750368424</t>
  </si>
  <si>
    <t>70.64221904752776</t>
  </si>
  <si>
    <t>38.66619318746962</t>
  </si>
  <si>
    <t>38.87146367854439</t>
  </si>
  <si>
    <t>977.5489268703386</t>
  </si>
  <si>
    <t>77.2699197565671</t>
  </si>
  <si>
    <t>56.36765276710503</t>
  </si>
  <si>
    <t>30.66419584606774</t>
  </si>
  <si>
    <t>7.306542171398178</t>
  </si>
  <si>
    <t>25.620477117830887</t>
  </si>
  <si>
    <t>99.03165467944928</t>
  </si>
  <si>
    <t>61.410238299751654</t>
  </si>
  <si>
    <t>90.12851886940189</t>
  </si>
  <si>
    <t>73.16447224793956</t>
  </si>
  <si>
    <t>57.86199435242452</t>
  </si>
  <si>
    <t>94.15242885006592</t>
  </si>
  <si>
    <t>30.692373004974797</t>
  </si>
  <si>
    <t>21.81782642286271</t>
  </si>
  <si>
    <t>61.087879467289895</t>
  </si>
  <si>
    <t>33.708787695970386</t>
  </si>
  <si>
    <t>72.60685404017568</t>
  </si>
  <si>
    <t>44.44775609765202</t>
  </si>
  <si>
    <t>42.700160400010645</t>
  </si>
  <si>
    <t>93.80939587112516</t>
  </si>
  <si>
    <t>394.0543885589577</t>
  </si>
  <si>
    <t>65.63980972650461</t>
  </si>
  <si>
    <t>44.10433363891207</t>
  </si>
  <si>
    <t>25.141596964094788</t>
  </si>
  <si>
    <t>71.59656185819767</t>
  </si>
  <si>
    <t>42.03459209296852</t>
  </si>
  <si>
    <t>18.287230629241094</t>
  </si>
  <si>
    <t>25.81832654005848</t>
  </si>
  <si>
    <t>18.766749343601987</t>
  </si>
  <si>
    <t>63.52492743264884</t>
  </si>
  <si>
    <t>981.2454924981575</t>
  </si>
  <si>
    <t>51.92050409899093</t>
  </si>
  <si>
    <t>67.37589644244872</t>
  </si>
  <si>
    <t>33.32476810528897</t>
  </si>
  <si>
    <t>33.383536658482626</t>
  </si>
  <si>
    <t>21.65265513258055</t>
  </si>
  <si>
    <t>36.945790173253044</t>
  </si>
  <si>
    <t>98.5634385549929</t>
  </si>
  <si>
    <t>86.10757997166365</t>
  </si>
  <si>
    <t>24.030761529691517</t>
  </si>
  <si>
    <t>315.7685434962623</t>
  </si>
  <si>
    <t>58.222381294937804</t>
  </si>
  <si>
    <t>5.622361954068765</t>
  </si>
  <si>
    <t>98.95910759549588</t>
  </si>
  <si>
    <t>39.07248370652087</t>
  </si>
  <si>
    <t>72.8378461257089</t>
  </si>
  <si>
    <t>97.95248694694601</t>
  </si>
  <si>
    <t>13.703089097514749</t>
  </si>
  <si>
    <t>56.44192866468802</t>
  </si>
  <si>
    <t>32.71039570425637</t>
  </si>
  <si>
    <t>100.6791228838265</t>
  </si>
  <si>
    <t>37.998890603892505</t>
  </si>
  <si>
    <t>57.2117608084809</t>
  </si>
  <si>
    <t>79.52644963213243</t>
  </si>
  <si>
    <t>96.82271318696439</t>
  </si>
  <si>
    <t>42.791370681952685</t>
  </si>
  <si>
    <t>1.6455364092253149</t>
  </si>
  <si>
    <t>84.20165489241481</t>
  </si>
  <si>
    <t>39.892166659934446</t>
  </si>
  <si>
    <t>83.2837967062369</t>
  </si>
  <si>
    <t>1.9036029619164765</t>
  </si>
  <si>
    <t>21.196533258305863</t>
  </si>
  <si>
    <t>11.042853648308665</t>
  </si>
  <si>
    <t>61.02583771175705</t>
  </si>
  <si>
    <t>7.061054277932271</t>
  </si>
  <si>
    <t>38.174750679405406</t>
  </si>
  <si>
    <t>21.26911572436802</t>
  </si>
  <si>
    <t>64.11663585272618</t>
  </si>
  <si>
    <t>84.453899938846</t>
  </si>
  <si>
    <t>87.52373128756881</t>
  </si>
  <si>
    <t>231.72397269750945</t>
  </si>
  <si>
    <t>82.82839058781974</t>
  </si>
  <si>
    <t>65.54897417221218</t>
  </si>
  <si>
    <t>19.317131391493604</t>
  </si>
  <si>
    <t>85.1358146648854</t>
  </si>
  <si>
    <t>11.303115750430152</t>
  </si>
  <si>
    <t>9.73948334576562</t>
  </si>
  <si>
    <t>78.96815144247375</t>
  </si>
  <si>
    <t>56.13897669990547</t>
  </si>
  <si>
    <t>45.59312234958634</t>
  </si>
  <si>
    <t>174.4150683961343</t>
  </si>
  <si>
    <t>1.2358188736252487</t>
  </si>
  <si>
    <t>2.710114657646045</t>
  </si>
  <si>
    <t>88.7051647703629</t>
  </si>
  <si>
    <t>29.35642117401585</t>
  </si>
  <si>
    <t>5.192802592879161</t>
  </si>
  <si>
    <t>77.04393164627254</t>
  </si>
  <si>
    <t>31.39627624792047</t>
  </si>
  <si>
    <t>45.57168249739334</t>
  </si>
  <si>
    <t>96.37696928856894</t>
  </si>
  <si>
    <t>687.6438307655044</t>
  </si>
  <si>
    <t>5.2451874990947545</t>
  </si>
  <si>
    <t>84.4980830878485</t>
  </si>
  <si>
    <t>92.76260117767379</t>
  </si>
  <si>
    <t>69.26510392478667</t>
  </si>
  <si>
    <t>40.67366646323353</t>
  </si>
  <si>
    <t>11.648817808134481</t>
  </si>
  <si>
    <t>85.91881932574324</t>
  </si>
  <si>
    <t>87.53075559274293</t>
  </si>
  <si>
    <t>73.57779002259485</t>
  </si>
  <si>
    <t>712.682017729152</t>
  </si>
  <si>
    <t>1.2721204101108015</t>
  </si>
  <si>
    <t>33.59854799392633</t>
  </si>
  <si>
    <t>94.51864718319848</t>
  </si>
  <si>
    <t>15.037998988758773</t>
  </si>
  <si>
    <t>12.411799537716433</t>
  </si>
  <si>
    <t>67.95389396115206</t>
  </si>
  <si>
    <t>72.04772341437638</t>
  </si>
  <si>
    <t>5.536466295365244</t>
  </si>
  <si>
    <t>66.58119219751097</t>
  </si>
  <si>
    <t>427.9407103024423</t>
  </si>
  <si>
    <t>20.16789834573865</t>
  </si>
  <si>
    <t>55.211659827269614</t>
  </si>
  <si>
    <t>22.16783242020756</t>
  </si>
  <si>
    <t>61.16320143057965</t>
  </si>
  <si>
    <t>2.329720430774614</t>
  </si>
  <si>
    <t>20.93219103431329</t>
  </si>
  <si>
    <t>22.616375469835475</t>
  </si>
  <si>
    <t>96.11404280993156</t>
  </si>
  <si>
    <t>48.73898058384657</t>
  </si>
  <si>
    <t>16.373729923041537</t>
  </si>
  <si>
    <t>91.38819579430856</t>
  </si>
  <si>
    <t>73.59949301625602</t>
  </si>
  <si>
    <t>49.54749738168903</t>
  </si>
  <si>
    <t>35.355681371176615</t>
  </si>
  <si>
    <t>52.47128111263737</t>
  </si>
  <si>
    <t>85.42017663922161</t>
  </si>
  <si>
    <t>77.63721213839017</t>
  </si>
  <si>
    <t>4.869812299264595</t>
  </si>
  <si>
    <t>63.45186524512246</t>
  </si>
  <si>
    <t>412.07054826267995</t>
  </si>
  <si>
    <t>19.660718521103263</t>
  </si>
  <si>
    <t>7.3262980887666345</t>
  </si>
  <si>
    <t>16.295727846212685</t>
  </si>
  <si>
    <t>12.776135819265619</t>
  </si>
  <si>
    <t>23.66677708690986</t>
  </si>
  <si>
    <t>47.49134268076159</t>
  </si>
  <si>
    <t>11.84466612432152</t>
  </si>
  <si>
    <t>41.723030381836</t>
  </si>
  <si>
    <t>10.422071853186935</t>
  </si>
  <si>
    <t>350.4793923883699</t>
  </si>
  <si>
    <t>45.11017825524323</t>
  </si>
  <si>
    <t>39.323284517508</t>
  </si>
  <si>
    <t>89.16973547730595</t>
  </si>
  <si>
    <t>9.873296614037827</t>
  </si>
  <si>
    <t>99.00400059949607</t>
  </si>
  <si>
    <t>76.59845669800416</t>
  </si>
  <si>
    <t>84.62235810025595</t>
  </si>
  <si>
    <t>4.657343220198527</t>
  </si>
  <si>
    <t>63.25051133451052</t>
  </si>
  <si>
    <t>469.7081337424461</t>
  </si>
  <si>
    <t>27.398122967220843</t>
  </si>
  <si>
    <t>43.272580061806366</t>
  </si>
  <si>
    <t>5.874865163117647</t>
  </si>
  <si>
    <t>48.257677412591875</t>
  </si>
  <si>
    <t>41.65706105087884</t>
  </si>
  <si>
    <t>33.73765431041829</t>
  </si>
  <si>
    <t>23.026827063178644</t>
  </si>
  <si>
    <t>41.233623324660584</t>
  </si>
  <si>
    <t>53.656442371429875</t>
  </si>
  <si>
    <t>52.12994991149753</t>
  </si>
  <si>
    <t>47.976912611629814</t>
  </si>
  <si>
    <t>79.56283843680285</t>
  </si>
  <si>
    <t>67.54248398519121</t>
  </si>
  <si>
    <t>23.29816279723309</t>
  </si>
  <si>
    <t>8.314317129552364</t>
  </si>
  <si>
    <t>96.373878759332</t>
  </si>
  <si>
    <t>97.68268511374481</t>
  </si>
  <si>
    <t>13.458254632074386</t>
  </si>
  <si>
    <t>10.18614969146438</t>
  </si>
  <si>
    <t>576.923841885291</t>
  </si>
  <si>
    <t>61.46301482943818</t>
  </si>
  <si>
    <t>8.151059907628223</t>
  </si>
  <si>
    <t>85.51395669952035</t>
  </si>
  <si>
    <t>23.98275268729776</t>
  </si>
  <si>
    <t>84.9725876157172</t>
  </si>
  <si>
    <t>68.19455071003176</t>
  </si>
  <si>
    <t>72.36409942037426</t>
  </si>
  <si>
    <t>97.10387205472216</t>
  </si>
  <si>
    <t>88.44016247987747</t>
  </si>
  <si>
    <t>669.4510120924097</t>
  </si>
  <si>
    <t>72.79928283113986</t>
  </si>
  <si>
    <t>15.064859195612371</t>
  </si>
  <si>
    <t>64.4555799276568</t>
  </si>
  <si>
    <t>63.82019624742679</t>
  </si>
  <si>
    <t>68.44524180190638</t>
  </si>
  <si>
    <t>16.74598956736736</t>
  </si>
  <si>
    <t>54.13632272090763</t>
  </si>
  <si>
    <t>99.89285018178634</t>
  </si>
  <si>
    <t>51.09111517621204</t>
  </si>
  <si>
    <t>224.99130711867474</t>
  </si>
  <si>
    <t>20.447647530352697</t>
  </si>
  <si>
    <t>79.56023677997291</t>
  </si>
  <si>
    <t>30.96248124493286</t>
  </si>
  <si>
    <t>22.26240720646456</t>
  </si>
  <si>
    <t>76.55505578173324</t>
  </si>
  <si>
    <t>57.517250534845516</t>
  </si>
  <si>
    <t>59.11421763431281</t>
  </si>
  <si>
    <t>33.652286479016766</t>
  </si>
  <si>
    <t>94.40467571746558</t>
  </si>
  <si>
    <t>715.3064237379003</t>
  </si>
  <si>
    <t>4.185982744209468</t>
  </si>
  <si>
    <t>9.367780785774812</t>
  </si>
  <si>
    <t>69.87130812974647</t>
  </si>
  <si>
    <t>40.06633457168937</t>
  </si>
  <si>
    <t>77.44320378405973</t>
  </si>
  <si>
    <t>58.738280423684046</t>
  </si>
  <si>
    <t>78.74959488888271</t>
  </si>
  <si>
    <t>24.3386866976507</t>
  </si>
  <si>
    <t>52.067414072109386</t>
  </si>
  <si>
    <t>978.3084005974233</t>
  </si>
  <si>
    <t>38.37902431702241</t>
  </si>
  <si>
    <t>53.331889825174585</t>
  </si>
  <si>
    <t>25.745076170424</t>
  </si>
  <si>
    <t>5.733919253572822</t>
  </si>
  <si>
    <t>8.695159268565476</t>
  </si>
  <si>
    <t>55.163762202253565</t>
  </si>
  <si>
    <t>27.916815392440185</t>
  </si>
  <si>
    <t>22.958609020570293</t>
  </si>
  <si>
    <t>67.92466294555925</t>
  </si>
  <si>
    <t>378.4678146573715</t>
  </si>
  <si>
    <t>81.05383406905457</t>
  </si>
  <si>
    <t>76.13726663053967</t>
  </si>
  <si>
    <t>55.1983949248679</t>
  </si>
  <si>
    <t>51.344005283433944</t>
  </si>
  <si>
    <t>13.624219887657091</t>
  </si>
  <si>
    <t>82.26158089190722</t>
  </si>
  <si>
    <t>94.7805711380206</t>
  </si>
  <si>
    <t>73.19775957451202</t>
  </si>
  <si>
    <t>28.15778004634194</t>
  </si>
  <si>
    <t>337.8731561359018</t>
  </si>
  <si>
    <t>14.005545205669478</t>
  </si>
  <si>
    <t>15.953075933735818</t>
  </si>
  <si>
    <t>75.10737301385961</t>
  </si>
  <si>
    <t>90.20886910287663</t>
  </si>
  <si>
    <t>69.03753118007444</t>
  </si>
  <si>
    <t>72.53035102901049</t>
  </si>
  <si>
    <t>23.397051388630643</t>
  </si>
  <si>
    <t>16.31720681465231</t>
  </si>
  <si>
    <t>12.508180471137166</t>
  </si>
  <si>
    <t>667.1054371313658</t>
  </si>
  <si>
    <t>76.9430080880411</t>
  </si>
  <si>
    <t>95.46049305610359</t>
  </si>
  <si>
    <t>91.98124652169645</t>
  </si>
  <si>
    <t>23.68302160082385</t>
  </si>
  <si>
    <t>12.123796133557335</t>
  </si>
  <si>
    <t>6.969879931304604</t>
  </si>
  <si>
    <t>51.542340143583715</t>
  </si>
  <si>
    <t>3.5940311441663653</t>
  </si>
  <si>
    <t>33.97437691455707</t>
  </si>
  <si>
    <t>324.3771553284023</t>
  </si>
  <si>
    <t>68.42536984966137</t>
  </si>
  <si>
    <t>16.541985847987235</t>
  </si>
  <si>
    <t>91.50113767525181</t>
  </si>
  <si>
    <t>3.606739959679544</t>
  </si>
  <si>
    <t>28.156995923491195</t>
  </si>
  <si>
    <t>71.29157656314783</t>
  </si>
  <si>
    <t>4.096792792202905</t>
  </si>
  <si>
    <t>83.52920348593034</t>
  </si>
  <si>
    <t>36.593132361769676</t>
  </si>
  <si>
    <t>421.99606866925023</t>
  </si>
  <si>
    <t>96.75088257342577</t>
  </si>
  <si>
    <t>96.07209548749961</t>
  </si>
  <si>
    <t>41.29191861045547</t>
  </si>
  <si>
    <t>69.85023567522876</t>
  </si>
  <si>
    <t>9.840088649420068</t>
  </si>
  <si>
    <t>46.02067820751108</t>
  </si>
  <si>
    <t>79.3593176198192</t>
  </si>
  <si>
    <t>77.9971103509888</t>
  </si>
  <si>
    <t>61.07961487513967</t>
  </si>
  <si>
    <t>199.20318107749335</t>
  </si>
  <si>
    <t>89.90143644926138</t>
  </si>
  <si>
    <t>93.04801802290604</t>
  </si>
  <si>
    <t>99.65845161746256</t>
  </si>
  <si>
    <t>43.39495767117478</t>
  </si>
  <si>
    <t>85.09985533216968</t>
  </si>
  <si>
    <t>59.9875548472628</t>
  </si>
  <si>
    <t>47.749039384070784</t>
  </si>
  <si>
    <t>98.81136138294823</t>
  </si>
  <si>
    <t>38.71964916889556</t>
  </si>
  <si>
    <t>812.5348274474964</t>
  </si>
  <si>
    <t>80.10127052897587</t>
  </si>
  <si>
    <t>64.51984536228701</t>
  </si>
  <si>
    <t>19.73249007994309</t>
  </si>
  <si>
    <t>36.163617671933025</t>
  </si>
  <si>
    <t>57.21572851436213</t>
  </si>
  <si>
    <t>90.71812245738693</t>
  </si>
  <si>
    <t>13.050183113664389</t>
  </si>
  <si>
    <t>79.48943019611761</t>
  </si>
  <si>
    <t>47.12697193911299</t>
  </si>
  <si>
    <t>248.38701299927197</t>
  </si>
  <si>
    <t>45.84804060077295</t>
  </si>
  <si>
    <t>22.54212755523622</t>
  </si>
  <si>
    <t>62.797918842872605</t>
  </si>
  <si>
    <t>82.11969946557656</t>
  </si>
  <si>
    <t>43.897592335473746</t>
  </si>
  <si>
    <t>63.00909367436543</t>
  </si>
  <si>
    <t>1.4946093335747719</t>
  </si>
  <si>
    <t>25.417658019112423</t>
  </si>
  <si>
    <t>41.750765598611906</t>
  </si>
  <si>
    <t>143.9142327089794</t>
  </si>
  <si>
    <t>79.66578691196628</t>
  </si>
  <si>
    <t>56.569832913344726</t>
  </si>
  <si>
    <t>22.88798759924248</t>
  </si>
  <si>
    <t>12.518206492997706</t>
  </si>
  <si>
    <t>59.007258648984134</t>
  </si>
  <si>
    <t>12.234529341105372</t>
  </si>
  <si>
    <t>25.30891118850559</t>
  </si>
  <si>
    <t>50.811851613922045</t>
  </si>
  <si>
    <t>81.86446337471716</t>
  </si>
  <si>
    <t>635.1179929943755</t>
  </si>
  <si>
    <t>95.71924101142213</t>
  </si>
  <si>
    <t>42.43826438207179</t>
  </si>
  <si>
    <t>79.76806089119054</t>
  </si>
  <si>
    <t>98.92841650894843</t>
  </si>
  <si>
    <t>84.84517694171518</t>
  </si>
  <si>
    <t>57.211116323946044</t>
  </si>
  <si>
    <t>95.7781408817973</t>
  </si>
  <si>
    <t>67.99602001509629</t>
  </si>
  <si>
    <t>94.02763310982846</t>
  </si>
  <si>
    <t>254.74841246171854</t>
  </si>
  <si>
    <t>73.88059794646688</t>
  </si>
  <si>
    <t>76.70017703366466</t>
  </si>
  <si>
    <t>58.43870464968495</t>
  </si>
  <si>
    <t>20.148214045446366</t>
  </si>
  <si>
    <t>43.01504438742995</t>
  </si>
  <si>
    <t>88.3853696770966</t>
  </si>
  <si>
    <t>23.435190259246156</t>
  </si>
  <si>
    <t>30.579263341380283</t>
  </si>
  <si>
    <t>52.62506238347851</t>
  </si>
  <si>
    <t>451.36883124685846</t>
  </si>
  <si>
    <t>39.05038708401844</t>
  </si>
  <si>
    <t>28.728563810000196</t>
  </si>
  <si>
    <t>8.905611521331593</t>
  </si>
  <si>
    <t>32.72697423910722</t>
  </si>
  <si>
    <t>44.11150730960071</t>
  </si>
  <si>
    <t>63.707467696396634</t>
  </si>
  <si>
    <t>6.989275780972093</t>
  </si>
  <si>
    <t>81.81317559047602</t>
  </si>
  <si>
    <t>32.278610912151635</t>
  </si>
  <si>
    <t>116.86389044532552</t>
  </si>
  <si>
    <t>91.61714728875086</t>
  </si>
  <si>
    <t>26.421770917484537</t>
  </si>
  <si>
    <t>95.10713085252792</t>
  </si>
  <si>
    <t>88.91275708843023</t>
  </si>
  <si>
    <t>68.50637473282404</t>
  </si>
  <si>
    <t>1.8383896241430193</t>
  </si>
  <si>
    <t>49.17090803384781</t>
  </si>
  <si>
    <t>89.05238931905478</t>
  </si>
  <si>
    <t>41.36272819084115</t>
  </si>
  <si>
    <t>418.72440179414116</t>
  </si>
  <si>
    <t>14.938730575609952</t>
  </si>
  <si>
    <t>79.3727991944179</t>
  </si>
  <si>
    <t>16.975511993048713</t>
  </si>
  <si>
    <t>86.02459281450137</t>
  </si>
  <si>
    <t>34.43695598910563</t>
  </si>
  <si>
    <t>17.333292165771127</t>
  </si>
  <si>
    <t>83.84435220528394</t>
  </si>
  <si>
    <t>7.466710454551503</t>
  </si>
  <si>
    <t>20.999786835862324</t>
  </si>
  <si>
    <t>939.094240333885</t>
  </si>
  <si>
    <t>91.55489005963318</t>
  </si>
  <si>
    <t>27.549528957577422</t>
  </si>
  <si>
    <t>63.23036492313258</t>
  </si>
  <si>
    <t>38.35245843860321</t>
  </si>
  <si>
    <t>51.98555506253615</t>
  </si>
  <si>
    <t>61.777200002921745</t>
  </si>
  <si>
    <t>74.55347262439318</t>
  </si>
  <si>
    <t>31.923816067399457</t>
  </si>
  <si>
    <t>57.04211595188826</t>
  </si>
  <si>
    <t>820.6861789606046</t>
  </si>
  <si>
    <t>55.306990776443854</t>
  </si>
  <si>
    <t>75.47115081129596</t>
  </si>
  <si>
    <t>78.56939966371283</t>
  </si>
  <si>
    <t>63.620911394944414</t>
  </si>
  <si>
    <t>26.89297225465998</t>
  </si>
  <si>
    <t>41.55351299303584</t>
  </si>
  <si>
    <t>49.68144254339859</t>
  </si>
  <si>
    <t>99.96197041054256</t>
  </si>
  <si>
    <t>12.716366494074464</t>
  </si>
  <si>
    <t>456.71286718081683</t>
  </si>
  <si>
    <t>88.98424464534037</t>
  </si>
  <si>
    <t>69.70758822048083</t>
  </si>
  <si>
    <t>27.196426046080887</t>
  </si>
  <si>
    <t>15.805980452336371</t>
  </si>
  <si>
    <t>99.91012282832526</t>
  </si>
  <si>
    <t>17.543089423095807</t>
  </si>
  <si>
    <t>44.156821256969124</t>
  </si>
  <si>
    <t>15.507783405017108</t>
  </si>
  <si>
    <t>14.958321084501222</t>
  </si>
  <si>
    <t>356.0900342615787</t>
  </si>
  <si>
    <t>45.55378415226005</t>
  </si>
  <si>
    <t>70.97595552145503</t>
  </si>
  <si>
    <t>94.98951011989266</t>
  </si>
  <si>
    <t>44.61521692154929</t>
  </si>
  <si>
    <t>23.240327916806564</t>
  </si>
  <si>
    <t>71.79059920972213</t>
  </si>
  <si>
    <t>15.954161830246449</t>
  </si>
  <si>
    <t>35.648430426605046</t>
  </si>
  <si>
    <t>20.11140083987266</t>
  </si>
  <si>
    <t>691.098796579754</t>
  </si>
  <si>
    <t>61.882315684109926</t>
  </si>
  <si>
    <t>16.603896516840905</t>
  </si>
  <si>
    <t>86.81089089275338</t>
  </si>
  <si>
    <t>18.94970944430679</t>
  </si>
  <si>
    <t>37.567746677435935</t>
  </si>
  <si>
    <t>16.700013156281784</t>
  </si>
  <si>
    <t>25.843993897316977</t>
  </si>
  <si>
    <t>28.680941082071513</t>
  </si>
  <si>
    <t>37.62929656403139</t>
  </si>
  <si>
    <t>103.69060189113952</t>
  </si>
  <si>
    <t>8.576162897981703</t>
  </si>
  <si>
    <t>56.809330189367756</t>
  </si>
  <si>
    <t>71.56102469051257</t>
  </si>
  <si>
    <t>63.65050015016459</t>
  </si>
  <si>
    <t>84.65619199397042</t>
  </si>
  <si>
    <t>83.82178090931848</t>
  </si>
  <si>
    <t>4.012737141456455</t>
  </si>
  <si>
    <t>37.281300915870816</t>
  </si>
  <si>
    <t>98.60791165288538</t>
  </si>
  <si>
    <t>820.2863235492259</t>
  </si>
  <si>
    <t>45.82926724571735</t>
  </si>
  <si>
    <t>22.723293056944385</t>
  </si>
  <si>
    <t>88.26062690629624</t>
  </si>
  <si>
    <t>80.20431277249008</t>
  </si>
  <si>
    <t>72.68305539293215</t>
  </si>
  <si>
    <t>28.910548954969272</t>
  </si>
  <si>
    <t>58.85431698290631</t>
  </si>
  <si>
    <t>14.262229127809405</t>
  </si>
  <si>
    <t>94.1769245408941</t>
  </si>
  <si>
    <t>807.0377002849709</t>
  </si>
  <si>
    <t>31.836041445843875</t>
  </si>
  <si>
    <t>38.007807817310095</t>
  </si>
  <si>
    <t>39.855256574228406</t>
  </si>
  <si>
    <t>68.27760309935547</t>
  </si>
  <si>
    <t>45.595841493457556</t>
  </si>
  <si>
    <t>10.316992453066632</t>
  </si>
  <si>
    <t>55.08837954769842</t>
  </si>
  <si>
    <t>3.3896871802862734</t>
  </si>
  <si>
    <t>1.0857148065697402</t>
  </si>
  <si>
    <t>432.45460371137597</t>
  </si>
  <si>
    <t>68.99956161342561</t>
  </si>
  <si>
    <t>24.13534161564894</t>
  </si>
  <si>
    <t>86.03742670058273</t>
  </si>
  <si>
    <t>46.19057140732184</t>
  </si>
  <si>
    <t>47.89454829483293</t>
  </si>
  <si>
    <t>11.536147113190964</t>
  </si>
  <si>
    <t>1.606565678725019</t>
  </si>
  <si>
    <t>95.31237289961427</t>
  </si>
  <si>
    <t>12.373110458021984</t>
  </si>
  <si>
    <t>243.27157466113567</t>
  </si>
  <si>
    <t>44.661035323282704</t>
  </si>
  <si>
    <t>75.76640768605284</t>
  </si>
  <si>
    <t>24.44279545242898</t>
  </si>
  <si>
    <t>68.60473226988688</t>
  </si>
  <si>
    <t>17.419016860891134</t>
  </si>
  <si>
    <t>69.97250918974169</t>
  </si>
  <si>
    <t>86.26565056829713</t>
  </si>
  <si>
    <t>44.38591547845863</t>
  </si>
  <si>
    <t>59.74954832205549</t>
  </si>
  <si>
    <t>923.4926522434689</t>
  </si>
  <si>
    <t>10.736640352057293</t>
  </si>
  <si>
    <t>63.863653775071725</t>
  </si>
  <si>
    <t>32.93457988020964</t>
  </si>
  <si>
    <t>49.63290319987573</t>
  </si>
  <si>
    <t>64.082326824544</t>
  </si>
  <si>
    <t>45.30584007198922</t>
  </si>
  <si>
    <t>39.76534146186896</t>
  </si>
  <si>
    <t>29.322246574796736</t>
  </si>
  <si>
    <t>25.973801196319982</t>
  </si>
  <si>
    <t>767.3523482563905</t>
  </si>
  <si>
    <t>71.75425890274346</t>
  </si>
  <si>
    <t>13.84980680863373</t>
  </si>
  <si>
    <t>40.98621258069761</t>
  </si>
  <si>
    <t>17.293430589837953</t>
  </si>
  <si>
    <t>56.69598917057738</t>
  </si>
  <si>
    <t>54.576481939526275</t>
  </si>
  <si>
    <t>78.86702681705356</t>
  </si>
  <si>
    <t>64.63519871258177</t>
  </si>
  <si>
    <t>71.81091918935999</t>
  </si>
  <si>
    <t>41.8044045297429</t>
  </si>
  <si>
    <t>2.4081100574694574</t>
  </si>
  <si>
    <t>2.46977535658516</t>
  </si>
  <si>
    <t>22.4826333115343</t>
  </si>
  <si>
    <t>21.52204669965431</t>
  </si>
  <si>
    <t>95.5964013140183</t>
  </si>
  <si>
    <t>38.90344338840805</t>
  </si>
  <si>
    <t>47.99831081205048</t>
  </si>
  <si>
    <t>91.41947401640937</t>
  </si>
  <si>
    <t>27.509741856949404</t>
  </si>
  <si>
    <t>496.85569840297103</t>
  </si>
  <si>
    <t>60.8613257734105</t>
  </si>
  <si>
    <t>94.62984595936723</t>
  </si>
  <si>
    <t>24.518946348223835</t>
  </si>
  <si>
    <t>39.62656033807434</t>
  </si>
  <si>
    <t>95.95397202926688</t>
  </si>
  <si>
    <t>65.21387347020209</t>
  </si>
  <si>
    <t>78.40054821921512</t>
  </si>
  <si>
    <t>47.67867107735947</t>
  </si>
  <si>
    <t>68.41925008175895</t>
  </si>
  <si>
    <t>974.8817372850608</t>
  </si>
  <si>
    <t>18.253631755709648</t>
  </si>
  <si>
    <t>94.55272859032266</t>
  </si>
  <si>
    <t>37.652121827472</t>
  </si>
  <si>
    <t>53.7478633094579</t>
  </si>
  <si>
    <t>99.25259478855878</t>
  </si>
  <si>
    <t>22.013337421929464</t>
  </si>
  <si>
    <t>5.694930313387886</t>
  </si>
  <si>
    <t>67.5842340667732</t>
  </si>
  <si>
    <t>15.554642524803057</t>
  </si>
  <si>
    <t>939.8362775985152</t>
  </si>
  <si>
    <t>36.841128051513806</t>
  </si>
  <si>
    <t>12.174192957114428</t>
  </si>
  <si>
    <t>53.606265239650384</t>
  </si>
  <si>
    <t>72.48252386855893</t>
  </si>
  <si>
    <t>25.425950041040778</t>
  </si>
  <si>
    <t>73.38154236110859</t>
  </si>
  <si>
    <t>53.88833657396026</t>
  </si>
  <si>
    <t>19.46420686529018</t>
  </si>
  <si>
    <t>93.69489975902252</t>
  </si>
  <si>
    <t>624.2141675818712</t>
  </si>
  <si>
    <t>73.5424000537023</t>
  </si>
  <si>
    <t>71.04768476006575</t>
  </si>
  <si>
    <t>91.01191370608285</t>
  </si>
  <si>
    <t>46.29732974036597</t>
  </si>
  <si>
    <t>98.74814945925027</t>
  </si>
  <si>
    <t>40.764014458982274</t>
  </si>
  <si>
    <t>11.296935429563746</t>
  </si>
  <si>
    <t>27.681594303576276</t>
  </si>
  <si>
    <t>9.55434684199281</t>
  </si>
  <si>
    <t>469.6509705039207</t>
  </si>
  <si>
    <t>2.8588674277998507</t>
  </si>
  <si>
    <t>24.619897336233407</t>
  </si>
  <si>
    <t>45.6590937320143</t>
  </si>
  <si>
    <t>98.13430566922761</t>
  </si>
  <si>
    <t>87.7786664806772</t>
  </si>
  <si>
    <t>68.16218580771238</t>
  </si>
  <si>
    <t>91.35559690906666</t>
  </si>
  <si>
    <t>41.507062623044476</t>
  </si>
  <si>
    <t>14.65753618744202</t>
  </si>
  <si>
    <t>547.8194757848978</t>
  </si>
  <si>
    <t>80.40978423855267</t>
  </si>
  <si>
    <t>44.249320577131584</t>
  </si>
  <si>
    <t>45.72875824593939</t>
  </si>
  <si>
    <t>47.943300829967484</t>
  </si>
  <si>
    <t>78.72794855269603</t>
  </si>
  <si>
    <t>6.744034179253504</t>
  </si>
  <si>
    <t>96.68099691555835</t>
  </si>
  <si>
    <t>27.3702392608393</t>
  </si>
  <si>
    <t>38.87483952357434</t>
  </si>
  <si>
    <t>74.07427986338735</t>
  </si>
  <si>
    <t>31.78125546593219</t>
  </si>
  <si>
    <t>81.52890023891814</t>
  </si>
  <si>
    <t>66.87235060241073</t>
  </si>
  <si>
    <t>54.41063931118697</t>
  </si>
  <si>
    <t>78.90616267942823</t>
  </si>
  <si>
    <t>3.42849100404419</t>
  </si>
  <si>
    <t>4.80593104287982</t>
  </si>
  <si>
    <t>20.06898778746836</t>
  </si>
  <si>
    <t>59.27101011853665</t>
  </si>
  <si>
    <t>768.4256222515833</t>
  </si>
  <si>
    <t>46.5870124923531</t>
  </si>
  <si>
    <t>54.262535128509626</t>
  </si>
  <si>
    <t>51.504698743112385</t>
  </si>
  <si>
    <t>2.389242357807234</t>
  </si>
  <si>
    <t>92.57677706237882</t>
  </si>
  <si>
    <t>87.68934797751717</t>
  </si>
  <si>
    <t>74.28068638523109</t>
  </si>
  <si>
    <t>40.95290976436809</t>
  </si>
  <si>
    <t>56.93675568467006</t>
  </si>
  <si>
    <t>972.2209767033346</t>
  </si>
  <si>
    <t>35.549155006185174</t>
  </si>
  <si>
    <t>27.52919238177128</t>
  </si>
  <si>
    <t>87.36593332909979</t>
  </si>
  <si>
    <t>48.49138057441451</t>
  </si>
  <si>
    <t>36.600093186600134</t>
  </si>
  <si>
    <t>98.04663571878336</t>
  </si>
  <si>
    <t>81.6031224525068</t>
  </si>
  <si>
    <t>84.23415113496594</t>
  </si>
  <si>
    <t>19.75144885107875</t>
  </si>
  <si>
    <t>414.3409073711373</t>
  </si>
  <si>
    <t>60.445279381237924</t>
  </si>
  <si>
    <t>34.26595778414048</t>
  </si>
  <si>
    <t>70.91698548616841</t>
  </si>
  <si>
    <t>18.974627115763724</t>
  </si>
  <si>
    <t>58.342281764838845</t>
  </si>
  <si>
    <t>1.490193139296025</t>
  </si>
  <si>
    <t>10.630390115315095</t>
  </si>
  <si>
    <t>51.64352829544805</t>
  </si>
  <si>
    <t>80.53934289468452</t>
  </si>
  <si>
    <t>932.1125294854864</t>
  </si>
  <si>
    <t>33.73656253609806</t>
  </si>
  <si>
    <t>47.91975865815766</t>
  </si>
  <si>
    <t>91.4583813357167</t>
  </si>
  <si>
    <t>67.69890065840445</t>
  </si>
  <si>
    <t>6.577311585191637</t>
  </si>
  <si>
    <t>24.570896158227697</t>
  </si>
  <si>
    <t>98.16579454741441</t>
  </si>
  <si>
    <t>56.99427786562592</t>
  </si>
  <si>
    <t>80.01188670145348</t>
  </si>
  <si>
    <t>382.75336911925115</t>
  </si>
  <si>
    <t>95.77397731808014</t>
  </si>
  <si>
    <t>97.7182512555737</t>
  </si>
  <si>
    <t>24.443596217548475</t>
  </si>
  <si>
    <t>40.279009835096076</t>
  </si>
  <si>
    <t>3.8756712316535413</t>
  </si>
  <si>
    <t>7.430283017689362</t>
  </si>
  <si>
    <t>55.54699677112512</t>
  </si>
  <si>
    <t>14.892510592704639</t>
  </si>
  <si>
    <t>66.26963913021609</t>
  </si>
  <si>
    <t>188.1190928251017</t>
  </si>
  <si>
    <t>89.75208227545954</t>
  </si>
  <si>
    <t>41.02586167957634</t>
  </si>
  <si>
    <t>72.95198422158137</t>
  </si>
  <si>
    <t>96.24943359009922</t>
  </si>
  <si>
    <t>36.239672356052324</t>
  </si>
  <si>
    <t>63.75713320518844</t>
  </si>
  <si>
    <t>82.6452858238481</t>
  </si>
  <si>
    <t>34.54142211470753</t>
  </si>
  <si>
    <t>99.09188060672022</t>
  </si>
  <si>
    <t>466.42859598994255</t>
  </si>
  <si>
    <t>50.76200947118923</t>
  </si>
  <si>
    <t>22.69443550123833</t>
  </si>
  <si>
    <t>57.845287492731586</t>
  </si>
  <si>
    <t>23.417851297184825</t>
  </si>
  <si>
    <t>18.146965093445033</t>
  </si>
  <si>
    <t>93.00920168287121</t>
  </si>
  <si>
    <t>96.49138447130099</t>
  </si>
  <si>
    <t>58.07498482358642</t>
  </si>
  <si>
    <t>5.794971969677135</t>
  </si>
  <si>
    <t>749.259045627201</t>
  </si>
  <si>
    <t>4.639005122706294</t>
  </si>
  <si>
    <t>24.566178812645376</t>
  </si>
  <si>
    <t>78.34714981727302</t>
  </si>
  <si>
    <t>79.76896542846225</t>
  </si>
  <si>
    <t>70.84713820694014</t>
  </si>
  <si>
    <t>76.58195828576572</t>
  </si>
  <si>
    <t>52.6764599098824</t>
  </si>
  <si>
    <t>45.48708498175256</t>
  </si>
  <si>
    <t>59.42111683636904</t>
  </si>
  <si>
    <t>803.5816670793574</t>
  </si>
  <si>
    <t>42.71625965135172</t>
  </si>
  <si>
    <t>82.34637126885355</t>
  </si>
  <si>
    <t>47.119420267641544</t>
  </si>
  <si>
    <t>86.00780528318137</t>
  </si>
  <si>
    <t>37.30350751103833</t>
  </si>
  <si>
    <t>69.94742753892206</t>
  </si>
  <si>
    <t>49.052970360498875</t>
  </si>
  <si>
    <t>18.438409021589905</t>
  </si>
  <si>
    <t>64.9204756889958</t>
  </si>
  <si>
    <t>587.9805417452008</t>
  </si>
  <si>
    <t>52.26089547504671</t>
  </si>
  <si>
    <t>73.61410762509331</t>
  </si>
  <si>
    <t>26.945011753123254</t>
  </si>
  <si>
    <t>10.816487306728959</t>
  </si>
  <si>
    <t>96.570153712295</t>
  </si>
  <si>
    <t>92.89760153298266</t>
  </si>
  <si>
    <t>34.81010137847625</t>
  </si>
  <si>
    <t>85.60104004456662</t>
  </si>
  <si>
    <t>48.68718926724978</t>
  </si>
  <si>
    <t>338.939158890862</t>
  </si>
  <si>
    <t>2.6734615589957684</t>
  </si>
  <si>
    <t>59.53887893608771</t>
  </si>
  <si>
    <t>64.17890652013011</t>
  </si>
  <si>
    <t>18.02028856938705</t>
  </si>
  <si>
    <t>20.8227839297615</t>
  </si>
  <si>
    <t>26.111388709861785</t>
  </si>
  <si>
    <t>69.18330426956527</t>
  </si>
  <si>
    <t>8.662915725726634</t>
  </si>
  <si>
    <t>83.59992342395708</t>
  </si>
  <si>
    <t>343.59360557585023</t>
  </si>
  <si>
    <t>78.70067397179082</t>
  </si>
  <si>
    <t>24.40737913711928</t>
  </si>
  <si>
    <t>40.69138370268047</t>
  </si>
  <si>
    <t>98.70895463437773</t>
  </si>
  <si>
    <t>94.06397044332698</t>
  </si>
  <si>
    <t>99.76089261868037</t>
  </si>
  <si>
    <t>97.37893319060095</t>
  </si>
  <si>
    <t>75.88916329620406</t>
  </si>
  <si>
    <t>72.96625877032056</t>
  </si>
  <si>
    <t>858.4144208920188</t>
  </si>
  <si>
    <t>66.62653995957226</t>
  </si>
  <si>
    <t>21.307867131894454</t>
  </si>
  <si>
    <t>77.90200552460738</t>
  </si>
  <si>
    <t>40.1834730473347</t>
  </si>
  <si>
    <t>1.5520968700293452</t>
  </si>
  <si>
    <t>40.5951469715219</t>
  </si>
  <si>
    <t>29.807854561600834</t>
  </si>
  <si>
    <t>93.34045156673528</t>
  </si>
  <si>
    <t>15.455133351963013</t>
  </si>
  <si>
    <t>556.121985638747</t>
  </si>
  <si>
    <t>9.939155211672187</t>
  </si>
  <si>
    <t>91.71579846274108</t>
  </si>
  <si>
    <t>46.97481794562191</t>
  </si>
  <si>
    <t>43.755013316869736</t>
  </si>
  <si>
    <t>96.16182345501147</t>
  </si>
  <si>
    <t>52.42521333042532</t>
  </si>
  <si>
    <t>91.89004384633154</t>
  </si>
  <si>
    <t>77.60080706025474</t>
  </si>
  <si>
    <t>39.65290617896244</t>
  </si>
  <si>
    <t>988.1219781893305</t>
  </si>
  <si>
    <t>10.946496779331937</t>
  </si>
  <si>
    <t>45.35477435821667</t>
  </si>
  <si>
    <t>20.225640195421875</t>
  </si>
  <si>
    <t>38.903277127072215</t>
  </si>
  <si>
    <t>37.10978438029997</t>
  </si>
  <si>
    <t>70.23645969806239</t>
  </si>
  <si>
    <t>21.955737123731524</t>
  </si>
  <si>
    <t>62.267468862235546</t>
  </si>
  <si>
    <t>71.40579180815257</t>
  </si>
  <si>
    <t>992.1285601840355</t>
  </si>
  <si>
    <t>6.1276187668554485</t>
  </si>
  <si>
    <t>71.61584300990216</t>
  </si>
  <si>
    <t>61.42301087221131</t>
  </si>
  <si>
    <t>53.15741866454482</t>
  </si>
  <si>
    <t>56.527132101822644</t>
  </si>
  <si>
    <t>53.2687004446052</t>
  </si>
  <si>
    <t>77.74733096500859</t>
  </si>
  <si>
    <t>87.28835507063195</t>
  </si>
  <si>
    <t>63.73938908916898</t>
  </si>
  <si>
    <t>633.8309183458332</t>
  </si>
  <si>
    <t>27.27190551161766</t>
  </si>
  <si>
    <t>97.50236788368784</t>
  </si>
  <si>
    <t>9.386505112983286</t>
  </si>
  <si>
    <t>59.27554559777491</t>
  </si>
  <si>
    <t>31.070464882301167</t>
  </si>
  <si>
    <t>71.30787849519402</t>
  </si>
  <si>
    <t>42.612016652012244</t>
  </si>
  <si>
    <t>53.31489129201509</t>
  </si>
  <si>
    <t>56.26518180058338</t>
  </si>
  <si>
    <t>305.26515405927785</t>
  </si>
  <si>
    <t>97.93094502831809</t>
  </si>
  <si>
    <t>35.47436905303039</t>
  </si>
  <si>
    <t>81.01782142114826</t>
  </si>
  <si>
    <t>35.002018846105784</t>
  </si>
  <si>
    <t>98.25424924306571</t>
  </si>
  <si>
    <t>68.17503278632648</t>
  </si>
  <si>
    <t>61.490882008802146</t>
  </si>
  <si>
    <t>33.33731450885534</t>
  </si>
  <si>
    <t>45.361085512209684</t>
  </si>
  <si>
    <t>567.0233513293788</t>
  </si>
  <si>
    <t>68.6860623457469</t>
  </si>
  <si>
    <t>29.440398269565776</t>
  </si>
  <si>
    <t>37.44757285481319</t>
  </si>
  <si>
    <t>67.78687353502028</t>
  </si>
  <si>
    <t>77.0447821537964</t>
  </si>
  <si>
    <t>18.966956320684403</t>
  </si>
  <si>
    <t>1.6742707153316587</t>
  </si>
  <si>
    <t>64.2394793073181</t>
  </si>
  <si>
    <t>23.92105313553475</t>
  </si>
  <si>
    <t>792.1862017628737</t>
  </si>
  <si>
    <t>19.99614630592987</t>
  </si>
  <si>
    <t>87.99690288957208</t>
  </si>
  <si>
    <t>20.384901474928483</t>
  </si>
  <si>
    <t>69.89799080369994</t>
  </si>
  <si>
    <t>47.054650539997965</t>
  </si>
  <si>
    <t>7.261336214374751</t>
  </si>
  <si>
    <t>90.11925793089904</t>
  </si>
  <si>
    <t>54.23411421338096</t>
  </si>
  <si>
    <t>84.92514652363025</t>
  </si>
  <si>
    <t>884.991200055927</t>
  </si>
  <si>
    <t>11.376704843249172</t>
  </si>
  <si>
    <t>87.77631733915769</t>
  </si>
  <si>
    <t>84.87114273034967</t>
  </si>
  <si>
    <t>51.48572473577224</t>
  </si>
  <si>
    <t>10.51226836279966</t>
  </si>
  <si>
    <t>97.82493757968768</t>
  </si>
  <si>
    <t>41.82786800805479</t>
  </si>
  <si>
    <t>68.90050392551348</t>
  </si>
  <si>
    <t>8.487043156987056</t>
  </si>
  <si>
    <t>250.22932118945755</t>
  </si>
  <si>
    <t>56.71148616541177</t>
  </si>
  <si>
    <t>7.393303919583559</t>
  </si>
  <si>
    <t>18.894768451573327</t>
  </si>
  <si>
    <t>59.904997162055224</t>
  </si>
  <si>
    <t>47.359186655143276</t>
  </si>
  <si>
    <t>73.03074511839077</t>
  </si>
  <si>
    <t>37.97072305693291</t>
  </si>
  <si>
    <t>62.419941110303625</t>
  </si>
  <si>
    <t>15.439846206456423</t>
  </si>
  <si>
    <t>857.8902949818876</t>
  </si>
  <si>
    <t>98.94898577686399</t>
  </si>
  <si>
    <t>94.1243783752434</t>
  </si>
  <si>
    <t>77.05827149632387</t>
  </si>
  <si>
    <t>71.12409626180306</t>
  </si>
  <si>
    <t>12.59325056266971</t>
  </si>
  <si>
    <t>96.57851898786612</t>
  </si>
  <si>
    <t>32.76691132760607</t>
  </si>
  <si>
    <t>35.92044475954026</t>
  </si>
  <si>
    <t>87.24298437358811</t>
  </si>
  <si>
    <t>986.0256476015784</t>
  </si>
  <si>
    <t>5.405292578507215</t>
  </si>
  <si>
    <t>76.3823388130404</t>
  </si>
  <si>
    <t>84.65169155108742</t>
  </si>
  <si>
    <t>95.84560783253983</t>
  </si>
  <si>
    <t>19.45726337423548</t>
  </si>
  <si>
    <t>40.53938983916305</t>
  </si>
  <si>
    <t>83.4200546592474</t>
  </si>
  <si>
    <t>22.891842658631504</t>
  </si>
  <si>
    <t>58.31515161669813</t>
  </si>
  <si>
    <t>503.5612993654795</t>
  </si>
  <si>
    <t>93.00698252161965</t>
  </si>
  <si>
    <t>92.7577196683269</t>
  </si>
  <si>
    <t>8.365030893823132</t>
  </si>
  <si>
    <t>93.21361966105178</t>
  </si>
  <si>
    <t>40.230600932845846</t>
  </si>
  <si>
    <t>15.118574307765812</t>
  </si>
  <si>
    <t>33.430449277861044</t>
  </si>
  <si>
    <t>35.5978229700122</t>
  </si>
  <si>
    <t>62.400104908971116</t>
  </si>
  <si>
    <t>826.1758225210942</t>
  </si>
  <si>
    <t>84.1283852988854</t>
  </si>
  <si>
    <t>55.64667741465382</t>
  </si>
  <si>
    <t>27.480351748643443</t>
  </si>
  <si>
    <t>73.93956466251984</t>
  </si>
  <si>
    <t>86.77240050607361</t>
  </si>
  <si>
    <t>96.93134022550657</t>
  </si>
  <si>
    <t>67.86664624488913</t>
  </si>
  <si>
    <t>40.5325064631179</t>
  </si>
  <si>
    <t>40.81221510237083</t>
  </si>
  <si>
    <t>422.08803412294947</t>
  </si>
  <si>
    <t>41.64807033026591</t>
  </si>
  <si>
    <t>78.90718405833468</t>
  </si>
  <si>
    <t>53.36313598440029</t>
  </si>
  <si>
    <t>21.89078237186186</t>
  </si>
  <si>
    <t>53.813733593560755</t>
  </si>
  <si>
    <t>8.220539766130969</t>
  </si>
  <si>
    <t>52.235888483934104</t>
  </si>
  <si>
    <t>70.96331705525517</t>
  </si>
  <si>
    <t>57.18991879886016</t>
  </si>
  <si>
    <t>296.2666973604355</t>
  </si>
  <si>
    <t>85.69557691318914</t>
  </si>
  <si>
    <t>47.876130604883656</t>
  </si>
  <si>
    <t>12.060320215532556</t>
  </si>
  <si>
    <t>35.39813566044904</t>
  </si>
  <si>
    <t>86.89864608296193</t>
  </si>
  <si>
    <t>13.193100578850135</t>
  </si>
  <si>
    <t>41.24760651844554</t>
  </si>
  <si>
    <t>89.48610512143932</t>
  </si>
  <si>
    <t>99.98409715970047</t>
  </si>
  <si>
    <t>729.1530869149137</t>
  </si>
  <si>
    <t>54.77109271171503</t>
  </si>
  <si>
    <t>5.2297465624287724</t>
  </si>
  <si>
    <t>2.371584518812597</t>
  </si>
  <si>
    <t>84.52735612401739</t>
  </si>
  <si>
    <t>15.743672305252403</t>
  </si>
  <si>
    <t>37.51256374944933</t>
  </si>
  <si>
    <t>76.21277804370038</t>
  </si>
  <si>
    <t>40.603622381109744</t>
  </si>
  <si>
    <t>48.38269899901934</t>
  </si>
  <si>
    <t>634.6368055709172</t>
  </si>
  <si>
    <t>70.70631543174386</t>
  </si>
  <si>
    <t>3.985929927090183</t>
  </si>
  <si>
    <t>14.519007164053619</t>
  </si>
  <si>
    <t>77.93146015051752</t>
  </si>
  <si>
    <t>95.101515884744</t>
  </si>
  <si>
    <t>69.50670875282958</t>
  </si>
  <si>
    <t>93.55497036478482</t>
  </si>
  <si>
    <t>7.129851503763348</t>
  </si>
  <si>
    <t>25.67468933132477</t>
  </si>
  <si>
    <t>504.01926166471094</t>
  </si>
  <si>
    <t>39.92383263306692</t>
  </si>
  <si>
    <t>91.61583900358528</t>
  </si>
  <si>
    <t>85.57947360049002</t>
  </si>
  <si>
    <t>50.240181476576254</t>
  </si>
  <si>
    <t>43.39196605049074</t>
  </si>
  <si>
    <t>26.19116084347479</t>
  </si>
  <si>
    <t>22.66703490470536</t>
  </si>
  <si>
    <t>91.03754904656671</t>
  </si>
  <si>
    <t>19.681980218039826</t>
  </si>
  <si>
    <t>832.9442111698445</t>
  </si>
  <si>
    <t>13.13544302387163</t>
  </si>
  <si>
    <t>77.42505068774335</t>
  </si>
  <si>
    <t>28.08133703493513</t>
  </si>
  <si>
    <t>99.98499902314506</t>
  </si>
  <si>
    <t>28.504980807192624</t>
  </si>
  <si>
    <t>20.22601517662406</t>
  </si>
  <si>
    <t>11.166520526399836</t>
  </si>
  <si>
    <t>53.59827764215879</t>
  </si>
  <si>
    <t>47.5020831215661</t>
  </si>
  <si>
    <t>211.7155138712842</t>
  </si>
  <si>
    <t>47.59310789522715</t>
  </si>
  <si>
    <t>22.185758356470615</t>
  </si>
  <si>
    <t>8.325728631811216</t>
  </si>
  <si>
    <t>37.28276015701704</t>
  </si>
  <si>
    <t>19.673495173454285</t>
  </si>
  <si>
    <t>88.47038654563949</t>
  </si>
  <si>
    <t>34.43364569894038</t>
  </si>
  <si>
    <t>54.68617853196338</t>
  </si>
  <si>
    <t>48.54957863432355</t>
  </si>
  <si>
    <t>681.6617346042767</t>
  </si>
  <si>
    <t>49.07422352884896</t>
  </si>
  <si>
    <t>89.16942605096847</t>
  </si>
  <si>
    <t>1.1708284630440176</t>
  </si>
  <si>
    <t>60.074501988478005</t>
  </si>
  <si>
    <t>54.43593779555522</t>
  </si>
  <si>
    <t>16.065742110833526</t>
  </si>
  <si>
    <t>58.60474251350388</t>
  </si>
  <si>
    <t>62.282858005026355</t>
  </si>
  <si>
    <t>99.2295239479281</t>
  </si>
  <si>
    <t>253.44947765069082</t>
  </si>
  <si>
    <t>7.515173017745838</t>
  </si>
  <si>
    <t>66.86581376357935</t>
  </si>
  <si>
    <t>88.21269756415859</t>
  </si>
  <si>
    <t>50.844836244825274</t>
  </si>
  <si>
    <t>67.04293936607428</t>
  </si>
  <si>
    <t>49.69328427826986</t>
  </si>
  <si>
    <t>10.040862938854843</t>
  </si>
  <si>
    <t>39.56336222146638</t>
  </si>
  <si>
    <t>57.79109316621907</t>
  </si>
  <si>
    <t>902.5862677027471</t>
  </si>
  <si>
    <t>44.495917117688805</t>
  </si>
  <si>
    <t>14.563571771373972</t>
  </si>
  <si>
    <t>56.09336983016692</t>
  </si>
  <si>
    <t>1.2589174897875637</t>
  </si>
  <si>
    <t>42.65848214295693</t>
  </si>
  <si>
    <t>26.26898654620163</t>
  </si>
  <si>
    <t>45.97734505892731</t>
  </si>
  <si>
    <t>70.20247867470607</t>
  </si>
  <si>
    <t>24.406073917634785</t>
  </si>
  <si>
    <t>808.6585060430225</t>
  </si>
  <si>
    <t>70.52200947399251</t>
  </si>
  <si>
    <t>19.70413935277611</t>
  </si>
  <si>
    <t>81.13536664121784</t>
  </si>
  <si>
    <t>43.58399561140686</t>
  </si>
  <si>
    <t>15.69051210442558</t>
  </si>
  <si>
    <t>35.25137148005888</t>
  </si>
  <si>
    <t>63.39098162553273</t>
  </si>
  <si>
    <t>17.900597603060305</t>
  </si>
  <si>
    <t>33.164173300610855</t>
  </si>
  <si>
    <t>42.86996348807588</t>
  </si>
  <si>
    <t>96.71301788534038</t>
  </si>
  <si>
    <t>52.70607261429541</t>
  </si>
  <si>
    <t>63.828256360953674</t>
  </si>
  <si>
    <t>7.8996970627922565</t>
  </si>
  <si>
    <t>27.410269310930744</t>
  </si>
  <si>
    <t>23.55964142153971</t>
  </si>
  <si>
    <t>91.34214988676831</t>
  </si>
  <si>
    <t>67.05126517964527</t>
  </si>
  <si>
    <t>87.23273921315558</t>
  </si>
  <si>
    <t>584.6175946495496</t>
  </si>
  <si>
    <t>91.13852716470137</t>
  </si>
  <si>
    <t>63.5099521568045</t>
  </si>
  <si>
    <t>17.106671856716275</t>
  </si>
  <si>
    <t>1.0657221172004938</t>
  </si>
  <si>
    <t>82.92860986921005</t>
  </si>
  <si>
    <t>95.70322944317013</t>
  </si>
  <si>
    <t>86.47560804779641</t>
  </si>
  <si>
    <t>40.92622669856064</t>
  </si>
  <si>
    <t>65.17166731669568</t>
  </si>
  <si>
    <t>1.3088168599642813</t>
  </si>
  <si>
    <t>8.485973257338628</t>
  </si>
  <si>
    <t>98.52646455098875</t>
  </si>
  <si>
    <t>53.627252938458696</t>
  </si>
  <si>
    <t>33.05841325013898</t>
  </si>
  <si>
    <t>66.89562857244164</t>
  </si>
  <si>
    <t>73.66621461464092</t>
  </si>
  <si>
    <t>99.14910686877556</t>
  </si>
  <si>
    <t>79.99270088551566</t>
  </si>
  <si>
    <t>62.155029522487894</t>
  </si>
  <si>
    <t>264.2461452507414</t>
  </si>
  <si>
    <t>2.2736929191742092</t>
  </si>
  <si>
    <t>71.61282492754981</t>
  </si>
  <si>
    <t>54.96726891747676</t>
  </si>
  <si>
    <t>50.5848497543484</t>
  </si>
  <si>
    <t>8.64687246340327</t>
  </si>
  <si>
    <t>83.49284679023549</t>
  </si>
  <si>
    <t>51.288404846563935</t>
  </si>
  <si>
    <t>55.66603078274056</t>
  </si>
  <si>
    <t>11.668059774441645</t>
  </si>
  <si>
    <t>408.65106524480507</t>
  </si>
  <si>
    <t>96.67894120351411</t>
  </si>
  <si>
    <t>78.01718539884314</t>
  </si>
  <si>
    <t>40.90763928974047</t>
  </si>
  <si>
    <t>21.57857663719915</t>
  </si>
  <si>
    <t>14.774825250264257</t>
  </si>
  <si>
    <t>26.596929505234584</t>
  </si>
  <si>
    <t>84.83270784863271</t>
  </si>
  <si>
    <t>36.62458903877996</t>
  </si>
  <si>
    <t>8.198687314754352</t>
  </si>
  <si>
    <t>972.6410009036772</t>
  </si>
  <si>
    <t>21.949724378064275</t>
  </si>
  <si>
    <t>88.94757075537927</t>
  </si>
  <si>
    <t>18.032144457101822</t>
  </si>
  <si>
    <t>69.71845006686635</t>
  </si>
  <si>
    <t>84.20648405468091</t>
  </si>
  <si>
    <t>21.131550316000357</t>
  </si>
  <si>
    <t>78.08892805268988</t>
  </si>
  <si>
    <t>5.158028203528374</t>
  </si>
  <si>
    <t>30.830602329224348</t>
  </si>
  <si>
    <t>924.0809681720566</t>
  </si>
  <si>
    <t>94.4829709304031</t>
  </si>
  <si>
    <t>53.84331492660567</t>
  </si>
  <si>
    <t>51.10870660748333</t>
  </si>
  <si>
    <t>4.37763739307411</t>
  </si>
  <si>
    <t>56.95237046619877</t>
  </si>
  <si>
    <t>37.65375498263165</t>
  </si>
  <si>
    <t>29.364041834836826</t>
  </si>
  <si>
    <t>69.29976098844782</t>
  </si>
  <si>
    <t>16.493525313213468</t>
  </si>
  <si>
    <t>921.3008916575927</t>
  </si>
  <si>
    <t>6.399503811029717</t>
  </si>
  <si>
    <t>81.66843717987649</t>
  </si>
  <si>
    <t>88.26580945169553</t>
  </si>
  <si>
    <t>80.8332008968573</t>
  </si>
  <si>
    <t>14.363171080127358</t>
  </si>
  <si>
    <t>73.61301585077308</t>
  </si>
  <si>
    <t>67.87608418613672</t>
  </si>
  <si>
    <t>23.256133508170024</t>
  </si>
  <si>
    <t>21.548660706961527</t>
  </si>
  <si>
    <t>608.9216124347877</t>
  </si>
  <si>
    <t>87.01634301966988</t>
  </si>
  <si>
    <t>43.88357424363494</t>
  </si>
  <si>
    <t>47.313086349051446</t>
  </si>
  <si>
    <t>72.01394809130579</t>
  </si>
  <si>
    <t>33.69851692672819</t>
  </si>
  <si>
    <t>4.045867472887039</t>
  </si>
  <si>
    <t>50.54447881435044</t>
  </si>
  <si>
    <t>83.27109084115364</t>
  </si>
  <si>
    <t>28.03827594825998</t>
  </si>
  <si>
    <t>345.9548376260791</t>
  </si>
  <si>
    <t>65.14057642384432</t>
  </si>
  <si>
    <t>79.60223831655458</t>
  </si>
  <si>
    <t>16.454414437292144</t>
  </si>
  <si>
    <t>13.47980544809252</t>
  </si>
  <si>
    <t>51.29081956599839</t>
  </si>
  <si>
    <t>48.45149090024643</t>
  </si>
  <si>
    <t>43.58240237925202</t>
  </si>
  <si>
    <t>55.844212961848825</t>
  </si>
  <si>
    <t>9.149803092703223</t>
  </si>
  <si>
    <t>406.4129258180037</t>
  </si>
  <si>
    <t>18.120553835993633</t>
  </si>
  <si>
    <t>72.85175412963144</t>
  </si>
  <si>
    <t>75.74503970448859</t>
  </si>
  <si>
    <t>10.547069928376004</t>
  </si>
  <si>
    <t>1.1502375970594585</t>
  </si>
  <si>
    <t>17.333910257788375</t>
  </si>
  <si>
    <t>76.75279364082962</t>
  </si>
  <si>
    <t>10.293861474376172</t>
  </si>
  <si>
    <t>14.280558120459318</t>
  </si>
  <si>
    <t>393.8826548482757</t>
  </si>
  <si>
    <t>33.692454968811944</t>
  </si>
  <si>
    <t>36.16176911233924</t>
  </si>
  <si>
    <t>47.35409336024895</t>
  </si>
  <si>
    <t>58.93975237454288</t>
  </si>
  <si>
    <t>84.1593069108203</t>
  </si>
  <si>
    <t>21.175809968728572</t>
  </si>
  <si>
    <t>21.817866899073124</t>
  </si>
  <si>
    <t>93.63036567391828</t>
  </si>
  <si>
    <t>61.60931145888753</t>
  </si>
  <si>
    <t>970.9840799157973</t>
  </si>
  <si>
    <t>5.626609720289707</t>
  </si>
  <si>
    <t>39.706110059982166</t>
  </si>
  <si>
    <t>99.03689097799361</t>
  </si>
  <si>
    <t>55.90679116547108</t>
  </si>
  <si>
    <t>23.906340217450634</t>
  </si>
  <si>
    <t>68.34216456813738</t>
  </si>
  <si>
    <t>96.266534028342</t>
  </si>
  <si>
    <t>66.77316268067807</t>
  </si>
  <si>
    <t>39.67226295848377</t>
  </si>
  <si>
    <t>748.4184555062093</t>
  </si>
  <si>
    <t>35.82385409204289</t>
  </si>
  <si>
    <t>9.827729413751513</t>
  </si>
  <si>
    <t>74.87550843087956</t>
  </si>
  <si>
    <t>5.760533791035414</t>
  </si>
  <si>
    <t>87.02745357807726</t>
  </si>
  <si>
    <t>53.61334092379548</t>
  </si>
  <si>
    <t>39.384631124092266</t>
  </si>
  <si>
    <t>66.83259759307839</t>
  </si>
  <si>
    <t>77.71660073916428</t>
  </si>
  <si>
    <t>182.94520195876248</t>
  </si>
  <si>
    <t>13.456855482887477</t>
  </si>
  <si>
    <t>40.96939372410998</t>
  </si>
  <si>
    <t>73.613794072764</t>
  </si>
  <si>
    <t>74.94265592843294</t>
  </si>
  <si>
    <t>28.599859072826803</t>
  </si>
  <si>
    <t>78.79746319400147</t>
  </si>
  <si>
    <t>95.07216837326996</t>
  </si>
  <si>
    <t>71.83376946230419</t>
  </si>
  <si>
    <t>25.644690258894116</t>
  </si>
  <si>
    <t>434.4738292871043</t>
  </si>
  <si>
    <t>90.85915840114467</t>
  </si>
  <si>
    <t>32.998300107661635</t>
  </si>
  <si>
    <t>26.455205604201183</t>
  </si>
  <si>
    <t>98.64287387859076</t>
  </si>
  <si>
    <t>39.62368807150051</t>
  </si>
  <si>
    <t>50.62918644095771</t>
  </si>
  <si>
    <t>36.48412174428813</t>
  </si>
  <si>
    <t>58.19242378207855</t>
  </si>
  <si>
    <t>74.6847957528662</t>
  </si>
  <si>
    <t>448.17194270784967</t>
  </si>
  <si>
    <t>58.32789005176164</t>
  </si>
  <si>
    <t>63.05993502167985</t>
  </si>
  <si>
    <t>87.2248512848746</t>
  </si>
  <si>
    <t>8.651493896963075</t>
  </si>
  <si>
    <t>89.37292427872308</t>
  </si>
  <si>
    <t>98.16223658248782</t>
  </si>
  <si>
    <t>80.35010386421345</t>
  </si>
  <si>
    <t>69.7245316405315</t>
  </si>
  <si>
    <t>42.684677166165784</t>
  </si>
  <si>
    <t>82.65519162197597</t>
  </si>
  <si>
    <t>84.59976114938036</t>
  </si>
  <si>
    <t>22.4974085574504</t>
  </si>
  <si>
    <t>34.51939655607566</t>
  </si>
  <si>
    <t>5.392338877310976</t>
  </si>
  <si>
    <t>61.29293741215952</t>
  </si>
  <si>
    <t>83.91503779846244</t>
  </si>
  <si>
    <t>78.43845409806818</t>
  </si>
  <si>
    <t>46.73038114281371</t>
  </si>
  <si>
    <t>22.224113415228203</t>
  </si>
  <si>
    <t>322.6607855958864</t>
  </si>
  <si>
    <t>27.148646092507988</t>
  </si>
  <si>
    <t>84.14454701635987</t>
  </si>
  <si>
    <t>55.761249338975176</t>
  </si>
  <si>
    <t>33.5956915859133</t>
  </si>
  <si>
    <t>79.0806282388512</t>
  </si>
  <si>
    <t>71.71874125860631</t>
  </si>
  <si>
    <t>47.739577401429415</t>
  </si>
  <si>
    <t>83.551432186272</t>
  </si>
  <si>
    <t>22.08292907406576</t>
  </si>
  <si>
    <t>9.196741580730304</t>
  </si>
  <si>
    <t>99.16331570129842</t>
  </si>
  <si>
    <t>29.412099013570696</t>
  </si>
  <si>
    <t>10.862435919232666</t>
  </si>
  <si>
    <t>7.7152865952812135</t>
  </si>
  <si>
    <t>80.19415681646205</t>
  </si>
  <si>
    <t>20.5350534634199</t>
  </si>
  <si>
    <t>47.820789229590446</t>
  </si>
  <si>
    <t>16.801663050428033</t>
  </si>
  <si>
    <t>74.43564870394766</t>
  </si>
  <si>
    <t>2.10655153170228</t>
  </si>
  <si>
    <t>49.26660804031417</t>
  </si>
  <si>
    <t>41.968674117932096</t>
  </si>
  <si>
    <t>25.578163020079955</t>
  </si>
  <si>
    <t>67.18099145707674</t>
  </si>
  <si>
    <t>48.419169447617605</t>
  </si>
  <si>
    <t>16.655079837422818</t>
  </si>
  <si>
    <t>67.48439543694258</t>
  </si>
  <si>
    <t>23.07085206452757</t>
  </si>
  <si>
    <t>15.078024682356045</t>
  </si>
  <si>
    <t>244.62009886070155</t>
  </si>
  <si>
    <t>15.600538997678086</t>
  </si>
  <si>
    <t>21.10254855803214</t>
  </si>
  <si>
    <t>78.98238231102005</t>
  </si>
  <si>
    <t>21.3039984498173</t>
  </si>
  <si>
    <t>14.17731621582061</t>
  </si>
  <si>
    <t>62.69351790333167</t>
  </si>
  <si>
    <t>62.29208745690994</t>
  </si>
  <si>
    <t>98.4636607777793</t>
  </si>
  <si>
    <t>17.324456204427406</t>
  </si>
  <si>
    <t>857.0901815323159</t>
  </si>
  <si>
    <t>83.97200788022019</t>
  </si>
  <si>
    <t>5.812634257366881</t>
  </si>
  <si>
    <t>82.82102891942486</t>
  </si>
  <si>
    <t>14.967713801190257</t>
  </si>
  <si>
    <t>10.407969213090837</t>
  </si>
  <si>
    <t>87.17679896974005</t>
  </si>
  <si>
    <t>57.66216816101223</t>
  </si>
  <si>
    <t>76.91223109327257</t>
  </si>
  <si>
    <t>61.17552784271538</t>
  </si>
  <si>
    <t>376.00957280467264</t>
  </si>
  <si>
    <t>87.0335335151758</t>
  </si>
  <si>
    <t>95.55571799725294</t>
  </si>
  <si>
    <t>40.62081322236918</t>
  </si>
  <si>
    <t>99.83253103937022</t>
  </si>
  <si>
    <t>37.296473593916744</t>
  </si>
  <si>
    <t>11.645826971158385</t>
  </si>
  <si>
    <t>1.8084140860009938</t>
  </si>
  <si>
    <t>10.498547757277265</t>
  </si>
  <si>
    <t>69.53152862214483</t>
  </si>
  <si>
    <t>541.4916069253813</t>
  </si>
  <si>
    <t>11.229300189064816</t>
  </si>
  <si>
    <t>99.25851459568366</t>
  </si>
  <si>
    <t>49.71522927633487</t>
  </si>
  <si>
    <t>22.522272176109254</t>
  </si>
  <si>
    <t>91.49286568397656</t>
  </si>
  <si>
    <t>2.505639814538881</t>
  </si>
  <si>
    <t>26.8823978677392</t>
  </si>
  <si>
    <t>50.40134110418148</t>
  </si>
  <si>
    <t>30.77301659877412</t>
  </si>
  <si>
    <t>912.0288743448909</t>
  </si>
  <si>
    <t>10.930212319362909</t>
  </si>
  <si>
    <t>2.6654312033206224</t>
  </si>
  <si>
    <t>91.24355225847103</t>
  </si>
  <si>
    <t>73.42529626865871</t>
  </si>
  <si>
    <t>88.69301483081654</t>
  </si>
  <si>
    <t>10.493346725590527</t>
  </si>
  <si>
    <t>14.53121742606163</t>
  </si>
  <si>
    <t>7.542552915168926</t>
  </si>
  <si>
    <t>9.60628542653285</t>
  </si>
  <si>
    <t>108.92687293235213</t>
  </si>
  <si>
    <t>50.835977809503675</t>
  </si>
  <si>
    <t>52.023706218926236</t>
  </si>
  <si>
    <t>86.42972049536183</t>
  </si>
  <si>
    <t>19.03708550427109</t>
  </si>
  <si>
    <t>62.188115436118096</t>
  </si>
  <si>
    <t>45.3863344846759</t>
  </si>
  <si>
    <t>46.45148437889293</t>
  </si>
  <si>
    <t>89.05814157403074</t>
  </si>
  <si>
    <t>12.20711982413195</t>
  </si>
  <si>
    <t>926.1070042117499</t>
  </si>
  <si>
    <t>95.73699342552572</t>
  </si>
  <si>
    <t>97.97442443063483</t>
  </si>
  <si>
    <t>8.139379178639501</t>
  </si>
  <si>
    <t>55.358555601444095</t>
  </si>
  <si>
    <t>43.51465223333798</t>
  </si>
  <si>
    <t>49.70290809660219</t>
  </si>
  <si>
    <t>53.05250347428955</t>
  </si>
  <si>
    <t>6.408973999554291</t>
  </si>
  <si>
    <t>95.40169665822759</t>
  </si>
  <si>
    <t>243.3239007955417</t>
  </si>
  <si>
    <t>35.946031648432836</t>
  </si>
  <si>
    <t>46.016754135722294</t>
  </si>
  <si>
    <t>98.15748452325352</t>
  </si>
  <si>
    <t>77.64701372012496</t>
  </si>
  <si>
    <t>11.50590458419174</t>
  </si>
  <si>
    <t>95.28627761476673</t>
  </si>
  <si>
    <t>5.796092971693724</t>
  </si>
  <si>
    <t>2.255533852847293</t>
  </si>
  <si>
    <t>15.895250688306987</t>
  </si>
  <si>
    <t>698.4299605216365</t>
  </si>
  <si>
    <t>30.05715759145096</t>
  </si>
  <si>
    <t>15.283575279871002</t>
  </si>
  <si>
    <t>52.01008221693337</t>
  </si>
  <si>
    <t>62.91025577043183</t>
  </si>
  <si>
    <t>77.5768008872401</t>
  </si>
  <si>
    <t>11.514104658737779</t>
  </si>
  <si>
    <t>47.36702585523017</t>
  </si>
  <si>
    <t>44.69618771341629</t>
  </si>
  <si>
    <t>90.15220079477876</t>
  </si>
  <si>
    <t>171.7458947515115</t>
  </si>
  <si>
    <t>85.85940057155676</t>
  </si>
  <si>
    <t>78.57683066721074</t>
  </si>
  <si>
    <t>67.1060285011772</t>
  </si>
  <si>
    <t>97.6121545333881</t>
  </si>
  <si>
    <t>59.90220706956461</t>
  </si>
  <si>
    <t>45.687982820440084</t>
  </si>
  <si>
    <t>68.88155031763017</t>
  </si>
  <si>
    <t>76.8266236546915</t>
  </si>
  <si>
    <t>38.06764488713816</t>
  </si>
  <si>
    <t>14.341619591461495</t>
  </si>
  <si>
    <t>91.9491430320777</t>
  </si>
  <si>
    <t>64.25972506520338</t>
  </si>
  <si>
    <t>84.29925937834196</t>
  </si>
  <si>
    <t>68.07683411147445</t>
  </si>
  <si>
    <t>72.53557845321484</t>
  </si>
  <si>
    <t>55.5497489690315</t>
  </si>
  <si>
    <t>66.84411056246608</t>
  </si>
  <si>
    <t>65.25524377613328</t>
  </si>
  <si>
    <t>20.24850630387664</t>
  </si>
  <si>
    <t>848.3357457576785</t>
  </si>
  <si>
    <t>79.02609309158288</t>
  </si>
  <si>
    <t>7.618120939703658</t>
  </si>
  <si>
    <t>46.57922951178625</t>
  </si>
  <si>
    <t>48.53761837515049</t>
  </si>
  <si>
    <t>23.085643676109612</t>
  </si>
  <si>
    <t>92.47417452512309</t>
  </si>
  <si>
    <t>36.531319909961894</t>
  </si>
  <si>
    <t>38.770426667062566</t>
  </si>
  <si>
    <t>99.0714483493939</t>
  </si>
  <si>
    <t>696.7170774303377</t>
  </si>
  <si>
    <t>86.63301161676645</t>
  </si>
  <si>
    <t>84.1214396180585</t>
  </si>
  <si>
    <t>71.43192395032384</t>
  </si>
  <si>
    <t>92.55480463453569</t>
  </si>
  <si>
    <t>97.24193979683332</t>
  </si>
  <si>
    <t>96.8784639344085</t>
  </si>
  <si>
    <t>45.619800966698676</t>
  </si>
  <si>
    <t>97.53938116529025</t>
  </si>
  <si>
    <t>38.369617401389405</t>
  </si>
  <si>
    <t>799.5757745045703</t>
  </si>
  <si>
    <t>78.1579911399167</t>
  </si>
  <si>
    <t>27.557171285618097</t>
  </si>
  <si>
    <t>84.6328868707642</t>
  </si>
  <si>
    <t>51.33859719149768</t>
  </si>
  <si>
    <t>11.31473092455417</t>
  </si>
  <si>
    <t>75.81084839836694</t>
  </si>
  <si>
    <t>63.07076132460497</t>
  </si>
  <si>
    <t>40.78206528141163</t>
  </si>
  <si>
    <t>99.44609619909897</t>
  </si>
  <si>
    <t>162.274641827913</t>
  </si>
  <si>
    <t>61.94211806333624</t>
  </si>
  <si>
    <t>51.332792174536735</t>
  </si>
  <si>
    <t>43.51248899195343</t>
  </si>
  <si>
    <t>67.62104545137845</t>
  </si>
  <si>
    <t>48.159728141268715</t>
  </si>
  <si>
    <t>60.0533962494228</t>
  </si>
  <si>
    <t>25.30279858922586</t>
  </si>
  <si>
    <t>82.71482692682184</t>
  </si>
  <si>
    <t>72.80407714145258</t>
  </si>
  <si>
    <t>80.0241951867938</t>
  </si>
  <si>
    <t>28.82423894526437</t>
  </si>
  <si>
    <t>17.817426942987368</t>
  </si>
  <si>
    <t>96.79465674213134</t>
  </si>
  <si>
    <t>68.13965533371083</t>
  </si>
  <si>
    <t>17.793429068056867</t>
  </si>
  <si>
    <t>96.94875663635321</t>
  </si>
  <si>
    <t>75.24274982558563</t>
  </si>
  <si>
    <t>81.05336234602146</t>
  </si>
  <si>
    <t>58.08944944455288</t>
  </si>
  <si>
    <t>640.6691112264525</t>
  </si>
  <si>
    <t>50.34136441908777</t>
  </si>
  <si>
    <t>3.6148846675641835</t>
  </si>
  <si>
    <t>17.69475574279204</t>
  </si>
  <si>
    <t>6.109002061188221</t>
  </si>
  <si>
    <t>34.36016932176426</t>
  </si>
  <si>
    <t>17.399185246555135</t>
  </si>
  <si>
    <t>96.6789050376974</t>
  </si>
  <si>
    <t>91.0818629595451</t>
  </si>
  <si>
    <t>95.7818821882829</t>
  </si>
  <si>
    <t>599.8511404292658</t>
  </si>
  <si>
    <t>22.395805386127904</t>
  </si>
  <si>
    <t>51.55932284123264</t>
  </si>
  <si>
    <t>78.63292599259876</t>
  </si>
  <si>
    <t>10.890822351211682</t>
  </si>
  <si>
    <t>66.2528070427943</t>
  </si>
  <si>
    <t>41.75592769845389</t>
  </si>
  <si>
    <t>74.16555576934479</t>
  </si>
  <si>
    <t>17.25692653399892</t>
  </si>
  <si>
    <t>50.06993364891969</t>
  </si>
  <si>
    <t>776.7416786020622</t>
  </si>
  <si>
    <t>3.4470652281306684</t>
  </si>
  <si>
    <t>58.25259130005725</t>
  </si>
  <si>
    <t>88.0607724133879</t>
  </si>
  <si>
    <t>26.696439692284912</t>
  </si>
  <si>
    <t>88.80236389487982</t>
  </si>
  <si>
    <t>7.645133139798418</t>
  </si>
  <si>
    <t>98.19813485513441</t>
  </si>
  <si>
    <t>1.507400115719065</t>
  </si>
  <si>
    <t>31.992234647041187</t>
  </si>
  <si>
    <t>878.5291413313244</t>
  </si>
  <si>
    <t>5.654909229837358</t>
  </si>
  <si>
    <t>95.88100324128754</t>
  </si>
  <si>
    <t>2.180655191652477</t>
  </si>
  <si>
    <t>75.19606632553041</t>
  </si>
  <si>
    <t>10.5876193002332</t>
  </si>
  <si>
    <t>50.0169004779309</t>
  </si>
  <si>
    <t>74.43058678042144</t>
  </si>
  <si>
    <t>78.20558763667941</t>
  </si>
  <si>
    <t>17.888804158428684</t>
  </si>
  <si>
    <t>927.4541430587415</t>
  </si>
  <si>
    <t>73.55360910575837</t>
  </si>
  <si>
    <t>89.85425942065194</t>
  </si>
  <si>
    <t>57.0466819035355</t>
  </si>
  <si>
    <t>63.0484170273412</t>
  </si>
  <si>
    <t>33.413283861009404</t>
  </si>
  <si>
    <t>19.255941319046542</t>
  </si>
  <si>
    <t>53.3432179086376</t>
  </si>
  <si>
    <t>10.087415421381593</t>
  </si>
  <si>
    <t>87.92685569566675</t>
  </si>
  <si>
    <t>322.6592104434967</t>
  </si>
  <si>
    <t>3.974845115793869</t>
  </si>
  <si>
    <t>62.70404227124527</t>
  </si>
  <si>
    <t>4.068490747129545</t>
  </si>
  <si>
    <t>30.10187101108022</t>
  </si>
  <si>
    <t>61.21533269202337</t>
  </si>
  <si>
    <t>93.8950331597589</t>
  </si>
  <si>
    <t>24.271626422181726</t>
  </si>
  <si>
    <t>4.328100366285071</t>
  </si>
  <si>
    <t>43.327661499613896</t>
  </si>
  <si>
    <t>11.64118456817232</t>
  </si>
  <si>
    <t>8.402204282348976</t>
  </si>
  <si>
    <t>66.24123587156646</t>
  </si>
  <si>
    <t>65.2043608922977</t>
  </si>
  <si>
    <t>81.7177108807955</t>
  </si>
  <si>
    <t>5.048756496049464</t>
  </si>
  <si>
    <t>92.56740582850762</t>
  </si>
  <si>
    <t>71.26979667390697</t>
  </si>
  <si>
    <t>68.19407838769257</t>
  </si>
  <si>
    <t>19.7960707382299</t>
  </si>
  <si>
    <t>260.8101210393943</t>
  </si>
  <si>
    <t>89.1760726319626</t>
  </si>
  <si>
    <t>59.795596765121445</t>
  </si>
  <si>
    <t>75.96863898076117</t>
  </si>
  <si>
    <t>65.88011742569506</t>
  </si>
  <si>
    <t>51.8419448917266</t>
  </si>
  <si>
    <t>47.67358179320581</t>
  </si>
  <si>
    <t>11.027149800676852</t>
  </si>
  <si>
    <t>9.993570451624691</t>
  </si>
  <si>
    <t>99.51579766254872</t>
  </si>
  <si>
    <t>31.8306291482877</t>
  </si>
  <si>
    <t>45.150218101684004</t>
  </si>
  <si>
    <t>17.206857761368155</t>
  </si>
  <si>
    <t>12.687209976837039</t>
  </si>
  <si>
    <t>25.56998588051647</t>
  </si>
  <si>
    <t>71.72841564915143</t>
  </si>
  <si>
    <t>77.9837395097129</t>
  </si>
  <si>
    <t>54.44886750145815</t>
  </si>
  <si>
    <t>79.00317175476812</t>
  </si>
  <si>
    <t>57.21372602530755</t>
  </si>
  <si>
    <t>973.6260603175033</t>
  </si>
  <si>
    <t>9.362237826921046</t>
  </si>
  <si>
    <t>63.29494722932577</t>
  </si>
  <si>
    <t>53.71994793205522</t>
  </si>
  <si>
    <t>76.32235597353429</t>
  </si>
  <si>
    <t>2.435035358183086</t>
  </si>
  <si>
    <t>8.719963094918057</t>
  </si>
  <si>
    <t>64.75830618455075</t>
  </si>
  <si>
    <t>66.07187854358926</t>
  </si>
  <si>
    <t>56.593862805049866</t>
  </si>
  <si>
    <t>137.47969030565582</t>
  </si>
  <si>
    <t>59.549356903880835</t>
  </si>
  <si>
    <t>77.64323200657964</t>
  </si>
  <si>
    <t>12.439883320126683</t>
  </si>
  <si>
    <t>72.24165033223107</t>
  </si>
  <si>
    <t>36.094941137125716</t>
  </si>
  <si>
    <t>97.87011583033018</t>
  </si>
  <si>
    <t>54.226465292973444</t>
  </si>
  <si>
    <t>39.39586915029213</t>
  </si>
  <si>
    <t>24.105434467550367</t>
  </si>
  <si>
    <t>117.35776072973385</t>
  </si>
  <si>
    <t>76.68320235749707</t>
  </si>
  <si>
    <t>12.108500920468941</t>
  </si>
  <si>
    <t>13.576501478208229</t>
  </si>
  <si>
    <t>73.35030772699974</t>
  </si>
  <si>
    <t>75.51071367925033</t>
  </si>
  <si>
    <t>81.10399559582584</t>
  </si>
  <si>
    <t>3.494815884856507</t>
  </si>
  <si>
    <t>47.80455879936926</t>
  </si>
  <si>
    <t>94.84890078986064</t>
  </si>
  <si>
    <t>605.8226152439602</t>
  </si>
  <si>
    <t>20.161084281746298</t>
  </si>
  <si>
    <t>25.383966230088845</t>
  </si>
  <si>
    <t>16.861796223558486</t>
  </si>
  <si>
    <t>41.76770053617656</t>
  </si>
  <si>
    <t>23.628449227428064</t>
  </si>
  <si>
    <t>26.037392780417576</t>
  </si>
  <si>
    <t>98.19107403839007</t>
  </si>
  <si>
    <t>41.04351783590391</t>
  </si>
  <si>
    <t>50.439193091588095</t>
  </si>
  <si>
    <t>966.4753513413016</t>
  </si>
  <si>
    <t>82.94905750104226</t>
  </si>
  <si>
    <t>14.367735717911273</t>
  </si>
  <si>
    <t>16.11282656970434</t>
  </si>
  <si>
    <t>83.55683147301897</t>
  </si>
  <si>
    <t>26.779941123211756</t>
  </si>
  <si>
    <t>86.99897376960143</t>
  </si>
  <si>
    <t>89.86543986736797</t>
  </si>
  <si>
    <t>7.281158839119598</t>
  </si>
  <si>
    <t>26.78302837931551</t>
  </si>
  <si>
    <t>531.8576734631788</t>
  </si>
  <si>
    <t>97.6520277496893</t>
  </si>
  <si>
    <t>90.96183594386093</t>
  </si>
  <si>
    <t>86.24679762078449</t>
  </si>
  <si>
    <t>94.34010788681917</t>
  </si>
  <si>
    <t>24.381287148455158</t>
  </si>
  <si>
    <t>47.97492450592108</t>
  </si>
  <si>
    <t>89.64267231267877</t>
  </si>
  <si>
    <t>74.26178978057578</t>
  </si>
  <si>
    <t>83.89805800514296</t>
  </si>
  <si>
    <t>308.29504202050157</t>
  </si>
  <si>
    <t>51.71706153755076</t>
  </si>
  <si>
    <t>95.19395739492029</t>
  </si>
  <si>
    <t>49.869010362774134</t>
  </si>
  <si>
    <t>51.12737840320915</t>
  </si>
  <si>
    <t>89.91818410367705</t>
  </si>
  <si>
    <t>82.36013864330016</t>
  </si>
  <si>
    <t>36.341511100763455</t>
  </si>
  <si>
    <t>65.90757631626911</t>
  </si>
  <si>
    <t>77.70801759278402</t>
  </si>
  <si>
    <t>133.4891536058858</t>
  </si>
  <si>
    <t>51.50494383624755</t>
  </si>
  <si>
    <t>22.82098100776784</t>
  </si>
  <si>
    <t>4.278529801405966</t>
  </si>
  <si>
    <t>5.378311542328447</t>
  </si>
  <si>
    <t>81.431689750636</t>
  </si>
  <si>
    <t>64.52632840187289</t>
  </si>
  <si>
    <t>59.261469995602965</t>
  </si>
  <si>
    <t>15.810782807180658</t>
  </si>
  <si>
    <t>60.058282553218305</t>
  </si>
  <si>
    <t>534.1275424880441</t>
  </si>
  <si>
    <t>13.87462995108217</t>
  </si>
  <si>
    <t>4.082574255531654</t>
  </si>
  <si>
    <t>78.92691989894956</t>
  </si>
  <si>
    <t>23.025985337793827</t>
  </si>
  <si>
    <t>84.1426301819738</t>
  </si>
  <si>
    <t>63.69536895141937</t>
  </si>
  <si>
    <t>1.5806360328570008</t>
  </si>
  <si>
    <t>31.172035506693646</t>
  </si>
  <si>
    <t>37.893998256418854</t>
  </si>
  <si>
    <t>691.5867170121055</t>
  </si>
  <si>
    <t>5.641227394808084</t>
  </si>
  <si>
    <t>33.810371435945854</t>
  </si>
  <si>
    <t>45.627281620400026</t>
  </si>
  <si>
    <t>67.43245374062099</t>
  </si>
  <si>
    <t>18.84404014260508</t>
  </si>
  <si>
    <t>28.98443060135469</t>
  </si>
  <si>
    <t>71.09702945570461</t>
  </si>
  <si>
    <t>53.71972063370049</t>
  </si>
  <si>
    <t>3.307106375694275</t>
  </si>
  <si>
    <t>320.26457129977643</t>
  </si>
  <si>
    <t>53.54748986358754</t>
  </si>
  <si>
    <t>45.800834021763876</t>
  </si>
  <si>
    <t>26.666816984070465</t>
  </si>
  <si>
    <t>81.88477973546833</t>
  </si>
  <si>
    <t>79.97267562616616</t>
  </si>
  <si>
    <t>66.06544637586921</t>
  </si>
  <si>
    <t>43.08426269493066</t>
  </si>
  <si>
    <t>17.23728596000001</t>
  </si>
  <si>
    <t>88.72879467136227</t>
  </si>
  <si>
    <t>175.61537522170693</t>
  </si>
  <si>
    <t>73.90887110959738</t>
  </si>
  <si>
    <t>92.39940786501393</t>
  </si>
  <si>
    <t>73.7389958659187</t>
  </si>
  <si>
    <t>48.41163015412167</t>
  </si>
  <si>
    <t>95.23809635662474</t>
  </si>
  <si>
    <t>42.07138107274659</t>
  </si>
  <si>
    <t>17.326050243340433</t>
  </si>
  <si>
    <t>69.63211327278987</t>
  </si>
  <si>
    <t>98.28188619669527</t>
  </si>
  <si>
    <t>478.42142645292915</t>
  </si>
  <si>
    <t>10.386249277507886</t>
  </si>
  <si>
    <t>60.09043290396221</t>
  </si>
  <si>
    <t>27.603549669729546</t>
  </si>
  <si>
    <t>75.11045761918649</t>
  </si>
  <si>
    <t>10.643019430572167</t>
  </si>
  <si>
    <t>58.58661521039903</t>
  </si>
  <si>
    <t>50.19750168686733</t>
  </si>
  <si>
    <t>1.9740515211597085</t>
  </si>
  <si>
    <t>35.24684339994565</t>
  </si>
  <si>
    <t>586.5385555576067</t>
  </si>
  <si>
    <t>49.60589720029384</t>
  </si>
  <si>
    <t>69.27536888536997</t>
  </si>
  <si>
    <t>24.983890630304813</t>
  </si>
  <si>
    <t>5.950547609012574</t>
  </si>
  <si>
    <t>42.98401895724237</t>
  </si>
  <si>
    <t>72.7850237491075</t>
  </si>
  <si>
    <t>90.26602868060581</t>
  </si>
  <si>
    <t>70.05642836005427</t>
  </si>
  <si>
    <t>17.073642323957756</t>
  </si>
  <si>
    <t>677.3163685451727</t>
  </si>
  <si>
    <t>3.4863899641204625</t>
  </si>
  <si>
    <t>36.44594721496105</t>
  </si>
  <si>
    <t>79.63625907851383</t>
  </si>
  <si>
    <t>85.24826327082701</t>
  </si>
  <si>
    <t>35.37772495509125</t>
  </si>
  <si>
    <t>49.761707306606695</t>
  </si>
  <si>
    <t>50.42939339997247</t>
  </si>
  <si>
    <t>50.7191515492741</t>
  </si>
  <si>
    <t>37.63243010500446</t>
  </si>
  <si>
    <t>490.9243948587682</t>
  </si>
  <si>
    <t>83.77287283120677</t>
  </si>
  <si>
    <t>62.46083478350192</t>
  </si>
  <si>
    <t>79.71745348069817</t>
  </si>
  <si>
    <t>38.67039865651168</t>
  </si>
  <si>
    <t>17.953120972029865</t>
  </si>
  <si>
    <t>24.088034675922245</t>
  </si>
  <si>
    <t>14.596642471849918</t>
  </si>
  <si>
    <t>55.938344422960654</t>
  </si>
  <si>
    <t>37.80732684209943</t>
  </si>
  <si>
    <t>387.5029224914033</t>
  </si>
  <si>
    <t>30.818873079493642</t>
  </si>
  <si>
    <t>10.53275407361798</t>
  </si>
  <si>
    <t>40.55772496317513</t>
  </si>
  <si>
    <t>27.8908580862917</t>
  </si>
  <si>
    <t>75.07588579528965</t>
  </si>
  <si>
    <t>38.76526212389581</t>
  </si>
  <si>
    <t>34.971820757957175</t>
  </si>
  <si>
    <t>46.66226947703399</t>
  </si>
  <si>
    <t>46.2301849857904</t>
  </si>
  <si>
    <t>46.95194392465055</t>
  </si>
  <si>
    <t>82.27408887073398</t>
  </si>
  <si>
    <t>17.325998172862455</t>
  </si>
  <si>
    <t>7.6571446396410465</t>
  </si>
  <si>
    <t>86.85347790527157</t>
  </si>
  <si>
    <t>18.187648225808516</t>
  </si>
  <si>
    <t>70.14272583043203</t>
  </si>
  <si>
    <t>89.65316761424765</t>
  </si>
  <si>
    <t>41.08253687969409</t>
  </si>
  <si>
    <t>86.53633762267418</t>
  </si>
  <si>
    <t>570.4079356039874</t>
  </si>
  <si>
    <t>64.25727182882838</t>
  </si>
  <si>
    <t>53.40556411165744</t>
  </si>
  <si>
    <t>80.23039733897895</t>
  </si>
  <si>
    <t>98.70120931789279</t>
  </si>
  <si>
    <t>33.924926694948226</t>
  </si>
  <si>
    <t>32.806958734523505</t>
  </si>
  <si>
    <t>19.57581386109814</t>
  </si>
  <si>
    <t>47.60683069052175</t>
  </si>
  <si>
    <t>89.20343390479684</t>
  </si>
  <si>
    <t>469.52817025594413</t>
  </si>
  <si>
    <t>38.15907410020009</t>
  </si>
  <si>
    <t>32.70402088551782</t>
  </si>
  <si>
    <t>50.865694309119135</t>
  </si>
  <si>
    <t>83.95888528996147</t>
  </si>
  <si>
    <t>82.97242084913887</t>
  </si>
  <si>
    <t>22.036913569783792</t>
  </si>
  <si>
    <t>11.62050343118608</t>
  </si>
  <si>
    <t>93.99282522848807</t>
  </si>
  <si>
    <t>82.39103335561231</t>
  </si>
  <si>
    <t>177.810141203925</t>
  </si>
  <si>
    <t>83.75817434256896</t>
  </si>
  <si>
    <t>32.3242681697011</t>
  </si>
  <si>
    <t>47.249632651451975</t>
  </si>
  <si>
    <t>76.27157400362194</t>
  </si>
  <si>
    <t>92.46298656403087</t>
  </si>
  <si>
    <t>14.698994614416733</t>
  </si>
  <si>
    <t>46.495202305028215</t>
  </si>
  <si>
    <t>60.353649815544486</t>
  </si>
  <si>
    <t>66.77422303752974</t>
  </si>
  <si>
    <t>314.43800887675025</t>
  </si>
  <si>
    <t>98.16069339239039</t>
  </si>
  <si>
    <t>59.54392723692581</t>
  </si>
  <si>
    <t>53.565497005824</t>
  </si>
  <si>
    <t>7.006175175076351</t>
  </si>
  <si>
    <t>40.374283550539985</t>
  </si>
  <si>
    <t>10.640458019450307</t>
  </si>
  <si>
    <t>42.330287544522434</t>
  </si>
  <si>
    <t>44.594008401501924</t>
  </si>
  <si>
    <t>38.095120904035866</t>
  </si>
  <si>
    <t>465.2807857929729</t>
  </si>
  <si>
    <t>74.898372533964</t>
  </si>
  <si>
    <t>65.68855375610292</t>
  </si>
  <si>
    <t>24.46813902305439</t>
  </si>
  <si>
    <t>56.1711503774859</t>
  </si>
  <si>
    <t>33.6811272080522</t>
  </si>
  <si>
    <t>52.649024507496506</t>
  </si>
  <si>
    <t>53.89330339222215</t>
  </si>
  <si>
    <t>62.669758529169485</t>
  </si>
  <si>
    <t>59.95643133833073</t>
  </si>
  <si>
    <t>832.7222458680626</t>
  </si>
  <si>
    <t>66.23343827715144</t>
  </si>
  <si>
    <t>37.186823101947084</t>
  </si>
  <si>
    <t>37.72025068872608</t>
  </si>
  <si>
    <t>91.52420436684042</t>
  </si>
  <si>
    <t>43.14469298557378</t>
  </si>
  <si>
    <t>54.814917729236186</t>
  </si>
  <si>
    <t>62.12377677089535</t>
  </si>
  <si>
    <t>64.93052674341016</t>
  </si>
  <si>
    <t>38.891204613260925</t>
  </si>
  <si>
    <t>951.9577411648352</t>
  </si>
  <si>
    <t>63.25272385729477</t>
  </si>
  <si>
    <t>28.90862347674556</t>
  </si>
  <si>
    <t>31.91193908872083</t>
  </si>
  <si>
    <t>17.35532959527336</t>
  </si>
  <si>
    <t>65.40790955396369</t>
  </si>
  <si>
    <t>51.473343348829076</t>
  </si>
  <si>
    <t>21.183222324587405</t>
  </si>
  <si>
    <t>63.900945180794224</t>
  </si>
  <si>
    <t>10.02691510412842</t>
  </si>
  <si>
    <t>985.1871813312173</t>
  </si>
  <si>
    <t>44.43298387131654</t>
  </si>
  <si>
    <t>44.030652506509796</t>
  </si>
  <si>
    <t>18.11378714023158</t>
  </si>
  <si>
    <t>55.49104811437428</t>
  </si>
  <si>
    <t>89.66734998510219</t>
  </si>
  <si>
    <t>11.825418902561069</t>
  </si>
  <si>
    <t>62.59601267171092</t>
  </si>
  <si>
    <t>14.787667203927413</t>
  </si>
  <si>
    <t>3.4818705047946423</t>
  </si>
  <si>
    <t>716.9606619426049</t>
  </si>
  <si>
    <t>83.66539657558315</t>
  </si>
  <si>
    <t>94.40939707378857</t>
  </si>
  <si>
    <t>99.01095732138492</t>
  </si>
  <si>
    <t>27.20771337673068</t>
  </si>
  <si>
    <t>66.75698314537294</t>
  </si>
  <si>
    <t>86.70871699764393</t>
  </si>
  <si>
    <t>66.12717921216972</t>
  </si>
  <si>
    <t>43.37409006408416</t>
  </si>
  <si>
    <t>92.3484235140495</t>
  </si>
  <si>
    <t>355.3747655162588</t>
  </si>
  <si>
    <t>59.768138750456274</t>
  </si>
  <si>
    <t>30.852032385068014</t>
  </si>
  <si>
    <t>13.886333592003211</t>
  </si>
  <si>
    <t>54.39660918712616</t>
  </si>
  <si>
    <t>78.40641987440176</t>
  </si>
  <si>
    <t>84.5048982121516</t>
  </si>
  <si>
    <t>17.352695645065978</t>
  </si>
  <si>
    <t>81.08142861025408</t>
  </si>
  <si>
    <t>63.50902853393927</t>
  </si>
  <si>
    <t>503.09499168931507</t>
  </si>
  <si>
    <t>88.95380038069561</t>
  </si>
  <si>
    <t>42.57377241877839</t>
  </si>
  <si>
    <t>26.932995988987386</t>
  </si>
  <si>
    <t>53.551624960266054</t>
  </si>
  <si>
    <t>91.67558597004972</t>
  </si>
  <si>
    <t>55.99187789927237</t>
  </si>
  <si>
    <t>45.923553857952356</t>
  </si>
  <si>
    <t>38.74529928457923</t>
  </si>
  <si>
    <t>46.41825901134871</t>
  </si>
  <si>
    <t>520.8690659152344</t>
  </si>
  <si>
    <t>62.10246445564553</t>
  </si>
  <si>
    <t>67.13937324588187</t>
  </si>
  <si>
    <t>80.0600125468336</t>
  </si>
  <si>
    <t>42.13875616830774</t>
  </si>
  <si>
    <t>69.63404107908718</t>
  </si>
  <si>
    <t>33.660683010704815</t>
  </si>
  <si>
    <t>39.1819898118265</t>
  </si>
  <si>
    <t>59.09026270196773</t>
  </si>
  <si>
    <t>59.30785688525066</t>
  </si>
  <si>
    <t>843.8298602262512</t>
  </si>
  <si>
    <t>12.39773848024197</t>
  </si>
  <si>
    <t>30.89766048407182</t>
  </si>
  <si>
    <t>7.245110924355686</t>
  </si>
  <si>
    <t>20.863910041516647</t>
  </si>
  <si>
    <t>43.30409291223623</t>
  </si>
  <si>
    <t>72.58599728974514</t>
  </si>
  <si>
    <t>6.035647573648021</t>
  </si>
  <si>
    <t>1.2059985557571054</t>
  </si>
  <si>
    <t>60.702620511641726</t>
  </si>
  <si>
    <t>677.0339515369851</t>
  </si>
  <si>
    <t>17.42511821165681</t>
  </si>
  <si>
    <t>96.54431299422868</t>
  </si>
  <si>
    <t>34.891213468275964</t>
  </si>
  <si>
    <t>12.388241853099316</t>
  </si>
  <si>
    <t>5.410279588773847</t>
  </si>
  <si>
    <t>57.28202444408089</t>
  </si>
  <si>
    <t>95.64519167458639</t>
  </si>
  <si>
    <t>20.0035545588471</t>
  </si>
  <si>
    <t>34.21579088666476</t>
  </si>
  <si>
    <t>947.9115691615734</t>
  </si>
  <si>
    <t>97.77182606095448</t>
  </si>
  <si>
    <t>96.75988813838921</t>
  </si>
  <si>
    <t>92.90718176332302</t>
  </si>
  <si>
    <t>76.71052160975523</t>
  </si>
  <si>
    <t>90.86470036883838</t>
  </si>
  <si>
    <t>48.80879019899294</t>
  </si>
  <si>
    <t>17.44476397195831</t>
  </si>
  <si>
    <t>1.965303035452962</t>
  </si>
  <si>
    <t>97.35109457047656</t>
  </si>
  <si>
    <t>257.89243570459075</t>
  </si>
  <si>
    <t>17.518313787179068</t>
  </si>
  <si>
    <t>82.97478822339326</t>
  </si>
  <si>
    <t>14.743462479906157</t>
  </si>
  <si>
    <t>32.24473953875713</t>
  </si>
  <si>
    <t>92.86917909653857</t>
  </si>
  <si>
    <t>53.82643549400382</t>
  </si>
  <si>
    <t>12.182602834887803</t>
  </si>
  <si>
    <t>88.88979336223565</t>
  </si>
  <si>
    <t>60.402208037208766</t>
  </si>
  <si>
    <t>502.13545825728215</t>
  </si>
  <si>
    <t>19.886623120401055</t>
  </si>
  <si>
    <t>28.888646069681272</t>
  </si>
  <si>
    <t>66.71217367541976</t>
  </si>
  <si>
    <t>55.11239376524463</t>
  </si>
  <si>
    <t>25.72651222674176</t>
  </si>
  <si>
    <t>8.80691424687393</t>
  </si>
  <si>
    <t>11.654186760773882</t>
  </si>
  <si>
    <t>21.218809004174545</t>
  </si>
  <si>
    <t>8.328021277207881</t>
  </si>
  <si>
    <t>597.7876054353546</t>
  </si>
  <si>
    <t>8.681579684372991</t>
  </si>
  <si>
    <t>20.855139842489734</t>
  </si>
  <si>
    <t>44.77336084097624</t>
  </si>
  <si>
    <t>28.64254010724835</t>
  </si>
  <si>
    <t>74.94627702794969</t>
  </si>
  <si>
    <t>39.79510392365046</t>
  </si>
  <si>
    <t>83.63058383064345</t>
  </si>
  <si>
    <t>91.03010856942274</t>
  </si>
  <si>
    <t>89.53991584596224</t>
  </si>
  <si>
    <t>972.4739889285993</t>
  </si>
  <si>
    <t>64.36214852519333</t>
  </si>
  <si>
    <t>82.69848857540637</t>
  </si>
  <si>
    <t>99.02703684172593</t>
  </si>
  <si>
    <t>44.77469434309751</t>
  </si>
  <si>
    <t>92.71988100395538</t>
  </si>
  <si>
    <t>32.405152454040945</t>
  </si>
  <si>
    <t>61.91520949709229</t>
  </si>
  <si>
    <t>34.694941027788445</t>
  </si>
  <si>
    <t>10.746619581943378</t>
  </si>
  <si>
    <t>736.5370482343715</t>
  </si>
  <si>
    <t>52.56366107868962</t>
  </si>
  <si>
    <t>57.003743743756786</t>
  </si>
  <si>
    <t>86.61892257630825</t>
  </si>
  <si>
    <t>62.73030314897187</t>
  </si>
  <si>
    <t>81.46051722578704</t>
  </si>
  <si>
    <t>45.75001708464697</t>
  </si>
  <si>
    <t>68.050548593048</t>
  </si>
  <si>
    <t>42.977112715365365</t>
  </si>
  <si>
    <t>43.06395110557787</t>
  </si>
  <si>
    <t>361.80538725084625</t>
  </si>
  <si>
    <t>53.048874906497076</t>
  </si>
  <si>
    <t>96.05591113469563</t>
  </si>
  <si>
    <t>92.65686546824872</t>
  </si>
  <si>
    <t>3.472022937843576</t>
  </si>
  <si>
    <t>9.971263518789783</t>
  </si>
  <si>
    <t>72.61444962234236</t>
  </si>
  <si>
    <t>72.66773346462287</t>
  </si>
  <si>
    <t>13.270313583314419</t>
  </si>
  <si>
    <t>83.0246810305398</t>
  </si>
  <si>
    <t>732.9096471944358</t>
  </si>
  <si>
    <t>32.11720821983181</t>
  </si>
  <si>
    <t>24.265696703456342</t>
  </si>
  <si>
    <t>5.549020997015759</t>
  </si>
  <si>
    <t>20.358599798288196</t>
  </si>
  <si>
    <t>22.191691647982225</t>
  </si>
  <si>
    <t>63.00270398822613</t>
  </si>
  <si>
    <t>98.10423161438666</t>
  </si>
  <si>
    <t>6.189707982819527</t>
  </si>
  <si>
    <t>28.026740020839497</t>
  </si>
  <si>
    <t>361.338257108815</t>
  </si>
  <si>
    <t>86.37507599778473</t>
  </si>
  <si>
    <t>55.75103815458715</t>
  </si>
  <si>
    <t>72.23335761879571</t>
  </si>
  <si>
    <t>46.76106602884829</t>
  </si>
  <si>
    <t>21.472265225136653</t>
  </si>
  <si>
    <t>66.98291284637526</t>
  </si>
  <si>
    <t>1.2122592066880316</t>
  </si>
  <si>
    <t>20.480613029561937</t>
  </si>
  <si>
    <t>52.19950795429759</t>
  </si>
  <si>
    <t>182.45437870570458</t>
  </si>
  <si>
    <t>62.2148375720717</t>
  </si>
  <si>
    <t>87.30546332290396</t>
  </si>
  <si>
    <t>43.035919117042795</t>
  </si>
  <si>
    <t>74.9821740789339</t>
  </si>
  <si>
    <t>3.3172924583777785</t>
  </si>
  <si>
    <t>46.87402768689208</t>
  </si>
  <si>
    <t>27.15105657069944</t>
  </si>
  <si>
    <t>26.56520947930403</t>
  </si>
  <si>
    <t>7.7432418265379965</t>
  </si>
  <si>
    <t>892.1407513928134</t>
  </si>
  <si>
    <t>73.73149363719858</t>
  </si>
  <si>
    <t>47.15285638347268</t>
  </si>
  <si>
    <t>55.30212129931897</t>
  </si>
  <si>
    <t>50.61661187000573</t>
  </si>
  <si>
    <t>45.931286197155714</t>
  </si>
  <si>
    <t>78.55459247017279</t>
  </si>
  <si>
    <t>29.466081001330167</t>
  </si>
  <si>
    <t>71.60687450971454</t>
  </si>
  <si>
    <t>58.106183130526915</t>
  </si>
  <si>
    <t>871.696747579379</t>
  </si>
  <si>
    <t>42.29392918921076</t>
  </si>
  <si>
    <t>90.76101052900776</t>
  </si>
  <si>
    <t>2.9588374900631607</t>
  </si>
  <si>
    <t>57.30987742450088</t>
  </si>
  <si>
    <t>93.38841050537303</t>
  </si>
  <si>
    <t>89.32070844597183</t>
  </si>
  <si>
    <t>16.570605294778943</t>
  </si>
  <si>
    <t>31.24665291653946</t>
  </si>
  <si>
    <t>33.49502259446308</t>
  </si>
  <si>
    <t>855.7222326241899</t>
  </si>
  <si>
    <t>78.49577327561565</t>
  </si>
  <si>
    <t>21.400302026653662</t>
  </si>
  <si>
    <t>88.65823484025896</t>
  </si>
  <si>
    <t>13.624898302135989</t>
  </si>
  <si>
    <t>60.64820557134226</t>
  </si>
  <si>
    <t>20.87677135737613</t>
  </si>
  <si>
    <t>54.74553027912043</t>
  </si>
  <si>
    <t>33.388707217760384</t>
  </si>
  <si>
    <t>57.54173852689564</t>
  </si>
  <si>
    <t>509.439896477852</t>
  </si>
  <si>
    <t>30.81095329578966</t>
  </si>
  <si>
    <t>51.404146869899705</t>
  </si>
  <si>
    <t>20.197722328593954</t>
  </si>
  <si>
    <t>82.26685042888857</t>
  </si>
  <si>
    <t>13.613590111024678</t>
  </si>
  <si>
    <t>31.236812287708744</t>
  </si>
  <si>
    <t>53.88954286184162</t>
  </si>
  <si>
    <t>92.70792249660008</t>
  </si>
  <si>
    <t>54.213599597569555</t>
  </si>
  <si>
    <t>658.0228056099731</t>
  </si>
  <si>
    <t>18.324145716847852</t>
  </si>
  <si>
    <t>7.329534249380231</t>
  </si>
  <si>
    <t>68.8208800049033</t>
  </si>
  <si>
    <t>34.65726535161957</t>
  </si>
  <si>
    <t>71.7136032693088</t>
  </si>
  <si>
    <t>20.67797127435915</t>
  </si>
  <si>
    <t>65.80797856138088</t>
  </si>
  <si>
    <t>79.12600810988806</t>
  </si>
  <si>
    <t>75.55132738430984</t>
  </si>
  <si>
    <t>275.5226937723346</t>
  </si>
  <si>
    <t>72.69694064627402</t>
  </si>
  <si>
    <t>85.41955213923939</t>
  </si>
  <si>
    <t>67.74452758184634</t>
  </si>
  <si>
    <t>92.5330196742434</t>
  </si>
  <si>
    <t>19.576517838286236</t>
  </si>
  <si>
    <t>84.0921304852236</t>
  </si>
  <si>
    <t>34.33031862368807</t>
  </si>
  <si>
    <t>97.30188813013956</t>
  </si>
  <si>
    <t>99.44641871796921</t>
  </si>
  <si>
    <t>6.602784951683134</t>
  </si>
  <si>
    <t>37.736294066300616</t>
  </si>
  <si>
    <t>30.482330931117758</t>
  </si>
  <si>
    <t>42.6243223650381</t>
  </si>
  <si>
    <t>29.50302448682487</t>
  </si>
  <si>
    <t>12.262890325626358</t>
  </si>
  <si>
    <t>59.07040070742369</t>
  </si>
  <si>
    <t>26.088008973049</t>
  </si>
  <si>
    <t>71.04537007864565</t>
  </si>
  <si>
    <t>66.08116573630832</t>
  </si>
  <si>
    <t>389.14818009454757</t>
  </si>
  <si>
    <t>63.96764792408794</t>
  </si>
  <si>
    <t>71.39588002325036</t>
  </si>
  <si>
    <t>47.32033322728239</t>
  </si>
  <si>
    <t>3.5935495095327497</t>
  </si>
  <si>
    <t>4.234279691474512</t>
  </si>
  <si>
    <t>84.28486635140143</t>
  </si>
  <si>
    <t>57.08219717349857</t>
  </si>
  <si>
    <t>79.80989489867352</t>
  </si>
  <si>
    <t>70.54088328196667</t>
  </si>
  <si>
    <t>561.2275071691256</t>
  </si>
  <si>
    <t>13.433655376546085</t>
  </si>
  <si>
    <t>21.2569463995751</t>
  </si>
  <si>
    <t>27.580138054443523</t>
  </si>
  <si>
    <t>73.97186336456798</t>
  </si>
  <si>
    <t>33.065329080913216</t>
  </si>
  <si>
    <t>26.54940202087164</t>
  </si>
  <si>
    <t>41.146861092420295</t>
  </si>
  <si>
    <t>11.035785271087661</t>
  </si>
  <si>
    <t>67.11689475015737</t>
  </si>
  <si>
    <t>482.88838534476236</t>
  </si>
  <si>
    <t>1.8930727078113705</t>
  </si>
  <si>
    <t>22.638425576966256</t>
  </si>
  <si>
    <t>57.02126885950565</t>
  </si>
  <si>
    <t>44.11510989977978</t>
  </si>
  <si>
    <t>99.71314311446622</t>
  </si>
  <si>
    <t>79.46226263744757</t>
  </si>
  <si>
    <t>68.55496587022208</t>
  </si>
  <si>
    <t>40.81128435698338</t>
  </si>
  <si>
    <t>64.30444705951959</t>
  </si>
  <si>
    <t>179.66399950371124</t>
  </si>
  <si>
    <t>68.08987392834388</t>
  </si>
  <si>
    <t>15.354903674917296</t>
  </si>
  <si>
    <t>29.355384351452813</t>
  </si>
  <si>
    <t>40.484579264651984</t>
  </si>
  <si>
    <t>36.5025055273436</t>
  </si>
  <si>
    <t>72.16852258984</t>
  </si>
  <si>
    <t>42.17505788919516</t>
  </si>
  <si>
    <t>98.27660856908187</t>
  </si>
  <si>
    <t>16.40866094501689</t>
  </si>
  <si>
    <t>453.5237746227067</t>
  </si>
  <si>
    <t>27.244515956146643</t>
  </si>
  <si>
    <t>31.041752496967092</t>
  </si>
  <si>
    <t>33.52477041934617</t>
  </si>
  <si>
    <t>25.35222582775168</t>
  </si>
  <si>
    <t>90.35698766889982</t>
  </si>
  <si>
    <t>73.09780585486442</t>
  </si>
  <si>
    <t>4.185416284715757</t>
  </si>
  <si>
    <t>22.48945355298929</t>
  </si>
  <si>
    <t>98.84003170160577</t>
  </si>
  <si>
    <t>360.9569257872645</t>
  </si>
  <si>
    <t>33.26005932246335</t>
  </si>
  <si>
    <t>73.70005616103299</t>
  </si>
  <si>
    <t>70.45627444866113</t>
  </si>
  <si>
    <t>68.60768163949251</t>
  </si>
  <si>
    <t>1.2035435906145722</t>
  </si>
  <si>
    <t>8.489585851319134</t>
  </si>
  <si>
    <t>28.472111865412444</t>
  </si>
  <si>
    <t>88.94063321128488</t>
  </si>
  <si>
    <t>13.079623194877058</t>
  </si>
  <si>
    <t>30.660615164088085</t>
  </si>
  <si>
    <t>92.99267353583127</t>
  </si>
  <si>
    <t>62.17964848596603</t>
  </si>
  <si>
    <t>14.206317397532985</t>
  </si>
  <si>
    <t>39.27207883819938</t>
  </si>
  <si>
    <t>24.936982136918232</t>
  </si>
  <si>
    <t>47.03993045329116</t>
  </si>
  <si>
    <t>39.358989398693666</t>
  </si>
  <si>
    <t>57.01597922272049</t>
  </si>
  <si>
    <t>2.331262076506391</t>
  </si>
  <si>
    <t>401.67893510032445</t>
  </si>
  <si>
    <t>51.27680700621568</t>
  </si>
  <si>
    <t>73.96128137107007</t>
  </si>
  <si>
    <t>34.02186982356943</t>
  </si>
  <si>
    <t>78.3748951300513</t>
  </si>
  <si>
    <t>9.620030327001587</t>
  </si>
  <si>
    <t>3.3012219737283885</t>
  </si>
  <si>
    <t>8.504502994474024</t>
  </si>
  <si>
    <t>91.69065803382546</t>
  </si>
  <si>
    <t>30.952455868478864</t>
  </si>
  <si>
    <t>178.9910282054916</t>
  </si>
  <si>
    <t>63.51334231602959</t>
  </si>
  <si>
    <t>56.12813352420926</t>
  </si>
  <si>
    <t>44.39232851448469</t>
  </si>
  <si>
    <t>16.746031657094136</t>
  </si>
  <si>
    <t>5.055277983425185</t>
  </si>
  <si>
    <t>75.69453283911571</t>
  </si>
  <si>
    <t>55.230428918031976</t>
  </si>
  <si>
    <t>38.02792894258164</t>
  </si>
  <si>
    <t>33.08903587749228</t>
  </si>
  <si>
    <t>30.935400638030842</t>
  </si>
  <si>
    <t>52.05613835877739</t>
  </si>
  <si>
    <t>43.173162444494665</t>
  </si>
  <si>
    <t>86.10398058546707</t>
  </si>
  <si>
    <t>79.29294163663872</t>
  </si>
  <si>
    <t>5.090859568910673</t>
  </si>
  <si>
    <t>96.85961393732578</t>
  </si>
  <si>
    <t>25.99588262871839</t>
  </si>
  <si>
    <t>53.012935696635395</t>
  </si>
  <si>
    <t>76.80467416183092</t>
  </si>
  <si>
    <t>24.79817359801382</t>
  </si>
  <si>
    <t>66.96026504668407</t>
  </si>
  <si>
    <t>94.93006262206472</t>
  </si>
  <si>
    <t>25.957878256216645</t>
  </si>
  <si>
    <t>55.578127241227776</t>
  </si>
  <si>
    <t>2.9153234432451427</t>
  </si>
  <si>
    <t>48.131431605201215</t>
  </si>
  <si>
    <t>4.16601172205992</t>
  </si>
  <si>
    <t>80.94442751770839</t>
  </si>
  <si>
    <t>80.25069781811908</t>
  </si>
  <si>
    <t>645.3369036761578</t>
  </si>
  <si>
    <t>91.82969706668518</t>
  </si>
  <si>
    <t>4.067057368345559</t>
  </si>
  <si>
    <t>64.43096626573242</t>
  </si>
  <si>
    <t>94.31357526988722</t>
  </si>
  <si>
    <t>61.62402552948333</t>
  </si>
  <si>
    <t>50.034716579830274</t>
  </si>
  <si>
    <t>21.88609321671538</t>
  </si>
  <si>
    <t>29.147079919464886</t>
  </si>
  <si>
    <t>34.385851269820705</t>
  </si>
  <si>
    <t>31.506599228363484</t>
  </si>
  <si>
    <t>37.31492417654954</t>
  </si>
  <si>
    <t>44.951957071432844</t>
  </si>
  <si>
    <t>41.79149169661105</t>
  </si>
  <si>
    <t>52.15788506390527</t>
  </si>
  <si>
    <t>56.341478396905586</t>
  </si>
  <si>
    <t>59.684996764874086</t>
  </si>
  <si>
    <t>3.965318016242236</t>
  </si>
  <si>
    <t>73.31907173292711</t>
  </si>
  <si>
    <t>90.71107498672791</t>
  </si>
  <si>
    <t>687.8063182479236</t>
  </si>
  <si>
    <t>57.451013890327886</t>
  </si>
  <si>
    <t>99.16425264719874</t>
  </si>
  <si>
    <t>70.1397311440669</t>
  </si>
  <si>
    <t>68.71022832603194</t>
  </si>
  <si>
    <t>86.98303471738473</t>
  </si>
  <si>
    <t>19.524806897854432</t>
  </si>
  <si>
    <t>45.11177531373687</t>
  </si>
  <si>
    <t>23.287146606482565</t>
  </si>
  <si>
    <t>61.09497960773297</t>
  </si>
  <si>
    <t>106.69174704281613</t>
  </si>
  <si>
    <t>47.02821904444136</t>
  </si>
  <si>
    <t>60.67374048195779</t>
  </si>
  <si>
    <t>50.1273009784054</t>
  </si>
  <si>
    <t>94.63790791691281</t>
  </si>
  <si>
    <t>18.385822287527844</t>
  </si>
  <si>
    <t>83.52649946301244</t>
  </si>
  <si>
    <t>35.001101354602724</t>
  </si>
  <si>
    <t>29.067490458954126</t>
  </si>
  <si>
    <t>28.031337205553427</t>
  </si>
  <si>
    <t>690.7630560577381</t>
  </si>
  <si>
    <t>34.943794693332165</t>
  </si>
  <si>
    <t>51.912015550769866</t>
  </si>
  <si>
    <t>2.819941414752975</t>
  </si>
  <si>
    <t>18.831468522083014</t>
  </si>
  <si>
    <t>38.699140661396086</t>
  </si>
  <si>
    <t>40.06345119490288</t>
  </si>
  <si>
    <t>33.6614556775894</t>
  </si>
  <si>
    <t>89.53354757349007</t>
  </si>
  <si>
    <t>83.3596651905682</t>
  </si>
  <si>
    <t>976.3164922392461</t>
  </si>
  <si>
    <t>24.757331542670727</t>
  </si>
  <si>
    <t>38.85595833952539</t>
  </si>
  <si>
    <t>76.15439325384796</t>
  </si>
  <si>
    <t>6.545479880878702</t>
  </si>
  <si>
    <t>94.58700788370334</t>
  </si>
  <si>
    <t>30.466392662608996</t>
  </si>
  <si>
    <t>5.9720852402970195</t>
  </si>
  <si>
    <t>9.600006635067984</t>
  </si>
  <si>
    <t>21.49562262627296</t>
  </si>
  <si>
    <t>652.4532349281944</t>
  </si>
  <si>
    <t>73.27559885382652</t>
  </si>
  <si>
    <t>82.1454958349932</t>
  </si>
  <si>
    <t>16.0571768283844</t>
  </si>
  <si>
    <t>40.47376988059841</t>
  </si>
  <si>
    <t>98.93393676332198</t>
  </si>
  <si>
    <t>52.0613772389479</t>
  </si>
  <si>
    <t>42.98457366111688</t>
  </si>
  <si>
    <t>69.10847067157738</t>
  </si>
  <si>
    <t>60.80901465099305</t>
  </si>
  <si>
    <t>87.01817277865484</t>
  </si>
  <si>
    <t>92.44591844221577</t>
  </si>
  <si>
    <t>1.1661208907607943</t>
  </si>
  <si>
    <t>36.67162400879897</t>
  </si>
  <si>
    <t>1.5808182219043374</t>
  </si>
  <si>
    <t>92.32501770742238</t>
  </si>
  <si>
    <t>48.24484290415421</t>
  </si>
  <si>
    <t>48.076870295917615</t>
  </si>
  <si>
    <t>82.58606255869381</t>
  </si>
  <si>
    <t>67.69542977726087</t>
  </si>
  <si>
    <t>264.17862815316767</t>
  </si>
  <si>
    <t>6.770326474448666</t>
  </si>
  <si>
    <t>91.71544318948872</t>
  </si>
  <si>
    <t>12.93518678843975</t>
  </si>
  <si>
    <t>11.703750479733571</t>
  </si>
  <si>
    <t>27.620714833028615</t>
  </si>
  <si>
    <t>98.39870856143534</t>
  </si>
  <si>
    <t>47.78639468504116</t>
  </si>
  <si>
    <t>97.12286454834975</t>
  </si>
  <si>
    <t>70.14181380183436</t>
  </si>
  <si>
    <t>358.18856522464193</t>
  </si>
  <si>
    <t>98.71671242103912</t>
  </si>
  <si>
    <t>52.36687957379036</t>
  </si>
  <si>
    <t>99.11407210398465</t>
  </si>
  <si>
    <t>77.59268554090522</t>
  </si>
  <si>
    <t>46.2048676002305</t>
  </si>
  <si>
    <t>73.97143788030371</t>
  </si>
  <si>
    <t>53.646898376056924</t>
  </si>
  <si>
    <t>35.67622725665569</t>
  </si>
  <si>
    <t>31.986887914827093</t>
  </si>
  <si>
    <t>318.6480055672582</t>
  </si>
  <si>
    <t>71.06634535337798</t>
  </si>
  <si>
    <t>33.844846955966204</t>
  </si>
  <si>
    <t>20.461678069317713</t>
  </si>
  <si>
    <t>75.37646755063906</t>
  </si>
  <si>
    <t>33.768146242946386</t>
  </si>
  <si>
    <t>89.14763876260258</t>
  </si>
  <si>
    <t>15.699409517692402</t>
  </si>
  <si>
    <t>41.36980129336007</t>
  </si>
  <si>
    <t>68.88785877474584</t>
  </si>
  <si>
    <t>388.4506239052862</t>
  </si>
  <si>
    <t>58.23596435971558</t>
  </si>
  <si>
    <t>51.84904032992199</t>
  </si>
  <si>
    <t>42.54412276484072</t>
  </si>
  <si>
    <t>24.40050477371551</t>
  </si>
  <si>
    <t>94.33006847277284</t>
  </si>
  <si>
    <t>31.453938044141978</t>
  </si>
  <si>
    <t>79.32444761809893</t>
  </si>
  <si>
    <t>24.222493811743334</t>
  </si>
  <si>
    <t>89.0162264527753</t>
  </si>
  <si>
    <t>853.1702417577617</t>
  </si>
  <si>
    <t>25.44220584956929</t>
  </si>
  <si>
    <t>38.96453588921577</t>
  </si>
  <si>
    <t>76.89069115696475</t>
  </si>
  <si>
    <t>60.30467871809378</t>
  </si>
  <si>
    <t>68.90767960157245</t>
  </si>
  <si>
    <t>70.85277797677554</t>
  </si>
  <si>
    <t>26.666409571189433</t>
  </si>
  <si>
    <t>63.46953465533443</t>
  </si>
  <si>
    <t>11.787785223918036</t>
  </si>
  <si>
    <t>714.4179966202937</t>
  </si>
  <si>
    <t>70.21545839961618</t>
  </si>
  <si>
    <t>80.24415450217202</t>
  </si>
  <si>
    <t>75.64461901015602</t>
  </si>
  <si>
    <t>76.13311445363797</t>
  </si>
  <si>
    <t>18.69558598822914</t>
  </si>
  <si>
    <t>30.577407290460542</t>
  </si>
  <si>
    <t>26.554299642331898</t>
  </si>
  <si>
    <t>6.816812088247389</t>
  </si>
  <si>
    <t>38.01337258168496</t>
  </si>
  <si>
    <t>674.051705655409</t>
  </si>
  <si>
    <t>29.774501680163667</t>
  </si>
  <si>
    <t>30.575389104196802</t>
  </si>
  <si>
    <t>93.86014144471847</t>
  </si>
  <si>
    <t>56.50577403185889</t>
  </si>
  <si>
    <t>72.81974120438099</t>
  </si>
  <si>
    <t>59.12093742284924</t>
  </si>
  <si>
    <t>80.1915205612313</t>
  </si>
  <si>
    <t>41.69314715988003</t>
  </si>
  <si>
    <t>47.4730487014167</t>
  </si>
  <si>
    <t>44.50860787020065</t>
  </si>
  <si>
    <t>44.649517006240785</t>
  </si>
  <si>
    <t>1.4046932531055063</t>
  </si>
  <si>
    <t>43.52203605300747</t>
  </si>
  <si>
    <t>36.06615704251453</t>
  </si>
  <si>
    <t>70.21105525176972</t>
  </si>
  <si>
    <t>61.10692504560575</t>
  </si>
  <si>
    <t>49.223278349265456</t>
  </si>
  <si>
    <t>78.17207119078375</t>
  </si>
  <si>
    <t>92.1581208766438</t>
  </si>
  <si>
    <t>496.50648628082126</t>
  </si>
  <si>
    <t>12.147217314690351</t>
  </si>
  <si>
    <t>96.92903105309233</t>
  </si>
  <si>
    <t>48.23101115040481</t>
  </si>
  <si>
    <t>84.79253145260736</t>
  </si>
  <si>
    <t>95.16914347256534</t>
  </si>
  <si>
    <t>71.14805186260492</t>
  </si>
  <si>
    <t>19.08967737853527</t>
  </si>
  <si>
    <t>23.54932289221324</t>
  </si>
  <si>
    <t>14.527153692906722</t>
  </si>
  <si>
    <t>653.3669812481385</t>
  </si>
  <si>
    <t>49.70743815903552</t>
  </si>
  <si>
    <t>5.041776954429224</t>
  </si>
  <si>
    <t>44.49112195451744</t>
  </si>
  <si>
    <t>31.169274157844484</t>
  </si>
  <si>
    <t>52.61702760215849</t>
  </si>
  <si>
    <t>14.580917602404952</t>
  </si>
  <si>
    <t>81.28444907581434</t>
  </si>
  <si>
    <t>3.2089891142677516</t>
  </si>
  <si>
    <t>79.55443713371642</t>
  </si>
  <si>
    <t>154.28237489121966</t>
  </si>
  <si>
    <t>73.78441722737625</t>
  </si>
  <si>
    <t>3.5388491842895746</t>
  </si>
  <si>
    <t>91.13925492973067</t>
  </si>
  <si>
    <t>80.4017401910387</t>
  </si>
  <si>
    <t>46.69943431392312</t>
  </si>
  <si>
    <t>47.19924832112156</t>
  </si>
  <si>
    <t>44.07231124001555</t>
  </si>
  <si>
    <t>70.32469004578888</t>
  </si>
  <si>
    <t>30.899316966068</t>
  </si>
  <si>
    <t>707.965172726661</t>
  </si>
  <si>
    <t>61.44870724971406</t>
  </si>
  <si>
    <t>49.06636291509494</t>
  </si>
  <si>
    <t>35.048772257519886</t>
  </si>
  <si>
    <t>69.15486784162931</t>
  </si>
  <si>
    <t>68.15381170390174</t>
  </si>
  <si>
    <t>81.36812757863663</t>
  </si>
  <si>
    <t>27.694815687136725</t>
  </si>
  <si>
    <t>90.09454049682245</t>
  </si>
  <si>
    <t>43.076749517349526</t>
  </si>
  <si>
    <t>736.7951041106135</t>
  </si>
  <si>
    <t>73.08403907972388</t>
  </si>
  <si>
    <t>33.02792701101862</t>
  </si>
  <si>
    <t>54.51742465910502</t>
  </si>
  <si>
    <t>42.12445518095046</t>
  </si>
  <si>
    <t>59.97259556828067</t>
  </si>
  <si>
    <t>9.020544504513964</t>
  </si>
  <si>
    <t>14.720194167923182</t>
  </si>
  <si>
    <t>92.98069552797824</t>
  </si>
  <si>
    <t>35.64020695607178</t>
  </si>
  <si>
    <t>905.2571816442069</t>
  </si>
  <si>
    <t>63.25361479492858</t>
  </si>
  <si>
    <t>29.88458597753197</t>
  </si>
  <si>
    <t>87.56767803337425</t>
  </si>
  <si>
    <t>77.86981557356194</t>
  </si>
  <si>
    <t>82.0060710334219</t>
  </si>
  <si>
    <t>2.6067033337894827</t>
  </si>
  <si>
    <t>44.37533560558222</t>
  </si>
  <si>
    <t>23.379325712798163</t>
  </si>
  <si>
    <t>7.562147296499461</t>
  </si>
  <si>
    <t>655.4612100820523</t>
  </si>
  <si>
    <t>88.82394419214688</t>
  </si>
  <si>
    <t>88.4562943703495</t>
  </si>
  <si>
    <t>50.50948726874776</t>
  </si>
  <si>
    <t>97.0419757461641</t>
  </si>
  <si>
    <t>86.72513690078631</t>
  </si>
  <si>
    <t>44.96486243628897</t>
  </si>
  <si>
    <t>91.4200993462</t>
  </si>
  <si>
    <t>47.45668972004205</t>
  </si>
  <si>
    <t>61.66936614597216</t>
  </si>
  <si>
    <t>850.100253933575</t>
  </si>
  <si>
    <t>57.712065416853875</t>
  </si>
  <si>
    <t>76.63866997440346</t>
  </si>
  <si>
    <t>84.77811530628242</t>
  </si>
  <si>
    <t>34.26390721229836</t>
  </si>
  <si>
    <t>71.02382101444528</t>
  </si>
  <si>
    <t>90.55714667844586</t>
  </si>
  <si>
    <t>71.78226583567448</t>
  </si>
  <si>
    <t>18.706393021158874</t>
  </si>
  <si>
    <t>77.39487387496047</t>
  </si>
  <si>
    <t>895.2631104753818</t>
  </si>
  <si>
    <t>90.53801426989958</t>
  </si>
  <si>
    <t>6.630876110168174</t>
  </si>
  <si>
    <t>96.59831351437606</t>
  </si>
  <si>
    <t>98.01966178207658</t>
  </si>
  <si>
    <t>6.856556615093723</t>
  </si>
  <si>
    <t>10.945337629178539</t>
  </si>
  <si>
    <t>10.949674622854218</t>
  </si>
  <si>
    <t>70.4310406432487</t>
  </si>
  <si>
    <t>32.97506321314722</t>
  </si>
  <si>
    <t>192.9629811248742</t>
  </si>
  <si>
    <t>98.96109102200717</t>
  </si>
  <si>
    <t>49.25933502311818</t>
  </si>
  <si>
    <t>22.789171846583486</t>
  </si>
  <si>
    <t>89.74471018835902</t>
  </si>
  <si>
    <t>10.701922551030293</t>
  </si>
  <si>
    <t>36.34086315869354</t>
  </si>
  <si>
    <t>76.41817925265059</t>
  </si>
  <si>
    <t>52.375764447730035</t>
  </si>
  <si>
    <t>26.191698720678687</t>
  </si>
  <si>
    <t>593.7209645919502</t>
  </si>
  <si>
    <t>91.69951603119262</t>
  </si>
  <si>
    <t>26.82339129783213</t>
  </si>
  <si>
    <t>67.2927467811387</t>
  </si>
  <si>
    <t>17.68386220233515</t>
  </si>
  <si>
    <t>30.80182791571133</t>
  </si>
  <si>
    <t>72.98269411711954</t>
  </si>
  <si>
    <t>22.88661124673672</t>
  </si>
  <si>
    <t>69.65641663246788</t>
  </si>
  <si>
    <t>35.93016402889043</t>
  </si>
  <si>
    <t>944.0086764807347</t>
  </si>
  <si>
    <t>88.14948280528188</t>
  </si>
  <si>
    <t>85.45509430882521</t>
  </si>
  <si>
    <t>29.65680949180387</t>
  </si>
  <si>
    <t>91.75501437857747</t>
  </si>
  <si>
    <t>63.71750853955746</t>
  </si>
  <si>
    <t>46.34259973093867</t>
  </si>
  <si>
    <t>77.43783762049861</t>
  </si>
  <si>
    <t>45.09405180462636</t>
  </si>
  <si>
    <t>49.50666880235076</t>
  </si>
  <si>
    <t>362.9378722757101</t>
  </si>
  <si>
    <t>71.73120772396214</t>
  </si>
  <si>
    <t>61.264290996594355</t>
  </si>
  <si>
    <t>58.26702425000258</t>
  </si>
  <si>
    <t>66.8354492066428</t>
  </si>
  <si>
    <t>43.20483076875098</t>
  </si>
  <si>
    <t>32.93404670525342</t>
  </si>
  <si>
    <t>7.586497886106372</t>
  </si>
  <si>
    <t>79.48769755614921</t>
  </si>
  <si>
    <t>20.1705383581575</t>
  </si>
  <si>
    <t>6.595141089754179</t>
  </si>
  <si>
    <t>74.57904939423315</t>
  </si>
  <si>
    <t>28.43300804286264</t>
  </si>
  <si>
    <t>2.022950794082135</t>
  </si>
  <si>
    <t>41.72145021916367</t>
  </si>
  <si>
    <t>49.093642935855314</t>
  </si>
  <si>
    <t>78.55110575351864</t>
  </si>
  <si>
    <t>58.488559792749584</t>
  </si>
  <si>
    <t>59.16017989255488</t>
  </si>
  <si>
    <t>44.9380039582029</t>
  </si>
  <si>
    <t>907.2282487731427</t>
  </si>
  <si>
    <t>70.72466540010646</t>
  </si>
  <si>
    <t>43.221215842990205</t>
  </si>
  <si>
    <t>46.8866937442217</t>
  </si>
  <si>
    <t>31.61203176015988</t>
  </si>
  <si>
    <t>19.918444682611153</t>
  </si>
  <si>
    <t>52.493630872806534</t>
  </si>
  <si>
    <t>51.91667593922466</t>
  </si>
  <si>
    <t>93.44228985044174</t>
  </si>
  <si>
    <t>20.34068983583711</t>
  </si>
  <si>
    <t>621.9227081302088</t>
  </si>
  <si>
    <t>93.35777739016339</t>
  </si>
  <si>
    <t>58.33522624964826</t>
  </si>
  <si>
    <t>63.88177003711462</t>
  </si>
  <si>
    <t>92.66801021015272</t>
  </si>
  <si>
    <t>85.28853467991576</t>
  </si>
  <si>
    <t>34.843050696421415</t>
  </si>
  <si>
    <t>2.7165199026931077</t>
  </si>
  <si>
    <t>31.88622595369816</t>
  </si>
  <si>
    <t>61.27062727534212</t>
  </si>
  <si>
    <t>745.7626266959123</t>
  </si>
  <si>
    <t>38.87575194402598</t>
  </si>
  <si>
    <t>86.8187025017105</t>
  </si>
  <si>
    <t>21.14745730534196</t>
  </si>
  <si>
    <t>83.4197540380992</t>
  </si>
  <si>
    <t>77.59868288901635</t>
  </si>
  <si>
    <t>5.720741135301068</t>
  </si>
  <si>
    <t>49.97238183277659</t>
  </si>
  <si>
    <t>18.316003798041493</t>
  </si>
  <si>
    <t>58.47308856807649</t>
  </si>
  <si>
    <t>349.532924905885</t>
  </si>
  <si>
    <t>92.45433675637469</t>
  </si>
  <si>
    <t>52.13102365843952</t>
  </si>
  <si>
    <t>68.24562532571144</t>
  </si>
  <si>
    <t>62.441154978005216</t>
  </si>
  <si>
    <t>56.55731615237892</t>
  </si>
  <si>
    <t>13.741408220957965</t>
  </si>
  <si>
    <t>88.40334279718809</t>
  </si>
  <si>
    <t>65.44460962899029</t>
  </si>
  <si>
    <t>79.43262593774125</t>
  </si>
  <si>
    <t>735.3205414363183</t>
  </si>
  <si>
    <t>69.41054380009882</t>
  </si>
  <si>
    <t>3.8174665563274175</t>
  </si>
  <si>
    <t>53.10783761180937</t>
  </si>
  <si>
    <t>49.94318615319207</t>
  </si>
  <si>
    <t>15.700015047332272</t>
  </si>
  <si>
    <t>57.39469942636788</t>
  </si>
  <si>
    <t>41.54873477178626</t>
  </si>
  <si>
    <t>87.55669443565421</t>
  </si>
  <si>
    <t>61.56068454752676</t>
  </si>
  <si>
    <t>513.0550935757346</t>
  </si>
  <si>
    <t>3.992400242947042</t>
  </si>
  <si>
    <t>98.20581247308291</t>
  </si>
  <si>
    <t>53.648823854280636</t>
  </si>
  <si>
    <t>91.62228089850396</t>
  </si>
  <si>
    <t>17.31027381052263</t>
  </si>
  <si>
    <t>83.76788842561655</t>
  </si>
  <si>
    <t>45.8096623995807</t>
  </si>
  <si>
    <t>33.125465642428026</t>
  </si>
  <si>
    <t>55.310140821384266</t>
  </si>
  <si>
    <t>440.30334058520384</t>
  </si>
  <si>
    <t>47.401888434775174</t>
  </si>
  <si>
    <t>35.703464795835316</t>
  </si>
  <si>
    <t>50.103087353287265</t>
  </si>
  <si>
    <t>71.0246082029771</t>
  </si>
  <si>
    <t>83.73620917554945</t>
  </si>
  <si>
    <t>12.167540452210233</t>
  </si>
  <si>
    <t>71.0252787573263</t>
  </si>
  <si>
    <t>81.7443598783575</t>
  </si>
  <si>
    <t>48.18893278739415</t>
  </si>
  <si>
    <t>339.02119986107573</t>
  </si>
  <si>
    <t>42.456492967903614</t>
  </si>
  <si>
    <t>87.46405764389783</t>
  </si>
  <si>
    <t>19.55427786638029</t>
  </si>
  <si>
    <t>43.40230126818642</t>
  </si>
  <si>
    <t>26.708573427516967</t>
  </si>
  <si>
    <t>87.05651683406904</t>
  </si>
  <si>
    <t>62.850195159437135</t>
  </si>
  <si>
    <t>85.78898710943758</t>
  </si>
  <si>
    <t>87.16412800271064</t>
  </si>
  <si>
    <t>821.4047080294695</t>
  </si>
  <si>
    <t>41.79010663111694</t>
  </si>
  <si>
    <t>15.810085261007771</t>
  </si>
  <si>
    <t>94.64491228363477</t>
  </si>
  <si>
    <t>3.1905632875859737</t>
  </si>
  <si>
    <t>33.684357145102695</t>
  </si>
  <si>
    <t>85.65670419228263</t>
  </si>
  <si>
    <t>1.5390696155373007</t>
  </si>
  <si>
    <t>9.490721304900944</t>
  </si>
  <si>
    <t>42.21221675607376</t>
  </si>
  <si>
    <t>706.585149200866</t>
  </si>
  <si>
    <t>3.4019150296226144</t>
  </si>
  <si>
    <t>85.9632833879441</t>
  </si>
  <si>
    <t>11.149828607449308</t>
  </si>
  <si>
    <t>11.802831978537142</t>
  </si>
  <si>
    <t>16.221874528564513</t>
  </si>
  <si>
    <t>94.57622505351901</t>
  </si>
  <si>
    <t>24.292035882826895</t>
  </si>
  <si>
    <t>25.171609866665676</t>
  </si>
  <si>
    <t>52.5849852648098</t>
  </si>
  <si>
    <t>431.1421845073346</t>
  </si>
  <si>
    <t>16.012452990049496</t>
  </si>
  <si>
    <t>68.50709887896664</t>
  </si>
  <si>
    <t>29.308995387284085</t>
  </si>
  <si>
    <t>66.58631458180025</t>
  </si>
  <si>
    <t>31.829027075320482</t>
  </si>
  <si>
    <t>55.16517273825593</t>
  </si>
  <si>
    <t>40.112478027818725</t>
  </si>
  <si>
    <t>68.01643627556041</t>
  </si>
  <si>
    <t>48.04289674083702</t>
  </si>
  <si>
    <t>453.11709711747244</t>
  </si>
  <si>
    <t>17.160416934173554</t>
  </si>
  <si>
    <t>83.94802916003391</t>
  </si>
  <si>
    <t>16.05834639724344</t>
  </si>
  <si>
    <t>87.55779254878871</t>
  </si>
  <si>
    <t>8.223699953174219</t>
  </si>
  <si>
    <t>56.69836982176639</t>
  </si>
  <si>
    <t>43.82851491100155</t>
  </si>
  <si>
    <t>84.88691791845486</t>
  </si>
  <si>
    <t>3.019463408039883</t>
  </si>
  <si>
    <t>453.4137605091091</t>
  </si>
  <si>
    <t>25.391572968568653</t>
  </si>
  <si>
    <t>49.490959123009816</t>
  </si>
  <si>
    <t>29.3712389706634</t>
  </si>
  <si>
    <t>97.42161263455637</t>
  </si>
  <si>
    <t>59.988984561059624</t>
  </si>
  <si>
    <t>89.39540118398145</t>
  </si>
  <si>
    <t>7.217316307127476</t>
  </si>
  <si>
    <t>37.70317482203245</t>
  </si>
  <si>
    <t>66.94413854996674</t>
  </si>
  <si>
    <t>671.8959914504085</t>
  </si>
  <si>
    <t>91.12656547641382</t>
  </si>
  <si>
    <t>87.74344883533195</t>
  </si>
  <si>
    <t>23.485456687631086</t>
  </si>
  <si>
    <t>42.106464496580884</t>
  </si>
  <si>
    <t>21.83825397794135</t>
  </si>
  <si>
    <t>67.54476210894063</t>
  </si>
  <si>
    <t>12.155215054284781</t>
  </si>
  <si>
    <t>36.913375205826014</t>
  </si>
  <si>
    <t>71.81174547108822</t>
  </si>
  <si>
    <t>92.16024124040268</t>
  </si>
  <si>
    <t>62.053831505123526</t>
  </si>
  <si>
    <t>62.39925944944844</t>
  </si>
  <si>
    <t>22.15637534763664</t>
  </si>
  <si>
    <t>84.6945050782524</t>
  </si>
  <si>
    <t>2.3627974239643663</t>
  </si>
  <si>
    <t>48.255459496052936</t>
  </si>
  <si>
    <t>20.101205836748704</t>
  </si>
  <si>
    <t>68.19574625650421</t>
  </si>
  <si>
    <t>17.008432244649157</t>
  </si>
  <si>
    <t>515.6579935906921</t>
  </si>
  <si>
    <t>8.628665014635772</t>
  </si>
  <si>
    <t>77.74315661378205</t>
  </si>
  <si>
    <t>18.205233802320436</t>
  </si>
  <si>
    <t>95.81097700004466</t>
  </si>
  <si>
    <t>59.86904559726827</t>
  </si>
  <si>
    <t>24.075373090337962</t>
  </si>
  <si>
    <t>63.09802878298797</t>
  </si>
  <si>
    <t>73.14294434385374</t>
  </si>
  <si>
    <t>74.29926136997528</t>
  </si>
  <si>
    <t>373.75650618062355</t>
  </si>
  <si>
    <t>48.298823923803866</t>
  </si>
  <si>
    <t>45.38144875713624</t>
  </si>
  <si>
    <t>63.20545679447241</t>
  </si>
  <si>
    <t>35.57375410036184</t>
  </si>
  <si>
    <t>96.62315502786078</t>
  </si>
  <si>
    <t>17.438161762664095</t>
  </si>
  <si>
    <t>1.9423014838248491</t>
  </si>
  <si>
    <t>8.382921079173684</t>
  </si>
  <si>
    <t>94.9181838685181</t>
  </si>
  <si>
    <t>213.8769302116707</t>
  </si>
  <si>
    <t>78.17141264560632</t>
  </si>
  <si>
    <t>84.77128070453182</t>
  </si>
  <si>
    <t>87.24059687647969</t>
  </si>
  <si>
    <t>57.075012830551714</t>
  </si>
  <si>
    <t>86.78124398179352</t>
  </si>
  <si>
    <t>86.37452456704341</t>
  </si>
  <si>
    <t>59.303964738035575</t>
  </si>
  <si>
    <t>81.60796664352529</t>
  </si>
  <si>
    <t>71.68637119303457</t>
  </si>
  <si>
    <t>592.2875921991654</t>
  </si>
  <si>
    <t>3.8864269317127764</t>
  </si>
  <si>
    <t>79.07153081870638</t>
  </si>
  <si>
    <t>17.371112113352865</t>
  </si>
  <si>
    <t>33.07636622432619</t>
  </si>
  <si>
    <t>60.626540057361126</t>
  </si>
  <si>
    <t>38.18338520475663</t>
  </si>
  <si>
    <t>12.331342097604647</t>
  </si>
  <si>
    <t>78.01324558374472</t>
  </si>
  <si>
    <t>9.743798464769498</t>
  </si>
  <si>
    <t>142.7955095663201</t>
  </si>
  <si>
    <t>62.149426540825516</t>
  </si>
  <si>
    <t>55.93712988309562</t>
  </si>
  <si>
    <t>57.690558350179344</t>
  </si>
  <si>
    <t>94.78102518152446</t>
  </si>
  <si>
    <t>16.342390186153352</t>
  </si>
  <si>
    <t>69.89216919057071</t>
  </si>
  <si>
    <t>1.4046356044709682</t>
  </si>
  <si>
    <t>88.37882057554089</t>
  </si>
  <si>
    <t>45.88823220995255</t>
  </si>
  <si>
    <t>601.964206429664</t>
  </si>
  <si>
    <t>2.514675782760605</t>
  </si>
  <si>
    <t>32.57643666630611</t>
  </si>
  <si>
    <t>95.22290320997126</t>
  </si>
  <si>
    <t>36.81190607161261</t>
  </si>
  <si>
    <t>61.894910285715014</t>
  </si>
  <si>
    <t>79.40100359870121</t>
  </si>
  <si>
    <t>31.31964503135532</t>
  </si>
  <si>
    <t>95.76535915839486</t>
  </si>
  <si>
    <t>85.3116175297182</t>
  </si>
  <si>
    <t>884.1777857330162</t>
  </si>
  <si>
    <t>97.35241228318773</t>
  </si>
  <si>
    <t>59.167163813719526</t>
  </si>
  <si>
    <t>92.85483915428631</t>
  </si>
  <si>
    <t>33.638643621932715</t>
  </si>
  <si>
    <t>45.38097401452251</t>
  </si>
  <si>
    <t>13.930643425090238</t>
  </si>
  <si>
    <t>3.1371759958565235</t>
  </si>
  <si>
    <t>70.20271576941013</t>
  </si>
  <si>
    <t>56.72710726270452</t>
  </si>
  <si>
    <t>110.76347759156488</t>
  </si>
  <si>
    <t>66.26083016069606</t>
  </si>
  <si>
    <t>94.59840583242476</t>
  </si>
  <si>
    <t>61.745189590146765</t>
  </si>
  <si>
    <t>33.89557558763772</t>
  </si>
  <si>
    <t>3.6957701966166496</t>
  </si>
  <si>
    <t>1.0102130284067243</t>
  </si>
  <si>
    <t>52.537247493164614</t>
  </si>
  <si>
    <t>66.20191217283718</t>
  </si>
  <si>
    <t>92.4768992702011</t>
  </si>
  <si>
    <t>179.1661045793444</t>
  </si>
  <si>
    <t>32.3878582555335</t>
  </si>
  <si>
    <t>10.343926305416971</t>
  </si>
  <si>
    <t>44.53587778657675</t>
  </si>
  <si>
    <t>55.60965712578036</t>
  </si>
  <si>
    <t>22.891616812441498</t>
  </si>
  <si>
    <t>60.43334378581494</t>
  </si>
  <si>
    <t>56.28478581691161</t>
  </si>
  <si>
    <t>62.691931816749275</t>
  </si>
  <si>
    <t>28.035858370596543</t>
  </si>
  <si>
    <t>964.1517575713806</t>
  </si>
  <si>
    <t>43.74615923804231</t>
  </si>
  <si>
    <t>31.6199379672762</t>
  </si>
  <si>
    <t>44.07752059283666</t>
  </si>
  <si>
    <t>92.85805021319538</t>
  </si>
  <si>
    <t>2.0867427308112383</t>
  </si>
  <si>
    <t>30.700114080216736</t>
  </si>
  <si>
    <t>83.87239892291836</t>
  </si>
  <si>
    <t>52.67184924078174</t>
  </si>
  <si>
    <t>79.13006621878594</t>
  </si>
  <si>
    <t>705.7743164810818</t>
  </si>
  <si>
    <t>97.43136180005968</t>
  </si>
  <si>
    <t>58.786287053255364</t>
  </si>
  <si>
    <t>4.392825722228736</t>
  </si>
  <si>
    <t>38.34072621539235</t>
  </si>
  <si>
    <t>95.9924875407014</t>
  </si>
  <si>
    <t>84.73459554300644</t>
  </si>
  <si>
    <t>85.67123665008694</t>
  </si>
  <si>
    <t>98.22410027496517</t>
  </si>
  <si>
    <t>46.78834750177339</t>
  </si>
  <si>
    <t>820.5033119556028</t>
  </si>
  <si>
    <t>80.30630597681738</t>
  </si>
  <si>
    <t>7.492765954695642</t>
  </si>
  <si>
    <t>98.00616501737386</t>
  </si>
  <si>
    <t>74.86866179690696</t>
  </si>
  <si>
    <t>37.11827716976404</t>
  </si>
  <si>
    <t>13.348716878797859</t>
  </si>
  <si>
    <t>44.99074830976315</t>
  </si>
  <si>
    <t>76.21580050559714</t>
  </si>
  <si>
    <t>42.814224689034745</t>
  </si>
  <si>
    <t>545.8561002004426</t>
  </si>
  <si>
    <t>43.24263331340626</t>
  </si>
  <si>
    <t>90.1947349300608</t>
  </si>
  <si>
    <t>66.05899343988858</t>
  </si>
  <si>
    <t>93.05653639812954</t>
  </si>
  <si>
    <t>25.144853132311255</t>
  </si>
  <si>
    <t>38.70994757907465</t>
  </si>
  <si>
    <t>40.95373629964888</t>
  </si>
  <si>
    <t>52.00116283679381</t>
  </si>
  <si>
    <t>61.004893232136965</t>
  </si>
  <si>
    <t>551.9905744453426</t>
  </si>
  <si>
    <t>42.950941456947476</t>
  </si>
  <si>
    <t>66.28402812336572</t>
  </si>
  <si>
    <t>35.89132735854946</t>
  </si>
  <si>
    <t>48.90863604354672</t>
  </si>
  <si>
    <t>13.010371994692832</t>
  </si>
  <si>
    <t>23.864576374879107</t>
  </si>
  <si>
    <t>62.92590588796884</t>
  </si>
  <si>
    <t>92.80050500505604</t>
  </si>
  <si>
    <t>9.601446928922087</t>
  </si>
  <si>
    <t>871.3039822145365</t>
  </si>
  <si>
    <t>3.6953356766607612</t>
  </si>
  <si>
    <t>35.448945014039055</t>
  </si>
  <si>
    <t>40.054640773218125</t>
  </si>
  <si>
    <t>36.333939652191475</t>
  </si>
  <si>
    <t>14.314916130388156</t>
  </si>
  <si>
    <t>11.510078543564305</t>
  </si>
  <si>
    <t>77.23847227660008</t>
  </si>
  <si>
    <t>6.166915128007531</t>
  </si>
  <si>
    <t>62.86600510729477</t>
  </si>
  <si>
    <t>20.976468951208517</t>
  </si>
  <si>
    <t>99.23753519495949</t>
  </si>
  <si>
    <t>64.13057130947709</t>
  </si>
  <si>
    <t>64.56613942864351</t>
  </si>
  <si>
    <t>49.2526795216836</t>
  </si>
  <si>
    <t>67.60746757290326</t>
  </si>
  <si>
    <t>19.07519351062365</t>
  </si>
  <si>
    <t>62.86909416131675</t>
  </si>
  <si>
    <t>87.81235273764469</t>
  </si>
  <si>
    <t>63.9143343239557</t>
  </si>
  <si>
    <t>873.821650947677</t>
  </si>
  <si>
    <t>94.39585022092797</t>
  </si>
  <si>
    <t>13.738868108252063</t>
  </si>
  <si>
    <t>23.305762597592548</t>
  </si>
  <si>
    <t>49.620975164929405</t>
  </si>
  <si>
    <t>5.0260622962377965</t>
  </si>
  <si>
    <t>24.258580543100834</t>
  </si>
  <si>
    <t>41.871226995950565</t>
  </si>
  <si>
    <t>81.6353896218352</t>
  </si>
  <si>
    <t>3.9426926674786955</t>
  </si>
  <si>
    <t>282.7564394699875</t>
  </si>
  <si>
    <t>67.53243954619393</t>
  </si>
  <si>
    <t>37.428764555603266</t>
  </si>
  <si>
    <t>6.846411077771336</t>
  </si>
  <si>
    <t>21.530295064439997</t>
  </si>
  <si>
    <t>96.16993119032122</t>
  </si>
  <si>
    <t>92.49120302358642</t>
  </si>
  <si>
    <t>24.616346470778808</t>
  </si>
  <si>
    <t>14.281620459631085</t>
  </si>
  <si>
    <t>32.36150568397716</t>
  </si>
  <si>
    <t>161.86650035204366</t>
  </si>
  <si>
    <t>51.8771929172799</t>
  </si>
  <si>
    <t>87.55711081507616</t>
  </si>
  <si>
    <t>6.414656297070906</t>
  </si>
  <si>
    <t>35.98509711539373</t>
  </si>
  <si>
    <t>69.03806350217201</t>
  </si>
  <si>
    <t>44.499836371978745</t>
  </si>
  <si>
    <t>73.82354034297168</t>
  </si>
  <si>
    <t>14.230042864801362</t>
  </si>
  <si>
    <t>13.620742944302037</t>
  </si>
  <si>
    <t>386.0976818737108</t>
  </si>
  <si>
    <t>55.79911658563651</t>
  </si>
  <si>
    <t>78.47585490019992</t>
  </si>
  <si>
    <t>87.78892517159693</t>
  </si>
  <si>
    <t>60.885499129770324</t>
  </si>
  <si>
    <t>82.06336905085482</t>
  </si>
  <si>
    <t>71.69047507969663</t>
  </si>
  <si>
    <t>20.9604584579356</t>
  </si>
  <si>
    <t>73.65370336268097</t>
  </si>
  <si>
    <t>4.932108898181468</t>
  </si>
  <si>
    <t>549.6813475445379</t>
  </si>
  <si>
    <t>86.16456667263992</t>
  </si>
  <si>
    <t>41.33987139468081</t>
  </si>
  <si>
    <t>2.4589778434019536</t>
  </si>
  <si>
    <t>29.162706710165367</t>
  </si>
  <si>
    <t>52.32209817902185</t>
  </si>
  <si>
    <t>26.62473684619181</t>
  </si>
  <si>
    <t>26.75198840443045</t>
  </si>
  <si>
    <t>31.720101421000436</t>
  </si>
  <si>
    <t>86.01095648063347</t>
  </si>
  <si>
    <t>373.09872979973443</t>
  </si>
  <si>
    <t>40.035151639254764</t>
  </si>
  <si>
    <t>99.57968940678984</t>
  </si>
  <si>
    <t>38.76585061941296</t>
  </si>
  <si>
    <t>99.5553690821398</t>
  </si>
  <si>
    <t>74.36468371888623</t>
  </si>
  <si>
    <t>78.95328404172324</t>
  </si>
  <si>
    <t>77.54457483952865</t>
  </si>
  <si>
    <t>80.36223981226794</t>
  </si>
  <si>
    <t>17.57992141461</t>
  </si>
  <si>
    <t>557.1104188838508</t>
  </si>
  <si>
    <t>48.55393867823295</t>
  </si>
  <si>
    <t>83.82999824848957</t>
  </si>
  <si>
    <t>13.758652677061036</t>
  </si>
  <si>
    <t>30.99507395271212</t>
  </si>
  <si>
    <t>52.4432852207683</t>
  </si>
  <si>
    <t>86.45739695709199</t>
  </si>
  <si>
    <t>90.03949729935266</t>
  </si>
  <si>
    <t>91.9498313581571</t>
  </si>
  <si>
    <t>80.56144580990076</t>
  </si>
  <si>
    <t>310.77623476460576</t>
  </si>
  <si>
    <t>70.40614164248109</t>
  </si>
  <si>
    <t>22.914078435394913</t>
  </si>
  <si>
    <t>14.974727065302432</t>
  </si>
  <si>
    <t>50.42419423535466</t>
  </si>
  <si>
    <t>30.256006656214595</t>
  </si>
  <si>
    <t>71.64712846977636</t>
  </si>
  <si>
    <t>87.30219705868512</t>
  </si>
  <si>
    <t>73.96631902270019</t>
  </si>
  <si>
    <t>67.44970234576613</t>
  </si>
  <si>
    <t>508.64195688744076</t>
  </si>
  <si>
    <t>73.74965122831054</t>
  </si>
  <si>
    <t>93.98705815221183</t>
  </si>
  <si>
    <t>79.52745967032388</t>
  </si>
  <si>
    <t>84.62575618876144</t>
  </si>
  <si>
    <t>62.92630809149705</t>
  </si>
  <si>
    <t>76.54260356142186</t>
  </si>
  <si>
    <t>71.68736514216289</t>
  </si>
  <si>
    <t>17.653459128458053</t>
  </si>
  <si>
    <t>46.08869363856502</t>
  </si>
  <si>
    <t>55.81598281254992</t>
  </si>
  <si>
    <t>69.67612896184437</t>
  </si>
  <si>
    <t>41.23320178198628</t>
  </si>
  <si>
    <t>52.384607900399715</t>
  </si>
  <si>
    <t>73.44424220081419</t>
  </si>
  <si>
    <t>90.28556456044316</t>
  </si>
  <si>
    <t>28.049145101569593</t>
  </si>
  <si>
    <t>90.59699963359162</t>
  </si>
  <si>
    <t>78.9565126649104</t>
  </si>
  <si>
    <t>93.73562859999947</t>
  </si>
  <si>
    <t>809.3965977509506</t>
  </si>
  <si>
    <t>64.83321564085782</t>
  </si>
  <si>
    <t>18.702784230466932</t>
  </si>
  <si>
    <t>7.887945223832503</t>
  </si>
  <si>
    <t>99.0545146104414</t>
  </si>
  <si>
    <t>43.106283297762275</t>
  </si>
  <si>
    <t>61.041974696330726</t>
  </si>
  <si>
    <t>2.0125431064516306</t>
  </si>
  <si>
    <t>34.60251973266713</t>
  </si>
  <si>
    <t>50.196178764803335</t>
  </si>
  <si>
    <t>465.32483819057234</t>
  </si>
  <si>
    <t>3.9553466234356165</t>
  </si>
  <si>
    <t>20.229109693551436</t>
  </si>
  <si>
    <t>44.763398783514276</t>
  </si>
  <si>
    <t>67.86222341214307</t>
  </si>
  <si>
    <t>71.46760045667179</t>
  </si>
  <si>
    <t>99.57032916788012</t>
  </si>
  <si>
    <t>16.78273973055184</t>
  </si>
  <si>
    <t>65.75177289452404</t>
  </si>
  <si>
    <t>89.14647834468633</t>
  </si>
  <si>
    <t>160.7563179684803</t>
  </si>
  <si>
    <t>89.27792412345298</t>
  </si>
  <si>
    <t>89.78739687008783</t>
  </si>
  <si>
    <t>36.30190084152855</t>
  </si>
  <si>
    <t>97.29225380090065</t>
  </si>
  <si>
    <t>98.92436457751319</t>
  </si>
  <si>
    <t>90.3229890812654</t>
  </si>
  <si>
    <t>3.5067039045970887</t>
  </si>
  <si>
    <t>24.43720991979353</t>
  </si>
  <si>
    <t>57.714528472628444</t>
  </si>
  <si>
    <t>322.0908644327428</t>
  </si>
  <si>
    <t>81.34209130238742</t>
  </si>
  <si>
    <t>89.91933562420309</t>
  </si>
  <si>
    <t>76.96092429710552</t>
  </si>
  <si>
    <t>5.425800648052245</t>
  </si>
  <si>
    <t>42.05324694677256</t>
  </si>
  <si>
    <t>21.96379751386121</t>
  </si>
  <si>
    <t>35.30337591911666</t>
  </si>
  <si>
    <t>16.594988454366103</t>
  </si>
  <si>
    <t>63.50532583659515</t>
  </si>
  <si>
    <t>926.4767214593012</t>
  </si>
  <si>
    <t>3.417610371718183</t>
  </si>
  <si>
    <t>90.45479810866527</t>
  </si>
  <si>
    <t>77.81323324283585</t>
  </si>
  <si>
    <t>62.01878065126948</t>
  </si>
  <si>
    <t>27.03452823474072</t>
  </si>
  <si>
    <t>37.44573496747762</t>
  </si>
  <si>
    <t>18.073566764360294</t>
  </si>
  <si>
    <t>11.039039272582158</t>
  </si>
  <si>
    <t>17.88357597356662</t>
  </si>
  <si>
    <t>899.2719905364793</t>
  </si>
  <si>
    <t>60.36547493119724</t>
  </si>
  <si>
    <t>55.55225676530972</t>
  </si>
  <si>
    <t>98.18568881228566</t>
  </si>
  <si>
    <t>34.096387817757204</t>
  </si>
  <si>
    <t>79.76224128343165</t>
  </si>
  <si>
    <t>97.15017607877962</t>
  </si>
  <si>
    <t>89.89624122623354</t>
  </si>
  <si>
    <t>99.00627236138098</t>
  </si>
  <si>
    <t>81.97232516855001</t>
  </si>
  <si>
    <t>996.7410932083149</t>
  </si>
  <si>
    <t>3.696516586234793</t>
  </si>
  <si>
    <t>29.37337662628852</t>
  </si>
  <si>
    <t>35.42911552032456</t>
  </si>
  <si>
    <t>85.29899439192377</t>
  </si>
  <si>
    <t>68.836859786883</t>
  </si>
  <si>
    <t>60.9092718269676</t>
  </si>
  <si>
    <t>2.1313559971749783</t>
  </si>
  <si>
    <t>28.39427263219841</t>
  </si>
  <si>
    <t>90.28967483201995</t>
  </si>
  <si>
    <t>998.90618319856</t>
  </si>
  <si>
    <t>38.85545441531576</t>
  </si>
  <si>
    <t>6.3639965855982155</t>
  </si>
  <si>
    <t>60.24928891425952</t>
  </si>
  <si>
    <t>89.07487454544753</t>
  </si>
  <si>
    <t>63.39803591906093</t>
  </si>
  <si>
    <t>21.614473019726574</t>
  </si>
  <si>
    <t>99.73239342495799</t>
  </si>
  <si>
    <t>86.03578001493588</t>
  </si>
  <si>
    <t>50.67436063475907</t>
  </si>
  <si>
    <t>520.3447743954603</t>
  </si>
  <si>
    <t>84.1474982299842</t>
  </si>
  <si>
    <t>52.224134432151914</t>
  </si>
  <si>
    <t>89.45037098950706</t>
  </si>
  <si>
    <t>24.361187206348404</t>
  </si>
  <si>
    <t>13.02640797314234</t>
  </si>
  <si>
    <t>24.693915186449885</t>
  </si>
  <si>
    <t>60.81471815472469</t>
  </si>
  <si>
    <t>3.1065868604928255</t>
  </si>
  <si>
    <t>10.987200426403433</t>
  </si>
  <si>
    <t>324.0159574409481</t>
  </si>
  <si>
    <t>64.35569996875711</t>
  </si>
  <si>
    <t>48.781810246175155</t>
  </si>
  <si>
    <t>68.87499132752419</t>
  </si>
  <si>
    <t>55.20728871924803</t>
  </si>
  <si>
    <t>7.225811125012115</t>
  </si>
  <si>
    <t>94.91149800992571</t>
  </si>
  <si>
    <t>91.59472245397046</t>
  </si>
  <si>
    <t>13.775224319892004</t>
  </si>
  <si>
    <t>41.187806006288156</t>
  </si>
  <si>
    <t>405.5184934900608</t>
  </si>
  <si>
    <t>79.83484608517028</t>
  </si>
  <si>
    <t>26.42913608951494</t>
  </si>
  <si>
    <t>51.392029016278684</t>
  </si>
  <si>
    <t>57.38567180233076</t>
  </si>
  <si>
    <t>23.038564034737647</t>
  </si>
  <si>
    <t>9.43266161554493</t>
  </si>
  <si>
    <t>58.16077103978023</t>
  </si>
  <si>
    <t>26.108552125049755</t>
  </si>
  <si>
    <t>18.549959705676883</t>
  </si>
  <si>
    <t>772.105991163291</t>
  </si>
  <si>
    <t>46.498377728275955</t>
  </si>
  <si>
    <t>82.7772511318326</t>
  </si>
  <si>
    <t>44.36942600971088</t>
  </si>
  <si>
    <t>95.23720518848859</t>
  </si>
  <si>
    <t>43.82159880362451</t>
  </si>
  <si>
    <t>21.74585877568461</t>
  </si>
  <si>
    <t>66.18271566159092</t>
  </si>
  <si>
    <t>45.356620197882876</t>
  </si>
  <si>
    <t>8.054572182474658</t>
  </si>
  <si>
    <t>133.3145366127137</t>
  </si>
  <si>
    <t>98.9526654239744</t>
  </si>
  <si>
    <t>81.20548927853815</t>
  </si>
  <si>
    <t>14.596312415553257</t>
  </si>
  <si>
    <t>69.6435735723935</t>
  </si>
  <si>
    <t>54.178559992229566</t>
  </si>
  <si>
    <t>83.99807290011086</t>
  </si>
  <si>
    <t>47.7934810644947</t>
  </si>
  <si>
    <t>43.19206531881355</t>
  </si>
  <si>
    <t>85.39129036292434</t>
  </si>
  <si>
    <t>94.41609066468664</t>
  </si>
  <si>
    <t>14.601260839728639</t>
  </si>
  <si>
    <t>88.60367701156065</t>
  </si>
  <si>
    <t>34.20964620145969</t>
  </si>
  <si>
    <t>41.36891081673093</t>
  </si>
  <si>
    <t>79.79717193031684</t>
  </si>
  <si>
    <t>35.37189626554027</t>
  </si>
  <si>
    <t>11.903937702765688</t>
  </si>
  <si>
    <t>7.522927116369829</t>
  </si>
  <si>
    <t>74.45765819656663</t>
  </si>
  <si>
    <t>680.6570304443594</t>
  </si>
  <si>
    <t>18.066126632969826</t>
  </si>
  <si>
    <t>76.23288605338894</t>
  </si>
  <si>
    <t>18.790148004656658</t>
  </si>
  <si>
    <t>11.279692010721192</t>
  </si>
  <si>
    <t>9.471822787076235</t>
  </si>
  <si>
    <t>1.2045055460184813</t>
  </si>
  <si>
    <t>44.079028884880245</t>
  </si>
  <si>
    <t>79.29273798782378</t>
  </si>
  <si>
    <t>57.281615717336535</t>
  </si>
  <si>
    <t>241.7427945996169</t>
  </si>
  <si>
    <t>19.484862548531964</t>
  </si>
  <si>
    <t>37.90073021547869</t>
  </si>
  <si>
    <t>41.25103754573502</t>
  </si>
  <si>
    <t>96.9975210193079</t>
  </si>
  <si>
    <t>2.8679486436303705</t>
  </si>
  <si>
    <t>53.5455150117632</t>
  </si>
  <si>
    <t>88.17101156222634</t>
  </si>
  <si>
    <t>92.80937233776785</t>
  </si>
  <si>
    <t>59.520694399252534</t>
  </si>
  <si>
    <t>476.41562944673933</t>
  </si>
  <si>
    <t>30.803130622720346</t>
  </si>
  <si>
    <t>66.02012120303698</t>
  </si>
  <si>
    <t>61.152735034003854</t>
  </si>
  <si>
    <t>77.62377947638743</t>
  </si>
  <si>
    <t>78.66950267972425</t>
  </si>
  <si>
    <t>60.57831380516291</t>
  </si>
  <si>
    <t>68.40279901470058</t>
  </si>
  <si>
    <t>99.22473544627428</t>
  </si>
  <si>
    <t>34.592988507123664</t>
  </si>
  <si>
    <t>71.31955697573721</t>
  </si>
  <si>
    <t>3.197608453221619</t>
  </si>
  <si>
    <t>89.82998007931747</t>
  </si>
  <si>
    <t>22.16891280771233</t>
  </si>
  <si>
    <t>56.29268160532229</t>
  </si>
  <si>
    <t>81.4445144396741</t>
  </si>
  <si>
    <t>64.50032091536559</t>
  </si>
  <si>
    <t>81.87385168881156</t>
  </si>
  <si>
    <t>95.73207545070909</t>
  </si>
  <si>
    <t>40.61343995970674</t>
  </si>
  <si>
    <t>445.2580957021564</t>
  </si>
  <si>
    <t>96.74090901389718</t>
  </si>
  <si>
    <t>7.641394875943661</t>
  </si>
  <si>
    <t>93.87988662067801</t>
  </si>
  <si>
    <t>63.06894710985944</t>
  </si>
  <si>
    <t>70.59846039162949</t>
  </si>
  <si>
    <t>28.476250604027882</t>
  </si>
  <si>
    <t>70.4209434883669</t>
  </si>
  <si>
    <t>84.39989895769395</t>
  </si>
  <si>
    <t>96.10976683022454</t>
  </si>
  <si>
    <t>705.4525520638563</t>
  </si>
  <si>
    <t>18.174490668345243</t>
  </si>
  <si>
    <t>20.90600315667689</t>
  </si>
  <si>
    <t>41.52428596513346</t>
  </si>
  <si>
    <t>6.0360615097451955</t>
  </si>
  <si>
    <t>11.170977196888998</t>
  </si>
  <si>
    <t>69.80071259383112</t>
  </si>
  <si>
    <t>90.93754429370165</t>
  </si>
  <si>
    <t>49.39020254067145</t>
  </si>
  <si>
    <t>72.26362188416533</t>
  </si>
  <si>
    <t>294.6671410407871</t>
  </si>
  <si>
    <t>10.797714366577566</t>
  </si>
  <si>
    <t>33.02750491513871</t>
  </si>
  <si>
    <t>29.708892186405137</t>
  </si>
  <si>
    <t>52.05931117734872</t>
  </si>
  <si>
    <t>86.97776819998398</t>
  </si>
  <si>
    <t>5.047257493250072</t>
  </si>
  <si>
    <t>36.780814164550975</t>
  </si>
  <si>
    <t>9.688182007987052</t>
  </si>
  <si>
    <t>55.058385108364746</t>
  </si>
  <si>
    <t>487.41234302846715</t>
  </si>
  <si>
    <t>6.835233051329851</t>
  </si>
  <si>
    <t>82.68959254515357</t>
  </si>
  <si>
    <t>78.37767604854889</t>
  </si>
  <si>
    <t>98.78042310569435</t>
  </si>
  <si>
    <t>78.27811598079279</t>
  </si>
  <si>
    <t>54.153372679138556</t>
  </si>
  <si>
    <t>81.50493486481719</t>
  </si>
  <si>
    <t>92.71567387529649</t>
  </si>
  <si>
    <t>46.89687291183509</t>
  </si>
  <si>
    <t>539.2175390447956</t>
  </si>
  <si>
    <t>66.61849344568327</t>
  </si>
  <si>
    <t>96.83401082106866</t>
  </si>
  <si>
    <t>1.2667231056839228</t>
  </si>
  <si>
    <t>91.34844271582551</t>
  </si>
  <si>
    <t>30.28712686896324</t>
  </si>
  <si>
    <t>73.47808508411981</t>
  </si>
  <si>
    <t>18.64205848192796</t>
  </si>
  <si>
    <t>12.066492169164121</t>
  </si>
  <si>
    <t>42.71752967312932</t>
  </si>
  <si>
    <t>173.41187914577313</t>
  </si>
  <si>
    <t>8.797206894494593</t>
  </si>
  <si>
    <t>1.990557516925037</t>
  </si>
  <si>
    <t>53.67137290677056</t>
  </si>
  <si>
    <t>74.04999577370472</t>
  </si>
  <si>
    <t>90.95301399705932</t>
  </si>
  <si>
    <t>98.57011185120791</t>
  </si>
  <si>
    <t>98.52120497170836</t>
  </si>
  <si>
    <t>31.500799630302936</t>
  </si>
  <si>
    <t>80.08119635703042</t>
  </si>
  <si>
    <t>941.4540433031507</t>
  </si>
  <si>
    <t>84.68744299374521</t>
  </si>
  <si>
    <t>17.317214789101854</t>
  </si>
  <si>
    <t>54.18623472889885</t>
  </si>
  <si>
    <t>22.216350534465164</t>
  </si>
  <si>
    <t>94.69044398656115</t>
  </si>
  <si>
    <t>91.63742022286169</t>
  </si>
  <si>
    <t>9.583051528548822</t>
  </si>
  <si>
    <t>97.39782497775741</t>
  </si>
  <si>
    <t>87.47528250841424</t>
  </si>
  <si>
    <t>843.431178503437</t>
  </si>
  <si>
    <t>64.31789811560884</t>
  </si>
  <si>
    <t>56.335000451421365</t>
  </si>
  <si>
    <t>52.40489574801177</t>
  </si>
  <si>
    <t>36.2789387749508</t>
  </si>
  <si>
    <t>47.06406739028171</t>
  </si>
  <si>
    <t>47.66342945606448</t>
  </si>
  <si>
    <t>82.79841862246394</t>
  </si>
  <si>
    <t>7.102538544218987</t>
  </si>
  <si>
    <t>82.10536821326241</t>
  </si>
  <si>
    <t>158.39247431000695</t>
  </si>
  <si>
    <t>37.357426387257874</t>
  </si>
  <si>
    <t>54.58819334837608</t>
  </si>
  <si>
    <t>15.08255154080689</t>
  </si>
  <si>
    <t>67.5217677950859</t>
  </si>
  <si>
    <t>17.041877234820276</t>
  </si>
  <si>
    <t>8.599978837417439</t>
  </si>
  <si>
    <t>27.151647232938558</t>
  </si>
  <si>
    <t>29.378145904047415</t>
  </si>
  <si>
    <t>71.16496554785408</t>
  </si>
  <si>
    <t>126.40559050114825</t>
  </si>
  <si>
    <t>19.480938154039904</t>
  </si>
  <si>
    <t>84.99999432056211</t>
  </si>
  <si>
    <t>4.491208683699369</t>
  </si>
  <si>
    <t>65.38953222497366</t>
  </si>
  <si>
    <t>16.19969112193212</t>
  </si>
  <si>
    <t>68.1550521752797</t>
  </si>
  <si>
    <t>4.507900533499196</t>
  </si>
  <si>
    <t>32.871343546314165</t>
  </si>
  <si>
    <t>53.760182115016505</t>
  </si>
  <si>
    <t>673.8716905321926</t>
  </si>
  <si>
    <t>23.914001907687634</t>
  </si>
  <si>
    <t>50.17558976588771</t>
  </si>
  <si>
    <t>23.808632420375943</t>
  </si>
  <si>
    <t>17.02602849341929</t>
  </si>
  <si>
    <t>70.70524184405804</t>
  </si>
  <si>
    <t>48.250846037874</t>
  </si>
  <si>
    <t>93.84468218311667</t>
  </si>
  <si>
    <t>34.169776995899156</t>
  </si>
  <si>
    <t>54.708697573048994</t>
  </si>
  <si>
    <t>970.3354695169255</t>
  </si>
  <si>
    <t>90.13638162682764</t>
  </si>
  <si>
    <t>86.78926970437169</t>
  </si>
  <si>
    <t>40.87475794693455</t>
  </si>
  <si>
    <t>38.279810048872605</t>
  </si>
  <si>
    <t>8.228318367153406</t>
  </si>
  <si>
    <t>47.34383430052549</t>
  </si>
  <si>
    <t>17.089864064240828</t>
  </si>
  <si>
    <t>23.026326596504077</t>
  </si>
  <si>
    <t>69.48696385347284</t>
  </si>
  <si>
    <t>859.4186987001449</t>
  </si>
  <si>
    <t>93.5459207277745</t>
  </si>
  <si>
    <t>49.78956687939353</t>
  </si>
  <si>
    <t>32.1412312425673</t>
  </si>
  <si>
    <t>66.49201271031052</t>
  </si>
  <si>
    <t>99.89299145666882</t>
  </si>
  <si>
    <t>91.08050573873334</t>
  </si>
  <si>
    <t>89.62972976779565</t>
  </si>
  <si>
    <t>80.38316006609239</t>
  </si>
  <si>
    <t>92.61988330446184</t>
  </si>
  <si>
    <t>137.94960348051973</t>
  </si>
  <si>
    <t>34.36880661314353</t>
  </si>
  <si>
    <t>13.317736580967903</t>
  </si>
  <si>
    <t>26.68720846553333</t>
  </si>
  <si>
    <t>7.66535310447216</t>
  </si>
  <si>
    <t>1.1700051778461784</t>
  </si>
  <si>
    <t>64.52764606848359</t>
  </si>
  <si>
    <t>26.15494436235167</t>
  </si>
  <si>
    <t>14.877972879447043</t>
  </si>
  <si>
    <t>99.73594191623852</t>
  </si>
  <si>
    <t>303.8914583569858</t>
  </si>
  <si>
    <t>56.508203480392694</t>
  </si>
  <si>
    <t>69.02925453265198</t>
  </si>
  <si>
    <t>15.18478096392937</t>
  </si>
  <si>
    <t>14.013996988767758</t>
  </si>
  <si>
    <t>83.80803653900512</t>
  </si>
  <si>
    <t>24.272675323067233</t>
  </si>
  <si>
    <t>49.33027566713281</t>
  </si>
  <si>
    <t>47.78775563999079</t>
  </si>
  <si>
    <t>4.102901910897344</t>
  </si>
  <si>
    <t>344.3640411726665</t>
  </si>
  <si>
    <t>50.922968653962016</t>
  </si>
  <si>
    <t>3.820366137428209</t>
  </si>
  <si>
    <t>47.5459360529203</t>
  </si>
  <si>
    <t>93.30391026171856</t>
  </si>
  <si>
    <t>37.16513688885607</t>
  </si>
  <si>
    <t>38.862895007710904</t>
  </si>
  <si>
    <t>50.227030949434265</t>
  </si>
  <si>
    <t>71.69539874792099</t>
  </si>
  <si>
    <t>11.742642124881968</t>
  </si>
  <si>
    <t>429.1496206885204</t>
  </si>
  <si>
    <t>27.757558953482658</t>
  </si>
  <si>
    <t>67.47311847889796</t>
  </si>
  <si>
    <t>55.50600891467184</t>
  </si>
  <si>
    <t>40.50128379208036</t>
  </si>
  <si>
    <t>16.108461546944454</t>
  </si>
  <si>
    <t>11.032400044612586</t>
  </si>
  <si>
    <t>61.34619495412335</t>
  </si>
  <si>
    <t>28.246360872872174</t>
  </si>
  <si>
    <t>64.07163734780625</t>
  </si>
  <si>
    <t>501.8627931450028</t>
  </si>
  <si>
    <t>5.231850679963827</t>
  </si>
  <si>
    <t>52.40624568494968</t>
  </si>
  <si>
    <t>15.049374555703253</t>
  </si>
  <si>
    <t>26.986777347512543</t>
  </si>
  <si>
    <t>46.301860079402104</t>
  </si>
  <si>
    <t>29.807155286660418</t>
  </si>
  <si>
    <t>68.22591255838051</t>
  </si>
  <si>
    <t>41.7592160217464</t>
  </si>
  <si>
    <t>89.50594904460013</t>
  </si>
  <si>
    <t>802.0678835292347</t>
  </si>
  <si>
    <t>47.9792221528478</t>
  </si>
  <si>
    <t>32.474863736890256</t>
  </si>
  <si>
    <t>34.823106412542984</t>
  </si>
  <si>
    <t>99.77986713312566</t>
  </si>
  <si>
    <t>8.292910631047562</t>
  </si>
  <si>
    <t>33.8406785747502</t>
  </si>
  <si>
    <t>89.82922755833715</t>
  </si>
  <si>
    <t>40.015337981050834</t>
  </si>
  <si>
    <t>18.548593380022794</t>
  </si>
  <si>
    <t>976.9789098768961</t>
  </si>
  <si>
    <t>32.059499516384676</t>
  </si>
  <si>
    <t>80.12392706470564</t>
  </si>
  <si>
    <t>1.8258846648968756</t>
  </si>
  <si>
    <t>94.0773883301299</t>
  </si>
  <si>
    <t>14.248537035426125</t>
  </si>
  <si>
    <t>60.097872966201976</t>
  </si>
  <si>
    <t>70.36386087536812</t>
  </si>
  <si>
    <t>81.66319362050854</t>
  </si>
  <si>
    <t>70.77126783248968</t>
  </si>
  <si>
    <t>599.5125833803322</t>
  </si>
  <si>
    <t>25.978311366401613</t>
  </si>
  <si>
    <t>3.2305758425500244</t>
  </si>
  <si>
    <t>97.42937646037899</t>
  </si>
  <si>
    <t>76.52209659828804</t>
  </si>
  <si>
    <t>54.00946988561191</t>
  </si>
  <si>
    <t>2.8491305019706488</t>
  </si>
  <si>
    <t>86.70597291341983</t>
  </si>
  <si>
    <t>62.28184858919121</t>
  </si>
  <si>
    <t>4.669470570515841</t>
  </si>
  <si>
    <t>772.3829558461439</t>
  </si>
  <si>
    <t>9.76128391106613</t>
  </si>
  <si>
    <t>75.59714617789723</t>
  </si>
  <si>
    <t>29.825677739921957</t>
  </si>
  <si>
    <t>64.44619184406474</t>
  </si>
  <si>
    <t>46.05399900302291</t>
  </si>
  <si>
    <t>89.21063470561057</t>
  </si>
  <si>
    <t>85.6493357240688</t>
  </si>
  <si>
    <t>49.289978441782296</t>
  </si>
  <si>
    <t>17.956778698367998</t>
  </si>
  <si>
    <t>686.8128239070065</t>
  </si>
  <si>
    <t>64.23240523668937</t>
  </si>
  <si>
    <t>60.28234405582771</t>
  </si>
  <si>
    <t>13.608778812689707</t>
  </si>
  <si>
    <t>49.42286449135281</t>
  </si>
  <si>
    <t>48.56810691929422</t>
  </si>
  <si>
    <t>66.93680175277404</t>
  </si>
  <si>
    <t>74.10864218370989</t>
  </si>
  <si>
    <t>55.9894900333602</t>
  </si>
  <si>
    <t>19.98341197380796</t>
  </si>
  <si>
    <t>351.2438346373383</t>
  </si>
  <si>
    <t>21.42889019427821</t>
  </si>
  <si>
    <t>37.23505527805537</t>
  </si>
  <si>
    <t>1.8787673409096897</t>
  </si>
  <si>
    <t>61.994795500067994</t>
  </si>
  <si>
    <t>50.37657703948207</t>
  </si>
  <si>
    <t>27.797274437034503</t>
  </si>
  <si>
    <t>83.36949837417342</t>
  </si>
  <si>
    <t>45.48258970212191</t>
  </si>
  <si>
    <t>2.63467543781735</t>
  </si>
  <si>
    <t>197.73890225030482</t>
  </si>
  <si>
    <t>61.6392854526639</t>
  </si>
  <si>
    <t>36.495550649473444</t>
  </si>
  <si>
    <t>49.41918193991296</t>
  </si>
  <si>
    <t>54.44246769626625</t>
  </si>
  <si>
    <t>39.098384654847905</t>
  </si>
  <si>
    <t>64.05370106198825</t>
  </si>
  <si>
    <t>2.2386510549113154</t>
  </si>
  <si>
    <t>91.08320531295612</t>
  </si>
  <si>
    <t>68.89332087337971</t>
  </si>
  <si>
    <t>523.1264365292154</t>
  </si>
  <si>
    <t>88.52473000716418</t>
  </si>
  <si>
    <t>43.64703011745587</t>
  </si>
  <si>
    <t>29.990294095827267</t>
  </si>
  <si>
    <t>98.65220518945716</t>
  </si>
  <si>
    <t>75.90658062906004</t>
  </si>
  <si>
    <t>7.139300255570561</t>
  </si>
  <si>
    <t>59.61049416824244</t>
  </si>
  <si>
    <t>35.039719093823805</t>
  </si>
  <si>
    <t>13.425451129907742</t>
  </si>
  <si>
    <t>498.44129024771973</t>
  </si>
  <si>
    <t>39.96659381315112</t>
  </si>
  <si>
    <t>21.117435159627348</t>
  </si>
  <si>
    <t>99.45982090756297</t>
  </si>
  <si>
    <t>64.55729025951587</t>
  </si>
  <si>
    <t>5.685995697043836</t>
  </si>
  <si>
    <t>48.32233942649327</t>
  </si>
  <si>
    <t>87.71567902015522</t>
  </si>
  <si>
    <t>75.62471985863522</t>
  </si>
  <si>
    <t>74.84640048048459</t>
  </si>
  <si>
    <t>873.9683227092028</t>
  </si>
  <si>
    <t>52.039133878657594</t>
  </si>
  <si>
    <t>49.47856890782714</t>
  </si>
  <si>
    <t>71.54936447623186</t>
  </si>
  <si>
    <t>42.35997027554549</t>
  </si>
  <si>
    <t>67.31327958358452</t>
  </si>
  <si>
    <t>71.49827211187221</t>
  </si>
  <si>
    <t>50.359702424379066</t>
  </si>
  <si>
    <t>83.58586402609944</t>
  </si>
  <si>
    <t>31.849436996970326</t>
  </si>
  <si>
    <t>950.7823534733616</t>
  </si>
  <si>
    <t>15.149794281926006</t>
  </si>
  <si>
    <t>1.7710896953940392</t>
  </si>
  <si>
    <t>24.35717879375443</t>
  </si>
  <si>
    <t>5.620219019940123</t>
  </si>
  <si>
    <t>25.970387272303924</t>
  </si>
  <si>
    <t>33.456223611254245</t>
  </si>
  <si>
    <t>38.80763767356984</t>
  </si>
  <si>
    <t>70.3479490224272</t>
  </si>
  <si>
    <t>24.220047859242186</t>
  </si>
  <si>
    <t>136.64959709136747</t>
  </si>
  <si>
    <t>42.0748851231765</t>
  </si>
  <si>
    <t>46.876396029256284</t>
  </si>
  <si>
    <t>55.186405875952914</t>
  </si>
  <si>
    <t>86.62653984874487</t>
  </si>
  <si>
    <t>10.07372120837681</t>
  </si>
  <si>
    <t>30.19838992320001</t>
  </si>
  <si>
    <t>22.66049781232141</t>
  </si>
  <si>
    <t>70.44351955573075</t>
  </si>
  <si>
    <t>68.19248729920946</t>
  </si>
  <si>
    <t>566.0429727139417</t>
  </si>
  <si>
    <t>48.24891223851591</t>
  </si>
  <si>
    <t>7.783889807295054</t>
  </si>
  <si>
    <t>8.021917700069025</t>
  </si>
  <si>
    <t>26.222708154004067</t>
  </si>
  <si>
    <t>14.184598545311019</t>
  </si>
  <si>
    <t>9.810328607913107</t>
  </si>
  <si>
    <t>23.9134361166507</t>
  </si>
  <si>
    <t>20.016762296669185</t>
  </si>
  <si>
    <t>61.55555305839516</t>
  </si>
  <si>
    <t>133.21200121659786</t>
  </si>
  <si>
    <t>70.68850032100454</t>
  </si>
  <si>
    <t>19.23995326203294</t>
  </si>
  <si>
    <t>1.7988250274211168</t>
  </si>
  <si>
    <t>9.971445569535717</t>
  </si>
  <si>
    <t>8.698372540296987</t>
  </si>
  <si>
    <t>79.98328440403566</t>
  </si>
  <si>
    <t>26.287259227130562</t>
  </si>
  <si>
    <t>93.42316583218053</t>
  </si>
  <si>
    <t>39.46629162505269</t>
  </si>
  <si>
    <t>516.2431859632488</t>
  </si>
  <si>
    <t>33.27894622297026</t>
  </si>
  <si>
    <t>48.36277529899962</t>
  </si>
  <si>
    <t>64.79962096246891</t>
  </si>
  <si>
    <t>50.56964436802082</t>
  </si>
  <si>
    <t>37.17809130460955</t>
  </si>
  <si>
    <t>91.70399061171338</t>
  </si>
  <si>
    <t>29.756862880662084</t>
  </si>
  <si>
    <t>71.75389597681351</t>
  </si>
  <si>
    <t>26.497477957978845</t>
  </si>
  <si>
    <t>181.44865530217066</t>
  </si>
  <si>
    <t>64.8817899976857</t>
  </si>
  <si>
    <t>93.14388509746641</t>
  </si>
  <si>
    <t>59.367126804078</t>
  </si>
  <si>
    <t>7.8958591527771205</t>
  </si>
  <si>
    <t>8.771389019209892</t>
  </si>
  <si>
    <t>64.87284443248063</t>
  </si>
  <si>
    <t>5.03104405105114</t>
  </si>
  <si>
    <t>3.3450540446210653</t>
  </si>
  <si>
    <t>8.18492040131241</t>
  </si>
  <si>
    <t>567.0940794397611</t>
  </si>
  <si>
    <t>4.606601841747761</t>
  </si>
  <si>
    <t>80.66106885089539</t>
  </si>
  <si>
    <t>26.344803605461493</t>
  </si>
  <si>
    <t>29.499556809663773</t>
  </si>
  <si>
    <t>88.89728448074311</t>
  </si>
  <si>
    <t>39.9756549752783</t>
  </si>
  <si>
    <t>97.73727270029485</t>
  </si>
  <si>
    <t>10.611865034326911</t>
  </si>
  <si>
    <t>56.563778031850234</t>
  </si>
  <si>
    <t>838.728337284876</t>
  </si>
  <si>
    <t>39.61947683990002</t>
  </si>
  <si>
    <t>61.51917706965469</t>
  </si>
  <si>
    <t>55.91484065284021</t>
  </si>
  <si>
    <t>39.89026649086736</t>
  </si>
  <si>
    <t>70.17540760431439</t>
  </si>
  <si>
    <t>94.36571068037301</t>
  </si>
  <si>
    <t>39.69221881357953</t>
  </si>
  <si>
    <t>40.77414411469363</t>
  </si>
  <si>
    <t>81.60868279123679</t>
  </si>
  <si>
    <t>376.71218543779105</t>
  </si>
  <si>
    <t>5.413100061472505</t>
  </si>
  <si>
    <t>22.61840501986444</t>
  </si>
  <si>
    <t>19.733253826387227</t>
  </si>
  <si>
    <t>30.47661299793981</t>
  </si>
  <si>
    <t>54.61546845943667</t>
  </si>
  <si>
    <t>47.71836759056896</t>
  </si>
  <si>
    <t>81.95550794852898</t>
  </si>
  <si>
    <t>96.81696830806322</t>
  </si>
  <si>
    <t>17.087391949724406</t>
  </si>
  <si>
    <t>476.7274582157843</t>
  </si>
  <si>
    <t>81.16901687067002</t>
  </si>
  <si>
    <t>85.7257860423997</t>
  </si>
  <si>
    <t>83.28576286812313</t>
  </si>
  <si>
    <t>31.090269320411608</t>
  </si>
  <si>
    <t>71.03746792837046</t>
  </si>
  <si>
    <t>65.94732533791102</t>
  </si>
  <si>
    <t>2.11936648725532</t>
  </si>
  <si>
    <t>24.689515426987782</t>
  </si>
  <si>
    <t>9.93284129165113</t>
  </si>
  <si>
    <t>921.9726262332406</t>
  </si>
  <si>
    <t>45.68557282630354</t>
  </si>
  <si>
    <t>58.26303049735725</t>
  </si>
  <si>
    <t>67.78729143575765</t>
  </si>
  <si>
    <t>33.84433235949837</t>
  </si>
  <si>
    <t>38.00854989653453</t>
  </si>
  <si>
    <t>80.72087784553878</t>
  </si>
  <si>
    <t>99.96553773386404</t>
  </si>
  <si>
    <t>3.971269125584513</t>
  </si>
  <si>
    <t>92.1744845372159</t>
  </si>
  <si>
    <t>563.7941563497297</t>
  </si>
  <si>
    <t>82.37811552057974</t>
  </si>
  <si>
    <t>81.71581854880787</t>
  </si>
  <si>
    <t>71.32404141128063</t>
  </si>
  <si>
    <t>67.98082502442412</t>
  </si>
  <si>
    <t>8.288044404005632</t>
  </si>
  <si>
    <t>71.82206554478034</t>
  </si>
  <si>
    <t>63.65085189673118</t>
  </si>
  <si>
    <t>13.871869570342824</t>
  </si>
  <si>
    <t>48.96804562374018</t>
  </si>
  <si>
    <t>133.73189059016295</t>
  </si>
  <si>
    <t>9.659330698894337</t>
  </si>
  <si>
    <t>6.5829469985328615</t>
  </si>
  <si>
    <t>75.25469583971426</t>
  </si>
  <si>
    <t>50.19893442024477</t>
  </si>
  <si>
    <t>31.14757240889594</t>
  </si>
  <si>
    <t>30.390938713680953</t>
  </si>
  <si>
    <t>56.118033326696604</t>
  </si>
  <si>
    <t>54.05634507141076</t>
  </si>
  <si>
    <t>97.79690685891546</t>
  </si>
  <si>
    <t>330.0772308281157</t>
  </si>
  <si>
    <t>84.41295345756225</t>
  </si>
  <si>
    <t>68.45370693108998</t>
  </si>
  <si>
    <t>66.09448535996489</t>
  </si>
  <si>
    <t>94.72580097056925</t>
  </si>
  <si>
    <t>12.64281875337474</t>
  </si>
  <si>
    <t>17.011203781701624</t>
  </si>
  <si>
    <t>58.097253654384986</t>
  </si>
  <si>
    <t>86.3507730991114</t>
  </si>
  <si>
    <t>59.3864225235302</t>
  </si>
  <si>
    <t>254.64212316949852</t>
  </si>
  <si>
    <t>87.27467860630713</t>
  </si>
  <si>
    <t>82.61520268721506</t>
  </si>
  <si>
    <t>71.27463081502356</t>
  </si>
  <si>
    <t>74.59395634918474</t>
  </si>
  <si>
    <t>20.230212923837826</t>
  </si>
  <si>
    <t>4.399573585949838</t>
  </si>
  <si>
    <t>21.635882399510592</t>
  </si>
  <si>
    <t>40.706109759397805</t>
  </si>
  <si>
    <t>24.757340440060943</t>
  </si>
  <si>
    <t>276.25845322199166</t>
  </si>
  <si>
    <t>98.09046341013163</t>
  </si>
  <si>
    <t>52.84333073999733</t>
  </si>
  <si>
    <t>21.07057147589512</t>
  </si>
  <si>
    <t>71.35845769220032</t>
  </si>
  <si>
    <t>79.12613804405555</t>
  </si>
  <si>
    <t>10.295370895881206</t>
  </si>
  <si>
    <t>40.14610278676264</t>
  </si>
  <si>
    <t>43.115180388325825</t>
  </si>
  <si>
    <t>88.59263938409276</t>
  </si>
  <si>
    <t>279.8413843512535</t>
  </si>
  <si>
    <t>9.350666978396475</t>
  </si>
  <si>
    <t>75.91763070365414</t>
  </si>
  <si>
    <t>62.12746185786091</t>
  </si>
  <si>
    <t>7.910367684438825</t>
  </si>
  <si>
    <t>62.46393321896903</t>
  </si>
  <si>
    <t>94.03753791050985</t>
  </si>
  <si>
    <t>97.03241420956329</t>
  </si>
  <si>
    <t>93.37149790348485</t>
  </si>
  <si>
    <t>94.00512446439825</t>
  </si>
  <si>
    <t>339.36401600856334</t>
  </si>
  <si>
    <t>46.82101131952368</t>
  </si>
  <si>
    <t>41.6314467091579</t>
  </si>
  <si>
    <t>8.694891286548227</t>
  </si>
  <si>
    <t>23.397142206551507</t>
  </si>
  <si>
    <t>44.50522076827474</t>
  </si>
  <si>
    <t>19.013250248739496</t>
  </si>
  <si>
    <t>29.330968990689144</t>
  </si>
  <si>
    <t>5.957712912466377</t>
  </si>
  <si>
    <t>57.38203067216091</t>
  </si>
  <si>
    <t>447.53636057768017</t>
  </si>
  <si>
    <t>45.68805185589008</t>
  </si>
  <si>
    <t>53.09057231829502</t>
  </si>
  <si>
    <t>69.49923160276376</t>
  </si>
  <si>
    <t>34.91826529172249</t>
  </si>
  <si>
    <t>32.19383890624158</t>
  </si>
  <si>
    <t>21.950809283414856</t>
  </si>
  <si>
    <t>47.056184279499575</t>
  </si>
  <si>
    <t>22.150346512906253</t>
  </si>
  <si>
    <t>80.17707474925555</t>
  </si>
  <si>
    <t>104.10659586917609</t>
  </si>
  <si>
    <t>40.917050631018355</t>
  </si>
  <si>
    <t>70.83007637783885</t>
  </si>
  <si>
    <t>33.81051010615192</t>
  </si>
  <si>
    <t>99.56285519874655</t>
  </si>
  <si>
    <t>47.91044696304016</t>
  </si>
  <si>
    <t>92.13283477025107</t>
  </si>
  <si>
    <t>93.30089448438957</t>
  </si>
  <si>
    <t>9.340391045901924</t>
  </si>
  <si>
    <t>81.09577302425168</t>
  </si>
  <si>
    <t>643.5721187088639</t>
  </si>
  <si>
    <t>39.21056901291013</t>
  </si>
  <si>
    <t>33.35698984260671</t>
  </si>
  <si>
    <t>16.20630847522989</t>
  </si>
  <si>
    <t>55.719788883579895</t>
  </si>
  <si>
    <t>48.64735055714846</t>
  </si>
  <si>
    <t>6.890249164775014</t>
  </si>
  <si>
    <t>67.81243843398988</t>
  </si>
  <si>
    <t>52.39459655783139</t>
  </si>
  <si>
    <t>12.949736072914675</t>
  </si>
  <si>
    <t>727.1463860336225</t>
  </si>
  <si>
    <t>1.0250967717729509</t>
  </si>
  <si>
    <t>28.01654884405434</t>
  </si>
  <si>
    <t>16.60789607814513</t>
  </si>
  <si>
    <t>31.41426093922928</t>
  </si>
  <si>
    <t>28.10983044304885</t>
  </si>
  <si>
    <t>84.34037804487161</t>
  </si>
  <si>
    <t>58.84683031309396</t>
  </si>
  <si>
    <t>43.655205758754164</t>
  </si>
  <si>
    <t>26.74830778921023</t>
  </si>
  <si>
    <t>297.0908898008056</t>
  </si>
  <si>
    <t>9.543935858178884</t>
  </si>
  <si>
    <t>71.10075787710957</t>
  </si>
  <si>
    <t>55.64109476329759</t>
  </si>
  <si>
    <t>60.45473064552061</t>
  </si>
  <si>
    <t>44.22692782827653</t>
  </si>
  <si>
    <t>93.07759735058062</t>
  </si>
  <si>
    <t>40.00920097157359</t>
  </si>
  <si>
    <t>78.49841978820041</t>
  </si>
  <si>
    <t>50.41961915581487</t>
  </si>
  <si>
    <t>48.83183061750606</t>
  </si>
  <si>
    <t>84.70201701112092</t>
  </si>
  <si>
    <t>49.76751640345901</t>
  </si>
  <si>
    <t>13.603033219231293</t>
  </si>
  <si>
    <t>29.378120272187516</t>
  </si>
  <si>
    <t>21.229833539109677</t>
  </si>
  <si>
    <t>23.57987251947634</t>
  </si>
  <si>
    <t>85.07917708274908</t>
  </si>
  <si>
    <t>26.239099613158032</t>
  </si>
  <si>
    <t>18.316427461337298</t>
  </si>
  <si>
    <t>455.0316248352174</t>
  </si>
  <si>
    <t>91.08200112264603</t>
  </si>
  <si>
    <t>60.875001177424565</t>
  </si>
  <si>
    <t>92.23500732844695</t>
  </si>
  <si>
    <t>14.516140129882842</t>
  </si>
  <si>
    <t>31.95923095359467</t>
  </si>
  <si>
    <t>60.119919523596764</t>
  </si>
  <si>
    <t>27.73114287853241</t>
  </si>
  <si>
    <t>12.638750825077295</t>
  </si>
  <si>
    <t>49.82172038801946</t>
  </si>
  <si>
    <t>890.5758356328588</t>
  </si>
  <si>
    <t>67.15442862128839</t>
  </si>
  <si>
    <t>97.5798779365141</t>
  </si>
  <si>
    <t>69.30265563679859</t>
  </si>
  <si>
    <t>81.78240249119699</t>
  </si>
  <si>
    <t>32.1602359067183</t>
  </si>
  <si>
    <t>11.790822322713211</t>
  </si>
  <si>
    <t>82.38093760679476</t>
  </si>
  <si>
    <t>89.64151940913871</t>
  </si>
  <si>
    <t>66.31282593286596</t>
  </si>
  <si>
    <t>80.6592588564381</t>
  </si>
  <si>
    <t>23.125047382200137</t>
  </si>
  <si>
    <t>30.72096813376993</t>
  </si>
  <si>
    <t>30.44817073829472</t>
  </si>
  <si>
    <t>22.14975967700593</t>
  </si>
  <si>
    <t>6.38567028241232</t>
  </si>
  <si>
    <t>50.13477817457169</t>
  </si>
  <si>
    <t>79.22114682011306</t>
  </si>
  <si>
    <t>17.77523420471698</t>
  </si>
  <si>
    <t>68.52730204002</t>
  </si>
  <si>
    <t>924.355171918869</t>
  </si>
  <si>
    <t>29.48043228429742</t>
  </si>
  <si>
    <t>75.56169132259674</t>
  </si>
  <si>
    <t>79.13978389766999</t>
  </si>
  <si>
    <t>13.25897425133735</t>
  </si>
  <si>
    <t>33.20102115068585</t>
  </si>
  <si>
    <t>67.17650258541107</t>
  </si>
  <si>
    <t>27.322590071242303</t>
  </si>
  <si>
    <t>19.81109806150198</t>
  </si>
  <si>
    <t>58.23089273204096</t>
  </si>
  <si>
    <t>493.9756587916054</t>
  </si>
  <si>
    <t>73.14557170169428</t>
  </si>
  <si>
    <t>35.005422881571576</t>
  </si>
  <si>
    <t>63.81163412285969</t>
  </si>
  <si>
    <t>99.65743113751523</t>
  </si>
  <si>
    <t>38.991109212860465</t>
  </si>
  <si>
    <t>26.08206007652916</t>
  </si>
  <si>
    <t>92.68114591599442</t>
  </si>
  <si>
    <t>49.4178470778279</t>
  </si>
  <si>
    <t>13.004602060187608</t>
  </si>
  <si>
    <t>478.66657756990753</t>
  </si>
  <si>
    <t>32.09001585911028</t>
  </si>
  <si>
    <t>44.95951220043935</t>
  </si>
  <si>
    <t>67.49380640941672</t>
  </si>
  <si>
    <t>95.49500455753878</t>
  </si>
  <si>
    <t>79.61457450198941</t>
  </si>
  <si>
    <t>4.431833263952285</t>
  </si>
  <si>
    <t>74.00122853252105</t>
  </si>
  <si>
    <t>42.53376085497439</t>
  </si>
  <si>
    <t>10.644212349317968</t>
  </si>
  <si>
    <t>637.573978880886</t>
  </si>
  <si>
    <t>97.1330033550039</t>
  </si>
  <si>
    <t>78.57396983355284</t>
  </si>
  <si>
    <t>27.111399888293818</t>
  </si>
  <si>
    <t>52.15815124800429</t>
  </si>
  <si>
    <t>97.66492548491806</t>
  </si>
  <si>
    <t>27.402758392272517</t>
  </si>
  <si>
    <t>24.682223877403885</t>
  </si>
  <si>
    <t>82.00694242445752</t>
  </si>
  <si>
    <t>70.25506119057536</t>
  </si>
  <si>
    <t>496.42825875175186</t>
  </si>
  <si>
    <t>8.000971261179075</t>
  </si>
  <si>
    <t>28.86034351750277</t>
  </si>
  <si>
    <t>7.765022983541712</t>
  </si>
  <si>
    <t>56.56294423574582</t>
  </si>
  <si>
    <t>51.60302868904546</t>
  </si>
  <si>
    <t>75.80234060320072</t>
  </si>
  <si>
    <t>48.43201015656814</t>
  </si>
  <si>
    <t>84.16585778724402</t>
  </si>
  <si>
    <t>53.5875207434874</t>
  </si>
  <si>
    <t>949.4095395493787</t>
  </si>
  <si>
    <t>71.5926053316798</t>
  </si>
  <si>
    <t>33.92530100769363</t>
  </si>
  <si>
    <t>14.145422898232937</t>
  </si>
  <si>
    <t>96.47709127492271</t>
  </si>
  <si>
    <t>91.9397309992928</t>
  </si>
  <si>
    <t>54.18475529574789</t>
  </si>
  <si>
    <t>55.15172002254985</t>
  </si>
  <si>
    <t>30.431472595781088</t>
  </si>
  <si>
    <t>56.09921695990488</t>
  </si>
  <si>
    <t>568.2732884807047</t>
  </si>
  <si>
    <t>52.416054089553654</t>
  </si>
  <si>
    <t>17.18807829800062</t>
  </si>
  <si>
    <t>98.08348753349856</t>
  </si>
  <si>
    <t>44.65614032954909</t>
  </si>
  <si>
    <t>49.79856875631958</t>
  </si>
  <si>
    <t>45.49930665362626</t>
  </si>
  <si>
    <t>89.21973901777528</t>
  </si>
  <si>
    <t>84.39545206050389</t>
  </si>
  <si>
    <t>6.590744823450223</t>
  </si>
  <si>
    <t>185.0685776246246</t>
  </si>
  <si>
    <t>8.140818227780983</t>
  </si>
  <si>
    <t>34.7447480650153</t>
  </si>
  <si>
    <t>80.17456835904159</t>
  </si>
  <si>
    <t>58.15345042385161</t>
  </si>
  <si>
    <t>73.16654158267193</t>
  </si>
  <si>
    <t>22.40086357551627</t>
  </si>
  <si>
    <t>32.77925703278743</t>
  </si>
  <si>
    <t>41.626396333798766</t>
  </si>
  <si>
    <t>99.59451690758578</t>
  </si>
  <si>
    <t>974.2364942047279</t>
  </si>
  <si>
    <t>33.23926266399212</t>
  </si>
  <si>
    <t>11.189498082734644</t>
  </si>
  <si>
    <t>82.25584539445117</t>
  </si>
  <si>
    <t>57.91581042041071</t>
  </si>
  <si>
    <t>93.40153463999741</t>
  </si>
  <si>
    <t>81.33435711916536</t>
  </si>
  <si>
    <t>1.2478242421057075</t>
  </si>
  <si>
    <t>62.493380192201585</t>
  </si>
  <si>
    <t>49.25178863015026</t>
  </si>
  <si>
    <t>452.57049528067</t>
  </si>
  <si>
    <t>22.184151155874133</t>
  </si>
  <si>
    <t>84.95015164767392</t>
  </si>
  <si>
    <t>60.847335318801925</t>
  </si>
  <si>
    <t>83.19036426651292</t>
  </si>
  <si>
    <t>98.25529111362994</t>
  </si>
  <si>
    <t>70.52008125279099</t>
  </si>
  <si>
    <t>43.175799229880795</t>
  </si>
  <si>
    <t>43.877292616991326</t>
  </si>
  <si>
    <t>89.42030481784604</t>
  </si>
  <si>
    <t>436.7754704754334</t>
  </si>
  <si>
    <t>60.44952820776962</t>
  </si>
  <si>
    <t>7.605216957861558</t>
  </si>
  <si>
    <t>22.234579189447686</t>
  </si>
  <si>
    <t>92.60287815588526</t>
  </si>
  <si>
    <t>55.987812529550865</t>
  </si>
  <si>
    <t>15.97563280025497</t>
  </si>
  <si>
    <t>46.280381318414584</t>
  </si>
  <si>
    <t>62.354940603720024</t>
  </si>
  <si>
    <t>14.34080320247449</t>
  </si>
  <si>
    <t>111.17605749890208</t>
  </si>
  <si>
    <t>56.603971185395494</t>
  </si>
  <si>
    <t>1.1107908561825752</t>
  </si>
  <si>
    <t>53.27884130273014</t>
  </si>
  <si>
    <t>54.855925869895145</t>
  </si>
  <si>
    <t>1.9159812978468835</t>
  </si>
  <si>
    <t>80.02694339072332</t>
  </si>
  <si>
    <t>37.47681984421797</t>
  </si>
  <si>
    <t>62.12365578021854</t>
  </si>
  <si>
    <t>98.71629567281343</t>
  </si>
  <si>
    <t>115.55911510321312</t>
  </si>
  <si>
    <t>51.25904481881298</t>
  </si>
  <si>
    <t>27.368904698407277</t>
  </si>
  <si>
    <t>25.242905783932656</t>
  </si>
  <si>
    <t>57.65691482834518</t>
  </si>
  <si>
    <t>39.44348461739719</t>
  </si>
  <si>
    <t>30.029546223580837</t>
  </si>
  <si>
    <t>43.613379841903225</t>
  </si>
  <si>
    <t>46.83592389873229</t>
  </si>
  <si>
    <t>90.6815415751189</t>
  </si>
  <si>
    <t>436.72709129331633</t>
  </si>
  <si>
    <t>89.45714476169087</t>
  </si>
  <si>
    <t>66.91665234486572</t>
  </si>
  <si>
    <t>72.06585136288777</t>
  </si>
  <si>
    <t>42.11714078858495</t>
  </si>
  <si>
    <t>66.02899927715771</t>
  </si>
  <si>
    <t>96.00024249218404</t>
  </si>
  <si>
    <t>90.77747987490147</t>
  </si>
  <si>
    <t>50.24596611713059</t>
  </si>
  <si>
    <t>94.46050163172185</t>
  </si>
  <si>
    <t>290.19457328529097</t>
  </si>
  <si>
    <t>7.37323175300844</t>
  </si>
  <si>
    <t>34.19306662934832</t>
  </si>
  <si>
    <t>37.71465665055439</t>
  </si>
  <si>
    <t>68.63696297374554</t>
  </si>
  <si>
    <t>9.601029443088919</t>
  </si>
  <si>
    <t>59.856089821550995</t>
  </si>
  <si>
    <t>7.0111779978033155</t>
  </si>
  <si>
    <t>32.54015061957762</t>
  </si>
  <si>
    <t>58.92418798082508</t>
  </si>
  <si>
    <t>362.5521971900016</t>
  </si>
  <si>
    <t>98.38868101825938</t>
  </si>
  <si>
    <t>40.124578778166324</t>
  </si>
  <si>
    <t>25.335550343617797</t>
  </si>
  <si>
    <t>62.12834002566524</t>
  </si>
  <si>
    <t>77.9400163050741</t>
  </si>
  <si>
    <t>19.331560515100136</t>
  </si>
  <si>
    <t>98.73396969307214</t>
  </si>
  <si>
    <t>21.068833557423204</t>
  </si>
  <si>
    <t>29.041673136875033</t>
  </si>
  <si>
    <t>852.4984760140069</t>
  </si>
  <si>
    <t>67.0860935295932</t>
  </si>
  <si>
    <t>98.69755308981985</t>
  </si>
  <si>
    <t>15.490864533465356</t>
  </si>
  <si>
    <t>10.0465516904369</t>
  </si>
  <si>
    <t>43.096616813447326</t>
  </si>
  <si>
    <t>33.07926737284288</t>
  </si>
  <si>
    <t>68.07038265070878</t>
  </si>
  <si>
    <t>79.7521373287309</t>
  </si>
  <si>
    <t>82.19267134228721</t>
  </si>
  <si>
    <t>46.499351378530264</t>
  </si>
  <si>
    <t>90.64797543291934</t>
  </si>
  <si>
    <t>73.8012029377278</t>
  </si>
  <si>
    <t>37.25670396536589</t>
  </si>
  <si>
    <t>89.71154747135006</t>
  </si>
  <si>
    <t>24.77649721270427</t>
  </si>
  <si>
    <t>65.79854306345806</t>
  </si>
  <si>
    <t>14.919881293084472</t>
  </si>
  <si>
    <t>21.803110462147743</t>
  </si>
  <si>
    <t>75.43941672472283</t>
  </si>
  <si>
    <t>314.964793612482</t>
  </si>
  <si>
    <t>41.060967853991315</t>
  </si>
  <si>
    <t>22.321554290596396</t>
  </si>
  <si>
    <t>14.61987892840989</t>
  </si>
  <si>
    <t>16.32781812804751</t>
  </si>
  <si>
    <t>43.20682906266302</t>
  </si>
  <si>
    <t>51.97800938412547</t>
  </si>
  <si>
    <t>44.01250434294343</t>
  </si>
  <si>
    <t>98.663764328463</t>
  </si>
  <si>
    <t>46.34314791159704</t>
  </si>
  <si>
    <t>810.15324936877</t>
  </si>
  <si>
    <t>93.45531692053191</t>
  </si>
  <si>
    <t>63.59236736851744</t>
  </si>
  <si>
    <t>13.300383097259328</t>
  </si>
  <si>
    <t>51.147436117287725</t>
  </si>
  <si>
    <t>84.82719633029774</t>
  </si>
  <si>
    <t>10.483442109311</t>
  </si>
  <si>
    <t>38.327019716612995</t>
  </si>
  <si>
    <t>36.25455596111715</t>
  </si>
  <si>
    <t>13.10291570960544</t>
  </si>
  <si>
    <t>605.5286637102254</t>
  </si>
  <si>
    <t>48.78714697458781</t>
  </si>
  <si>
    <t>98.291635108646</t>
  </si>
  <si>
    <t>20.065917311934754</t>
  </si>
  <si>
    <t>16.918579483171925</t>
  </si>
  <si>
    <t>24.069102020701393</t>
  </si>
  <si>
    <t>19.978818984236568</t>
  </si>
  <si>
    <t>75.9105976393912</t>
  </si>
  <si>
    <t>28.27182866120711</t>
  </si>
  <si>
    <t>50.97837770474143</t>
  </si>
  <si>
    <t>468.1707705890294</t>
  </si>
  <si>
    <t>90.73958890954964</t>
  </si>
  <si>
    <t>87.41442631860264</t>
  </si>
  <si>
    <t>38.97969210939482</t>
  </si>
  <si>
    <t>57.00489028543234</t>
  </si>
  <si>
    <t>45.42891061748378</t>
  </si>
  <si>
    <t>12.840245572617278</t>
  </si>
  <si>
    <t>83.85502471704967</t>
  </si>
  <si>
    <t>94.52875987393782</t>
  </si>
  <si>
    <t>47.795975122833624</t>
  </si>
  <si>
    <t>132.72319784294814</t>
  </si>
  <si>
    <t>31.784627208020538</t>
  </si>
  <si>
    <t>67.37033462850377</t>
  </si>
  <si>
    <t>67.16738365939818</t>
  </si>
  <si>
    <t>45.62433835910633</t>
  </si>
  <si>
    <t>81.46329876664095</t>
  </si>
  <si>
    <t>90.40499853971414</t>
  </si>
  <si>
    <t>10.099383609835058</t>
  </si>
  <si>
    <t>16.866374138277024</t>
  </si>
  <si>
    <t>63.676085978746414</t>
  </si>
  <si>
    <t>338.28013718128204</t>
  </si>
  <si>
    <t>66.59663188946433</t>
  </si>
  <si>
    <t>86.68735830532387</t>
  </si>
  <si>
    <t>48.89864853862673</t>
  </si>
  <si>
    <t>25.494358317228034</t>
  </si>
  <si>
    <t>61.81082538422197</t>
  </si>
  <si>
    <t>3.3851763878483325</t>
  </si>
  <si>
    <t>18.66748392698355</t>
  </si>
  <si>
    <t>93.21783303632401</t>
  </si>
  <si>
    <t>41.62987567437813</t>
  </si>
  <si>
    <t>316.38175762514584</t>
  </si>
  <si>
    <t>21.938835977809504</t>
  </si>
  <si>
    <t>14.353006618563086</t>
  </si>
  <si>
    <t>63.789744860259816</t>
  </si>
  <si>
    <t>25.464014113647863</t>
  </si>
  <si>
    <t>29.095341987209395</t>
  </si>
  <si>
    <t>23.95488138194196</t>
  </si>
  <si>
    <t>63.17577014490962</t>
  </si>
  <si>
    <t>22.331759366672486</t>
  </si>
  <si>
    <t>64.35386659926735</t>
  </si>
  <si>
    <t>993.4637532725465</t>
  </si>
  <si>
    <t>57.20504284091294</t>
  </si>
  <si>
    <t>50.06987961917184</t>
  </si>
  <si>
    <t>78.62356029078364</t>
  </si>
  <si>
    <t>70.55591106624343</t>
  </si>
  <si>
    <t>99.78879776177928</t>
  </si>
  <si>
    <t>49.46944179898128</t>
  </si>
  <si>
    <t>30.69116314430721</t>
  </si>
  <si>
    <t>59.382651758845896</t>
  </si>
  <si>
    <t>46.80753156589344</t>
  </si>
  <si>
    <t>794.2316585569642</t>
  </si>
  <si>
    <t>87.2847396414727</t>
  </si>
  <si>
    <t>5.334175346652046</t>
  </si>
  <si>
    <t>77.63781487895176</t>
  </si>
  <si>
    <t>46.1896094980184</t>
  </si>
  <si>
    <t>88.0214973045513</t>
  </si>
  <si>
    <t>43.477468656608835</t>
  </si>
  <si>
    <t>85.23948196158744</t>
  </si>
  <si>
    <t>13.05337174469605</t>
  </si>
  <si>
    <t>3.9238875722512603</t>
  </si>
  <si>
    <t>655.0958456699736</t>
  </si>
  <si>
    <t>23.569738576421514</t>
  </si>
  <si>
    <t>3.1250019918661565</t>
  </si>
  <si>
    <t>69.26309293019585</t>
  </si>
  <si>
    <t>6.376657018670812</t>
  </si>
  <si>
    <t>76.1699425727129</t>
  </si>
  <si>
    <t>83.45724632660858</t>
  </si>
  <si>
    <t>32.0508858053945</t>
  </si>
  <si>
    <t>68.25046813371591</t>
  </si>
  <si>
    <t>33.70851501170546</t>
  </si>
  <si>
    <t>497.63560212636366</t>
  </si>
  <si>
    <t>58.25706604192965</t>
  </si>
  <si>
    <t>75.91705553117208</t>
  </si>
  <si>
    <t>55.97477400349453</t>
  </si>
  <si>
    <t>28.547748510492966</t>
  </si>
  <si>
    <t>40.32497658813372</t>
  </si>
  <si>
    <t>25.77623003651388</t>
  </si>
  <si>
    <t>4.760843863710761</t>
  </si>
  <si>
    <t>24.62251729494892</t>
  </si>
  <si>
    <t>20.62104740832001</t>
  </si>
  <si>
    <t>345.4026767015457</t>
  </si>
  <si>
    <t>53.75692290416919</t>
  </si>
  <si>
    <t>7.813346553826705</t>
  </si>
  <si>
    <t>16.27322664600797</t>
  </si>
  <si>
    <t>49.64698214433156</t>
  </si>
  <si>
    <t>11.664609500207007</t>
  </si>
  <si>
    <t>80.46643945411779</t>
  </si>
  <si>
    <t>96.46612980542704</t>
  </si>
  <si>
    <t>3.4400390097871423</t>
  </si>
  <si>
    <t>35.091745315352455</t>
  </si>
  <si>
    <t>128.27076514973305</t>
  </si>
  <si>
    <t>3.3492501783184707</t>
  </si>
  <si>
    <t>30.110218975925818</t>
  </si>
  <si>
    <t>20.4723281301558</t>
  </si>
  <si>
    <t>60.034737661480904</t>
  </si>
  <si>
    <t>78.08801471022889</t>
  </si>
  <si>
    <t>94.65978134400211</t>
  </si>
  <si>
    <t>83.67354501760565</t>
  </si>
  <si>
    <t>47.4358738376759</t>
  </si>
  <si>
    <t>69.63738096575253</t>
  </si>
  <si>
    <t>160.62665166566148</t>
  </si>
  <si>
    <t>15.965591864893213</t>
  </si>
  <si>
    <t>38.28502408089116</t>
  </si>
  <si>
    <t>84.52405491564423</t>
  </si>
  <si>
    <t>23.50680565275252</t>
  </si>
  <si>
    <t>61.43095066351816</t>
  </si>
  <si>
    <t>22.618686117464676</t>
  </si>
  <si>
    <t>32.304678121814504</t>
  </si>
  <si>
    <t>71.08463748870417</t>
  </si>
  <si>
    <t>15.336614605272189</t>
  </si>
  <si>
    <t>915.3626927512232</t>
  </si>
  <si>
    <t>55.39855315070599</t>
  </si>
  <si>
    <t>12.278251208830625</t>
  </si>
  <si>
    <t>97.5063837415073</t>
  </si>
  <si>
    <t>10.562927359715104</t>
  </si>
  <si>
    <t>74.16404293640517</t>
  </si>
  <si>
    <t>2.080934463767335</t>
  </si>
  <si>
    <t>25.291709075681865</t>
  </si>
  <si>
    <t>40.7021569670178</t>
  </si>
  <si>
    <t>45.161958461627364</t>
  </si>
  <si>
    <t>531.0899955460336</t>
  </si>
  <si>
    <t>61.00789458001964</t>
  </si>
  <si>
    <t>75.94782812334597</t>
  </si>
  <si>
    <t>8.573181626852602</t>
  </si>
  <si>
    <t>44.07217787136324</t>
  </si>
  <si>
    <t>71.8689587097615</t>
  </si>
  <si>
    <t>4.830153104383498</t>
  </si>
  <si>
    <t>7.173633417347446</t>
  </si>
  <si>
    <t>81.32590800989419</t>
  </si>
  <si>
    <t>76.85370975383557</t>
  </si>
  <si>
    <t>345.01250084815547</t>
  </si>
  <si>
    <t>85.91270527429879</t>
  </si>
  <si>
    <t>94.08738558529876</t>
  </si>
  <si>
    <t>55.375246598385274</t>
  </si>
  <si>
    <t>49.20276781334542</t>
  </si>
  <si>
    <t>90.46550136944279</t>
  </si>
  <si>
    <t>77.53556459536776</t>
  </si>
  <si>
    <t>58.026215069927275</t>
  </si>
  <si>
    <t>94.9576138749253</t>
  </si>
  <si>
    <t>28.272893582005054</t>
  </si>
  <si>
    <t>543.6907762167975</t>
  </si>
  <si>
    <t>36.023549768840894</t>
  </si>
  <si>
    <t>12.741337895626202</t>
  </si>
  <si>
    <t>22.01768077746965</t>
  </si>
  <si>
    <t>87.72003726614639</t>
  </si>
  <si>
    <t>46.13199928821996</t>
  </si>
  <si>
    <t>21.764536771923304</t>
  </si>
  <si>
    <t>47.90910951932892</t>
  </si>
  <si>
    <t>67.63623152161017</t>
  </si>
  <si>
    <t>70.87911618803628</t>
  </si>
  <si>
    <t>446.23410775884986</t>
  </si>
  <si>
    <t>20.820505091454834</t>
  </si>
  <si>
    <t>62.22647913871333</t>
  </si>
  <si>
    <t>85.29967075493187</t>
  </si>
  <si>
    <t>57.31090030167252</t>
  </si>
  <si>
    <t>92.12897076737136</t>
  </si>
  <si>
    <t>49.5851434613578</t>
  </si>
  <si>
    <t>7.333205045200884</t>
  </si>
  <si>
    <t>66.8975296174176</t>
  </si>
  <si>
    <t>55.38316566753201</t>
  </si>
  <si>
    <t>178.25874493015</t>
  </si>
  <si>
    <t>95.40145889506675</t>
  </si>
  <si>
    <t>52.032692237291485</t>
  </si>
  <si>
    <t>57.244790225988254</t>
  </si>
  <si>
    <t>15.830037128413096</t>
  </si>
  <si>
    <t>20.889300565468147</t>
  </si>
  <si>
    <t>38.699625845765695</t>
  </si>
  <si>
    <t>60.38998394506052</t>
  </si>
  <si>
    <t>16.217565494822338</t>
  </si>
  <si>
    <t>8.903387219877914</t>
  </si>
  <si>
    <t>283.7639087527059</t>
  </si>
  <si>
    <t>29.61261311196722</t>
  </si>
  <si>
    <t>57.625344237079844</t>
  </si>
  <si>
    <t>24.274260464590043</t>
  </si>
  <si>
    <t>21.456587539520115</t>
  </si>
  <si>
    <t>89.86254259129055</t>
  </si>
  <si>
    <t>53.40702777844854</t>
  </si>
  <si>
    <t>52.31173251196742</t>
  </si>
  <si>
    <t>51.900804424192756</t>
  </si>
  <si>
    <t>95.55606176843867</t>
  </si>
  <si>
    <t>652.9373354066629</t>
  </si>
  <si>
    <t>23.819803670048714</t>
  </si>
  <si>
    <t>23.970758405979723</t>
  </si>
  <si>
    <t>19.967734749196097</t>
  </si>
  <si>
    <t>12.526263540843502</t>
  </si>
  <si>
    <t>84.42035668552853</t>
  </si>
  <si>
    <t>10.033503852086142</t>
  </si>
  <si>
    <t>47.373178446665406</t>
  </si>
  <si>
    <t>61.138086748775095</t>
  </si>
  <si>
    <t>68.31400979100727</t>
  </si>
  <si>
    <t>63.58715064171702</t>
  </si>
  <si>
    <t>69.00543882371858</t>
  </si>
  <si>
    <t>24.497944219969213</t>
  </si>
  <si>
    <t>65.28934535221197</t>
  </si>
  <si>
    <t>50.365592796355486</t>
  </si>
  <si>
    <t>70.78666896140203</t>
  </si>
  <si>
    <t>80.35216501611285</t>
  </si>
  <si>
    <t>20.580267672427</t>
  </si>
  <si>
    <t>39.316050570458174</t>
  </si>
  <si>
    <t>6.163935262942687</t>
  </si>
  <si>
    <t>693.5455304230563</t>
  </si>
  <si>
    <t>18.585359908873215</t>
  </si>
  <si>
    <t>17.61921145999804</t>
  </si>
  <si>
    <t>80.867540351348</t>
  </si>
  <si>
    <t>75.2616181706544</t>
  </si>
  <si>
    <t>97.49859177134931</t>
  </si>
  <si>
    <t>72.81298928381875</t>
  </si>
  <si>
    <t>39.92282983264886</t>
  </si>
  <si>
    <t>32.825124577619135</t>
  </si>
  <si>
    <t>30.89486296940595</t>
  </si>
  <si>
    <t>601.3863439119887</t>
  </si>
  <si>
    <t>52.528617716161534</t>
  </si>
  <si>
    <t>54.2264410671778</t>
  </si>
  <si>
    <t>40.88233100902289</t>
  </si>
  <si>
    <t>28.499492938397452</t>
  </si>
  <si>
    <t>83.5212846933864</t>
  </si>
  <si>
    <t>63.51775491447188</t>
  </si>
  <si>
    <t>53.829602550016716</t>
  </si>
  <si>
    <t>25.883906229864806</t>
  </si>
  <si>
    <t>77.48734507383779</t>
  </si>
  <si>
    <t>441.6327398947906</t>
  </si>
  <si>
    <t>54.220169513486326</t>
  </si>
  <si>
    <t>88.37988190050237</t>
  </si>
  <si>
    <t>72.59869250562042</t>
  </si>
  <si>
    <t>9.957933776080608</t>
  </si>
  <si>
    <t>1.4949231625068933</t>
  </si>
  <si>
    <t>84.36762664816342</t>
  </si>
  <si>
    <t>67.03984189871699</t>
  </si>
  <si>
    <t>6.495248972903937</t>
  </si>
  <si>
    <t>47.511132827727124</t>
  </si>
  <si>
    <t>375.22871008049697</t>
  </si>
  <si>
    <t>64.92252692929469</t>
  </si>
  <si>
    <t>73.93786009773612</t>
  </si>
  <si>
    <t>81.92459122324362</t>
  </si>
  <si>
    <t>36.79189798468724</t>
  </si>
  <si>
    <t>11.36508865491487</t>
  </si>
  <si>
    <t>22.313157459255308</t>
  </si>
  <si>
    <t>14.478732481831685</t>
  </si>
  <si>
    <t>63.434805444441736</t>
  </si>
  <si>
    <t>68.75470273778774</t>
  </si>
  <si>
    <t>902.3147216185462</t>
  </si>
  <si>
    <t>67.77025908790529</t>
  </si>
  <si>
    <t>75.23604278382845</t>
  </si>
  <si>
    <t>63.10040788981132</t>
  </si>
  <si>
    <t>35.61909328773618</t>
  </si>
  <si>
    <t>16.92011151695624</t>
  </si>
  <si>
    <t>1.261232540011406</t>
  </si>
  <si>
    <t>24.755297912750393</t>
  </si>
  <si>
    <t>43.60875896154903</t>
  </si>
  <si>
    <t>55.756929863477126</t>
  </si>
  <si>
    <t>183.384315229021</t>
  </si>
  <si>
    <t>92.3181048501283</t>
  </si>
  <si>
    <t>46.69216669048183</t>
  </si>
  <si>
    <t>65.0324236669112</t>
  </si>
  <si>
    <t>13.316835178527981</t>
  </si>
  <si>
    <t>75.47784939361736</t>
  </si>
  <si>
    <t>94.25669582164846</t>
  </si>
  <si>
    <t>98.16395230358467</t>
  </si>
  <si>
    <t>73.17267342889681</t>
  </si>
  <si>
    <t>99.03277872409672</t>
  </si>
  <si>
    <t>306.68050709948875</t>
  </si>
  <si>
    <t>80.73238519066945</t>
  </si>
  <si>
    <t>89.32716205040924</t>
  </si>
  <si>
    <t>30.405711769824848</t>
  </si>
  <si>
    <t>30.024894133210182</t>
  </si>
  <si>
    <t>54.96639084187336</t>
  </si>
  <si>
    <t>22.31972719077021</t>
  </si>
  <si>
    <t>14.291229249211028</t>
  </si>
  <si>
    <t>64.01884892419912</t>
  </si>
  <si>
    <t>82.84457238204777</t>
  </si>
  <si>
    <t>473.4711253514979</t>
  </si>
  <si>
    <t>58.01738205901347</t>
  </si>
  <si>
    <t>18.367733547464013</t>
  </si>
  <si>
    <t>5.262233146931976</t>
  </si>
  <si>
    <t>21.762787743238732</t>
  </si>
  <si>
    <t>94.25445529283024</t>
  </si>
  <si>
    <t>71.14808321092278</t>
  </si>
  <si>
    <t>98.12695437343791</t>
  </si>
  <si>
    <t>26.457579870475456</t>
  </si>
  <si>
    <t>74.1529884361662</t>
  </si>
  <si>
    <t>623.5468951626681</t>
  </si>
  <si>
    <t>46.20194766577333</t>
  </si>
  <si>
    <t>47.32641659886576</t>
  </si>
  <si>
    <t>48.430935877375305</t>
  </si>
  <si>
    <t>49.58970217523165</t>
  </si>
  <si>
    <t>93.27393550728448</t>
  </si>
  <si>
    <t>77.94347367878072</t>
  </si>
  <si>
    <t>17.81012889323756</t>
  </si>
  <si>
    <t>80.80753259453923</t>
  </si>
  <si>
    <t>7.940884004114196</t>
  </si>
  <si>
    <t>362.82714478462003</t>
  </si>
  <si>
    <t>46.78083851933479</t>
  </si>
  <si>
    <t>40.41857031034306</t>
  </si>
  <si>
    <t>2.3632766152732074</t>
  </si>
  <si>
    <t>1.2689760816283524</t>
  </si>
  <si>
    <t>76.87931346939877</t>
  </si>
  <si>
    <t>66.78390254522674</t>
  </si>
  <si>
    <t>65.83944362867624</t>
  </si>
  <si>
    <t>92.80303297028877</t>
  </si>
  <si>
    <t>1.8604449867270887</t>
  </si>
  <si>
    <t>703.1444211639464</t>
  </si>
  <si>
    <t>36.42399825225584</t>
  </si>
  <si>
    <t>17.276857195189223</t>
  </si>
  <si>
    <t>79.51835003355518</t>
  </si>
  <si>
    <t>33.02558844955638</t>
  </si>
  <si>
    <t>18.37826220272109</t>
  </si>
  <si>
    <t>92.10861448361538</t>
  </si>
  <si>
    <t>4.225474571343511</t>
  </si>
  <si>
    <t>71.18363407044671</t>
  </si>
  <si>
    <t>28.91603532549925</t>
  </si>
  <si>
    <t>430.6031469840091</t>
  </si>
  <si>
    <t>1.8413360433187336</t>
  </si>
  <si>
    <t>33.59062173310667</t>
  </si>
  <si>
    <t>54.44844457576983</t>
  </si>
  <si>
    <t>97.75076174316928</t>
  </si>
  <si>
    <t>49.578353761462495</t>
  </si>
  <si>
    <t>42.06332195037976</t>
  </si>
  <si>
    <t>19.113853132119402</t>
  </si>
  <si>
    <t>67.95887145167217</t>
  </si>
  <si>
    <t>78.33595196763054</t>
  </si>
  <si>
    <t>649.7998628159985</t>
  </si>
  <si>
    <t>53.80229892581701</t>
  </si>
  <si>
    <t>30.754625232191756</t>
  </si>
  <si>
    <t>31.66711543384008</t>
  </si>
  <si>
    <t>98.38869477924891</t>
  </si>
  <si>
    <t>38.52742872899398</t>
  </si>
  <si>
    <t>60.85274603846483</t>
  </si>
  <si>
    <t>67.3120655277744</t>
  </si>
  <si>
    <t>85.93623610539362</t>
  </si>
  <si>
    <t>41.31736258789897</t>
  </si>
  <si>
    <t>573.1788977731485</t>
  </si>
  <si>
    <t>91.01487155817449</t>
  </si>
  <si>
    <t>89.96643946832046</t>
  </si>
  <si>
    <t>50.91636321763508</t>
  </si>
  <si>
    <t>47.17830109852366</t>
  </si>
  <si>
    <t>79.62683708802797</t>
  </si>
  <si>
    <t>47.54937279666774</t>
  </si>
  <si>
    <t>96.50829294719733</t>
  </si>
  <si>
    <t>10.217214952455834</t>
  </si>
  <si>
    <t>54.89778055343777</t>
  </si>
  <si>
    <t>617.0343273577746</t>
  </si>
  <si>
    <t>52.839919028803706</t>
  </si>
  <si>
    <t>82.74037264799699</t>
  </si>
  <si>
    <t>48.89426733460277</t>
  </si>
  <si>
    <t>93.93277210881934</t>
  </si>
  <si>
    <t>93.49551307060756</t>
  </si>
  <si>
    <t>52.5318360819947</t>
  </si>
  <si>
    <t>71.0681071288418</t>
  </si>
  <si>
    <t>19.22784631117247</t>
  </si>
  <si>
    <t>96.52058623614721</t>
  </si>
  <si>
    <t>906.2704995989334</t>
  </si>
  <si>
    <t>94.03732635546476</t>
  </si>
  <si>
    <t>74.05654485221021</t>
  </si>
  <si>
    <t>66.33905380265787</t>
  </si>
  <si>
    <t>82.99378495826386</t>
  </si>
  <si>
    <t>9.573357314802706</t>
  </si>
  <si>
    <t>32.5049094860442</t>
  </si>
  <si>
    <t>29.315471235197037</t>
  </si>
  <si>
    <t>10.293616726994514</t>
  </si>
  <si>
    <t>92.59620211669244</t>
  </si>
  <si>
    <t>352.09429458132945</t>
  </si>
  <si>
    <t>48.403838276164606</t>
  </si>
  <si>
    <t>48.904444358544424</t>
  </si>
  <si>
    <t>25.73253933270462</t>
  </si>
  <si>
    <t>1.2353612803854048</t>
  </si>
  <si>
    <t>82.5303729174193</t>
  </si>
  <si>
    <t>77.45640303939581</t>
  </si>
  <si>
    <t>74.12828471697867</t>
  </si>
  <si>
    <t>36.4137148745358</t>
  </si>
  <si>
    <t>87.83785888156854</t>
  </si>
  <si>
    <t>427.5773132026661</t>
  </si>
  <si>
    <t>67.04534067027271</t>
  </si>
  <si>
    <t>79.15297658368945</t>
  </si>
  <si>
    <t>59.736265970626846</t>
  </si>
  <si>
    <t>40.63741158042103</t>
  </si>
  <si>
    <t>33.922128557926044</t>
  </si>
  <si>
    <t>50.82815506728366</t>
  </si>
  <si>
    <t>48.56814974662848</t>
  </si>
  <si>
    <t>10.850434791995212</t>
  </si>
  <si>
    <t>53.70336015406065</t>
  </si>
  <si>
    <t>754.038151947083</t>
  </si>
  <si>
    <t>99.45826015318744</t>
  </si>
  <si>
    <t>97.88457697071135</t>
  </si>
  <si>
    <t>80.14566864445806</t>
  </si>
  <si>
    <t>52.05629076692276</t>
  </si>
  <si>
    <t>49.84134459635243</t>
  </si>
  <si>
    <t>86.37601414229721</t>
  </si>
  <si>
    <t>31.92792832129635</t>
  </si>
  <si>
    <t>66.12894250894897</t>
  </si>
  <si>
    <t>54.41116626258008</t>
  </si>
  <si>
    <t>770.679859773023</t>
  </si>
  <si>
    <t>36.58124411152676</t>
  </si>
  <si>
    <t>13.138748358236626</t>
  </si>
  <si>
    <t>74.31778214056976</t>
  </si>
  <si>
    <t>40.18830340821296</t>
  </si>
  <si>
    <t>54.01193012925796</t>
  </si>
  <si>
    <t>42.02608955325559</t>
  </si>
  <si>
    <t>16.330456319497898</t>
  </si>
  <si>
    <t>6.667387380730361</t>
  </si>
  <si>
    <t>70.58450654079206</t>
  </si>
  <si>
    <t>699.88867537654</t>
  </si>
  <si>
    <t>13.212638832861558</t>
  </si>
  <si>
    <t>68.87586767436005</t>
  </si>
  <si>
    <t>86.20215674024075</t>
  </si>
  <si>
    <t>95.69030052097514</t>
  </si>
  <si>
    <t>59.805921494960785</t>
  </si>
  <si>
    <t>21.132612793473527</t>
  </si>
  <si>
    <t>58.41426981147379</t>
  </si>
  <si>
    <t>28.042901461711153</t>
  </si>
  <si>
    <t>8.347869602963328</t>
  </si>
  <si>
    <t>984.5496856188402</t>
  </si>
  <si>
    <t>37.66700142179616</t>
  </si>
  <si>
    <t>72.25380294560455</t>
  </si>
  <si>
    <t>30.944030523998663</t>
  </si>
  <si>
    <t>58.36079135606997</t>
  </si>
  <si>
    <t>89.5156587481033</t>
  </si>
  <si>
    <t>10.301534781930968</t>
  </si>
  <si>
    <t>23.423180349869654</t>
  </si>
  <si>
    <t>47.3590910427738</t>
  </si>
  <si>
    <t>1.4232895132154226</t>
  </si>
  <si>
    <t>406.3010371986311</t>
  </si>
  <si>
    <t>77.09752629790455</t>
  </si>
  <si>
    <t>19.641310293460265</t>
  </si>
  <si>
    <t>79.44967797049321</t>
  </si>
  <si>
    <t>6.588659399654716</t>
  </si>
  <si>
    <t>37.79748727357946</t>
  </si>
  <si>
    <t>15.634468204108998</t>
  </si>
  <si>
    <t>4.751956869149581</t>
  </si>
  <si>
    <t>99.1198259263765</t>
  </si>
  <si>
    <t>44.011896554380655</t>
  </si>
  <si>
    <t>991.6481256796978</t>
  </si>
  <si>
    <t>1.485215510474518</t>
  </si>
  <si>
    <t>60.23700369289145</t>
  </si>
  <si>
    <t>61.5226198064629</t>
  </si>
  <si>
    <t>96.22909291135147</t>
  </si>
  <si>
    <t>8.54396102996543</t>
  </si>
  <si>
    <t>43.60518195712939</t>
  </si>
  <si>
    <t>37.34994335938245</t>
  </si>
  <si>
    <t>40.38842648244463</t>
  </si>
  <si>
    <t>71.1341779269278</t>
  </si>
  <si>
    <t>730.5319476842415</t>
  </si>
  <si>
    <t>56.89680951437913</t>
  </si>
  <si>
    <t>13.611673161387444</t>
  </si>
  <si>
    <t>94.96932355500758</t>
  </si>
  <si>
    <t>16.01054346258752</t>
  </si>
  <si>
    <t>60.89653938496485</t>
  </si>
  <si>
    <t>71.18439064826816</t>
  </si>
  <si>
    <t>56.40834431280382</t>
  </si>
  <si>
    <t>65.96504776366055</t>
  </si>
  <si>
    <t>51.044602224836126</t>
  </si>
  <si>
    <t>936.1643070960417</t>
  </si>
  <si>
    <t>51.12358477269299</t>
  </si>
  <si>
    <t>63.18063812376931</t>
  </si>
  <si>
    <t>81.12503718608059</t>
  </si>
  <si>
    <t>50.12596399569884</t>
  </si>
  <si>
    <t>94.14459499763325</t>
  </si>
  <si>
    <t>36.02182740927674</t>
  </si>
  <si>
    <t>34.26380516891368</t>
  </si>
  <si>
    <t>25.617575231706724</t>
  </si>
  <si>
    <t>33.420978075126186</t>
  </si>
  <si>
    <t>215.59649048838764</t>
  </si>
  <si>
    <t>49.51820558262989</t>
  </si>
  <si>
    <t>33.27603055280633</t>
  </si>
  <si>
    <t>25.7396796727553</t>
  </si>
  <si>
    <t>27.098470505094156</t>
  </si>
  <si>
    <t>80.21958966064267</t>
  </si>
  <si>
    <t>22.867355335038155</t>
  </si>
  <si>
    <t>68.94563409336843</t>
  </si>
  <si>
    <t>88.09611674281769</t>
  </si>
  <si>
    <t>5.179954738356173</t>
  </si>
  <si>
    <t>139.87155246408656</t>
  </si>
  <si>
    <t>67.06859515211545</t>
  </si>
  <si>
    <t>6.470393905881792</t>
  </si>
  <si>
    <t>69.75824140873738</t>
  </si>
  <si>
    <t>84.024061139673</t>
  </si>
  <si>
    <t>60.59521990688518</t>
  </si>
  <si>
    <t>38.32953129312955</t>
  </si>
  <si>
    <t>82.84941657306626</t>
  </si>
  <si>
    <t>1.9122263686731458</t>
  </si>
  <si>
    <t>82.87803989229724</t>
  </si>
  <si>
    <t>865.3678399380296</t>
  </si>
  <si>
    <t>40.094722133129835</t>
  </si>
  <si>
    <t>72.26266158837825</t>
  </si>
  <si>
    <t>65.74170867842622</t>
  </si>
  <si>
    <t>46.79859397606924</t>
  </si>
  <si>
    <t>97.73286293703131</t>
  </si>
  <si>
    <t>20.999454059638083</t>
  </si>
  <si>
    <t>38.672308921581134</t>
  </si>
  <si>
    <t>2.961416442412883</t>
  </si>
  <si>
    <t>22.984394994331524</t>
  </si>
  <si>
    <t>230.4453485601116</t>
  </si>
  <si>
    <t>21.826989259570837</t>
  </si>
  <si>
    <t>37.529821551637724</t>
  </si>
  <si>
    <t>36.65257382043637</t>
  </si>
  <si>
    <t>97.6225920249708</t>
  </si>
  <si>
    <t>36.420708269346505</t>
  </si>
  <si>
    <t>36.65118661127053</t>
  </si>
  <si>
    <t>62.90657137497328</t>
  </si>
  <si>
    <t>4.6230451869778335</t>
  </si>
  <si>
    <t>86.56972985086031</t>
  </si>
  <si>
    <t>443.44241321622394</t>
  </si>
  <si>
    <t>44.026422281516716</t>
  </si>
  <si>
    <t>26.25360766076483</t>
  </si>
  <si>
    <t>79.86933181644417</t>
  </si>
  <si>
    <t>26.052064669085667</t>
  </si>
  <si>
    <t>27.388571365270764</t>
  </si>
  <si>
    <t>95.47281686356291</t>
  </si>
  <si>
    <t>53.41604392346926</t>
  </si>
  <si>
    <t>99.23415391007438</t>
  </si>
  <si>
    <t>50.33366255229339</t>
  </si>
  <si>
    <t>734.4389622309245</t>
  </si>
  <si>
    <t>17.722282516304404</t>
  </si>
  <si>
    <t>74.05078250123188</t>
  </si>
  <si>
    <t>23.764676362276077</t>
  </si>
  <si>
    <t>40.97517857211642</t>
  </si>
  <si>
    <t>18.30241202027537</t>
  </si>
  <si>
    <t>65.53746878635138</t>
  </si>
  <si>
    <t>16.089317912934348</t>
  </si>
  <si>
    <t>61.76615322451107</t>
  </si>
  <si>
    <t>14.53978427592665</t>
  </si>
  <si>
    <t>808.2120394255035</t>
  </si>
  <si>
    <t>37.04182722023688</t>
  </si>
  <si>
    <t>71.2292986579705</t>
  </si>
  <si>
    <t>46.96099799359217</t>
  </si>
  <si>
    <t>62.27428808948025</t>
  </si>
  <si>
    <t>73.52935113199055</t>
  </si>
  <si>
    <t>16.460590770468116</t>
  </si>
  <si>
    <t>34.792367197107524</t>
  </si>
  <si>
    <t>1.0209212680347264</t>
  </si>
  <si>
    <t>57.35332656186074</t>
  </si>
  <si>
    <t>732.0378259324934</t>
  </si>
  <si>
    <t>16.508512183325365</t>
  </si>
  <si>
    <t>64.06129590654746</t>
  </si>
  <si>
    <t>41.36086796782911</t>
  </si>
  <si>
    <t>63.969850327819586</t>
  </si>
  <si>
    <t>41.48559262114577</t>
  </si>
  <si>
    <t>96.93140838504769</t>
  </si>
  <si>
    <t>99.9695589162875</t>
  </si>
  <si>
    <t>27.231762930285186</t>
  </si>
  <si>
    <t>33.021134545095265</t>
  </si>
  <si>
    <t>460.95649542170577</t>
  </si>
  <si>
    <t>53.35310781886801</t>
  </si>
  <si>
    <t>31.668314483948052</t>
  </si>
  <si>
    <t>10.995805562706664</t>
  </si>
  <si>
    <t>12.42370827961713</t>
  </si>
  <si>
    <t>33.179503042949364</t>
  </si>
  <si>
    <t>52.38877667346969</t>
  </si>
  <si>
    <t>6.582684456370771</t>
  </si>
  <si>
    <t>75.13539649685845</t>
  </si>
  <si>
    <t>84.83817365835421</t>
  </si>
  <si>
    <t>556.5140125055332</t>
  </si>
  <si>
    <t>54.18702311604284</t>
  </si>
  <si>
    <t>65.60912237409502</t>
  </si>
  <si>
    <t>29.193219848908484</t>
  </si>
  <si>
    <t>78.30173391872086</t>
  </si>
  <si>
    <t>70.39431724138558</t>
  </si>
  <si>
    <t>51.57853592559695</t>
  </si>
  <si>
    <t>46.490886171814054</t>
  </si>
  <si>
    <t>22.9869039200712</t>
  </si>
  <si>
    <t>49.441388143226504</t>
  </si>
  <si>
    <t>758.651365785161</t>
  </si>
  <si>
    <t>61.935294571798295</t>
  </si>
  <si>
    <t>94.0078098627273</t>
  </si>
  <si>
    <t>21.542006865143776</t>
  </si>
  <si>
    <t>24.11093418416567</t>
  </si>
  <si>
    <t>78.68393097352237</t>
  </si>
  <si>
    <t>81.74004356074147</t>
  </si>
  <si>
    <t>85.95454190950841</t>
  </si>
  <si>
    <t>67.46435424988158</t>
  </si>
  <si>
    <t>3.734095359221101</t>
  </si>
  <si>
    <t>216.94128056266345</t>
  </si>
  <si>
    <t>86.050171128707</t>
  </si>
  <si>
    <t>64.77215255214833</t>
  </si>
  <si>
    <t>99.66967097297311</t>
  </si>
  <si>
    <t>5.70948436926119</t>
  </si>
  <si>
    <t>89.28049936471507</t>
  </si>
  <si>
    <t>5.516353629529476</t>
  </si>
  <si>
    <t>73.6486308821477</t>
  </si>
  <si>
    <t>55.484811873640865</t>
  </si>
  <si>
    <t>5.239828089252114</t>
  </si>
  <si>
    <t>602.2108724561986</t>
  </si>
  <si>
    <t>92.46656730258837</t>
  </si>
  <si>
    <t>23.104189732810482</t>
  </si>
  <si>
    <t>29.556647697696462</t>
  </si>
  <si>
    <t>9.010070639662445</t>
  </si>
  <si>
    <t>26.775454740971327</t>
  </si>
  <si>
    <t>87.63436475675553</t>
  </si>
  <si>
    <t>14.53269833442755</t>
  </si>
  <si>
    <t>19.454527219291776</t>
  </si>
  <si>
    <t>22.895444833906367</t>
  </si>
  <si>
    <t>578.9399548370857</t>
  </si>
  <si>
    <t>71.53496142243966</t>
  </si>
  <si>
    <t>95.85987246967852</t>
  </si>
  <si>
    <t>26.468330937437713</t>
  </si>
  <si>
    <t>17.563156749121845</t>
  </si>
  <si>
    <t>38.85217547346838</t>
  </si>
  <si>
    <t>62.10534988390282</t>
  </si>
  <si>
    <t>61.02477862266824</t>
  </si>
  <si>
    <t>12.320090494817123</t>
  </si>
  <si>
    <t>13.529025672469288</t>
  </si>
  <si>
    <t>832.7449034536257</t>
  </si>
  <si>
    <t>14.911185131408274</t>
  </si>
  <si>
    <t>5.385441993828863</t>
  </si>
  <si>
    <t>29.067693277960643</t>
  </si>
  <si>
    <t>31.958576350007206</t>
  </si>
  <si>
    <t>23.923497843323275</t>
  </si>
  <si>
    <t>21.22065498214215</t>
  </si>
  <si>
    <t>37.41648954548873</t>
  </si>
  <si>
    <t>47.037501719314605</t>
  </si>
  <si>
    <t>49.55031428160146</t>
  </si>
  <si>
    <t>8.491637359838933</t>
  </si>
  <si>
    <t>90.12561615346931</t>
  </si>
  <si>
    <t>31.960885937325656</t>
  </si>
  <si>
    <t>68.51997420936823</t>
  </si>
  <si>
    <t>61.43728429148905</t>
  </si>
  <si>
    <t>63.79705805401318</t>
  </si>
  <si>
    <t>94.29932983359322</t>
  </si>
  <si>
    <t>66.26444966974668</t>
  </si>
  <si>
    <t>3.2677128347568214</t>
  </si>
  <si>
    <t>77.20081370370463</t>
  </si>
  <si>
    <t>96.62081671785563</t>
  </si>
  <si>
    <t>65.34948737663217</t>
  </si>
  <si>
    <t>62.18482132721692</t>
  </si>
  <si>
    <t>31.111835626186803</t>
  </si>
  <si>
    <t>75.42678503529169</t>
  </si>
  <si>
    <t>10.07539516245015</t>
  </si>
  <si>
    <t>52.842628514626995</t>
  </si>
  <si>
    <t>28.442400621250272</t>
  </si>
  <si>
    <t>96.70852557918988</t>
  </si>
  <si>
    <t>29.627870223019272</t>
  </si>
  <si>
    <t>301.4995843360666</t>
  </si>
  <si>
    <t>60.04869987955317</t>
  </si>
  <si>
    <t>40.99387288792059</t>
  </si>
  <si>
    <t>27.048000128241256</t>
  </si>
  <si>
    <t>99.30107134324498</t>
  </si>
  <si>
    <t>43.978490519104525</t>
  </si>
  <si>
    <t>39.024555194191635</t>
  </si>
  <si>
    <t>54.111588736763224</t>
  </si>
  <si>
    <t>27.826645413646474</t>
  </si>
  <si>
    <t>65.68821185198613</t>
  </si>
  <si>
    <t>302.92342603346333</t>
  </si>
  <si>
    <t>97.90295512950979</t>
  </si>
  <si>
    <t>78.91766221052967</t>
  </si>
  <si>
    <t>34.57843650272116</t>
  </si>
  <si>
    <t>74.10468192305416</t>
  </si>
  <si>
    <t>96.43376259808429</t>
  </si>
  <si>
    <t>32.18561536655761</t>
  </si>
  <si>
    <t>61.39282147400081</t>
  </si>
  <si>
    <t>14.53686401876621</t>
  </si>
  <si>
    <t>84.02403412479907</t>
  </si>
  <si>
    <t>778.3485096509103</t>
  </si>
  <si>
    <t>94.53543538297527</t>
  </si>
  <si>
    <t>91.85188436880708</t>
  </si>
  <si>
    <t>91.53848698316142</t>
  </si>
  <si>
    <t>14.472245177952573</t>
  </si>
  <si>
    <t>68.54930503247306</t>
  </si>
  <si>
    <t>84.11614928976633</t>
  </si>
  <si>
    <t>87.14338705665432</t>
  </si>
  <si>
    <t>34.805657339515164</t>
  </si>
  <si>
    <t>61.49925966234878</t>
  </si>
  <si>
    <t>749.7096224806737</t>
  </si>
  <si>
    <t>32.01422712858766</t>
  </si>
  <si>
    <t>3.6235172105953097</t>
  </si>
  <si>
    <t>20.58990308502689</t>
  </si>
  <si>
    <t>44.49574497854337</t>
  </si>
  <si>
    <t>6.304236180847511</t>
  </si>
  <si>
    <t>27.092923005344346</t>
  </si>
  <si>
    <t>67.00603340636007</t>
  </si>
  <si>
    <t>1.5135474056005478</t>
  </si>
  <si>
    <t>62.86431914404966</t>
  </si>
  <si>
    <t>402.823921792442</t>
  </si>
  <si>
    <t>42.068013318348676</t>
  </si>
  <si>
    <t>18.80659655923955</t>
  </si>
  <si>
    <t>19.643917528446764</t>
  </si>
  <si>
    <t>63.686756185488775</t>
  </si>
  <si>
    <t>68.35262328898534</t>
  </si>
  <si>
    <t>3.663456903770566</t>
  </si>
  <si>
    <t>63.19505134271458</t>
  </si>
  <si>
    <t>21.11152998940088</t>
  </si>
  <si>
    <t>85.23968975944445</t>
  </si>
  <si>
    <t>97.00436818553135</t>
  </si>
  <si>
    <t>62.144690247951075</t>
  </si>
  <si>
    <t>70.57786480034702</t>
  </si>
  <si>
    <t>21.60674275504425</t>
  </si>
  <si>
    <t>99.86320564500056</t>
  </si>
  <si>
    <t>11.214541032211855</t>
  </si>
  <si>
    <t>32.34812497720122</t>
  </si>
  <si>
    <t>14.837807939387858</t>
  </si>
  <si>
    <t>96.30200801533647</t>
  </si>
  <si>
    <t>10.936725278152153</t>
  </si>
  <si>
    <t>899.8021909710951</t>
  </si>
  <si>
    <t>46.533686998300254</t>
  </si>
  <si>
    <t>90.72532399580814</t>
  </si>
  <si>
    <t>3.0524702593684196</t>
  </si>
  <si>
    <t>39.848767172778025</t>
  </si>
  <si>
    <t>49.585140257375315</t>
  </si>
  <si>
    <t>43.874975722748786</t>
  </si>
  <si>
    <t>20.264892830280587</t>
  </si>
  <si>
    <t>97.59196222899482</t>
  </si>
  <si>
    <t>84.68192001944408</t>
  </si>
  <si>
    <t>800.5630894193891</t>
  </si>
  <si>
    <t>70.80773085891269</t>
  </si>
  <si>
    <t>69.3094141036272</t>
  </si>
  <si>
    <t>5.534689859952778</t>
  </si>
  <si>
    <t>50.22559699439444</t>
  </si>
  <si>
    <t>68.12619600258768</t>
  </si>
  <si>
    <t>47.81569927698001</t>
  </si>
  <si>
    <t>19.71580408490263</t>
  </si>
  <si>
    <t>82.75247544981539</t>
  </si>
  <si>
    <t>80.64580687624402</t>
  </si>
  <si>
    <t>988.3643097556196</t>
  </si>
  <si>
    <t>95.18878595973365</t>
  </si>
  <si>
    <t>81.65313011896797</t>
  </si>
  <si>
    <t>2.5942499609664083</t>
  </si>
  <si>
    <t>39.537056418834254</t>
  </si>
  <si>
    <t>22.77930364967324</t>
  </si>
  <si>
    <t>75.14523731009103</t>
  </si>
  <si>
    <t>19.401659180177376</t>
  </si>
  <si>
    <t>90.77715894649737</t>
  </si>
  <si>
    <t>60.5298529015854</t>
  </si>
  <si>
    <t>892.750716362847</t>
  </si>
  <si>
    <t>55.604348103748634</t>
  </si>
  <si>
    <t>3.252510168356821</t>
  </si>
  <si>
    <t>24.04739817418158</t>
  </si>
  <si>
    <t>45.31056133611128</t>
  </si>
  <si>
    <t>17.39876889018342</t>
  </si>
  <si>
    <t>79.68326329952106</t>
  </si>
  <si>
    <t>63.25608960632235</t>
  </si>
  <si>
    <t>10.129123689839616</t>
  </si>
  <si>
    <t>28.3956094996538</t>
  </si>
  <si>
    <t>863.21555027063</t>
  </si>
  <si>
    <t>11.440876763081178</t>
  </si>
  <si>
    <t>91.28758698701859</t>
  </si>
  <si>
    <t>28.45375251560472</t>
  </si>
  <si>
    <t>57.33345092157833</t>
  </si>
  <si>
    <t>9.581993038766086</t>
  </si>
  <si>
    <t>4.657841105246916</t>
  </si>
  <si>
    <t>7.13491704617627</t>
  </si>
  <si>
    <t>64.86126556247473</t>
  </si>
  <si>
    <t>83.71249829907902</t>
  </si>
  <si>
    <t>153.40571373398416</t>
  </si>
  <si>
    <t>54.78325991588645</t>
  </si>
  <si>
    <t>45.870752203511074</t>
  </si>
  <si>
    <t>74.54824015218765</t>
  </si>
  <si>
    <t>5.203486399259418</t>
  </si>
  <si>
    <t>10.669400561368093</t>
  </si>
  <si>
    <t>22.718527398072183</t>
  </si>
  <si>
    <t>10.929300244664773</t>
  </si>
  <si>
    <t>26.00994168082252</t>
  </si>
  <si>
    <t>55.380195137811825</t>
  </si>
  <si>
    <t>788.9608383669984</t>
  </si>
  <si>
    <t>15.167783905984834</t>
  </si>
  <si>
    <t>28.759507849812508</t>
  </si>
  <si>
    <t>29.470320561667904</t>
  </si>
  <si>
    <t>33.72627441002987</t>
  </si>
  <si>
    <t>34.392806723946705</t>
  </si>
  <si>
    <t>75.8404141033534</t>
  </si>
  <si>
    <t>4.67887296830304</t>
  </si>
  <si>
    <t>80.36917784041725</t>
  </si>
  <si>
    <t>3.2644634433090687</t>
  </si>
  <si>
    <t>580.3954230917152</t>
  </si>
  <si>
    <t>44.966831364203244</t>
  </si>
  <si>
    <t>88.07362420950085</t>
  </si>
  <si>
    <t>50.95304911676794</t>
  </si>
  <si>
    <t>37.394142620498314</t>
  </si>
  <si>
    <t>2.9086746494285762</t>
  </si>
  <si>
    <t>70.01301734778099</t>
  </si>
  <si>
    <t>14.275079079903662</t>
  </si>
  <si>
    <t>37.85147811262868</t>
  </si>
  <si>
    <t>31.607529842061922</t>
  </si>
  <si>
    <t>101.5860015207436</t>
  </si>
  <si>
    <t>73.79187609860674</t>
  </si>
  <si>
    <t>39.1236878875643</t>
  </si>
  <si>
    <t>18.247293748194352</t>
  </si>
  <si>
    <t>45.904776031151414</t>
  </si>
  <si>
    <t>71.11129575246014</t>
  </si>
  <si>
    <t>84.33663726854138</t>
  </si>
  <si>
    <t>3.8180193009320647</t>
  </si>
  <si>
    <t>15.303937579737976</t>
  </si>
  <si>
    <t>7.389129453105852</t>
  </si>
  <si>
    <t>205.2276351612527</t>
  </si>
  <si>
    <t>64.81478495057672</t>
  </si>
  <si>
    <t>94.85254703718238</t>
  </si>
  <si>
    <t>34.031117784790695</t>
  </si>
  <si>
    <t>54.84278347948566</t>
  </si>
  <si>
    <t>95.32849326496944</t>
  </si>
  <si>
    <t>27.802533463109285</t>
  </si>
  <si>
    <t>67.78966286685318</t>
  </si>
  <si>
    <t>78.61231823079288</t>
  </si>
  <si>
    <t>2.307234397623688</t>
  </si>
  <si>
    <t>604.8706524055451</t>
  </si>
  <si>
    <t>85.815917319851</t>
  </si>
  <si>
    <t>8.093569628195837</t>
  </si>
  <si>
    <t>69.53418576088734</t>
  </si>
  <si>
    <t>61.23247086349875</t>
  </si>
  <si>
    <t>82.07961167464964</t>
  </si>
  <si>
    <t>85.90962631627917</t>
  </si>
  <si>
    <t>93.53591999202035</t>
  </si>
  <si>
    <t>4.681617490481585</t>
  </si>
  <si>
    <t>8.922679366543889</t>
  </si>
  <si>
    <t>818.764519561315</t>
  </si>
  <si>
    <t>22.428597455378622</t>
  </si>
  <si>
    <t>53.576798097463325</t>
  </si>
  <si>
    <t>62.04274731618352</t>
  </si>
  <si>
    <t>55.458942734636366</t>
  </si>
  <si>
    <t>65.00301230628975</t>
  </si>
  <si>
    <t>95.00712937279604</t>
  </si>
  <si>
    <t>70.56199284736067</t>
  </si>
  <si>
    <t>64.07251733657904</t>
  </si>
  <si>
    <t>13.41034370707348</t>
  </si>
  <si>
    <t>956.5083029211964</t>
  </si>
  <si>
    <t>87.50975095201284</t>
  </si>
  <si>
    <t>60.38640680233948</t>
  </si>
  <si>
    <t>85.11072782776318</t>
  </si>
  <si>
    <t>12.47941679903306</t>
  </si>
  <si>
    <t>45.0007731099613</t>
  </si>
  <si>
    <t>55.78656808449887</t>
  </si>
  <si>
    <t>13.743553598411381</t>
  </si>
  <si>
    <t>16.503673339961097</t>
  </si>
  <si>
    <t>75.96090989164077</t>
  </si>
  <si>
    <t>245.4775920973625</t>
  </si>
  <si>
    <t>18.537123376270756</t>
  </si>
  <si>
    <t>21.09630856011063</t>
  </si>
  <si>
    <t>78.16207914496772</t>
  </si>
  <si>
    <t>39.67707448732108</t>
  </si>
  <si>
    <t>84.41181643563323</t>
  </si>
  <si>
    <t>63.56962178973481</t>
  </si>
  <si>
    <t>7.258223372511566</t>
  </si>
  <si>
    <t>8.137636396568269</t>
  </si>
  <si>
    <t>32.23037836723961</t>
  </si>
  <si>
    <t>14.480631209211424</t>
  </si>
  <si>
    <t>35.16867136745714</t>
  </si>
  <si>
    <t>75.53271685610525</t>
  </si>
  <si>
    <t>4.863273593364283</t>
  </si>
  <si>
    <t>54.08416868583299</t>
  </si>
  <si>
    <t>62.92896951758303</t>
  </si>
  <si>
    <t>12.476637978106737</t>
  </si>
  <si>
    <t>61.98904755548574</t>
  </si>
  <si>
    <t>43.57622304954566</t>
  </si>
  <si>
    <t>68.24638146557845</t>
  </si>
  <si>
    <t>800.4699865623843</t>
  </si>
  <si>
    <t>71.16717113251798</t>
  </si>
  <si>
    <t>6.697995209833607</t>
  </si>
  <si>
    <t>51.21344444924034</t>
  </si>
  <si>
    <t>81.03046818543226</t>
  </si>
  <si>
    <t>23.816890904214233</t>
  </si>
  <si>
    <t>93.31465088692494</t>
  </si>
  <si>
    <t>87.60329857375473</t>
  </si>
  <si>
    <t>17.531452604802325</t>
  </si>
  <si>
    <t>11.397863436490297</t>
  </si>
  <si>
    <t>268.8413476445712</t>
  </si>
  <si>
    <t>54.263375009875745</t>
  </si>
  <si>
    <t>62.81302368408069</t>
  </si>
  <si>
    <t>84.2966048673261</t>
  </si>
  <si>
    <t>98.52719247736968</t>
  </si>
  <si>
    <t>16.021156965754926</t>
  </si>
  <si>
    <t>81.9261133223772</t>
  </si>
  <si>
    <t>83.71141440793872</t>
  </si>
  <si>
    <t>85.21653895755298</t>
  </si>
  <si>
    <t>25.903454672079533</t>
  </si>
  <si>
    <t>347.1102542367298</t>
  </si>
  <si>
    <t>69.88743925956078</t>
  </si>
  <si>
    <t>57.07046951423399</t>
  </si>
  <si>
    <t>52.888505556154996</t>
  </si>
  <si>
    <t>5.240575032075867</t>
  </si>
  <si>
    <t>99.74580358993262</t>
  </si>
  <si>
    <t>43.75717996968888</t>
  </si>
  <si>
    <t>60.04751433688216</t>
  </si>
  <si>
    <t>9.544653688557446</t>
  </si>
  <si>
    <t>11.936238686786965</t>
  </si>
  <si>
    <t>923.4410432081204</t>
  </si>
  <si>
    <t>33.064190791221336</t>
  </si>
  <si>
    <t>33.249075286788866</t>
  </si>
  <si>
    <t>77.63050530408509</t>
  </si>
  <si>
    <t>3.405328700086102</t>
  </si>
  <si>
    <t>66.17256579082459</t>
  </si>
  <si>
    <t>38.35757985478267</t>
  </si>
  <si>
    <t>39.9824659274891</t>
  </si>
  <si>
    <t>33.975108575075865</t>
  </si>
  <si>
    <t>60.15600869827904</t>
  </si>
  <si>
    <t>808.1292994988617</t>
  </si>
  <si>
    <t>30.911457385867834</t>
  </si>
  <si>
    <t>93.39540984714404</t>
  </si>
  <si>
    <t>44.97678376361728</t>
  </si>
  <si>
    <t>50.275000306777656</t>
  </si>
  <si>
    <t>96.70445400895551</t>
  </si>
  <si>
    <t>19.449262615060434</t>
  </si>
  <si>
    <t>49.590152023592964</t>
  </si>
  <si>
    <t>19.532179722562432</t>
  </si>
  <si>
    <t>99.73604200035334</t>
  </si>
  <si>
    <t>319.08176234248094</t>
  </si>
  <si>
    <t>32.29881833749823</t>
  </si>
  <si>
    <t>82.35172533104196</t>
  </si>
  <si>
    <t>97.74268042342737</t>
  </si>
  <si>
    <t>8.564061340875924</t>
  </si>
  <si>
    <t>29.138109506107867</t>
  </si>
  <si>
    <t>13.8377834148705</t>
  </si>
  <si>
    <t>43.6010145440232</t>
  </si>
  <si>
    <t>56.66709637106396</t>
  </si>
  <si>
    <t>65.79481869889423</t>
  </si>
  <si>
    <t>731.5470250088256</t>
  </si>
  <si>
    <t>34.0490149774123</t>
  </si>
  <si>
    <t>88.44723712676205</t>
  </si>
  <si>
    <t>38.95799038349651</t>
  </si>
  <si>
    <t>32.998303519096226</t>
  </si>
  <si>
    <t>81.01074416958727</t>
  </si>
  <si>
    <t>9.367516053840518</t>
  </si>
  <si>
    <t>76.48260590061545</t>
  </si>
  <si>
    <t>67.08227475127205</t>
  </si>
  <si>
    <t>69.89909161371179</t>
  </si>
  <si>
    <t>63.949185183504596</t>
  </si>
  <si>
    <t>76.53709195088595</t>
  </si>
  <si>
    <t>96.56171762640588</t>
  </si>
  <si>
    <t>8.01941255456768</t>
  </si>
  <si>
    <t>16.993658335646614</t>
  </si>
  <si>
    <t>17.251852647401392</t>
  </si>
  <si>
    <t>85.51458242116496</t>
  </si>
  <si>
    <t>70.97480056644417</t>
  </si>
  <si>
    <t>91.25249305227771</t>
  </si>
  <si>
    <t>81.34817149303854</t>
  </si>
  <si>
    <t>624.8133914174978</t>
  </si>
  <si>
    <t>90.76486678700894</t>
  </si>
  <si>
    <t>53.597317254170775</t>
  </si>
  <si>
    <t>35.006263684947044</t>
  </si>
  <si>
    <t>54.94584944169037</t>
  </si>
  <si>
    <t>78.84061247087084</t>
  </si>
  <si>
    <t>64.1680297832936</t>
  </si>
  <si>
    <t>91.03699597925879</t>
  </si>
  <si>
    <t>79.32585582602769</t>
  </si>
  <si>
    <t>9.763044188264757</t>
  </si>
  <si>
    <t>691.2978905385826</t>
  </si>
  <si>
    <t>86.50336951878853</t>
  </si>
  <si>
    <t>89.95233198767528</t>
  </si>
  <si>
    <t>25.438191559165716</t>
  </si>
  <si>
    <t>42.76876681600697</t>
  </si>
  <si>
    <t>95.26327357371338</t>
  </si>
  <si>
    <t>55.107714222045615</t>
  </si>
  <si>
    <t>22.295191461686045</t>
  </si>
  <si>
    <t>55.91827730438672</t>
  </si>
  <si>
    <t>91.12066466268152</t>
  </si>
  <si>
    <t>923.189183737617</t>
  </si>
  <si>
    <t>50.210640573641285</t>
  </si>
  <si>
    <t>89.62553965020925</t>
  </si>
  <si>
    <t>72.2388246501796</t>
  </si>
  <si>
    <t>87.0652761303354</t>
  </si>
  <si>
    <t>65.03981235018</t>
  </si>
  <si>
    <t>96.3541996453423</t>
  </si>
  <si>
    <t>65.9787000482902</t>
  </si>
  <si>
    <t>36.853267687605694</t>
  </si>
  <si>
    <t>31.55079821497202</t>
  </si>
  <si>
    <t>306.7253338152077</t>
  </si>
  <si>
    <t>60.381734704365954</t>
  </si>
  <si>
    <t>33.46418645279482</t>
  </si>
  <si>
    <t>79.3866746283602</t>
  </si>
  <si>
    <t>33.36423872620799</t>
  </si>
  <si>
    <t>4.676817210158333</t>
  </si>
  <si>
    <t>27.010032059857622</t>
  </si>
  <si>
    <t>44.97961430926807</t>
  </si>
  <si>
    <t>20.75624864641577</t>
  </si>
  <si>
    <t>60.75844557303935</t>
  </si>
  <si>
    <t>528.1742300735787</t>
  </si>
  <si>
    <t>78.93723739101551</t>
  </si>
  <si>
    <t>12.153188823489472</t>
  </si>
  <si>
    <t>96.0698915394023</t>
  </si>
  <si>
    <t>99.88071782956831</t>
  </si>
  <si>
    <t>37.583315565949306</t>
  </si>
  <si>
    <t>43.081583842867985</t>
  </si>
  <si>
    <t>52.28533264133148</t>
  </si>
  <si>
    <t>37.991660598432645</t>
  </si>
  <si>
    <t>11.642740245210007</t>
  </si>
  <si>
    <t>309.2766013024375</t>
  </si>
  <si>
    <t>66.11885252268985</t>
  </si>
  <si>
    <t>26.79348179860972</t>
  </si>
  <si>
    <t>89.79042092245072</t>
  </si>
  <si>
    <t>83.91398248961195</t>
  </si>
  <si>
    <t>40.65476836031303</t>
  </si>
  <si>
    <t>45.535874005407095</t>
  </si>
  <si>
    <t>33.62216927413829</t>
  </si>
  <si>
    <t>45.6394265119452</t>
  </si>
  <si>
    <t>42.81141624855809</t>
  </si>
  <si>
    <t>91.1149810932111</t>
  </si>
  <si>
    <t>19.499592800391838</t>
  </si>
  <si>
    <t>95.62389579415321</t>
  </si>
  <si>
    <t>23.681031143991277</t>
  </si>
  <si>
    <t>50.37816921132617</t>
  </si>
  <si>
    <t>33.41019095759839</t>
  </si>
  <si>
    <t>46.03368702181615</t>
  </si>
  <si>
    <t>99.50268065044656</t>
  </si>
  <si>
    <t>24.32541916752234</t>
  </si>
  <si>
    <t>14.453488027211279</t>
  </si>
  <si>
    <t>318.79584148083813</t>
  </si>
  <si>
    <t>87.92268431792036</t>
  </si>
  <si>
    <t>4.660368033219129</t>
  </si>
  <si>
    <t>51.542650376679376</t>
  </si>
  <si>
    <t>23.59230005298741</t>
  </si>
  <si>
    <t>79.02701175864786</t>
  </si>
  <si>
    <t>25.96938069164753</t>
  </si>
  <si>
    <t>94.39663902297616</t>
  </si>
  <si>
    <t>28.134656512876973</t>
  </si>
  <si>
    <t>35.8043749849312</t>
  </si>
  <si>
    <t>816.1234514082316</t>
  </si>
  <si>
    <t>6.005049287341535</t>
  </si>
  <si>
    <t>75.05923396069556</t>
  </si>
  <si>
    <t>14.242772863479331</t>
  </si>
  <si>
    <t>28.815232250839472</t>
  </si>
  <si>
    <t>93.82668709615245</t>
  </si>
  <si>
    <t>65.84367477567866</t>
  </si>
  <si>
    <t>65.93953652563505</t>
  </si>
  <si>
    <t>87.62836985196918</t>
  </si>
  <si>
    <t>65.88955946988426</t>
  </si>
  <si>
    <t>575.4668668620288</t>
  </si>
  <si>
    <t>18.341329596936703</t>
  </si>
  <si>
    <t>79.98403904563747</t>
  </si>
  <si>
    <t>62.12173334462568</t>
  </si>
  <si>
    <t>56.238585034850985</t>
  </si>
  <si>
    <t>80.20348738972098</t>
  </si>
  <si>
    <t>11.205893022473902</t>
  </si>
  <si>
    <t>17.33287034649402</t>
  </si>
  <si>
    <t>51.00557550531812</t>
  </si>
  <si>
    <t>74.17646274808794</t>
  </si>
  <si>
    <t>267.07412574999034</t>
  </si>
  <si>
    <t>64.16089124116115</t>
  </si>
  <si>
    <t>28.614772527944297</t>
  </si>
  <si>
    <t>31.50358068710193</t>
  </si>
  <si>
    <t>1.8889420828782022</t>
  </si>
  <si>
    <t>45.14240621612407</t>
  </si>
  <si>
    <t>43.4721886778716</t>
  </si>
  <si>
    <t>44.60663695610128</t>
  </si>
  <si>
    <t>75.8180489456281</t>
  </si>
  <si>
    <t>35.319510898320004</t>
  </si>
  <si>
    <t>186.16016846499406</t>
  </si>
  <si>
    <t>67.10615802044049</t>
  </si>
  <si>
    <t>75.88950741314329</t>
  </si>
  <si>
    <t>58.915582683170214</t>
  </si>
  <si>
    <t>10.78189374646172</t>
  </si>
  <si>
    <t>87.32837431016378</t>
  </si>
  <si>
    <t>7.290832146303728</t>
  </si>
  <si>
    <t>35.75015438115224</t>
  </si>
  <si>
    <t>41.7027002600953</t>
  </si>
  <si>
    <t>98.82824316667393</t>
  </si>
  <si>
    <t>765.417071650736</t>
  </si>
  <si>
    <t>13.595252128783613</t>
  </si>
  <si>
    <t>74.72592398524284</t>
  </si>
  <si>
    <t>72.5727942311205</t>
  </si>
  <si>
    <t>69.85588123067282</t>
  </si>
  <si>
    <t>72.1314351556357</t>
  </si>
  <si>
    <t>9.92515694303438</t>
  </si>
  <si>
    <t>34.370656970655546</t>
  </si>
  <si>
    <t>64.77301059709862</t>
  </si>
  <si>
    <t>6.235691239824519</t>
  </si>
  <si>
    <t>526.4942944624927</t>
  </si>
  <si>
    <t>13.47029180987738</t>
  </si>
  <si>
    <t>33.09243610966951</t>
  </si>
  <si>
    <t>27.13892802176997</t>
  </si>
  <si>
    <t>27.872074727434665</t>
  </si>
  <si>
    <t>4.984409025637433</t>
  </si>
  <si>
    <t>34.04966801358387</t>
  </si>
  <si>
    <t>27.647129824617878</t>
  </si>
  <si>
    <t>4.596333285328001</t>
  </si>
  <si>
    <t>71.45223477901891</t>
  </si>
  <si>
    <t>710.4968982760329</t>
  </si>
  <si>
    <t>87.76327090687118</t>
  </si>
  <si>
    <t>3.488421611720696</t>
  </si>
  <si>
    <t>71.68743009772152</t>
  </si>
  <si>
    <t>72.17391309444793</t>
  </si>
  <si>
    <t>51.15275410586037</t>
  </si>
  <si>
    <t>84.28321987320669</t>
  </si>
  <si>
    <t>67.95085326652043</t>
  </si>
  <si>
    <t>45.02432226599194</t>
  </si>
  <si>
    <t>83.72176905698143</t>
  </si>
  <si>
    <t>627.3668546280824</t>
  </si>
  <si>
    <t>16.645677278283983</t>
  </si>
  <si>
    <t>66.94772726390511</t>
  </si>
  <si>
    <t>43.30191892944276</t>
  </si>
  <si>
    <t>7.280827330658212</t>
  </si>
  <si>
    <t>97.63558196113445</t>
  </si>
  <si>
    <t>3.9930886381771415</t>
  </si>
  <si>
    <t>47.02823448809795</t>
  </si>
  <si>
    <t>10.433627096703276</t>
  </si>
  <si>
    <t>93.05582806444727</t>
  </si>
  <si>
    <t>856.0352169391699</t>
  </si>
  <si>
    <t>24.59220393258147</t>
  </si>
  <si>
    <t>94.3207568929065</t>
  </si>
  <si>
    <t>29.35974524822086</t>
  </si>
  <si>
    <t>64.83717304328457</t>
  </si>
  <si>
    <t>31.99380681128241</t>
  </si>
  <si>
    <t>11.014171527931467</t>
  </si>
  <si>
    <t>13.686943976208568</t>
  </si>
  <si>
    <t>32.5300902298186</t>
  </si>
  <si>
    <t>41.636049379827455</t>
  </si>
  <si>
    <t>947.8779427283444</t>
  </si>
  <si>
    <t>2.3326595660764724</t>
  </si>
  <si>
    <t>94.38132908078842</t>
  </si>
  <si>
    <t>81.48971608630382</t>
  </si>
  <si>
    <t>41.48801065981388</t>
  </si>
  <si>
    <t>76.75829686108045</t>
  </si>
  <si>
    <t>22.080117614008486</t>
  </si>
  <si>
    <t>85.5146817676723</t>
  </si>
  <si>
    <t>30.905359400436282</t>
  </si>
  <si>
    <t>16.920525199500844</t>
  </si>
  <si>
    <t>409.4076073090546</t>
  </si>
  <si>
    <t>36.91273364867084</t>
  </si>
  <si>
    <t>60.90925532300025</t>
  </si>
  <si>
    <t>11.959074368933216</t>
  </si>
  <si>
    <t>47.35065622464754</t>
  </si>
  <si>
    <t>34.44404511153698</t>
  </si>
  <si>
    <t>38.626059180824086</t>
  </si>
  <si>
    <t>42.55497089633718</t>
  </si>
  <si>
    <t>20.905203244416043</t>
  </si>
  <si>
    <t>88.62865442922339</t>
  </si>
  <si>
    <t>392.88618976809084</t>
  </si>
  <si>
    <t>9.761435120599344</t>
  </si>
  <si>
    <t>24.940824864432216</t>
  </si>
  <si>
    <t>48.118321139365435</t>
  </si>
  <si>
    <t>65.84968625358306</t>
  </si>
  <si>
    <t>3.923627312062308</t>
  </si>
  <si>
    <t>29.860880425665528</t>
  </si>
  <si>
    <t>70.18263486679643</t>
  </si>
  <si>
    <t>41.77054182323627</t>
  </si>
  <si>
    <t>26.863177937455475</t>
  </si>
  <si>
    <t>787.5374432574026</t>
  </si>
  <si>
    <t>83.39354659081437</t>
  </si>
  <si>
    <t>39.896715531358495</t>
  </si>
  <si>
    <t>8.217836273368448</t>
  </si>
  <si>
    <t>16.323022112017497</t>
  </si>
  <si>
    <t>95.92885916843079</t>
  </si>
  <si>
    <t>43.178742398973554</t>
  </si>
  <si>
    <t>91.8284455772955</t>
  </si>
  <si>
    <t>54.66973862121813</t>
  </si>
  <si>
    <t>96.41335166222416</t>
  </si>
  <si>
    <t>88.39465895690955</t>
  </si>
  <si>
    <t>87.73982944153249</t>
  </si>
  <si>
    <t>49.875364136649296</t>
  </si>
  <si>
    <t>55.93187475251034</t>
  </si>
  <si>
    <t>88.49038425995968</t>
  </si>
  <si>
    <t>69.3820149176754</t>
  </si>
  <si>
    <t>96.79673561966047</t>
  </si>
  <si>
    <t>78.52136064856313</t>
  </si>
  <si>
    <t>78.18105137743987</t>
  </si>
  <si>
    <t>93.96059037558734</t>
  </si>
  <si>
    <t>40.22632838552818</t>
  </si>
  <si>
    <t>56.089756429428235</t>
  </si>
  <si>
    <t>67.99435816239566</t>
  </si>
  <si>
    <t>93.54509721207432</t>
  </si>
  <si>
    <t>59.53834011382423</t>
  </si>
  <si>
    <t>78.00855096569285</t>
  </si>
  <si>
    <t>81.72485145134851</t>
  </si>
  <si>
    <t>26.15948456688784</t>
  </si>
  <si>
    <t>88.42468865052797</t>
  </si>
  <si>
    <t>11.492942031705752</t>
  </si>
  <si>
    <t>84.9985645795241</t>
  </si>
  <si>
    <t>47.162656305590644</t>
  </si>
  <si>
    <t>62.202976405853406</t>
  </si>
  <si>
    <t>25.32469492824748</t>
  </si>
  <si>
    <t>15.830559769412503</t>
  </si>
  <si>
    <t>88.5356822104659</t>
  </si>
  <si>
    <t>3.234338147798553</t>
  </si>
  <si>
    <t>61.80277179391123</t>
  </si>
  <si>
    <t>3.648360568098724</t>
  </si>
  <si>
    <t>59.72140161250718</t>
  </si>
  <si>
    <t>675.2902536548208</t>
  </si>
  <si>
    <t>92.85360661218874</t>
  </si>
  <si>
    <t>7.123967954656109</t>
  </si>
  <si>
    <t>59.3359620582778</t>
  </si>
  <si>
    <t>75.24496822617948</t>
  </si>
  <si>
    <t>83.11853282316588</t>
  </si>
  <si>
    <t>58.23277164879255</t>
  </si>
  <si>
    <t>82.94634527224116</t>
  </si>
  <si>
    <t>54.91775192134082</t>
  </si>
  <si>
    <t>32.60854197689332</t>
  </si>
  <si>
    <t>345.9569852016866</t>
  </si>
  <si>
    <t>18.795447460841388</t>
  </si>
  <si>
    <t>78.61750584724359</t>
  </si>
  <si>
    <t>62.34196332213469</t>
  </si>
  <si>
    <t>89.45884499303065</t>
  </si>
  <si>
    <t>97.16161941341124</t>
  </si>
  <si>
    <t>39.80662051192485</t>
  </si>
  <si>
    <t>21.85273630148731</t>
  </si>
  <si>
    <t>7.60805485653691</t>
  </si>
  <si>
    <t>25.477569103240967</t>
  </si>
  <si>
    <t>350.85603686398827</t>
  </si>
  <si>
    <t>37.857749504968524</t>
  </si>
  <si>
    <t>93.89075840171427</t>
  </si>
  <si>
    <t>14.75954301445745</t>
  </si>
  <si>
    <t>37.18498277128674</t>
  </si>
  <si>
    <t>76.0818978024181</t>
  </si>
  <si>
    <t>8.887524763587862</t>
  </si>
  <si>
    <t>86.11309015308507</t>
  </si>
  <si>
    <t>90.88025621091947</t>
  </si>
  <si>
    <t>11.821321838768199</t>
  </si>
  <si>
    <t>150.50208521541208</t>
  </si>
  <si>
    <t>2.8887098047416657</t>
  </si>
  <si>
    <t>46.28079246543348</t>
  </si>
  <si>
    <t>87.06679315841757</t>
  </si>
  <si>
    <t>88.96712959324941</t>
  </si>
  <si>
    <t>16.231706513557583</t>
  </si>
  <si>
    <t>25.65097518172115</t>
  </si>
  <si>
    <t>53.028128889389336</t>
  </si>
  <si>
    <t>48.434849553508684</t>
  </si>
  <si>
    <t>66.24955944926478</t>
  </si>
  <si>
    <t>781.2383334892802</t>
  </si>
  <si>
    <t>45.42569568613544</t>
  </si>
  <si>
    <t>42.56463977787644</t>
  </si>
  <si>
    <t>33.90834242058918</t>
  </si>
  <si>
    <t>42.49153365660459</t>
  </si>
  <si>
    <t>2.6177033202257007</t>
  </si>
  <si>
    <t>39.92153754434548</t>
  </si>
  <si>
    <t>68.06425317865796</t>
  </si>
  <si>
    <t>15.197956223972142</t>
  </si>
  <si>
    <t>62.95871190261096</t>
  </si>
  <si>
    <t>576.4901879183017</t>
  </si>
  <si>
    <t>81.58894937089644</t>
  </si>
  <si>
    <t>93.4976043952629</t>
  </si>
  <si>
    <t>42.50681697577238</t>
  </si>
  <si>
    <t>50.23904025950469</t>
  </si>
  <si>
    <t>90.9130197209306</t>
  </si>
  <si>
    <t>55.285025102319196</t>
  </si>
  <si>
    <t>67.91674392251298</t>
  </si>
  <si>
    <t>67.48134061251767</t>
  </si>
  <si>
    <t>25.97245144378394</t>
  </si>
  <si>
    <t>189.949367800029</t>
  </si>
  <si>
    <t>52.93762410595082</t>
  </si>
  <si>
    <t>17.644703520229086</t>
  </si>
  <si>
    <t>64.09627654938959</t>
  </si>
  <si>
    <t>72.2332242501434</t>
  </si>
  <si>
    <t>82.34404250374064</t>
  </si>
  <si>
    <t>93.63691989262588</t>
  </si>
  <si>
    <t>57.827696522464976</t>
  </si>
  <si>
    <t>69.18275302322581</t>
  </si>
  <si>
    <t>42.52364938589744</t>
  </si>
  <si>
    <t>978.6179941014852</t>
  </si>
  <si>
    <t>96.87588645727374</t>
  </si>
  <si>
    <t>5.422846138244495</t>
  </si>
  <si>
    <t>95.72895977366716</t>
  </si>
  <si>
    <t>76.60234202235006</t>
  </si>
  <si>
    <t>21.42179279681295</t>
  </si>
  <si>
    <t>63.260182935977355</t>
  </si>
  <si>
    <t>82.19031733716838</t>
  </si>
  <si>
    <t>40.95401338650845</t>
  </si>
  <si>
    <t>98.41275286138989</t>
  </si>
  <si>
    <t>710.630532232346</t>
  </si>
  <si>
    <t>27.195446111494675</t>
  </si>
  <si>
    <t>8.299097751732916</t>
  </si>
  <si>
    <t>91.78028681618161</t>
  </si>
  <si>
    <t>86.59471946209669</t>
  </si>
  <si>
    <t>77.87700927490368</t>
  </si>
  <si>
    <t>33.39052574289963</t>
  </si>
  <si>
    <t>63.94280440523289</t>
  </si>
  <si>
    <t>72.39999693236314</t>
  </si>
  <si>
    <t>83.69007901940495</t>
  </si>
  <si>
    <t>789.679891478736</t>
  </si>
  <si>
    <t>83.57459995313548</t>
  </si>
  <si>
    <t>80.57321150205098</t>
  </si>
  <si>
    <t>17.843267661053687</t>
  </si>
  <si>
    <t>4.446191208437085</t>
  </si>
  <si>
    <t>80.39189087226987</t>
  </si>
  <si>
    <t>48.226425813511014</t>
  </si>
  <si>
    <t>38.173481648787856</t>
  </si>
  <si>
    <t>78.48885571607389</t>
  </si>
  <si>
    <t>53.807068295776844</t>
  </si>
  <si>
    <t>620.79525954579</t>
  </si>
  <si>
    <t>11.237936581484973</t>
  </si>
  <si>
    <t>47.97694709477946</t>
  </si>
  <si>
    <t>62.79641002067365</t>
  </si>
  <si>
    <t>14.943142782198265</t>
  </si>
  <si>
    <t>36.39699280587956</t>
  </si>
  <si>
    <t>86.84747237432748</t>
  </si>
  <si>
    <t>74.53915838315152</t>
  </si>
  <si>
    <t>37.74959513451904</t>
  </si>
  <si>
    <t>29.288929029367864</t>
  </si>
  <si>
    <t>45.160821209196</t>
  </si>
  <si>
    <t>64.10803405870683</t>
  </si>
  <si>
    <t>38.56979072513059</t>
  </si>
  <si>
    <t>76.91728594037704</t>
  </si>
  <si>
    <t>44.652772828703746</t>
  </si>
  <si>
    <t>6.92073969123885</t>
  </si>
  <si>
    <t>58.07478138222359</t>
  </si>
  <si>
    <t>66.64658720884472</t>
  </si>
  <si>
    <t>66.64627093658783</t>
  </si>
  <si>
    <t>85.97281108680181</t>
  </si>
  <si>
    <t>654.4515929911286</t>
  </si>
  <si>
    <t>76.36386119248345</t>
  </si>
  <si>
    <t>40.65800634189509</t>
  </si>
  <si>
    <t>30.92831243132241</t>
  </si>
  <si>
    <t>18.959039210807532</t>
  </si>
  <si>
    <t>50.67815707740374</t>
  </si>
  <si>
    <t>68.09116001613438</t>
  </si>
  <si>
    <t>45.39676054334268</t>
  </si>
  <si>
    <t>40.25426529394463</t>
  </si>
  <si>
    <t>82.74712938605808</t>
  </si>
  <si>
    <t>187.72496071550995</t>
  </si>
  <si>
    <t>91.68676941329613</t>
  </si>
  <si>
    <t>45.461621411610395</t>
  </si>
  <si>
    <t>29.30251469882205</t>
  </si>
  <si>
    <t>3.478422512533143</t>
  </si>
  <si>
    <t>23.464337579440325</t>
  </si>
  <si>
    <t>84.61927254986949</t>
  </si>
  <si>
    <t>20.36848687333986</t>
  </si>
  <si>
    <t>17.964640649035573</t>
  </si>
  <si>
    <t>55.887388677336276</t>
  </si>
  <si>
    <t>545.0889530715067</t>
  </si>
  <si>
    <t>67.8761042628903</t>
  </si>
  <si>
    <t>26.886248201830313</t>
  </si>
  <si>
    <t>48.51889310288243</t>
  </si>
  <si>
    <t>68.28184574842453</t>
  </si>
  <si>
    <t>4.666689167963341</t>
  </si>
  <si>
    <t>82.28549744561315</t>
  </si>
  <si>
    <t>81.15631015272811</t>
  </si>
  <si>
    <t>59.811818620655686</t>
  </si>
  <si>
    <t>8.22094302996993</t>
  </si>
  <si>
    <t>421.7949129634071</t>
  </si>
  <si>
    <t>57.57723395060748</t>
  </si>
  <si>
    <t>40.002427936997265</t>
  </si>
  <si>
    <t>45.72006782377139</t>
  </si>
  <si>
    <t>88.97286979295313</t>
  </si>
  <si>
    <t>48.515742919640616</t>
  </si>
  <si>
    <t>33.82370343757793</t>
  </si>
  <si>
    <t>90.44223697599955</t>
  </si>
  <si>
    <t>27.604802772635594</t>
  </si>
  <si>
    <t>55.61817847448401</t>
  </si>
  <si>
    <t>515.8628157358617</t>
  </si>
  <si>
    <t>21.95626725605689</t>
  </si>
  <si>
    <t>94.41983327455819</t>
  </si>
  <si>
    <t>76.49522203113884</t>
  </si>
  <si>
    <t>68.86901603848673</t>
  </si>
  <si>
    <t>49.604801991488785</t>
  </si>
  <si>
    <t>16.606890834402293</t>
  </si>
  <si>
    <t>59.21482475893572</t>
  </si>
  <si>
    <t>8.816751671722159</t>
  </si>
  <si>
    <t>84.2998197064735</t>
  </si>
  <si>
    <t>454.7307870106306</t>
  </si>
  <si>
    <t>93.22919933707453</t>
  </si>
  <si>
    <t>18.39481397625059</t>
  </si>
  <si>
    <t>54.0445038897451</t>
  </si>
  <si>
    <t>40.78784955316223</t>
  </si>
  <si>
    <t>64.04027220327407</t>
  </si>
  <si>
    <t>61.838217014214024</t>
  </si>
  <si>
    <t>70.46249091229402</t>
  </si>
  <si>
    <t>96.89438196481206</t>
  </si>
  <si>
    <t>13.443852661643177</t>
  </si>
  <si>
    <t>440.58131450996734</t>
  </si>
  <si>
    <t>36.206900409655645</t>
  </si>
  <si>
    <t>55.56989722442813</t>
  </si>
  <si>
    <t>96.29558806424029</t>
  </si>
  <si>
    <t>51.734443488297984</t>
  </si>
  <si>
    <t>67.56993725150824</t>
  </si>
  <si>
    <t>6.024642562260851</t>
  </si>
  <si>
    <t>86.4897891508881</t>
  </si>
  <si>
    <t>13.748727177269757</t>
  </si>
  <si>
    <t>91.07658537803218</t>
  </si>
  <si>
    <t>446.078299555229</t>
  </si>
  <si>
    <t>45.80048750760034</t>
  </si>
  <si>
    <t>26.80043570837006</t>
  </si>
  <si>
    <t>15.66266949661076</t>
  </si>
  <si>
    <t>89.73604145646095</t>
  </si>
  <si>
    <t>47.222977130673826</t>
  </si>
  <si>
    <t>90.92294286959805</t>
  </si>
  <si>
    <t>19.675065378425643</t>
  </si>
  <si>
    <t>98.23353233840317</t>
  </si>
  <si>
    <t>34.3255209941417</t>
  </si>
  <si>
    <t>802.91369105177</t>
  </si>
  <si>
    <t>50.93188727344386</t>
  </si>
  <si>
    <t>77.70929487538524</t>
  </si>
  <si>
    <t>2.2845842007081956</t>
  </si>
  <si>
    <t>45.794062116649</t>
  </si>
  <si>
    <t>37.91789613943547</t>
  </si>
  <si>
    <t>84.42675105086528</t>
  </si>
  <si>
    <t>77.28410959569737</t>
  </si>
  <si>
    <t>53.17860899795778</t>
  </si>
  <si>
    <t>25.2832106158603</t>
  </si>
  <si>
    <t>931.6487347960938</t>
  </si>
  <si>
    <t>87.83581713796593</t>
  </si>
  <si>
    <t>31.370114693650976</t>
  </si>
  <si>
    <t>50.54747859481722</t>
  </si>
  <si>
    <t>93.86194275133312</t>
  </si>
  <si>
    <t>37.63455593585968</t>
  </si>
  <si>
    <t>75.91876032645814</t>
  </si>
  <si>
    <t>17.229279415216297</t>
  </si>
  <si>
    <t>28.960163476644084</t>
  </si>
  <si>
    <t>40.00387417781167</t>
  </si>
  <si>
    <t>975.9599211874884</t>
  </si>
  <si>
    <t>17.836786626838148</t>
  </si>
  <si>
    <t>78.69652135693468</t>
  </si>
  <si>
    <t>29.256369191221893</t>
  </si>
  <si>
    <t>45.561801438452676</t>
  </si>
  <si>
    <t>4.316892766393721</t>
  </si>
  <si>
    <t>81.64099546172656</t>
  </si>
  <si>
    <t>23.563286608550698</t>
  </si>
  <si>
    <t>49.072389006847516</t>
  </si>
  <si>
    <t>96.0635612537153</t>
  </si>
  <si>
    <t>138.78231737436727</t>
  </si>
  <si>
    <t>2.7567107281647623</t>
  </si>
  <si>
    <t>58.73889346770011</t>
  </si>
  <si>
    <t>81.32817649864592</t>
  </si>
  <si>
    <t>3.649725579889491</t>
  </si>
  <si>
    <t>14.939687459962443</t>
  </si>
  <si>
    <t>80.05688541382551</t>
  </si>
  <si>
    <t>23.63469570246525</t>
  </si>
  <si>
    <t>44.72888444690034</t>
  </si>
  <si>
    <t>99.90584567305632</t>
  </si>
  <si>
    <t>538.0931500520092</t>
  </si>
  <si>
    <t>76.71225563273765</t>
  </si>
  <si>
    <t>36.87111115013249</t>
  </si>
  <si>
    <t>37.01710047386587</t>
  </si>
  <si>
    <t>36.16268616588786</t>
  </si>
  <si>
    <t>28.244071661960334</t>
  </si>
  <si>
    <t>7.634540958097205</t>
  </si>
  <si>
    <t>90.92130422848277</t>
  </si>
  <si>
    <t>79.71711992076598</t>
  </si>
  <si>
    <t>84.03598560183309</t>
  </si>
  <si>
    <t>966.3074871278368</t>
  </si>
  <si>
    <t>19.728437134297565</t>
  </si>
  <si>
    <t>2.8568186769261956</t>
  </si>
  <si>
    <t>62.20511364657432</t>
  </si>
  <si>
    <t>89.67348745558411</t>
  </si>
  <si>
    <t>65.46584813739173</t>
  </si>
  <si>
    <t>82.56880083796568</t>
  </si>
  <si>
    <t>36.385546958772466</t>
  </si>
  <si>
    <t>98.1977645761799</t>
  </si>
  <si>
    <t>80.81568599236198</t>
  </si>
  <si>
    <t>782.6191311005969</t>
  </si>
  <si>
    <t>64.77353312284686</t>
  </si>
  <si>
    <t>97.74655194068328</t>
  </si>
  <si>
    <t>66.70952594117261</t>
  </si>
  <si>
    <t>41.263139517745</t>
  </si>
  <si>
    <t>43.18057074351236</t>
  </si>
  <si>
    <t>94.16140099219047</t>
  </si>
  <si>
    <t>48.65079405461438</t>
  </si>
  <si>
    <t>64.5664511830546</t>
  </si>
  <si>
    <t>82.78437586687505</t>
  </si>
  <si>
    <t>217.21517983893864</t>
  </si>
  <si>
    <t>79.42329690884799</t>
  </si>
  <si>
    <t>76.90103898313828</t>
  </si>
  <si>
    <t>1.653407049831003</t>
  </si>
  <si>
    <t>38.392692506313324</t>
  </si>
  <si>
    <t>43.25765976076946</t>
  </si>
  <si>
    <t>57.24145352025516</t>
  </si>
  <si>
    <t>45.13875139411539</t>
  </si>
  <si>
    <t>61.90661358088255</t>
  </si>
  <si>
    <t>5.131139183882624</t>
  </si>
  <si>
    <t>530.3320232378319</t>
  </si>
  <si>
    <t>65.90468408819288</t>
  </si>
  <si>
    <t>81.59819730906747</t>
  </si>
  <si>
    <t>48.619796238606796</t>
  </si>
  <si>
    <t>38.268010173225775</t>
  </si>
  <si>
    <t>11.669126885011792</t>
  </si>
  <si>
    <t>24.74847386800684</t>
  </si>
  <si>
    <t>65.74845930817537</t>
  </si>
  <si>
    <t>97.18873361079022</t>
  </si>
  <si>
    <t>81.9662058847025</t>
  </si>
  <si>
    <t>661.497963472968</t>
  </si>
  <si>
    <t>76.01796399150044</t>
  </si>
  <si>
    <t>33.225509718991816</t>
  </si>
  <si>
    <t>53.754914375953376</t>
  </si>
  <si>
    <t>26.768817495321855</t>
  </si>
  <si>
    <t>54.893893362022936</t>
  </si>
  <si>
    <t>3.836351566715166</t>
  </si>
  <si>
    <t>34.06350267166272</t>
  </si>
  <si>
    <t>62.714502236805856</t>
  </si>
  <si>
    <t>32.3110162676312</t>
  </si>
  <si>
    <t>314.2100962814875</t>
  </si>
  <si>
    <t>68.86686369986273</t>
  </si>
  <si>
    <t>74.63469127542339</t>
  </si>
  <si>
    <t>16.19373579439707</t>
  </si>
  <si>
    <t>95.72799910907634</t>
  </si>
  <si>
    <t>91.04112312360667</t>
  </si>
  <si>
    <t>89.77889333921485</t>
  </si>
  <si>
    <t>31.568247218849137</t>
  </si>
  <si>
    <t>8.490940236952156</t>
  </si>
  <si>
    <t>11.05324580008164</t>
  </si>
  <si>
    <t>642.4176341176499</t>
  </si>
  <si>
    <t>36.80546696577221</t>
  </si>
  <si>
    <t>85.764699078165</t>
  </si>
  <si>
    <t>6.562014505034313</t>
  </si>
  <si>
    <t>9.704333790810779</t>
  </si>
  <si>
    <t>92.1103702429682</t>
  </si>
  <si>
    <t>76.27964767068624</t>
  </si>
  <si>
    <t>85.28501380281523</t>
  </si>
  <si>
    <t>18.306761000072584</t>
  </si>
  <si>
    <t>84.4437906825915</t>
  </si>
  <si>
    <t>521.5881532188505</t>
  </si>
  <si>
    <t>56.0512859581504</t>
  </si>
  <si>
    <t>32.724995215190575</t>
  </si>
  <si>
    <t>58.07241363916546</t>
  </si>
  <si>
    <t>85.27805147971958</t>
  </si>
  <si>
    <t>5.755115649197251</t>
  </si>
  <si>
    <t>21.784283307846636</t>
  </si>
  <si>
    <t>6.858376915100962</t>
  </si>
  <si>
    <t>45.38975785928778</t>
  </si>
  <si>
    <t>83.0749955647625</t>
  </si>
  <si>
    <t>569.5053867753595</t>
  </si>
  <si>
    <t>83.34991381224245</t>
  </si>
  <si>
    <t>84.3240942764096</t>
  </si>
  <si>
    <t>58.21763785649091</t>
  </si>
  <si>
    <t>67.48159220581874</t>
  </si>
  <si>
    <t>88.28260853118263</t>
  </si>
  <si>
    <t>18.9125708846841</t>
  </si>
  <si>
    <t>1.0804179781116545</t>
  </si>
  <si>
    <t>60.67203852185048</t>
  </si>
  <si>
    <t>11.220417896751314</t>
  </si>
  <si>
    <t>644.8848716907669</t>
  </si>
  <si>
    <t>41.60360912629403</t>
  </si>
  <si>
    <t>74.14758168114349</t>
  </si>
  <si>
    <t>94.50612625014037</t>
  </si>
  <si>
    <t>85.74863034533337</t>
  </si>
  <si>
    <t>20.211596679175273</t>
  </si>
  <si>
    <t>10.781650335993618</t>
  </si>
  <si>
    <t>22.35961315385066</t>
  </si>
  <si>
    <t>29.992147588171065</t>
  </si>
  <si>
    <t>45.06462910328992</t>
  </si>
  <si>
    <t>535.3688016475644</t>
  </si>
  <si>
    <t>3.2881728215143085</t>
  </si>
  <si>
    <t>44.60612973570824</t>
  </si>
  <si>
    <t>55.54926733439788</t>
  </si>
  <si>
    <t>91.66162027139217</t>
  </si>
  <si>
    <t>34.54667427181266</t>
  </si>
  <si>
    <t>35.178509714314714</t>
  </si>
  <si>
    <t>2.117248816182837</t>
  </si>
  <si>
    <t>28.986536585958675</t>
  </si>
  <si>
    <t>20.33068077894859</t>
  </si>
  <si>
    <t>564.4846794789191</t>
  </si>
  <si>
    <t>45.64007675903849</t>
  </si>
  <si>
    <t>1.690002131043002</t>
  </si>
  <si>
    <t>93.04999239067547</t>
  </si>
  <si>
    <t>3.295104142045602</t>
  </si>
  <si>
    <t>56.71397169516422</t>
  </si>
  <si>
    <t>31.07817965722643</t>
  </si>
  <si>
    <t>13.783965452574193</t>
  </si>
  <si>
    <t>40.212374329334125</t>
  </si>
  <si>
    <t>15.166450634365901</t>
  </si>
  <si>
    <t>67.53454998368397</t>
  </si>
  <si>
    <t>29.142530126031488</t>
  </si>
  <si>
    <t>94.52776110731065</t>
  </si>
  <si>
    <t>26.81808730075136</t>
  </si>
  <si>
    <t>23.955975991440937</t>
  </si>
  <si>
    <t>19.29193495051004</t>
  </si>
  <si>
    <t>96.55915374890901</t>
  </si>
  <si>
    <t>34.29807655606419</t>
  </si>
  <si>
    <t>94.10958579555154</t>
  </si>
  <si>
    <t>45.285760160535574</t>
  </si>
  <si>
    <t>740.6782003915869</t>
  </si>
  <si>
    <t>86.92456980491988</t>
  </si>
  <si>
    <t>66.95639014104381</t>
  </si>
  <si>
    <t>99.49133355054073</t>
  </si>
  <si>
    <t>72.04417148861103</t>
  </si>
  <si>
    <t>31.32236134004779</t>
  </si>
  <si>
    <t>14.267114371294156</t>
  </si>
  <si>
    <t>27.558675290318206</t>
  </si>
  <si>
    <t>68.20401292317547</t>
  </si>
  <si>
    <t>46.24824929260649</t>
  </si>
  <si>
    <t>140.20542057370767</t>
  </si>
  <si>
    <t>92.77335189888254</t>
  </si>
  <si>
    <t>80.81794168823399</t>
  </si>
  <si>
    <t>16.809432592708617</t>
  </si>
  <si>
    <t>26.53799561271444</t>
  </si>
  <si>
    <t>14.648352697724476</t>
  </si>
  <si>
    <t>9.626589132705703</t>
  </si>
  <si>
    <t>67.74410117557272</t>
  </si>
  <si>
    <t>79.61464547365904</t>
  </si>
  <si>
    <t>46.08775323512964</t>
  </si>
  <si>
    <t>148.5936243464239</t>
  </si>
  <si>
    <t>50.08792089880444</t>
  </si>
  <si>
    <t>47.12084216740914</t>
  </si>
  <si>
    <t>85.39901451929472</t>
  </si>
  <si>
    <t>36.59297668049112</t>
  </si>
  <si>
    <t>32.38622858095914</t>
  </si>
  <si>
    <t>81.43696802365594</t>
  </si>
  <si>
    <t>56.984517405508086</t>
  </si>
  <si>
    <t>91.25054835015908</t>
  </si>
  <si>
    <t>4.170411481522024</t>
  </si>
  <si>
    <t>410.25198714621365</t>
  </si>
  <si>
    <t>6.42299594078213</t>
  </si>
  <si>
    <t>44.172793086618185</t>
  </si>
  <si>
    <t>74.91859962115996</t>
  </si>
  <si>
    <t>83.64191325102001</t>
  </si>
  <si>
    <t>38.309157422045246</t>
  </si>
  <si>
    <t>66.76122966688126</t>
  </si>
  <si>
    <t>76.65017243288457</t>
  </si>
  <si>
    <t>29.467980755493045</t>
  </si>
  <si>
    <t>39.816850459203124</t>
  </si>
  <si>
    <t>395.9122645207681</t>
  </si>
  <si>
    <t>4.458764926530421</t>
  </si>
  <si>
    <t>49.08724372996949</t>
  </si>
  <si>
    <t>8.011425602482632</t>
  </si>
  <si>
    <t>48.74774767109193</t>
  </si>
  <si>
    <t>26.58065262879245</t>
  </si>
  <si>
    <t>91.84318622481078</t>
  </si>
  <si>
    <t>56.362322515808046</t>
  </si>
  <si>
    <t>45.75196367688477</t>
  </si>
  <si>
    <t>63.57305007404648</t>
  </si>
  <si>
    <t>673.6651894960087</t>
  </si>
  <si>
    <t>3.1694951434619725</t>
  </si>
  <si>
    <t>78.45680468878709</t>
  </si>
  <si>
    <t>23.687754897167906</t>
  </si>
  <si>
    <t>53.68085964536294</t>
  </si>
  <si>
    <t>17.066673039691523</t>
  </si>
  <si>
    <t>19.47120238072239</t>
  </si>
  <si>
    <t>3.905964194564149</t>
  </si>
  <si>
    <t>92.65099796210416</t>
  </si>
  <si>
    <t>91.03162294672802</t>
  </si>
  <si>
    <t>598.076222338248</t>
  </si>
  <si>
    <t>87.87786323064938</t>
  </si>
  <si>
    <t>64.41713123884983</t>
  </si>
  <si>
    <t>24.983378154458478</t>
  </si>
  <si>
    <t>68.94970063865185</t>
  </si>
  <si>
    <t>42.3706155649852</t>
  </si>
  <si>
    <t>98.90465153357945</t>
  </si>
  <si>
    <t>36.52592318179086</t>
  </si>
  <si>
    <t>40.12534240935929</t>
  </si>
  <si>
    <t>16.29458520002663</t>
  </si>
  <si>
    <t>497.35953410807997</t>
  </si>
  <si>
    <t>89.09178408165462</t>
  </si>
  <si>
    <t>75.75900717801414</t>
  </si>
  <si>
    <t>33.54561820323579</t>
  </si>
  <si>
    <t>60.077894498826936</t>
  </si>
  <si>
    <t>77.77959327073768</t>
  </si>
  <si>
    <t>79.03992009698413</t>
  </si>
  <si>
    <t>62.09567657671869</t>
  </si>
  <si>
    <t>84.91195586603135</t>
  </si>
  <si>
    <t>3.4021812367718667</t>
  </si>
  <si>
    <t>25.619511830620468</t>
  </si>
  <si>
    <t>17.46540446509607</t>
  </si>
  <si>
    <t>11.351545720594004</t>
  </si>
  <si>
    <t>6.166152672376484</t>
  </si>
  <si>
    <t>3.4453819387126714</t>
  </si>
  <si>
    <t>25.273174405796453</t>
  </si>
  <si>
    <t>6.3528065730351955</t>
  </si>
  <si>
    <t>89.65323909302242</t>
  </si>
  <si>
    <t>57.17634578398429</t>
  </si>
  <si>
    <t>31.170645462349057</t>
  </si>
  <si>
    <t>553.3159284137655</t>
  </si>
  <si>
    <t>29.001968579133973</t>
  </si>
  <si>
    <t>46.23728565638885</t>
  </si>
  <si>
    <t>86.32013074075803</t>
  </si>
  <si>
    <t>30.12560572149232</t>
  </si>
  <si>
    <t>98.17580560967326</t>
  </si>
  <si>
    <t>28.099361557047814</t>
  </si>
  <si>
    <t>96.46356173278764</t>
  </si>
  <si>
    <t>32.67058175010607</t>
  </si>
  <si>
    <t>3.545690655009821</t>
  </si>
  <si>
    <t>910.3220706626307</t>
  </si>
  <si>
    <t>44.80256428848952</t>
  </si>
  <si>
    <t>34.98642368032597</t>
  </si>
  <si>
    <t>24.655788970412686</t>
  </si>
  <si>
    <t>74.37436679936945</t>
  </si>
  <si>
    <t>34.25317633734085</t>
  </si>
  <si>
    <t>47.5455308528617</t>
  </si>
  <si>
    <t>41.5129076782614</t>
  </si>
  <si>
    <t>35.883018855703995</t>
  </si>
  <si>
    <t>87.31780121405609</t>
  </si>
  <si>
    <t>479.7671932054218</t>
  </si>
  <si>
    <t>20.679037993075326</t>
  </si>
  <si>
    <t>24.244178803171962</t>
  </si>
  <si>
    <t>91.490175698651</t>
  </si>
  <si>
    <t>90.41890529892407</t>
  </si>
  <si>
    <t>99.75278382305987</t>
  </si>
  <si>
    <t>69.23556924541481</t>
  </si>
  <si>
    <t>57.068843827350065</t>
  </si>
  <si>
    <t>11.51642720028758</t>
  </si>
  <si>
    <t>83.99992182850838</t>
  </si>
  <si>
    <t>607.6239185330924</t>
  </si>
  <si>
    <t>42.08339877310209</t>
  </si>
  <si>
    <t>74.91764953662641</t>
  </si>
  <si>
    <t>32.00491384300403</t>
  </si>
  <si>
    <t>85.73133365740068</t>
  </si>
  <si>
    <t>67.22262306045741</t>
  </si>
  <si>
    <t>82.89872846822254</t>
  </si>
  <si>
    <t>54.16032451437786</t>
  </si>
  <si>
    <t>80.58099213149399</t>
  </si>
  <si>
    <t>96.75080378772691</t>
  </si>
  <si>
    <t>907.7600269187242</t>
  </si>
  <si>
    <t>34.48501307563856</t>
  </si>
  <si>
    <t>19.39722205628641</t>
  </si>
  <si>
    <t>11.553081082645804</t>
  </si>
  <si>
    <t>93.62443265900947</t>
  </si>
  <si>
    <t>98.28228565724567</t>
  </si>
  <si>
    <t>34.40771195013076</t>
  </si>
  <si>
    <t>6.34739460865967</t>
  </si>
  <si>
    <t>60.970124328741804</t>
  </si>
  <si>
    <t>27.37370082968846</t>
  </si>
  <si>
    <t>138.75208035646938</t>
  </si>
  <si>
    <t>46.32504024729133</t>
  </si>
  <si>
    <t>66.51445135218091</t>
  </si>
  <si>
    <t>60.731547955656424</t>
  </si>
  <si>
    <t>69.69478432275355</t>
  </si>
  <si>
    <t>71.47374562593177</t>
  </si>
  <si>
    <t>25.340368487872183</t>
  </si>
  <si>
    <t>63.258082137675956</t>
  </si>
  <si>
    <t>92.64819618314505</t>
  </si>
  <si>
    <t>52.57756578642875</t>
  </si>
  <si>
    <t>792.9558732758742</t>
  </si>
  <si>
    <t>81.75258298008703</t>
  </si>
  <si>
    <t>50.451032106531784</t>
  </si>
  <si>
    <t>32.8030712895561</t>
  </si>
  <si>
    <t>88.55154611892067</t>
  </si>
  <si>
    <t>37.49954670621082</t>
  </si>
  <si>
    <t>8.252220376161858</t>
  </si>
  <si>
    <t>73.26549482997507</t>
  </si>
  <si>
    <t>43.974914690246806</t>
  </si>
  <si>
    <t>57.66645382181741</t>
  </si>
  <si>
    <t>728.0353613842744</t>
  </si>
  <si>
    <t>25.031828962033615</t>
  </si>
  <si>
    <t>26.694984922884032</t>
  </si>
  <si>
    <t>21.529245379846543</t>
  </si>
  <si>
    <t>83.9484694886487</t>
  </si>
  <si>
    <t>4.139873679028824</t>
  </si>
  <si>
    <t>18.91722640953958</t>
  </si>
  <si>
    <t>31.19147660396993</t>
  </si>
  <si>
    <t>94.62280805455521</t>
  </si>
  <si>
    <t>81.09051213110797</t>
  </si>
  <si>
    <t>674.4355078635272</t>
  </si>
  <si>
    <t>13.436074752127752</t>
  </si>
  <si>
    <t>96.72789206285961</t>
  </si>
  <si>
    <t>41.83501733769663</t>
  </si>
  <si>
    <t>24.69750168756582</t>
  </si>
  <si>
    <t>8.98791466280818</t>
  </si>
  <si>
    <t>17.875951601658016</t>
  </si>
  <si>
    <t>53.90968959592283</t>
  </si>
  <si>
    <t>38.3770432646852</t>
  </si>
  <si>
    <t>44.15385104995221</t>
  </si>
  <si>
    <t>722.2439591444563</t>
  </si>
  <si>
    <t>5.211221066536382</t>
  </si>
  <si>
    <t>86.20358587778173</t>
  </si>
  <si>
    <t>75.47421955806203</t>
  </si>
  <si>
    <t>78.2185223675333</t>
  </si>
  <si>
    <t>50.466288779629394</t>
  </si>
  <si>
    <t>65.19867817987688</t>
  </si>
  <si>
    <t>9.54255625559017</t>
  </si>
  <si>
    <t>53.47885541850701</t>
  </si>
  <si>
    <t>2.2776994646992534</t>
  </si>
  <si>
    <t>335.3638492941391</t>
  </si>
  <si>
    <t>9.267760842805728</t>
  </si>
  <si>
    <t>75.9305462106131</t>
  </si>
  <si>
    <t>14.370457259006798</t>
  </si>
  <si>
    <t>77.42095194128342</t>
  </si>
  <si>
    <t>94.5826576591935</t>
  </si>
  <si>
    <t>23.053152735112235</t>
  </si>
  <si>
    <t>29.122304352698848</t>
  </si>
  <si>
    <t>36.95438588201068</t>
  </si>
  <si>
    <t>41.90699664829299</t>
  </si>
  <si>
    <t>827.5798582821153</t>
  </si>
  <si>
    <t>37.5821599655319</t>
  </si>
  <si>
    <t>2.3074550114106387</t>
  </si>
  <si>
    <t>70.07740061520599</t>
  </si>
  <si>
    <t>25.848528777249157</t>
  </si>
  <si>
    <t>84.13259906601161</t>
  </si>
  <si>
    <t>90.99707910581492</t>
  </si>
  <si>
    <t>74.42125351028517</t>
  </si>
  <si>
    <t>54.0061719273217</t>
  </si>
  <si>
    <t>6.309256383450702</t>
  </si>
  <si>
    <t>236.59665335016325</t>
  </si>
  <si>
    <t>83.75369167141616</t>
  </si>
  <si>
    <t>65.80687553854659</t>
  </si>
  <si>
    <t>96.80164557299577</t>
  </si>
  <si>
    <t>46.75200343760662</t>
  </si>
  <si>
    <t>10.45224099024199</t>
  </si>
  <si>
    <t>15.134139185538515</t>
  </si>
  <si>
    <t>7.723674529232085</t>
  </si>
  <si>
    <t>43.65134396869689</t>
  </si>
  <si>
    <t>65.95338296238333</t>
  </si>
  <si>
    <t>646.0824696822092</t>
  </si>
  <si>
    <t>99.75636951741762</t>
  </si>
  <si>
    <t>99.76738386414945</t>
  </si>
  <si>
    <t>38.785477271070704</t>
  </si>
  <si>
    <t>35.73247711081058</t>
  </si>
  <si>
    <t>4.3430536752566695</t>
  </si>
  <si>
    <t>73.67200640076771</t>
  </si>
  <si>
    <t>74.27723989123479</t>
  </si>
  <si>
    <t>41.975487974472344</t>
  </si>
  <si>
    <t>92.62519972561859</t>
  </si>
  <si>
    <t>831.8619479669724</t>
  </si>
  <si>
    <t>57.45228760014288</t>
  </si>
  <si>
    <t>17.314190506236628</t>
  </si>
  <si>
    <t>78.41755191562697</t>
  </si>
  <si>
    <t>47.48563154740259</t>
  </si>
  <si>
    <t>70.46089814114384</t>
  </si>
  <si>
    <t>46.31095837545581</t>
  </si>
  <si>
    <t>83.1430520482827</t>
  </si>
  <si>
    <t>20.04375755484216</t>
  </si>
  <si>
    <t>6.356493250466883</t>
  </si>
  <si>
    <t>86.2081032122951</t>
  </si>
  <si>
    <t>22.868870127247646</t>
  </si>
  <si>
    <t>40.316773309605196</t>
  </si>
  <si>
    <t>41.706684769596905</t>
  </si>
  <si>
    <t>87.37973555549979</t>
  </si>
  <si>
    <t>33.74979615933262</t>
  </si>
  <si>
    <t>34.58709066687152</t>
  </si>
  <si>
    <t>2.5452911492902786</t>
  </si>
  <si>
    <t>92.34199577197433</t>
  </si>
  <si>
    <t>42.562163399066776</t>
  </si>
  <si>
    <t>259.6115345072467</t>
  </si>
  <si>
    <t>69.9750833476428</t>
  </si>
  <si>
    <t>82.57717399671674</t>
  </si>
  <si>
    <t>64.56819684640504</t>
  </si>
  <si>
    <t>48.04522322397679</t>
  </si>
  <si>
    <t>11.455915865022689</t>
  </si>
  <si>
    <t>79.48139474634081</t>
  </si>
  <si>
    <t>82.11942904023454</t>
  </si>
  <si>
    <t>68.748817068059</t>
  </si>
  <si>
    <t>23.770097615895793</t>
  </si>
  <si>
    <t>245.28772343299352</t>
  </si>
  <si>
    <t>55.01593552134</t>
  </si>
  <si>
    <t>62.48894297610968</t>
  </si>
  <si>
    <t>44.4775369996205</t>
  </si>
  <si>
    <t>73.28818412008695</t>
  </si>
  <si>
    <t>68.37511245696805</t>
  </si>
  <si>
    <t>9.928215916501358</t>
  </si>
  <si>
    <t>13.582419533515349</t>
  </si>
  <si>
    <t>14.112714731832966</t>
  </si>
  <si>
    <t>85.88563731568865</t>
  </si>
  <si>
    <t>941.1412183176726</t>
  </si>
  <si>
    <t>95.65730498731136</t>
  </si>
  <si>
    <t>47.941071203909814</t>
  </si>
  <si>
    <t>57.32721196091734</t>
  </si>
  <si>
    <t>11.404728326248005</t>
  </si>
  <si>
    <t>31.57068471191451</t>
  </si>
  <si>
    <t>90.11201672302559</t>
  </si>
  <si>
    <t>70.36647905921564</t>
  </si>
  <si>
    <t>39.646147089777514</t>
  </si>
  <si>
    <t>39.03703680355102</t>
  </si>
  <si>
    <t>494.8147274903022</t>
  </si>
  <si>
    <t>21.330320986919105</t>
  </si>
  <si>
    <t>41.73179892124608</t>
  </si>
  <si>
    <t>47.97203603503294</t>
  </si>
  <si>
    <t>43.57119060726836</t>
  </si>
  <si>
    <t>73.20182492118329</t>
  </si>
  <si>
    <t>8.347477864241228</t>
  </si>
  <si>
    <t>31.88096584426239</t>
  </si>
  <si>
    <t>72.653274029959</t>
  </si>
  <si>
    <t>56.88892951537855</t>
  </si>
  <si>
    <t>864.0941629235167</t>
  </si>
  <si>
    <t>64.3851216097828</t>
  </si>
  <si>
    <t>36.17745216866024</t>
  </si>
  <si>
    <t>93.81383553054184</t>
  </si>
  <si>
    <t>4.785914150765166</t>
  </si>
  <si>
    <t>43.87306253029965</t>
  </si>
  <si>
    <t>77.22576145571657</t>
  </si>
  <si>
    <t>85.80230823135935</t>
  </si>
  <si>
    <t>32.66806199075654</t>
  </si>
  <si>
    <t>40.5613548217807</t>
  </si>
  <si>
    <t>436.2343381762039</t>
  </si>
  <si>
    <t>38.59286629105918</t>
  </si>
  <si>
    <t>45.98484830185771</t>
  </si>
  <si>
    <t>93.53930549509823</t>
  </si>
  <si>
    <t>5.281587298726663</t>
  </si>
  <si>
    <t>33.90976270684041</t>
  </si>
  <si>
    <t>63.23349466081709</t>
  </si>
  <si>
    <t>15.054246568353847</t>
  </si>
  <si>
    <t>32.21670764242299</t>
  </si>
  <si>
    <t>34.907438412541524</t>
  </si>
  <si>
    <t>710.1430274522863</t>
  </si>
  <si>
    <t>13.91854961286299</t>
  </si>
  <si>
    <t>29.70637254230678</t>
  </si>
  <si>
    <t>29.28220276371576</t>
  </si>
  <si>
    <t>66.09732920560054</t>
  </si>
  <si>
    <t>27.518612693296745</t>
  </si>
  <si>
    <t>54.09882068214938</t>
  </si>
  <si>
    <t>49.09032236528583</t>
  </si>
  <si>
    <t>2.7332824936602265</t>
  </si>
  <si>
    <t>33.87739547644742</t>
  </si>
  <si>
    <t>262.0070986924693</t>
  </si>
  <si>
    <t>40.35602656682022</t>
  </si>
  <si>
    <t>88.89868888538331</t>
  </si>
  <si>
    <t>26.24533357191831</t>
  </si>
  <si>
    <t>97.31697383965366</t>
  </si>
  <si>
    <t>67.01785771525465</t>
  </si>
  <si>
    <t>56.04727348871529</t>
  </si>
  <si>
    <t>62.75582849374041</t>
  </si>
  <si>
    <t>62.57784367073327</t>
  </si>
  <si>
    <t>83.16075550368987</t>
  </si>
  <si>
    <t>638.0649398318492</t>
  </si>
  <si>
    <t>39.071263819001615</t>
  </si>
  <si>
    <t>42.613688324112445</t>
  </si>
  <si>
    <t>54.912210184149444</t>
  </si>
  <si>
    <t>88.40933320717886</t>
  </si>
  <si>
    <t>38.628303973935544</t>
  </si>
  <si>
    <t>59.199302915949374</t>
  </si>
  <si>
    <t>85.89856960321777</t>
  </si>
  <si>
    <t>55.34431933914311</t>
  </si>
  <si>
    <t>12.195912108989432</t>
  </si>
  <si>
    <t>617.1848232599441</t>
  </si>
  <si>
    <t>30.553335677832365</t>
  </si>
  <si>
    <t>53.91576741239987</t>
  </si>
  <si>
    <t>58.795785962371156</t>
  </si>
  <si>
    <t>37.978342334739864</t>
  </si>
  <si>
    <t>84.21060273959301</t>
  </si>
  <si>
    <t>66.52517916145734</t>
  </si>
  <si>
    <t>58.391580913215876</t>
  </si>
  <si>
    <t>35.72966860118322</t>
  </si>
  <si>
    <t>42.64363461150788</t>
  </si>
  <si>
    <t>679.7460308719892</t>
  </si>
  <si>
    <t>50.76755655603483</t>
  </si>
  <si>
    <t>8.552861163159832</t>
  </si>
  <si>
    <t>95.40112651069649</t>
  </si>
  <si>
    <t>78.55382282286882</t>
  </si>
  <si>
    <t>52.266323666786775</t>
  </si>
  <si>
    <t>82.75928612542339</t>
  </si>
  <si>
    <t>80.69936319533736</t>
  </si>
  <si>
    <t>76.09034894010983</t>
  </si>
  <si>
    <t>65.17677870602347</t>
  </si>
  <si>
    <t>957.5834895682056</t>
  </si>
  <si>
    <t>48.394653057679534</t>
  </si>
  <si>
    <t>54.21141770854592</t>
  </si>
  <si>
    <t>7.906602198258042</t>
  </si>
  <si>
    <t>15.291108557255939</t>
  </si>
  <si>
    <t>11.12116425880231</t>
  </si>
  <si>
    <t>28.23699708422646</t>
  </si>
  <si>
    <t>2.4447569095063955</t>
  </si>
  <si>
    <t>47.72515434003435</t>
  </si>
  <si>
    <t>84.03309247479774</t>
  </si>
  <si>
    <t>715.2808437934145</t>
  </si>
  <si>
    <t>83.06512545468286</t>
  </si>
  <si>
    <t>58.67604592209682</t>
  </si>
  <si>
    <t>3.8130369698628783</t>
  </si>
  <si>
    <t>52.208987017162144</t>
  </si>
  <si>
    <t>90.59075631643645</t>
  </si>
  <si>
    <t>22.62914917175658</t>
  </si>
  <si>
    <t>67.42273474787362</t>
  </si>
  <si>
    <t>24.443341627717018</t>
  </si>
  <si>
    <t>58.41951032821089</t>
  </si>
  <si>
    <t>373.6623526792973</t>
  </si>
  <si>
    <t>80.41501258476637</t>
  </si>
  <si>
    <t>45.067853877088055</t>
  </si>
  <si>
    <t>2.867119088768959</t>
  </si>
  <si>
    <t>96.52863913495094</t>
  </si>
  <si>
    <t>79.31000408809632</t>
  </si>
  <si>
    <t>58.78967880294658</t>
  </si>
  <si>
    <t>30.357124251313508</t>
  </si>
  <si>
    <t>44.34436540375464</t>
  </si>
  <si>
    <t>79.62234332971275</t>
  </si>
  <si>
    <t>657.8100165245123</t>
  </si>
  <si>
    <t>82.64910407201387</t>
  </si>
  <si>
    <t>40.71320674195886</t>
  </si>
  <si>
    <t>48.49072571727447</t>
  </si>
  <si>
    <t>13.150296294828877</t>
  </si>
  <si>
    <t>13.915523048024625</t>
  </si>
  <si>
    <t>27.534663654398173</t>
  </si>
  <si>
    <t>67.26046838634647</t>
  </si>
  <si>
    <t>98.62623405316845</t>
  </si>
  <si>
    <t>23.30574507941492</t>
  </si>
  <si>
    <t>887.4556915792637</t>
  </si>
  <si>
    <t>96.18311730702408</t>
  </si>
  <si>
    <t>82.00084031303413</t>
  </si>
  <si>
    <t>67.93826825381257</t>
  </si>
  <si>
    <t>10.034697093535215</t>
  </si>
  <si>
    <t>24.70642454829067</t>
  </si>
  <si>
    <t>79.41249798960052</t>
  </si>
  <si>
    <t>96.6398701814469</t>
  </si>
  <si>
    <t>31.57773245917633</t>
  </si>
  <si>
    <t>56.267081185942516</t>
  </si>
  <si>
    <t>735.7412971567828</t>
  </si>
  <si>
    <t>32.529523516772315</t>
  </si>
  <si>
    <t>64.62994508026168</t>
  </si>
  <si>
    <t>84.62573991529644</t>
  </si>
  <si>
    <t>10.865526402369142</t>
  </si>
  <si>
    <t>65.06780681293458</t>
  </si>
  <si>
    <t>15.764258007984608</t>
  </si>
  <si>
    <t>74.34085948136635</t>
  </si>
  <si>
    <t>42.34334471821785</t>
  </si>
  <si>
    <t>3.858716332586482</t>
  </si>
  <si>
    <t>498.90915284026414</t>
  </si>
  <si>
    <t>46.20035394956358</t>
  </si>
  <si>
    <t>88.33227403997444</t>
  </si>
  <si>
    <t>18.303823478287086</t>
  </si>
  <si>
    <t>65.26761967712082</t>
  </si>
  <si>
    <t>63.21785106649622</t>
  </si>
  <si>
    <t>4.645845371764153</t>
  </si>
  <si>
    <t>82.20031639025547</t>
  </si>
  <si>
    <t>76.28469989006408</t>
  </si>
  <si>
    <t>77.68094336451031</t>
  </si>
  <si>
    <t>188.21092965221033</t>
  </si>
  <si>
    <t>66.02819221932441</t>
  </si>
  <si>
    <t>47.48467756737955</t>
  </si>
  <si>
    <t>28.507423624861985</t>
  </si>
  <si>
    <t>12.302241154480726</t>
  </si>
  <si>
    <t>7.644262117566541</t>
  </si>
  <si>
    <t>23.656263852259144</t>
  </si>
  <si>
    <t>32.65380392293446</t>
  </si>
  <si>
    <t>20.219865397317335</t>
  </si>
  <si>
    <t>84.41176060796715</t>
  </si>
  <si>
    <t>765.7753925358411</t>
  </si>
  <si>
    <t>6.490675967885181</t>
  </si>
  <si>
    <t>12.690736063290387</t>
  </si>
  <si>
    <t>6.112647709203884</t>
  </si>
  <si>
    <t>90.04020849126391</t>
  </si>
  <si>
    <t>28.456701539456844</t>
  </si>
  <si>
    <t>95.70363759365864</t>
  </si>
  <si>
    <t>80.80401065712795</t>
  </si>
  <si>
    <t>73.80238179583102</t>
  </si>
  <si>
    <t>57.37161572370678</t>
  </si>
  <si>
    <t>945.3377596898936</t>
  </si>
  <si>
    <t>41.222278414526954</t>
  </si>
  <si>
    <t>73.8681147005409</t>
  </si>
  <si>
    <t>15.647298448253423</t>
  </si>
  <si>
    <t>59.675251725362614</t>
  </si>
  <si>
    <t>25.95663453475572</t>
  </si>
  <si>
    <t>74.91703096055426</t>
  </si>
  <si>
    <t>55.331575418123975</t>
  </si>
  <si>
    <t>63.59003205713816</t>
  </si>
  <si>
    <t>84.2408507084474</t>
  </si>
  <si>
    <t>60.45414602244273</t>
  </si>
  <si>
    <t>70.14695356599987</t>
  </si>
  <si>
    <t>50.16645392100327</t>
  </si>
  <si>
    <t>83.48819082742557</t>
  </si>
  <si>
    <t>26.428135985974222</t>
  </si>
  <si>
    <t>91.28385162749328</t>
  </si>
  <si>
    <t>78.07945523643866</t>
  </si>
  <si>
    <t>41.39674445800483</t>
  </si>
  <si>
    <t>35.58316191495396</t>
  </si>
  <si>
    <t>1.64352921792306</t>
  </si>
  <si>
    <t>471.1902363074478</t>
  </si>
  <si>
    <t>63.1723921331577</t>
  </si>
  <si>
    <t>91.51799089973792</t>
  </si>
  <si>
    <t>22.57133724936284</t>
  </si>
  <si>
    <t>3.540999056538567</t>
  </si>
  <si>
    <t>91.83583806385286</t>
  </si>
  <si>
    <t>14.892369156470522</t>
  </si>
  <si>
    <t>45.738856530282646</t>
  </si>
  <si>
    <t>52.730748949805275</t>
  </si>
  <si>
    <t>97.3585426772479</t>
  </si>
  <si>
    <t>391.05315269413404</t>
  </si>
  <si>
    <t>10.026947973761708</t>
  </si>
  <si>
    <t>70.05400531948544</t>
  </si>
  <si>
    <t>5.27910050121136</t>
  </si>
  <si>
    <t>57.79148921533488</t>
  </si>
  <si>
    <t>52.90125182829797</t>
  </si>
  <si>
    <t>48.36094469553791</t>
  </si>
  <si>
    <t>92.39711932255886</t>
  </si>
  <si>
    <t>77.7176941500511</t>
  </si>
  <si>
    <t>81.85539767169394</t>
  </si>
  <si>
    <t>958.0444672654849</t>
  </si>
  <si>
    <t>32.86040501180105</t>
  </si>
  <si>
    <t>32.32543308241293</t>
  </si>
  <si>
    <t>78.77330166241154</t>
  </si>
  <si>
    <t>15.197686029132456</t>
  </si>
  <si>
    <t>52.15274675190449</t>
  </si>
  <si>
    <t>96.76361457747407</t>
  </si>
  <si>
    <t>36.86588289611973</t>
  </si>
  <si>
    <t>52.451389567693695</t>
  </si>
  <si>
    <t>76.3055955262389</t>
  </si>
  <si>
    <t>185.98210088326596</t>
  </si>
  <si>
    <t>65.95061702653766</t>
  </si>
  <si>
    <t>31.86481532920152</t>
  </si>
  <si>
    <t>28.989162399433553</t>
  </si>
  <si>
    <t>76.81980007095262</t>
  </si>
  <si>
    <t>1.1273994715884328</t>
  </si>
  <si>
    <t>89.21527824434452</t>
  </si>
  <si>
    <t>4.056809972040355</t>
  </si>
  <si>
    <t>19.30566717335023</t>
  </si>
  <si>
    <t>22.123896438861266</t>
  </si>
  <si>
    <t>75.5939167374745</t>
  </si>
  <si>
    <t>7.841255776816979</t>
  </si>
  <si>
    <t>56.2750644038897</t>
  </si>
  <si>
    <t>11.089143358170986</t>
  </si>
  <si>
    <t>50.66105698491447</t>
  </si>
  <si>
    <t>4.295884299324825</t>
  </si>
  <si>
    <t>1.0031827993225306</t>
  </si>
  <si>
    <t>23.382008160697296</t>
  </si>
  <si>
    <t>33.89422876248136</t>
  </si>
  <si>
    <t>37.280112030915916</t>
  </si>
  <si>
    <t>256.94783086539246</t>
  </si>
  <si>
    <t>1.4831304554827511</t>
  </si>
  <si>
    <t>17.85668174456805</t>
  </si>
  <si>
    <t>12.565721622435376</t>
  </si>
  <si>
    <t>4.103123123990372</t>
  </si>
  <si>
    <t>11.719941447954625</t>
  </si>
  <si>
    <t>92.77651171712205</t>
  </si>
  <si>
    <t>58.068178297020495</t>
  </si>
  <si>
    <t>40.40661507612094</t>
  </si>
  <si>
    <t>78.26209311792627</t>
  </si>
  <si>
    <t>317.0974289972801</t>
  </si>
  <si>
    <t>68.81722792587243</t>
  </si>
  <si>
    <t>55.25344877154566</t>
  </si>
  <si>
    <t>76.59434451325797</t>
  </si>
  <si>
    <t>4.066020015627146</t>
  </si>
  <si>
    <t>40.90255145775154</t>
  </si>
  <si>
    <t>74.82953782845289</t>
  </si>
  <si>
    <t>64.58300148136914</t>
  </si>
  <si>
    <t>81.25614380370826</t>
  </si>
  <si>
    <t>7.850326643092558</t>
  </si>
  <si>
    <t>583.1181274948176</t>
  </si>
  <si>
    <t>14.203563055954874</t>
  </si>
  <si>
    <t>76.61351283406839</t>
  </si>
  <si>
    <t>38.21175796794705</t>
  </si>
  <si>
    <t>8.457355377962813</t>
  </si>
  <si>
    <t>5.722241060109809</t>
  </si>
  <si>
    <t>46.51729394868016</t>
  </si>
  <si>
    <t>55.32443609228358</t>
  </si>
  <si>
    <t>11.86426845798269</t>
  </si>
  <si>
    <t>55.0150632543955</t>
  </si>
  <si>
    <t>131.50139665347524</t>
  </si>
  <si>
    <t>19.018720438005403</t>
  </si>
  <si>
    <t>56.27608788036741</t>
  </si>
  <si>
    <t>41.19504135940224</t>
  </si>
  <si>
    <t>91.83009922411293</t>
  </si>
  <si>
    <t>46.46243284805678</t>
  </si>
  <si>
    <t>96.29791166610084</t>
  </si>
  <si>
    <t>59.88334391079843</t>
  </si>
  <si>
    <t>59.92083984124474</t>
  </si>
  <si>
    <t>94.03904728591442</t>
  </si>
  <si>
    <t>179.71805942221545</t>
  </si>
  <si>
    <t>54.75044343643822</t>
  </si>
  <si>
    <t>52.69745574542321</t>
  </si>
  <si>
    <t>16.654683119850233</t>
  </si>
  <si>
    <t>73.72305409377441</t>
  </si>
  <si>
    <t>83.1470363503322</t>
  </si>
  <si>
    <t>5.66954979323782</t>
  </si>
  <si>
    <t>29.73404377163388</t>
  </si>
  <si>
    <t>15.292127792490646</t>
  </si>
  <si>
    <t>3.711405423702672</t>
  </si>
  <si>
    <t>803.6332942573354</t>
  </si>
  <si>
    <t>45.493646622635424</t>
  </si>
  <si>
    <t>82.25250887311995</t>
  </si>
  <si>
    <t>32.441162889124826</t>
  </si>
  <si>
    <t>94.0139466417022</t>
  </si>
  <si>
    <t>28.073107294738293</t>
  </si>
  <si>
    <t>71.73442862532102</t>
  </si>
  <si>
    <t>80.50346322357655</t>
  </si>
  <si>
    <t>52.931249333312735</t>
  </si>
  <si>
    <t>87.36472676461563</t>
  </si>
  <si>
    <t>236.40820399764925</t>
  </si>
  <si>
    <t>61.37715393048711</t>
  </si>
  <si>
    <t>99.44857163284905</t>
  </si>
  <si>
    <t>1.401133536361158</t>
  </si>
  <si>
    <t>62.27798306499608</t>
  </si>
  <si>
    <t>64.94002751959488</t>
  </si>
  <si>
    <t>34.98778011742979</t>
  </si>
  <si>
    <t>85.41520062391646</t>
  </si>
  <si>
    <t>9.0868289321661</t>
  </si>
  <si>
    <t>11.536506535485387</t>
  </si>
  <si>
    <t>760.7955433712341</t>
  </si>
  <si>
    <t>39.665947125293314</t>
  </si>
  <si>
    <t>48.776202354812995</t>
  </si>
  <si>
    <t>36.70256438362412</t>
  </si>
  <si>
    <t>36.442416057456285</t>
  </si>
  <si>
    <t>88.22317573940381</t>
  </si>
  <si>
    <t>90.37220266717486</t>
  </si>
  <si>
    <t>38.91299611981958</t>
  </si>
  <si>
    <t>7.025297326268628</t>
  </si>
  <si>
    <t>26.285795813892037</t>
  </si>
  <si>
    <t>426.64551124488935</t>
  </si>
  <si>
    <t>77.51656269724481</t>
  </si>
  <si>
    <t>28.53329608310014</t>
  </si>
  <si>
    <t>32.62471056333743</t>
  </si>
  <si>
    <t>21.170061954995617</t>
  </si>
  <si>
    <t>73.3457211223431</t>
  </si>
  <si>
    <t>87.75598687166348</t>
  </si>
  <si>
    <t>81.35627510235645</t>
  </si>
  <si>
    <t>94.47875997540541</t>
  </si>
  <si>
    <t>56.939144265139475</t>
  </si>
  <si>
    <t>676.9351160742808</t>
  </si>
  <si>
    <t>74.37614249717444</t>
  </si>
  <si>
    <t>79.11779208458029</t>
  </si>
  <si>
    <t>49.31649049790576</t>
  </si>
  <si>
    <t>99.0313097096514</t>
  </si>
  <si>
    <t>35.50743823219091</t>
  </si>
  <si>
    <t>49.05495514697395</t>
  </si>
  <si>
    <t>9.938620630651712</t>
  </si>
  <si>
    <t>29.644297663588077</t>
  </si>
  <si>
    <t>54.06321876635775</t>
  </si>
  <si>
    <t>986.4553806672338</t>
  </si>
  <si>
    <t>70.69549051183276</t>
  </si>
  <si>
    <t>30.605789181543514</t>
  </si>
  <si>
    <t>61.05846017738804</t>
  </si>
  <si>
    <t>64.22012344980612</t>
  </si>
  <si>
    <t>40.10887138079852</t>
  </si>
  <si>
    <t>66.24622873659246</t>
  </si>
  <si>
    <t>42.53080825833604</t>
  </si>
  <si>
    <t>67.9059995401185</t>
  </si>
  <si>
    <t>76.18080967455171</t>
  </si>
  <si>
    <t>58.70909232762642</t>
  </si>
  <si>
    <t>36.177286045625806</t>
  </si>
  <si>
    <t>63.67604649369605</t>
  </si>
  <si>
    <t>39.758040899643674</t>
  </si>
  <si>
    <t>67.74495467962697</t>
  </si>
  <si>
    <t>77.937272912357</t>
  </si>
  <si>
    <t>52.419065026333556</t>
  </si>
  <si>
    <t>12.140003628795967</t>
  </si>
  <si>
    <t>31.612888329895213</t>
  </si>
  <si>
    <t>67.73533256701194</t>
  </si>
  <si>
    <t>716.0421864439268</t>
  </si>
  <si>
    <t>49.509770741453394</t>
  </si>
  <si>
    <t>35.7178415954113</t>
  </si>
  <si>
    <t>46.91866660816595</t>
  </si>
  <si>
    <t>11.816411539679393</t>
  </si>
  <si>
    <t>86.87183017865755</t>
  </si>
  <si>
    <t>48.573868786217645</t>
  </si>
  <si>
    <t>3.3233134099282324</t>
  </si>
  <si>
    <t>77.96032125595957</t>
  </si>
  <si>
    <t>17.757438940228894</t>
  </si>
  <si>
    <t>841.2438095968682</t>
  </si>
  <si>
    <t>99.34304107050411</t>
  </si>
  <si>
    <t>86.23192535643466</t>
  </si>
  <si>
    <t>57.76575867738575</t>
  </si>
  <si>
    <t>52.761595556279644</t>
  </si>
  <si>
    <t>28.80061323940754</t>
  </si>
  <si>
    <t>49.707031230209395</t>
  </si>
  <si>
    <t>9.156333869323134</t>
  </si>
  <si>
    <t>98.30415108590387</t>
  </si>
  <si>
    <t>33.673160079168156</t>
  </si>
  <si>
    <t>42.231673686765134</t>
  </si>
  <si>
    <t>70.09617030527443</t>
  </si>
  <si>
    <t>89.67190998978913</t>
  </si>
  <si>
    <t>93.35140897938982</t>
  </si>
  <si>
    <t>22.55740875378251</t>
  </si>
  <si>
    <t>25.87806958798319</t>
  </si>
  <si>
    <t>18.506157300435007</t>
  </si>
  <si>
    <t>63.23903326317668</t>
  </si>
  <si>
    <t>12.486345722340047</t>
  </si>
  <si>
    <t>59.99541942565702</t>
  </si>
  <si>
    <t>590.180323001463</t>
  </si>
  <si>
    <t>94.84844181360677</t>
  </si>
  <si>
    <t>71.87556131090969</t>
  </si>
  <si>
    <t>24.21527376398444</t>
  </si>
  <si>
    <t>75.45029537472874</t>
  </si>
  <si>
    <t>44.52030922076665</t>
  </si>
  <si>
    <t>44.87892784574069</t>
  </si>
  <si>
    <t>55.6513250102289</t>
  </si>
  <si>
    <t>38.27081958181225</t>
  </si>
  <si>
    <t>3.3437411724589765</t>
  </si>
  <si>
    <t>988.5133263356984</t>
  </si>
  <si>
    <t>13.559846439631656</t>
  </si>
  <si>
    <t>16.3990711257793</t>
  </si>
  <si>
    <t>27.86473650112748</t>
  </si>
  <si>
    <t>41.32973125111312</t>
  </si>
  <si>
    <t>88.45737962145358</t>
  </si>
  <si>
    <t>36.733010054333135</t>
  </si>
  <si>
    <t>30.116419511847198</t>
  </si>
  <si>
    <t>41.02514636167325</t>
  </si>
  <si>
    <t>62.855288062477484</t>
  </si>
  <si>
    <t>608.4142093770206</t>
  </si>
  <si>
    <t>85.67965457239188</t>
  </si>
  <si>
    <t>59.70604962669313</t>
  </si>
  <si>
    <t>75.63325930177234</t>
  </si>
  <si>
    <t>10.520199348917231</t>
  </si>
  <si>
    <t>96.62001996557228</t>
  </si>
  <si>
    <t>13.930711953435093</t>
  </si>
  <si>
    <t>56.79688237165101</t>
  </si>
  <si>
    <t>23.47012275015004</t>
  </si>
  <si>
    <t>51.72643290972337</t>
  </si>
  <si>
    <t>99.99925761902705</t>
  </si>
  <si>
    <t>32.989595878403634</t>
  </si>
  <si>
    <t>66.30524272867478</t>
  </si>
  <si>
    <t>96.8054914122913</t>
  </si>
  <si>
    <t>37.38731604022905</t>
  </si>
  <si>
    <t>76.93054003221914</t>
  </si>
  <si>
    <t>91.88443819084205</t>
  </si>
  <si>
    <t>44.3359025795944</t>
  </si>
  <si>
    <t>98.354140404379</t>
  </si>
  <si>
    <t>79.57677474641241</t>
  </si>
  <si>
    <t>561.8101223579142</t>
  </si>
  <si>
    <t>57.974019383080304</t>
  </si>
  <si>
    <t>20.411054085707292</t>
  </si>
  <si>
    <t>92.50370558560826</t>
  </si>
  <si>
    <t>78.79731424339116</t>
  </si>
  <si>
    <t>57.089814169332385</t>
  </si>
  <si>
    <t>85.55735353589989</t>
  </si>
  <si>
    <t>12.909594966797158</t>
  </si>
  <si>
    <t>72.54507224517874</t>
  </si>
  <si>
    <t>43.66269418038428</t>
  </si>
  <si>
    <t>623.0704464544542</t>
  </si>
  <si>
    <t>35.26924882642925</t>
  </si>
  <si>
    <t>53.55629862565547</t>
  </si>
  <si>
    <t>61.60809908574447</t>
  </si>
  <si>
    <t>91.39382514543831</t>
  </si>
  <si>
    <t>26.849763761740178</t>
  </si>
  <si>
    <t>44.39098512381315</t>
  </si>
  <si>
    <t>86.22914058854803</t>
  </si>
  <si>
    <t>15.790363296633586</t>
  </si>
  <si>
    <t>49.00801244704053</t>
  </si>
  <si>
    <t>865.7544002910145</t>
  </si>
  <si>
    <t>75.14416607352905</t>
  </si>
  <si>
    <t>43.010394694283605</t>
  </si>
  <si>
    <t>70.42996445088647</t>
  </si>
  <si>
    <t>8.917328485287726</t>
  </si>
  <si>
    <t>22.598075497429818</t>
  </si>
  <si>
    <t>76.05732556176372</t>
  </si>
  <si>
    <t>15.834666468203068</t>
  </si>
  <si>
    <t>23.518485966837034</t>
  </si>
  <si>
    <t>10.937137715984136</t>
  </si>
  <si>
    <t>807.4780405086931</t>
  </si>
  <si>
    <t>57.18722312012687</t>
  </si>
  <si>
    <t>73.22852794849314</t>
  </si>
  <si>
    <t>95.22831081785262</t>
  </si>
  <si>
    <t>18.24093644763343</t>
  </si>
  <si>
    <t>43.12264628987759</t>
  </si>
  <si>
    <t>94.85007718158886</t>
  </si>
  <si>
    <t>58.310462231049314</t>
  </si>
  <si>
    <t>51.622948286123574</t>
  </si>
  <si>
    <t>43.120863469550386</t>
  </si>
  <si>
    <t>472.11043396033347</t>
  </si>
  <si>
    <t>18.880040366435423</t>
  </si>
  <si>
    <t>56.23313436913304</t>
  </si>
  <si>
    <t>97.57480925926939</t>
  </si>
  <si>
    <t>20.930054001044482</t>
  </si>
  <si>
    <t>83.31281685829163</t>
  </si>
  <si>
    <t>26.89437232585624</t>
  </si>
  <si>
    <t>6.111709610791877</t>
  </si>
  <si>
    <t>82.61554512148723</t>
  </si>
  <si>
    <t>58.60961945890449</t>
  </si>
  <si>
    <t>830.7462323140353</t>
  </si>
  <si>
    <t>72.20901422086172</t>
  </si>
  <si>
    <t>38.2610027177725</t>
  </si>
  <si>
    <t>4.561478197108954</t>
  </si>
  <si>
    <t>1.5079405053984374</t>
  </si>
  <si>
    <t>79.96066525578499</t>
  </si>
  <si>
    <t>8.484850503504276</t>
  </si>
  <si>
    <t>42.52220042515546</t>
  </si>
  <si>
    <t>94.0298139846418</t>
  </si>
  <si>
    <t>69.60494601377286</t>
  </si>
  <si>
    <t>156.27190377376974</t>
  </si>
  <si>
    <t>33.8329635001719</t>
  </si>
  <si>
    <t>60.47637324756943</t>
  </si>
  <si>
    <t>76.4029974467121</t>
  </si>
  <si>
    <t>74.91441441327333</t>
  </si>
  <si>
    <t>74.90421805018559</t>
  </si>
  <si>
    <t>62.90378653793596</t>
  </si>
  <si>
    <t>68.59920733631589</t>
  </si>
  <si>
    <t>94.55683895410039</t>
  </si>
  <si>
    <t>78.60339755984023</t>
  </si>
  <si>
    <t>874.8890164932236</t>
  </si>
  <si>
    <t>81.762900080299</t>
  </si>
  <si>
    <t>13.173955884529278</t>
  </si>
  <si>
    <t>53.917740466305986</t>
  </si>
  <si>
    <t>44.65259474259801</t>
  </si>
  <si>
    <t>69.36475658533163</t>
  </si>
  <si>
    <t>87.42027455475181</t>
  </si>
  <si>
    <t>65.591791825369</t>
  </si>
  <si>
    <t>99.14064948447049</t>
  </si>
  <si>
    <t>91.19638311304152</t>
  </si>
  <si>
    <t>301.40463651320897</t>
  </si>
  <si>
    <t>20.21939026284963</t>
  </si>
  <si>
    <t>31.379260565387085</t>
  </si>
  <si>
    <t>53.011781363980845</t>
  </si>
  <si>
    <t>99.05695512308739</t>
  </si>
  <si>
    <t>44.38000604393892</t>
  </si>
  <si>
    <t>23.452640945790336</t>
  </si>
  <si>
    <t>21.834216545103118</t>
  </si>
  <si>
    <t>61.23518947721459</t>
  </si>
  <si>
    <t>40.12985986331478</t>
  </si>
  <si>
    <t>573.6585351647809</t>
  </si>
  <si>
    <t>69.76009939587675</t>
  </si>
  <si>
    <t>11.192095797974616</t>
  </si>
  <si>
    <t>32.602772526443005</t>
  </si>
  <si>
    <t>54.42080017691478</t>
  </si>
  <si>
    <t>78.1097008541692</t>
  </si>
  <si>
    <t>34.8193865197245</t>
  </si>
  <si>
    <t>32.78968336805701</t>
  </si>
  <si>
    <t>60.57187488372438</t>
  </si>
  <si>
    <t>33.66339364903979</t>
  </si>
  <si>
    <t>609.3069255982991</t>
  </si>
  <si>
    <t>43.51937810750678</t>
  </si>
  <si>
    <t>30.20708541641943</t>
  </si>
  <si>
    <t>49.332965306704864</t>
  </si>
  <si>
    <t>29.569961881497875</t>
  </si>
  <si>
    <t>36.753094852436334</t>
  </si>
  <si>
    <t>13.283756733173504</t>
  </si>
  <si>
    <t>77.36642958689481</t>
  </si>
  <si>
    <t>36.38022134057246</t>
  </si>
  <si>
    <t>38.51483062375337</t>
  </si>
  <si>
    <t>88.72728150524199</t>
  </si>
  <si>
    <t>30.833966879639775</t>
  </si>
  <si>
    <t>67.22557162330486</t>
  </si>
  <si>
    <t>60.457706107990816</t>
  </si>
  <si>
    <t>12.961642371490598</t>
  </si>
  <si>
    <t>22.559182515367866</t>
  </si>
  <si>
    <t>57.190394532633945</t>
  </si>
  <si>
    <t>74.17589797126129</t>
  </si>
  <si>
    <t>98.02773390477523</t>
  </si>
  <si>
    <t>53.22821685811505</t>
  </si>
  <si>
    <t>524.2616324815899</t>
  </si>
  <si>
    <t>69.16397392866202</t>
  </si>
  <si>
    <t>21.048301146831363</t>
  </si>
  <si>
    <t>11.814591608475894</t>
  </si>
  <si>
    <t>55.464388721156865</t>
  </si>
  <si>
    <t>95.38544785697013</t>
  </si>
  <si>
    <t>57.92945551336743</t>
  </si>
  <si>
    <t>96.86901893978938</t>
  </si>
  <si>
    <t>26.36835564277135</t>
  </si>
  <si>
    <t>29.25637642899528</t>
  </si>
  <si>
    <t>693.0789347907994</t>
  </si>
  <si>
    <t>28.276774250203744</t>
  </si>
  <si>
    <t>48.36128565459512</t>
  </si>
  <si>
    <t>59.274454353610054</t>
  </si>
  <si>
    <t>42.5813201025594</t>
  </si>
  <si>
    <t>97.30017100297846</t>
  </si>
  <si>
    <t>35.15145192085765</t>
  </si>
  <si>
    <t>34.01533190137707</t>
  </si>
  <si>
    <t>86.79613291146234</t>
  </si>
  <si>
    <t>25.090092161903158</t>
  </si>
  <si>
    <t>855.3590206722729</t>
  </si>
  <si>
    <t>92.0999669348821</t>
  </si>
  <si>
    <t>16.93195445043966</t>
  </si>
  <si>
    <t>8.662511977832764</t>
  </si>
  <si>
    <t>40.585103754187</t>
  </si>
  <si>
    <t>87.2856241480913</t>
  </si>
  <si>
    <t>16.165669691516086</t>
  </si>
  <si>
    <t>63.48328584851697</t>
  </si>
  <si>
    <t>11.210704827914014</t>
  </si>
  <si>
    <t>39.738959432113916</t>
  </si>
  <si>
    <t>514.2953995494172</t>
  </si>
  <si>
    <t>39.4546778339427</t>
  </si>
  <si>
    <t>86.60114017385058</t>
  </si>
  <si>
    <t>66.56304733012803</t>
  </si>
  <si>
    <t>91.94681154703721</t>
  </si>
  <si>
    <t>34.02998097031377</t>
  </si>
  <si>
    <t>88.919780471595</t>
  </si>
  <si>
    <t>29.5752550449688</t>
  </si>
  <si>
    <t>24.884330908302218</t>
  </si>
  <si>
    <t>98.68479757453315</t>
  </si>
  <si>
    <t>669.8552196414676</t>
  </si>
  <si>
    <t>80.00545992748812</t>
  </si>
  <si>
    <t>4.494219712680206</t>
  </si>
  <si>
    <t>90.68499864917248</t>
  </si>
  <si>
    <t>74.36948658083566</t>
  </si>
  <si>
    <t>12.393082125578076</t>
  </si>
  <si>
    <t>23.687939460389316</t>
  </si>
  <si>
    <t>63.29072417295538</t>
  </si>
  <si>
    <t>80.84083501901478</t>
  </si>
  <si>
    <t>67.01542778266594</t>
  </si>
  <si>
    <t>231.0291327855084</t>
  </si>
  <si>
    <t>92.92869157297537</t>
  </si>
  <si>
    <t>69.92687560478225</t>
  </si>
  <si>
    <t>58.21425726311281</t>
  </si>
  <si>
    <t>5.736203347332776</t>
  </si>
  <si>
    <t>88.64599131676368</t>
  </si>
  <si>
    <t>84.76476666238159</t>
  </si>
  <si>
    <t>60.204128965502605</t>
  </si>
  <si>
    <t>84.0816015994642</t>
  </si>
  <si>
    <t>55.59129185206257</t>
  </si>
  <si>
    <t>249.74911067681387</t>
  </si>
  <si>
    <t>66.36705188429914</t>
  </si>
  <si>
    <t>95.44260775740258</t>
  </si>
  <si>
    <t>72.4699725091923</t>
  </si>
  <si>
    <t>28.660187273984775</t>
  </si>
  <si>
    <t>31.20706870406866</t>
  </si>
  <si>
    <t>20.325593615416437</t>
  </si>
  <si>
    <t>41.13438983261585</t>
  </si>
  <si>
    <t>73.79549553850666</t>
  </si>
  <si>
    <t>39.261394202010706</t>
  </si>
  <si>
    <t>808.9816332508344</t>
  </si>
  <si>
    <t>11.64925034577027</t>
  </si>
  <si>
    <t>5.199241721769795</t>
  </si>
  <si>
    <t>17.653890651883557</t>
  </si>
  <si>
    <t>23.46408504107967</t>
  </si>
  <si>
    <t>39.479530134936795</t>
  </si>
  <si>
    <t>11.218815098749474</t>
  </si>
  <si>
    <t>97.79856735165231</t>
  </si>
  <si>
    <t>35.2692321150098</t>
  </si>
  <si>
    <t>45.39666232629679</t>
  </si>
  <si>
    <t>399.1996701268945</t>
  </si>
  <si>
    <t>52.02049776469357</t>
  </si>
  <si>
    <t>74.70477544190362</t>
  </si>
  <si>
    <t>73.49323602579534</t>
  </si>
  <si>
    <t>12.026247867150232</t>
  </si>
  <si>
    <t>99.14948818879202</t>
  </si>
  <si>
    <t>1.1246021874248981</t>
  </si>
  <si>
    <t>18.880749506875873</t>
  </si>
  <si>
    <t>56.41774777090177</t>
  </si>
  <si>
    <t>29.196586773497984</t>
  </si>
  <si>
    <t>461.9976841767784</t>
  </si>
  <si>
    <t>41.41348586580716</t>
  </si>
  <si>
    <t>89.54802102269605</t>
  </si>
  <si>
    <t>9.491167718777433</t>
  </si>
  <si>
    <t>62.78715689620003</t>
  </si>
  <si>
    <t>26.72049106680788</t>
  </si>
  <si>
    <t>30.50572896981612</t>
  </si>
  <si>
    <t>22.039833826944232</t>
  </si>
  <si>
    <t>21.126921759918332</t>
  </si>
  <si>
    <t>17.174668363528326</t>
  </si>
  <si>
    <t>718.3489717654884</t>
  </si>
  <si>
    <t>57.84178547072224</t>
  </si>
  <si>
    <t>33.95139488647692</t>
  </si>
  <si>
    <t>67.47148345666938</t>
  </si>
  <si>
    <t>40.30820696684532</t>
  </si>
  <si>
    <t>55.139704811619595</t>
  </si>
  <si>
    <t>79.696266282117</t>
  </si>
  <si>
    <t>99.08447394426912</t>
  </si>
  <si>
    <t>16.44575842912309</t>
  </si>
  <si>
    <t>89.61397451814264</t>
  </si>
  <si>
    <t>30.411421962315217</t>
  </si>
  <si>
    <t>63.737756832968444</t>
  </si>
  <si>
    <t>90.31311164121144</t>
  </si>
  <si>
    <t>12.331349197076634</t>
  </si>
  <si>
    <t>68.28462233347818</t>
  </si>
  <si>
    <t>28.206116455607116</t>
  </si>
  <si>
    <t>14.530596268363297</t>
  </si>
  <si>
    <t>78.17292948928662</t>
  </si>
  <si>
    <t>58.74572412786074</t>
  </si>
  <si>
    <t>49.92046627542004</t>
  </si>
  <si>
    <t>926.1407190321479</t>
  </si>
  <si>
    <t>51.04777785553597</t>
  </si>
  <si>
    <t>57.80860825511627</t>
  </si>
  <si>
    <t>12.740704198600724</t>
  </si>
  <si>
    <t>74.8435067771934</t>
  </si>
  <si>
    <t>18.564131680876017</t>
  </si>
  <si>
    <t>99.7230919871945</t>
  </si>
  <si>
    <t>6.767908297479153</t>
  </si>
  <si>
    <t>71.48861245042644</t>
  </si>
  <si>
    <t>29.458120603114367</t>
  </si>
  <si>
    <t>665.0384080531076</t>
  </si>
  <si>
    <t>75.5449604948517</t>
  </si>
  <si>
    <t>35.331930179847404</t>
  </si>
  <si>
    <t>6.63703073002398</t>
  </si>
  <si>
    <t>52.467302365694195</t>
  </si>
  <si>
    <t>26.65343800606206</t>
  </si>
  <si>
    <t>51.686270436039194</t>
  </si>
  <si>
    <t>95.02196611673571</t>
  </si>
  <si>
    <t>36.24627073900774</t>
  </si>
  <si>
    <t>39.081186714116484</t>
  </si>
  <si>
    <t>610.9070355007425</t>
  </si>
  <si>
    <t>82.4497426697053</t>
  </si>
  <si>
    <t>11.421445854008198</t>
  </si>
  <si>
    <t>55.636628918815404</t>
  </si>
  <si>
    <t>13.41820104769431</t>
  </si>
  <si>
    <t>57.935316565446556</t>
  </si>
  <si>
    <t>37.485765455523506</t>
  </si>
  <si>
    <t>62.180311548989266</t>
  </si>
  <si>
    <t>2.9025092881638557</t>
  </si>
  <si>
    <t>85.83444560482167</t>
  </si>
  <si>
    <t>506.7917359522544</t>
  </si>
  <si>
    <t>45.84138590609655</t>
  </si>
  <si>
    <t>86.0261217826046</t>
  </si>
  <si>
    <t>57.88589013367891</t>
  </si>
  <si>
    <t>73.77469904138707</t>
  </si>
  <si>
    <t>30.285660989349708</t>
  </si>
  <si>
    <t>50.83983764029108</t>
  </si>
  <si>
    <t>21.391654316568747</t>
  </si>
  <si>
    <t>56.773040500702336</t>
  </si>
  <si>
    <t>53.54725899244659</t>
  </si>
  <si>
    <t>973.9082198399119</t>
  </si>
  <si>
    <t>64.05630675260909</t>
  </si>
  <si>
    <t>21.166666171513498</t>
  </si>
  <si>
    <t>67.979193598032</t>
  </si>
  <si>
    <t>40.14956142823212</t>
  </si>
  <si>
    <t>32.09690340724774</t>
  </si>
  <si>
    <t>59.93724091234617</t>
  </si>
  <si>
    <t>10.714438712690026</t>
  </si>
  <si>
    <t>34.00802640640177</t>
  </si>
  <si>
    <t>3.148309051292017</t>
  </si>
  <si>
    <t>335.9483957425691</t>
  </si>
  <si>
    <t>14.575890346430242</t>
  </si>
  <si>
    <t>1.2903676896821707</t>
  </si>
  <si>
    <t>2.2745326161384583</t>
  </si>
  <si>
    <t>48.83920484408736</t>
  </si>
  <si>
    <t>97.3185988580808</t>
  </si>
  <si>
    <t>76.74053822341375</t>
  </si>
  <si>
    <t>50.988438486354426</t>
  </si>
  <si>
    <t>55.79834129102528</t>
  </si>
  <si>
    <t>67.03373685991392</t>
  </si>
  <si>
    <t>117.28479781956412</t>
  </si>
  <si>
    <t>30.346292324131355</t>
  </si>
  <si>
    <t>82.60472511127591</t>
  </si>
  <si>
    <t>1.5093836344312876</t>
  </si>
  <si>
    <t>79.98927087243646</t>
  </si>
  <si>
    <t>4.360560581320897</t>
  </si>
  <si>
    <t>37.79415029124357</t>
  </si>
  <si>
    <t>51.7268064157106</t>
  </si>
  <si>
    <t>23.179205381544307</t>
  </si>
  <si>
    <t>73.62427051924169</t>
  </si>
  <si>
    <t>27.184200807707384</t>
  </si>
  <si>
    <t>27.21431542467326</t>
  </si>
  <si>
    <t>26.1203845476266</t>
  </si>
  <si>
    <t>99.47303233342245</t>
  </si>
  <si>
    <t>51.31862248131074</t>
  </si>
  <si>
    <t>34.660290233790874</t>
  </si>
  <si>
    <t>28.19950451911427</t>
  </si>
  <si>
    <t>53.99742673779838</t>
  </si>
  <si>
    <t>96.37120306515135</t>
  </si>
  <si>
    <t>27.490418085362762</t>
  </si>
  <si>
    <t>429.50381924258545</t>
  </si>
  <si>
    <t>34.04081294359639</t>
  </si>
  <si>
    <t>72.68907129648142</t>
  </si>
  <si>
    <t>43.71663103578612</t>
  </si>
  <si>
    <t>87.56177221774124</t>
  </si>
  <si>
    <t>79.02673854422756</t>
  </si>
  <si>
    <t>56.76775950775482</t>
  </si>
  <si>
    <t>15.146790882572532</t>
  </si>
  <si>
    <t>12.127825890667737</t>
  </si>
  <si>
    <t>85.55590519751422</t>
  </si>
  <si>
    <t>158.23495651246049</t>
  </si>
  <si>
    <t>34.55200590612367</t>
  </si>
  <si>
    <t>11.276604293612763</t>
  </si>
  <si>
    <t>3.7517605281900615</t>
  </si>
  <si>
    <t>17.96651470218785</t>
  </si>
  <si>
    <t>37.588311473606154</t>
  </si>
  <si>
    <t>52.67696533235721</t>
  </si>
  <si>
    <t>87.18510788748972</t>
  </si>
  <si>
    <t>87.2587694041431</t>
  </si>
  <si>
    <t>82.88032039022073</t>
  </si>
  <si>
    <t>16.477926067542285</t>
  </si>
  <si>
    <t>67.58622627542354</t>
  </si>
  <si>
    <t>23.31704824557528</t>
  </si>
  <si>
    <t>52.45309189660475</t>
  </si>
  <si>
    <t>38.20025751483627</t>
  </si>
  <si>
    <t>76.0891894903034</t>
  </si>
  <si>
    <t>4.236222203820944</t>
  </si>
  <si>
    <t>42.97780447592959</t>
  </si>
  <si>
    <t>38.05399486143142</t>
  </si>
  <si>
    <t>23.434012691956013</t>
  </si>
  <si>
    <t>106.32301833597012</t>
  </si>
  <si>
    <t>14.025674859527498</t>
  </si>
  <si>
    <t>11.924411012558267</t>
  </si>
  <si>
    <t>38.752761936048046</t>
  </si>
  <si>
    <t>90.5059032428544</t>
  </si>
  <si>
    <t>1.3880102776456624</t>
  </si>
  <si>
    <t>99.9188732963521</t>
  </si>
  <si>
    <t>63.71917995810509</t>
  </si>
  <si>
    <t>83.80634887004271</t>
  </si>
  <si>
    <t>74.65344224870205</t>
  </si>
  <si>
    <t>19.16342272888869</t>
  </si>
  <si>
    <t>17.691784959519282</t>
  </si>
  <si>
    <t>41.5957971024327</t>
  </si>
  <si>
    <t>80.71228550211526</t>
  </si>
  <si>
    <t>69.9325005763676</t>
  </si>
  <si>
    <t>24.47131735063158</t>
  </si>
  <si>
    <t>50.089447907637805</t>
  </si>
  <si>
    <t>57.28574509755708</t>
  </si>
  <si>
    <t>32.85523578943685</t>
  </si>
  <si>
    <t>35.540332367876545</t>
  </si>
  <si>
    <t>802.1130940313451</t>
  </si>
  <si>
    <t>6.084423043765128</t>
  </si>
  <si>
    <t>94.95319747319445</t>
  </si>
  <si>
    <t>99.86025989428163</t>
  </si>
  <si>
    <t>5.274301212048158</t>
  </si>
  <si>
    <t>30.310566674685106</t>
  </si>
  <si>
    <t>50.38334334339015</t>
  </si>
  <si>
    <t>68.95656292373314</t>
  </si>
  <si>
    <t>2.425337295047939</t>
  </si>
  <si>
    <t>26.796525213168934</t>
  </si>
  <si>
    <t>137.75471837911755</t>
  </si>
  <si>
    <t>67.5695674335584</t>
  </si>
  <si>
    <t>76.44645596551709</t>
  </si>
  <si>
    <t>71.4235773915425</t>
  </si>
  <si>
    <t>83.73105210065842</t>
  </si>
  <si>
    <t>21.524253206327558</t>
  </si>
  <si>
    <t>10.950448350049555</t>
  </si>
  <si>
    <t>24.802651967154816</t>
  </si>
  <si>
    <t>49.46526972972788</t>
  </si>
  <si>
    <t>97.15441722958349</t>
  </si>
  <si>
    <t>457.00206348486245</t>
  </si>
  <si>
    <t>47.41119197010994</t>
  </si>
  <si>
    <t>44.06531805265695</t>
  </si>
  <si>
    <t>66.2634791166056</t>
  </si>
  <si>
    <t>6.200441600754857</t>
  </si>
  <si>
    <t>20.82590016000904</t>
  </si>
  <si>
    <t>78.45682808477432</t>
  </si>
  <si>
    <t>62.275997494813055</t>
  </si>
  <si>
    <t>99.62917775148526</t>
  </si>
  <si>
    <t>71.98650784837082</t>
  </si>
  <si>
    <t>139.12394611001946</t>
  </si>
  <si>
    <t>95.19798844284378</t>
  </si>
  <si>
    <t>26.872716539073735</t>
  </si>
  <si>
    <t>97.86814724816941</t>
  </si>
  <si>
    <t>32.92070112703368</t>
  </si>
  <si>
    <t>61.35877088503912</t>
  </si>
  <si>
    <t>61.727975145448</t>
  </si>
  <si>
    <t>16.75513477064669</t>
  </si>
  <si>
    <t>33.53166933124885</t>
  </si>
  <si>
    <t>28.546804257668555</t>
  </si>
  <si>
    <t>494.95787190599367</t>
  </si>
  <si>
    <t>79.43544389796443</t>
  </si>
  <si>
    <t>56.70708080474287</t>
  </si>
  <si>
    <t>88.77116828481667</t>
  </si>
  <si>
    <t>43.43175633205101</t>
  </si>
  <si>
    <t>61.165403119754046</t>
  </si>
  <si>
    <t>82.1767633848358</t>
  </si>
  <si>
    <t>92.49715708335862</t>
  </si>
  <si>
    <t>12.233260010834783</t>
  </si>
  <si>
    <t>69.34747619391419</t>
  </si>
  <si>
    <t>273.2440144075081</t>
  </si>
  <si>
    <t>22.639819078845903</t>
  </si>
  <si>
    <t>1.760869936319068</t>
  </si>
  <si>
    <t>29.865128353238106</t>
  </si>
  <si>
    <t>9.821502623613924</t>
  </si>
  <si>
    <t>33.896755137247965</t>
  </si>
  <si>
    <t>39.59075641003437</t>
  </si>
  <si>
    <t>28.44125910452567</t>
  </si>
  <si>
    <t>6.524059506133199</t>
  </si>
  <si>
    <t>8.354147610720247</t>
  </si>
  <si>
    <t>888.5350519614294</t>
  </si>
  <si>
    <t>87.12026633531787</t>
  </si>
  <si>
    <t>33.17129715974443</t>
  </si>
  <si>
    <t>38.30797678907402</t>
  </si>
  <si>
    <t>62.97082563024014</t>
  </si>
  <si>
    <t>62.53365236194804</t>
  </si>
  <si>
    <t>18.924828837625682</t>
  </si>
  <si>
    <t>71.73344887513667</t>
  </si>
  <si>
    <t>35.0042748877313</t>
  </si>
  <si>
    <t>88.62090496369638</t>
  </si>
  <si>
    <t>462.4290647327434</t>
  </si>
  <si>
    <t>94.7359777179081</t>
  </si>
  <si>
    <t>62.404402140993625</t>
  </si>
  <si>
    <t>36.39446029975079</t>
  </si>
  <si>
    <t>86.71765541727655</t>
  </si>
  <si>
    <t>48.03592360718176</t>
  </si>
  <si>
    <t>57.30116982990876</t>
  </si>
  <si>
    <t>51.40270662214607</t>
  </si>
  <si>
    <t>46.34550814027898</t>
  </si>
  <si>
    <t>38.4017907793168</t>
  </si>
  <si>
    <t>231.35281636728905</t>
  </si>
  <si>
    <t>69.06211121170782</t>
  </si>
  <si>
    <t>99.8508834510576</t>
  </si>
  <si>
    <t>55.61607804498635</t>
  </si>
  <si>
    <t>62.92554314644076</t>
  </si>
  <si>
    <t>18.93759426451288</t>
  </si>
  <si>
    <t>61.05777205876075</t>
  </si>
  <si>
    <t>31.330521537689492</t>
  </si>
  <si>
    <t>87.9697901904583</t>
  </si>
  <si>
    <t>14.1882195295766</t>
  </si>
  <si>
    <t>937.4565295993816</t>
  </si>
  <si>
    <t>48.97867710608989</t>
  </si>
  <si>
    <t>37.00742472335696</t>
  </si>
  <si>
    <t>43.42869669012725</t>
  </si>
  <si>
    <t>44.8910985304974</t>
  </si>
  <si>
    <t>35.69789348519407</t>
  </si>
  <si>
    <t>20.076207443373278</t>
  </si>
  <si>
    <t>48.217045958852395</t>
  </si>
  <si>
    <t>18.392879300983623</t>
  </si>
  <si>
    <t>95.00590010383166</t>
  </si>
  <si>
    <t>983.9275590395555</t>
  </si>
  <si>
    <t>4.380131036508828</t>
  </si>
  <si>
    <t>69.30297751026228</t>
  </si>
  <si>
    <t>47.912666354794055</t>
  </si>
  <si>
    <t>90.91462572291493</t>
  </si>
  <si>
    <t>14.159424094250426</t>
  </si>
  <si>
    <t>84.78308406076394</t>
  </si>
  <si>
    <t>25.06326825916767</t>
  </si>
  <si>
    <t>9.78920691809617</t>
  </si>
  <si>
    <t>56.360805118922144</t>
  </si>
  <si>
    <t>161.18794740410522</t>
  </si>
  <si>
    <t>10.024195084348321</t>
  </si>
  <si>
    <t>30.787154321325943</t>
  </si>
  <si>
    <t>46.29964585090056</t>
  </si>
  <si>
    <t>34.7940652386751</t>
  </si>
  <si>
    <t>95.2819450928364</t>
  </si>
  <si>
    <t>6.705995600204915</t>
  </si>
  <si>
    <t>92.05002825777046</t>
  </si>
  <si>
    <t>86.15544682461768</t>
  </si>
  <si>
    <t>84.47318897373043</t>
  </si>
  <si>
    <t>270.72619797475636</t>
  </si>
  <si>
    <t>66.29282137262635</t>
  </si>
  <si>
    <t>10.393821325385943</t>
  </si>
  <si>
    <t>44.45254176412709</t>
  </si>
  <si>
    <t>25.504436617018655</t>
  </si>
  <si>
    <t>51.24924826202914</t>
  </si>
  <si>
    <t>5.080779863055795</t>
  </si>
  <si>
    <t>39.8638694784604</t>
  </si>
  <si>
    <t>13.653769111726433</t>
  </si>
  <si>
    <t>3.7263508725445718</t>
  </si>
  <si>
    <t>454.08229244546965</t>
  </si>
  <si>
    <t>51.10433042841032</t>
  </si>
  <si>
    <t>54.34419802669436</t>
  </si>
  <si>
    <t>67.45597097207792</t>
  </si>
  <si>
    <t>88.07615959690884</t>
  </si>
  <si>
    <t>99.22102719382383</t>
  </si>
  <si>
    <t>29.715760602848604</t>
  </si>
  <si>
    <t>74.99049041885883</t>
  </si>
  <si>
    <t>66.66978968936019</t>
  </si>
  <si>
    <t>26.269059338839725</t>
  </si>
  <si>
    <t>630.8843929755967</t>
  </si>
  <si>
    <t>44.00097429333255</t>
  </si>
  <si>
    <t>18.62649238249287</t>
  </si>
  <si>
    <t>35.06986543419771</t>
  </si>
  <si>
    <t>70.47014462715015</t>
  </si>
  <si>
    <t>86.63076002383605</t>
  </si>
  <si>
    <t>52.751163320150226</t>
  </si>
  <si>
    <t>7.5856175515800714</t>
  </si>
  <si>
    <t>95.30949201225303</t>
  </si>
  <si>
    <t>12.283075184794143</t>
  </si>
  <si>
    <t>176.67600799095817</t>
  </si>
  <si>
    <t>35.13398765772581</t>
  </si>
  <si>
    <t>8.214400820434093</t>
  </si>
  <si>
    <t>29.853789551416412</t>
  </si>
  <si>
    <t>74.05357160256244</t>
  </si>
  <si>
    <t>39.11357060982846</t>
  </si>
  <si>
    <t>82.71120621915907</t>
  </si>
  <si>
    <t>76.4128428469412</t>
  </si>
  <si>
    <t>86.1488705468364</t>
  </si>
  <si>
    <t>64.81397298304364</t>
  </si>
  <si>
    <t>299.53740569995716</t>
  </si>
  <si>
    <t>82.83689727657475</t>
  </si>
  <si>
    <t>4.234719651285559</t>
  </si>
  <si>
    <t>65.78186995349824</t>
  </si>
  <si>
    <t>24.49391842749901</t>
  </si>
  <si>
    <t>73.44462501909584</t>
  </si>
  <si>
    <t>81.03348891856149</t>
  </si>
  <si>
    <t>19.79039551713504</t>
  </si>
  <si>
    <t>76.9065399444662</t>
  </si>
  <si>
    <t>97.68511015968397</t>
  </si>
  <si>
    <t>199.2652530602645</t>
  </si>
  <si>
    <t>37.032719565788284</t>
  </si>
  <si>
    <t>61.069824173115194</t>
  </si>
  <si>
    <t>7.253201925195754</t>
  </si>
  <si>
    <t>70.37817675317638</t>
  </si>
  <si>
    <t>45.60394955147058</t>
  </si>
  <si>
    <t>13.801254026824608</t>
  </si>
  <si>
    <t>49.09422476985492</t>
  </si>
  <si>
    <t>21.102045878535137</t>
  </si>
  <si>
    <t>38.39630708261393</t>
  </si>
  <si>
    <t>583.7344928588718</t>
  </si>
  <si>
    <t>60.93302004481666</t>
  </si>
  <si>
    <t>53.79694590088911</t>
  </si>
  <si>
    <t>41.45752990664914</t>
  </si>
  <si>
    <t>62.3121145372279</t>
  </si>
  <si>
    <t>75.7195273831021</t>
  </si>
  <si>
    <t>99.41763003636152</t>
  </si>
  <si>
    <t>2.3463294610846788</t>
  </si>
  <si>
    <t>71.88707462605089</t>
  </si>
  <si>
    <t>30.372923388611525</t>
  </si>
  <si>
    <t>270.16874428698793</t>
  </si>
  <si>
    <t>98.56568327895366</t>
  </si>
  <si>
    <t>99.16612835996784</t>
  </si>
  <si>
    <t>76.90688620507717</t>
  </si>
  <si>
    <t>89.38697673846036</t>
  </si>
  <si>
    <t>39.99494495522231</t>
  </si>
  <si>
    <t>86.48197698872536</t>
  </si>
  <si>
    <t>7.307973821414635</t>
  </si>
  <si>
    <t>49.274709874764085</t>
  </si>
  <si>
    <t>26.620654995553195</t>
  </si>
  <si>
    <t>46.14795795409009</t>
  </si>
  <si>
    <t>83.85266550257802</t>
  </si>
  <si>
    <t>65.40722565352917</t>
  </si>
  <si>
    <t>17.2849982380867</t>
  </si>
  <si>
    <t>15.933129529235885</t>
  </si>
  <si>
    <t>69.72618667036295</t>
  </si>
  <si>
    <t>50.099564355565235</t>
  </si>
  <si>
    <t>6.748129076324403</t>
  </si>
  <si>
    <t>6.811795965535566</t>
  </si>
  <si>
    <t>10.67321970849298</t>
  </si>
  <si>
    <t>519.6254712410737</t>
  </si>
  <si>
    <t>87.31790385674685</t>
  </si>
  <si>
    <t>49.576712700072676</t>
  </si>
  <si>
    <t>17.07648932747543</t>
  </si>
  <si>
    <t>67.6414957109373</t>
  </si>
  <si>
    <t>30.994383598212153</t>
  </si>
  <si>
    <t>90.16682102787308</t>
  </si>
  <si>
    <t>99.32818494131789</t>
  </si>
  <si>
    <t>95.6277152870316</t>
  </si>
  <si>
    <t>72.20188413816504</t>
  </si>
  <si>
    <t>407.92067136149853</t>
  </si>
  <si>
    <t>89.17937621450983</t>
  </si>
  <si>
    <t>28.16405738564208</t>
  </si>
  <si>
    <t>33.53063628892414</t>
  </si>
  <si>
    <t>67.60222145495936</t>
  </si>
  <si>
    <t>70.73109003040008</t>
  </si>
  <si>
    <t>42.176349993096665</t>
  </si>
  <si>
    <t>47.633493379922584</t>
  </si>
  <si>
    <t>45.3418324587401</t>
  </si>
  <si>
    <t>34.39718613005243</t>
  </si>
  <si>
    <t>865.3530646271538</t>
  </si>
  <si>
    <t>7.9627351416274905</t>
  </si>
  <si>
    <t>92.45383813371882</t>
  </si>
  <si>
    <t>28.554743403568864</t>
  </si>
  <si>
    <t>29.579331156099215</t>
  </si>
  <si>
    <t>89.82276844489388</t>
  </si>
  <si>
    <t>77.40455013257451</t>
  </si>
  <si>
    <t>62.382691932609305</t>
  </si>
  <si>
    <t>49.199712827568874</t>
  </si>
  <si>
    <t>70.09158962452784</t>
  </si>
  <si>
    <t>921.979910033755</t>
  </si>
  <si>
    <t>23.77842091699131</t>
  </si>
  <si>
    <t>23.681683719158173</t>
  </si>
  <si>
    <t>65.21694726496935</t>
  </si>
  <si>
    <t>80.05147149018012</t>
  </si>
  <si>
    <t>42.970218321308494</t>
  </si>
  <si>
    <t>74.2403922486119</t>
  </si>
  <si>
    <t>97.88115689228289</t>
  </si>
  <si>
    <t>49.194077759981155</t>
  </si>
  <si>
    <t>43.19140338525176</t>
  </si>
  <si>
    <t>716.9877002753783</t>
  </si>
  <si>
    <t>16.786034715361893</t>
  </si>
  <si>
    <t>59.611066851299256</t>
  </si>
  <si>
    <t>11.738097218098119</t>
  </si>
  <si>
    <t>59.12051726318896</t>
  </si>
  <si>
    <t>24.103113862220198</t>
  </si>
  <si>
    <t>79.23766897409223</t>
  </si>
  <si>
    <t>66.80391113925725</t>
  </si>
  <si>
    <t>31.320811211830005</t>
  </si>
  <si>
    <t>71.92168351472355</t>
  </si>
  <si>
    <t>390.36623762222007</t>
  </si>
  <si>
    <t>37.35808601579629</t>
  </si>
  <si>
    <t>55.00810731621459</t>
  </si>
  <si>
    <t>4.36232436215505</t>
  </si>
  <si>
    <t>16.15396683430299</t>
  </si>
  <si>
    <t>63.97811282239854</t>
  </si>
  <si>
    <t>98.63840540638193</t>
  </si>
  <si>
    <t>95.36538809142075</t>
  </si>
  <si>
    <t>28.275692387484014</t>
  </si>
  <si>
    <t>65.43421909073368</t>
  </si>
  <si>
    <t>922.8232676035259</t>
  </si>
  <si>
    <t>41.357136572944</t>
  </si>
  <si>
    <t>37.133357278071344</t>
  </si>
  <si>
    <t>78.436690709088</t>
  </si>
  <si>
    <t>29.6760238208808</t>
  </si>
  <si>
    <t>75.95292510627769</t>
  </si>
  <si>
    <t>71.65257966564968</t>
  </si>
  <si>
    <t>57.50727259577252</t>
  </si>
  <si>
    <t>20.79601514013484</t>
  </si>
  <si>
    <t>2.0533513324335217</t>
  </si>
  <si>
    <t>535.1213706068229</t>
  </si>
  <si>
    <t>52.82479466404766</t>
  </si>
  <si>
    <t>3.1518637200351804</t>
  </si>
  <si>
    <t>40.61325869266875</t>
  </si>
  <si>
    <t>2.1297680204734206</t>
  </si>
  <si>
    <t>22.795883521437645</t>
  </si>
  <si>
    <t>93.27618258236907</t>
  </si>
  <si>
    <t>77.21132136019878</t>
  </si>
  <si>
    <t>12.261851428542286</t>
  </si>
  <si>
    <t>28.590228454675525</t>
  </si>
  <si>
    <t>112.75717881368473</t>
  </si>
  <si>
    <t>96.90599381970242</t>
  </si>
  <si>
    <t>20.709997799247503</t>
  </si>
  <si>
    <t>24.348553557647392</t>
  </si>
  <si>
    <t>91.08601140230894</t>
  </si>
  <si>
    <t>69.13025355734862</t>
  </si>
  <si>
    <t>54.29498722986318</t>
  </si>
  <si>
    <t>73.81982307787985</t>
  </si>
  <si>
    <t>49.473628090228885</t>
  </si>
  <si>
    <t>62.471589284949005</t>
  </si>
  <si>
    <t>221.30467365006916</t>
  </si>
  <si>
    <t>50.72797282761894</t>
  </si>
  <si>
    <t>24.814667385537177</t>
  </si>
  <si>
    <t>56.2344950013794</t>
  </si>
  <si>
    <t>20.669119731057435</t>
  </si>
  <si>
    <t>67.05591335147619</t>
  </si>
  <si>
    <t>7.8809402347542346</t>
  </si>
  <si>
    <t>94.65095540951006</t>
  </si>
  <si>
    <t>24.404745924519375</t>
  </si>
  <si>
    <t>42.890434455126524</t>
  </si>
  <si>
    <t>838.018150103977</t>
  </si>
  <si>
    <t>5.436792613007128</t>
  </si>
  <si>
    <t>6.686184523627162</t>
  </si>
  <si>
    <t>37.50595190515742</t>
  </si>
  <si>
    <t>28.35615441459231</t>
  </si>
  <si>
    <t>97.00476029096171</t>
  </si>
  <si>
    <t>25.123327879002318</t>
  </si>
  <si>
    <t>4.091013683704659</t>
  </si>
  <si>
    <t>28.35205815755762</t>
  </si>
  <si>
    <t>70.64331948873587</t>
  </si>
  <si>
    <t>180.45343345729634</t>
  </si>
  <si>
    <t>31.788554322440177</t>
  </si>
  <si>
    <t>90.3112581949681</t>
  </si>
  <si>
    <t>10.703955374192446</t>
  </si>
  <si>
    <t>73.03068666299805</t>
  </si>
  <si>
    <t>61.787423473084345</t>
  </si>
  <si>
    <t>23.063635013299063</t>
  </si>
  <si>
    <t>51.25835190573707</t>
  </si>
  <si>
    <t>25.492255029501393</t>
  </si>
  <si>
    <t>86.63561481796205</t>
  </si>
  <si>
    <t>476.6830578518566</t>
  </si>
  <si>
    <t>75.16601946996525</t>
  </si>
  <si>
    <t>27.291364887729287</t>
  </si>
  <si>
    <t>28.08604006632231</t>
  </si>
  <si>
    <t>36.717549801571295</t>
  </si>
  <si>
    <t>3.8703778837807477</t>
  </si>
  <si>
    <t>36.86027998360805</t>
  </si>
  <si>
    <t>60.219963116105646</t>
  </si>
  <si>
    <t>36.47883293731138</t>
  </si>
  <si>
    <t>29.35189590603113</t>
  </si>
  <si>
    <t>666.5937803247944</t>
  </si>
  <si>
    <t>19.50531225488521</t>
  </si>
  <si>
    <t>74.612325910246</t>
  </si>
  <si>
    <t>91.65913351997733</t>
  </si>
  <si>
    <t>78.68041270109825</t>
  </si>
  <si>
    <t>55.748551034368575</t>
  </si>
  <si>
    <t>89.53895829315297</t>
  </si>
  <si>
    <t>31.282297475263476</t>
  </si>
  <si>
    <t>89.9837016731035</t>
  </si>
  <si>
    <t>70.4912491675932</t>
  </si>
  <si>
    <t>140.57516270922497</t>
  </si>
  <si>
    <t>37.35640046745539</t>
  </si>
  <si>
    <t>18.894357488956302</t>
  </si>
  <si>
    <t>71.68532584188506</t>
  </si>
  <si>
    <t>5.601273272186518</t>
  </si>
  <si>
    <t>63.06235243799165</t>
  </si>
  <si>
    <t>90.38778992672451</t>
  </si>
  <si>
    <t>87.09416872239672</t>
  </si>
  <si>
    <t>99.38640971644782</t>
  </si>
  <si>
    <t>26.075124653056264</t>
  </si>
  <si>
    <t>73.21752745076083</t>
  </si>
  <si>
    <t>16.42437684792094</t>
  </si>
  <si>
    <t>43.14063192624599</t>
  </si>
  <si>
    <t>74.75400177459233</t>
  </si>
  <si>
    <t>88.8552013002336</t>
  </si>
  <si>
    <t>51.639990776078776</t>
  </si>
  <si>
    <t>53.22886205720715</t>
  </si>
  <si>
    <t>8.063002436654642</t>
  </si>
  <si>
    <t>56.372433500830084</t>
  </si>
  <si>
    <t>32.110418289434165</t>
  </si>
  <si>
    <t>930.4285727234092</t>
  </si>
  <si>
    <t>57.90039534610696</t>
  </si>
  <si>
    <t>40.15929056308232</t>
  </si>
  <si>
    <t>47.34829929214902</t>
  </si>
  <si>
    <t>8.733165070181713</t>
  </si>
  <si>
    <t>63.25300942664035</t>
  </si>
  <si>
    <t>96.37223788234405</t>
  </si>
  <si>
    <t>63.12818842334673</t>
  </si>
  <si>
    <t>43.849081666441634</t>
  </si>
  <si>
    <t>21.63236712361686</t>
  </si>
  <si>
    <t>842.5541030894965</t>
  </si>
  <si>
    <t>10.419469827553257</t>
  </si>
  <si>
    <t>80.37829867959954</t>
  </si>
  <si>
    <t>42.107642617076635</t>
  </si>
  <si>
    <t>42.306719994405285</t>
  </si>
  <si>
    <t>55.47777989273891</t>
  </si>
  <si>
    <t>96.7996100760065</t>
  </si>
  <si>
    <t>7.0373726983089</t>
  </si>
  <si>
    <t>67.64561789948493</t>
  </si>
  <si>
    <t>31.18274987768382</t>
  </si>
  <si>
    <t>396.57199751446024</t>
  </si>
  <si>
    <t>10.698765775421634</t>
  </si>
  <si>
    <t>2.342444828245789</t>
  </si>
  <si>
    <t>1.4040767976548523</t>
  </si>
  <si>
    <t>54.744656099006534</t>
  </si>
  <si>
    <t>67.90644196630456</t>
  </si>
  <si>
    <t>83.63838013424538</t>
  </si>
  <si>
    <t>89.70090621570125</t>
  </si>
  <si>
    <t>54.68828207324259</t>
  </si>
  <si>
    <t>86.99009571853094</t>
  </si>
  <si>
    <t>8.96000073547475</t>
  </si>
  <si>
    <t>43.585736342007294</t>
  </si>
  <si>
    <t>93.60358213214204</t>
  </si>
  <si>
    <t>79.9818762652576</t>
  </si>
  <si>
    <t>72.68736703135073</t>
  </si>
  <si>
    <t>58.90671203122474</t>
  </si>
  <si>
    <t>87.34444265114143</t>
  </si>
  <si>
    <t>36.54864269075915</t>
  </si>
  <si>
    <t>75.0600551252719</t>
  </si>
  <si>
    <t>6.253783206921071</t>
  </si>
  <si>
    <t>600.1396996479016</t>
  </si>
  <si>
    <t>64.51086393091828</t>
  </si>
  <si>
    <t>10.678610351402313</t>
  </si>
  <si>
    <t>11.744753157487139</t>
  </si>
  <si>
    <t>94.16828091070056</t>
  </si>
  <si>
    <t>19.80160014354624</t>
  </si>
  <si>
    <t>35.55983646144159</t>
  </si>
  <si>
    <t>75.49619661900215</t>
  </si>
  <si>
    <t>1.0207558134570718</t>
  </si>
  <si>
    <t>4.205342889064923</t>
  </si>
  <si>
    <t>451.09758637682535</t>
  </si>
  <si>
    <t>22.286326203495264</t>
  </si>
  <si>
    <t>93.53916057827882</t>
  </si>
  <si>
    <t>36.245665347669274</t>
  </si>
  <si>
    <t>90.44928138097748</t>
  </si>
  <si>
    <t>41.939078332390636</t>
  </si>
  <si>
    <t>33.2351862762589</t>
  </si>
  <si>
    <t>68.61184365884401</t>
  </si>
  <si>
    <t>11.21594721172005</t>
  </si>
  <si>
    <t>42.834309925092384</t>
  </si>
  <si>
    <t>524.3097302203532</t>
  </si>
  <si>
    <t>50.01141920150258</t>
  </si>
  <si>
    <t>87.02165310201235</t>
  </si>
  <si>
    <t>83.37733068224043</t>
  </si>
  <si>
    <t>71.12329132459126</t>
  </si>
  <si>
    <t>74.32243849523365</t>
  </si>
  <si>
    <t>41.20937198936008</t>
  </si>
  <si>
    <t>77.39353993488476</t>
  </si>
  <si>
    <t>43.87470497470349</t>
  </si>
  <si>
    <t>9.662073699757457</t>
  </si>
  <si>
    <t>263.19292444339953</t>
  </si>
  <si>
    <t>12.970354829682037</t>
  </si>
  <si>
    <t>6.241634189384058</t>
  </si>
  <si>
    <t>37.4074334083125</t>
  </si>
  <si>
    <t>74.74024092336185</t>
  </si>
  <si>
    <t>12.069257920607924</t>
  </si>
  <si>
    <t>46.569877847563475</t>
  </si>
  <si>
    <t>91.49894435331225</t>
  </si>
  <si>
    <t>2.6951201579067856</t>
  </si>
  <si>
    <t>2.5791849275119603</t>
  </si>
  <si>
    <t>342.27432985347696</t>
  </si>
  <si>
    <t>23.730872318614274</t>
  </si>
  <si>
    <t>45.220714337192476</t>
  </si>
  <si>
    <t>80.2675590410363</t>
  </si>
  <si>
    <t>75.948389880592</t>
  </si>
  <si>
    <t>52.50713031133637</t>
  </si>
  <si>
    <t>33.85291218664497</t>
  </si>
  <si>
    <t>91.95218716119416</t>
  </si>
  <si>
    <t>5.56540722376667</t>
  </si>
  <si>
    <t>40.99086238909513</t>
  </si>
  <si>
    <t>71.94144351407886</t>
  </si>
  <si>
    <t>95.68192664766684</t>
  </si>
  <si>
    <t>58.48528154240921</t>
  </si>
  <si>
    <t>29.81134390598163</t>
  </si>
  <si>
    <t>87.72895012306981</t>
  </si>
  <si>
    <t>23.74680756754242</t>
  </si>
  <si>
    <t>70.27750146901235</t>
  </si>
  <si>
    <t>13.01686280220747</t>
  </si>
  <si>
    <t>8.879255953244865</t>
  </si>
  <si>
    <t>66.19468438019976</t>
  </si>
  <si>
    <t>754.3407779836562</t>
  </si>
  <si>
    <t>98.13333638384938</t>
  </si>
  <si>
    <t>99.62752166134305</t>
  </si>
  <si>
    <t>53.818748955614865</t>
  </si>
  <si>
    <t>40.8801416286733</t>
  </si>
  <si>
    <t>75.85677426028997</t>
  </si>
  <si>
    <t>51.0601968835108</t>
  </si>
  <si>
    <t>1.258878442691639</t>
  </si>
  <si>
    <t>96.32863732799888</t>
  </si>
  <si>
    <t>80.83812645520084</t>
  </si>
  <si>
    <t>294.10079095186666</t>
  </si>
  <si>
    <t>70.23182480316609</t>
  </si>
  <si>
    <t>23.256602488225326</t>
  </si>
  <si>
    <t>36.790215340675786</t>
  </si>
  <si>
    <t>50.55069292685948</t>
  </si>
  <si>
    <t>69.29722117539495</t>
  </si>
  <si>
    <t>50.6613119665999</t>
  </si>
  <si>
    <t>53.80436860630289</t>
  </si>
  <si>
    <t>6.953039384447038</t>
  </si>
  <si>
    <t>84.94477193057537</t>
  </si>
  <si>
    <t>37.438674764707685</t>
  </si>
  <si>
    <t>71.32449704525061</t>
  </si>
  <si>
    <t>55.693103996803984</t>
  </si>
  <si>
    <t>68.297513268888</t>
  </si>
  <si>
    <t>87.57405345141888</t>
  </si>
  <si>
    <t>88.7474633322563</t>
  </si>
  <si>
    <t>94.48643309855834</t>
  </si>
  <si>
    <t>15.747834923909977</t>
  </si>
  <si>
    <t>69.49470430635847</t>
  </si>
  <si>
    <t>89.0946494792588</t>
  </si>
  <si>
    <t>731.2482317190152</t>
  </si>
  <si>
    <t>69.86470142565668</t>
  </si>
  <si>
    <t>44.385945190209895</t>
  </si>
  <si>
    <t>58.94623914826661</t>
  </si>
  <si>
    <t>74.06899974634871</t>
  </si>
  <si>
    <t>16.410381183959544</t>
  </si>
  <si>
    <t>24.10700600943528</t>
  </si>
  <si>
    <t>80.67562244576402</t>
  </si>
  <si>
    <t>52.57876624260098</t>
  </si>
  <si>
    <t>8.240907344501466</t>
  </si>
  <si>
    <t>442.49415449798107</t>
  </si>
  <si>
    <t>41.852383222430944</t>
  </si>
  <si>
    <t>9.416596040595323</t>
  </si>
  <si>
    <t>36.37386606843211</t>
  </si>
  <si>
    <t>25.10162320267409</t>
  </si>
  <si>
    <t>81.6292233846616</t>
  </si>
  <si>
    <t>64.01014464884065</t>
  </si>
  <si>
    <t>17.939332137815654</t>
  </si>
  <si>
    <t>86.72258828254417</t>
  </si>
  <si>
    <t>21.86245976598002</t>
  </si>
  <si>
    <t>906.8224262974691</t>
  </si>
  <si>
    <t>74.70925527787767</t>
  </si>
  <si>
    <t>37.88262794492766</t>
  </si>
  <si>
    <t>66.80425428808667</t>
  </si>
  <si>
    <t>63.20735613373108</t>
  </si>
  <si>
    <t>55.98354646144435</t>
  </si>
  <si>
    <t>72.95861457521096</t>
  </si>
  <si>
    <t>27.355990067357197</t>
  </si>
  <si>
    <t>47.623026522342116</t>
  </si>
  <si>
    <t>37.65032423194498</t>
  </si>
  <si>
    <t>976.8945119930431</t>
  </si>
  <si>
    <t>30.171904259594157</t>
  </si>
  <si>
    <t>18.446221068501472</t>
  </si>
  <si>
    <t>87.71572553552687</t>
  </si>
  <si>
    <t>24.25002895249054</t>
  </si>
  <si>
    <t>76.23328502988443</t>
  </si>
  <si>
    <t>4.028957775328308</t>
  </si>
  <si>
    <t>28.32842871756293</t>
  </si>
  <si>
    <t>24.53432871424593</t>
  </si>
  <si>
    <t>61.141120966291055</t>
  </si>
  <si>
    <t>815.9012597887777</t>
  </si>
  <si>
    <t>58.624989446951076</t>
  </si>
  <si>
    <t>72.16103015746921</t>
  </si>
  <si>
    <t>55.71479899203405</t>
  </si>
  <si>
    <t>96.0316463150084</t>
  </si>
  <si>
    <t>32.86356593645178</t>
  </si>
  <si>
    <t>8.504753412213176</t>
  </si>
  <si>
    <t>98.34251354378648</t>
  </si>
  <si>
    <t>72.42914552032016</t>
  </si>
  <si>
    <t>81.79153944249265</t>
  </si>
  <si>
    <t>853.6531010942999</t>
  </si>
  <si>
    <t>38.146648295456544</t>
  </si>
  <si>
    <t>35.321040119975805</t>
  </si>
  <si>
    <t>33.080794519977644</t>
  </si>
  <si>
    <t>25.402523304801434</t>
  </si>
  <si>
    <t>95.71202771738172</t>
  </si>
  <si>
    <t>77.33331034262665</t>
  </si>
  <si>
    <t>8.296665929025039</t>
  </si>
  <si>
    <t>45.97498863353394</t>
  </si>
  <si>
    <t>81.25598332798108</t>
  </si>
  <si>
    <t>561.1602868663613</t>
  </si>
  <si>
    <t>12.140529335476458</t>
  </si>
  <si>
    <t>69.0294736942742</t>
  </si>
  <si>
    <t>67.92797268251888</t>
  </si>
  <si>
    <t>99.07221940276213</t>
  </si>
  <si>
    <t>13.52816919493489</t>
  </si>
  <si>
    <t>95.90833069942892</t>
  </si>
  <si>
    <t>51.505503196269274</t>
  </si>
  <si>
    <t>55.555646325228736</t>
  </si>
  <si>
    <t>99.43468405143358</t>
  </si>
  <si>
    <t>904.6763062870596</t>
  </si>
  <si>
    <t>6.811319448053837</t>
  </si>
  <si>
    <t>83.00804858119227</t>
  </si>
  <si>
    <t>52.30285524460487</t>
  </si>
  <si>
    <t>5.664063123054802</t>
  </si>
  <si>
    <t>59.64745072321966</t>
  </si>
  <si>
    <t>85.29585368232802</t>
  </si>
  <si>
    <t>75.33609714079648</t>
  </si>
  <si>
    <t>66.74469467392191</t>
  </si>
  <si>
    <t>5.680536802392453</t>
  </si>
  <si>
    <t>598.1645518229343</t>
  </si>
  <si>
    <t>3.719071908388287</t>
  </si>
  <si>
    <t>88.59372878423892</t>
  </si>
  <si>
    <t>12.850446776254103</t>
  </si>
  <si>
    <t>53.22596427402459</t>
  </si>
  <si>
    <t>69.88134643738158</t>
  </si>
  <si>
    <t>72.54703365871683</t>
  </si>
  <si>
    <t>72.84868637402542</t>
  </si>
  <si>
    <t>59.76306875934824</t>
  </si>
  <si>
    <t>15.384974802378565</t>
  </si>
  <si>
    <t>717.7890613796189</t>
  </si>
  <si>
    <t>97.65079562249593</t>
  </si>
  <si>
    <t>48.784269890515134</t>
  </si>
  <si>
    <t>63.10932724690065</t>
  </si>
  <si>
    <t>80.03468630998395</t>
  </si>
  <si>
    <t>83.43678288231604</t>
  </si>
  <si>
    <t>15.644602101063356</t>
  </si>
  <si>
    <t>26.90006965212524</t>
  </si>
  <si>
    <t>22.20766283222474</t>
  </si>
  <si>
    <t>43.014419242041185</t>
  </si>
  <si>
    <t>576.925177927129</t>
  </si>
  <si>
    <t>83.05268051824532</t>
  </si>
  <si>
    <t>89.95640641613863</t>
  </si>
  <si>
    <t>9.102503183297813</t>
  </si>
  <si>
    <t>56.677682790206745</t>
  </si>
  <si>
    <t>87.11448132595979</t>
  </si>
  <si>
    <t>33.10184062807821</t>
  </si>
  <si>
    <t>20.54714202019386</t>
  </si>
  <si>
    <t>15.737314705038443</t>
  </si>
  <si>
    <t>71.44135622121394</t>
  </si>
  <si>
    <t>885.6288143931888</t>
  </si>
  <si>
    <t>15.367198231630027</t>
  </si>
  <si>
    <t>84.0519068131689</t>
  </si>
  <si>
    <t>72.53417068324052</t>
  </si>
  <si>
    <t>76.27093525859527</t>
  </si>
  <si>
    <t>34.336007905425504</t>
  </si>
  <si>
    <t>30.978048865683377</t>
  </si>
  <si>
    <t>52.460841454332694</t>
  </si>
  <si>
    <t>56.784972108434886</t>
  </si>
  <si>
    <t>69.25242369156331</t>
  </si>
  <si>
    <t>884.6172769747209</t>
  </si>
  <si>
    <t>61.488776738755405</t>
  </si>
  <si>
    <t>21.636389596853405</t>
  </si>
  <si>
    <t>97.89686795463786</t>
  </si>
  <si>
    <t>24.178712774068117</t>
  </si>
  <si>
    <t>45.99243747605942</t>
  </si>
  <si>
    <t>86.885176517535</t>
  </si>
  <si>
    <t>66.8542555004824</t>
  </si>
  <si>
    <t>60.99954295018688</t>
  </si>
  <si>
    <t>18.80654663243331</t>
  </si>
  <si>
    <t>147.327256485587</t>
  </si>
  <si>
    <t>96.07968609081581</t>
  </si>
  <si>
    <t>16.156006088480353</t>
  </si>
  <si>
    <t>75.31775890500285</t>
  </si>
  <si>
    <t>48.09124704939313</t>
  </si>
  <si>
    <t>53.5166585855186</t>
  </si>
  <si>
    <t>75.94958086311817</t>
  </si>
  <si>
    <t>30.460708037018776</t>
  </si>
  <si>
    <t>14.358590145828202</t>
  </si>
  <si>
    <t>84.56811783462763</t>
  </si>
  <si>
    <t>483.3097725682892</t>
  </si>
  <si>
    <t>53.069571734406054</t>
  </si>
  <si>
    <t>10.223045393824577</t>
  </si>
  <si>
    <t>17.21160604036413</t>
  </si>
  <si>
    <t>37.739886306924745</t>
  </si>
  <si>
    <t>34.215387207921594</t>
  </si>
  <si>
    <t>88.1487483556848</t>
  </si>
  <si>
    <t>24.905293136602268</t>
  </si>
  <si>
    <t>47.71599267888814</t>
  </si>
  <si>
    <t>38.58831875654869</t>
  </si>
  <si>
    <t>472.3464991089422</t>
  </si>
  <si>
    <t>91.0875106586609</t>
  </si>
  <si>
    <t>74.48221492441371</t>
  </si>
  <si>
    <t>62.353288086364046</t>
  </si>
  <si>
    <t>25.262038538232446</t>
  </si>
  <si>
    <t>68.05932213435881</t>
  </si>
  <si>
    <t>49.50488250143826</t>
  </si>
  <si>
    <t>91.29435465089045</t>
  </si>
  <si>
    <t>89.54762209230103</t>
  </si>
  <si>
    <t>82.52791742212139</t>
  </si>
  <si>
    <t>412.72871075593866</t>
  </si>
  <si>
    <t>31.724695424782112</t>
  </si>
  <si>
    <t>71.09504393162206</t>
  </si>
  <si>
    <t>12.51541347312741</t>
  </si>
  <si>
    <t>64.243700243067</t>
  </si>
  <si>
    <t>25.820564464200288</t>
  </si>
  <si>
    <t>67.9747247339692</t>
  </si>
  <si>
    <t>86.1881357440725</t>
  </si>
  <si>
    <t>42.31057959469035</t>
  </si>
  <si>
    <t>52.7714028544724</t>
  </si>
  <si>
    <t>788.8577496206854</t>
  </si>
  <si>
    <t>6.034848468145356</t>
  </si>
  <si>
    <t>48.75542662595399</t>
  </si>
  <si>
    <t>94.45128181483597</t>
  </si>
  <si>
    <t>32.487499898066744</t>
  </si>
  <si>
    <t>34.046238692011684</t>
  </si>
  <si>
    <t>50.404507814440876</t>
  </si>
  <si>
    <t>95.57928183628246</t>
  </si>
  <si>
    <t>28.752542530186474</t>
  </si>
  <si>
    <t>53.42854798375629</t>
  </si>
  <si>
    <t>79.20776011608541</t>
  </si>
  <si>
    <t>58.629642367130145</t>
  </si>
  <si>
    <t>72.28203701553866</t>
  </si>
  <si>
    <t>98.72074777935632</t>
  </si>
  <si>
    <t>42.45307139120996</t>
  </si>
  <si>
    <t>1.9201535284519196</t>
  </si>
  <si>
    <t>74.80344526353292</t>
  </si>
  <si>
    <t>76.18949608597904</t>
  </si>
  <si>
    <t>34.935814541066065</t>
  </si>
  <si>
    <t>21.64274097350426</t>
  </si>
  <si>
    <t>116.20554419979453</t>
  </si>
  <si>
    <t>53.16679796599783</t>
  </si>
  <si>
    <t>10.812081231502816</t>
  </si>
  <si>
    <t>32.82106554671191</t>
  </si>
  <si>
    <t>84.72391208237968</t>
  </si>
  <si>
    <t>22.866441623773426</t>
  </si>
  <si>
    <t>13.51147577771917</t>
  </si>
  <si>
    <t>3.655823588371277</t>
  </si>
  <si>
    <t>75.53709612390958</t>
  </si>
  <si>
    <t>59.297466669697315</t>
  </si>
  <si>
    <t>104.50715628452599</t>
  </si>
  <si>
    <t>35.65829853131436</t>
  </si>
  <si>
    <t>12.856682486832142</t>
  </si>
  <si>
    <t>56.223118835128844</t>
  </si>
  <si>
    <t>73.91575785097666</t>
  </si>
  <si>
    <t>12.641153512289748</t>
  </si>
  <si>
    <t>42.26349605782889</t>
  </si>
  <si>
    <t>65.69238320668228</t>
  </si>
  <si>
    <t>19.76202102517709</t>
  </si>
  <si>
    <t>4.40054874913767</t>
  </si>
  <si>
    <t>244.15497696818784</t>
  </si>
  <si>
    <t>79.45598020404577</t>
  </si>
  <si>
    <t>93.76379395718686</t>
  </si>
  <si>
    <t>39.0464301656466</t>
  </si>
  <si>
    <t>4.7697174430359155</t>
  </si>
  <si>
    <t>97.74051810405217</t>
  </si>
  <si>
    <t>46.55787517596036</t>
  </si>
  <si>
    <t>74.05584631487727</t>
  </si>
  <si>
    <t>1.7439110265113413</t>
  </si>
  <si>
    <t>28.27201942494139</t>
  </si>
  <si>
    <t>926.9774726848118</t>
  </si>
  <si>
    <t>22.1166740169283</t>
  </si>
  <si>
    <t>1.8529460311401635</t>
  </si>
  <si>
    <t>63.387906678253785</t>
  </si>
  <si>
    <t>10.619589928304777</t>
  </si>
  <si>
    <t>4.63831211742945</t>
  </si>
  <si>
    <t>16.591980283614248</t>
  </si>
  <si>
    <t>51.77745460206643</t>
  </si>
  <si>
    <t>14.184742102166638</t>
  </si>
  <si>
    <t>81.60260047996417</t>
  </si>
  <si>
    <t>133.91413213964552</t>
  </si>
  <si>
    <t>96.2642872990109</t>
  </si>
  <si>
    <t>64.46752384421416</t>
  </si>
  <si>
    <t>87.96147931343876</t>
  </si>
  <si>
    <t>78.9426611571107</t>
  </si>
  <si>
    <t>77.28826940222643</t>
  </si>
  <si>
    <t>5.41733731678687</t>
  </si>
  <si>
    <t>53.99995562504046</t>
  </si>
  <si>
    <t>61.07017511292361</t>
  </si>
  <si>
    <t>26.300884012831375</t>
  </si>
  <si>
    <t>439.41706313658506</t>
  </si>
  <si>
    <t>15.433279402321205</t>
  </si>
  <si>
    <t>81.40468727773987</t>
  </si>
  <si>
    <t>99.87801341479644</t>
  </si>
  <si>
    <t>78.36382255842909</t>
  </si>
  <si>
    <t>15.779152031755075</t>
  </si>
  <si>
    <t>11.421420752303675</t>
  </si>
  <si>
    <t>35.418137362459674</t>
  </si>
  <si>
    <t>64.02298014843836</t>
  </si>
  <si>
    <t>95.17052969057113</t>
  </si>
  <si>
    <t>25.02580498252064</t>
  </si>
  <si>
    <t>96.38109599496238</t>
  </si>
  <si>
    <t>39.23956279549748</t>
  </si>
  <si>
    <t>82.6126792167779</t>
  </si>
  <si>
    <t>73.54819011106156</t>
  </si>
  <si>
    <t>49.439403909957036</t>
  </si>
  <si>
    <t>40.27075241156854</t>
  </si>
  <si>
    <t>19.374637045431882</t>
  </si>
  <si>
    <t>7.256810208782554</t>
  </si>
  <si>
    <t>28.633075957885012</t>
  </si>
  <si>
    <t>859.8186976243742</t>
  </si>
  <si>
    <t>88.73099880386144</t>
  </si>
  <si>
    <t>34.56490585417487</t>
  </si>
  <si>
    <t>72.74127620342188</t>
  </si>
  <si>
    <t>46.189757065614685</t>
  </si>
  <si>
    <t>11.437820555642247</t>
  </si>
  <si>
    <t>29.78367991442792</t>
  </si>
  <si>
    <t>92.17704908316955</t>
  </si>
  <si>
    <t>46.85256418515928</t>
  </si>
  <si>
    <t>6.998502973932773</t>
  </si>
  <si>
    <t>28.04936977219768</t>
  </si>
  <si>
    <t>37.572766511235386</t>
  </si>
  <si>
    <t>16.379527593264356</t>
  </si>
  <si>
    <t>47.29716981691308</t>
  </si>
  <si>
    <t>68.34798373794183</t>
  </si>
  <si>
    <t>25.854411404347047</t>
  </si>
  <si>
    <t>7.258149588713422</t>
  </si>
  <si>
    <t>99.38870296115056</t>
  </si>
  <si>
    <t>88.22942458861507</t>
  </si>
  <si>
    <t>16.02357055572793</t>
  </si>
  <si>
    <t>901.1565070888028</t>
  </si>
  <si>
    <t>95.81906228442676</t>
  </si>
  <si>
    <t>31.616390789858997</t>
  </si>
  <si>
    <t>98.40448490390554</t>
  </si>
  <si>
    <t>58.50371108017862</t>
  </si>
  <si>
    <t>74.78101646411233</t>
  </si>
  <si>
    <t>49.90417381701991</t>
  </si>
  <si>
    <t>73.32481308514252</t>
  </si>
  <si>
    <t>75.17969056358561</t>
  </si>
  <si>
    <t>18.574017856968567</t>
  </si>
  <si>
    <t>293.81810901477</t>
  </si>
  <si>
    <t>6.498743296135217</t>
  </si>
  <si>
    <t>38.929272235604</t>
  </si>
  <si>
    <t>49.30815693945624</t>
  </si>
  <si>
    <t>55.541862262412906</t>
  </si>
  <si>
    <t>57.31606597430073</t>
  </si>
  <si>
    <t>12.54191985889338</t>
  </si>
  <si>
    <t>34.09400340938009</t>
  </si>
  <si>
    <t>61.336857627145946</t>
  </si>
  <si>
    <t>97.35939021129161</t>
  </si>
  <si>
    <t>606.7657351787202</t>
  </si>
  <si>
    <t>58.898319786880165</t>
  </si>
  <si>
    <t>9.300511283334345</t>
  </si>
  <si>
    <t>10.261184932896867</t>
  </si>
  <si>
    <t>51.47433679085225</t>
  </si>
  <si>
    <t>2.1725363000296056</t>
  </si>
  <si>
    <t>81.75039602001198</t>
  </si>
  <si>
    <t>77.13266992894933</t>
  </si>
  <si>
    <t>35.48119339742698</t>
  </si>
  <si>
    <t>37.542529698694125</t>
  </si>
  <si>
    <t>854.5073877375107</t>
  </si>
  <si>
    <t>86.77201169473119</t>
  </si>
  <si>
    <t>81.27308155340143</t>
  </si>
  <si>
    <t>13.565369598334655</t>
  </si>
  <si>
    <t>15.756139946170151</t>
  </si>
  <si>
    <t>46.4315107059665</t>
  </si>
  <si>
    <t>74.45998622407205</t>
  </si>
  <si>
    <t>85.4998389154207</t>
  </si>
  <si>
    <t>65.2043493441306</t>
  </si>
  <si>
    <t>66.51762873469852</t>
  </si>
  <si>
    <t>351.52539731375873</t>
  </si>
  <si>
    <t>88.08154304814525</t>
  </si>
  <si>
    <t>25.64706000732258</t>
  </si>
  <si>
    <t>24.505568269174546</t>
  </si>
  <si>
    <t>96.38438258948736</t>
  </si>
  <si>
    <t>52.387236018897966</t>
  </si>
  <si>
    <t>40.94992413674481</t>
  </si>
  <si>
    <t>81.48814595048316</t>
  </si>
  <si>
    <t>28.190643456066027</t>
  </si>
  <si>
    <t>56.68302173144184</t>
  </si>
  <si>
    <t>650.2960227932781</t>
  </si>
  <si>
    <t>5.8211991710122675</t>
  </si>
  <si>
    <t>52.057764483615756</t>
  </si>
  <si>
    <t>54.98908819956705</t>
  </si>
  <si>
    <t>56.33962276089005</t>
  </si>
  <si>
    <t>69.99675312591717</t>
  </si>
  <si>
    <t>94.51544827176258</t>
  </si>
  <si>
    <t>77.642785085598</t>
  </si>
  <si>
    <t>75.37399290059693</t>
  </si>
  <si>
    <t>88.23438824899495</t>
  </si>
  <si>
    <t>781.5526273299474</t>
  </si>
  <si>
    <t>99.28488632198423</t>
  </si>
  <si>
    <t>86.61649667751044</t>
  </si>
  <si>
    <t>87.29412011848763</t>
  </si>
  <si>
    <t>12.481568100396544</t>
  </si>
  <si>
    <t>32.236329845385626</t>
  </si>
  <si>
    <t>52.303303179796785</t>
  </si>
  <si>
    <t>59.77339196787216</t>
  </si>
  <si>
    <t>90.83557934896089</t>
  </si>
  <si>
    <t>31.5080199316144</t>
  </si>
  <si>
    <t>356.3695658938959</t>
  </si>
  <si>
    <t>24.583886716747656</t>
  </si>
  <si>
    <t>30.436087736627087</t>
  </si>
  <si>
    <t>40.75129063776694</t>
  </si>
  <si>
    <t>17.743126911809668</t>
  </si>
  <si>
    <t>66.77728166524321</t>
  </si>
  <si>
    <t>20.1448591069784</t>
  </si>
  <si>
    <t>57.575988500379026</t>
  </si>
  <si>
    <t>14.84616132103838</t>
  </si>
  <si>
    <t>41.60788711137138</t>
  </si>
  <si>
    <t>781.47444957681</t>
  </si>
  <si>
    <t>85.54400991695002</t>
  </si>
  <si>
    <t>86.297733358806</t>
  </si>
  <si>
    <t>45.38956870906986</t>
  </si>
  <si>
    <t>67.60608552698977</t>
  </si>
  <si>
    <t>40.00722489808686</t>
  </si>
  <si>
    <t>10.080173775553703</t>
  </si>
  <si>
    <t>77.56724794837646</t>
  </si>
  <si>
    <t>69.19344385992736</t>
  </si>
  <si>
    <t>42.645979419583455</t>
  </si>
  <si>
    <t>434.6254339830484</t>
  </si>
  <si>
    <t>29.269782421877608</t>
  </si>
  <si>
    <t>71.79704928747378</t>
  </si>
  <si>
    <t>66.4928249544464</t>
  </si>
  <si>
    <t>40.70863336813636</t>
  </si>
  <si>
    <t>86.50328407157212</t>
  </si>
  <si>
    <t>9.395963615039364</t>
  </si>
  <si>
    <t>91.12722058710642</t>
  </si>
  <si>
    <t>82.28751005372033</t>
  </si>
  <si>
    <t>54.08147653378546</t>
  </si>
  <si>
    <t>747.9349376852624</t>
  </si>
  <si>
    <t>39.54173527052626</t>
  </si>
  <si>
    <t>24.272741661639884</t>
  </si>
  <si>
    <t>94.18749491707422</t>
  </si>
  <si>
    <t>34.810725348303095</t>
  </si>
  <si>
    <t>46.72606517095119</t>
  </si>
  <si>
    <t>71.53071384062059</t>
  </si>
  <si>
    <t>41.30100095574744</t>
  </si>
  <si>
    <t>50.45663946773857</t>
  </si>
  <si>
    <t>10.855754716787487</t>
  </si>
  <si>
    <t>289.55970778898336</t>
  </si>
  <si>
    <t>55.6557104785461</t>
  </si>
  <si>
    <t>70.21043658349663</t>
  </si>
  <si>
    <t>9.570478064008057</t>
  </si>
  <si>
    <t>74.28095240797848</t>
  </si>
  <si>
    <t>91.12032448733225</t>
  </si>
  <si>
    <t>84.68034845450893</t>
  </si>
  <si>
    <t>51.86747037479654</t>
  </si>
  <si>
    <t>40.01703364844434</t>
  </si>
  <si>
    <t>69.2042575313244</t>
  </si>
  <si>
    <t>399.8096243974287</t>
  </si>
  <si>
    <t>67.3647581776604</t>
  </si>
  <si>
    <t>9.993353479774669</t>
  </si>
  <si>
    <t>35.16899121250026</t>
  </si>
  <si>
    <t>64.10450940136798</t>
  </si>
  <si>
    <t>23.69321690360084</t>
  </si>
  <si>
    <t>71.80579178011976</t>
  </si>
  <si>
    <t>54.654928223695606</t>
  </si>
  <si>
    <t>18.182946923188865</t>
  </si>
  <si>
    <t>16.850603237515315</t>
  </si>
  <si>
    <t>305.6979455535766</t>
  </si>
  <si>
    <t>78.405311872717</t>
  </si>
  <si>
    <t>84.06353014707565</t>
  </si>
  <si>
    <t>43.67339211655781</t>
  </si>
  <si>
    <t>15.948423313209787</t>
  </si>
  <si>
    <t>57.47616095771082</t>
  </si>
  <si>
    <t>85.2275090708863</t>
  </si>
  <si>
    <t>65.30588679923676</t>
  </si>
  <si>
    <t>75.78268009074964</t>
  </si>
  <si>
    <t>30.36395398946479</t>
  </si>
  <si>
    <t>838.8280724359211</t>
  </si>
  <si>
    <t>86.07300081779249</t>
  </si>
  <si>
    <t>59.567757098702714</t>
  </si>
  <si>
    <t>60.49683129810728</t>
  </si>
  <si>
    <t>66.77113589667715</t>
  </si>
  <si>
    <t>89.20525648677722</t>
  </si>
  <si>
    <t>32.74134407751262</t>
  </si>
  <si>
    <t>7.380779690342024</t>
  </si>
  <si>
    <t>20.98115300387144</t>
  </si>
  <si>
    <t>67.05348033015616</t>
  </si>
  <si>
    <t>142.35705315228552</t>
  </si>
  <si>
    <t>85.54512181412429</t>
  </si>
  <si>
    <t>1.7940437404904515</t>
  </si>
  <si>
    <t>48.2909448237624</t>
  </si>
  <si>
    <t>29.82529289321974</t>
  </si>
  <si>
    <t>50.62214807514101</t>
  </si>
  <si>
    <t>95.02708688750863</t>
  </si>
  <si>
    <t>81.34291656990536</t>
  </si>
  <si>
    <t>63.07260903134011</t>
  </si>
  <si>
    <t>37.88876472390257</t>
  </si>
  <si>
    <t>783.1098113059998</t>
  </si>
  <si>
    <t>20.632781959604472</t>
  </si>
  <si>
    <t>61.32686537387781</t>
  </si>
  <si>
    <t>64.26927798101678</t>
  </si>
  <si>
    <t>9.012772703310475</t>
  </si>
  <si>
    <t>87.05634978902526</t>
  </si>
  <si>
    <t>50.83732013986446</t>
  </si>
  <si>
    <t>92.5266274525784</t>
  </si>
  <si>
    <t>62.09271044959314</t>
  </si>
  <si>
    <t>60.02187293418683</t>
  </si>
  <si>
    <t>361.85667576640844</t>
  </si>
  <si>
    <t>41.658470710972324</t>
  </si>
  <si>
    <t>59.34554489329457</t>
  </si>
  <si>
    <t>55.3541918003466</t>
  </si>
  <si>
    <t>13.581696355482563</t>
  </si>
  <si>
    <t>12.452313135610893</t>
  </si>
  <si>
    <t>78.74966848827899</t>
  </si>
  <si>
    <t>91.82087578834035</t>
  </si>
  <si>
    <t>67.49173059756868</t>
  </si>
  <si>
    <t>51.49441269156523</t>
  </si>
  <si>
    <t>141.57919466146268</t>
  </si>
  <si>
    <t>4.06073229201138</t>
  </si>
  <si>
    <t>36.49386339541525</t>
  </si>
  <si>
    <t>66.24343811394647</t>
  </si>
  <si>
    <t>34.22974141826853</t>
  </si>
  <si>
    <t>68.55796772520989</t>
  </si>
  <si>
    <t>73.39861211949028</t>
  </si>
  <si>
    <t>99.1431827743072</t>
  </si>
  <si>
    <t>81.27782257157378</t>
  </si>
  <si>
    <t>21.724583271658048</t>
  </si>
  <si>
    <t>454.8348396422807</t>
  </si>
  <si>
    <t>34.20228699943982</t>
  </si>
  <si>
    <t>45.890801342902705</t>
  </si>
  <si>
    <t>27.03978396463208</t>
  </si>
  <si>
    <t>95.55536475242116</t>
  </si>
  <si>
    <t>86.69967648852617</t>
  </si>
  <si>
    <t>93.40896096429788</t>
  </si>
  <si>
    <t>30.14486110303551</t>
  </si>
  <si>
    <t>50.91636598366313</t>
  </si>
  <si>
    <t>64.6777380341664</t>
  </si>
  <si>
    <t>213.29253378883004</t>
  </si>
  <si>
    <t>87.37896802881733</t>
  </si>
  <si>
    <t>25.183832437498495</t>
  </si>
  <si>
    <t>22.817951515549794</t>
  </si>
  <si>
    <t>35.78161684377119</t>
  </si>
  <si>
    <t>26.73824447207153</t>
  </si>
  <si>
    <t>20.538445950718597</t>
  </si>
  <si>
    <t>13.932283725822344</t>
  </si>
  <si>
    <t>44.840327048441395</t>
  </si>
  <si>
    <t>5.472007008269429</t>
  </si>
  <si>
    <t>903.8397005666047</t>
  </si>
  <si>
    <t>31.862570743542165</t>
  </si>
  <si>
    <t>28.133729547727853</t>
  </si>
  <si>
    <t>40.70762740983628</t>
  </si>
  <si>
    <t>85.58154646190815</t>
  </si>
  <si>
    <t>59.05997868254781</t>
  </si>
  <si>
    <t>23.188353535253555</t>
  </si>
  <si>
    <t>43.25836608908139</t>
  </si>
  <si>
    <t>35.99092960823327</t>
  </si>
  <si>
    <t>68.42604291648604</t>
  </si>
  <si>
    <t>455.8011051528156</t>
  </si>
  <si>
    <t>19.887967202579603</t>
  </si>
  <si>
    <t>8.352324360283092</t>
  </si>
  <si>
    <t>89.88606950384565</t>
  </si>
  <si>
    <t>6.692921069683507</t>
  </si>
  <si>
    <t>5.439459916902706</t>
  </si>
  <si>
    <t>22.171362379100174</t>
  </si>
  <si>
    <t>97.7027773570735</t>
  </si>
  <si>
    <t>17.401461710687727</t>
  </si>
  <si>
    <t>14.652176431845874</t>
  </si>
  <si>
    <t>781.650670099305</t>
  </si>
  <si>
    <t>82.98655131086707</t>
  </si>
  <si>
    <t>40.271422896767035</t>
  </si>
  <si>
    <t>72.655947096413</t>
  </si>
  <si>
    <t>52.36557121947408</t>
  </si>
  <si>
    <t>3.0413185332436115</t>
  </si>
  <si>
    <t>20.185797774232924</t>
  </si>
  <si>
    <t>9.58120674919337</t>
  </si>
  <si>
    <t>85.26380655053072</t>
  </si>
  <si>
    <t>29.791881141485646</t>
  </si>
  <si>
    <t>661.6217606351711</t>
  </si>
  <si>
    <t>37.45567471231334</t>
  </si>
  <si>
    <t>27.08025328302756</t>
  </si>
  <si>
    <t>79.20289670536295</t>
  </si>
  <si>
    <t>53.4851276637055</t>
  </si>
  <si>
    <t>69.04445874341764</t>
  </si>
  <si>
    <t>41.40391988051124</t>
  </si>
  <si>
    <t>50.644929450936615</t>
  </si>
  <si>
    <t>37.26029436197132</t>
  </si>
  <si>
    <t>83.40232130768709</t>
  </si>
  <si>
    <t>885.1415070886724</t>
  </si>
  <si>
    <t>91.0188011159189</t>
  </si>
  <si>
    <t>31.792242405936122</t>
  </si>
  <si>
    <t>63.61448100209236</t>
  </si>
  <si>
    <t>78.5802804804407</t>
  </si>
  <si>
    <t>70.40553413052112</t>
  </si>
  <si>
    <t>41.909589131129906</t>
  </si>
  <si>
    <t>10.330859565874562</t>
  </si>
  <si>
    <t>62.93394613219425</t>
  </si>
  <si>
    <t>64.66428688587621</t>
  </si>
  <si>
    <t>818.7465895263012</t>
  </si>
  <si>
    <t>3.0754715804941952</t>
  </si>
  <si>
    <t>38.86211484950036</t>
  </si>
  <si>
    <t>63.12708948040381</t>
  </si>
  <si>
    <t>27.06599777378142</t>
  </si>
  <si>
    <t>55.47283531795256</t>
  </si>
  <si>
    <t>89.63979402999394</t>
  </si>
  <si>
    <t>96.10637014778331</t>
  </si>
  <si>
    <t>89.11005618632771</t>
  </si>
  <si>
    <t>23.85211963672191</t>
  </si>
  <si>
    <t>142.77099236124195</t>
  </si>
  <si>
    <t>91.2486113468185</t>
  </si>
  <si>
    <t>20.955107807181776</t>
  </si>
  <si>
    <t>14.028068580199033</t>
  </si>
  <si>
    <t>84.82591257058084</t>
  </si>
  <si>
    <t>66.5888238302432</t>
  </si>
  <si>
    <t>59.13211346697062</t>
  </si>
  <si>
    <t>51.432317666942254</t>
  </si>
  <si>
    <t>7.112718495540321</t>
  </si>
  <si>
    <t>13.22324717277661</t>
  </si>
  <si>
    <t>312.5260357807856</t>
  </si>
  <si>
    <t>62.332657873630524</t>
  </si>
  <si>
    <t>62.87385576334782</t>
  </si>
  <si>
    <t>70.155513523845</t>
  </si>
  <si>
    <t>16.24627700424753</t>
  </si>
  <si>
    <t>64.88739090482704</t>
  </si>
  <si>
    <t>33.879755151923746</t>
  </si>
  <si>
    <t>50.112865769537166</t>
  </si>
  <si>
    <t>88.4104509591125</t>
  </si>
  <si>
    <t>86.25951918307692</t>
  </si>
  <si>
    <t>286.1563635703642</t>
  </si>
  <si>
    <t>30.76835618726909</t>
  </si>
  <si>
    <t>97.32414582767524</t>
  </si>
  <si>
    <t>38.81592679116875</t>
  </si>
  <si>
    <t>20.63465465279296</t>
  </si>
  <si>
    <t>60.19506672001444</t>
  </si>
  <si>
    <t>58.73222141619772</t>
  </si>
  <si>
    <t>78.08337935432792</t>
  </si>
  <si>
    <t>67.74661443475634</t>
  </si>
  <si>
    <t>58.971037765266374</t>
  </si>
  <si>
    <t>571.2426593755372</t>
  </si>
  <si>
    <t>4.610325491754338</t>
  </si>
  <si>
    <t>43.105171216186136</t>
  </si>
  <si>
    <t>41.74893557140604</t>
  </si>
  <si>
    <t>93.58434104174376</t>
  </si>
  <si>
    <t>54.4784545970615</t>
  </si>
  <si>
    <t>75.4588470805902</t>
  </si>
  <si>
    <t>95.77048181928694</t>
  </si>
  <si>
    <t>54.92463997658342</t>
  </si>
  <si>
    <t>30.957825627876446</t>
  </si>
  <si>
    <t>829.9648936947342</t>
  </si>
  <si>
    <t>60.84830082394183</t>
  </si>
  <si>
    <t>70.1926784068346</t>
  </si>
  <si>
    <t>71.99130075261928</t>
  </si>
  <si>
    <t>45.89544285321608</t>
  </si>
  <si>
    <t>79.85904528084211</t>
  </si>
  <si>
    <t>3.282370754983276</t>
  </si>
  <si>
    <t>93.34517661109567</t>
  </si>
  <si>
    <t>10.817645304370672</t>
  </si>
  <si>
    <t>44.080429209629074</t>
  </si>
  <si>
    <t>73.25560417794622</t>
  </si>
  <si>
    <t>92.40982970548794</t>
  </si>
  <si>
    <t>11.253370833583176</t>
  </si>
  <si>
    <t>27.11001512245275</t>
  </si>
  <si>
    <t>85.33804623619653</t>
  </si>
  <si>
    <t>36.20137199549936</t>
  </si>
  <si>
    <t>31.982125920942053</t>
  </si>
  <si>
    <t>34.22765385080129</t>
  </si>
  <si>
    <t>97.16886193514802</t>
  </si>
  <si>
    <t>66.7965031398926</t>
  </si>
  <si>
    <t>477.49024576391093</t>
  </si>
  <si>
    <t>77.3299844705034</t>
  </si>
  <si>
    <t>40.061141261830926</t>
  </si>
  <si>
    <t>90.66808925126679</t>
  </si>
  <si>
    <t>56.420274214819074</t>
  </si>
  <si>
    <t>14.766497984528542</t>
  </si>
  <si>
    <t>96.71122321719304</t>
  </si>
  <si>
    <t>38.6995131992735</t>
  </si>
  <si>
    <t>98.29943816596642</t>
  </si>
  <si>
    <t>66.23845131113194</t>
  </si>
  <si>
    <t>472.5047433094587</t>
  </si>
  <si>
    <t>68.08455978916027</t>
  </si>
  <si>
    <t>15.047957265982404</t>
  </si>
  <si>
    <t>20.461158563150093</t>
  </si>
  <si>
    <t>57.86226069368422</t>
  </si>
  <si>
    <t>95.06318452162668</t>
  </si>
  <si>
    <t>83.65470878151245</t>
  </si>
  <si>
    <t>1.8269424631725997</t>
  </si>
  <si>
    <t>56.344438600121066</t>
  </si>
  <si>
    <t>79.12321052607149</t>
  </si>
  <si>
    <t>820.9525027587079</t>
  </si>
  <si>
    <t>83.07662221975625</t>
  </si>
  <si>
    <t>2.5220955377444625</t>
  </si>
  <si>
    <t>65.24529423494823</t>
  </si>
  <si>
    <t>34.56232791603543</t>
  </si>
  <si>
    <t>85.21375794685446</t>
  </si>
  <si>
    <t>48.941445054719225</t>
  </si>
  <si>
    <t>43.959193577989936</t>
  </si>
  <si>
    <t>52.54139247839339</t>
  </si>
  <si>
    <t>78.26126469252631</t>
  </si>
  <si>
    <t>707.2521117997821</t>
  </si>
  <si>
    <t>69.16857505496591</t>
  </si>
  <si>
    <t>66.82091601123102</t>
  </si>
  <si>
    <t>65.64454258489423</t>
  </si>
  <si>
    <t>56.4214091161266</t>
  </si>
  <si>
    <t>53.563154917676</t>
  </si>
  <si>
    <t>70.72907179803587</t>
  </si>
  <si>
    <t>94.91011672466993</t>
  </si>
  <si>
    <t>40.60772580676712</t>
  </si>
  <si>
    <t>84.72623284906149</t>
  </si>
  <si>
    <t>63.47228825930506</t>
  </si>
  <si>
    <t>11.803930414374918</t>
  </si>
  <si>
    <t>28.43633979279548</t>
  </si>
  <si>
    <t>99.3021405513864</t>
  </si>
  <si>
    <t>20.905971439555287</t>
  </si>
  <si>
    <t>94.70177935389802</t>
  </si>
  <si>
    <t>81.33637198619545</t>
  </si>
  <si>
    <t>5.108868900919333</t>
  </si>
  <si>
    <t>98.58063884684816</t>
  </si>
  <si>
    <t>42.044767203740776</t>
  </si>
  <si>
    <t>254.91687026480213</t>
  </si>
  <si>
    <t>30.760520352516323</t>
  </si>
  <si>
    <t>31.243052470032126</t>
  </si>
  <si>
    <t>41.41234960453585</t>
  </si>
  <si>
    <t>60.31831763358787</t>
  </si>
  <si>
    <t>23.45150602143258</t>
  </si>
  <si>
    <t>27.219323134049773</t>
  </si>
  <si>
    <t>62.60592187498696</t>
  </si>
  <si>
    <t>30.5276920623146</t>
  </si>
  <si>
    <t>15.388714126544073</t>
  </si>
  <si>
    <t>748.3593661251944</t>
  </si>
  <si>
    <t>36.17361492710188</t>
  </si>
  <si>
    <t>1.0011514744255692</t>
  </si>
  <si>
    <t>42.165632487274706</t>
  </si>
  <si>
    <t>86.46751972078346</t>
  </si>
  <si>
    <t>61.123614475131035</t>
  </si>
  <si>
    <t>18.277277745772153</t>
  </si>
  <si>
    <t>10.44820344215259</t>
  </si>
  <si>
    <t>10.139320283429697</t>
  </si>
  <si>
    <t>75.07630650815554</t>
  </si>
  <si>
    <t>575.2601164809894</t>
  </si>
  <si>
    <t>23.798219338990748</t>
  </si>
  <si>
    <t>48.635006765136495</t>
  </si>
  <si>
    <t>94.55241328617558</t>
  </si>
  <si>
    <t>24.128287345170975</t>
  </si>
  <si>
    <t>69.32114821695723</t>
  </si>
  <si>
    <t>78.04328925837763</t>
  </si>
  <si>
    <t>43.2536347520072</t>
  </si>
  <si>
    <t>75.15782898431644</t>
  </si>
  <si>
    <t>4.100459438981488</t>
  </si>
  <si>
    <t>354.74519883072935</t>
  </si>
  <si>
    <t>96.8509744561743</t>
  </si>
  <si>
    <t>5.194914386142045</t>
  </si>
  <si>
    <t>62.70659568393603</t>
  </si>
  <si>
    <t>65.53604282974266</t>
  </si>
  <si>
    <t>99.6309406333603</t>
  </si>
  <si>
    <t>23.073731707176194</t>
  </si>
  <si>
    <t>16.671930480282754</t>
  </si>
  <si>
    <t>14.692775200353935</t>
  </si>
  <si>
    <t>60.30372794205323</t>
  </si>
  <si>
    <t>648.906545794569</t>
  </si>
  <si>
    <t>17.981374381110072</t>
  </si>
  <si>
    <t>57.148983566090465</t>
  </si>
  <si>
    <t>67.13664179318585</t>
  </si>
  <si>
    <t>35.64484371803701</t>
  </si>
  <si>
    <t>68.28840697440319</t>
  </si>
  <si>
    <t>75.15788504248485</t>
  </si>
  <si>
    <t>66.39822204690427</t>
  </si>
  <si>
    <t>29.807055663550273</t>
  </si>
  <si>
    <t>94.92344738938846</t>
  </si>
  <si>
    <t>961.9082395527512</t>
  </si>
  <si>
    <t>4.631289748474956</t>
  </si>
  <si>
    <t>3.0830166826490313</t>
  </si>
  <si>
    <t>7.045733986189589</t>
  </si>
  <si>
    <t>40.73972220951691</t>
  </si>
  <si>
    <t>22.299080197466537</t>
  </si>
  <si>
    <t>50.486538709606975</t>
  </si>
  <si>
    <t>13.377700427081436</t>
  </si>
  <si>
    <t>60.39992034761235</t>
  </si>
  <si>
    <t>51.08820169582032</t>
  </si>
  <si>
    <t>723.236767321825</t>
  </si>
  <si>
    <t>79.5612683701329</t>
  </si>
  <si>
    <t>99.42038311017677</t>
  </si>
  <si>
    <t>49.80427578673698</t>
  </si>
  <si>
    <t>19.463238432770595</t>
  </si>
  <si>
    <t>50.2194265620783</t>
  </si>
  <si>
    <t>92.16787444474176</t>
  </si>
  <si>
    <t>39.643004121258855</t>
  </si>
  <si>
    <t>63.06101633119397</t>
  </si>
  <si>
    <t>59.44142976263538</t>
  </si>
  <si>
    <t>527.098726860946</t>
  </si>
  <si>
    <t>72.37339567183517</t>
  </si>
  <si>
    <t>15.853084619157016</t>
  </si>
  <si>
    <t>48.40461599105038</t>
  </si>
  <si>
    <t>64.42970735416748</t>
  </si>
  <si>
    <t>4.000335631659254</t>
  </si>
  <si>
    <t>78.68836457072757</t>
  </si>
  <si>
    <t>54.92003894248046</t>
  </si>
  <si>
    <t>83.91406000754796</t>
  </si>
  <si>
    <t>84.842744496651</t>
  </si>
  <si>
    <t>590.1636713240296</t>
  </si>
  <si>
    <t>15.310487188398838</t>
  </si>
  <si>
    <t>4.73731897957623</t>
  </si>
  <si>
    <t>83.71444940916263</t>
  </si>
  <si>
    <t>81.75561984837987</t>
  </si>
  <si>
    <t>77.34479634324089</t>
  </si>
  <si>
    <t>16.32138699758798</t>
  </si>
  <si>
    <t>7.096723200753331</t>
  </si>
  <si>
    <t>15.705869783647358</t>
  </si>
  <si>
    <t>81.2681086268276</t>
  </si>
  <si>
    <t>650.8745744982734</t>
  </si>
  <si>
    <t>73.04441533610225</t>
  </si>
  <si>
    <t>56.80788659933023</t>
  </si>
  <si>
    <t>27.11543559236452</t>
  </si>
  <si>
    <t>53.07984155858867</t>
  </si>
  <si>
    <t>60.852895519230515</t>
  </si>
  <si>
    <t>93.82595529733226</t>
  </si>
  <si>
    <t>8.02833652170375</t>
  </si>
  <si>
    <t>87.73518906068057</t>
  </si>
  <si>
    <t>75.86357848183252</t>
  </si>
  <si>
    <t>887.0605716267601</t>
  </si>
  <si>
    <t>30.329600773984566</t>
  </si>
  <si>
    <t>54.96467154799029</t>
  </si>
  <si>
    <t>53.102645869366825</t>
  </si>
  <si>
    <t>1.9112856655847281</t>
  </si>
  <si>
    <t>90.79589482187293</t>
  </si>
  <si>
    <t>42.815640134736896</t>
  </si>
  <si>
    <t>77.63929431210272</t>
  </si>
  <si>
    <t>3.8495724892709404</t>
  </si>
  <si>
    <t>95.95436183176935</t>
  </si>
  <si>
    <t>937.3677100311033</t>
  </si>
  <si>
    <t>30.911465130746365</t>
  </si>
  <si>
    <t>13.353671918390319</t>
  </si>
  <si>
    <t>93.998448678758</t>
  </si>
  <si>
    <t>80.62366602034308</t>
  </si>
  <si>
    <t>44.39695033989847</t>
  </si>
  <si>
    <t>12.618338437052444</t>
  </si>
  <si>
    <t>48.55542396614328</t>
  </si>
  <si>
    <t>28.604261367814615</t>
  </si>
  <si>
    <t>94.32790041388944</t>
  </si>
  <si>
    <t>240.912391099846</t>
  </si>
  <si>
    <t>21.17871268466115</t>
  </si>
  <si>
    <t>43.86961064254865</t>
  </si>
  <si>
    <t>68.77924900082871</t>
  </si>
  <si>
    <t>82.61709246062674</t>
  </si>
  <si>
    <t>50.751110260374844</t>
  </si>
  <si>
    <t>87.0168348425068</t>
  </si>
  <si>
    <t>37.05878825066611</t>
  </si>
  <si>
    <t>50.74972235970199</t>
  </si>
  <si>
    <t>70.84133773087524</t>
  </si>
  <si>
    <t>161.31630790280178</t>
  </si>
  <si>
    <t>61.309895653510466</t>
  </si>
  <si>
    <t>51.16322813206352</t>
  </si>
  <si>
    <t>4.575781604740769</t>
  </si>
  <si>
    <t>78.69889981835149</t>
  </si>
  <si>
    <t>56.58994523342699</t>
  </si>
  <si>
    <t>26.75567107112147</t>
  </si>
  <si>
    <t>91.05357850180008</t>
  </si>
  <si>
    <t>9.944717140868306</t>
  </si>
  <si>
    <t>35.70471342699602</t>
  </si>
  <si>
    <t>437.37301611783914</t>
  </si>
  <si>
    <t>67.96372601529583</t>
  </si>
  <si>
    <t>17.99672251753509</t>
  </si>
  <si>
    <t>3.9348056842572987</t>
  </si>
  <si>
    <t>96.05740276142024</t>
  </si>
  <si>
    <t>9.032808150863275</t>
  </si>
  <si>
    <t>84.32699634693563</t>
  </si>
  <si>
    <t>67.39672654680908</t>
  </si>
  <si>
    <t>47.55599999241531</t>
  </si>
  <si>
    <t>2.2992309185210615</t>
  </si>
  <si>
    <t>688.6583817212377</t>
  </si>
  <si>
    <t>65.92182541755028</t>
  </si>
  <si>
    <t>82.44386006565765</t>
  </si>
  <si>
    <t>5.046339817345142</t>
  </si>
  <si>
    <t>69.15402846736833</t>
  </si>
  <si>
    <t>20.173237771028653</t>
  </si>
  <si>
    <t>63.49385737720877</t>
  </si>
  <si>
    <t>40.879204406170174</t>
  </si>
  <si>
    <t>37.81958083040081</t>
  </si>
  <si>
    <t>62.01518144947477</t>
  </si>
  <si>
    <t>313.59475318482146</t>
  </si>
  <si>
    <t>78.77482219412923</t>
  </si>
  <si>
    <t>68.68591021420434</t>
  </si>
  <si>
    <t>93.6615617449861</t>
  </si>
  <si>
    <t>79.27821062412113</t>
  </si>
  <si>
    <t>56.64052754221484</t>
  </si>
  <si>
    <t>86.26744841737673</t>
  </si>
  <si>
    <t>79.27847973559983</t>
  </si>
  <si>
    <t>94.10027015884407</t>
  </si>
  <si>
    <t>73.68765792436898</t>
  </si>
  <si>
    <t>911.0023176204413</t>
  </si>
  <si>
    <t>76.0268127687741</t>
  </si>
  <si>
    <t>6.752451133448631</t>
  </si>
  <si>
    <t>89.59008995816112</t>
  </si>
  <si>
    <t>17.121386734070256</t>
  </si>
  <si>
    <t>27.17759665590711</t>
  </si>
  <si>
    <t>2.810559185920283</t>
  </si>
  <si>
    <t>33.002479668240994</t>
  </si>
  <si>
    <t>66.06542929564603</t>
  </si>
  <si>
    <t>16.51384308002889</t>
  </si>
  <si>
    <t>792.2419803466182</t>
  </si>
  <si>
    <t>56.180032070493326</t>
  </si>
  <si>
    <t>61.806173593504354</t>
  </si>
  <si>
    <t>66.66105111525394</t>
  </si>
  <si>
    <t>86.19738787738606</t>
  </si>
  <si>
    <t>60.27672788943164</t>
  </si>
  <si>
    <t>27.009357978822663</t>
  </si>
  <si>
    <t>34.35878755245358</t>
  </si>
  <si>
    <t>20.07032297225669</t>
  </si>
  <si>
    <t>54.00582253187895</t>
  </si>
  <si>
    <t>30.006705954438075</t>
  </si>
  <si>
    <t>36.356821089051664</t>
  </si>
  <si>
    <t>31.7770741074346</t>
  </si>
  <si>
    <t>86.40525329462253</t>
  </si>
  <si>
    <t>51.975412083789706</t>
  </si>
  <si>
    <t>75.88714347337373</t>
  </si>
  <si>
    <t>32.36541067017242</t>
  </si>
  <si>
    <t>88.93577800225466</t>
  </si>
  <si>
    <t>20.928862419212237</t>
  </si>
  <si>
    <t>26.578836085973307</t>
  </si>
  <si>
    <t>453.173233901849</t>
  </si>
  <si>
    <t>41.525358077604324</t>
  </si>
  <si>
    <t>77.84893946093507</t>
  </si>
  <si>
    <t>9.737587325740606</t>
  </si>
  <si>
    <t>75.64731770846993</t>
  </si>
  <si>
    <t>4.028192668920383</t>
  </si>
  <si>
    <t>68.57147308764979</t>
  </si>
  <si>
    <t>2.6802460495382547</t>
  </si>
  <si>
    <t>59.30930697545409</t>
  </si>
  <si>
    <t>43.942119440063834</t>
  </si>
  <si>
    <t>431.6082430712413</t>
  </si>
  <si>
    <t>14.266104978509247</t>
  </si>
  <si>
    <t>41.834904299350455</t>
  </si>
  <si>
    <t>73.3619784982875</t>
  </si>
  <si>
    <t>60.38651476963423</t>
  </si>
  <si>
    <t>82.42229560390115</t>
  </si>
  <si>
    <t>98.43389939935878</t>
  </si>
  <si>
    <t>5.6667426666244864</t>
  </si>
  <si>
    <t>3.8678770947735757</t>
  </si>
  <si>
    <t>50.141011418774724</t>
  </si>
  <si>
    <t>462.03796593123116</t>
  </si>
  <si>
    <t>86.17442795448005</t>
  </si>
  <si>
    <t>6.348755010403693</t>
  </si>
  <si>
    <t>7.542822141898796</t>
  </si>
  <si>
    <t>24.426643231650814</t>
  </si>
  <si>
    <t>13.592091895639896</t>
  </si>
  <si>
    <t>5.167327359318733</t>
  </si>
  <si>
    <t>85.19963082741015</t>
  </si>
  <si>
    <t>23.557893545366824</t>
  </si>
  <si>
    <t>26.276581114158034</t>
  </si>
  <si>
    <t>596.1871487295721</t>
  </si>
  <si>
    <t>15.684189840219915</t>
  </si>
  <si>
    <t>6.2478056128602475</t>
  </si>
  <si>
    <t>91.31449629087001</t>
  </si>
  <si>
    <t>45.190867534605786</t>
  </si>
  <si>
    <t>90.85659118136391</t>
  </si>
  <si>
    <t>88.44457779824734</t>
  </si>
  <si>
    <t>5.606785850832239</t>
  </si>
  <si>
    <t>15.250749626429752</t>
  </si>
  <si>
    <t>24.203556085471064</t>
  </si>
  <si>
    <t>237.08570002112538</t>
  </si>
  <si>
    <t>58.47685354715213</t>
  </si>
  <si>
    <t>87.4718698982615</t>
  </si>
  <si>
    <t>27.749830532819033</t>
  </si>
  <si>
    <t>15.1313706911169</t>
  </si>
  <si>
    <t>72.34216302004643</t>
  </si>
  <si>
    <t>6.56717911735177</t>
  </si>
  <si>
    <t>33.02861639740877</t>
  </si>
  <si>
    <t>32.298946058843285</t>
  </si>
  <si>
    <t>51.40122831845656</t>
  </si>
  <si>
    <t>176.97316146618687</t>
  </si>
  <si>
    <t>3.105156178586185</t>
  </si>
  <si>
    <t>30.667377608129755</t>
  </si>
  <si>
    <t>63.18563682050444</t>
  </si>
  <si>
    <t>70.92158250953071</t>
  </si>
  <si>
    <t>84.22227576980367</t>
  </si>
  <si>
    <t>23.599255322711542</t>
  </si>
  <si>
    <t>30.72753853374161</t>
  </si>
  <si>
    <t>86.50715250009671</t>
  </si>
  <si>
    <t>57.43542474065907</t>
  </si>
  <si>
    <t>106.45033354009502</t>
  </si>
  <si>
    <t>19.55384364607744</t>
  </si>
  <si>
    <t>35.56813122634776</t>
  </si>
  <si>
    <t>33.1045028839726</t>
  </si>
  <si>
    <t>58.07898553740233</t>
  </si>
  <si>
    <t>18.490086493082345</t>
  </si>
  <si>
    <t>28.586223246064037</t>
  </si>
  <si>
    <t>11.596325533930212</t>
  </si>
  <si>
    <t>27.5909991862718</t>
  </si>
  <si>
    <t>74.9606888408307</t>
  </si>
  <si>
    <t>346.2147314902395</t>
  </si>
  <si>
    <t>63.70411497075111</t>
  </si>
  <si>
    <t>66.88106133183464</t>
  </si>
  <si>
    <t>39.29249827959575</t>
  </si>
  <si>
    <t>28.776327605359256</t>
  </si>
  <si>
    <t>25.90450617764145</t>
  </si>
  <si>
    <t>60.219520897371694</t>
  </si>
  <si>
    <t>1.8918846987653524</t>
  </si>
  <si>
    <t>24.549119980074465</t>
  </si>
  <si>
    <t>79.6820688364096</t>
  </si>
  <si>
    <t>531.6719182911329</t>
  </si>
  <si>
    <t>74.71244937181473</t>
  </si>
  <si>
    <t>81.34197907079943</t>
  </si>
  <si>
    <t>82.22942662262358</t>
  </si>
  <si>
    <t>97.94557473505847</t>
  </si>
  <si>
    <t>69.59351316699758</t>
  </si>
  <si>
    <t>89.90177079290152</t>
  </si>
  <si>
    <t>16.433666760567576</t>
  </si>
  <si>
    <t>61.00531454430893</t>
  </si>
  <si>
    <t>53.28823630139232</t>
  </si>
  <si>
    <t>517.733281286899</t>
  </si>
  <si>
    <t>61.16506621753797</t>
  </si>
  <si>
    <t>27.03886368405074</t>
  </si>
  <si>
    <t>2.8093523217830807</t>
  </si>
  <si>
    <t>98.62997141806409</t>
  </si>
  <si>
    <t>32.13006066135131</t>
  </si>
  <si>
    <t>26.098131529288366</t>
  </si>
  <si>
    <t>21.908920623827726</t>
  </si>
  <si>
    <t>67.5829179675784</t>
  </si>
  <si>
    <t>81.7637704340741</t>
  </si>
  <si>
    <t>690.2958973061759</t>
  </si>
  <si>
    <t>20.867305894149467</t>
  </si>
  <si>
    <t>22.286163376644254</t>
  </si>
  <si>
    <t>30.053974031470716</t>
  </si>
  <si>
    <t>6.541535870637745</t>
  </si>
  <si>
    <t>8.287296815775335</t>
  </si>
  <si>
    <t>25.615331314504147</t>
  </si>
  <si>
    <t>57.046904153889045</t>
  </si>
  <si>
    <t>49.392465750919655</t>
  </si>
  <si>
    <t>46.15340521046892</t>
  </si>
  <si>
    <t>385.4625053941272</t>
  </si>
  <si>
    <t>77.68186521250755</t>
  </si>
  <si>
    <t>65.02505598240532</t>
  </si>
  <si>
    <t>72.75117146130651</t>
  </si>
  <si>
    <t>31.99109923862852</t>
  </si>
  <si>
    <t>10.022138542495668</t>
  </si>
  <si>
    <t>1.2786431882996112</t>
  </si>
  <si>
    <t>93.35964985284954</t>
  </si>
  <si>
    <t>58.95967250177637</t>
  </si>
  <si>
    <t>42.79511678288691</t>
  </si>
  <si>
    <t>878.0915320385247</t>
  </si>
  <si>
    <t>62.422700453782454</t>
  </si>
  <si>
    <t>36.676111474400386</t>
  </si>
  <si>
    <t>49.023474659072235</t>
  </si>
  <si>
    <t>64.13493674714118</t>
  </si>
  <si>
    <t>56.1374949386809</t>
  </si>
  <si>
    <t>96.70354617550038</t>
  </si>
  <si>
    <t>28.338186158100143</t>
  </si>
  <si>
    <t>77.469373797765</t>
  </si>
  <si>
    <t>24.958042167359963</t>
  </si>
  <si>
    <t>900.9281320890877</t>
  </si>
  <si>
    <t>40.22136998269707</t>
  </si>
  <si>
    <t>7.855746836401522</t>
  </si>
  <si>
    <t>90.65026936912909</t>
  </si>
  <si>
    <t>13.331804737914354</t>
  </si>
  <si>
    <t>96.86197264469229</t>
  </si>
  <si>
    <t>72.55841948301531</t>
  </si>
  <si>
    <t>23.8394921424333</t>
  </si>
  <si>
    <t>59.21340935933404</t>
  </si>
  <si>
    <t>54.884109805570915</t>
  </si>
  <si>
    <t>886.6640514354222</t>
  </si>
  <si>
    <t>88.04350428469479</t>
  </si>
  <si>
    <t>11.88370575197041</t>
  </si>
  <si>
    <t>22.543467511422932</t>
  </si>
  <si>
    <t>95.389833786292</t>
  </si>
  <si>
    <t>29.147887207800522</t>
  </si>
  <si>
    <t>25.049811924574897</t>
  </si>
  <si>
    <t>20.519879217958078</t>
  </si>
  <si>
    <t>32.12954341410659</t>
  </si>
  <si>
    <t>47.074957450153306</t>
  </si>
  <si>
    <t>358.8766193280462</t>
  </si>
  <si>
    <t>8.715655513340607</t>
  </si>
  <si>
    <t>32.9127457307186</t>
  </si>
  <si>
    <t>91.40689326799475</t>
  </si>
  <si>
    <t>71.8867840548046</t>
  </si>
  <si>
    <t>83.3184667241294</t>
  </si>
  <si>
    <t>86.18377454765141</t>
  </si>
  <si>
    <t>33.629541084636</t>
  </si>
  <si>
    <t>55.71530969301239</t>
  </si>
  <si>
    <t>65.17244298011065</t>
  </si>
  <si>
    <t>462.9905467820354</t>
  </si>
  <si>
    <t>29.885277922498062</t>
  </si>
  <si>
    <t>48.051111521432176</t>
  </si>
  <si>
    <t>65.53733138390817</t>
  </si>
  <si>
    <t>72.89682224625722</t>
  </si>
  <si>
    <t>54.34713524882682</t>
  </si>
  <si>
    <t>22.830468599218875</t>
  </si>
  <si>
    <t>69.00613729190081</t>
  </si>
  <si>
    <t>42.89731444278732</t>
  </si>
  <si>
    <t>13.038201164221391</t>
  </si>
  <si>
    <t>567.8597807406913</t>
  </si>
  <si>
    <t>71.4408177677542</t>
  </si>
  <si>
    <t>67.43343420536257</t>
  </si>
  <si>
    <t>26.30254847020842</t>
  </si>
  <si>
    <t>49.04829033324495</t>
  </si>
  <si>
    <t>78.29848194564693</t>
  </si>
  <si>
    <t>51.07587074278854</t>
  </si>
  <si>
    <t>42.57921660738066</t>
  </si>
  <si>
    <t>45.83426949218847</t>
  </si>
  <si>
    <t>57.70519879832864</t>
  </si>
  <si>
    <t>842.3605828720611</t>
  </si>
  <si>
    <t>21.808327951701358</t>
  </si>
  <si>
    <t>79.06321802851744</t>
  </si>
  <si>
    <t>99.9094808101654</t>
  </si>
  <si>
    <t>23.724468226078898</t>
  </si>
  <si>
    <t>99.63126817718148</t>
  </si>
  <si>
    <t>89.21932342206128</t>
  </si>
  <si>
    <t>34.39917250699364</t>
  </si>
  <si>
    <t>78.85392614756711</t>
  </si>
  <si>
    <t>97.11523102549836</t>
  </si>
  <si>
    <t>120.20623867865652</t>
  </si>
  <si>
    <t>87.03135409252718</t>
  </si>
  <si>
    <t>19.188711463008076</t>
  </si>
  <si>
    <t>88.22645016340539</t>
  </si>
  <si>
    <t>4.0803050983231515</t>
  </si>
  <si>
    <t>32.80075372685678</t>
  </si>
  <si>
    <t>53.04697778006084</t>
  </si>
  <si>
    <t>59.10524155059829</t>
  </si>
  <si>
    <t>31.20694377180189</t>
  </si>
  <si>
    <t>40.18868094799109</t>
  </si>
  <si>
    <t>403.22472131834365</t>
  </si>
  <si>
    <t>16.20641383784823</t>
  </si>
  <si>
    <t>2.6014623099472374</t>
  </si>
  <si>
    <t>71.56017173966393</t>
  </si>
  <si>
    <t>40.79111206019297</t>
  </si>
  <si>
    <t>99.63661085255444</t>
  </si>
  <si>
    <t>29.008244028314948</t>
  </si>
  <si>
    <t>34.965710463700816</t>
  </si>
  <si>
    <t>53.633797199465334</t>
  </si>
  <si>
    <t>98.22222979459912</t>
  </si>
  <si>
    <t>50.72661240911111</t>
  </si>
  <si>
    <t>41.41816036100499</t>
  </si>
  <si>
    <t>23.682039038510993</t>
  </si>
  <si>
    <t>59.866746958810836</t>
  </si>
  <si>
    <t>41.226931910961866</t>
  </si>
  <si>
    <t>89.70550893247128</t>
  </si>
  <si>
    <t>20.739379494218156</t>
  </si>
  <si>
    <t>2.2593623583670706</t>
  </si>
  <si>
    <t>82.07069035829045</t>
  </si>
  <si>
    <t>81.96917735948227</t>
  </si>
  <si>
    <t>641.3033514998388</t>
  </si>
  <si>
    <t>5.328872018028051</t>
  </si>
  <si>
    <t>80.16758653544821</t>
  </si>
  <si>
    <t>14.476392007200047</t>
  </si>
  <si>
    <t>67.0461553116329</t>
  </si>
  <si>
    <t>44.13191932882182</t>
  </si>
  <si>
    <t>14.045095787849277</t>
  </si>
  <si>
    <t>65.24293937697075</t>
  </si>
  <si>
    <t>92.08188937418163</t>
  </si>
  <si>
    <t>4.996811826247722</t>
  </si>
  <si>
    <t>301.33785419212654</t>
  </si>
  <si>
    <t>51.184265803778544</t>
  </si>
  <si>
    <t>71.79788665636443</t>
  </si>
  <si>
    <t>91.37997737177648</t>
  </si>
  <si>
    <t>19.55711253802292</t>
  </si>
  <si>
    <t>81.56904719979502</t>
  </si>
  <si>
    <t>88.2463238905184</t>
  </si>
  <si>
    <t>5.0006329556927085</t>
  </si>
  <si>
    <t>99.7526294325944</t>
  </si>
  <si>
    <t>90.83721317257732</t>
  </si>
  <si>
    <t>889.8625739740673</t>
  </si>
  <si>
    <t>18.867104736622423</t>
  </si>
  <si>
    <t>51.702206837479025</t>
  </si>
  <si>
    <t>7.357237910386175</t>
  </si>
  <si>
    <t>49.60555391316302</t>
  </si>
  <si>
    <t>22.58854830567725</t>
  </si>
  <si>
    <t>8.619041034951806</t>
  </si>
  <si>
    <t>28.728209896711633</t>
  </si>
  <si>
    <t>4.5636584726162255</t>
  </si>
  <si>
    <t>46.628629620186985</t>
  </si>
  <si>
    <t>891.4972074395046</t>
  </si>
  <si>
    <t>12.974384725093842</t>
  </si>
  <si>
    <t>24.327838404802606</t>
  </si>
  <si>
    <t>46.665937944781035</t>
  </si>
  <si>
    <t>45.420197513885796</t>
  </si>
  <si>
    <t>7.6935821725055575</t>
  </si>
  <si>
    <t>1.3845275486819446</t>
  </si>
  <si>
    <t>53.93271228461526</t>
  </si>
  <si>
    <t>60.73543109023012</t>
  </si>
  <si>
    <t>73.05757884052582</t>
  </si>
  <si>
    <t>969.5673080289271</t>
  </si>
  <si>
    <t>96.3906104399357</t>
  </si>
  <si>
    <t>68.2093816222623</t>
  </si>
  <si>
    <t>22.945113708032295</t>
  </si>
  <si>
    <t>86.7483820472844</t>
  </si>
  <si>
    <t>58.907008964335546</t>
  </si>
  <si>
    <t>40.74788139294833</t>
  </si>
  <si>
    <t>38.02530536497943</t>
  </si>
  <si>
    <t>8.860153671354055</t>
  </si>
  <si>
    <t>53.33705047285184</t>
  </si>
  <si>
    <t>163.82221625791863</t>
  </si>
  <si>
    <t>88.47350162337534</t>
  </si>
  <si>
    <t>60.89902104227804</t>
  </si>
  <si>
    <t>12.122497068485245</t>
  </si>
  <si>
    <t>16.627843220252544</t>
  </si>
  <si>
    <t>53.401691764593124</t>
  </si>
  <si>
    <t>11.865868328604847</t>
  </si>
  <si>
    <t>1.3053923391271383</t>
  </si>
  <si>
    <t>42.624937114771456</t>
  </si>
  <si>
    <t>92.50530587113462</t>
  </si>
  <si>
    <t>387.297858677106</t>
  </si>
  <si>
    <t>93.65398202138022</t>
  </si>
  <si>
    <t>39.6578413262032</t>
  </si>
  <si>
    <t>37.5365914744325</t>
  </si>
  <si>
    <t>18.71562000666745</t>
  </si>
  <si>
    <t>30.30926583474502</t>
  </si>
  <si>
    <t>3.8199480522889644</t>
  </si>
  <si>
    <t>68.25276458240114</t>
  </si>
  <si>
    <t>46.570581847801805</t>
  </si>
  <si>
    <t>75.81799092818983</t>
  </si>
  <si>
    <t>498.132876944961</t>
  </si>
  <si>
    <t>37.08283978654072</t>
  </si>
  <si>
    <t>7.968221281655133</t>
  </si>
  <si>
    <t>74.07702173478901</t>
  </si>
  <si>
    <t>41.91796369594522</t>
  </si>
  <si>
    <t>78.14369930350222</t>
  </si>
  <si>
    <t>70.39944236865267</t>
  </si>
  <si>
    <t>80.49816429754719</t>
  </si>
  <si>
    <t>95.86667703697458</t>
  </si>
  <si>
    <t>15.46959774242714</t>
  </si>
  <si>
    <t>132.37017553602345</t>
  </si>
  <si>
    <t>44.73961546015926</t>
  </si>
  <si>
    <t>27.986868279753253</t>
  </si>
  <si>
    <t>10.34385773097165</t>
  </si>
  <si>
    <t>8.339405787643045</t>
  </si>
  <si>
    <t>61.91090449714102</t>
  </si>
  <si>
    <t>19.33648146339692</t>
  </si>
  <si>
    <t>39.7730213617906</t>
  </si>
  <si>
    <t>55.597651918651536</t>
  </si>
  <si>
    <t>9.630833556642756</t>
  </si>
  <si>
    <t>136.87610875000246</t>
  </si>
  <si>
    <t>45.7097838006448</t>
  </si>
  <si>
    <t>4.017775300191715</t>
  </si>
  <si>
    <t>46.48046739702113</t>
  </si>
  <si>
    <t>91.71238871081732</t>
  </si>
  <si>
    <t>14.558285015868023</t>
  </si>
  <si>
    <t>37.01966458186507</t>
  </si>
  <si>
    <t>96.95872858236544</t>
  </si>
  <si>
    <t>8.510362456087023</t>
  </si>
  <si>
    <t>66.70954216853715</t>
  </si>
  <si>
    <t>641.3582096940372</t>
  </si>
  <si>
    <t>92.03180870763026</t>
  </si>
  <si>
    <t>2.364465177524835</t>
  </si>
  <si>
    <t>37.55971074360423</t>
  </si>
  <si>
    <t>97.71327897440642</t>
  </si>
  <si>
    <t>20.7083873716183</t>
  </si>
  <si>
    <t>21.114620472537354</t>
  </si>
  <si>
    <t>50.99212131439708</t>
  </si>
  <si>
    <t>3.8568212806712836</t>
  </si>
  <si>
    <t>47.9139588274993</t>
  </si>
  <si>
    <t>88.33386765769683</t>
  </si>
  <si>
    <t>3.22059407713823</t>
  </si>
  <si>
    <t>94.68207018240355</t>
  </si>
  <si>
    <t>52.788041988387704</t>
  </si>
  <si>
    <t>64.39813547208905</t>
  </si>
  <si>
    <t>84.66443625581451</t>
  </si>
  <si>
    <t>90.12872226466425</t>
  </si>
  <si>
    <t>39.1320637431927</t>
  </si>
  <si>
    <t>68.47449261764996</t>
  </si>
  <si>
    <t>19.497825999977067</t>
  </si>
  <si>
    <t>711.57417714037</t>
  </si>
  <si>
    <t>33.144592080963776</t>
  </si>
  <si>
    <t>37.91134134447202</t>
  </si>
  <si>
    <t>12.530670630279928</t>
  </si>
  <si>
    <t>37.68422183650546</t>
  </si>
  <si>
    <t>50.991932809585705</t>
  </si>
  <si>
    <t>49.223747375421226</t>
  </si>
  <si>
    <t>74.10300688561983</t>
  </si>
  <si>
    <t>84.80204711924307</t>
  </si>
  <si>
    <t>44.585823632311076</t>
  </si>
  <si>
    <t>690.0344301504083</t>
  </si>
  <si>
    <t>42.54376175208017</t>
  </si>
  <si>
    <t>2.976762942271307</t>
  </si>
  <si>
    <t>7.844577131094411</t>
  </si>
  <si>
    <t>40.158523589605466</t>
  </si>
  <si>
    <t>84.92177568050101</t>
  </si>
  <si>
    <t>41.32818271336146</t>
  </si>
  <si>
    <t>92.05597371980548</t>
  </si>
  <si>
    <t>5.4355771511327475</t>
  </si>
  <si>
    <t>94.44904211582616</t>
  </si>
  <si>
    <t>812.4794975449331</t>
  </si>
  <si>
    <t>81.44402231718414</t>
  </si>
  <si>
    <t>95.40525690512732</t>
  </si>
  <si>
    <t>46.49181428947486</t>
  </si>
  <si>
    <t>57.69031616137363</t>
  </si>
  <si>
    <t>96.43976227426901</t>
  </si>
  <si>
    <t>79.48338930611499</t>
  </si>
  <si>
    <t>78.58144534705207</t>
  </si>
  <si>
    <t>20.200984535971656</t>
  </si>
  <si>
    <t>90.51952523947693</t>
  </si>
  <si>
    <t>990.3588936864398</t>
  </si>
  <si>
    <t>7.361102097667754</t>
  </si>
  <si>
    <t>81.13343480112962</t>
  </si>
  <si>
    <t>19.096143937204033</t>
  </si>
  <si>
    <t>29.310548488982022</t>
  </si>
  <si>
    <t>5.429162017535418</t>
  </si>
  <si>
    <t>66.48531622556038</t>
  </si>
  <si>
    <t>24.965340194059536</t>
  </si>
  <si>
    <t>21.85236975667067</t>
  </si>
  <si>
    <t>24.851063727634028</t>
  </si>
  <si>
    <t>560.2503995767329</t>
  </si>
  <si>
    <t>42.05700132274069</t>
  </si>
  <si>
    <t>87.11119597614743</t>
  </si>
  <si>
    <t>24.669699509860948</t>
  </si>
  <si>
    <t>98.94056518073194</t>
  </si>
  <si>
    <t>17.487935492303222</t>
  </si>
  <si>
    <t>76.75659457826987</t>
  </si>
  <si>
    <t>77.9908510830719</t>
  </si>
  <si>
    <t>56.52728289645165</t>
  </si>
  <si>
    <t>83.66283753863536</t>
  </si>
  <si>
    <t>484.3177682198584</t>
  </si>
  <si>
    <t>65.47158889030106</t>
  </si>
  <si>
    <t>28.776840611360967</t>
  </si>
  <si>
    <t>66.5284762668889</t>
  </si>
  <si>
    <t>94.05627966369502</t>
  </si>
  <si>
    <t>6.722399898339063</t>
  </si>
  <si>
    <t>6.331026637693867</t>
  </si>
  <si>
    <t>56.20092899748124</t>
  </si>
  <si>
    <t>44.305486920289695</t>
  </si>
  <si>
    <t>14.398398637073115</t>
  </si>
  <si>
    <t>25.505221406230703</t>
  </si>
  <si>
    <t>84.24450689041987</t>
  </si>
  <si>
    <t>95.80433754157275</t>
  </si>
  <si>
    <t>43.66029944550246</t>
  </si>
  <si>
    <t>88.49299753410742</t>
  </si>
  <si>
    <t>2.4278328286018223</t>
  </si>
  <si>
    <t>36.76403414760716</t>
  </si>
  <si>
    <t>43.49377662781626</t>
  </si>
  <si>
    <t>77.64831336145289</t>
  </si>
  <si>
    <t>20.4441343981307</t>
  </si>
  <si>
    <t>738.8204186318908</t>
  </si>
  <si>
    <t>88.72341910330579</t>
  </si>
  <si>
    <t>50.22673486918211</t>
  </si>
  <si>
    <t>52.866470316424966</t>
  </si>
  <si>
    <t>31.40551664866507</t>
  </si>
  <si>
    <t>81.09526979154907</t>
  </si>
  <si>
    <t>1.0185523263644427</t>
  </si>
  <si>
    <t>35.78987228497863</t>
  </si>
  <si>
    <t>96.05843043304048</t>
  </si>
  <si>
    <t>3.3846974270418286</t>
  </si>
  <si>
    <t>289.42573261167854</t>
  </si>
  <si>
    <t>70.46010366873816</t>
  </si>
  <si>
    <t>46.093653541756794</t>
  </si>
  <si>
    <t>4.805743298726156</t>
  </si>
  <si>
    <t>29.001599959796295</t>
  </si>
  <si>
    <t>47.37583588506095</t>
  </si>
  <si>
    <t>22.651531501905993</t>
  </si>
  <si>
    <t>89.48899589735083</t>
  </si>
  <si>
    <t>26.762218951014802</t>
  </si>
  <si>
    <t>18.85532348556444</t>
  </si>
  <si>
    <t>31.59150719922036</t>
  </si>
  <si>
    <t>70.37198518379591</t>
  </si>
  <si>
    <t>5.057746640406549</t>
  </si>
  <si>
    <t>82.44591771392152</t>
  </si>
  <si>
    <t>57.2364111202769</t>
  </si>
  <si>
    <t>1.35875183227472</t>
  </si>
  <si>
    <t>26.24522940791212</t>
  </si>
  <si>
    <t>3.9187474853824824</t>
  </si>
  <si>
    <t>82.18754450930282</t>
  </si>
  <si>
    <t>19.536265030736104</t>
  </si>
  <si>
    <t>386.2273221255746</t>
  </si>
  <si>
    <t>43.54407772375271</t>
  </si>
  <si>
    <t>38.20878017740324</t>
  </si>
  <si>
    <t>95.3202435632702</t>
  </si>
  <si>
    <t>48.78107800940052</t>
  </si>
  <si>
    <t>86.14723596256226</t>
  </si>
  <si>
    <t>94.07709780498408</t>
  </si>
  <si>
    <t>41.07717786170542</t>
  </si>
  <si>
    <t>88.93620118149556</t>
  </si>
  <si>
    <t>40.526585849234834</t>
  </si>
  <si>
    <t>503.08491857582703</t>
  </si>
  <si>
    <t>80.61601062281989</t>
  </si>
  <si>
    <t>81.75644304137677</t>
  </si>
  <si>
    <t>48.13030435657129</t>
  </si>
  <si>
    <t>95.06828000629321</t>
  </si>
  <si>
    <t>82.3286117783282</t>
  </si>
  <si>
    <t>41.3553385164123</t>
  </si>
  <si>
    <t>2.9590942235663533</t>
  </si>
  <si>
    <t>18.193269094452262</t>
  </si>
  <si>
    <t>60.374401088105515</t>
  </si>
  <si>
    <t>438.0762872353662</t>
  </si>
  <si>
    <t>53.387123117921874</t>
  </si>
  <si>
    <t>22.03118581720628</t>
  </si>
  <si>
    <t>11.25471055926755</t>
  </si>
  <si>
    <t>95.73788613802753</t>
  </si>
  <si>
    <t>81.54676241823472</t>
  </si>
  <si>
    <t>94.40012797550298</t>
  </si>
  <si>
    <t>30.46524628228508</t>
  </si>
  <si>
    <t>90.93168397923</t>
  </si>
  <si>
    <t>81.13580431905575</t>
  </si>
  <si>
    <t>5.418639719951898</t>
  </si>
  <si>
    <t>36.39692665170878</t>
  </si>
  <si>
    <t>46.128656866028905</t>
  </si>
  <si>
    <t>75.01989336614497</t>
  </si>
  <si>
    <t>84.20762393483892</t>
  </si>
  <si>
    <t>8.341325664659962</t>
  </si>
  <si>
    <t>18.984232724411413</t>
  </si>
  <si>
    <t>73.56438356870785</t>
  </si>
  <si>
    <t>21.62585833691992</t>
  </si>
  <si>
    <t>30.731546877184883</t>
  </si>
  <si>
    <t>979.6739146716427</t>
  </si>
  <si>
    <t>3.5760179166682065</t>
  </si>
  <si>
    <t>39.36274416651577</t>
  </si>
  <si>
    <t>94.5801253374666</t>
  </si>
  <si>
    <t>24.632934663677588</t>
  </si>
  <si>
    <t>95.6497012223117</t>
  </si>
  <si>
    <t>58.05632132594474</t>
  </si>
  <si>
    <t>20.1897052959539</t>
  </si>
  <si>
    <t>45.36836189473979</t>
  </si>
  <si>
    <t>19.579417419387028</t>
  </si>
  <si>
    <t>715.4212823987473</t>
  </si>
  <si>
    <t>66.90748017281294</t>
  </si>
  <si>
    <t>10.929007230093703</t>
  </si>
  <si>
    <t>23.319627728080377</t>
  </si>
  <si>
    <t>64.30569121893495</t>
  </si>
  <si>
    <t>88.24092416581698</t>
  </si>
  <si>
    <t>21.098456726642326</t>
  </si>
  <si>
    <t>95.73366109933704</t>
  </si>
  <si>
    <t>19.362523663556203</t>
  </si>
  <si>
    <t>49.58286805753596</t>
  </si>
  <si>
    <t>731.9321737256832</t>
  </si>
  <si>
    <t>93.33755166293122</t>
  </si>
  <si>
    <t>75.08282223297283</t>
  </si>
  <si>
    <t>9.98438170645386</t>
  </si>
  <si>
    <t>20.09561550966464</t>
  </si>
  <si>
    <t>68.70639525656588</t>
  </si>
  <si>
    <t>93.99359609745443</t>
  </si>
  <si>
    <t>69.37434506765567</t>
  </si>
  <si>
    <t>51.70370789174922</t>
  </si>
  <si>
    <t>6.401972352759913</t>
  </si>
  <si>
    <t>615.8327970677055</t>
  </si>
  <si>
    <t>22.005314488429576</t>
  </si>
  <si>
    <t>71.3582888492383</t>
  </si>
  <si>
    <t>49.06444011069834</t>
  </si>
  <si>
    <t>46.33087737322785</t>
  </si>
  <si>
    <t>37.79479399207048</t>
  </si>
  <si>
    <t>39.835331306792796</t>
  </si>
  <si>
    <t>88.73574945703149</t>
  </si>
  <si>
    <t>79.636128913844</t>
  </si>
  <si>
    <t>73.4079761155881</t>
  </si>
  <si>
    <t>854.9225231970195</t>
  </si>
  <si>
    <t>70.06226152135059</t>
  </si>
  <si>
    <t>69.78760832850821</t>
  </si>
  <si>
    <t>55.98580872663297</t>
  </si>
  <si>
    <t>57.14832423720509</t>
  </si>
  <si>
    <t>9.19122791243717</t>
  </si>
  <si>
    <t>23.961834968999028</t>
  </si>
  <si>
    <t>64.52866071672179</t>
  </si>
  <si>
    <t>89.39762705285102</t>
  </si>
  <si>
    <t>84.32511782203801</t>
  </si>
  <si>
    <t>549.0040599287022</t>
  </si>
  <si>
    <t>58.77389407204464</t>
  </si>
  <si>
    <t>47.62781961099245</t>
  </si>
  <si>
    <t>13.286487794015557</t>
  </si>
  <si>
    <t>79.72398312785663</t>
  </si>
  <si>
    <t>1.373712586471811</t>
  </si>
  <si>
    <t>6.979246186325327</t>
  </si>
  <si>
    <t>62.440925812581554</t>
  </si>
  <si>
    <t>61.14030388160609</t>
  </si>
  <si>
    <t>38.64370076940395</t>
  </si>
  <si>
    <t>899.7678944235668</t>
  </si>
  <si>
    <t>17.012893732637167</t>
  </si>
  <si>
    <t>42.35728976386599</t>
  </si>
  <si>
    <t>17.625725963152945</t>
  </si>
  <si>
    <t>81.94845692813396</t>
  </si>
  <si>
    <t>55.04040389764123</t>
  </si>
  <si>
    <t>22.13656818959862</t>
  </si>
  <si>
    <t>78.42152868025005</t>
  </si>
  <si>
    <t>5.264165217522532</t>
  </si>
  <si>
    <t>84.7350645000115</t>
  </si>
  <si>
    <t>130.21168364793994</t>
  </si>
  <si>
    <t>91.05879774317145</t>
  </si>
  <si>
    <t>24.97398108127527</t>
  </si>
  <si>
    <t>64.98432610416785</t>
  </si>
  <si>
    <t>98.36980605777353</t>
  </si>
  <si>
    <t>86.82144285179675</t>
  </si>
  <si>
    <t>74.99857035558671</t>
  </si>
  <si>
    <t>57.207841070136055</t>
  </si>
  <si>
    <t>36.43987011304125</t>
  </si>
  <si>
    <t>70.70618561282754</t>
  </si>
  <si>
    <t>686.4633640681859</t>
  </si>
  <si>
    <t>48.93113362486474</t>
  </si>
  <si>
    <t>10.514907706761733</t>
  </si>
  <si>
    <t>78.97474507708102</t>
  </si>
  <si>
    <t>92.53653128514998</t>
  </si>
  <si>
    <t>1.5824435399845243</t>
  </si>
  <si>
    <t>73.83595572900958</t>
  </si>
  <si>
    <t>34.10264969035052</t>
  </si>
  <si>
    <t>28.827762911096215</t>
  </si>
  <si>
    <t>75.13186646881513</t>
  </si>
  <si>
    <t>110.64215759607032</t>
  </si>
  <si>
    <t>96.82804249320179</t>
  </si>
  <si>
    <t>13.546115369303152</t>
  </si>
  <si>
    <t>48.11202704254538</t>
  </si>
  <si>
    <t>43.3725654524751</t>
  </si>
  <si>
    <t>45.66363061731681</t>
  </si>
  <si>
    <t>99.22748803603463</t>
  </si>
  <si>
    <t>26.02306719846092</t>
  </si>
  <si>
    <t>92.00220238813199</t>
  </si>
  <si>
    <t>85.35279359132983</t>
  </si>
  <si>
    <t>135.07930553075857</t>
  </si>
  <si>
    <t>32.29530776385218</t>
  </si>
  <si>
    <t>90.15553113864735</t>
  </si>
  <si>
    <t>15.665730936452746</t>
  </si>
  <si>
    <t>82.09709504642524</t>
  </si>
  <si>
    <t>46.64547606790438</t>
  </si>
  <si>
    <t>83.65498722833581</t>
  </si>
  <si>
    <t>62.312949693296105</t>
  </si>
  <si>
    <t>13.791618314571679</t>
  </si>
  <si>
    <t>20.79173429682851</t>
  </si>
  <si>
    <t>485.78605005540885</t>
  </si>
  <si>
    <t>10.022254139417782</t>
  </si>
  <si>
    <t>62.68939154269174</t>
  </si>
  <si>
    <t>73.0440521335695</t>
  </si>
  <si>
    <t>1.4880450419150293</t>
  </si>
  <si>
    <t>85.6978418061044</t>
  </si>
  <si>
    <t>33.05435753846541</t>
  </si>
  <si>
    <t>33.70238786772825</t>
  </si>
  <si>
    <t>13.120795960305259</t>
  </si>
  <si>
    <t>61.99242831021547</t>
  </si>
  <si>
    <t>811.9714032064658</t>
  </si>
  <si>
    <t>55.23345822584815</t>
  </si>
  <si>
    <t>71.83535667834803</t>
  </si>
  <si>
    <t>3.356830224627629</t>
  </si>
  <si>
    <t>65.78845349210314</t>
  </si>
  <si>
    <t>67.95803797827102</t>
  </si>
  <si>
    <t>66.66024497942999</t>
  </si>
  <si>
    <t>90.6233959775418</t>
  </si>
  <si>
    <t>55.23033538018353</t>
  </si>
  <si>
    <t>56.79077027947642</t>
  </si>
  <si>
    <t>380.49355553044006</t>
  </si>
  <si>
    <t>91.9653132550884</t>
  </si>
  <si>
    <t>66.40646803751588</t>
  </si>
  <si>
    <t>9.195917643839493</t>
  </si>
  <si>
    <t>56.878459269413725</t>
  </si>
  <si>
    <t>61.5635909975972</t>
  </si>
  <si>
    <t>9.611553396098316</t>
  </si>
  <si>
    <t>37.80974958301522</t>
  </si>
  <si>
    <t>48.84858107985929</t>
  </si>
  <si>
    <t>60.70087703806348</t>
  </si>
  <si>
    <t>27.5210296548903</t>
  </si>
  <si>
    <t>41.97486960585229</t>
  </si>
  <si>
    <t>46.54888122831471</t>
  </si>
  <si>
    <t>68.04749524383806</t>
  </si>
  <si>
    <t>96.03640515101142</t>
  </si>
  <si>
    <t>91.33368770801462</t>
  </si>
  <si>
    <t>25.301843226188794</t>
  </si>
  <si>
    <t>36.88471272424795</t>
  </si>
  <si>
    <t>76.85391856590286</t>
  </si>
  <si>
    <t>40.428525153081864</t>
  </si>
  <si>
    <t>307.4636241616681</t>
  </si>
  <si>
    <t>8.061686844564974</t>
  </si>
  <si>
    <t>72.28000857192092</t>
  </si>
  <si>
    <t>16.506934049073607</t>
  </si>
  <si>
    <t>31.63542106281966</t>
  </si>
  <si>
    <t>8.042693336727098</t>
  </si>
  <si>
    <t>33.29628020618111</t>
  </si>
  <si>
    <t>96.87044701701961</t>
  </si>
  <si>
    <t>30.5307464718353</t>
  </si>
  <si>
    <t>18.9415873256512</t>
  </si>
  <si>
    <t>303.7904057719279</t>
  </si>
  <si>
    <t>25.29777734936215</t>
  </si>
  <si>
    <t>31.02887370903045</t>
  </si>
  <si>
    <t>37.48651984357275</t>
  </si>
  <si>
    <t>22.111562696751207</t>
  </si>
  <si>
    <t>96.01069033332169</t>
  </si>
  <si>
    <t>99.05624303221703</t>
  </si>
  <si>
    <t>7.050557869952172</t>
  </si>
  <si>
    <t>18.606770740821958</t>
  </si>
  <si>
    <t>25.69256730005145</t>
  </si>
  <si>
    <t>533.1310883399565</t>
  </si>
  <si>
    <t>59.560780784115195</t>
  </si>
  <si>
    <t>30.08946894807741</t>
  </si>
  <si>
    <t>13.685210875235498</t>
  </si>
  <si>
    <t>65.31569250696339</t>
  </si>
  <si>
    <t>68.01653096592054</t>
  </si>
  <si>
    <t>67.20686479122378</t>
  </si>
  <si>
    <t>12.332015072228387</t>
  </si>
  <si>
    <t>41.209737197263166</t>
  </si>
  <si>
    <t>54.645220663864166</t>
  </si>
  <si>
    <t>193.6970481928438</t>
  </si>
  <si>
    <t>91.74967712000944</t>
  </si>
  <si>
    <t>30.276271315291524</t>
  </si>
  <si>
    <t>89.23213100782596</t>
  </si>
  <si>
    <t>38.39107684628107</t>
  </si>
  <si>
    <t>79.14458765857853</t>
  </si>
  <si>
    <t>93.69935838878155</t>
  </si>
  <si>
    <t>95.7238622836303</t>
  </si>
  <si>
    <t>81.52675292524509</t>
  </si>
  <si>
    <t>34.353924967348576</t>
  </si>
  <si>
    <t>298.4330978067592</t>
  </si>
  <si>
    <t>19.73287301347591</t>
  </si>
  <si>
    <t>11.939490083605051</t>
  </si>
  <si>
    <t>34.230523674050346</t>
  </si>
  <si>
    <t>87.86845207377337</t>
  </si>
  <si>
    <t>38.888049635570496</t>
  </si>
  <si>
    <t>80.22118879365735</t>
  </si>
  <si>
    <t>45.50678516365588</t>
  </si>
  <si>
    <t>34.26134464866482</t>
  </si>
  <si>
    <t>61.55938465264626</t>
  </si>
  <si>
    <t>863.5061721666716</t>
  </si>
  <si>
    <t>2.391860587755218</t>
  </si>
  <si>
    <t>75.33077371236868</t>
  </si>
  <si>
    <t>31.547701231669635</t>
  </si>
  <si>
    <t>6.067904900526628</t>
  </si>
  <si>
    <t>56.177713562734425</t>
  </si>
  <si>
    <t>14.28424191661179</t>
  </si>
  <si>
    <t>20.934737785486504</t>
  </si>
  <si>
    <t>43.810757080093026</t>
  </si>
  <si>
    <t>52.333864216925576</t>
  </si>
  <si>
    <t>68.79598839906976</t>
  </si>
  <si>
    <t>90.5008167938795</t>
  </si>
  <si>
    <t>40.45667764823884</t>
  </si>
  <si>
    <t>55.390083296224475</t>
  </si>
  <si>
    <t>49.808595838490874</t>
  </si>
  <si>
    <t>3.9184988194610924</t>
  </si>
  <si>
    <t>4.241713806753978</t>
  </si>
  <si>
    <t>39.650352973723784</t>
  </si>
  <si>
    <t>22.10282276268117</t>
  </si>
  <si>
    <t>77.25091154268011</t>
  </si>
  <si>
    <t>242.39136638725176</t>
  </si>
  <si>
    <t>33.837802136084065</t>
  </si>
  <si>
    <t>98.12253907811828</t>
  </si>
  <si>
    <t>35.33281507831998</t>
  </si>
  <si>
    <t>4.901668252423406</t>
  </si>
  <si>
    <t>32.51017028698698</t>
  </si>
  <si>
    <t>85.64004276879132</t>
  </si>
  <si>
    <t>76.46167757920921</t>
  </si>
  <si>
    <t>8.412904154742137</t>
  </si>
  <si>
    <t>96.44883030536585</t>
  </si>
  <si>
    <t>286.7125544846058</t>
  </si>
  <si>
    <t>98.52360175806098</t>
  </si>
  <si>
    <t>36.52985165617429</t>
  </si>
  <si>
    <t>9.559827726567164</t>
  </si>
  <si>
    <t>20.33897833293304</t>
  </si>
  <si>
    <t>89.96380146127194</t>
  </si>
  <si>
    <t>14.308294120943174</t>
  </si>
  <si>
    <t>52.54644322255626</t>
  </si>
  <si>
    <t>14.600150648271665</t>
  </si>
  <si>
    <t>62.95799540914595</t>
  </si>
  <si>
    <t>704.4591963512357</t>
  </si>
  <si>
    <t>60.70520944474265</t>
  </si>
  <si>
    <t>96.81808050489053</t>
  </si>
  <si>
    <t>53.15035042562522</t>
  </si>
  <si>
    <t>15.315600329544395</t>
  </si>
  <si>
    <t>14.41371480282396</t>
  </si>
  <si>
    <t>57.166777562815696</t>
  </si>
  <si>
    <t>57.89758596057072</t>
  </si>
  <si>
    <t>49.067971798358485</t>
  </si>
  <si>
    <t>31.493862201459706</t>
  </si>
  <si>
    <t>478.0434203497134</t>
  </si>
  <si>
    <t>99.50066578341648</t>
  </si>
  <si>
    <t>63.50078973500058</t>
  </si>
  <si>
    <t>13.866261356277391</t>
  </si>
  <si>
    <t>12.308668320300058</t>
  </si>
  <si>
    <t>2.261873704381287</t>
  </si>
  <si>
    <t>81.75722084846348</t>
  </si>
  <si>
    <t>75.3917398287449</t>
  </si>
  <si>
    <t>41.89726520841941</t>
  </si>
  <si>
    <t>46.83197170565836</t>
  </si>
  <si>
    <t>942.3169656053651</t>
  </si>
  <si>
    <t>49.60728219663724</t>
  </si>
  <si>
    <t>6.487317041726783</t>
  </si>
  <si>
    <t>94.43667497392744</t>
  </si>
  <si>
    <t>52.005204441724345</t>
  </si>
  <si>
    <t>58.52909651002847</t>
  </si>
  <si>
    <t>12.481904103653505</t>
  </si>
  <si>
    <t>63.16925349808298</t>
  </si>
  <si>
    <t>65.4139157764148</t>
  </si>
  <si>
    <t>71.0002180361189</t>
  </si>
  <si>
    <t>253.26689418242313</t>
  </si>
  <si>
    <t>88.8668982104864</t>
  </si>
  <si>
    <t>34.69665432861075</t>
  </si>
  <si>
    <t>3.564600467449054</t>
  </si>
  <si>
    <t>85.69800802133977</t>
  </si>
  <si>
    <t>27.940430564340204</t>
  </si>
  <si>
    <t>18.76096032350324</t>
  </si>
  <si>
    <t>70.15403427509591</t>
  </si>
  <si>
    <t>55.94904159847647</t>
  </si>
  <si>
    <t>59.81809220276773</t>
  </si>
  <si>
    <t>478.9937301154714</t>
  </si>
  <si>
    <t>75.44873805483803</t>
  </si>
  <si>
    <t>44.167558908695355</t>
  </si>
  <si>
    <t>20.48924331367016</t>
  </si>
  <si>
    <t>25.083833216689527</t>
  </si>
  <si>
    <t>27.199999339412898</t>
  </si>
  <si>
    <t>31.218735395465046</t>
  </si>
  <si>
    <t>49.70894119562581</t>
  </si>
  <si>
    <t>92.2788474438712</t>
  </si>
  <si>
    <t>46.56726192263886</t>
  </si>
  <si>
    <t>904.868393469369</t>
  </si>
  <si>
    <t>97.91774150868878</t>
  </si>
  <si>
    <t>88.3311624424532</t>
  </si>
  <si>
    <t>90.40038374462165</t>
  </si>
  <si>
    <t>26.76844963664189</t>
  </si>
  <si>
    <t>5.7936925664544106</t>
  </si>
  <si>
    <t>18.528642480727285</t>
  </si>
  <si>
    <t>68.74239070899785</t>
  </si>
  <si>
    <t>37.553474641172215</t>
  </si>
  <si>
    <t>96.88960844581015</t>
  </si>
  <si>
    <t>101.01052941079251</t>
  </si>
  <si>
    <t>16.95934469741769</t>
  </si>
  <si>
    <t>35.3194253819529</t>
  </si>
  <si>
    <t>55.81013727118261</t>
  </si>
  <si>
    <t>81.39683002931997</t>
  </si>
  <si>
    <t>60.356712016044185</t>
  </si>
  <si>
    <t>54.344912791391835</t>
  </si>
  <si>
    <t>37.8358749023173</t>
  </si>
  <si>
    <t>84.8429623444099</t>
  </si>
  <si>
    <t>78.53277037595399</t>
  </si>
  <si>
    <t>278.14900010521524</t>
  </si>
  <si>
    <t>27.658537454437464</t>
  </si>
  <si>
    <t>55.917204569559544</t>
  </si>
  <si>
    <t>38.67749849730171</t>
  </si>
  <si>
    <t>32.72954032942653</t>
  </si>
  <si>
    <t>24.625995552167296</t>
  </si>
  <si>
    <t>2.1649955313187093</t>
  </si>
  <si>
    <t>6.118205696810037</t>
  </si>
  <si>
    <t>37.42502631479874</t>
  </si>
  <si>
    <t>64.31276369909756</t>
  </si>
  <si>
    <t>586.2905744230375</t>
  </si>
  <si>
    <t>8.48642365890555</t>
  </si>
  <si>
    <t>58.88304700166918</t>
  </si>
  <si>
    <t>85.92149117053486</t>
  </si>
  <si>
    <t>75.61361591564491</t>
  </si>
  <si>
    <t>22.112345113884658</t>
  </si>
  <si>
    <t>1.706445960327983</t>
  </si>
  <si>
    <t>2.5302716169971973</t>
  </si>
  <si>
    <t>24.67824916425161</t>
  </si>
  <si>
    <t>52.317583698546514</t>
  </si>
  <si>
    <t>934.5956506980583</t>
  </si>
  <si>
    <t>57.21051895408891</t>
  </si>
  <si>
    <t>1.8773097824305296</t>
  </si>
  <si>
    <t>94.06412859098054</t>
  </si>
  <si>
    <t>54.12565168435685</t>
  </si>
  <si>
    <t>34.67699358565733</t>
  </si>
  <si>
    <t>80.20947413472459</t>
  </si>
  <si>
    <t>89.67648481577635</t>
  </si>
  <si>
    <t>56.81285885744728</t>
  </si>
  <si>
    <t>16.15528392465785</t>
  </si>
  <si>
    <t>598.8023061840795</t>
  </si>
  <si>
    <t>17.094951942330226</t>
  </si>
  <si>
    <t>1.3756471234373748</t>
  </si>
  <si>
    <t>89.79435255471617</t>
  </si>
  <si>
    <t>58.69040605635382</t>
  </si>
  <si>
    <t>37.71260743867606</t>
  </si>
  <si>
    <t>38.41537803923711</t>
  </si>
  <si>
    <t>70.53431018511765</t>
  </si>
  <si>
    <t>17.430722046177834</t>
  </si>
  <si>
    <t>32.10955148539506</t>
  </si>
  <si>
    <t>619.501163932262</t>
  </si>
  <si>
    <t>75.5552512255963</t>
  </si>
  <si>
    <t>73.94434140855446</t>
  </si>
  <si>
    <t>60.017178915441036</t>
  </si>
  <si>
    <t>27.712702622404322</t>
  </si>
  <si>
    <t>84.9214068998117</t>
  </si>
  <si>
    <t>4.967060059774667</t>
  </si>
  <si>
    <t>10.295983501942828</t>
  </si>
  <si>
    <t>82.05311144329607</t>
  </si>
  <si>
    <t>82.53963092854246</t>
  </si>
  <si>
    <t>834.4926089961082</t>
  </si>
  <si>
    <t>34.57510883267969</t>
  </si>
  <si>
    <t>29.98043433530256</t>
  </si>
  <si>
    <t>32.640616768971086</t>
  </si>
  <si>
    <t>20.137176694581285</t>
  </si>
  <si>
    <t>13.60387791809626</t>
  </si>
  <si>
    <t>12.986670453567058</t>
  </si>
  <si>
    <t>36.430823472561315</t>
  </si>
  <si>
    <t>29.421626597177237</t>
  </si>
  <si>
    <t>44.76145309023559</t>
  </si>
  <si>
    <t>156.08453576848842</t>
  </si>
  <si>
    <t>63.680142059223726</t>
  </si>
  <si>
    <t>87.20766973285936</t>
  </si>
  <si>
    <t>52.04631665418856</t>
  </si>
  <si>
    <t>35.55478318175301</t>
  </si>
  <si>
    <t>18.658168520778418</t>
  </si>
  <si>
    <t>86.19152657175437</t>
  </si>
  <si>
    <t>54.783739268546924</t>
  </si>
  <si>
    <t>50.336895117070526</t>
  </si>
  <si>
    <t>61.97298921830952</t>
  </si>
  <si>
    <t>594.0737722110935</t>
  </si>
  <si>
    <t>23.147977017099038</t>
  </si>
  <si>
    <t>92.84512186725624</t>
  </si>
  <si>
    <t>84.1671124806162</t>
  </si>
  <si>
    <t>43.95711566857062</t>
  </si>
  <si>
    <t>44.61288276268169</t>
  </si>
  <si>
    <t>2.801024548942223</t>
  </si>
  <si>
    <t>61.105390361044556</t>
  </si>
  <si>
    <t>12.180610303534195</t>
  </si>
  <si>
    <t>51.603449194459245</t>
  </si>
  <si>
    <t>30.853839749703184</t>
  </si>
  <si>
    <t>51.6186236704234</t>
  </si>
  <si>
    <t>11.45002221991308</t>
  </si>
  <si>
    <t>2.5928065553307533</t>
  </si>
  <si>
    <t>83.48140735109337</t>
  </si>
  <si>
    <t>63.92139179841615</t>
  </si>
  <si>
    <t>65.26457649306394</t>
  </si>
  <si>
    <t>64.01045126304962</t>
  </si>
  <si>
    <t>52.07815502001904</t>
  </si>
  <si>
    <t>79.79512101272121</t>
  </si>
  <si>
    <t>266.7813841900788</t>
  </si>
  <si>
    <t>41.46256234892644</t>
  </si>
  <si>
    <t>60.24298373027705</t>
  </si>
  <si>
    <t>48.03030737163499</t>
  </si>
  <si>
    <t>82.0488120445516</t>
  </si>
  <si>
    <t>98.98976784083061</t>
  </si>
  <si>
    <t>73.91680317907594</t>
  </si>
  <si>
    <t>47.44345441414043</t>
  </si>
  <si>
    <t>71.43835408962332</t>
  </si>
  <si>
    <t>15.981264871312305</t>
  </si>
  <si>
    <t>163.34667793754488</t>
  </si>
  <si>
    <t>36.81875807628967</t>
  </si>
  <si>
    <t>33.62970810662955</t>
  </si>
  <si>
    <t>8.849108345108107</t>
  </si>
  <si>
    <t>79.83432040154003</t>
  </si>
  <si>
    <t>10.009830708848312</t>
  </si>
  <si>
    <t>80.04545030812733</t>
  </si>
  <si>
    <t>74.50641144625843</t>
  </si>
  <si>
    <t>73.7349922938738</t>
  </si>
  <si>
    <t>83.32944727921858</t>
  </si>
  <si>
    <t>208.49082268308848</t>
  </si>
  <si>
    <t>65.24924103426747</t>
  </si>
  <si>
    <t>22.26596111455001</t>
  </si>
  <si>
    <t>9.195049041882157</t>
  </si>
  <si>
    <t>50.74877481069416</t>
  </si>
  <si>
    <t>89.39178914320655</t>
  </si>
  <si>
    <t>23.269061323953792</t>
  </si>
  <si>
    <t>41.53693155385554</t>
  </si>
  <si>
    <t>91.01546708401293</t>
  </si>
  <si>
    <t>43.032841864740476</t>
  </si>
  <si>
    <t>135.86653492227197</t>
  </si>
  <si>
    <t>87.62396852509119</t>
  </si>
  <si>
    <t>41.316866892622784</t>
  </si>
  <si>
    <t>93.24123338004574</t>
  </si>
  <si>
    <t>8.799058496719226</t>
  </si>
  <si>
    <t>67.38960810448043</t>
  </si>
  <si>
    <t>73.28448649379425</t>
  </si>
  <si>
    <t>60.64793657511473</t>
  </si>
  <si>
    <t>85.60816298169084</t>
  </si>
  <si>
    <t>9.837518156506121</t>
  </si>
  <si>
    <t>499.02476907218806</t>
  </si>
  <si>
    <t>98.07071473053657</t>
  </si>
  <si>
    <t>31.626430918462574</t>
  </si>
  <si>
    <t>18.298293750267476</t>
  </si>
  <si>
    <t>90.70209284080192</t>
  </si>
  <si>
    <t>85.96088351286016</t>
  </si>
  <si>
    <t>67.14312199759297</t>
  </si>
  <si>
    <t>30.41127074859105</t>
  </si>
  <si>
    <t>42.33785659587011</t>
  </si>
  <si>
    <t>95.02420408697799</t>
  </si>
  <si>
    <t>406.63725919811986</t>
  </si>
  <si>
    <t>19.98981844051741</t>
  </si>
  <si>
    <t>39.210075507406145</t>
  </si>
  <si>
    <t>44.06170439836569</t>
  </si>
  <si>
    <t>66.4322254289873</t>
  </si>
  <si>
    <t>9.700338954804465</t>
  </si>
  <si>
    <t>50.56231183512136</t>
  </si>
  <si>
    <t>18.15751518541947</t>
  </si>
  <si>
    <t>84.22968715755269</t>
  </si>
  <si>
    <t>52.22280572447926</t>
  </si>
  <si>
    <t>231.5513195276726</t>
  </si>
  <si>
    <t>58.67334770783782</t>
  </si>
  <si>
    <t>30.492423383751884</t>
  </si>
  <si>
    <t>84.66392046073452</t>
  </si>
  <si>
    <t>28.069271297892556</t>
  </si>
  <si>
    <t>25.846661132061854</t>
  </si>
  <si>
    <t>33.36911564855836</t>
  </si>
  <si>
    <t>19.672502791741863</t>
  </si>
  <si>
    <t>97.65028323885053</t>
  </si>
  <si>
    <t>28.936552707338706</t>
  </si>
  <si>
    <t>495.9647536466364</t>
  </si>
  <si>
    <t>4.141267780214548</t>
  </si>
  <si>
    <t>51.620919266249985</t>
  </si>
  <si>
    <t>96.71310969442129</t>
  </si>
  <si>
    <t>47.821700589731336</t>
  </si>
  <si>
    <t>97.50082453223877</t>
  </si>
  <si>
    <t>16.602907984517515</t>
  </si>
  <si>
    <t>59.87804277194664</t>
  </si>
  <si>
    <t>10.183503363281488</t>
  </si>
  <si>
    <t>12.859814898343757</t>
  </si>
  <si>
    <t>310.10770864319056</t>
  </si>
  <si>
    <t>73.26215337589383</t>
  </si>
  <si>
    <t>69.62177722528577</t>
  </si>
  <si>
    <t>64.38889502524398</t>
  </si>
  <si>
    <t>6.680711522232741</t>
  </si>
  <si>
    <t>57.695570877054706</t>
  </si>
  <si>
    <t>24.083495600847527</t>
  </si>
  <si>
    <t>12.818107344442979</t>
  </si>
  <si>
    <t>9.471564255654812</t>
  </si>
  <si>
    <t>91.05100881564431</t>
  </si>
  <si>
    <t>924.0559734436683</t>
  </si>
  <si>
    <t>93.29813322774135</t>
  </si>
  <si>
    <t>90.48885448323563</t>
  </si>
  <si>
    <t>2.1988666511606425</t>
  </si>
  <si>
    <t>85.30152968713082</t>
  </si>
  <si>
    <t>1.9988928732927889</t>
  </si>
  <si>
    <t>31.777607881696895</t>
  </si>
  <si>
    <t>37.69334110827185</t>
  </si>
  <si>
    <t>67.27099093329161</t>
  </si>
  <si>
    <t>46.07992749637924</t>
  </si>
  <si>
    <t>852.5697083964478</t>
  </si>
  <si>
    <t>12.357993446290493</t>
  </si>
  <si>
    <t>77.80648411135189</t>
  </si>
  <si>
    <t>14.828393924282864</t>
  </si>
  <si>
    <t>41.91478419280611</t>
  </si>
  <si>
    <t>61.720858016982675</t>
  </si>
  <si>
    <t>7.445687050931156</t>
  </si>
  <si>
    <t>24.967341092647985</t>
  </si>
  <si>
    <t>64.95520513039082</t>
  </si>
  <si>
    <t>49.41146804089658</t>
  </si>
  <si>
    <t>902.9983900901861</t>
  </si>
  <si>
    <t>88.73657424049452</t>
  </si>
  <si>
    <t>81.52906225901097</t>
  </si>
  <si>
    <t>70.26780126220547</t>
  </si>
  <si>
    <t>72.47755290125497</t>
  </si>
  <si>
    <t>18.2412194814533</t>
  </si>
  <si>
    <t>59.41933396994136</t>
  </si>
  <si>
    <t>57.511777787003666</t>
  </si>
  <si>
    <t>56.24833846464753</t>
  </si>
  <si>
    <t>61.963261305121705</t>
  </si>
  <si>
    <t>247.66909938422032</t>
  </si>
  <si>
    <t>34.767333237221465</t>
  </si>
  <si>
    <t>63.464638301637024</t>
  </si>
  <si>
    <t>61.85268778959289</t>
  </si>
  <si>
    <t>19.410250924294814</t>
  </si>
  <si>
    <t>55.08872845908627</t>
  </si>
  <si>
    <t>47.28700399538502</t>
  </si>
  <si>
    <t>49.37319617043249</t>
  </si>
  <si>
    <t>37.86286937678233</t>
  </si>
  <si>
    <t>81.45143407373689</t>
  </si>
  <si>
    <t>318.1242380903568</t>
  </si>
  <si>
    <t>79.73403047118336</t>
  </si>
  <si>
    <t>18.47300318116322</t>
  </si>
  <si>
    <t>53.97609134926461</t>
  </si>
  <si>
    <t>88.58880744408816</t>
  </si>
  <si>
    <t>49.629291504854336</t>
  </si>
  <si>
    <t>83.71675085974857</t>
  </si>
  <si>
    <t>28.82579064089805</t>
  </si>
  <si>
    <t>2.954471568344161</t>
  </si>
  <si>
    <t>55.9717571658548</t>
  </si>
  <si>
    <t>452.3599882123526</t>
  </si>
  <si>
    <t>58.50331726693548</t>
  </si>
  <si>
    <t>85.19530441379175</t>
  </si>
  <si>
    <t>52.183348449645564</t>
  </si>
  <si>
    <t>86.98796013742685</t>
  </si>
  <si>
    <t>96.34645972261205</t>
  </si>
  <si>
    <t>33.305887774098665</t>
  </si>
  <si>
    <t>60.47354410798289</t>
  </si>
  <si>
    <t>56.173004515236244</t>
  </si>
  <si>
    <t>64.81592964823358</t>
  </si>
  <si>
    <t>844.9070844301023</t>
  </si>
  <si>
    <t>50.32915242831223</t>
  </si>
  <si>
    <t>68.11928316834383</t>
  </si>
  <si>
    <t>35.63032820215449</t>
  </si>
  <si>
    <t>49.65734430775046</t>
  </si>
  <si>
    <t>3.6171509665437043</t>
  </si>
  <si>
    <t>2.131235490553081</t>
  </si>
  <si>
    <t>64.68771756370552</t>
  </si>
  <si>
    <t>78.79012501379475</t>
  </si>
  <si>
    <t>66.95835411315784</t>
  </si>
  <si>
    <t>386.4296254690271</t>
  </si>
  <si>
    <t>97.61301200208254</t>
  </si>
  <si>
    <t>4.0318363576661795</t>
  </si>
  <si>
    <t>43.277151845162734</t>
  </si>
  <si>
    <t>6.276531574781984</t>
  </si>
  <si>
    <t>76.71242572041228</t>
  </si>
  <si>
    <t>20.94673335761763</t>
  </si>
  <si>
    <t>1.7133755520917475</t>
  </si>
  <si>
    <t>10.104974467074499</t>
  </si>
  <si>
    <t>60.402530763531104</t>
  </si>
  <si>
    <t>862.7741956878453</t>
  </si>
  <si>
    <t>33.74360763258301</t>
  </si>
  <si>
    <t>45.818708832608536</t>
  </si>
  <si>
    <t>13.267858733423054</t>
  </si>
  <si>
    <t>5.818569392897189</t>
  </si>
  <si>
    <t>20.028284094296396</t>
  </si>
  <si>
    <t>55.77425672416575</t>
  </si>
  <si>
    <t>34.00590046029538</t>
  </si>
  <si>
    <t>63.75313511909917</t>
  </si>
  <si>
    <t>7.074638449121267</t>
  </si>
  <si>
    <t>688.093969869893</t>
  </si>
  <si>
    <t>31.052894703345373</t>
  </si>
  <si>
    <t>9.889296657172963</t>
  </si>
  <si>
    <t>62.94356988137588</t>
  </si>
  <si>
    <t>54.85897087492049</t>
  </si>
  <si>
    <t>25.33534109359607</t>
  </si>
  <si>
    <t>1.4599377021659166</t>
  </si>
  <si>
    <t>23.56853722129017</t>
  </si>
  <si>
    <t>73.0059679611586</t>
  </si>
  <si>
    <t>36.48298313189298</t>
  </si>
  <si>
    <t>704.2108544574585</t>
  </si>
  <si>
    <t>3.5288147260434926</t>
  </si>
  <si>
    <t>16.99383123544976</t>
  </si>
  <si>
    <t>96.7178819917608</t>
  </si>
  <si>
    <t>16.415851834230125</t>
  </si>
  <si>
    <t>75.6441450973507</t>
  </si>
  <si>
    <t>15.030628238571808</t>
  </si>
  <si>
    <t>50.34623295115307</t>
  </si>
  <si>
    <t>60.001160639571026</t>
  </si>
  <si>
    <t>77.2076453550253</t>
  </si>
  <si>
    <t>595.1906408513896</t>
  </si>
  <si>
    <t>10.648000493878499</t>
  </si>
  <si>
    <t>24.510778290452436</t>
  </si>
  <si>
    <t>44.516166356159374</t>
  </si>
  <si>
    <t>41.88158452627249</t>
  </si>
  <si>
    <t>24.521161314332858</t>
  </si>
  <si>
    <t>55.159295574063435</t>
  </si>
  <si>
    <t>31.904332880396396</t>
  </si>
  <si>
    <t>9.65514973225072</t>
  </si>
  <si>
    <t>65.49995386251248</t>
  </si>
  <si>
    <t>454.1971297073178</t>
  </si>
  <si>
    <t>57.065851907012984</t>
  </si>
  <si>
    <t>64.93645583977923</t>
  </si>
  <si>
    <t>6.202442499343306</t>
  </si>
  <si>
    <t>30.95315143233165</t>
  </si>
  <si>
    <t>16.349409258924425</t>
  </si>
  <si>
    <t>86.10702061164193</t>
  </si>
  <si>
    <t>69.31628895108588</t>
  </si>
  <si>
    <t>99.33419256983325</t>
  </si>
  <si>
    <t>68.8199859324377</t>
  </si>
  <si>
    <t>475.6090872262139</t>
  </si>
  <si>
    <t>55.99160954845138</t>
  </si>
  <si>
    <t>39.10094675747678</t>
  </si>
  <si>
    <t>11.103174173738807</t>
  </si>
  <si>
    <t>20.586974068777636</t>
  </si>
  <si>
    <t>42.01820586621761</t>
  </si>
  <si>
    <t>96.11835246603005</t>
  </si>
  <si>
    <t>2.216628262307495</t>
  </si>
  <si>
    <t>4.928802734008059</t>
  </si>
  <si>
    <t>7.178740911185741</t>
  </si>
  <si>
    <t>168.01875344337896</t>
  </si>
  <si>
    <t>34.316099303308874</t>
  </si>
  <si>
    <t>29.652333113364875</t>
  </si>
  <si>
    <t>12.186917608138174</t>
  </si>
  <si>
    <t>54.914506517583504</t>
  </si>
  <si>
    <t>96.17233148030937</t>
  </si>
  <si>
    <t>66.67688782443292</t>
  </si>
  <si>
    <t>1.8979171293321997</t>
  </si>
  <si>
    <t>4.51595986331813</t>
  </si>
  <si>
    <t>35.481366735184565</t>
  </si>
  <si>
    <t>364.1294845950324</t>
  </si>
  <si>
    <t>38.73400898044929</t>
  </si>
  <si>
    <t>69.95759741729125</t>
  </si>
  <si>
    <t>51.44608158385381</t>
  </si>
  <si>
    <t>38.181322139687836</t>
  </si>
  <si>
    <t>40.857758906669915</t>
  </si>
  <si>
    <t>57.55203202366829</t>
  </si>
  <si>
    <t>1.2759259806480259</t>
  </si>
  <si>
    <t>58.542498860973865</t>
  </si>
  <si>
    <t>69.97071590460837</t>
  </si>
  <si>
    <t>852.037144535454</t>
  </si>
  <si>
    <t>57.102550921728835</t>
  </si>
  <si>
    <t>63.87863640394062</t>
  </si>
  <si>
    <t>66.88150919787586</t>
  </si>
  <si>
    <t>33.31255168886855</t>
  </si>
  <si>
    <t>17.25884977634996</t>
  </si>
  <si>
    <t>91.86433631251566</t>
  </si>
  <si>
    <t>22.66850440320559</t>
  </si>
  <si>
    <t>71.50330950994976</t>
  </si>
  <si>
    <t>82.49853955348954</t>
  </si>
  <si>
    <t>596.1820634435862</t>
  </si>
  <si>
    <t>11.574961470905691</t>
  </si>
  <si>
    <t>39.36209364281967</t>
  </si>
  <si>
    <t>74.58197350078262</t>
  </si>
  <si>
    <t>74.75985353742726</t>
  </si>
  <si>
    <t>92.02346830326132</t>
  </si>
  <si>
    <t>37.273666171357036</t>
  </si>
  <si>
    <t>51.49445971404202</t>
  </si>
  <si>
    <t>43.20051804697141</t>
  </si>
  <si>
    <t>12.298778041265905</t>
  </si>
  <si>
    <t>402.36176180047914</t>
  </si>
  <si>
    <t>56.192695684498176</t>
  </si>
  <si>
    <t>76.90602972754277</t>
  </si>
  <si>
    <t>72.24637118144892</t>
  </si>
  <si>
    <t>7.298865314107388</t>
  </si>
  <si>
    <t>6.5599721390753984</t>
  </si>
  <si>
    <t>31.82249641395174</t>
  </si>
  <si>
    <t>66.85999339516275</t>
  </si>
  <si>
    <t>27.121976626338437</t>
  </si>
  <si>
    <t>2.2199961780570447</t>
  </si>
  <si>
    <t>622.8444553497247</t>
  </si>
  <si>
    <t>66.83915107417852</t>
  </si>
  <si>
    <t>74.94453848712146</t>
  </si>
  <si>
    <t>97.33729487960227</t>
  </si>
  <si>
    <t>87.87236450519413</t>
  </si>
  <si>
    <t>3.290540541522205</t>
  </si>
  <si>
    <t>67.26905607362278</t>
  </si>
  <si>
    <t>2.6232020687311888</t>
  </si>
  <si>
    <t>20.941990633727983</t>
  </si>
  <si>
    <t>12.035913521656767</t>
  </si>
  <si>
    <t>219.12673821300268</t>
  </si>
  <si>
    <t>60.40842551505193</t>
  </si>
  <si>
    <t>50.29466162598692</t>
  </si>
  <si>
    <t>62.55736552039161</t>
  </si>
  <si>
    <t>26.910754933720455</t>
  </si>
  <si>
    <t>36.96332600736059</t>
  </si>
  <si>
    <t>65.55965078691952</t>
  </si>
  <si>
    <t>82.01013158564456</t>
  </si>
  <si>
    <t>15.893886529374868</t>
  </si>
  <si>
    <t>35.464542507892475</t>
  </si>
  <si>
    <t>370.86750504071824</t>
  </si>
  <si>
    <t>65.6376489053946</t>
  </si>
  <si>
    <t>60.81426597828977</t>
  </si>
  <si>
    <t>75.29685275792144</t>
  </si>
  <si>
    <t>34.07015916425735</t>
  </si>
  <si>
    <t>22.37444706261158</t>
  </si>
  <si>
    <t>87.22755348682404</t>
  </si>
  <si>
    <t>6.898255479056388</t>
  </si>
  <si>
    <t>82.83671020087786</t>
  </si>
  <si>
    <t>98.54112346237525</t>
  </si>
  <si>
    <t>76.79941654182039</t>
  </si>
  <si>
    <t>69.77354383654892</t>
  </si>
  <si>
    <t>90.45736226276495</t>
  </si>
  <si>
    <t>95.59009417076595</t>
  </si>
  <si>
    <t>48.801798371598125</t>
  </si>
  <si>
    <t>70.33203308959492</t>
  </si>
  <si>
    <t>51.30330170551315</t>
  </si>
  <si>
    <t>66.82869408209808</t>
  </si>
  <si>
    <t>73.54177437815815</t>
  </si>
  <si>
    <t>52.742092753527686</t>
  </si>
  <si>
    <t>968.177084623836</t>
  </si>
  <si>
    <t>47.847557834815234</t>
  </si>
  <si>
    <t>43.96492838393897</t>
  </si>
  <si>
    <t>91.16690652025864</t>
  </si>
  <si>
    <t>63.1697018481791</t>
  </si>
  <si>
    <t>96.20745791587979</t>
  </si>
  <si>
    <t>63.47861854499206</t>
  </si>
  <si>
    <t>82.80212291027419</t>
  </si>
  <si>
    <t>56.085855269571766</t>
  </si>
  <si>
    <t>97.02138776145875</t>
  </si>
  <si>
    <t>680.1442978729028</t>
  </si>
  <si>
    <t>26.6545798224397</t>
  </si>
  <si>
    <t>86.394203473581</t>
  </si>
  <si>
    <t>97.37691085529514</t>
  </si>
  <si>
    <t>3.0135296324733645</t>
  </si>
  <si>
    <t>62.65358196734451</t>
  </si>
  <si>
    <t>28.657842373708263</t>
  </si>
  <si>
    <t>92.9705128336791</t>
  </si>
  <si>
    <t>36.30144393979572</t>
  </si>
  <si>
    <t>38.75367963500321</t>
  </si>
  <si>
    <t>590.8767592322547</t>
  </si>
  <si>
    <t>55.46107508870773</t>
  </si>
  <si>
    <t>25.931716886349022</t>
  </si>
  <si>
    <t>92.99189593619667</t>
  </si>
  <si>
    <t>40.50494167977013</t>
  </si>
  <si>
    <t>1.3240769277326763</t>
  </si>
  <si>
    <t>46.130147985648364</t>
  </si>
  <si>
    <t>38.3418112359941</t>
  </si>
  <si>
    <t>97.58206024044193</t>
  </si>
  <si>
    <t>35.92835967964493</t>
  </si>
  <si>
    <t>260.5849735669326</t>
  </si>
  <si>
    <t>75.73182761017233</t>
  </si>
  <si>
    <t>17.638493764214218</t>
  </si>
  <si>
    <t>72.939139386639</t>
  </si>
  <si>
    <t>6.889986276859418</t>
  </si>
  <si>
    <t>31.860020719235763</t>
  </si>
  <si>
    <t>96.08833965566009</t>
  </si>
  <si>
    <t>69.41834777942859</t>
  </si>
  <si>
    <t>70.45284657925367</t>
  </si>
  <si>
    <t>64.66966757108457</t>
  </si>
  <si>
    <t>252.44592554774135</t>
  </si>
  <si>
    <t>76.30872510257177</t>
  </si>
  <si>
    <t>61.8191890923772</t>
  </si>
  <si>
    <t>66.85298130661249</t>
  </si>
  <si>
    <t>47.29879239201546</t>
  </si>
  <si>
    <t>68.08587531209923</t>
  </si>
  <si>
    <t>35.44618709967472</t>
  </si>
  <si>
    <t>71.02742687775753</t>
  </si>
  <si>
    <t>82.80756426369771</t>
  </si>
  <si>
    <t>51.90867981314659</t>
  </si>
  <si>
    <t>34.527514496352524</t>
  </si>
  <si>
    <t>11.47444829903543</t>
  </si>
  <si>
    <t>73.12897518766113</t>
  </si>
  <si>
    <t>87.24323193309829</t>
  </si>
  <si>
    <t>32.6410252652131</t>
  </si>
  <si>
    <t>70.23063423554413</t>
  </si>
  <si>
    <t>47.84500428382307</t>
  </si>
  <si>
    <t>69.30061453860253</t>
  </si>
  <si>
    <t>75.9388924697414</t>
  </si>
  <si>
    <t>27.64301475859247</t>
  </si>
  <si>
    <t>255.53389132209122</t>
  </si>
  <si>
    <t>50.773814510088414</t>
  </si>
  <si>
    <t>42.774761006236076</t>
  </si>
  <si>
    <t>83.50390431005508</t>
  </si>
  <si>
    <t>50.90680908015929</t>
  </si>
  <si>
    <t>73.11273878742941</t>
  </si>
  <si>
    <t>92.51769474940374</t>
  </si>
  <si>
    <t>37.68623218568973</t>
  </si>
  <si>
    <t>11.948731198906898</t>
  </si>
  <si>
    <t>64.98548606107943</t>
  </si>
  <si>
    <t>862.5407458690461</t>
  </si>
  <si>
    <t>42.098742990987375</t>
  </si>
  <si>
    <t>29.78331578988582</t>
  </si>
  <si>
    <t>47.65278820041567</t>
  </si>
  <si>
    <t>90.78957513929345</t>
  </si>
  <si>
    <t>12.060682542156428</t>
  </si>
  <si>
    <t>1.2854648127686232</t>
  </si>
  <si>
    <t>12.196065830998123</t>
  </si>
  <si>
    <t>59.41232907306403</t>
  </si>
  <si>
    <t>62.77491215104237</t>
  </si>
  <si>
    <t>219.57198066823184</t>
  </si>
  <si>
    <t>50.629286617273465</t>
  </si>
  <si>
    <t>26.659663528436795</t>
  </si>
  <si>
    <t>24.795376322232187</t>
  </si>
  <si>
    <t>35.2403697418049</t>
  </si>
  <si>
    <t>9.339197850553319</t>
  </si>
  <si>
    <t>87.04848903696984</t>
  </si>
  <si>
    <t>42.8097652294673</t>
  </si>
  <si>
    <t>81.95431316271424</t>
  </si>
  <si>
    <t>11.452464484376833</t>
  </si>
  <si>
    <t>125.74408720550127</t>
  </si>
  <si>
    <t>49.38599631097168</t>
  </si>
  <si>
    <t>84.53316404530779</t>
  </si>
  <si>
    <t>54.91705638053827</t>
  </si>
  <si>
    <t>78.99237470258959</t>
  </si>
  <si>
    <t>88.33052971353754</t>
  </si>
  <si>
    <t>24.212002313463017</t>
  </si>
  <si>
    <t>87.19888745550998</t>
  </si>
  <si>
    <t>12.722382351523265</t>
  </si>
  <si>
    <t>90.88800616050139</t>
  </si>
  <si>
    <t>155.98485295195132</t>
  </si>
  <si>
    <t>27.598165550036356</t>
  </si>
  <si>
    <t>99.77662680041976</t>
  </si>
  <si>
    <t>82.0887465053238</t>
  </si>
  <si>
    <t>25.138964489102364</t>
  </si>
  <si>
    <t>11.554505379637703</t>
  </si>
  <si>
    <t>89.16512803523801</t>
  </si>
  <si>
    <t>89.75721766008064</t>
  </si>
  <si>
    <t>11.811541186645627</t>
  </si>
  <si>
    <t>3.01170248654671</t>
  </si>
  <si>
    <t>291.9259867465589</t>
  </si>
  <si>
    <t>14.531820189673454</t>
  </si>
  <si>
    <t>81.8869782667607</t>
  </si>
  <si>
    <t>45.74061740678735</t>
  </si>
  <si>
    <t>13.047375940950587</t>
  </si>
  <si>
    <t>66.53521355055273</t>
  </si>
  <si>
    <t>85.20105602336116</t>
  </si>
  <si>
    <t>66.13571208599024</t>
  </si>
  <si>
    <t>88.3272568108514</t>
  </si>
  <si>
    <t>54.721592818852514</t>
  </si>
  <si>
    <t>553.0559868670534</t>
  </si>
  <si>
    <t>62.74811839801259</t>
  </si>
  <si>
    <t>87.44559041899629</t>
  </si>
  <si>
    <t>42.28991605131887</t>
  </si>
  <si>
    <t>46.91325086355209</t>
  </si>
  <si>
    <t>31.775117027340457</t>
  </si>
  <si>
    <t>80.78226186265238</t>
  </si>
  <si>
    <t>82.98595076007769</t>
  </si>
  <si>
    <t>10.140862136613578</t>
  </si>
  <si>
    <t>58.2773045389913</t>
  </si>
  <si>
    <t>282.0202922797762</t>
  </si>
  <si>
    <t>77.41290768631734</t>
  </si>
  <si>
    <t>13.352504055248573</t>
  </si>
  <si>
    <t>63.55889294319786</t>
  </si>
  <si>
    <t>31.653437286848202</t>
  </si>
  <si>
    <t>51.27292315708473</t>
  </si>
  <si>
    <t>22.326161755714566</t>
  </si>
  <si>
    <t>53.68425319297239</t>
  </si>
  <si>
    <t>99.3257682165131</t>
  </si>
  <si>
    <t>2.348457873566076</t>
  </si>
  <si>
    <t>108.1660917729605</t>
  </si>
  <si>
    <t>21.307480487274006</t>
  </si>
  <si>
    <t>34.26029890566133</t>
  </si>
  <si>
    <t>82.13049227651209</t>
  </si>
  <si>
    <t>3.217018686234951</t>
  </si>
  <si>
    <t>35.30914417095482</t>
  </si>
  <si>
    <t>88.77253749174997</t>
  </si>
  <si>
    <t>26.507734482176602</t>
  </si>
  <si>
    <t>43.0169343452435</t>
  </si>
  <si>
    <t>85.68911554082297</t>
  </si>
  <si>
    <t>690.0338037644979</t>
  </si>
  <si>
    <t>53.55560868605971</t>
  </si>
  <si>
    <t>44.923227375373244</t>
  </si>
  <si>
    <t>66.00729280291125</t>
  </si>
  <si>
    <t>6.028534478973597</t>
  </si>
  <si>
    <t>24.656592985615134</t>
  </si>
  <si>
    <t>84.66775959241204</t>
  </si>
  <si>
    <t>51.116240391973406</t>
  </si>
  <si>
    <t>28.74377784016542</t>
  </si>
  <si>
    <t>63.174810010474175</t>
  </si>
  <si>
    <t>242.27756348787807</t>
  </si>
  <si>
    <t>30.038218666566536</t>
  </si>
  <si>
    <t>16.820080832578242</t>
  </si>
  <si>
    <t>86.32971161650494</t>
  </si>
  <si>
    <t>66.43139804084785</t>
  </si>
  <si>
    <t>38.799247526796535</t>
  </si>
  <si>
    <t>75.45724001829512</t>
  </si>
  <si>
    <t>75.15811439231038</t>
  </si>
  <si>
    <t>60.794653456425294</t>
  </si>
  <si>
    <t>9.57322795689106</t>
  </si>
  <si>
    <t>650.9470852382947</t>
  </si>
  <si>
    <t>88.56656777183525</t>
  </si>
  <si>
    <t>97.90968582080677</t>
  </si>
  <si>
    <t>42.71993703953922</t>
  </si>
  <si>
    <t>22.09033857169561</t>
  </si>
  <si>
    <t>38.803690182743594</t>
  </si>
  <si>
    <t>6.3264446661341935</t>
  </si>
  <si>
    <t>59.14349147723988</t>
  </si>
  <si>
    <t>66.7081800380256</t>
  </si>
  <si>
    <t>47.50627333135344</t>
  </si>
  <si>
    <t>710.1584049589001</t>
  </si>
  <si>
    <t>15.426155612338334</t>
  </si>
  <si>
    <t>61.16217903746292</t>
  </si>
  <si>
    <t>43.69753587641753</t>
  </si>
  <si>
    <t>70.55846837442368</t>
  </si>
  <si>
    <t>38.21594391344115</t>
  </si>
  <si>
    <t>19.838810043642297</t>
  </si>
  <si>
    <t>28.262036599218845</t>
  </si>
  <si>
    <t>62.580352757824585</t>
  </si>
  <si>
    <t>75.73760828608647</t>
  </si>
  <si>
    <t>822.7094477841165</t>
  </si>
  <si>
    <t>45.81845046253875</t>
  </si>
  <si>
    <t>41.78558265394531</t>
  </si>
  <si>
    <t>27.99158497992903</t>
  </si>
  <si>
    <t>59.74609500519</t>
  </si>
  <si>
    <t>18.757019655546173</t>
  </si>
  <si>
    <t>76.2964871802833</t>
  </si>
  <si>
    <t>35.36184726259671</t>
  </si>
  <si>
    <t>23.82606376777403</t>
  </si>
  <si>
    <t>53.47173852054402</t>
  </si>
  <si>
    <t>250.26020738785155</t>
  </si>
  <si>
    <t>48.68803488812409</t>
  </si>
  <si>
    <t>60.14297932316549</t>
  </si>
  <si>
    <t>20.58064325293526</t>
  </si>
  <si>
    <t>77.18635062710382</t>
  </si>
  <si>
    <t>13.140982525190338</t>
  </si>
  <si>
    <t>55.81853465572931</t>
  </si>
  <si>
    <t>89.33117993664928</t>
  </si>
  <si>
    <t>81.75755579140969</t>
  </si>
  <si>
    <t>98.59669079910964</t>
  </si>
  <si>
    <t>127.19767374382354</t>
  </si>
  <si>
    <t>33.41800383431837</t>
  </si>
  <si>
    <t>32.81941798515618</t>
  </si>
  <si>
    <t>97.43406722904183</t>
  </si>
  <si>
    <t>97.50008404348046</t>
  </si>
  <si>
    <t>60.54958387860097</t>
  </si>
  <si>
    <t>64.89213148504496</t>
  </si>
  <si>
    <t>57.34218338737264</t>
  </si>
  <si>
    <t>81.34693641541526</t>
  </si>
  <si>
    <t>20.902870491612703</t>
  </si>
  <si>
    <t>924.1033333821688</t>
  </si>
  <si>
    <t>10.637144986307248</t>
  </si>
  <si>
    <t>55.565061976900324</t>
  </si>
  <si>
    <t>88.68814761261456</t>
  </si>
  <si>
    <t>20.06931722140871</t>
  </si>
  <si>
    <t>72.46745818969794</t>
  </si>
  <si>
    <t>84.16186341224238</t>
  </si>
  <si>
    <t>10.643967624986544</t>
  </si>
  <si>
    <t>70.28833740693517</t>
  </si>
  <si>
    <t>40.739480435615405</t>
  </si>
  <si>
    <t>424.985877933912</t>
  </si>
  <si>
    <t>9.898555866908282</t>
  </si>
  <si>
    <t>43.30860266741365</t>
  </si>
  <si>
    <t>37.657756434055045</t>
  </si>
  <si>
    <t>44.855617467081174</t>
  </si>
  <si>
    <t>3.9000487900339067</t>
  </si>
  <si>
    <t>61.23344657989219</t>
  </si>
  <si>
    <t>79.35082436935045</t>
  </si>
  <si>
    <t>85.39017074392177</t>
  </si>
  <si>
    <t>22.629214473068714</t>
  </si>
  <si>
    <t>566.5213596597314</t>
  </si>
  <si>
    <t>94.35219247895293</t>
  </si>
  <si>
    <t>82.08601537533104</t>
  </si>
  <si>
    <t>13.519886531401426</t>
  </si>
  <si>
    <t>49.31868829159066</t>
  </si>
  <si>
    <t>29.883353343233466</t>
  </si>
  <si>
    <t>37.43030006997287</t>
  </si>
  <si>
    <t>38.726758944336325</t>
  </si>
  <si>
    <t>13.304559546057135</t>
  </si>
  <si>
    <t>74.77849905588664</t>
  </si>
  <si>
    <t>765.5468933288939</t>
  </si>
  <si>
    <t>8.19018839392811</t>
  </si>
  <si>
    <t>1.679901564726606</t>
  </si>
  <si>
    <t>54.90807759994641</t>
  </si>
  <si>
    <t>60.01716780522838</t>
  </si>
  <si>
    <t>73.6415346832946</t>
  </si>
  <si>
    <t>56.791408678749576</t>
  </si>
  <si>
    <t>2.427196434698999</t>
  </si>
  <si>
    <t>68.02139587909915</t>
  </si>
  <si>
    <t>96.63408383517526</t>
  </si>
  <si>
    <t>742.8068043910898</t>
  </si>
  <si>
    <t>10.084155104123056</t>
  </si>
  <si>
    <t>52.074859113199636</t>
  </si>
  <si>
    <t>74.94088214379735</t>
  </si>
  <si>
    <t>63.91345094679855</t>
  </si>
  <si>
    <t>3.521620978601277</t>
  </si>
  <si>
    <t>57.23977131419815</t>
  </si>
  <si>
    <t>81.0453981445171</t>
  </si>
  <si>
    <t>79.3325247426983</t>
  </si>
  <si>
    <t>80.52583612618037</t>
  </si>
  <si>
    <t>918.723069175845</t>
  </si>
  <si>
    <t>10.088672949932516</t>
  </si>
  <si>
    <t>1.229579060105607</t>
  </si>
  <si>
    <t>24.73443327913992</t>
  </si>
  <si>
    <t>98.61448472668417</t>
  </si>
  <si>
    <t>32.41528625879437</t>
  </si>
  <si>
    <t>14.363001730060205</t>
  </si>
  <si>
    <t>78.5967053854838</t>
  </si>
  <si>
    <t>69.92452911403961</t>
  </si>
  <si>
    <t>9.162453959928825</t>
  </si>
  <si>
    <t>442.77081912965514</t>
  </si>
  <si>
    <t>54.72863929835148</t>
  </si>
  <si>
    <t>65.64880358194932</t>
  </si>
  <si>
    <t>96.48415796947666</t>
  </si>
  <si>
    <t>35.552513701841235</t>
  </si>
  <si>
    <t>32.03438232210465</t>
  </si>
  <si>
    <t>12.050322868162766</t>
  </si>
  <si>
    <t>99.7039450109005</t>
  </si>
  <si>
    <t>12.054379225242883</t>
  </si>
  <si>
    <t>28.033852954162285</t>
  </si>
  <si>
    <t>111.44278229563497</t>
  </si>
  <si>
    <t>2.0005564086604863</t>
  </si>
  <si>
    <t>8.92616050504148</t>
  </si>
  <si>
    <t>97.1554305178579</t>
  </si>
  <si>
    <t>37.4728255844675</t>
  </si>
  <si>
    <t>98.09033253090456</t>
  </si>
  <si>
    <t>15.905401849886402</t>
  </si>
  <si>
    <t>29.417256411165</t>
  </si>
  <si>
    <t>75.59479869599454</t>
  </si>
  <si>
    <t>55.634862072300166</t>
  </si>
  <si>
    <t>496.0087667352054</t>
  </si>
  <si>
    <t>90.9650112518575</t>
  </si>
  <si>
    <t>79.19090120238252</t>
  </si>
  <si>
    <t>33.680628954200074</t>
  </si>
  <si>
    <t>95.31892368383706</t>
  </si>
  <si>
    <t>96.9286351883784</t>
  </si>
  <si>
    <t>21.491137189092115</t>
  </si>
  <si>
    <t>52.60471059451811</t>
  </si>
  <si>
    <t>39.06772860465571</t>
  </si>
  <si>
    <t>98.38725586840883</t>
  </si>
  <si>
    <t>327.20315316389315</t>
  </si>
  <si>
    <t>40.674033630406484</t>
  </si>
  <si>
    <t>70.68797827931121</t>
  </si>
  <si>
    <t>24.482662906171754</t>
  </si>
  <si>
    <t>39.80837470386177</t>
  </si>
  <si>
    <t>84.91318050189875</t>
  </si>
  <si>
    <t>57.659879595506936</t>
  </si>
  <si>
    <t>21.423909246223047</t>
  </si>
  <si>
    <t>63.88671961380169</t>
  </si>
  <si>
    <t>36.196898360038176</t>
  </si>
  <si>
    <t>714.7402029733639</t>
  </si>
  <si>
    <t>69.41707208729349</t>
  </si>
  <si>
    <t>62.67192472098395</t>
  </si>
  <si>
    <t>40.38878834806383</t>
  </si>
  <si>
    <t>16.05454679671675</t>
  </si>
  <si>
    <t>95.0002663731575</t>
  </si>
  <si>
    <t>96.31831411947496</t>
  </si>
  <si>
    <t>3.6502157661598176</t>
  </si>
  <si>
    <t>86.0749344327487</t>
  </si>
  <si>
    <t>52.24585766391829</t>
  </si>
  <si>
    <t>623.1353677604347</t>
  </si>
  <si>
    <t>2.4127276185899973</t>
  </si>
  <si>
    <t>61.01534086582251</t>
  </si>
  <si>
    <t>27.481802507303655</t>
  </si>
  <si>
    <t>60.10434035467915</t>
  </si>
  <si>
    <t>57.27072941465303</t>
  </si>
  <si>
    <t>79.40230404678732</t>
  </si>
  <si>
    <t>50.99152101716027</t>
  </si>
  <si>
    <t>18.9789896721486</t>
  </si>
  <si>
    <t>51.552545334910974</t>
  </si>
  <si>
    <t>741.7854811174329</t>
  </si>
  <si>
    <t>72.44897240935825</t>
  </si>
  <si>
    <t>35.018434185301885</t>
  </si>
  <si>
    <t>7.0795345031656325</t>
  </si>
  <si>
    <t>58.02725180028938</t>
  </si>
  <si>
    <t>52.968886953545734</t>
  </si>
  <si>
    <t>84.75731078768149</t>
  </si>
  <si>
    <t>11.56115039321594</t>
  </si>
  <si>
    <t>33.3897506557405</t>
  </si>
  <si>
    <t>41.00409488286823</t>
  </si>
  <si>
    <t>736.9662107375916</t>
  </si>
  <si>
    <t>97.91186376824044</t>
  </si>
  <si>
    <t>83.66859062341973</t>
  </si>
  <si>
    <t>55.54590584966354</t>
  </si>
  <si>
    <t>57.62755611445755</t>
  </si>
  <si>
    <t>77.14548774901778</t>
  </si>
  <si>
    <t>63.35695685283281</t>
  </si>
  <si>
    <t>51.964595531113446</t>
  </si>
  <si>
    <t>9.481792266713455</t>
  </si>
  <si>
    <t>88.73659816663712</t>
  </si>
  <si>
    <t>826.0036664127838</t>
  </si>
  <si>
    <t>40.42264169617556</t>
  </si>
  <si>
    <t>18.308427900774404</t>
  </si>
  <si>
    <t>43.686380808008835</t>
  </si>
  <si>
    <t>31.57271794998087</t>
  </si>
  <si>
    <t>12.082029386656359</t>
  </si>
  <si>
    <t>27.96030290843919</t>
  </si>
  <si>
    <t>87.6011367845349</t>
  </si>
  <si>
    <t>81.47959680319764</t>
  </si>
  <si>
    <t>78.09618869191036</t>
  </si>
  <si>
    <t>441.91398321441375</t>
  </si>
  <si>
    <t>81.27304534148425</t>
  </si>
  <si>
    <t>22.859326201025397</t>
  </si>
  <si>
    <t>27.479016471654177</t>
  </si>
  <si>
    <t>79.91337412851863</t>
  </si>
  <si>
    <t>94.97461969195865</t>
  </si>
  <si>
    <t>24.983351877192035</t>
  </si>
  <si>
    <t>12.602499860804528</t>
  </si>
  <si>
    <t>18.163908167742193</t>
  </si>
  <si>
    <t>20.09384481376037</t>
  </si>
  <si>
    <t>882.5954356039874</t>
  </si>
  <si>
    <t>94.48860288620926</t>
  </si>
  <si>
    <t>97.63797404523939</t>
  </si>
  <si>
    <t>12.401254954747856</t>
  </si>
  <si>
    <t>8.04164678696543</t>
  </si>
  <si>
    <t>60.829284680774435</t>
  </si>
  <si>
    <t>39.627168979495764</t>
  </si>
  <si>
    <t>19.663367776665837</t>
  </si>
  <si>
    <t>89.28346074349247</t>
  </si>
  <si>
    <t>60.38268144661561</t>
  </si>
  <si>
    <t>87.99806712544523</t>
  </si>
  <si>
    <t>52.07942308252677</t>
  </si>
  <si>
    <t>30.79037314816378</t>
  </si>
  <si>
    <t>34.028554091695696</t>
  </si>
  <si>
    <t>18.692845246288925</t>
  </si>
  <si>
    <t>33.86862041382119</t>
  </si>
  <si>
    <t>2.520445094909519</t>
  </si>
  <si>
    <t>39.24845202593133</t>
  </si>
  <si>
    <t>87.26806929754093</t>
  </si>
  <si>
    <t>36.04553510481492</t>
  </si>
  <si>
    <t>47.635863369330764</t>
  </si>
  <si>
    <t>69.42872907454148</t>
  </si>
  <si>
    <t>21.15488810138777</t>
  </si>
  <si>
    <t>93.6765186036937</t>
  </si>
  <si>
    <t>34.67435859818943</t>
  </si>
  <si>
    <t>69.58463931106962</t>
  </si>
  <si>
    <t>86.40723040536977</t>
  </si>
  <si>
    <t>90.54267710167915</t>
  </si>
  <si>
    <t>55.11323346220888</t>
  </si>
  <si>
    <t>95.21981026045978</t>
  </si>
  <si>
    <t>501.1983737705741</t>
  </si>
  <si>
    <t>68.4280228393618</t>
  </si>
  <si>
    <t>92.58031981415115</t>
  </si>
  <si>
    <t>96.43262589885853</t>
  </si>
  <si>
    <t>6.8565480404067785</t>
  </si>
  <si>
    <t>37.72517283563502</t>
  </si>
  <si>
    <t>23.48681572941132</t>
  </si>
  <si>
    <t>36.41665675281547</t>
  </si>
  <si>
    <t>69.84043469280005</t>
  </si>
  <si>
    <t>58.3656715285033</t>
  </si>
  <si>
    <t>425.2334038745612</t>
  </si>
  <si>
    <t>2.683772066840902</t>
  </si>
  <si>
    <t>44.529044890543446</t>
  </si>
  <si>
    <t>8.119783598696813</t>
  </si>
  <si>
    <t>69.02623347681947</t>
  </si>
  <si>
    <t>47.81635242840275</t>
  </si>
  <si>
    <t>95.81760421884246</t>
  </si>
  <si>
    <t>75.93291655834764</t>
  </si>
  <si>
    <t>16.14968334021978</t>
  </si>
  <si>
    <t>63.84025776479393</t>
  </si>
  <si>
    <t>860.4654795718379</t>
  </si>
  <si>
    <t>42.957253970904276</t>
  </si>
  <si>
    <t>13.071216129232198</t>
  </si>
  <si>
    <t>61.714069354347885</t>
  </si>
  <si>
    <t>21.24612980079837</t>
  </si>
  <si>
    <t>46.99531730217859</t>
  </si>
  <si>
    <t>90.10180115909316</t>
  </si>
  <si>
    <t>70.81427622633055</t>
  </si>
  <si>
    <t>28.09020519745536</t>
  </si>
  <si>
    <t>95.30150798754767</t>
  </si>
  <si>
    <t>994.3466131614987</t>
  </si>
  <si>
    <t>75.82351777493022</t>
  </si>
  <si>
    <t>74.00146920001134</t>
  </si>
  <si>
    <t>13.831762278918177</t>
  </si>
  <si>
    <t>83.99484227155335</t>
  </si>
  <si>
    <t>25.54040404036641</t>
  </si>
  <si>
    <t>8.825970220845193</t>
  </si>
  <si>
    <t>88.578850987833</t>
  </si>
  <si>
    <t>2.378406304633245</t>
  </si>
  <si>
    <t>41.15080798394047</t>
  </si>
  <si>
    <t>703.131242404459</t>
  </si>
  <si>
    <t>18.974462675396353</t>
  </si>
  <si>
    <t>72.72484583547339</t>
  </si>
  <si>
    <t>93.14290513982996</t>
  </si>
  <si>
    <t>14.144414058653638</t>
  </si>
  <si>
    <t>77.97650987305678</t>
  </si>
  <si>
    <t>72.54985367041081</t>
  </si>
  <si>
    <t>11.438448812812567</t>
  </si>
  <si>
    <t>76.69164694892243</t>
  </si>
  <si>
    <t>86.81805264647119</t>
  </si>
  <si>
    <t>75.63797518261708</t>
  </si>
  <si>
    <t>54.58701121713966</t>
  </si>
  <si>
    <t>17.86470871185884</t>
  </si>
  <si>
    <t>85.32572540221736</t>
  </si>
  <si>
    <t>59.8727012029849</t>
  </si>
  <si>
    <t>74.77535122376867</t>
  </si>
  <si>
    <t>61.07570106070489</t>
  </si>
  <si>
    <t>99.52048649499193</t>
  </si>
  <si>
    <t>77.38648843043484</t>
  </si>
  <si>
    <t>29.103222308913246</t>
  </si>
  <si>
    <t>612.4728274566587</t>
  </si>
  <si>
    <t>1.8950459230691195</t>
  </si>
  <si>
    <t>63.417741771321744</t>
  </si>
  <si>
    <t>83.950732906349</t>
  </si>
  <si>
    <t>52.50096960621886</t>
  </si>
  <si>
    <t>62.408279835712165</t>
  </si>
  <si>
    <t>35.00817630114034</t>
  </si>
  <si>
    <t>58.93453412433155</t>
  </si>
  <si>
    <t>72.01745857275091</t>
  </si>
  <si>
    <t>31.90534607646987</t>
  </si>
  <si>
    <t>736.7835088770371</t>
  </si>
  <si>
    <t>29.98520232224837</t>
  </si>
  <si>
    <t>39.387298381887376</t>
  </si>
  <si>
    <t>1.3887252267450094</t>
  </si>
  <si>
    <t>51.100752202328295</t>
  </si>
  <si>
    <t>37.48431151593104</t>
  </si>
  <si>
    <t>48.3056706499774</t>
  </si>
  <si>
    <t>11.092016154900193</t>
  </si>
  <si>
    <t>30.791502794018015</t>
  </si>
  <si>
    <t>58.924013790208846</t>
  </si>
  <si>
    <t>195.54862168431282</t>
  </si>
  <si>
    <t>90.24878141237423</t>
  </si>
  <si>
    <t>80.27010330278426</t>
  </si>
  <si>
    <t>45.02429313049652</t>
  </si>
  <si>
    <t>27.14580939244479</t>
  </si>
  <si>
    <t>52.11922917654738</t>
  </si>
  <si>
    <t>82.68107091984712</t>
  </si>
  <si>
    <t>23.294364233966917</t>
  </si>
  <si>
    <t>74.09278436051682</t>
  </si>
  <si>
    <t>51.883279585046694</t>
  </si>
  <si>
    <t>732.8615915558767</t>
  </si>
  <si>
    <t>29.379160275682807</t>
  </si>
  <si>
    <t>70.30376481311396</t>
  </si>
  <si>
    <t>92.24514205520973</t>
  </si>
  <si>
    <t>99.87746191490442</t>
  </si>
  <si>
    <t>22.237018826184794</t>
  </si>
  <si>
    <t>19.511403486598283</t>
  </si>
  <si>
    <t>81.85382951819338</t>
  </si>
  <si>
    <t>55.8424527538009</t>
  </si>
  <si>
    <t>63.91369366575964</t>
  </si>
  <si>
    <t>684.7251508424524</t>
  </si>
  <si>
    <t>92.27571878954768</t>
  </si>
  <si>
    <t>69.87929157819599</t>
  </si>
  <si>
    <t>3.634476490318775</t>
  </si>
  <si>
    <t>71.20167375961319</t>
  </si>
  <si>
    <t>75.5748752495274</t>
  </si>
  <si>
    <t>79.37101360806264</t>
  </si>
  <si>
    <t>32.73788838647306</t>
  </si>
  <si>
    <t>27.48140392266214</t>
  </si>
  <si>
    <t>78.2865297079552</t>
  </si>
  <si>
    <t>310.3219744921662</t>
  </si>
  <si>
    <t>20.982422264991328</t>
  </si>
  <si>
    <t>92.84486347413622</t>
  </si>
  <si>
    <t>58.78123308205977</t>
  </si>
  <si>
    <t>16.937000169651583</t>
  </si>
  <si>
    <t>54.326206881320104</t>
  </si>
  <si>
    <t>46.84250999591313</t>
  </si>
  <si>
    <t>30.730013391235843</t>
  </si>
  <si>
    <t>8.3552941523958</t>
  </si>
  <si>
    <t>66.89741210732609</t>
  </si>
  <si>
    <t>591.7699090158567</t>
  </si>
  <si>
    <t>52.67253793566488</t>
  </si>
  <si>
    <t>59.251133003039286</t>
  </si>
  <si>
    <t>50.58188720000908</t>
  </si>
  <si>
    <t>57.867292190901935</t>
  </si>
  <si>
    <t>50.79534149216488</t>
  </si>
  <si>
    <t>44.14738313131966</t>
  </si>
  <si>
    <t>93.81511816079728</t>
  </si>
  <si>
    <t>69.43210411281325</t>
  </si>
  <si>
    <t>63.26743057486601</t>
  </si>
  <si>
    <t>746.2642710970249</t>
  </si>
  <si>
    <t>89.35158746107481</t>
  </si>
  <si>
    <t>61.50402462971397</t>
  </si>
  <si>
    <t>30.851566286291927</t>
  </si>
  <si>
    <t>61.28987583401613</t>
  </si>
  <si>
    <t>38.08365173009224</t>
  </si>
  <si>
    <t>9.625887737143785</t>
  </si>
  <si>
    <t>3.2372862035408616</t>
  </si>
  <si>
    <t>25.74366035591811</t>
  </si>
  <si>
    <t>91.16113547934219</t>
  </si>
  <si>
    <t>101.30358521034941</t>
  </si>
  <si>
    <t>42.597353868186474</t>
  </si>
  <si>
    <t>13.870108002331108</t>
  </si>
  <si>
    <t>18.213057512650266</t>
  </si>
  <si>
    <t>54.91178523004055</t>
  </si>
  <si>
    <t>17.19322583009489</t>
  </si>
  <si>
    <t>39.42905441042967</t>
  </si>
  <si>
    <t>46.51899388036691</t>
  </si>
  <si>
    <t>81.41653569717892</t>
  </si>
  <si>
    <t>57.55914726201445</t>
  </si>
  <si>
    <t>532.9894420867786</t>
  </si>
  <si>
    <t>50.860563373193145</t>
  </si>
  <si>
    <t>62.26541404915042</t>
  </si>
  <si>
    <t>87.98546462599188</t>
  </si>
  <si>
    <t>27.418948715087026</t>
  </si>
  <si>
    <t>43.04225982143544</t>
  </si>
  <si>
    <t>9.091061623534188</t>
  </si>
  <si>
    <t>31.93909387756139</t>
  </si>
  <si>
    <t>69.88878917344846</t>
  </si>
  <si>
    <t>77.09973842883483</t>
  </si>
  <si>
    <t>993.1097110242117</t>
  </si>
  <si>
    <t>33.47525847121142</t>
  </si>
  <si>
    <t>12.931013267021626</t>
  </si>
  <si>
    <t>72.90625493205152</t>
  </si>
  <si>
    <t>61.88291047234088</t>
  </si>
  <si>
    <t>12.174188969423994</t>
  </si>
  <si>
    <t>17.115620741155</t>
  </si>
  <si>
    <t>50.58707225788385</t>
  </si>
  <si>
    <t>49.373621170641854</t>
  </si>
  <si>
    <t>5.911471031839028</t>
  </si>
  <si>
    <t>560.6592400090303</t>
  </si>
  <si>
    <t>6.119042996549979</t>
  </si>
  <si>
    <t>2.7629911100957543</t>
  </si>
  <si>
    <t>43.94308618991636</t>
  </si>
  <si>
    <t>43.64373305812478</t>
  </si>
  <si>
    <t>63.41476859082468</t>
  </si>
  <si>
    <t>69.6231003778521</t>
  </si>
  <si>
    <t>3.7442221106030047</t>
  </si>
  <si>
    <t>85.48842699825764</t>
  </si>
  <si>
    <t>47.547772949095815</t>
  </si>
  <si>
    <t>158.89985131681897</t>
  </si>
  <si>
    <t>48.01723931822926</t>
  </si>
  <si>
    <t>38.075113808270544</t>
  </si>
  <si>
    <t>28.00413866736926</t>
  </si>
  <si>
    <t>96.76251178514212</t>
  </si>
  <si>
    <t>3.0817392847966403</t>
  </si>
  <si>
    <t>88.53440216183662</t>
  </si>
  <si>
    <t>99.71296843979508</t>
  </si>
  <si>
    <t>17.2252361276187</t>
  </si>
  <si>
    <t>10.396328084403649</t>
  </si>
  <si>
    <t>220.76851080311462</t>
  </si>
  <si>
    <t>73.72502297558822</t>
  </si>
  <si>
    <t>67.06519153155386</t>
  </si>
  <si>
    <t>26.63374437042512</t>
  </si>
  <si>
    <t>75.86171537754126</t>
  </si>
  <si>
    <t>67.6309114585165</t>
  </si>
  <si>
    <t>11.531335330801085</t>
  </si>
  <si>
    <t>32.0121304562781</t>
  </si>
  <si>
    <t>12.028874003328383</t>
  </si>
  <si>
    <t>65.90445513022132</t>
  </si>
  <si>
    <t>345.04252643464133</t>
  </si>
  <si>
    <t>93.00860581127927</t>
  </si>
  <si>
    <t>3.3318951271940023</t>
  </si>
  <si>
    <t>39.2973419635091</t>
  </si>
  <si>
    <t>2.3738754815422</t>
  </si>
  <si>
    <t>50.578042374923825</t>
  </si>
  <si>
    <t>59.94071967666969</t>
  </si>
  <si>
    <t>26.242018418153748</t>
  </si>
  <si>
    <t>31.60696114669554</t>
  </si>
  <si>
    <t>62.08566887979396</t>
  </si>
  <si>
    <t>951.0204643197358</t>
  </si>
  <si>
    <t>62.00370291713625</t>
  </si>
  <si>
    <t>38.64780230494216</t>
  </si>
  <si>
    <t>28.374523468548432</t>
  </si>
  <si>
    <t>96.96664555394091</t>
  </si>
  <si>
    <t>70.71960287727416</t>
  </si>
  <si>
    <t>68.50162961171009</t>
  </si>
  <si>
    <t>25.78766412800178</t>
  </si>
  <si>
    <t>84.5233449684456</t>
  </si>
  <si>
    <t>29.00017699971795</t>
  </si>
  <si>
    <t>58.56485005025752</t>
  </si>
  <si>
    <t>84.21307360939682</t>
  </si>
  <si>
    <t>35.47192971594632</t>
  </si>
  <si>
    <t>8.094043425749987</t>
  </si>
  <si>
    <t>16.438351812772453</t>
  </si>
  <si>
    <t>6.677122301189229</t>
  </si>
  <si>
    <t>35.92249408666976</t>
  </si>
  <si>
    <t>50.64386999304406</t>
  </si>
  <si>
    <t>52.72077534417622</t>
  </si>
  <si>
    <t>30.37191809876822</t>
  </si>
  <si>
    <t>343.7695865225978</t>
  </si>
  <si>
    <t>7.142109687207267</t>
  </si>
  <si>
    <t>89.22537297895178</t>
  </si>
  <si>
    <t>19.24849106860347</t>
  </si>
  <si>
    <t>85.98460904927924</t>
  </si>
  <si>
    <t>21.029470949899405</t>
  </si>
  <si>
    <t>87.13829274754971</t>
  </si>
  <si>
    <t>67.05955955269746</t>
  </si>
  <si>
    <t>90.45446208235808</t>
  </si>
  <si>
    <t>2.5950059625320137</t>
  </si>
  <si>
    <t>417.83117618365213</t>
  </si>
  <si>
    <t>66.21204438712448</t>
  </si>
  <si>
    <t>80.35837389621884</t>
  </si>
  <si>
    <t>85.08232367015444</t>
  </si>
  <si>
    <t>77.76848928164691</t>
  </si>
  <si>
    <t>11.708944711601362</t>
  </si>
  <si>
    <t>5.2532861065119505</t>
  </si>
  <si>
    <t>22.111141822533682</t>
  </si>
  <si>
    <t>41.373329592635855</t>
  </si>
  <si>
    <t>53.19686761824414</t>
  </si>
  <si>
    <t>925.5257322753314</t>
  </si>
  <si>
    <t>42.901882054051384</t>
  </si>
  <si>
    <t>39.429172358475626</t>
  </si>
  <si>
    <t>68.52670713653788</t>
  </si>
  <si>
    <t>25.443679727613926</t>
  </si>
  <si>
    <t>15.478420864790678</t>
  </si>
  <si>
    <t>78.21590388403274</t>
  </si>
  <si>
    <t>84.58006732934155</t>
  </si>
  <si>
    <t>32.864490343024954</t>
  </si>
  <si>
    <t>58.90374949993566</t>
  </si>
  <si>
    <t>583.1164846564643</t>
  </si>
  <si>
    <t>3.033751095412299</t>
  </si>
  <si>
    <t>51.274665247648954</t>
  </si>
  <si>
    <t>11.891190093709156</t>
  </si>
  <si>
    <t>57.01218494679779</t>
  </si>
  <si>
    <t>44.565454417373985</t>
  </si>
  <si>
    <t>45.676537526538596</t>
  </si>
  <si>
    <t>80.81998599041253</t>
  </si>
  <si>
    <t>78.45226404629648</t>
  </si>
  <si>
    <t>63.995139891747385</t>
  </si>
  <si>
    <t>597.444780681748</t>
  </si>
  <si>
    <t>62.63084634626284</t>
  </si>
  <si>
    <t>51.226183760212734</t>
  </si>
  <si>
    <t>41.71829551807605</t>
  </si>
  <si>
    <t>45.651293348520994</t>
  </si>
  <si>
    <t>13.66315811732784</t>
  </si>
  <si>
    <t>53.147175348130986</t>
  </si>
  <si>
    <t>8.646482730051503</t>
  </si>
  <si>
    <t>56.32883091806434</t>
  </si>
  <si>
    <t>21.782430668361485</t>
  </si>
  <si>
    <t>752.7464386003558</t>
  </si>
  <si>
    <t>57.981926143402234</t>
  </si>
  <si>
    <t>55.48734827525914</t>
  </si>
  <si>
    <t>68.91746776807122</t>
  </si>
  <si>
    <t>51.90081855398603</t>
  </si>
  <si>
    <t>86.43457019538619</t>
  </si>
  <si>
    <t>51.24733783560805</t>
  </si>
  <si>
    <t>16.91132573597133</t>
  </si>
  <si>
    <t>58.81891313777305</t>
  </si>
  <si>
    <t>13.56558013916947</t>
  </si>
  <si>
    <t>842.2334276952315</t>
  </si>
  <si>
    <t>67.27711872267537</t>
  </si>
  <si>
    <t>87.43204153771512</t>
  </si>
  <si>
    <t>52.94397483719513</t>
  </si>
  <si>
    <t>94.46629053656943</t>
  </si>
  <si>
    <t>12.809341202257201</t>
  </si>
  <si>
    <t>13.296559524489567</t>
  </si>
  <si>
    <t>58.29267715476453</t>
  </si>
  <si>
    <t>65.83186821546406</t>
  </si>
  <si>
    <t>6.048775580711663</t>
  </si>
  <si>
    <t>670.2563606209587</t>
  </si>
  <si>
    <t>67.33081675460562</t>
  </si>
  <si>
    <t>16.039270899724215</t>
  </si>
  <si>
    <t>57.781356217339635</t>
  </si>
  <si>
    <t>11.036639789352193</t>
  </si>
  <si>
    <t>95.49965925258584</t>
  </si>
  <si>
    <t>98.32820156146772</t>
  </si>
  <si>
    <t>50.53811904741451</t>
  </si>
  <si>
    <t>98.00008441181853</t>
  </si>
  <si>
    <t>85.8187462980859</t>
  </si>
  <si>
    <t>837.8896798191126</t>
  </si>
  <si>
    <t>18.908797630574554</t>
  </si>
  <si>
    <t>25.28521568654105</t>
  </si>
  <si>
    <t>22.187014064053074</t>
  </si>
  <si>
    <t>68.4484519388061</t>
  </si>
  <si>
    <t>36.47064540209249</t>
  </si>
  <si>
    <t>2.330504161771387</t>
  </si>
  <si>
    <t>24.337149661965668</t>
  </si>
  <si>
    <t>44.59033965715207</t>
  </si>
  <si>
    <t>56.77261999528855</t>
  </si>
  <si>
    <t>628.8438677203376</t>
  </si>
  <si>
    <t>55.63160945381969</t>
  </si>
  <si>
    <t>29.50839857966639</t>
  </si>
  <si>
    <t>66.18901515216567</t>
  </si>
  <si>
    <t>27.395785650471225</t>
  </si>
  <si>
    <t>32.75630340259522</t>
  </si>
  <si>
    <t>79.58400184754282</t>
  </si>
  <si>
    <t>95.35699296579696</t>
  </si>
  <si>
    <t>58.124160192208365</t>
  </si>
  <si>
    <t>25.534700006479397</t>
  </si>
  <si>
    <t>628.202108490048</t>
  </si>
  <si>
    <t>68.79991717729717</t>
  </si>
  <si>
    <t>95.75826295954175</t>
  </si>
  <si>
    <t>8.19038856215775</t>
  </si>
  <si>
    <t>58.92168749147095</t>
  </si>
  <si>
    <t>92.26867235614918</t>
  </si>
  <si>
    <t>68.70636916370131</t>
  </si>
  <si>
    <t>17.34477247297764</t>
  </si>
  <si>
    <t>99.58231312269345</t>
  </si>
  <si>
    <t>69.78033503470942</t>
  </si>
  <si>
    <t>795.9710163965356</t>
  </si>
  <si>
    <t>50.55452749459073</t>
  </si>
  <si>
    <t>84.4976797318086</t>
  </si>
  <si>
    <t>3.297299861209467</t>
  </si>
  <si>
    <t>3.809086920460686</t>
  </si>
  <si>
    <t>99.6923701746855</t>
  </si>
  <si>
    <t>49.13325197342783</t>
  </si>
  <si>
    <t>36.26216700999066</t>
  </si>
  <si>
    <t>26.094140127766877</t>
  </si>
  <si>
    <t>4.433953816303983</t>
  </si>
  <si>
    <t>254.88698446960188</t>
  </si>
  <si>
    <t>54.44772925786674</t>
  </si>
  <si>
    <t>89.77470727846958</t>
  </si>
  <si>
    <t>70.51955148926936</t>
  </si>
  <si>
    <t>53.81624122848734</t>
  </si>
  <si>
    <t>56.27874181512743</t>
  </si>
  <si>
    <t>71.40371387568302</t>
  </si>
  <si>
    <t>79.24342692247592</t>
  </si>
  <si>
    <t>91.38394516985863</t>
  </si>
  <si>
    <t>15.476517169037834</t>
  </si>
  <si>
    <t>187.3669205759652</t>
  </si>
  <si>
    <t>20.55062705418095</t>
  </si>
  <si>
    <t>86.19591805618256</t>
  </si>
  <si>
    <t>36.98294816422276</t>
  </si>
  <si>
    <t>52.901537420693785</t>
  </si>
  <si>
    <t>65.06112722400576</t>
  </si>
  <si>
    <t>26.99368255212903</t>
  </si>
  <si>
    <t>36.382158113410696</t>
  </si>
  <si>
    <t>42.14709309209138</t>
  </si>
  <si>
    <t>48.79858705913648</t>
  </si>
  <si>
    <t>25.36948871985078</t>
  </si>
  <si>
    <t>23.96276214160025</t>
  </si>
  <si>
    <t>1.1071348125115037</t>
  </si>
  <si>
    <t>81.08936100243591</t>
  </si>
  <si>
    <t>11.663343627471477</t>
  </si>
  <si>
    <t>93.14591490104795</t>
  </si>
  <si>
    <t>61.82742238231003</t>
  </si>
  <si>
    <t>38.51812726818025</t>
  </si>
  <si>
    <t>99.84239490283653</t>
  </si>
  <si>
    <t>80.54028403572738</t>
  </si>
  <si>
    <t>874.1408898178488</t>
  </si>
  <si>
    <t>55.08885306864977</t>
  </si>
  <si>
    <t>76.75973694748245</t>
  </si>
  <si>
    <t>24.231837270082906</t>
  </si>
  <si>
    <t>32.50156035623513</t>
  </si>
  <si>
    <t>90.0551767598372</t>
  </si>
  <si>
    <t>97.92317073768936</t>
  </si>
  <si>
    <t>81.90462305932306</t>
  </si>
  <si>
    <t>25.576223296811804</t>
  </si>
  <si>
    <t>96.85820561414585</t>
  </si>
  <si>
    <t>683.371124309022</t>
  </si>
  <si>
    <t>15.485480137169361</t>
  </si>
  <si>
    <t>92.71608905610628</t>
  </si>
  <si>
    <t>63.37949991226196</t>
  </si>
  <si>
    <t>39.110254464903846</t>
  </si>
  <si>
    <t>86.4982898235321</t>
  </si>
  <si>
    <t>52.89732429897413</t>
  </si>
  <si>
    <t>36.538888385053724</t>
  </si>
  <si>
    <t>20.169964822242036</t>
  </si>
  <si>
    <t>67.58375365380198</t>
  </si>
  <si>
    <t>76.19244766421616</t>
  </si>
  <si>
    <t>33.885906498646364</t>
  </si>
  <si>
    <t>91.9566284341272</t>
  </si>
  <si>
    <t>19.806343351490796</t>
  </si>
  <si>
    <t>97.89711104240268</t>
  </si>
  <si>
    <t>92.58838815661147</t>
  </si>
  <si>
    <t>54.2991286192555</t>
  </si>
  <si>
    <t>77.49371228599921</t>
  </si>
  <si>
    <t>53.26131959841587</t>
  </si>
  <si>
    <t>92.91925920988433</t>
  </si>
  <si>
    <t>987.3298756410368</t>
  </si>
  <si>
    <t>3.3778885724022985</t>
  </si>
  <si>
    <t>89.3719246822875</t>
  </si>
  <si>
    <t>30.08948102639988</t>
  </si>
  <si>
    <t>30.365756909595802</t>
  </si>
  <si>
    <t>72.3705148997251</t>
  </si>
  <si>
    <t>73.85525479074568</t>
  </si>
  <si>
    <t>95.4107434139587</t>
  </si>
  <si>
    <t>11.897706095129251</t>
  </si>
  <si>
    <t>67.65698145725764</t>
  </si>
  <si>
    <t>41.043616857612506</t>
  </si>
  <si>
    <t>48.2509826105088</t>
  </si>
  <si>
    <t>13.79826125362888</t>
  </si>
  <si>
    <t>93.15567008266225</t>
  </si>
  <si>
    <t>28.507970076752827</t>
  </si>
  <si>
    <t>64.65528291137889</t>
  </si>
  <si>
    <t>85.98656433145516</t>
  </si>
  <si>
    <t>3.95539489062503</t>
  </si>
  <si>
    <t>33.18072041799314</t>
  </si>
  <si>
    <t>72.98632545094006</t>
  </si>
  <si>
    <t>826.5401797846425</t>
  </si>
  <si>
    <t>5.273777188034728</t>
  </si>
  <si>
    <t>47.38190090865828</t>
  </si>
  <si>
    <t>42.96738420287147</t>
  </si>
  <si>
    <t>18.536036119796336</t>
  </si>
  <si>
    <t>80.27351284725592</t>
  </si>
  <si>
    <t>58.6036062061321</t>
  </si>
  <si>
    <t>85.13850273704156</t>
  </si>
  <si>
    <t>22.407499783905223</t>
  </si>
  <si>
    <t>75.42168883606791</t>
  </si>
  <si>
    <t>811.9905546125956</t>
  </si>
  <si>
    <t>31.41261639725417</t>
  </si>
  <si>
    <t>11.672037253621966</t>
  </si>
  <si>
    <t>33.20752574224025</t>
  </si>
  <si>
    <t>99.72793723852374</t>
  </si>
  <si>
    <t>84.12362247519195</t>
  </si>
  <si>
    <t>24.873663421487436</t>
  </si>
  <si>
    <t>35.915528467390686</t>
  </si>
  <si>
    <t>33.7201773005072</t>
  </si>
  <si>
    <t>87.87629148131236</t>
  </si>
  <si>
    <t>581.0175471124239</t>
  </si>
  <si>
    <t>98.98102878266945</t>
  </si>
  <si>
    <t>30.829703877214342</t>
  </si>
  <si>
    <t>40.055907706264406</t>
  </si>
  <si>
    <t>73.05082724266686</t>
  </si>
  <si>
    <t>24.02346216607839</t>
  </si>
  <si>
    <t>97.86734291026369</t>
  </si>
  <si>
    <t>62.837993518216535</t>
  </si>
  <si>
    <t>77.6175052949693</t>
  </si>
  <si>
    <t>42.59266900038347</t>
  </si>
  <si>
    <t>749.9108905312605</t>
  </si>
  <si>
    <t>24.39172763656825</t>
  </si>
  <si>
    <t>14.917797021800652</t>
  </si>
  <si>
    <t>23.376980789471418</t>
  </si>
  <si>
    <t>17.643701803172007</t>
  </si>
  <si>
    <t>36.49951966921799</t>
  </si>
  <si>
    <t>89.1296482165344</t>
  </si>
  <si>
    <t>41.038849933072925</t>
  </si>
  <si>
    <t>54.16982397669926</t>
  </si>
  <si>
    <t>41.759156482992694</t>
  </si>
  <si>
    <t>380.2504959329963</t>
  </si>
  <si>
    <t>15.320134817622602</t>
  </si>
  <si>
    <t>46.01686371653341</t>
  </si>
  <si>
    <t>23.052306284429505</t>
  </si>
  <si>
    <t>54.11586160468869</t>
  </si>
  <si>
    <t>46.74410375370644</t>
  </si>
  <si>
    <t>11.923944060923532</t>
  </si>
  <si>
    <t>63.02150613302365</t>
  </si>
  <si>
    <t>42.44782123947516</t>
  </si>
  <si>
    <t>30.00085190963</t>
  </si>
  <si>
    <t>451.7014447238762</t>
  </si>
  <si>
    <t>68.29906717734411</t>
  </si>
  <si>
    <t>88.55966779962182</t>
  </si>
  <si>
    <t>83.7014907982666</t>
  </si>
  <si>
    <t>99.91127854399383</t>
  </si>
  <si>
    <t>94.20327621349134</t>
  </si>
  <si>
    <t>87.61867384030484</t>
  </si>
  <si>
    <t>86.90344200679101</t>
  </si>
  <si>
    <t>32.399251801660284</t>
  </si>
  <si>
    <t>45.30141993612051</t>
  </si>
  <si>
    <t>374.8212673284579</t>
  </si>
  <si>
    <t>31.88027018820867</t>
  </si>
  <si>
    <t>83.46327239531092</t>
  </si>
  <si>
    <t>84.82597369980067</t>
  </si>
  <si>
    <t>59.67509936331771</t>
  </si>
  <si>
    <t>33.02478261338547</t>
  </si>
  <si>
    <t>86.69273781497031</t>
  </si>
  <si>
    <t>94.99389766273089</t>
  </si>
  <si>
    <t>64.86791184381582</t>
  </si>
  <si>
    <t>22.233142122626305</t>
  </si>
  <si>
    <t>202.08947710483335</t>
  </si>
  <si>
    <t>11.974600845016539</t>
  </si>
  <si>
    <t>3.3190289246849716</t>
  </si>
  <si>
    <t>8.246178448898718</t>
  </si>
  <si>
    <t>20.09514611470513</t>
  </si>
  <si>
    <t>76.32678816467524</t>
  </si>
  <si>
    <t>15.273207561345771</t>
  </si>
  <si>
    <t>85.26018404494971</t>
  </si>
  <si>
    <t>22.825451139593497</t>
  </si>
  <si>
    <t>96.0795725453645</t>
  </si>
  <si>
    <t>673.6200529600028</t>
  </si>
  <si>
    <t>95.46955066849478</t>
  </si>
  <si>
    <t>74.34088396071456</t>
  </si>
  <si>
    <t>94.24994878773578</t>
  </si>
  <si>
    <t>70.18969259480946</t>
  </si>
  <si>
    <t>1.1442430149763823</t>
  </si>
  <si>
    <t>10.552063623210415</t>
  </si>
  <si>
    <t>74.27254877681844</t>
  </si>
  <si>
    <t>52.87160883587785</t>
  </si>
  <si>
    <t>53.31214965111576</t>
  </si>
  <si>
    <t>45.080723128514364</t>
  </si>
  <si>
    <t>35.58164610853419</t>
  </si>
  <si>
    <t>83.78479514969513</t>
  </si>
  <si>
    <t>42.45151907321997</t>
  </si>
  <si>
    <t>86.44890543539077</t>
  </si>
  <si>
    <t>4.044000565307215</t>
  </si>
  <si>
    <t>76.35761879733764</t>
  </si>
  <si>
    <t>27.64551273547113</t>
  </si>
  <si>
    <t>86.36802956438623</t>
  </si>
  <si>
    <t>52.01163123873994</t>
  </si>
  <si>
    <t>166.63351600500755</t>
  </si>
  <si>
    <t>49.76920409547165</t>
  </si>
  <si>
    <t>63.15141418459825</t>
  </si>
  <si>
    <t>44.63052008696832</t>
  </si>
  <si>
    <t>29.46821614447981</t>
  </si>
  <si>
    <t>48.7383019158151</t>
  </si>
  <si>
    <t>22.411785283358768</t>
  </si>
  <si>
    <t>52.338722445536405</t>
  </si>
  <si>
    <t>95.52437060140073</t>
  </si>
  <si>
    <t>56.67317190556787</t>
  </si>
  <si>
    <t>720.5150803015567</t>
  </si>
  <si>
    <t>28.87515121814795</t>
  </si>
  <si>
    <t>39.72993526561186</t>
  </si>
  <si>
    <t>35.645270101260394</t>
  </si>
  <si>
    <t>13.446203670231625</t>
  </si>
  <si>
    <t>37.52641804632731</t>
  </si>
  <si>
    <t>50.05190774379298</t>
  </si>
  <si>
    <t>21.18157125939615</t>
  </si>
  <si>
    <t>1.1150395444128662</t>
  </si>
  <si>
    <t>25.985319490311667</t>
  </si>
  <si>
    <t>39.421679278602824</t>
  </si>
  <si>
    <t>46.800299416761845</t>
  </si>
  <si>
    <t>7.474262241274118</t>
  </si>
  <si>
    <t>53.72650613845326</t>
  </si>
  <si>
    <t>47.221531212562695</t>
  </si>
  <si>
    <t>57.01486808620393</t>
  </si>
  <si>
    <t>58.29916690196842</t>
  </si>
  <si>
    <t>36.01354919443838</t>
  </si>
  <si>
    <t>61.64425600506365</t>
  </si>
  <si>
    <t>89.56253220513463</t>
  </si>
  <si>
    <t>919.9363844993059</t>
  </si>
  <si>
    <t>58.844132398488</t>
  </si>
  <si>
    <t>47.090864047640935</t>
  </si>
  <si>
    <t>40.48352810484357</t>
  </si>
  <si>
    <t>73.64703977061436</t>
  </si>
  <si>
    <t>77.30909667140804</t>
  </si>
  <si>
    <t>94.66928244289011</t>
  </si>
  <si>
    <t>7.760474250419065</t>
  </si>
  <si>
    <t>26.50256074196659</t>
  </si>
  <si>
    <t>31.69104132289067</t>
  </si>
  <si>
    <t>714.5306151316036</t>
  </si>
  <si>
    <t>82.43797739245929</t>
  </si>
  <si>
    <t>31.575132116209716</t>
  </si>
  <si>
    <t>84.20419092522934</t>
  </si>
  <si>
    <t>54.34743633097969</t>
  </si>
  <si>
    <t>26.21318511129357</t>
  </si>
  <si>
    <t>58.02313406043686</t>
  </si>
  <si>
    <t>91.54065347462893</t>
  </si>
  <si>
    <t>57.81738880369812</t>
  </si>
  <si>
    <t>53.02376317512244</t>
  </si>
  <si>
    <t>699.1898536225781</t>
  </si>
  <si>
    <t>73.39732052269392</t>
  </si>
  <si>
    <t>65.14064944698475</t>
  </si>
  <si>
    <t>67.95514277671464</t>
  </si>
  <si>
    <t>15.582907505100593</t>
  </si>
  <si>
    <t>98.84350332035683</t>
  </si>
  <si>
    <t>66.74550892342813</t>
  </si>
  <si>
    <t>74.7055420235265</t>
  </si>
  <si>
    <t>90.181700599147</t>
  </si>
  <si>
    <t>48.20942548243329</t>
  </si>
  <si>
    <t>20.422580057522282</t>
  </si>
  <si>
    <t>45.500206811353564</t>
  </si>
  <si>
    <t>50.78038841369562</t>
  </si>
  <si>
    <t>4.8424539307598025</t>
  </si>
  <si>
    <t>49.178331868723035</t>
  </si>
  <si>
    <t>3.186998292338103</t>
  </si>
  <si>
    <t>77.09952592873015</t>
  </si>
  <si>
    <t>71.83952697273344</t>
  </si>
  <si>
    <t>38.76813090988435</t>
  </si>
  <si>
    <t>60.22495925426483</t>
  </si>
  <si>
    <t>357.6446001166478</t>
  </si>
  <si>
    <t>27.24768151389435</t>
  </si>
  <si>
    <t>47.455423685954884</t>
  </si>
  <si>
    <t>4.523823681054637</t>
  </si>
  <si>
    <t>5.589555178768933</t>
  </si>
  <si>
    <t>51.64397231210023</t>
  </si>
  <si>
    <t>11.09913162374869</t>
  </si>
  <si>
    <t>7.420119616435841</t>
  </si>
  <si>
    <t>61.741671294672415</t>
  </si>
  <si>
    <t>7.966365392087027</t>
  </si>
  <si>
    <t>504.48372553801164</t>
  </si>
  <si>
    <t>77.2484794894699</t>
  </si>
  <si>
    <t>96.33430727059022</t>
  </si>
  <si>
    <t>6.398710906039923</t>
  </si>
  <si>
    <t>50.3554949730169</t>
  </si>
  <si>
    <t>68.18377864430659</t>
  </si>
  <si>
    <t>65.87983406917192</t>
  </si>
  <si>
    <t>65.05487710703164</t>
  </si>
  <si>
    <t>20.9060631794855</t>
  </si>
  <si>
    <t>87.22987787239254</t>
  </si>
  <si>
    <t>338.175696343882</t>
  </si>
  <si>
    <t>55.87041441607289</t>
  </si>
  <si>
    <t>3.6106819184497</t>
  </si>
  <si>
    <t>34.67046847939491</t>
  </si>
  <si>
    <t>65.88573038810864</t>
  </si>
  <si>
    <t>62.2580261726398</t>
  </si>
  <si>
    <t>93.00789459631778</t>
  </si>
  <si>
    <t>61.41031821491197</t>
  </si>
  <si>
    <t>38.58720317133702</t>
  </si>
  <si>
    <t>11.608832383295521</t>
  </si>
  <si>
    <t>556.5641373342369</t>
  </si>
  <si>
    <t>85.1497591342777</t>
  </si>
  <si>
    <t>94.49889587587677</t>
  </si>
  <si>
    <t>3.7229348740074784</t>
  </si>
  <si>
    <t>2.7027561240829527</t>
  </si>
  <si>
    <t>6.301059213234112</t>
  </si>
  <si>
    <t>21.68727100547403</t>
  </si>
  <si>
    <t>83.74316057283431</t>
  </si>
  <si>
    <t>19.98794579342939</t>
  </si>
  <si>
    <t>99.88014141237363</t>
  </si>
  <si>
    <t>205.44885777821764</t>
  </si>
  <si>
    <t>93.4280506146606</t>
  </si>
  <si>
    <t>14.512497040443122</t>
  </si>
  <si>
    <t>66.87859237520024</t>
  </si>
  <si>
    <t>98.00612267409451</t>
  </si>
  <si>
    <t>85.23052540142089</t>
  </si>
  <si>
    <t>38.05909265112132</t>
  </si>
  <si>
    <t>44.81760228401981</t>
  </si>
  <si>
    <t>68.65856120409444</t>
  </si>
  <si>
    <t>81.34960420336574</t>
  </si>
  <si>
    <t>829.6111815026961</t>
  </si>
  <si>
    <t>48.22200505528599</t>
  </si>
  <si>
    <t>26.11826355732046</t>
  </si>
  <si>
    <t>70.65388862020336</t>
  </si>
  <si>
    <t>3.5080581288784742</t>
  </si>
  <si>
    <t>3.3511929442174733</t>
  </si>
  <si>
    <t>80.52610357804224</t>
  </si>
  <si>
    <t>20.89034683862701</t>
  </si>
  <si>
    <t>65.79485610942356</t>
  </si>
  <si>
    <t>63.786136576673016</t>
  </si>
  <si>
    <t>956.3553093837108</t>
  </si>
  <si>
    <t>9.201853609178215</t>
  </si>
  <si>
    <t>8.236760837957263</t>
  </si>
  <si>
    <t>69.16445023869164</t>
  </si>
  <si>
    <t>77.65574809908867</t>
  </si>
  <si>
    <t>89.9216648733709</t>
  </si>
  <si>
    <t>68.36121816793457</t>
  </si>
  <si>
    <t>58.808289653854445</t>
  </si>
  <si>
    <t>35.452210425399244</t>
  </si>
  <si>
    <t>60.59677934739739</t>
  </si>
  <si>
    <t>974.5658752699383</t>
  </si>
  <si>
    <t>56.56278419797309</t>
  </si>
  <si>
    <t>23.983802809845656</t>
  </si>
  <si>
    <t>15.06822010409087</t>
  </si>
  <si>
    <t>36.260238281683996</t>
  </si>
  <si>
    <t>95.67486804374494</t>
  </si>
  <si>
    <t>59.057951506692916</t>
  </si>
  <si>
    <t>7.62998722307384</t>
  </si>
  <si>
    <t>72.86490486422554</t>
  </si>
  <si>
    <t>45.23855436523445</t>
  </si>
  <si>
    <t>531.1696388979908</t>
  </si>
  <si>
    <t>84.31554789515212</t>
  </si>
  <si>
    <t>95.46907345950603</t>
  </si>
  <si>
    <t>50.391682802699506</t>
  </si>
  <si>
    <t>46.417066991562024</t>
  </si>
  <si>
    <t>73.62362308427691</t>
  </si>
  <si>
    <t>10.007062168326229</t>
  </si>
  <si>
    <t>89.62151219812222</t>
  </si>
  <si>
    <t>16.94145054742694</t>
  </si>
  <si>
    <t>33.64607965038158</t>
  </si>
  <si>
    <t>828.5165173474234</t>
  </si>
  <si>
    <t>57.64379334449768</t>
  </si>
  <si>
    <t>22.657997991424054</t>
  </si>
  <si>
    <t>88.00790050183423</t>
  </si>
  <si>
    <t>44.96623759018257</t>
  </si>
  <si>
    <t>23.0100887902081</t>
  </si>
  <si>
    <t>70.20632398384623</t>
  </si>
  <si>
    <t>38.693360584788024</t>
  </si>
  <si>
    <t>90.24750977708027</t>
  </si>
  <si>
    <t>57.50385279394686</t>
  </si>
  <si>
    <t>334.3941836687736</t>
  </si>
  <si>
    <t>99.06071560736746</t>
  </si>
  <si>
    <t>56.966406237566844</t>
  </si>
  <si>
    <t>37.97173097450286</t>
  </si>
  <si>
    <t>10.744518161285669</t>
  </si>
  <si>
    <t>16.32447720412165</t>
  </si>
  <si>
    <t>55.47459594090469</t>
  </si>
  <si>
    <t>72.7259032188449</t>
  </si>
  <si>
    <t>92.4731803915929</t>
  </si>
  <si>
    <t>34.37129995692521</t>
  </si>
  <si>
    <t>21.76265979348682</t>
  </si>
  <si>
    <t>43.78849594807252</t>
  </si>
  <si>
    <t>66.06908215838484</t>
  </si>
  <si>
    <t>15.84141191164963</t>
  </si>
  <si>
    <t>71.77779010264203</t>
  </si>
  <si>
    <t>80.45075805741362</t>
  </si>
  <si>
    <t>51.135531386127695</t>
  </si>
  <si>
    <t>21.48871795181185</t>
  </si>
  <si>
    <t>34.56100748339668</t>
  </si>
  <si>
    <t>48.66661147074774</t>
  </si>
  <si>
    <t>456.5045583944302</t>
  </si>
  <si>
    <t>30.608862561406568</t>
  </si>
  <si>
    <t>15.156020011752844</t>
  </si>
  <si>
    <t>52.58817647746764</t>
  </si>
  <si>
    <t>69.25747538078576</t>
  </si>
  <si>
    <t>44.68816800694913</t>
  </si>
  <si>
    <t>28.599578482331708</t>
  </si>
  <si>
    <t>58.03588337521069</t>
  </si>
  <si>
    <t>32.18100737128407</t>
  </si>
  <si>
    <t>10.497975258622319</t>
  </si>
  <si>
    <t>922.4814627913292</t>
  </si>
  <si>
    <t>85.16059518745169</t>
  </si>
  <si>
    <t>14.734537775162607</t>
  </si>
  <si>
    <t>36.07671663118526</t>
  </si>
  <si>
    <t>95.30051251710393</t>
  </si>
  <si>
    <t>43.43386319256388</t>
  </si>
  <si>
    <t>97.46707620099187</t>
  </si>
  <si>
    <t>31.595744119258597</t>
  </si>
  <si>
    <t>57.27643978735432</t>
  </si>
  <si>
    <t>99.62556179217063</t>
  </si>
  <si>
    <t>210.69034203421324</t>
  </si>
  <si>
    <t>90.76649798289873</t>
  </si>
  <si>
    <t>63.629535409389064</t>
  </si>
  <si>
    <t>67.51574020506814</t>
  </si>
  <si>
    <t>29.976717300713062</t>
  </si>
  <si>
    <t>34.64297077222727</t>
  </si>
  <si>
    <t>61.36460909433663</t>
  </si>
  <si>
    <t>47.658220103243366</t>
  </si>
  <si>
    <t>8.681052548578009</t>
  </si>
  <si>
    <t>93.62519861827604</t>
  </si>
  <si>
    <t>903.2453791950829</t>
  </si>
  <si>
    <t>65.52506563998759</t>
  </si>
  <si>
    <t>25.795977955451235</t>
  </si>
  <si>
    <t>75.15409563016146</t>
  </si>
  <si>
    <t>24.36574981571175</t>
  </si>
  <si>
    <t>93.15702873258851</t>
  </si>
  <si>
    <t>29.691586531931534</t>
  </si>
  <si>
    <t>58.81945779174566</t>
  </si>
  <si>
    <t>33.12327951216139</t>
  </si>
  <si>
    <t>2.3854387695901096</t>
  </si>
  <si>
    <t>308.78157221572474</t>
  </si>
  <si>
    <t>64.82592782541178</t>
  </si>
  <si>
    <t>43.0373853193596</t>
  </si>
  <si>
    <t>63.76126249320805</t>
  </si>
  <si>
    <t>60.22860999638215</t>
  </si>
  <si>
    <t>85.58141085738316</t>
  </si>
  <si>
    <t>49.07035890361294</t>
  </si>
  <si>
    <t>32.132895240793005</t>
  </si>
  <si>
    <t>91.47822721814737</t>
  </si>
  <si>
    <t>45.51428139931522</t>
  </si>
  <si>
    <t>197.55052872467786</t>
  </si>
  <si>
    <t>51.35206382954493</t>
  </si>
  <si>
    <t>93.96666208375245</t>
  </si>
  <si>
    <t>20.869135483400896</t>
  </si>
  <si>
    <t>9.735593987628818</t>
  </si>
  <si>
    <t>34.776190381729975</t>
  </si>
  <si>
    <t>4.755869992077351</t>
  </si>
  <si>
    <t>15.894687524996698</t>
  </si>
  <si>
    <t>35.080793619155884</t>
  </si>
  <si>
    <t>2.600339855765924</t>
  </si>
  <si>
    <t>605.1273124623112</t>
  </si>
  <si>
    <t>77.15799031103961</t>
  </si>
  <si>
    <t>73.96223272336647</t>
  </si>
  <si>
    <t>27.17362537723966</t>
  </si>
  <si>
    <t>24.10212062764913</t>
  </si>
  <si>
    <t>56.93341416143812</t>
  </si>
  <si>
    <t>7.316436184570193</t>
  </si>
  <si>
    <t>54.625251854537055</t>
  </si>
  <si>
    <t>59.96197058609687</t>
  </si>
  <si>
    <t>77.92602882394567</t>
  </si>
  <si>
    <t>628.3949941806495</t>
  </si>
  <si>
    <t>48.37544292374514</t>
  </si>
  <si>
    <t>85.60911617800593</t>
  </si>
  <si>
    <t>46.60241622594185</t>
  </si>
  <si>
    <t>19.719441964989528</t>
  </si>
  <si>
    <t>29.837887494824827</t>
  </si>
  <si>
    <t>5.686013330472633</t>
  </si>
  <si>
    <t>79.25906009809114</t>
  </si>
  <si>
    <t>63.962830148637295</t>
  </si>
  <si>
    <t>63.43810301087797</t>
  </si>
  <si>
    <t>1.40428011957556</t>
  </si>
  <si>
    <t>63.353379756212234</t>
  </si>
  <si>
    <t>54.42316130455583</t>
  </si>
  <si>
    <t>24.46194862923585</t>
  </si>
  <si>
    <t>56.63930371310562</t>
  </si>
  <si>
    <t>6.100339253200218</t>
  </si>
  <si>
    <t>14.954585840227082</t>
  </si>
  <si>
    <t>94.847046721261</t>
  </si>
  <si>
    <t>51.56238743895665</t>
  </si>
  <si>
    <t>17.703934852965176</t>
  </si>
  <si>
    <t>380.02906095422804</t>
  </si>
  <si>
    <t>17.916369748534635</t>
  </si>
  <si>
    <t>41.43319893279113</t>
  </si>
  <si>
    <t>73.06793897552416</t>
  </si>
  <si>
    <t>94.83220894006081</t>
  </si>
  <si>
    <t>64.76859940472059</t>
  </si>
  <si>
    <t>55.33491567359306</t>
  </si>
  <si>
    <t>33.21259847632609</t>
  </si>
  <si>
    <t>42.06176866427995</t>
  </si>
  <si>
    <t>7.598019614582881</t>
  </si>
  <si>
    <t>415.2837654007599</t>
  </si>
  <si>
    <t>49.87427342263982</t>
  </si>
  <si>
    <t>9.00736532593146</t>
  </si>
  <si>
    <t>81.75001907953992</t>
  </si>
  <si>
    <t>5.166486279340461</t>
  </si>
  <si>
    <t>50.4319255372975</t>
  </si>
  <si>
    <t>91.91537019843236</t>
  </si>
  <si>
    <t>16.485440351534635</t>
  </si>
  <si>
    <t>45.99497373937629</t>
  </si>
  <si>
    <t>69.4557591616176</t>
  </si>
  <si>
    <t>140.0714214388281</t>
  </si>
  <si>
    <t>54.471187526825815</t>
  </si>
  <si>
    <t>80.2748767756857</t>
  </si>
  <si>
    <t>81.4938692082651</t>
  </si>
  <si>
    <t>46.0951453067828</t>
  </si>
  <si>
    <t>22.881737735820934</t>
  </si>
  <si>
    <t>99.37640038295649</t>
  </si>
  <si>
    <t>55.48952963412739</t>
  </si>
  <si>
    <t>48.88569571333937</t>
  </si>
  <si>
    <t>94.53307243436575</t>
  </si>
  <si>
    <t>418.5282588037662</t>
  </si>
  <si>
    <t>43.77662629936822</t>
  </si>
  <si>
    <t>26.78329202788882</t>
  </si>
  <si>
    <t>74.652891140664</t>
  </si>
  <si>
    <t>12.782340319827199</t>
  </si>
  <si>
    <t>30.569762173341587</t>
  </si>
  <si>
    <t>6.9924828060902655</t>
  </si>
  <si>
    <t>90.48574555991217</t>
  </si>
  <si>
    <t>55.70273862569593</t>
  </si>
  <si>
    <t>76.98732202406973</t>
  </si>
  <si>
    <t>898.3828260838054</t>
  </si>
  <si>
    <t>74.82282758271322</t>
  </si>
  <si>
    <t>95.63727751513943</t>
  </si>
  <si>
    <t>64.14037531148642</t>
  </si>
  <si>
    <t>8.696011343505234</t>
  </si>
  <si>
    <t>65.55810321727768</t>
  </si>
  <si>
    <t>51.534482872113585</t>
  </si>
  <si>
    <t>36.137255096575245</t>
  </si>
  <si>
    <t>66.51138537144288</t>
  </si>
  <si>
    <t>90.46093583269976</t>
  </si>
  <si>
    <t>388.6943845525384</t>
  </si>
  <si>
    <t>92.10811046720482</t>
  </si>
  <si>
    <t>9.777137861819938</t>
  </si>
  <si>
    <t>70.97193998633884</t>
  </si>
  <si>
    <t>77.0563687456306</t>
  </si>
  <si>
    <t>1.9719779451843351</t>
  </si>
  <si>
    <t>99.54411183204502</t>
  </si>
  <si>
    <t>7.578761490061879</t>
  </si>
  <si>
    <t>63.18201664299704</t>
  </si>
  <si>
    <t>47.58134803478606</t>
  </si>
  <si>
    <t>543.1774472645484</t>
  </si>
  <si>
    <t>6.595412265276536</t>
  </si>
  <si>
    <t>66.06027148314752</t>
  </si>
  <si>
    <t>53.66048254724592</t>
  </si>
  <si>
    <t>38.57629499398172</t>
  </si>
  <si>
    <t>77.20564009994268</t>
  </si>
  <si>
    <t>92.47119115642272</t>
  </si>
  <si>
    <t>85.01783858984709</t>
  </si>
  <si>
    <t>71.83377275848761</t>
  </si>
  <si>
    <t>47.03149443655275</t>
  </si>
  <si>
    <t>354.122555651702</t>
  </si>
  <si>
    <t>38.269508415367454</t>
  </si>
  <si>
    <t>71.569621759234</t>
  </si>
  <si>
    <t>20.537174107972533</t>
  </si>
  <si>
    <t>55.07413918245584</t>
  </si>
  <si>
    <t>83.03190725576133</t>
  </si>
  <si>
    <t>66.04393308563158</t>
  </si>
  <si>
    <t>92.48027502303012</t>
  </si>
  <si>
    <t>12.089008582523093</t>
  </si>
  <si>
    <t>79.48374907416292</t>
  </si>
  <si>
    <t>808.3251049898099</t>
  </si>
  <si>
    <t>40.470640811370686</t>
  </si>
  <si>
    <t>34.41846910235472</t>
  </si>
  <si>
    <t>76.62522200704552</t>
  </si>
  <si>
    <t>60.1669005791191</t>
  </si>
  <si>
    <t>24.224410139024258</t>
  </si>
  <si>
    <t>5.5897643596399575</t>
  </si>
  <si>
    <t>99.79911795072258</t>
  </si>
  <si>
    <t>44.05309951561503</t>
  </si>
  <si>
    <t>73.6673446984496</t>
  </si>
  <si>
    <t>818.773609949043</t>
  </si>
  <si>
    <t>3.756613962352276</t>
  </si>
  <si>
    <t>57.1865520356223</t>
  </si>
  <si>
    <t>69.46500451816246</t>
  </si>
  <si>
    <t>47.035015936009586</t>
  </si>
  <si>
    <t>25.991097238846123</t>
  </si>
  <si>
    <t>20.09415082866326</t>
  </si>
  <si>
    <t>22.335355986841023</t>
  </si>
  <si>
    <t>83.76842072466388</t>
  </si>
  <si>
    <t>56.27997126849368</t>
  </si>
  <si>
    <t>9.694834678433836</t>
  </si>
  <si>
    <t>47.944472381146625</t>
  </si>
  <si>
    <t>43.51325430581346</t>
  </si>
  <si>
    <t>94.51619417732581</t>
  </si>
  <si>
    <t>90.98345738579519</t>
  </si>
  <si>
    <t>87.77465924364515</t>
  </si>
  <si>
    <t>74.1691681558732</t>
  </si>
  <si>
    <t>1.2151607470586896</t>
  </si>
  <si>
    <t>61.05605149711482</t>
  </si>
  <si>
    <t>72.2296536997892</t>
  </si>
  <si>
    <t>548.735123824561</t>
  </si>
  <si>
    <t>83.6770341314841</t>
  </si>
  <si>
    <t>13.021496291039512</t>
  </si>
  <si>
    <t>88.02992854989134</t>
  </si>
  <si>
    <t>79.09682526928373</t>
  </si>
  <si>
    <t>66.87483781483024</t>
  </si>
  <si>
    <t>62.24270290741697</t>
  </si>
  <si>
    <t>6.603708390146494</t>
  </si>
  <si>
    <t>62.368157169781625</t>
  </si>
  <si>
    <t>59.955395138124004</t>
  </si>
  <si>
    <t>897.2788231263403</t>
  </si>
  <si>
    <t>25.370190096553415</t>
  </si>
  <si>
    <t>38.06895667593926</t>
  </si>
  <si>
    <t>66.73112145159394</t>
  </si>
  <si>
    <t>74.04254349484108</t>
  </si>
  <si>
    <t>79.45114629343152</t>
  </si>
  <si>
    <t>21.154353405116126</t>
  </si>
  <si>
    <t>60.997177419951186</t>
  </si>
  <si>
    <t>54.31411334569566</t>
  </si>
  <si>
    <t>22.93881267309189</t>
  </si>
  <si>
    <t>575.0814157680143</t>
  </si>
  <si>
    <t>49.73301379941404</t>
  </si>
  <si>
    <t>76.65697153727524</t>
  </si>
  <si>
    <t>96.02481473283842</t>
  </si>
  <si>
    <t>80.62699993699789</t>
  </si>
  <si>
    <t>38.052693790989</t>
  </si>
  <si>
    <t>2.299088744679466</t>
  </si>
  <si>
    <t>52.54977227561176</t>
  </si>
  <si>
    <t>7.14323808834888</t>
  </si>
  <si>
    <t>84.73668543854728</t>
  </si>
  <si>
    <t>165.75958624389023</t>
  </si>
  <si>
    <t>44.18639857927337</t>
  </si>
  <si>
    <t>88.7928358502686</t>
  </si>
  <si>
    <t>53.71000380767509</t>
  </si>
  <si>
    <t>55.065133640542626</t>
  </si>
  <si>
    <t>24.46222523204051</t>
  </si>
  <si>
    <t>81.94757601735182</t>
  </si>
  <si>
    <t>88.22985364566557</t>
  </si>
  <si>
    <t>6.877530414611101</t>
  </si>
  <si>
    <t>74.18770685954951</t>
  </si>
  <si>
    <t>702.4173373801168</t>
  </si>
  <si>
    <t>74.72805712302215</t>
  </si>
  <si>
    <t>54.3139059166424</t>
  </si>
  <si>
    <t>48.58851684094407</t>
  </si>
  <si>
    <t>68.28636467759497</t>
  </si>
  <si>
    <t>43.39337935252115</t>
  </si>
  <si>
    <t>8.565188174601644</t>
  </si>
  <si>
    <t>24.43702224479057</t>
  </si>
  <si>
    <t>17.956453321268782</t>
  </si>
  <si>
    <t>91.85954091884196</t>
  </si>
  <si>
    <t>11.441433985717595</t>
  </si>
  <si>
    <t>87.6023988078814</t>
  </si>
  <si>
    <t>88.34139520186</t>
  </si>
  <si>
    <t>51.51739879953675</t>
  </si>
  <si>
    <t>7.388636915711686</t>
  </si>
  <si>
    <t>23.046962779248133</t>
  </si>
  <si>
    <t>72.09104821877554</t>
  </si>
  <si>
    <t>88.62536329380237</t>
  </si>
  <si>
    <t>79.1459666157607</t>
  </si>
  <si>
    <t>46.29439945635386</t>
  </si>
  <si>
    <t>4.703484017169103</t>
  </si>
  <si>
    <t>96.61664734757505</t>
  </si>
  <si>
    <t>62.449419155251235</t>
  </si>
  <si>
    <t>83.6348637288902</t>
  </si>
  <si>
    <t>23.350563124055043</t>
  </si>
  <si>
    <t>90.6440539197065</t>
  </si>
  <si>
    <t>60.54037272860296</t>
  </si>
  <si>
    <t>76.88682362739928</t>
  </si>
  <si>
    <t>63.97222212771885</t>
  </si>
  <si>
    <t>85.56949165067635</t>
  </si>
  <si>
    <t>820.9450228782371</t>
  </si>
  <si>
    <t>97.31402476970106</t>
  </si>
  <si>
    <t>83.29128282284364</t>
  </si>
  <si>
    <t>82.2142310787458</t>
  </si>
  <si>
    <t>66.21788474009372</t>
  </si>
  <si>
    <t>60.667974857846275</t>
  </si>
  <si>
    <t>86.41851144330576</t>
  </si>
  <si>
    <t>59.9219470822718</t>
  </si>
  <si>
    <t>66.99520959286019</t>
  </si>
  <si>
    <t>75.13649041485041</t>
  </si>
  <si>
    <t>224.97342546400614</t>
  </si>
  <si>
    <t>47.2431653321255</t>
  </si>
  <si>
    <t>87.62177870678715</t>
  </si>
  <si>
    <t>91.95659003243782</t>
  </si>
  <si>
    <t>38.57537180907093</t>
  </si>
  <si>
    <t>33.06083299452439</t>
  </si>
  <si>
    <t>72.67444691434503</t>
  </si>
  <si>
    <t>52.94335669907741</t>
  </si>
  <si>
    <t>63.69196669082157</t>
  </si>
  <si>
    <t>85.62802241765894</t>
  </si>
  <si>
    <t>847.8493904760107</t>
  </si>
  <si>
    <t>67.36448855907656</t>
  </si>
  <si>
    <t>50.40235072746873</t>
  </si>
  <si>
    <t>79.97706870106049</t>
  </si>
  <si>
    <t>18.796767086721957</t>
  </si>
  <si>
    <t>17.57151727634482</t>
  </si>
  <si>
    <t>60.218863781308755</t>
  </si>
  <si>
    <t>6.839495454449207</t>
  </si>
  <si>
    <t>75.65497169992886</t>
  </si>
  <si>
    <t>86.74337747273967</t>
  </si>
  <si>
    <t>261.6161347976886</t>
  </si>
  <si>
    <t>55.71718805655837</t>
  </si>
  <si>
    <t>75.98361282749102</t>
  </si>
  <si>
    <t>43.56570744072087</t>
  </si>
  <si>
    <t>7.8556663680356</t>
  </si>
  <si>
    <t>5.411013946169987</t>
  </si>
  <si>
    <t>78.80481891543604</t>
  </si>
  <si>
    <t>73.8969549916219</t>
  </si>
  <si>
    <t>18.229508579708636</t>
  </si>
  <si>
    <t>28.90489429468289</t>
  </si>
  <si>
    <t>638.8275003645103</t>
  </si>
  <si>
    <t>63.52409407449886</t>
  </si>
  <si>
    <t>75.2002835040912</t>
  </si>
  <si>
    <t>95.60870396136306</t>
  </si>
  <si>
    <t>37.16899439156987</t>
  </si>
  <si>
    <t>77.67087154183537</t>
  </si>
  <si>
    <t>64.0928665669635</t>
  </si>
  <si>
    <t>99.39626325340942</t>
  </si>
  <si>
    <t>21.487833329942077</t>
  </si>
  <si>
    <t>87.51139966608025</t>
  </si>
  <si>
    <t>691.9931000485085</t>
  </si>
  <si>
    <t>83.66993011860177</t>
  </si>
  <si>
    <t>18.741390144918114</t>
  </si>
  <si>
    <t>20.66401329752989</t>
  </si>
  <si>
    <t>4.1636863683816046</t>
  </si>
  <si>
    <t>42.21604180405848</t>
  </si>
  <si>
    <t>13.765173334628344</t>
  </si>
  <si>
    <t>30.05361589998938</t>
  </si>
  <si>
    <t>85.9795838908758</t>
  </si>
  <si>
    <t>58.17584983422421</t>
  </si>
  <si>
    <t>145.14641706482507</t>
  </si>
  <si>
    <t>81.13031107955612</t>
  </si>
  <si>
    <t>34.43857296300121</t>
  </si>
  <si>
    <t>25.087593239964917</t>
  </si>
  <si>
    <t>42.82486921781674</t>
  </si>
  <si>
    <t>79.91483777225949</t>
  </si>
  <si>
    <t>46.506392064038664</t>
  </si>
  <si>
    <t>2.319243223639205</t>
  </si>
  <si>
    <t>17.07428756915033</t>
  </si>
  <si>
    <t>17.869198482483625</t>
  </si>
  <si>
    <t>988.3729144791141</t>
  </si>
  <si>
    <t>46.83173988945782</t>
  </si>
  <si>
    <t>25.63660757918842</t>
  </si>
  <si>
    <t>28.2304635415785</t>
  </si>
  <si>
    <t>92.48242035438307</t>
  </si>
  <si>
    <t>91.49977508373559</t>
  </si>
  <si>
    <t>53.10718736471608</t>
  </si>
  <si>
    <t>39.96969628240913</t>
  </si>
  <si>
    <t>44.47422541864216</t>
  </si>
  <si>
    <t>41.45365292648785</t>
  </si>
  <si>
    <t>739.6908003459685</t>
  </si>
  <si>
    <t>2.1643769091460854</t>
  </si>
  <si>
    <t>58.55141628184356</t>
  </si>
  <si>
    <t>14.116156846284866</t>
  </si>
  <si>
    <t>4.231163322925568</t>
  </si>
  <si>
    <t>11.27481128508225</t>
  </si>
  <si>
    <t>67.2052889619954</t>
  </si>
  <si>
    <t>12.88365250499919</t>
  </si>
  <si>
    <t>11.5847463181708</t>
  </si>
  <si>
    <t>11.922229169635102</t>
  </si>
  <si>
    <t>643.0263049134519</t>
  </si>
  <si>
    <t>31.830024343682453</t>
  </si>
  <si>
    <t>23.044048100244254</t>
  </si>
  <si>
    <t>22.03286677855067</t>
  </si>
  <si>
    <t>40.495982584077865</t>
  </si>
  <si>
    <t>77.99838111037388</t>
  </si>
  <si>
    <t>62.88157982751727</t>
  </si>
  <si>
    <t>59.69933887384832</t>
  </si>
  <si>
    <t>29.69259813753888</t>
  </si>
  <si>
    <t>35.44385047443211</t>
  </si>
  <si>
    <t>228.3739910691511</t>
  </si>
  <si>
    <t>9.708675164030865</t>
  </si>
  <si>
    <t>98.89070171653293</t>
  </si>
  <si>
    <t>71.05706784175709</t>
  </si>
  <si>
    <t>90.56198326288722</t>
  </si>
  <si>
    <t>15.374723602784798</t>
  </si>
  <si>
    <t>17.71635731542483</t>
  </si>
  <si>
    <t>98.29250825149938</t>
  </si>
  <si>
    <t>88.61365176970139</t>
  </si>
  <si>
    <t>64.87921086093411</t>
  </si>
  <si>
    <t>134.9154889844358</t>
  </si>
  <si>
    <t>16.895662802504376</t>
  </si>
  <si>
    <t>44.769211914157495</t>
  </si>
  <si>
    <t>97.30735306395218</t>
  </si>
  <si>
    <t>60.379899052903056</t>
  </si>
  <si>
    <t>89.09895590832457</t>
  </si>
  <si>
    <t>55.65232746489346</t>
  </si>
  <si>
    <t>48.18942998093553</t>
  </si>
  <si>
    <t>88.05186889180914</t>
  </si>
  <si>
    <t>18.401605220511556</t>
  </si>
  <si>
    <t>944.6330929854885</t>
  </si>
  <si>
    <t>66.29907420952804</t>
  </si>
  <si>
    <t>42.38731889380142</t>
  </si>
  <si>
    <t>28.438687113346532</t>
  </si>
  <si>
    <t>45.206484413705766</t>
  </si>
  <si>
    <t>95.1645836061798</t>
  </si>
  <si>
    <t>99.88454940076917</t>
  </si>
  <si>
    <t>88.50031888764352</t>
  </si>
  <si>
    <t>93.2109024534002</t>
  </si>
  <si>
    <t>76.43346100440249</t>
  </si>
  <si>
    <t>358.25096144876443</t>
  </si>
  <si>
    <t>30.845798772061244</t>
  </si>
  <si>
    <t>6.205786004895344</t>
  </si>
  <si>
    <t>78.98663378832862</t>
  </si>
  <si>
    <t>27.801648172782734</t>
  </si>
  <si>
    <t>83.83422056725249</t>
  </si>
  <si>
    <t>43.851946810493246</t>
  </si>
  <si>
    <t>57.316755591193214</t>
  </si>
  <si>
    <t>26.213619054993615</t>
  </si>
  <si>
    <t>92.88646034081466</t>
  </si>
  <si>
    <t>53.0122992482502</t>
  </si>
  <si>
    <t>27.419345893664286</t>
  </si>
  <si>
    <t>41.65827047359198</t>
  </si>
  <si>
    <t>52.772498939186335</t>
  </si>
  <si>
    <t>79.96146839507855</t>
  </si>
  <si>
    <t>26.52127047837712</t>
  </si>
  <si>
    <t>34.68330282648094</t>
  </si>
  <si>
    <t>15.156121087027714</t>
  </si>
  <si>
    <t>28.111215739045292</t>
  </si>
  <si>
    <t>78.74134265165776</t>
  </si>
  <si>
    <t>467.71351050259545</t>
  </si>
  <si>
    <t>41.579696929082274</t>
  </si>
  <si>
    <t>26.077146873110905</t>
  </si>
  <si>
    <t>85.15776558686048</t>
  </si>
  <si>
    <t>60.962766624987125</t>
  </si>
  <si>
    <t>21.362635201774538</t>
  </si>
  <si>
    <t>51.78255156194791</t>
  </si>
  <si>
    <t>65.00403449195437</t>
  </si>
  <si>
    <t>61.565508431289345</t>
  </si>
  <si>
    <t>66.822728889063</t>
  </si>
  <si>
    <t>461.1265167472884</t>
  </si>
  <si>
    <t>29.92627038899809</t>
  </si>
  <si>
    <t>95.42905721650459</t>
  </si>
  <si>
    <t>98.00061491294764</t>
  </si>
  <si>
    <t>27.42961230641231</t>
  </si>
  <si>
    <t>73.45285247731954</t>
  </si>
  <si>
    <t>55.468947688583285</t>
  </si>
  <si>
    <t>38.7960405938793</t>
  </si>
  <si>
    <t>29.079910247586668</t>
  </si>
  <si>
    <t>79.80291911424138</t>
  </si>
  <si>
    <t>919.1283922640141</t>
  </si>
  <si>
    <t>37.93502836395055</t>
  </si>
  <si>
    <t>16.495416584890336</t>
  </si>
  <si>
    <t>55.31895755883306</t>
  </si>
  <si>
    <t>25.676204377086833</t>
  </si>
  <si>
    <t>8.190774699673057</t>
  </si>
  <si>
    <t>51.94290901836939</t>
  </si>
  <si>
    <t>36.56778012425639</t>
  </si>
  <si>
    <t>11.239231243962422</t>
  </si>
  <si>
    <t>57.723806330002844</t>
  </si>
  <si>
    <t>737.4120944649912</t>
  </si>
  <si>
    <t>50.62537400145084</t>
  </si>
  <si>
    <t>96.23099478613585</t>
  </si>
  <si>
    <t>11.741297696949914</t>
  </si>
  <si>
    <t>37.15283401100896</t>
  </si>
  <si>
    <t>77.53620622167364</t>
  </si>
  <si>
    <t>64.18237634096295</t>
  </si>
  <si>
    <t>83.46351875620894</t>
  </si>
  <si>
    <t>4.181447403272614</t>
  </si>
  <si>
    <t>60.1274565581698</t>
  </si>
  <si>
    <t>274.0676158168353</t>
  </si>
  <si>
    <t>10.486235083080828</t>
  </si>
  <si>
    <t>51.477314927149564</t>
  </si>
  <si>
    <t>29.148515303619206</t>
  </si>
  <si>
    <t>20.95455123623833</t>
  </si>
  <si>
    <t>82.65390225476585</t>
  </si>
  <si>
    <t>65.38294144859537</t>
  </si>
  <si>
    <t>32.647849125554785</t>
  </si>
  <si>
    <t>1.846343798795715</t>
  </si>
  <si>
    <t>88.56028911867179</t>
  </si>
  <si>
    <t>531.4110537962988</t>
  </si>
  <si>
    <t>39.289636777481064</t>
  </si>
  <si>
    <t>60.24026447115466</t>
  </si>
  <si>
    <t>74.81947658583522</t>
  </si>
  <si>
    <t>82.44244641787373</t>
  </si>
  <si>
    <t>36.77792783733457</t>
  </si>
  <si>
    <t>86.07825929066166</t>
  </si>
  <si>
    <t>7.488974974956363</t>
  </si>
  <si>
    <t>60.25952363293618</t>
  </si>
  <si>
    <t>32.00893873651512</t>
  </si>
  <si>
    <t>771.7587042532396</t>
  </si>
  <si>
    <t>13.994469591416419</t>
  </si>
  <si>
    <t>69.20349088055082</t>
  </si>
  <si>
    <t>12.330693832831457</t>
  </si>
  <si>
    <t>13.810004126047716</t>
  </si>
  <si>
    <t>53.81024498678744</t>
  </si>
  <si>
    <t>56.99323369003832</t>
  </si>
  <si>
    <t>16.30255790706724</t>
  </si>
  <si>
    <t>29.943311403738335</t>
  </si>
  <si>
    <t>26.983094934374094</t>
  </si>
  <si>
    <t>989.1348760724068</t>
  </si>
  <si>
    <t>10.221770162694156</t>
  </si>
  <si>
    <t>45.53641670010984</t>
  </si>
  <si>
    <t>27.427636025473475</t>
  </si>
  <si>
    <t>20.426101739285514</t>
  </si>
  <si>
    <t>27.04070970811881</t>
  </si>
  <si>
    <t>75.03147189039737</t>
  </si>
  <si>
    <t>18.51131730270572</t>
  </si>
  <si>
    <t>8.558859940385446</t>
  </si>
  <si>
    <t>4.9619802492670715</t>
  </si>
  <si>
    <t>64.68838777858764</t>
  </si>
  <si>
    <t>53.92542324750684</t>
  </si>
  <si>
    <t>35.75965796946548</t>
  </si>
  <si>
    <t>74.61301863892004</t>
  </si>
  <si>
    <t>2.1615855949930847</t>
  </si>
  <si>
    <t>76.14661087258719</t>
  </si>
  <si>
    <t>13.121162044117227</t>
  </si>
  <si>
    <t>91.10199777665548</t>
  </si>
  <si>
    <t>77.13040886237286</t>
  </si>
  <si>
    <t>65.17269150773063</t>
  </si>
  <si>
    <t>833.5087179210968</t>
  </si>
  <si>
    <t>67.1596792570781</t>
  </si>
  <si>
    <t>78.65466337720864</t>
  </si>
  <si>
    <t>24.06045511737466</t>
  </si>
  <si>
    <t>14.269617211772129</t>
  </si>
  <si>
    <t>42.0362582099624</t>
  </si>
  <si>
    <t>72.64208634546958</t>
  </si>
  <si>
    <t>82.38509909599088</t>
  </si>
  <si>
    <t>46.922796541592106</t>
  </si>
  <si>
    <t>93.84864855208434</t>
  </si>
  <si>
    <t>347.4885971415788</t>
  </si>
  <si>
    <t>5.975695160450414</t>
  </si>
  <si>
    <t>54.54857979295775</t>
  </si>
  <si>
    <t>2.0504131191410124</t>
  </si>
  <si>
    <t>40.80453033884987</t>
  </si>
  <si>
    <t>69.04258803254925</t>
  </si>
  <si>
    <t>79.76409184839576</t>
  </si>
  <si>
    <t>82.49937226623297</t>
  </si>
  <si>
    <t>50.73457591282204</t>
  </si>
  <si>
    <t>57.69129012594931</t>
  </si>
  <si>
    <t>460.5106447231956</t>
  </si>
  <si>
    <t>31.104155196109787</t>
  </si>
  <si>
    <t>99.64071983331814</t>
  </si>
  <si>
    <t>45.35805765655823</t>
  </si>
  <si>
    <t>42.66010326589458</t>
  </si>
  <si>
    <t>95.73065488785505</t>
  </si>
  <si>
    <t>82.65357346623205</t>
  </si>
  <si>
    <t>44.402700105449185</t>
  </si>
  <si>
    <t>80.60032037482597</t>
  </si>
  <si>
    <t>12.444501157850027</t>
  </si>
  <si>
    <t>144.96397431823425</t>
  </si>
  <si>
    <t>63.10926909116097</t>
  </si>
  <si>
    <t>2.308556282427162</t>
  </si>
  <si>
    <t>75.34719592053443</t>
  </si>
  <si>
    <t>67.81762439082377</t>
  </si>
  <si>
    <t>37.7925677082967</t>
  </si>
  <si>
    <t>58.70689460309222</t>
  </si>
  <si>
    <t>77.95689746644348</t>
  </si>
  <si>
    <t>45.63584595778957</t>
  </si>
  <si>
    <t>36.02821951569058</t>
  </si>
  <si>
    <t>731.4839282000903</t>
  </si>
  <si>
    <t>54.04097821819596</t>
  </si>
  <si>
    <t>18.921561213443056</t>
  </si>
  <si>
    <t>5.033223427599296</t>
  </si>
  <si>
    <t>95.29180653602816</t>
  </si>
  <si>
    <t>81.41753561631776</t>
  </si>
  <si>
    <t>81.33156324643642</t>
  </si>
  <si>
    <t>74.90939476387575</t>
  </si>
  <si>
    <t>3.819780016085133</t>
  </si>
  <si>
    <t>22.064763207919896</t>
  </si>
  <si>
    <t>913.9435695330612</t>
  </si>
  <si>
    <t>19.968626585789025</t>
  </si>
  <si>
    <t>47.33970337593928</t>
  </si>
  <si>
    <t>94.13179688551463</t>
  </si>
  <si>
    <t>77.631342304172</t>
  </si>
  <si>
    <t>9.479823154397309</t>
  </si>
  <si>
    <t>7.3625088995322585</t>
  </si>
  <si>
    <t>55.50002074055374</t>
  </si>
  <si>
    <t>31.76997260702774</t>
  </si>
  <si>
    <t>72.93577518197708</t>
  </si>
  <si>
    <t>952.8395659935195</t>
  </si>
  <si>
    <t>38.930440628901124</t>
  </si>
  <si>
    <t>54.27433442790061</t>
  </si>
  <si>
    <t>18.021564399823546</t>
  </si>
  <si>
    <t>7.203901186352596</t>
  </si>
  <si>
    <t>69.56145550124347</t>
  </si>
  <si>
    <t>47.48372229654342</t>
  </si>
  <si>
    <t>11.805059414822608</t>
  </si>
  <si>
    <t>84.77948414441198</t>
  </si>
  <si>
    <t>46.83856575516984</t>
  </si>
  <si>
    <t>118.02487126085907</t>
  </si>
  <si>
    <t>43.88966745766811</t>
  </si>
  <si>
    <t>71.11655028373934</t>
  </si>
  <si>
    <t>8.740439516492188</t>
  </si>
  <si>
    <t>8.290193907450885</t>
  </si>
  <si>
    <t>67.33604537742212</t>
  </si>
  <si>
    <t>20.623561359010637</t>
  </si>
  <si>
    <t>14.305788376135752</t>
  </si>
  <si>
    <t>15.195301736006513</t>
  </si>
  <si>
    <t>95.19627998257056</t>
  </si>
  <si>
    <t>751.8224279715214</t>
  </si>
  <si>
    <t>53.51005042926408</t>
  </si>
  <si>
    <t>66.55607320531271</t>
  </si>
  <si>
    <t>43.49100142577663</t>
  </si>
  <si>
    <t>41.26348872878589</t>
  </si>
  <si>
    <t>87.41550375567749</t>
  </si>
  <si>
    <t>19.67681233258918</t>
  </si>
  <si>
    <t>52.37688314472325</t>
  </si>
  <si>
    <t>19.17816250049509</t>
  </si>
  <si>
    <t>60.167648651404306</t>
  </si>
  <si>
    <t>649.8805847240146</t>
  </si>
  <si>
    <t>95.27526868483983</t>
  </si>
  <si>
    <t>99.77489174017683</t>
  </si>
  <si>
    <t>37.004590697120875</t>
  </si>
  <si>
    <t>84.64786272286437</t>
  </si>
  <si>
    <t>49.90893521159887</t>
  </si>
  <si>
    <t>94.81888230913319</t>
  </si>
  <si>
    <t>98.486762390472</t>
  </si>
  <si>
    <t>80.98394108121283</t>
  </si>
  <si>
    <t>84.32670231815428</t>
  </si>
  <si>
    <t>862.1445396847557</t>
  </si>
  <si>
    <t>86.91987214423716</t>
  </si>
  <si>
    <t>91.13466293131933</t>
  </si>
  <si>
    <t>99.0011574914679</t>
  </si>
  <si>
    <t>57.3030476171989</t>
  </si>
  <si>
    <t>81.46840354055166</t>
  </si>
  <si>
    <t>21.027601460693404</t>
  </si>
  <si>
    <t>47.02472257753834</t>
  </si>
  <si>
    <t>58.223524171626195</t>
  </si>
  <si>
    <t>31.542610748903826</t>
  </si>
  <si>
    <t>90.23366774711758</t>
  </si>
  <si>
    <t>11.131303088506684</t>
  </si>
  <si>
    <t>76.65577656705864</t>
  </si>
  <si>
    <t>71.57773488829844</t>
  </si>
  <si>
    <t>73.41494224197231</t>
  </si>
  <si>
    <t>77.72491860040464</t>
  </si>
  <si>
    <t>20.760555098531768</t>
  </si>
  <si>
    <t>20.329548943322152</t>
  </si>
  <si>
    <t>99.48438466573134</t>
  </si>
  <si>
    <t>5.980368825839832</t>
  </si>
  <si>
    <t>710.7256624118891</t>
  </si>
  <si>
    <t>16.90342782693915</t>
  </si>
  <si>
    <t>94.11519387131557</t>
  </si>
  <si>
    <t>64.56423082319088</t>
  </si>
  <si>
    <t>14.748820944689214</t>
  </si>
  <si>
    <t>26.139809094835073</t>
  </si>
  <si>
    <t>57.8692028708756</t>
  </si>
  <si>
    <t>67.77776606497355</t>
  </si>
  <si>
    <t>69.77502596657723</t>
  </si>
  <si>
    <t>98.85216308571398</t>
  </si>
  <si>
    <t>497.97836570674554</t>
  </si>
  <si>
    <t>32.773836286272854</t>
  </si>
  <si>
    <t>36.39433476817794</t>
  </si>
  <si>
    <t>68.38320375746116</t>
  </si>
  <si>
    <t>83.59808878670447</t>
  </si>
  <si>
    <t>46.941650964319706</t>
  </si>
  <si>
    <t>1.1755939836148173</t>
  </si>
  <si>
    <t>65.43377793231048</t>
  </si>
  <si>
    <t>70.21424671798013</t>
  </si>
  <si>
    <t>4.562247798312455</t>
  </si>
  <si>
    <t>616.0800210963935</t>
  </si>
  <si>
    <t>35.85268417187035</t>
  </si>
  <si>
    <t>38.11312770051882</t>
  </si>
  <si>
    <t>29.297744199400768</t>
  </si>
  <si>
    <t>6.035055413143709</t>
  </si>
  <si>
    <t>57.26222445466556</t>
  </si>
  <si>
    <t>76.92667333246209</t>
  </si>
  <si>
    <t>90.46948560234159</t>
  </si>
  <si>
    <t>52.263427381869406</t>
  </si>
  <si>
    <t>83.47915089456365</t>
  </si>
  <si>
    <t>775.7004565855023</t>
  </si>
  <si>
    <t>38.34049430699088</t>
  </si>
  <si>
    <t>42.9080176113639</t>
  </si>
  <si>
    <t>30.81724098464474</t>
  </si>
  <si>
    <t>48.48261636844836</t>
  </si>
  <si>
    <t>70.56724569597282</t>
  </si>
  <si>
    <t>15.171803497942165</t>
  </si>
  <si>
    <t>52.60924976179376</t>
  </si>
  <si>
    <t>94.83384582935832</t>
  </si>
  <si>
    <t>56.30602540867403</t>
  </si>
  <si>
    <t>76.92641029576771</t>
  </si>
  <si>
    <t>69.9335486474447</t>
  </si>
  <si>
    <t>45.01626427308656</t>
  </si>
  <si>
    <t>34.19387465529144</t>
  </si>
  <si>
    <t>34.52530695870519</t>
  </si>
  <si>
    <t>32.638905773172155</t>
  </si>
  <si>
    <t>93.9169641432818</t>
  </si>
  <si>
    <t>2.9129903446882963</t>
  </si>
  <si>
    <t>55.019312472781166</t>
  </si>
  <si>
    <t>2.1971912449225783</t>
  </si>
  <si>
    <t>448.1465009264648</t>
  </si>
  <si>
    <t>60.461002475814894</t>
  </si>
  <si>
    <t>43.63832349097356</t>
  </si>
  <si>
    <t>16.675121462438256</t>
  </si>
  <si>
    <t>67.72204890171997</t>
  </si>
  <si>
    <t>27.03458689758554</t>
  </si>
  <si>
    <t>34.48936698818579</t>
  </si>
  <si>
    <t>58.55844720243476</t>
  </si>
  <si>
    <t>2.240190741373226</t>
  </si>
  <si>
    <t>48.65788836334832</t>
  </si>
  <si>
    <t>661.4812531808857</t>
  </si>
  <si>
    <t>83.5910797638353</t>
  </si>
  <si>
    <t>73.46780087659135</t>
  </si>
  <si>
    <t>16.91665361309424</t>
  </si>
  <si>
    <t>76.79990635928698</t>
  </si>
  <si>
    <t>7.059507699450478</t>
  </si>
  <si>
    <t>15.70382721023634</t>
  </si>
  <si>
    <t>86.2400171640329</t>
  </si>
  <si>
    <t>25.734289145097136</t>
  </si>
  <si>
    <t>53.53321858798154</t>
  </si>
  <si>
    <t>851.5735240618233</t>
  </si>
  <si>
    <t>17.937081835698336</t>
  </si>
  <si>
    <t>36.79342646873556</t>
  </si>
  <si>
    <t>96.85943273943849</t>
  </si>
  <si>
    <t>48.2168603814207</t>
  </si>
  <si>
    <t>21.58263785787858</t>
  </si>
  <si>
    <t>24.471378433750942</t>
  </si>
  <si>
    <t>33.80994127248414</t>
  </si>
  <si>
    <t>41.437183811096475</t>
  </si>
  <si>
    <t>60.8119001253508</t>
  </si>
  <si>
    <t>28.538901642197743</t>
  </si>
  <si>
    <t>53.56993924686685</t>
  </si>
  <si>
    <t>34.73471623449586</t>
  </si>
  <si>
    <t>45.39043793338351</t>
  </si>
  <si>
    <t>29.94135752762668</t>
  </si>
  <si>
    <t>62.72897476400249</t>
  </si>
  <si>
    <t>30.434710231609643</t>
  </si>
  <si>
    <t>26.80396502185613</t>
  </si>
  <si>
    <t>69.64863266074099</t>
  </si>
  <si>
    <t>35.3147353278473</t>
  </si>
  <si>
    <t>501.14638490299694</t>
  </si>
  <si>
    <t>89.04024528036825</t>
  </si>
  <si>
    <t>96.97412016848102</t>
  </si>
  <si>
    <t>39.33193676848896</t>
  </si>
  <si>
    <t>14.995390677824616</t>
  </si>
  <si>
    <t>16.689111386891454</t>
  </si>
  <si>
    <t>17.386068096151575</t>
  </si>
  <si>
    <t>98.75565048935823</t>
  </si>
  <si>
    <t>47.35789667186327</t>
  </si>
  <si>
    <t>62.22905509453267</t>
  </si>
  <si>
    <t>394.57248855754733</t>
  </si>
  <si>
    <t>4.809702429920435</t>
  </si>
  <si>
    <t>77.80235897237435</t>
  </si>
  <si>
    <t>85.33249627007172</t>
  </si>
  <si>
    <t>12.672585133695975</t>
  </si>
  <si>
    <t>69.88118799007498</t>
  </si>
  <si>
    <t>51.12644104240462</t>
  </si>
  <si>
    <t>81.64625204447657</t>
  </si>
  <si>
    <t>21.680346991866827</t>
  </si>
  <si>
    <t>23.81165343010798</t>
  </si>
  <si>
    <t>403.4110905486159</t>
  </si>
  <si>
    <t>85.37800971721299</t>
  </si>
  <si>
    <t>60.63200459931977</t>
  </si>
  <si>
    <t>30.037553114118055</t>
  </si>
  <si>
    <t>39.72009244700894</t>
  </si>
  <si>
    <t>7.438083746936172</t>
  </si>
  <si>
    <t>56.23354464024305</t>
  </si>
  <si>
    <t>72.87718510674313</t>
  </si>
  <si>
    <t>40.14717061189003</t>
  </si>
  <si>
    <t>88.70770575897768</t>
  </si>
  <si>
    <t>911.5811100641731</t>
  </si>
  <si>
    <t>84.89699220750481</t>
  </si>
  <si>
    <t>24.634574365103617</t>
  </si>
  <si>
    <t>64.28664471860975</t>
  </si>
  <si>
    <t>37.043193499790505</t>
  </si>
  <si>
    <t>64.86239371006377</t>
  </si>
  <si>
    <t>19.26911482727155</t>
  </si>
  <si>
    <t>36.315320572350174</t>
  </si>
  <si>
    <t>35.21228653565049</t>
  </si>
  <si>
    <t>65.25328517472371</t>
  </si>
  <si>
    <t>959.6121990871616</t>
  </si>
  <si>
    <t>20.691909451037645</t>
  </si>
  <si>
    <t>43.89966411353089</t>
  </si>
  <si>
    <t>32.283306383062154</t>
  </si>
  <si>
    <t>55.95232270704582</t>
  </si>
  <si>
    <t>8.847632991848513</t>
  </si>
  <si>
    <t>91.78589113475755</t>
  </si>
  <si>
    <t>81.20264619356021</t>
  </si>
  <si>
    <t>33.86846540099941</t>
  </si>
  <si>
    <t>89.62919698469341</t>
  </si>
  <si>
    <t>258.22341308859177</t>
  </si>
  <si>
    <t>55.99571023113094</t>
  </si>
  <si>
    <t>27.282380206277594</t>
  </si>
  <si>
    <t>76.53189737326466</t>
  </si>
  <si>
    <t>2.1760062591638416</t>
  </si>
  <si>
    <t>9.286060123704374</t>
  </si>
  <si>
    <t>99.79021143261343</t>
  </si>
  <si>
    <t>4.060820090351626</t>
  </si>
  <si>
    <t>31.67930029449053</t>
  </si>
  <si>
    <t>62.076032591285184</t>
  </si>
  <si>
    <t>102.17233850713819</t>
  </si>
  <si>
    <t>72.71606457233429</t>
  </si>
  <si>
    <t>1.9364948994480073</t>
  </si>
  <si>
    <t>31.090324986726046</t>
  </si>
  <si>
    <t>73.14137586764991</t>
  </si>
  <si>
    <t>2.761903415666893</t>
  </si>
  <si>
    <t>41.37855706294067</t>
  </si>
  <si>
    <t>41.474470768123865</t>
  </si>
  <si>
    <t>45.99923238530755</t>
  </si>
  <si>
    <t>89.23185855406336</t>
  </si>
  <si>
    <t>914.5905068558641</t>
  </si>
  <si>
    <t>75.67779352888465</t>
  </si>
  <si>
    <t>46.756882826332</t>
  </si>
  <si>
    <t>19.62003520433791</t>
  </si>
  <si>
    <t>42.42759551224299</t>
  </si>
  <si>
    <t>59.275038031628355</t>
  </si>
  <si>
    <t>94.5118175833486</t>
  </si>
  <si>
    <t>82.853570824489</t>
  </si>
  <si>
    <t>99.52894980320707</t>
  </si>
  <si>
    <t>71.45299626654014</t>
  </si>
  <si>
    <t>425.84546850505285</t>
  </si>
  <si>
    <t>13.196041004965082</t>
  </si>
  <si>
    <t>45.77670549810864</t>
  </si>
  <si>
    <t>3.756837849272415</t>
  </si>
  <si>
    <t>88.14571676589549</t>
  </si>
  <si>
    <t>21.67984949867241</t>
  </si>
  <si>
    <t>68.3020947102923</t>
  </si>
  <si>
    <t>6.249922431074083</t>
  </si>
  <si>
    <t>6.4114795830100775</t>
  </si>
  <si>
    <t>20.65285610849969</t>
  </si>
  <si>
    <t>80.12876534857787</t>
  </si>
  <si>
    <t>31.00772097054869</t>
  </si>
  <si>
    <t>37.58390788780525</t>
  </si>
  <si>
    <t>13.708736035972834</t>
  </si>
  <si>
    <t>29.114485505968332</t>
  </si>
  <si>
    <t>23.386010902933776</t>
  </si>
  <si>
    <t>68.54298302181996</t>
  </si>
  <si>
    <t>58.12257843906991</t>
  </si>
  <si>
    <t>13.268902747659013</t>
  </si>
  <si>
    <t>80.37686596927233</t>
  </si>
  <si>
    <t>363.18322086823173</t>
  </si>
  <si>
    <t>44.05917339050211</t>
  </si>
  <si>
    <t>36.029235085938126</t>
  </si>
  <si>
    <t>98.62781516090035</t>
  </si>
  <si>
    <t>46.308908310718834</t>
  </si>
  <si>
    <t>88.85132420482114</t>
  </si>
  <si>
    <t>44.16043507261202</t>
  </si>
  <si>
    <t>97.4058615800459</t>
  </si>
  <si>
    <t>2.262760562123731</t>
  </si>
  <si>
    <t>66.68478243728168</t>
  </si>
  <si>
    <t>819.5178450304084</t>
  </si>
  <si>
    <t>9.35777382645756</t>
  </si>
  <si>
    <t>72.60301352548413</t>
  </si>
  <si>
    <t>1.555181659758091</t>
  </si>
  <si>
    <t>52.00222817249596</t>
  </si>
  <si>
    <t>50.253945116885006</t>
  </si>
  <si>
    <t>31.878244787221774</t>
  </si>
  <si>
    <t>30.96568707143888</t>
  </si>
  <si>
    <t>90.75890143262222</t>
  </si>
  <si>
    <t>70.99175917659886</t>
  </si>
  <si>
    <t>75.14366668392904</t>
  </si>
  <si>
    <t>13.250387186417356</t>
  </si>
  <si>
    <t>66.56187677010894</t>
  </si>
  <si>
    <t>52.57372944382951</t>
  </si>
  <si>
    <t>49.58837040187791</t>
  </si>
  <si>
    <t>62.719615815905854</t>
  </si>
  <si>
    <t>66.81594900856726</t>
  </si>
  <si>
    <t>48.43697930290364</t>
  </si>
  <si>
    <t>89.23989434959367</t>
  </si>
  <si>
    <t>35.65407326212153</t>
  </si>
  <si>
    <t>429.6311083957553</t>
  </si>
  <si>
    <t>28.818920703139156</t>
  </si>
  <si>
    <t>69.74315599887632</t>
  </si>
  <si>
    <t>84.52355668484233</t>
  </si>
  <si>
    <t>50.52796661807224</t>
  </si>
  <si>
    <t>6.247323770774528</t>
  </si>
  <si>
    <t>91.07351893628947</t>
  </si>
  <si>
    <t>16.04599933209829</t>
  </si>
  <si>
    <t>96.55395439988934</t>
  </si>
  <si>
    <t>10.732338164234534</t>
  </si>
  <si>
    <t>146.28558950941078</t>
  </si>
  <si>
    <t>2.781700062798336</t>
  </si>
  <si>
    <t>83.8074599604588</t>
  </si>
  <si>
    <t>64.8450250593014</t>
  </si>
  <si>
    <t>68.34301551361568</t>
  </si>
  <si>
    <t>47.50112845003605</t>
  </si>
  <si>
    <t>21.15353180258535</t>
  </si>
  <si>
    <t>71.98114793142304</t>
  </si>
  <si>
    <t>99.3947806393262</t>
  </si>
  <si>
    <t>25.237512882100418</t>
  </si>
  <si>
    <t>279.95368257537484</t>
  </si>
  <si>
    <t>57.50957443821244</t>
  </si>
  <si>
    <t>1.3939373455941677</t>
  </si>
  <si>
    <t>23.914825331186876</t>
  </si>
  <si>
    <t>91.84517686604522</t>
  </si>
  <si>
    <t>49.651305676670745</t>
  </si>
  <si>
    <t>62.02773741888814</t>
  </si>
  <si>
    <t>62.82159454468638</t>
  </si>
  <si>
    <t>16.00856646709144</t>
  </si>
  <si>
    <t>74.58552425098605</t>
  </si>
  <si>
    <t>856.7151782668661</t>
  </si>
  <si>
    <t>66.92986008268781</t>
  </si>
  <si>
    <t>59.88978628977202</t>
  </si>
  <si>
    <t>25.951754938578233</t>
  </si>
  <si>
    <t>33.86468721413985</t>
  </si>
  <si>
    <t>5.108654879499227</t>
  </si>
  <si>
    <t>66.21856140275486</t>
  </si>
  <si>
    <t>41.1523509665858</t>
  </si>
  <si>
    <t>88.20362098142505</t>
  </si>
  <si>
    <t>6.345749905332923</t>
  </si>
  <si>
    <t>916.9178645235952</t>
  </si>
  <si>
    <t>43.24401734163985</t>
  </si>
  <si>
    <t>13.37361410469748</t>
  </si>
  <si>
    <t>25.478618372930214</t>
  </si>
  <si>
    <t>93.27110722055659</t>
  </si>
  <si>
    <t>2.516821321565658</t>
  </si>
  <si>
    <t>80.45669413800351</t>
  </si>
  <si>
    <t>57.97253875131719</t>
  </si>
  <si>
    <t>63.24952330929227</t>
  </si>
  <si>
    <t>29.012630072887987</t>
  </si>
  <si>
    <t>356.7935484438203</t>
  </si>
  <si>
    <t>40.725324572529644</t>
  </si>
  <si>
    <t>93.32599671906792</t>
  </si>
  <si>
    <t>95.7734588952735</t>
  </si>
  <si>
    <t>8.528994075255468</t>
  </si>
  <si>
    <t>19.003198779420927</t>
  </si>
  <si>
    <t>60.48817890882492</t>
  </si>
  <si>
    <t>38.4632501245942</t>
  </si>
  <si>
    <t>74.02115315455012</t>
  </si>
  <si>
    <t>52.607912802137434</t>
  </si>
  <si>
    <t>393.7511305541266</t>
  </si>
  <si>
    <t>33.2579771487508</t>
  </si>
  <si>
    <t>46.63017430854961</t>
  </si>
  <si>
    <t>91.17292055673897</t>
  </si>
  <si>
    <t>86.89979031961411</t>
  </si>
  <si>
    <t>87.11978585319594</t>
  </si>
  <si>
    <t>7.66809412301518</t>
  </si>
  <si>
    <t>27.594365211902186</t>
  </si>
  <si>
    <t>6.449580213287845</t>
  </si>
  <si>
    <t>15.831933586392552</t>
  </si>
  <si>
    <t>518.2469319219235</t>
  </si>
  <si>
    <t>56.61083766561933</t>
  </si>
  <si>
    <t>36.33972484595142</t>
  </si>
  <si>
    <t>59.31962077948265</t>
  </si>
  <si>
    <t>33.184490352869034</t>
  </si>
  <si>
    <t>15.107929525431246</t>
  </si>
  <si>
    <t>62.11814622115344</t>
  </si>
  <si>
    <t>94.38833464612253</t>
  </si>
  <si>
    <t>94.7370144482702</t>
  </si>
  <si>
    <t>6.981073816306889</t>
  </si>
  <si>
    <t>920.2637826681603</t>
  </si>
  <si>
    <t>29.28669274179265</t>
  </si>
  <si>
    <t>70.61866825493053</t>
  </si>
  <si>
    <t>2.76215367205441</t>
  </si>
  <si>
    <t>94.98652824945748</t>
  </si>
  <si>
    <t>97.3692788768094</t>
  </si>
  <si>
    <t>67.26553395180963</t>
  </si>
  <si>
    <t>43.79685276420787</t>
  </si>
  <si>
    <t>15.412030221661553</t>
  </si>
  <si>
    <t>62.97157508553937</t>
  </si>
  <si>
    <t>631.9582096214872</t>
  </si>
  <si>
    <t>36.410909545840696</t>
  </si>
  <si>
    <t>48.82263269415125</t>
  </si>
  <si>
    <t>11.381790669867769</t>
  </si>
  <si>
    <t>41.44355383538641</t>
  </si>
  <si>
    <t>15.754246231168509</t>
  </si>
  <si>
    <t>95.28594103525393</t>
  </si>
  <si>
    <t>92.97581369592808</t>
  </si>
  <si>
    <t>45.04318026150577</t>
  </si>
  <si>
    <t>10.356362805468962</t>
  </si>
  <si>
    <t>236.1667395560071</t>
  </si>
  <si>
    <t>12.637470707297325</t>
  </si>
  <si>
    <t>30.476828194921836</t>
  </si>
  <si>
    <t>78.52410401822999</t>
  </si>
  <si>
    <t>34.33520826976746</t>
  </si>
  <si>
    <t>67.14444171567447</t>
  </si>
  <si>
    <t>39.86500875931233</t>
  </si>
  <si>
    <t>23.70415532286279</t>
  </si>
  <si>
    <t>59.429530194727704</t>
  </si>
  <si>
    <t>47.97214151290245</t>
  </si>
  <si>
    <t>520.9018573223148</t>
  </si>
  <si>
    <t>47.964601597050205</t>
  </si>
  <si>
    <t>31.570769167970866</t>
  </si>
  <si>
    <t>1.4611492224503309</t>
  </si>
  <si>
    <t>63.04415204259567</t>
  </si>
  <si>
    <t>97.63087153062224</t>
  </si>
  <si>
    <t>95.16236903192475</t>
  </si>
  <si>
    <t>29.15525214932859</t>
  </si>
  <si>
    <t>54.42226773919538</t>
  </si>
  <si>
    <t>48.895868403837085</t>
  </si>
  <si>
    <t>365.37403268762864</t>
  </si>
  <si>
    <t>8.151149181183428</t>
  </si>
  <si>
    <t>19.204640788026154</t>
  </si>
  <si>
    <t>38.44912134553306</t>
  </si>
  <si>
    <t>16.121174211846665</t>
  </si>
  <si>
    <t>97.29510186472908</t>
  </si>
  <si>
    <t>66.91188251390122</t>
  </si>
  <si>
    <t>72.56776462402195</t>
  </si>
  <si>
    <t>23.760121705243364</t>
  </si>
  <si>
    <t>45.98470790288411</t>
  </si>
  <si>
    <t>448.89435336901806</t>
  </si>
  <si>
    <t>42.41789910872467</t>
  </si>
  <si>
    <t>43.478122499538586</t>
  </si>
  <si>
    <t>21.059052720898762</t>
  </si>
  <si>
    <t>63.767477735178545</t>
  </si>
  <si>
    <t>36.82833512569778</t>
  </si>
  <si>
    <t>67.7781350761652</t>
  </si>
  <si>
    <t>69.01411569234915</t>
  </si>
  <si>
    <t>62.0231160314288</t>
  </si>
  <si>
    <t>99.0318482783623</t>
  </si>
  <si>
    <t>293.3635496215429</t>
  </si>
  <si>
    <t>18.36773612909019</t>
  </si>
  <si>
    <t>49.641095644794405</t>
  </si>
  <si>
    <t>7.515642435755581</t>
  </si>
  <si>
    <t>84.67625355743803</t>
  </si>
  <si>
    <t>8.897174052428454</t>
  </si>
  <si>
    <t>41.48416269989684</t>
  </si>
  <si>
    <t>68.78820198820904</t>
  </si>
  <si>
    <t>2.1153680784627795</t>
  </si>
  <si>
    <t>7.732387471478432</t>
  </si>
  <si>
    <t>18.508340761065483</t>
  </si>
  <si>
    <t>27.982941234484315</t>
  </si>
  <si>
    <t>97.62786294496618</t>
  </si>
  <si>
    <t>35.00904446514323</t>
  </si>
  <si>
    <t>93.40020461846143</t>
  </si>
  <si>
    <t>35.09358112816699</t>
  </si>
  <si>
    <t>58.03157328115776</t>
  </si>
  <si>
    <t>65.34255522629246</t>
  </si>
  <si>
    <t>83.43374018231407</t>
  </si>
  <si>
    <t>7.486790642607957</t>
  </si>
  <si>
    <t>110.98854900454171</t>
  </si>
  <si>
    <t>44.385811591055244</t>
  </si>
  <si>
    <t>25.053295506397262</t>
  </si>
  <si>
    <t>38.6528172751423</t>
  </si>
  <si>
    <t>4.800466547021642</t>
  </si>
  <si>
    <t>66.99011791148223</t>
  </si>
  <si>
    <t>85.89724850212224</t>
  </si>
  <si>
    <t>33.81660806853324</t>
  </si>
  <si>
    <t>68.52193400938995</t>
  </si>
  <si>
    <t>10.949687254382297</t>
  </si>
  <si>
    <t>885.136391332373</t>
  </si>
  <si>
    <t>48.00027508381754</t>
  </si>
  <si>
    <t>91.91937098139897</t>
  </si>
  <si>
    <t>30.956929803593084</t>
  </si>
  <si>
    <t>43.73897630115971</t>
  </si>
  <si>
    <t>44.75000168802217</t>
  </si>
  <si>
    <t>99.56335642607883</t>
  </si>
  <si>
    <t>31.325748433591798</t>
  </si>
  <si>
    <t>62.66002748114988</t>
  </si>
  <si>
    <t>17.128959150752053</t>
  </si>
  <si>
    <t>793.8016496303026</t>
  </si>
  <si>
    <t>32.8738282462582</t>
  </si>
  <si>
    <t>65.25671004760079</t>
  </si>
  <si>
    <t>4.668208662420511</t>
  </si>
  <si>
    <t>25.36532854870893</t>
  </si>
  <si>
    <t>9.235848370473832</t>
  </si>
  <si>
    <t>20.426428268896416</t>
  </si>
  <si>
    <t>79.61619087657891</t>
  </si>
  <si>
    <t>17.99592516385019</t>
  </si>
  <si>
    <t>71.98207003297284</t>
  </si>
  <si>
    <t>968.3213606278878</t>
  </si>
  <si>
    <t>42.85435360157862</t>
  </si>
  <si>
    <t>5.933083737734705</t>
  </si>
  <si>
    <t>4.617272693896666</t>
  </si>
  <si>
    <t>49.37116551399231</t>
  </si>
  <si>
    <t>26.64321986050345</t>
  </si>
  <si>
    <t>89.49689228506759</t>
  </si>
  <si>
    <t>6.425244836835191</t>
  </si>
  <si>
    <t>48.46477417368442</t>
  </si>
  <si>
    <t>36.53381749498658</t>
  </si>
  <si>
    <t>493.10124941379763</t>
  </si>
  <si>
    <t>30.879071484785527</t>
  </si>
  <si>
    <t>15.142150663072243</t>
  </si>
  <si>
    <t>97.17384878406301</t>
  </si>
  <si>
    <t>70.38533189147711</t>
  </si>
  <si>
    <t>28.424597196979448</t>
  </si>
  <si>
    <t>58.88372179726139</t>
  </si>
  <si>
    <t>28.530434189131483</t>
  </si>
  <si>
    <t>26.626370393205434</t>
  </si>
  <si>
    <t>18.956907824845985</t>
  </si>
  <si>
    <t>411.3558349609375</t>
  </si>
  <si>
    <t>88.5795440392103</t>
  </si>
  <si>
    <t>15.43579005682841</t>
  </si>
  <si>
    <t>63.44602048955858</t>
  </si>
  <si>
    <t>82.22738801385276</t>
  </si>
  <si>
    <t>18.358365701977164</t>
  </si>
  <si>
    <t>38.03418348520063</t>
  </si>
  <si>
    <t>33.189578000456095</t>
  </si>
  <si>
    <t>22.512372077675536</t>
  </si>
  <si>
    <t>91.65639837924391</t>
  </si>
  <si>
    <t>967.6440397505648</t>
  </si>
  <si>
    <t>24.68429388059303</t>
  </si>
  <si>
    <t>27.878051168983802</t>
  </si>
  <si>
    <t>31.569653375307098</t>
  </si>
  <si>
    <t>81.66547969658859</t>
  </si>
  <si>
    <t>27.949219226604328</t>
  </si>
  <si>
    <t>33.879459094721824</t>
  </si>
  <si>
    <t>11.319480240810663</t>
  </si>
  <si>
    <t>31.164661690825596</t>
  </si>
  <si>
    <t>40.984616743866354</t>
  </si>
  <si>
    <t>52.1457874965854</t>
  </si>
  <si>
    <t>3.1059953453950584</t>
  </si>
  <si>
    <t>24.994590387446806</t>
  </si>
  <si>
    <t>45.15909476974048</t>
  </si>
  <si>
    <t>11.267713680164889</t>
  </si>
  <si>
    <t>73.52281890320592</t>
  </si>
  <si>
    <t>68.87345892493613</t>
  </si>
  <si>
    <t>6.901935264468193</t>
  </si>
  <si>
    <t>21.329033262562007</t>
  </si>
  <si>
    <t>76.25077409506775</t>
  </si>
  <si>
    <t>956.5702690719627</t>
  </si>
  <si>
    <t>54.486256409669295</t>
  </si>
  <si>
    <t>51.51725123194046</t>
  </si>
  <si>
    <t>43.34927332960069</t>
  </si>
  <si>
    <t>8.749275685288012</t>
  </si>
  <si>
    <t>41.5828637315426</t>
  </si>
  <si>
    <t>87.37023344240151</t>
  </si>
  <si>
    <t>1.88697974733077</t>
  </si>
  <si>
    <t>69.59276113007218</t>
  </si>
  <si>
    <t>63.61724709928967</t>
  </si>
  <si>
    <t>144.75833831331693</t>
  </si>
  <si>
    <t>92.89773255051114</t>
  </si>
  <si>
    <t>47.347781353397295</t>
  </si>
  <si>
    <t>6.813489558408037</t>
  </si>
  <si>
    <t>45.04351893858984</t>
  </si>
  <si>
    <t>10.655465150717646</t>
  </si>
  <si>
    <t>57.846197170205414</t>
  </si>
  <si>
    <t>77.96544345584698</t>
  </si>
  <si>
    <t>39.97354106139392</t>
  </si>
  <si>
    <t>65.88806115859188</t>
  </si>
  <si>
    <t>794.903134483844</t>
  </si>
  <si>
    <t>30.90475751273334</t>
  </si>
  <si>
    <t>79.70791388791986</t>
  </si>
  <si>
    <t>64.49473708844744</t>
  </si>
  <si>
    <t>5.792012020014226</t>
  </si>
  <si>
    <t>65.61892803572118</t>
  </si>
  <si>
    <t>67.69490047474392</t>
  </si>
  <si>
    <t>66.66181898768991</t>
  </si>
  <si>
    <t>67.47236309968866</t>
  </si>
  <si>
    <t>35.06158565194346</t>
  </si>
  <si>
    <t>49.42447053943761</t>
  </si>
  <si>
    <t>66.56918360199779</t>
  </si>
  <si>
    <t>52.60027745831758</t>
  </si>
  <si>
    <t>24.906863848678768</t>
  </si>
  <si>
    <t>99.99574140016921</t>
  </si>
  <si>
    <t>74.54934216081165</t>
  </si>
  <si>
    <t>96.08076876029372</t>
  </si>
  <si>
    <t>14.715196093544364</t>
  </si>
  <si>
    <t>29.31531442445703</t>
  </si>
  <si>
    <t>94.00070329126902</t>
  </si>
  <si>
    <t>834.706385691883</t>
  </si>
  <si>
    <t>72.45835309382528</t>
  </si>
  <si>
    <t>77.2790287709795</t>
  </si>
  <si>
    <t>7.8627466161269695</t>
  </si>
  <si>
    <t>18.359146713046357</t>
  </si>
  <si>
    <t>65.95683418167755</t>
  </si>
  <si>
    <t>97.35393346031196</t>
  </si>
  <si>
    <t>24.979202973423526</t>
  </si>
  <si>
    <t>82.17987376032397</t>
  </si>
  <si>
    <t>61.10436266637407</t>
  </si>
  <si>
    <t>691.7297807163559</t>
  </si>
  <si>
    <t>40.11545153101906</t>
  </si>
  <si>
    <t>20.675767003558576</t>
  </si>
  <si>
    <t>74.72306946734898</t>
  </si>
  <si>
    <t>53.81755534536205</t>
  </si>
  <si>
    <t>53.49285419424996</t>
  </si>
  <si>
    <t>62.651653815293685</t>
  </si>
  <si>
    <t>22.594053024193272</t>
  </si>
  <si>
    <t>38.91342003666796</t>
  </si>
  <si>
    <t>97.63614749861881</t>
  </si>
  <si>
    <t>724.0312058499549</t>
  </si>
  <si>
    <t>83.31492936611176</t>
  </si>
  <si>
    <t>71.71471779420972</t>
  </si>
  <si>
    <t>61.536477422574535</t>
  </si>
  <si>
    <t>47.11615865956992</t>
  </si>
  <si>
    <t>28.912008541869</t>
  </si>
  <si>
    <t>3.0713930721394718</t>
  </si>
  <si>
    <t>74.71124020265415</t>
  </si>
  <si>
    <t>66.84033532603644</t>
  </si>
  <si>
    <t>20.430347085231915</t>
  </si>
  <si>
    <t>218.78188683465123</t>
  </si>
  <si>
    <t>45.555818842491135</t>
  </si>
  <si>
    <t>21.76759641384706</t>
  </si>
  <si>
    <t>59.47769455704838</t>
  </si>
  <si>
    <t>58.9576745997183</t>
  </si>
  <si>
    <t>99.304154680809</t>
  </si>
  <si>
    <t>37.196622516959906</t>
  </si>
  <si>
    <t>5.749967471696436</t>
  </si>
  <si>
    <t>43.79680940671824</t>
  </si>
  <si>
    <t>96.7375750511419</t>
  </si>
  <si>
    <t>385.3410681693349</t>
  </si>
  <si>
    <t>25.3656510906294</t>
  </si>
  <si>
    <t>83.82166074845009</t>
  </si>
  <si>
    <t>91.11613321723416</t>
  </si>
  <si>
    <t>38.16758553730324</t>
  </si>
  <si>
    <t>94.79282664763741</t>
  </si>
  <si>
    <t>22.07016897178255</t>
  </si>
  <si>
    <t>73.83233967749402</t>
  </si>
  <si>
    <t>15.529253798769787</t>
  </si>
  <si>
    <t>42.25180080719292</t>
  </si>
  <si>
    <t>692.786814964842</t>
  </si>
  <si>
    <t>41.515836510108784</t>
  </si>
  <si>
    <t>61.8662488644477</t>
  </si>
  <si>
    <t>32.68692637118511</t>
  </si>
  <si>
    <t>15.850632581394166</t>
  </si>
  <si>
    <t>28.844834674848244</t>
  </si>
  <si>
    <t>5.97611529706046</t>
  </si>
  <si>
    <t>66.63484090194106</t>
  </si>
  <si>
    <t>27.291585317114368</t>
  </si>
  <si>
    <t>27.113898095674813</t>
  </si>
  <si>
    <t>91.0226623234339</t>
  </si>
  <si>
    <t>46.43273209175095</t>
  </si>
  <si>
    <t>69.55829411558807</t>
  </si>
  <si>
    <t>14.974678590660915</t>
  </si>
  <si>
    <t>55.09494785009883</t>
  </si>
  <si>
    <t>83.92429534858093</t>
  </si>
  <si>
    <t>74.78537883609533</t>
  </si>
  <si>
    <t>92.54015157790855</t>
  </si>
  <si>
    <t>24.038521921029314</t>
  </si>
  <si>
    <t>88.87189610046335</t>
  </si>
  <si>
    <t>952.7958017846104</t>
  </si>
  <si>
    <t>51.98845040239394</t>
  </si>
  <si>
    <t>46.045386974699795</t>
  </si>
  <si>
    <t>23.987753689056262</t>
  </si>
  <si>
    <t>18.66467594751157</t>
  </si>
  <si>
    <t>5.372682237299159</t>
  </si>
  <si>
    <t>42.170430762227625</t>
  </si>
  <si>
    <t>14.413303609704599</t>
  </si>
  <si>
    <t>22.075994964456186</t>
  </si>
  <si>
    <t>43.259180845692754</t>
  </si>
  <si>
    <t>577.4338879520074</t>
  </si>
  <si>
    <t>31.706442290451378</t>
  </si>
  <si>
    <t>59.6369329476729</t>
  </si>
  <si>
    <t>55.81852723355405</t>
  </si>
  <si>
    <t>98.45845863968134</t>
  </si>
  <si>
    <t>60.386798564111814</t>
  </si>
  <si>
    <t>39.42094105086289</t>
  </si>
  <si>
    <t>94.75485456851311</t>
  </si>
  <si>
    <t>88.28402395383455</t>
  </si>
  <si>
    <t>75.95137255778536</t>
  </si>
  <si>
    <t>364.7747227908112</t>
  </si>
  <si>
    <t>3.1952545172534883</t>
  </si>
  <si>
    <t>9.224727393360808</t>
  </si>
  <si>
    <t>47.056211156072095</t>
  </si>
  <si>
    <t>90.51135863387026</t>
  </si>
  <si>
    <t>78.90238096588291</t>
  </si>
  <si>
    <t>23.935294307535514</t>
  </si>
  <si>
    <t>1.053486131131649</t>
  </si>
  <si>
    <t>82.08887962042354</t>
  </si>
  <si>
    <t>89.42031456809491</t>
  </si>
  <si>
    <t>611.4764698366635</t>
  </si>
  <si>
    <t>91.6411119713448</t>
  </si>
  <si>
    <t>8.883718409342691</t>
  </si>
  <si>
    <t>30.956926138605922</t>
  </si>
  <si>
    <t>3.1485644939821213</t>
  </si>
  <si>
    <t>14.499526028521359</t>
  </si>
  <si>
    <t>10.712829621974379</t>
  </si>
  <si>
    <t>9.518206864595413</t>
  </si>
  <si>
    <t>34.118942310102284</t>
  </si>
  <si>
    <t>1.8125263859983534</t>
  </si>
  <si>
    <t>266.5551181547344</t>
  </si>
  <si>
    <t>80.62195050669834</t>
  </si>
  <si>
    <t>98.366292971652</t>
  </si>
  <si>
    <t>27.194913835497573</t>
  </si>
  <si>
    <t>51.232878539245576</t>
  </si>
  <si>
    <t>68.33081175177358</t>
  </si>
  <si>
    <t>61.50549993687309</t>
  </si>
  <si>
    <t>15.358880278188735</t>
  </si>
  <si>
    <t>45.231414140434936</t>
  </si>
  <si>
    <t>72.44839841243811</t>
  </si>
  <si>
    <t>189.17108737677336</t>
  </si>
  <si>
    <t>7.900021010776982</t>
  </si>
  <si>
    <t>47.09931364096701</t>
  </si>
  <si>
    <t>62.23693276545964</t>
  </si>
  <si>
    <t>71.3973603323102</t>
  </si>
  <si>
    <t>79.37167473486625</t>
  </si>
  <si>
    <t>37.4036591630429</t>
  </si>
  <si>
    <t>27.319684312678874</t>
  </si>
  <si>
    <t>4.513243231922388</t>
  </si>
  <si>
    <t>1.1268116445280612</t>
  </si>
  <si>
    <t>964.999700807035</t>
  </si>
  <si>
    <t>21.485625532455742</t>
  </si>
  <si>
    <t>22.55021954723634</t>
  </si>
  <si>
    <t>57.53432697779499</t>
  </si>
  <si>
    <t>43.468084330204874</t>
  </si>
  <si>
    <t>75.20260832761414</t>
  </si>
  <si>
    <t>20.765868523158133</t>
  </si>
  <si>
    <t>93.3105694281403</t>
  </si>
  <si>
    <t>66.55691380123608</t>
  </si>
  <si>
    <t>23.708920313278213</t>
  </si>
  <si>
    <t>48.33704413031228</t>
  </si>
  <si>
    <t>43.00978847313672</t>
  </si>
  <si>
    <t>59.85438048536889</t>
  </si>
  <si>
    <t>75.9318241616711</t>
  </si>
  <si>
    <t>39.457682316657156</t>
  </si>
  <si>
    <t>46.424156344495714</t>
  </si>
  <si>
    <t>66.79652238683775</t>
  </si>
  <si>
    <t>79.09210877656005</t>
  </si>
  <si>
    <t>60.88770803366788</t>
  </si>
  <si>
    <t>78.5064505126793</t>
  </si>
  <si>
    <t>943.348890687339</t>
  </si>
  <si>
    <t>3.96433805860579</t>
  </si>
  <si>
    <t>88.0673601240851</t>
  </si>
  <si>
    <t>9.672235787147656</t>
  </si>
  <si>
    <t>89.65898526273668</t>
  </si>
  <si>
    <t>69.98033806332387</t>
  </si>
  <si>
    <t>93.78647195268422</t>
  </si>
  <si>
    <t>13.61458410625346</t>
  </si>
  <si>
    <t>44.69619709486142</t>
  </si>
  <si>
    <t>86.22596283722669</t>
  </si>
  <si>
    <t>516.8400272994768</t>
  </si>
  <si>
    <t>29.995066347066313</t>
  </si>
  <si>
    <t>17.29623891506344</t>
  </si>
  <si>
    <t>13.704828883055598</t>
  </si>
  <si>
    <t>28.79995333426632</t>
  </si>
  <si>
    <t>11.85704050399363</t>
  </si>
  <si>
    <t>38.718857255065814</t>
  </si>
  <si>
    <t>72.66243292507716</t>
  </si>
  <si>
    <t>49.575178707018495</t>
  </si>
  <si>
    <t>54.22413625125773</t>
  </si>
  <si>
    <t>894.1822342532687</t>
  </si>
  <si>
    <t>23.67176587204449</t>
  </si>
  <si>
    <t>63.22586706187576</t>
  </si>
  <si>
    <t>39.0803964829538</t>
  </si>
  <si>
    <t>80.93469139863737</t>
  </si>
  <si>
    <t>75.60875180922449</t>
  </si>
  <si>
    <t>34.263907535001636</t>
  </si>
  <si>
    <t>72.9859418720007</t>
  </si>
  <si>
    <t>89.1858453087043</t>
  </si>
  <si>
    <t>83.66560672456399</t>
  </si>
  <si>
    <t>338.14025169354863</t>
  </si>
  <si>
    <t>48.9895540503785</t>
  </si>
  <si>
    <t>53.42653526039794</t>
  </si>
  <si>
    <t>49.11881964583881</t>
  </si>
  <si>
    <t>23.093623413471505</t>
  </si>
  <si>
    <t>7.522468647221103</t>
  </si>
  <si>
    <t>26.17483023693785</t>
  </si>
  <si>
    <t>53.6707564513199</t>
  </si>
  <si>
    <t>44.2364313013386</t>
  </si>
  <si>
    <t>71.32958644465543</t>
  </si>
  <si>
    <t>353.03115670452826</t>
  </si>
  <si>
    <t>56.998749126913026</t>
  </si>
  <si>
    <t>66.32655290025286</t>
  </si>
  <si>
    <t>46.768923830473796</t>
  </si>
  <si>
    <t>34.32512971642427</t>
  </si>
  <si>
    <t>70.99171492015012</t>
  </si>
  <si>
    <t>47.594594220397994</t>
  </si>
  <si>
    <t>97.679629805265</t>
  </si>
  <si>
    <t>24.838097371859476</t>
  </si>
  <si>
    <t>6.0091224941425025</t>
  </si>
  <si>
    <t>772.5660075338092</t>
  </si>
  <si>
    <t>8.754200091119856</t>
  </si>
  <si>
    <t>76.248537853593</t>
  </si>
  <si>
    <t>52.543501367326826</t>
  </si>
  <si>
    <t>71.27373607410118</t>
  </si>
  <si>
    <t>59.62165075796656</t>
  </si>
  <si>
    <t>20.450001281918958</t>
  </si>
  <si>
    <t>57.49567258870229</t>
  </si>
  <si>
    <t>82.71677886671387</t>
  </si>
  <si>
    <t>88.57981545571238</t>
  </si>
  <si>
    <t>397.6843086332083</t>
  </si>
  <si>
    <t>18.589505355106667</t>
  </si>
  <si>
    <t>32.02818111772649</t>
  </si>
  <si>
    <t>67.2212654708419</t>
  </si>
  <si>
    <t>73.4235345623456</t>
  </si>
  <si>
    <t>22.23383886204101</t>
  </si>
  <si>
    <t>38.39523722906597</t>
  </si>
  <si>
    <t>99.35577505687252</t>
  </si>
  <si>
    <t>17.663762997835875</t>
  </si>
  <si>
    <t>72.20166292507201</t>
  </si>
  <si>
    <t>818.2420620752964</t>
  </si>
  <si>
    <t>49.42025817837566</t>
  </si>
  <si>
    <t>49.759848420508206</t>
  </si>
  <si>
    <t>62.05081607354805</t>
  </si>
  <si>
    <t>12.403846077620983</t>
  </si>
  <si>
    <t>33.63937334623188</t>
  </si>
  <si>
    <t>22.344048644881696</t>
  </si>
  <si>
    <t>9.20544946868904</t>
  </si>
  <si>
    <t>43.36851508845575</t>
  </si>
  <si>
    <t>84.3218671628274</t>
  </si>
  <si>
    <t>338.8738428663928</t>
  </si>
  <si>
    <t>6.835455877939239</t>
  </si>
  <si>
    <t>98.32367133768275</t>
  </si>
  <si>
    <t>14.75567603809759</t>
  </si>
  <si>
    <t>25.126917514950037</t>
  </si>
  <si>
    <t>62.5499384815339</t>
  </si>
  <si>
    <t>56.54109450429678</t>
  </si>
  <si>
    <t>18.09078270732425</t>
  </si>
  <si>
    <t>50.945872080745175</t>
  </si>
  <si>
    <t>21.155250520212576</t>
  </si>
  <si>
    <t>328.7102327798493</t>
  </si>
  <si>
    <t>74.50209517474286</t>
  </si>
  <si>
    <t>89.91253518289886</t>
  </si>
  <si>
    <t>69.51265379996039</t>
  </si>
  <si>
    <t>87.67593530006707</t>
  </si>
  <si>
    <t>85.5619276703801</t>
  </si>
  <si>
    <t>51.3382680111099</t>
  </si>
  <si>
    <t>88.63446751376614</t>
  </si>
  <si>
    <t>96.20223148283549</t>
  </si>
  <si>
    <t>43.53883637720719</t>
  </si>
  <si>
    <t>573.9208803772926</t>
  </si>
  <si>
    <t>84.16060496168211</t>
  </si>
  <si>
    <t>80.02301606885158</t>
  </si>
  <si>
    <t>12.778793211560696</t>
  </si>
  <si>
    <t>50.371759333182126</t>
  </si>
  <si>
    <t>78.42541654012166</t>
  </si>
  <si>
    <t>27.730588289909065</t>
  </si>
  <si>
    <t>88.73425755370408</t>
  </si>
  <si>
    <t>52.59015179029666</t>
  </si>
  <si>
    <t>45.182505301665515</t>
  </si>
  <si>
    <t>93.78930142964236</t>
  </si>
  <si>
    <t>80.38852908788249</t>
  </si>
  <si>
    <t>99.00350730144419</t>
  </si>
  <si>
    <t>84.63345794030465</t>
  </si>
  <si>
    <t>35.90582037740387</t>
  </si>
  <si>
    <t>33.62660805764608</t>
  </si>
  <si>
    <t>29.09705079323612</t>
  </si>
  <si>
    <t>85.15470334026031</t>
  </si>
  <si>
    <t>79.07841520896181</t>
  </si>
  <si>
    <t>45.29870646260679</t>
  </si>
  <si>
    <t>362.17918938118964</t>
  </si>
  <si>
    <t>14.307699932018295</t>
  </si>
  <si>
    <t>78.08929664897732</t>
  </si>
  <si>
    <t>31.502434076275676</t>
  </si>
  <si>
    <t>69.16486629541032</t>
  </si>
  <si>
    <t>61.14685289096087</t>
  </si>
  <si>
    <t>1.2634134609252214</t>
  </si>
  <si>
    <t>1.7578434175811708</t>
  </si>
  <si>
    <t>88.22802550857887</t>
  </si>
  <si>
    <t>68.23819671943784</t>
  </si>
  <si>
    <t>449.6589947217144</t>
  </si>
  <si>
    <t>45.33441201224923</t>
  </si>
  <si>
    <t>50.55227295123041</t>
  </si>
  <si>
    <t>36.73720079427585</t>
  </si>
  <si>
    <t>40.96451387437992</t>
  </si>
  <si>
    <t>66.01000749808736</t>
  </si>
  <si>
    <t>93.71769399684854</t>
  </si>
  <si>
    <t>33.44357341248542</t>
  </si>
  <si>
    <t>10.511048913234845</t>
  </si>
  <si>
    <t>40.450012949761</t>
  </si>
  <si>
    <t>401.4200702488888</t>
  </si>
  <si>
    <t>24.619273504707962</t>
  </si>
  <si>
    <t>57.83441527374089</t>
  </si>
  <si>
    <t>90.27298690075986</t>
  </si>
  <si>
    <t>19.134767208481207</t>
  </si>
  <si>
    <t>59.49349496210925</t>
  </si>
  <si>
    <t>7.391997340135276</t>
  </si>
  <si>
    <t>62.548804824939</t>
  </si>
  <si>
    <t>23.107910178834572</t>
  </si>
  <si>
    <t>1.1149668900761753</t>
  </si>
  <si>
    <t>795.2962196706794</t>
  </si>
  <si>
    <t>70.22579039027914</t>
  </si>
  <si>
    <t>36.82097283494659</t>
  </si>
  <si>
    <t>64.66606613341719</t>
  </si>
  <si>
    <t>2.1648768226150423</t>
  </si>
  <si>
    <t>12.835034744581208</t>
  </si>
  <si>
    <t>9.607069987338036</t>
  </si>
  <si>
    <t>66.48879593494348</t>
  </si>
  <si>
    <t>2.960176408989355</t>
  </si>
  <si>
    <t>40.9370924634859</t>
  </si>
  <si>
    <t>551.6740588303655</t>
  </si>
  <si>
    <t>85.89414914464578</t>
  </si>
  <si>
    <t>60.553138616494834</t>
  </si>
  <si>
    <t>1.458703915355727</t>
  </si>
  <si>
    <t>6.714584877947345</t>
  </si>
  <si>
    <t>23.69924649898894</t>
  </si>
  <si>
    <t>79.61690370505676</t>
  </si>
  <si>
    <t>81.8177896940615</t>
  </si>
  <si>
    <t>88.84294924815185</t>
  </si>
  <si>
    <t>4.918940069153905</t>
  </si>
  <si>
    <t>124.58815725147724</t>
  </si>
  <si>
    <t>71.00856371899135</t>
  </si>
  <si>
    <t>86.87974127242342</t>
  </si>
  <si>
    <t>37.29509701090865</t>
  </si>
  <si>
    <t>3.1739566545002162</t>
  </si>
  <si>
    <t>55.99760378478095</t>
  </si>
  <si>
    <t>35.14040804677643</t>
  </si>
  <si>
    <t>3.9104506229050457</t>
  </si>
  <si>
    <t>28.692873680964112</t>
  </si>
  <si>
    <t>71.10653357417323</t>
  </si>
  <si>
    <t>144.46717795333825</t>
  </si>
  <si>
    <t>56.19651759765111</t>
  </si>
  <si>
    <t>64.65277804248035</t>
  </si>
  <si>
    <t>40.401732875267044</t>
  </si>
  <si>
    <t>84.28906863951124</t>
  </si>
  <si>
    <t>60.00177695672028</t>
  </si>
  <si>
    <t>19.017122618854046</t>
  </si>
  <si>
    <t>72.03180858795531</t>
  </si>
  <si>
    <t>71.34419625904411</t>
  </si>
  <si>
    <t>59.917579823639244</t>
  </si>
  <si>
    <t>810.8164206233341</t>
  </si>
  <si>
    <t>98.03094279696234</t>
  </si>
  <si>
    <t>36.74904515687376</t>
  </si>
  <si>
    <t>32.20150589803234</t>
  </si>
  <si>
    <t>87.14943075878546</t>
  </si>
  <si>
    <t>17.24538781750016</t>
  </si>
  <si>
    <t>19.137253775494173</t>
  </si>
  <si>
    <t>33.41226605488919</t>
  </si>
  <si>
    <t>33.53327270550653</t>
  </si>
  <si>
    <t>25.77144321752712</t>
  </si>
  <si>
    <t>129.4770488087088</t>
  </si>
  <si>
    <t>10.364173469366506</t>
  </si>
  <si>
    <t>2.3703460989054292</t>
  </si>
  <si>
    <t>95.7262956276536</t>
  </si>
  <si>
    <t>16.222929883515462</t>
  </si>
  <si>
    <t>97.35923814889975</t>
  </si>
  <si>
    <t>22.0642332599964</t>
  </si>
  <si>
    <t>29.337474250700325</t>
  </si>
  <si>
    <t>1.0836824905127287</t>
  </si>
  <si>
    <t>90.71179154934362</t>
  </si>
  <si>
    <t>770.7839991636574</t>
  </si>
  <si>
    <t>25.755328591680154</t>
  </si>
  <si>
    <t>42.45203671231866</t>
  </si>
  <si>
    <t>22.00703906081617</t>
  </si>
  <si>
    <t>73.53346965555102</t>
  </si>
  <si>
    <t>89.44470448140055</t>
  </si>
  <si>
    <t>53.05079842545092</t>
  </si>
  <si>
    <t>1.4423810306470841</t>
  </si>
  <si>
    <t>83.50404696795158</t>
  </si>
  <si>
    <t>46.052904785377905</t>
  </si>
  <si>
    <t>64.79530903906561</t>
  </si>
  <si>
    <t>24.38152548787184</t>
  </si>
  <si>
    <t>64.98827230418101</t>
  </si>
  <si>
    <t>47.76989216986112</t>
  </si>
  <si>
    <t>84.10429519996978</t>
  </si>
  <si>
    <t>45.58276122342795</t>
  </si>
  <si>
    <t>95.44744646246545</t>
  </si>
  <si>
    <t>4.537520152982324</t>
  </si>
  <si>
    <t>7.289610184263438</t>
  </si>
  <si>
    <t>1.9859110047109425</t>
  </si>
  <si>
    <t>524.1613639837597</t>
  </si>
  <si>
    <t>89.61389932828024</t>
  </si>
  <si>
    <t>56.524555085692555</t>
  </si>
  <si>
    <t>45.71048860764131</t>
  </si>
  <si>
    <t>1.0148383574560285</t>
  </si>
  <si>
    <t>69.7384305857122</t>
  </si>
  <si>
    <t>47.41839576745406</t>
  </si>
  <si>
    <t>95.846101061441</t>
  </si>
  <si>
    <t>90.15823884960264</t>
  </si>
  <si>
    <t>71.23227631021291</t>
  </si>
  <si>
    <t>309.0451948554255</t>
  </si>
  <si>
    <t>52.813291053054854</t>
  </si>
  <si>
    <t>55.81538147595711</t>
  </si>
  <si>
    <t>33.13278213236481</t>
  </si>
  <si>
    <t>47.02385699516162</t>
  </si>
  <si>
    <t>43.993576989276335</t>
  </si>
  <si>
    <t>49.974943382199854</t>
  </si>
  <si>
    <t>29.93733770516701</t>
  </si>
  <si>
    <t>68.40689448802732</t>
  </si>
  <si>
    <t>3.995366323972121</t>
  </si>
  <si>
    <t>385.2034607445821</t>
  </si>
  <si>
    <t>47.00541936676018</t>
  </si>
  <si>
    <t>23.573487881338224</t>
  </si>
  <si>
    <t>6.0617991702165455</t>
  </si>
  <si>
    <t>80.15611093048938</t>
  </si>
  <si>
    <t>41.3297280932311</t>
  </si>
  <si>
    <t>78.94412111281417</t>
  </si>
  <si>
    <t>78.02791442978196</t>
  </si>
  <si>
    <t>31.057260071858764</t>
  </si>
  <si>
    <t>43.98705889028497</t>
  </si>
  <si>
    <t>358.34531521680765</t>
  </si>
  <si>
    <t>33.25571873295121</t>
  </si>
  <si>
    <t>43.313731759320945</t>
  </si>
  <si>
    <t>37.27246951847337</t>
  </si>
  <si>
    <t>69.43888565292582</t>
  </si>
  <si>
    <t>63.201072686119005</t>
  </si>
  <si>
    <t>58.91432185843587</t>
  </si>
  <si>
    <t>50.26729956944473</t>
  </si>
  <si>
    <t>4.065298266708851</t>
  </si>
  <si>
    <t>55.193154292879626</t>
  </si>
  <si>
    <t>197.1151819108054</t>
  </si>
  <si>
    <t>80.51805687975138</t>
  </si>
  <si>
    <t>3.8331513644661754</t>
  </si>
  <si>
    <t>70.17020106362179</t>
  </si>
  <si>
    <t>87.31587983877398</t>
  </si>
  <si>
    <t>64.367446298711</t>
  </si>
  <si>
    <t>72.32666773092933</t>
  </si>
  <si>
    <t>25.543449160642922</t>
  </si>
  <si>
    <t>19.235433641355485</t>
  </si>
  <si>
    <t>30.93100792565383</t>
  </si>
  <si>
    <t>422.95812811353244</t>
  </si>
  <si>
    <t>85.15839501959272</t>
  </si>
  <si>
    <t>14.822847461793572</t>
  </si>
  <si>
    <t>97.4399607819505</t>
  </si>
  <si>
    <t>39.1346054233145</t>
  </si>
  <si>
    <t>4.749998959247023</t>
  </si>
  <si>
    <t>4.9082168699242175</t>
  </si>
  <si>
    <t>87.11489696777426</t>
  </si>
  <si>
    <t>62.611474975943565</t>
  </si>
  <si>
    <t>15.56542323436588</t>
  </si>
  <si>
    <t>283.31125387037173</t>
  </si>
  <si>
    <t>17.862985799089074</t>
  </si>
  <si>
    <t>33.00692792539485</t>
  </si>
  <si>
    <t>22.535273222485557</t>
  </si>
  <si>
    <t>22.969377513509244</t>
  </si>
  <si>
    <t>49.12195899547078</t>
  </si>
  <si>
    <t>86.41891768062487</t>
  </si>
  <si>
    <t>51.58691152767278</t>
  </si>
  <si>
    <t>3.17980431439355</t>
  </si>
  <si>
    <t>18.93746407679282</t>
  </si>
  <si>
    <t>491.0477586912457</t>
  </si>
  <si>
    <t>6.14465196756646</t>
  </si>
  <si>
    <t>28.86451095365919</t>
  </si>
  <si>
    <t>9.91900013340637</t>
  </si>
  <si>
    <t>69.44629141641781</t>
  </si>
  <si>
    <t>17.913334286306053</t>
  </si>
  <si>
    <t>86.55924008134753</t>
  </si>
  <si>
    <t>71.93671782221645</t>
  </si>
  <si>
    <t>2.559477185131982</t>
  </si>
  <si>
    <t>28.485189507715404</t>
  </si>
  <si>
    <t>192.86371186724864</t>
  </si>
  <si>
    <t>69.45007029478438</t>
  </si>
  <si>
    <t>31.005776037927717</t>
  </si>
  <si>
    <t>51.278100423980504</t>
  </si>
  <si>
    <t>9.018073957413435</t>
  </si>
  <si>
    <t>72.60784409381449</t>
  </si>
  <si>
    <t>91.45043257786892</t>
  </si>
  <si>
    <t>78.88539206772111</t>
  </si>
  <si>
    <t>94.5090085666161</t>
  </si>
  <si>
    <t>40.16119748586789</t>
  </si>
  <si>
    <t>218.40189923066646</t>
  </si>
  <si>
    <t>27.287267754785717</t>
  </si>
  <si>
    <t>22.30137178255245</t>
  </si>
  <si>
    <t>29.33992061810568</t>
  </si>
  <si>
    <t>36.824753465130925</t>
  </si>
  <si>
    <t>65.71388326608576</t>
  </si>
  <si>
    <t>81.0874558314681</t>
  </si>
  <si>
    <t>94.39047771855257</t>
  </si>
  <si>
    <t>37.913556448882446</t>
  </si>
  <si>
    <t>52.7308730983641</t>
  </si>
  <si>
    <t>485.1766726274509</t>
  </si>
  <si>
    <t>25.44819234102033</t>
  </si>
  <si>
    <t>53.62680110777728</t>
  </si>
  <si>
    <t>32.398356668883935</t>
  </si>
  <si>
    <t>41.18989242124371</t>
  </si>
  <si>
    <t>59.80153044848703</t>
  </si>
  <si>
    <t>30.13099256111309</t>
  </si>
  <si>
    <t>34.38999616284855</t>
  </si>
  <si>
    <t>74.22235041577369</t>
  </si>
  <si>
    <t>41.29042525496334</t>
  </si>
  <si>
    <t>999.6382848150097</t>
  </si>
  <si>
    <t>95.2213508458808</t>
  </si>
  <si>
    <t>74.61789989471436</t>
  </si>
  <si>
    <t>58.580153077375144</t>
  </si>
  <si>
    <t>62.274235650198534</t>
  </si>
  <si>
    <t>3.8684891015291214</t>
  </si>
  <si>
    <t>72.59435154730454</t>
  </si>
  <si>
    <t>31.065135921817273</t>
  </si>
  <si>
    <t>77.14022597996518</t>
  </si>
  <si>
    <t>25.280559908133</t>
  </si>
  <si>
    <t>290.4569312906824</t>
  </si>
  <si>
    <t>8.480340932728723</t>
  </si>
  <si>
    <t>73.31695182598196</t>
  </si>
  <si>
    <t>67.54537176457234</t>
  </si>
  <si>
    <t>75.91265007830225</t>
  </si>
  <si>
    <t>9.466408333275467</t>
  </si>
  <si>
    <t>58.81636368972249</t>
  </si>
  <si>
    <t>84.89986117789522</t>
  </si>
  <si>
    <t>3.6015658737160265</t>
  </si>
  <si>
    <t>27.63497179443948</t>
  </si>
  <si>
    <t>839.984945341479</t>
  </si>
  <si>
    <t>73.90361226792447</t>
  </si>
  <si>
    <t>44.57660284731537</t>
  </si>
  <si>
    <t>97.11502654687501</t>
  </si>
  <si>
    <t>64.73456469736993</t>
  </si>
  <si>
    <t>72.16071068122983</t>
  </si>
  <si>
    <t>37.43204287509434</t>
  </si>
  <si>
    <t>44.16209063259885</t>
  </si>
  <si>
    <t>80.23291924200021</t>
  </si>
  <si>
    <t>21.517854968551546</t>
  </si>
  <si>
    <t>177.73418475990184</t>
  </si>
  <si>
    <t>89.56013555708341</t>
  </si>
  <si>
    <t>28.149779125815257</t>
  </si>
  <si>
    <t>99.6327255051583</t>
  </si>
  <si>
    <t>56.47469371906482</t>
  </si>
  <si>
    <t>27.02015772787854</t>
  </si>
  <si>
    <t>51.31661983090453</t>
  </si>
  <si>
    <t>36.90468111867085</t>
  </si>
  <si>
    <t>53.02595850243233</t>
  </si>
  <si>
    <t>82.48970573581755</t>
  </si>
  <si>
    <t>757.2273680146318</t>
  </si>
  <si>
    <t>46.36260516708717</t>
  </si>
  <si>
    <t>31.079908908810467</t>
  </si>
  <si>
    <t>70.63017520820722</t>
  </si>
  <si>
    <t>36.304092111997306</t>
  </si>
  <si>
    <t>95.77955160220154</t>
  </si>
  <si>
    <t>79.65454844781198</t>
  </si>
  <si>
    <t>67.60307744843885</t>
  </si>
  <si>
    <t>19.780173268634826</t>
  </si>
  <si>
    <t>68.86234089825302</t>
  </si>
  <si>
    <t>188.61620087106712</t>
  </si>
  <si>
    <t>75.43638299126178</t>
  </si>
  <si>
    <t>99.51862415135838</t>
  </si>
  <si>
    <t>60.69104150333442</t>
  </si>
  <si>
    <t>30.03699444560334</t>
  </si>
  <si>
    <t>43.934461783617735</t>
  </si>
  <si>
    <t>67.3758832346648</t>
  </si>
  <si>
    <t>44.444918498629704</t>
  </si>
  <si>
    <t>2.3671776368282735</t>
  </si>
  <si>
    <t>30.494835106655955</t>
  </si>
  <si>
    <t>158.29445061367005</t>
  </si>
  <si>
    <t>11.013020214857534</t>
  </si>
  <si>
    <t>99.88172198995017</t>
  </si>
  <si>
    <t>60.56938559678383</t>
  </si>
  <si>
    <t>34.27455464540981</t>
  </si>
  <si>
    <t>33.617416615597904</t>
  </si>
  <si>
    <t>58.32398886885494</t>
  </si>
  <si>
    <t>31.063590173143893</t>
  </si>
  <si>
    <t>84.23609597538598</t>
  </si>
  <si>
    <t>79.44350242102519</t>
  </si>
  <si>
    <t>715.4038517512381</t>
  </si>
  <si>
    <t>69.1818465727847</t>
  </si>
  <si>
    <t>14.112943551503122</t>
  </si>
  <si>
    <t>56.32237929594703</t>
  </si>
  <si>
    <t>77.37958615319803</t>
  </si>
  <si>
    <t>45.1244041218888</t>
  </si>
  <si>
    <t>85.28414033725858</t>
  </si>
  <si>
    <t>68.30116288154386</t>
  </si>
  <si>
    <t>56.079995231702924</t>
  </si>
  <si>
    <t>58.2934168598149</t>
  </si>
  <si>
    <t>432.0566286207177</t>
  </si>
  <si>
    <t>10.309680043021217</t>
  </si>
  <si>
    <t>21.060705192154273</t>
  </si>
  <si>
    <t>34.59256894676946</t>
  </si>
  <si>
    <t>84.22897619614378</t>
  </si>
  <si>
    <t>27.281225504819304</t>
  </si>
  <si>
    <t>74.38676639599726</t>
  </si>
  <si>
    <t>14.800743394065648</t>
  </si>
  <si>
    <t>15.362075962591916</t>
  </si>
  <si>
    <t>20.814311493653804</t>
  </si>
  <si>
    <t>297.08782439422794</t>
  </si>
  <si>
    <t>64.77759925322607</t>
  </si>
  <si>
    <t>87.0507360198535</t>
  </si>
  <si>
    <t>72.74855910916813</t>
  </si>
  <si>
    <t>9.848565741674975</t>
  </si>
  <si>
    <t>79.91919027874246</t>
  </si>
  <si>
    <t>79.36240741144866</t>
  </si>
  <si>
    <t>64.29381057526916</t>
  </si>
  <si>
    <t>51.71208109660074</t>
  </si>
  <si>
    <t>77.57919525331818</t>
  </si>
  <si>
    <t>462.4369200260844</t>
  </si>
  <si>
    <t>1.2996213904116303</t>
  </si>
  <si>
    <t>24.887769588269293</t>
  </si>
  <si>
    <t>58.197112729772925</t>
  </si>
  <si>
    <t>89.6551567572169</t>
  </si>
  <si>
    <t>14.51348958350718</t>
  </si>
  <si>
    <t>89.96677507972345</t>
  </si>
  <si>
    <t>23.354853625409305</t>
  </si>
  <si>
    <t>93.96402161032893</t>
  </si>
  <si>
    <t>78.44728229148313</t>
  </si>
  <si>
    <t>360.3732439049054</t>
  </si>
  <si>
    <t>41.48164146533236</t>
  </si>
  <si>
    <t>1.2119636796414852</t>
  </si>
  <si>
    <t>90.20439203293063</t>
  </si>
  <si>
    <t>21.156714901560917</t>
  </si>
  <si>
    <t>79.8256525916513</t>
  </si>
  <si>
    <t>3.9738645588513464</t>
  </si>
  <si>
    <t>62.178629965288565</t>
  </si>
  <si>
    <t>3.310914043802768</t>
  </si>
  <si>
    <t>19.889662593370304</t>
  </si>
  <si>
    <t>356.4608740261756</t>
  </si>
  <si>
    <t>57.926879211794585</t>
  </si>
  <si>
    <t>72.29463740275241</t>
  </si>
  <si>
    <t>62.72639076365158</t>
  </si>
  <si>
    <t>30.756063658976927</t>
  </si>
  <si>
    <t>18.769211454316974</t>
  </si>
  <si>
    <t>46.57098216121085</t>
  </si>
  <si>
    <t>83.07274913508445</t>
  </si>
  <si>
    <t>64.57998512778431</t>
  </si>
  <si>
    <t>28.905950248939916</t>
  </si>
  <si>
    <t>115.05051114293747</t>
  </si>
  <si>
    <t>98.89294538018294</t>
  </si>
  <si>
    <t>6.4875426343642175</t>
  </si>
  <si>
    <t>24.087650221074</t>
  </si>
  <si>
    <t>10.705936518730596</t>
  </si>
  <si>
    <t>3.8136343627702445</t>
  </si>
  <si>
    <t>90.30178736103699</t>
  </si>
  <si>
    <t>43.42409708513878</t>
  </si>
  <si>
    <t>18.632174703059718</t>
  </si>
  <si>
    <t>52.9435517040547</t>
  </si>
  <si>
    <t>520.4105035136454</t>
  </si>
  <si>
    <t>64.20385201321915</t>
  </si>
  <si>
    <t>24.783500173361972</t>
  </si>
  <si>
    <t>93.37591707124375</t>
  </si>
  <si>
    <t>10.428933170158416</t>
  </si>
  <si>
    <t>19.928768859244883</t>
  </si>
  <si>
    <t>63.45289884065278</t>
  </si>
  <si>
    <t>33.671436083037406</t>
  </si>
  <si>
    <t>15.007754316087812</t>
  </si>
  <si>
    <t>81.40807672240771</t>
  </si>
  <si>
    <t>795.5991983255371</t>
  </si>
  <si>
    <t>18.37471820623614</t>
  </si>
  <si>
    <t>59.19786395900883</t>
  </si>
  <si>
    <t>5.602272315416485</t>
  </si>
  <si>
    <t>3.0816414365544915</t>
  </si>
  <si>
    <t>88.17420413484797</t>
  </si>
  <si>
    <t>33.447547572432086</t>
  </si>
  <si>
    <t>96.36762905726209</t>
  </si>
  <si>
    <t>57.34414871945046</t>
  </si>
  <si>
    <t>47.96472643711604</t>
  </si>
  <si>
    <t>733.2272248510271</t>
  </si>
  <si>
    <t>51.74185393098742</t>
  </si>
  <si>
    <t>65.18683902663179</t>
  </si>
  <si>
    <t>98.17175602936186</t>
  </si>
  <si>
    <t>79.81096841720864</t>
  </si>
  <si>
    <t>48.45171326585114</t>
  </si>
  <si>
    <t>63.95628704014234</t>
  </si>
  <si>
    <t>58.23222651076503</t>
  </si>
  <si>
    <t>88.4808108524885</t>
  </si>
  <si>
    <t>89.20446358178742</t>
  </si>
  <si>
    <t>173.19805802381597</t>
  </si>
  <si>
    <t>68.941434801789</t>
  </si>
  <si>
    <t>81.3690062535461</t>
  </si>
  <si>
    <t>83.4676511560101</t>
  </si>
  <si>
    <t>96.75872477004305</t>
  </si>
  <si>
    <t>60.84017206681892</t>
  </si>
  <si>
    <t>1.1678879216779023</t>
  </si>
  <si>
    <t>82.56122305057943</t>
  </si>
  <si>
    <t>53.86040135030635</t>
  </si>
  <si>
    <t>73.99244427285157</t>
  </si>
  <si>
    <t>856.891267138999</t>
  </si>
  <si>
    <t>42.95274078124203</t>
  </si>
  <si>
    <t>45.77249110862613</t>
  </si>
  <si>
    <t>81.71657325956039</t>
  </si>
  <si>
    <t>85.4482296265196</t>
  </si>
  <si>
    <t>45.89517747587524</t>
  </si>
  <si>
    <t>27.969324262812734</t>
  </si>
  <si>
    <t>82.53322287136689</t>
  </si>
  <si>
    <t>87.34944134787656</t>
  </si>
  <si>
    <t>96.50127440458164</t>
  </si>
  <si>
    <t>411.42591644939966</t>
  </si>
  <si>
    <t>19.591587712289765</t>
  </si>
  <si>
    <t>58.028275184566155</t>
  </si>
  <si>
    <t>46.435656106099486</t>
  </si>
  <si>
    <t>16.80941290780902</t>
  </si>
  <si>
    <t>93.15618576249108</t>
  </si>
  <si>
    <t>89.04579254961573</t>
  </si>
  <si>
    <t>73.05775489821099</t>
  </si>
  <si>
    <t>43.53964599361643</t>
  </si>
  <si>
    <t>10.708117116941139</t>
  </si>
  <si>
    <t>308.1581228526775</t>
  </si>
  <si>
    <t>94.9094205845613</t>
  </si>
  <si>
    <t>56.352066152961925</t>
  </si>
  <si>
    <t>49.79028715309687</t>
  </si>
  <si>
    <t>48.682435433147475</t>
  </si>
  <si>
    <t>8.971639100229368</t>
  </si>
  <si>
    <t>87.6054369439371</t>
  </si>
  <si>
    <t>91.07019806606695</t>
  </si>
  <si>
    <t>44.083249636227265</t>
  </si>
  <si>
    <t>18.35572679596953</t>
  </si>
  <si>
    <t>125.82778357435018</t>
  </si>
  <si>
    <t>27.60657146316953</t>
  </si>
  <si>
    <t>29.345289363292977</t>
  </si>
  <si>
    <t>47.70058246818371</t>
  </si>
  <si>
    <t>81.8892964979168</t>
  </si>
  <si>
    <t>88.43911334848963</t>
  </si>
  <si>
    <t>38.75846719159745</t>
  </si>
  <si>
    <t>84.35156561410986</t>
  </si>
  <si>
    <t>41.54880364588462</t>
  </si>
  <si>
    <t>5.216757479123771</t>
  </si>
  <si>
    <t>312.05494868475944</t>
  </si>
  <si>
    <t>83.89339717873372</t>
  </si>
  <si>
    <t>7.85551704862155</t>
  </si>
  <si>
    <t>30.687394039239734</t>
  </si>
  <si>
    <t>67.76550057460554</t>
  </si>
  <si>
    <t>76.63778115739115</t>
  </si>
  <si>
    <t>24.038637679303065</t>
  </si>
  <si>
    <t>35.060775090474635</t>
  </si>
  <si>
    <t>3.666027604136616</t>
  </si>
  <si>
    <t>82.62411828711629</t>
  </si>
  <si>
    <t>941.2298608790152</t>
  </si>
  <si>
    <t>37.88429323211312</t>
  </si>
  <si>
    <t>6.492221601307392</t>
  </si>
  <si>
    <t>1.7595536296721548</t>
  </si>
  <si>
    <t>80.82362695923075</t>
  </si>
  <si>
    <t>21.985998600022867</t>
  </si>
  <si>
    <t>33.71320522716269</t>
  </si>
  <si>
    <t>51.137990362010896</t>
  </si>
  <si>
    <t>60.139710707822815</t>
  </si>
  <si>
    <t>76.4726899205707</t>
  </si>
  <si>
    <t>766.4564970817883</t>
  </si>
  <si>
    <t>47.75395710533485</t>
  </si>
  <si>
    <t>59.27419598354027</t>
  </si>
  <si>
    <t>56.86386549798772</t>
  </si>
  <si>
    <t>87.15352909034118</t>
  </si>
  <si>
    <t>84.61088876496069</t>
  </si>
  <si>
    <t>88.85420665959828</t>
  </si>
  <si>
    <t>64.40309940907173</t>
  </si>
  <si>
    <t>1.701761968433857</t>
  </si>
  <si>
    <t>48.47499999497086</t>
  </si>
  <si>
    <t>578.2488492829725</t>
  </si>
  <si>
    <t>12.63850342691876</t>
  </si>
  <si>
    <t>96.80787798739038</t>
  </si>
  <si>
    <t>56.27322222921066</t>
  </si>
  <si>
    <t>37.53033358952962</t>
  </si>
  <si>
    <t>91.46858447557315</t>
  </si>
  <si>
    <t>21.01738273887895</t>
  </si>
  <si>
    <t>19.20744408830069</t>
  </si>
  <si>
    <t>39.33996212226339</t>
  </si>
  <si>
    <t>66.02923185401596</t>
  </si>
  <si>
    <t>581.7246840056032</t>
  </si>
  <si>
    <t>94.71140817413107</t>
  </si>
  <si>
    <t>24.99914008867927</t>
  </si>
  <si>
    <t>49.969674582825974</t>
  </si>
  <si>
    <t>46.35682711889967</t>
  </si>
  <si>
    <t>62.599738327087834</t>
  </si>
  <si>
    <t>40.69414260820486</t>
  </si>
  <si>
    <t>2.4636775094550103</t>
  </si>
  <si>
    <t>19.317504874430597</t>
  </si>
  <si>
    <t>42.77521730866283</t>
  </si>
  <si>
    <t>358.387348897988</t>
  </si>
  <si>
    <t>9.737780071794987</t>
  </si>
  <si>
    <t>76.00032828073017</t>
  </si>
  <si>
    <t>66.36038052430376</t>
  </si>
  <si>
    <t>3.1122143215034157</t>
  </si>
  <si>
    <t>29.060221544699743</t>
  </si>
  <si>
    <t>39.161414527799934</t>
  </si>
  <si>
    <t>83.68303205585107</t>
  </si>
  <si>
    <t>11.161158511880785</t>
  </si>
  <si>
    <t>19.453764371806756</t>
  </si>
  <si>
    <t>310.45488809305243</t>
  </si>
  <si>
    <t>59.37109169783071</t>
  </si>
  <si>
    <t>81.63295175996609</t>
  </si>
  <si>
    <t>57.77303854050115</t>
  </si>
  <si>
    <t>75.76801735302433</t>
  </si>
  <si>
    <t>6.2148241167888045</t>
  </si>
  <si>
    <t>78.31212955107912</t>
  </si>
  <si>
    <t>8.906548605533317</t>
  </si>
  <si>
    <t>34.94524349272251</t>
  </si>
  <si>
    <t>62.33994075632654</t>
  </si>
  <si>
    <t>509.2998842243105</t>
  </si>
  <si>
    <t>65.18073228211142</t>
  </si>
  <si>
    <t>37.3335369406268</t>
  </si>
  <si>
    <t>45.816942954203114</t>
  </si>
  <si>
    <t>38.44513925630599</t>
  </si>
  <si>
    <t>28.459791999543086</t>
  </si>
  <si>
    <t>72.99537693196908</t>
  </si>
  <si>
    <t>75.34625745331869</t>
  </si>
  <si>
    <t>59.69035435374826</t>
  </si>
  <si>
    <t>2.80011081462726</t>
  </si>
  <si>
    <t>629.9253789344802</t>
  </si>
  <si>
    <t>18.283635899191722</t>
  </si>
  <si>
    <t>68.73239935468882</t>
  </si>
  <si>
    <t>30.705650423653424</t>
  </si>
  <si>
    <t>2.5434974262025207</t>
  </si>
  <si>
    <t>86.96469171019271</t>
  </si>
  <si>
    <t>23.109518255339935</t>
  </si>
  <si>
    <t>7.737634211778641</t>
  </si>
  <si>
    <t>66.78198234550655</t>
  </si>
  <si>
    <t>21.809921506559476</t>
  </si>
  <si>
    <t>710.8528259622399</t>
  </si>
  <si>
    <t>47.14536722423509</t>
  </si>
  <si>
    <t>98.6320237647742</t>
  </si>
  <si>
    <t>6.446264091413468</t>
  </si>
  <si>
    <t>95.86100133182481</t>
  </si>
  <si>
    <t>92.72244073241018</t>
  </si>
  <si>
    <t>76.0527153306175</t>
  </si>
  <si>
    <t>43.49210578552447</t>
  </si>
  <si>
    <t>20.599605366354808</t>
  </si>
  <si>
    <t>44.016945546725765</t>
  </si>
  <si>
    <t>332.66272694431245</t>
  </si>
  <si>
    <t>11.600081569515169</t>
  </si>
  <si>
    <t>46.79032588028349</t>
  </si>
  <si>
    <t>77.60278428625315</t>
  </si>
  <si>
    <t>50.226650182623416</t>
  </si>
  <si>
    <t>66.77285735728219</t>
  </si>
  <si>
    <t>41.26452435273677</t>
  </si>
  <si>
    <t>83.33313939650543</t>
  </si>
  <si>
    <t>85.11859713145532</t>
  </si>
  <si>
    <t>38.91904155071825</t>
  </si>
  <si>
    <t>648.479273846373</t>
  </si>
  <si>
    <t>62.41533523565158</t>
  </si>
  <si>
    <t>94.94693673006259</t>
  </si>
  <si>
    <t>8.113334535155445</t>
  </si>
  <si>
    <t>60.35081482119858</t>
  </si>
  <si>
    <t>33.38807342853397</t>
  </si>
  <si>
    <t>87.20318627799861</t>
  </si>
  <si>
    <t>41.87501467950642</t>
  </si>
  <si>
    <t>39.20366881019436</t>
  </si>
  <si>
    <t>35.10152301704511</t>
  </si>
  <si>
    <t>624.8907060001511</t>
  </si>
  <si>
    <t>86.82238857983612</t>
  </si>
  <si>
    <t>2.4118589013814926</t>
  </si>
  <si>
    <t>60.158057587454095</t>
  </si>
  <si>
    <t>60.97906597540714</t>
  </si>
  <si>
    <t>51.13249212061055</t>
  </si>
  <si>
    <t>73.25393645162694</t>
  </si>
  <si>
    <t>80.41888235020451</t>
  </si>
  <si>
    <t>66.70533891231753</t>
  </si>
  <si>
    <t>82.18202750501223</t>
  </si>
  <si>
    <t>322.58763986383565</t>
  </si>
  <si>
    <t>11.542527533136308</t>
  </si>
  <si>
    <t>53.233829566976056</t>
  </si>
  <si>
    <t>51.62326278351247</t>
  </si>
  <si>
    <t>22.868099650135264</t>
  </si>
  <si>
    <t>80.42251990758814</t>
  </si>
  <si>
    <t>9.457562137627974</t>
  </si>
  <si>
    <t>60.905647915322334</t>
  </si>
  <si>
    <t>73.79455142398365</t>
  </si>
  <si>
    <t>23.743095212150365</t>
  </si>
  <si>
    <t>636.4159071661998</t>
  </si>
  <si>
    <t>52.02949058287777</t>
  </si>
  <si>
    <t>52.712193419458345</t>
  </si>
  <si>
    <t>42.34887456148863</t>
  </si>
  <si>
    <t>70.37070686393417</t>
  </si>
  <si>
    <t>68.23541294271126</t>
  </si>
  <si>
    <t>56.265130006708205</t>
  </si>
  <si>
    <t>48.064489715732634</t>
  </si>
  <si>
    <t>16.565831591375172</t>
  </si>
  <si>
    <t>19.439741439418867</t>
  </si>
  <si>
    <t>388.42397424345836</t>
  </si>
  <si>
    <t>27.69776676245965</t>
  </si>
  <si>
    <t>33.937744883820415</t>
  </si>
  <si>
    <t>70.0420962779317</t>
  </si>
  <si>
    <t>46.760872015031055</t>
  </si>
  <si>
    <t>60.17536349548027</t>
  </si>
  <si>
    <t>46.94654826307669</t>
  </si>
  <si>
    <t>2.7651289731729776</t>
  </si>
  <si>
    <t>49.14041840634309</t>
  </si>
  <si>
    <t>3.6340202109422535</t>
  </si>
  <si>
    <t>514.1870724677574</t>
  </si>
  <si>
    <t>10.842539556790143</t>
  </si>
  <si>
    <t>70.85066701332107</t>
  </si>
  <si>
    <t>45.319579002447426</t>
  </si>
  <si>
    <t>60.45071610156447</t>
  </si>
  <si>
    <t>22.676538493018597</t>
  </si>
  <si>
    <t>84.14809509273618</t>
  </si>
  <si>
    <t>17.75590091338381</t>
  </si>
  <si>
    <t>58.46322214603424</t>
  </si>
  <si>
    <t>91.37059113220312</t>
  </si>
  <si>
    <t>883.9861335086171</t>
  </si>
  <si>
    <t>16.182338099228218</t>
  </si>
  <si>
    <t>68.37762244301848</t>
  </si>
  <si>
    <t>52.278283833758906</t>
  </si>
  <si>
    <t>77.36493275081739</t>
  </si>
  <si>
    <t>46.70753907575272</t>
  </si>
  <si>
    <t>51.64554982399568</t>
  </si>
  <si>
    <t>53.939682122087106</t>
  </si>
  <si>
    <t>78.147261233069</t>
  </si>
  <si>
    <t>60.83525918610394</t>
  </si>
  <si>
    <t>864.2610025436152</t>
  </si>
  <si>
    <t>74.3452484072186</t>
  </si>
  <si>
    <t>56.5587394121103</t>
  </si>
  <si>
    <t>20.295666413614526</t>
  </si>
  <si>
    <t>67.06114706839435</t>
  </si>
  <si>
    <t>61.60616860562004</t>
  </si>
  <si>
    <t>4.046864003641531</t>
  </si>
  <si>
    <t>97.24520714441314</t>
  </si>
  <si>
    <t>3.056143798166886</t>
  </si>
  <si>
    <t>63.62567744567059</t>
  </si>
  <si>
    <t>335.2443486787379</t>
  </si>
  <si>
    <t>53.063993278192356</t>
  </si>
  <si>
    <t>48.18505329475738</t>
  </si>
  <si>
    <t>25.536977069918066</t>
  </si>
  <si>
    <t>15.579475555801764</t>
  </si>
  <si>
    <t>26.056368654826656</t>
  </si>
  <si>
    <t>97.22804230381735</t>
  </si>
  <si>
    <t>17.072465770877898</t>
  </si>
  <si>
    <t>3.5721046323888004</t>
  </si>
  <si>
    <t>22.949339737882838</t>
  </si>
  <si>
    <t>128.25849538249895</t>
  </si>
  <si>
    <t>56.19031390384771</t>
  </si>
  <si>
    <t>48.76040273346007</t>
  </si>
  <si>
    <t>3.1242228248156607</t>
  </si>
  <si>
    <t>97.30718666431494</t>
  </si>
  <si>
    <t>90.6474057463929</t>
  </si>
  <si>
    <t>14.184343886328861</t>
  </si>
  <si>
    <t>77.7824334744364</t>
  </si>
  <si>
    <t>2.5001019036863</t>
  </si>
  <si>
    <t>12.321946315234527</t>
  </si>
  <si>
    <t>170.5772075052373</t>
  </si>
  <si>
    <t>14.89485883526504</t>
  </si>
  <si>
    <t>39.951728717423975</t>
  </si>
  <si>
    <t>1.8269387290347368</t>
  </si>
  <si>
    <t>27.520320761715993</t>
  </si>
  <si>
    <t>40.59196615451947</t>
  </si>
  <si>
    <t>91.89907522755675</t>
  </si>
  <si>
    <t>97.16492903511971</t>
  </si>
  <si>
    <t>28.62998759537004</t>
  </si>
  <si>
    <t>30.23861626908183</t>
  </si>
  <si>
    <t>734.9116172688082</t>
  </si>
  <si>
    <t>59.86484215664677</t>
  </si>
  <si>
    <t>53.658172130119056</t>
  </si>
  <si>
    <t>6.72995652561076</t>
  </si>
  <si>
    <t>63.52459221309982</t>
  </si>
  <si>
    <t>12.59450101479888</t>
  </si>
  <si>
    <t>42.61602610186674</t>
  </si>
  <si>
    <t>61.22145347413607</t>
  </si>
  <si>
    <t>56.852741362992674</t>
  </si>
  <si>
    <t>45.477026482112706</t>
  </si>
  <si>
    <t>258.0111259492114</t>
  </si>
  <si>
    <t>86.65641947486438</t>
  </si>
  <si>
    <t>22.167297101579607</t>
  </si>
  <si>
    <t>10.158268728060648</t>
  </si>
  <si>
    <t>32.15580138750374</t>
  </si>
  <si>
    <t>54.61843159003183</t>
  </si>
  <si>
    <t>85.77526627341285</t>
  </si>
  <si>
    <t>59.400279816938564</t>
  </si>
  <si>
    <t>89.98757215309888</t>
  </si>
  <si>
    <t>6.311805531848222</t>
  </si>
  <si>
    <t>667.3688239168841</t>
  </si>
  <si>
    <t>76.15554694109596</t>
  </si>
  <si>
    <t>35.93020936870016</t>
  </si>
  <si>
    <t>13.10702757164836</t>
  </si>
  <si>
    <t>72.19446502858773</t>
  </si>
  <si>
    <t>25.67793194600381</t>
  </si>
  <si>
    <t>84.23318141163327</t>
  </si>
  <si>
    <t>94.79192616720684</t>
  </si>
  <si>
    <t>63.47603120235726</t>
  </si>
  <si>
    <t>75.56052237609401</t>
  </si>
  <si>
    <t>415.3322283180896</t>
  </si>
  <si>
    <t>42.79312724806368</t>
  </si>
  <si>
    <t>66.59559799428098</t>
  </si>
  <si>
    <t>72.58670585392974</t>
  </si>
  <si>
    <t>57.28690722119063</t>
  </si>
  <si>
    <t>51.06188671919517</t>
  </si>
  <si>
    <t>75.11530084209517</t>
  </si>
  <si>
    <t>74.20972801558673</t>
  </si>
  <si>
    <t>59.28166117053479</t>
  </si>
  <si>
    <t>50.32394936820492</t>
  </si>
  <si>
    <t>523.9376642000861</t>
  </si>
  <si>
    <t>32.34244858054444</t>
  </si>
  <si>
    <t>24.733527036150917</t>
  </si>
  <si>
    <t>2.6842957681510597</t>
  </si>
  <si>
    <t>37.08643649891019</t>
  </si>
  <si>
    <t>20.355316799599677</t>
  </si>
  <si>
    <t>32.049256845377386</t>
  </si>
  <si>
    <t>55.576845625182614</t>
  </si>
  <si>
    <t>42.74769449979067</t>
  </si>
  <si>
    <t>36.35845419811085</t>
  </si>
  <si>
    <t>583.5495973683428</t>
  </si>
  <si>
    <t>24.318317713215947</t>
  </si>
  <si>
    <t>5.704153726110235</t>
  </si>
  <si>
    <t>30.430934626376256</t>
  </si>
  <si>
    <t>25.725241720909253</t>
  </si>
  <si>
    <t>78.13751958194189</t>
  </si>
  <si>
    <t>57.69364300160669</t>
  </si>
  <si>
    <t>77.96653709723614</t>
  </si>
  <si>
    <t>24.122174884192646</t>
  </si>
  <si>
    <t>80.60654248576611</t>
  </si>
  <si>
    <t>928.0975232631899</t>
  </si>
  <si>
    <t>49.942618103232235</t>
  </si>
  <si>
    <t>29.978394043864682</t>
  </si>
  <si>
    <t>60.3957234993577</t>
  </si>
  <si>
    <t>90.3395899978932</t>
  </si>
  <si>
    <t>58.28743843594566</t>
  </si>
  <si>
    <t>39.65559457382187</t>
  </si>
  <si>
    <t>31.07326822867617</t>
  </si>
  <si>
    <t>87.82544872793369</t>
  </si>
  <si>
    <t>29.530352290719748</t>
  </si>
  <si>
    <t>979.2622698075138</t>
  </si>
  <si>
    <t>83.60253349412233</t>
  </si>
  <si>
    <t>71.07938540074974</t>
  </si>
  <si>
    <t>66.78880288661458</t>
  </si>
  <si>
    <t>70.62332313437946</t>
  </si>
  <si>
    <t>68.43631559889764</t>
  </si>
  <si>
    <t>45.6002397777047</t>
  </si>
  <si>
    <t>99.84185499721207</t>
  </si>
  <si>
    <t>88.49738072045147</t>
  </si>
  <si>
    <t>43.1418055749964</t>
  </si>
  <si>
    <t>451.2647132552229</t>
  </si>
  <si>
    <t>5.620461001293734</t>
  </si>
  <si>
    <t>45.51503272168338</t>
  </si>
  <si>
    <t>16.54593907832168</t>
  </si>
  <si>
    <t>36.430931739509106</t>
  </si>
  <si>
    <t>65.40521627245471</t>
  </si>
  <si>
    <t>5.332315630745143</t>
  </si>
  <si>
    <t>17.604926861356944</t>
  </si>
  <si>
    <t>61.49280156311579</t>
  </si>
  <si>
    <t>20.340803127735853</t>
  </si>
  <si>
    <t>89.96978064370342</t>
  </si>
  <si>
    <t>68.70257486472838</t>
  </si>
  <si>
    <t>84.1728294226341</t>
  </si>
  <si>
    <t>1.8007543319836259</t>
  </si>
  <si>
    <t>91.56140179676004</t>
  </si>
  <si>
    <t>66.4829334768001</t>
  </si>
  <si>
    <t>56.846430093748495</t>
  </si>
  <si>
    <t>66.55547369178385</t>
  </si>
  <si>
    <t>33.43947920692153</t>
  </si>
  <si>
    <t>87.576555715641</t>
  </si>
  <si>
    <t>544.5915552086663</t>
  </si>
  <si>
    <t>97.2865727711469</t>
  </si>
  <si>
    <t>95.55474988743663</t>
  </si>
  <si>
    <t>70.34412312158383</t>
  </si>
  <si>
    <t>96.33109588897787</t>
  </si>
  <si>
    <t>91.1086909652222</t>
  </si>
  <si>
    <t>49.776302391896024</t>
  </si>
  <si>
    <t>27.955741866491735</t>
  </si>
  <si>
    <t>8.951701247366145</t>
  </si>
  <si>
    <t>53.211784784449264</t>
  </si>
  <si>
    <t>827.6380405316595</t>
  </si>
  <si>
    <t>57.40640726243146</t>
  </si>
  <si>
    <t>90.9501705893781</t>
  </si>
  <si>
    <t>90.38021541247144</t>
  </si>
  <si>
    <t>88.51467330544256</t>
  </si>
  <si>
    <t>30.613114753272384</t>
  </si>
  <si>
    <t>4.8655902340542525</t>
  </si>
  <si>
    <t>85.35091951512732</t>
  </si>
  <si>
    <t>57.434367103734985</t>
  </si>
  <si>
    <t>62.1731561801862</t>
  </si>
  <si>
    <t>482.6511313887313</t>
  </si>
  <si>
    <t>31.584867059718817</t>
  </si>
  <si>
    <t>88.28818917716853</t>
  </si>
  <si>
    <t>39.145183521322906</t>
  </si>
  <si>
    <t>74.24699819204397</t>
  </si>
  <si>
    <t>78.82233391213231</t>
  </si>
  <si>
    <t>10.035018367692828</t>
  </si>
  <si>
    <t>76.18487568967976</t>
  </si>
  <si>
    <t>23.599566293414682</t>
  </si>
  <si>
    <t>25.00886306911707</t>
  </si>
  <si>
    <t>164.23999170260504</t>
  </si>
  <si>
    <t>38.59776269085705</t>
  </si>
  <si>
    <t>51.71942872740328</t>
  </si>
  <si>
    <t>21.256422145059332</t>
  </si>
  <si>
    <t>21.48431319044903</t>
  </si>
  <si>
    <t>78.88056663959287</t>
  </si>
  <si>
    <t>59.842502469429746</t>
  </si>
  <si>
    <t>89.99507638718933</t>
  </si>
  <si>
    <t>76.96120421914384</t>
  </si>
  <si>
    <t>95.38125061686151</t>
  </si>
  <si>
    <t>875.4933807405178</t>
  </si>
  <si>
    <t>60.7934749671258</t>
  </si>
  <si>
    <t>42.541960975620896</t>
  </si>
  <si>
    <t>2.466857658000663</t>
  </si>
  <si>
    <t>92.59389515710063</t>
  </si>
  <si>
    <t>63.47859743097797</t>
  </si>
  <si>
    <t>83.00553366239183</t>
  </si>
  <si>
    <t>13.994331635767594</t>
  </si>
  <si>
    <t>23.08856416377239</t>
  </si>
  <si>
    <t>20.295655672205612</t>
  </si>
  <si>
    <t>795.7676331014372</t>
  </si>
  <si>
    <t>71.9011599784717</t>
  </si>
  <si>
    <t>53.19065018650144</t>
  </si>
  <si>
    <t>97.49124941905029</t>
  </si>
  <si>
    <t>44.02363942679949</t>
  </si>
  <si>
    <t>60.33555307704955</t>
  </si>
  <si>
    <t>54.6783204076346</t>
  </si>
  <si>
    <t>44.2602472177241</t>
  </si>
  <si>
    <t>98.06325422273949</t>
  </si>
  <si>
    <t>60.922482676571235</t>
  </si>
  <si>
    <t>284.2872303395998</t>
  </si>
  <si>
    <t>73.69137954595499</t>
  </si>
  <si>
    <t>93.95777723286301</t>
  </si>
  <si>
    <t>53.0658176811412</t>
  </si>
  <si>
    <t>15.162408983334899</t>
  </si>
  <si>
    <t>90.20285197766498</t>
  </si>
  <si>
    <t>83.3430579812266</t>
  </si>
  <si>
    <t>71.88490407774225</t>
  </si>
  <si>
    <t>8.194690703880042</t>
  </si>
  <si>
    <t>67.48755811341107</t>
  </si>
  <si>
    <t>396.57332774135284</t>
  </si>
  <si>
    <t>45.933769583236426</t>
  </si>
  <si>
    <t>23.22981302253902</t>
  </si>
  <si>
    <t>60.675409434130415</t>
  </si>
  <si>
    <t>71.99631150462665</t>
  </si>
  <si>
    <t>39.540305118774995</t>
  </si>
  <si>
    <t>71.89999257633463</t>
  </si>
  <si>
    <t>82.88943696510978</t>
  </si>
  <si>
    <t>65.26153254834935</t>
  </si>
  <si>
    <t>57.37278365599923</t>
  </si>
  <si>
    <t>882.159775248263</t>
  </si>
  <si>
    <t>94.18443442229182</t>
  </si>
  <si>
    <t>94.3052613963373</t>
  </si>
  <si>
    <t>61.61752218264155</t>
  </si>
  <si>
    <t>75.11680039810017</t>
  </si>
  <si>
    <t>46.66356771229766</t>
  </si>
  <si>
    <t>44.69941103504971</t>
  </si>
  <si>
    <t>65.9630348328501</t>
  </si>
  <si>
    <t>29.41107297851704</t>
  </si>
  <si>
    <t>15.212710378924385</t>
  </si>
  <si>
    <t>898.795031043468</t>
  </si>
  <si>
    <t>81.3759202864021</t>
  </si>
  <si>
    <t>26.868719490244985</t>
  </si>
  <si>
    <t>80.38209454598837</t>
  </si>
  <si>
    <t>39.720449356827885</t>
  </si>
  <si>
    <t>33.05536985863</t>
  </si>
  <si>
    <t>46.655771892750636</t>
  </si>
  <si>
    <t>15.79827026440762</t>
  </si>
  <si>
    <t>35.46947726327926</t>
  </si>
  <si>
    <t>50.00786197418347</t>
  </si>
  <si>
    <t>899.7690004261676</t>
  </si>
  <si>
    <t>98.97332177567296</t>
  </si>
  <si>
    <t>98.37394636380486</t>
  </si>
  <si>
    <t>61.719843161292374</t>
  </si>
  <si>
    <t>44.2578119605314</t>
  </si>
  <si>
    <t>53.10618938179687</t>
  </si>
  <si>
    <t>44.21396382362582</t>
  </si>
  <si>
    <t>72.43500770186074</t>
  </si>
  <si>
    <t>97.38030387274921</t>
  </si>
  <si>
    <t>18.99983595777303</t>
  </si>
  <si>
    <t>469.93271274585277</t>
  </si>
  <si>
    <t>66.13033601082861</t>
  </si>
  <si>
    <t>30.5644297322724</t>
  </si>
  <si>
    <t>27.878583998186514</t>
  </si>
  <si>
    <t>23.4763874579221</t>
  </si>
  <si>
    <t>20.835630332119763</t>
  </si>
  <si>
    <t>88.61701173312031</t>
  </si>
  <si>
    <t>70.59535250556655</t>
  </si>
  <si>
    <t>10.253995518898591</t>
  </si>
  <si>
    <t>52.75157064083032</t>
  </si>
  <si>
    <t>103.5759241913911</t>
  </si>
  <si>
    <t>21.385385759407654</t>
  </si>
  <si>
    <t>34.568661843659356</t>
  </si>
  <si>
    <t>17.11366877821274</t>
  </si>
  <si>
    <t>17.302374218823388</t>
  </si>
  <si>
    <t>68.36129849799909</t>
  </si>
  <si>
    <t>55.56975765526295</t>
  </si>
  <si>
    <t>53.720032618613914</t>
  </si>
  <si>
    <t>20.04946608352475</t>
  </si>
  <si>
    <t>26.90812245872803</t>
  </si>
  <si>
    <t>849.2917136978358</t>
  </si>
  <si>
    <t>20.973764159251004</t>
  </si>
  <si>
    <t>22.664144589798525</t>
  </si>
  <si>
    <t>85.65483887516893</t>
  </si>
  <si>
    <t>6.179204244865105</t>
  </si>
  <si>
    <t>94.14544979250059</t>
  </si>
  <si>
    <t>69.46344500849955</t>
  </si>
  <si>
    <t>79.90844020294026</t>
  </si>
  <si>
    <t>99.21466456865892</t>
  </si>
  <si>
    <t>13.124282884411514</t>
  </si>
  <si>
    <t>888.0565268525388</t>
  </si>
  <si>
    <t>89.32634893036447</t>
  </si>
  <si>
    <t>74.9562933917623</t>
  </si>
  <si>
    <t>12.510667130351067</t>
  </si>
  <si>
    <t>24.204885830404237</t>
  </si>
  <si>
    <t>60.93088474031538</t>
  </si>
  <si>
    <t>54.97079936042428</t>
  </si>
  <si>
    <t>9.559917553327978</t>
  </si>
  <si>
    <t>87.88014589529485</t>
  </si>
  <si>
    <t>50.97912077512592</t>
  </si>
  <si>
    <t>877.354080439778</t>
  </si>
  <si>
    <t>27.135420029750094</t>
  </si>
  <si>
    <t>37.037092056823894</t>
  </si>
  <si>
    <t>42.211854245048016</t>
  </si>
  <si>
    <t>62.64768361998722</t>
  </si>
  <si>
    <t>54.25448315171525</t>
  </si>
  <si>
    <t>90.68518602452241</t>
  </si>
  <si>
    <t>61.75809246557765</t>
  </si>
  <si>
    <t>27.420357937226072</t>
  </si>
  <si>
    <t>96.43292361567728</t>
  </si>
  <si>
    <t>759.2682391428389</t>
  </si>
  <si>
    <t>42.34307908732444</t>
  </si>
  <si>
    <t>91.12894628895447</t>
  </si>
  <si>
    <t>78.13806610298343</t>
  </si>
  <si>
    <t>11.675953027326614</t>
  </si>
  <si>
    <t>8.194633631501347</t>
  </si>
  <si>
    <t>54.81462881760672</t>
  </si>
  <si>
    <t>19.130358044523746</t>
  </si>
  <si>
    <t>78.93974979734048</t>
  </si>
  <si>
    <t>74.25736300623976</t>
  </si>
  <si>
    <t>128.03750117658637</t>
  </si>
  <si>
    <t>41.80052208667621</t>
  </si>
  <si>
    <t>9.98729440313764</t>
  </si>
  <si>
    <t>66.94266561698169</t>
  </si>
  <si>
    <t>41.34498631069437</t>
  </si>
  <si>
    <t>26.71513257897459</t>
  </si>
  <si>
    <t>7.404331520199776</t>
  </si>
  <si>
    <t>53.94185250904411</t>
  </si>
  <si>
    <t>94.78446321608499</t>
  </si>
  <si>
    <t>46.213061958318576</t>
  </si>
  <si>
    <t>323.51645712647587</t>
  </si>
  <si>
    <t>22.358870774973184</t>
  </si>
  <si>
    <t>35.00608163420111</t>
  </si>
  <si>
    <t>56.86719300667755</t>
  </si>
  <si>
    <t>73.136706789257</t>
  </si>
  <si>
    <t>74.3109358062502</t>
  </si>
  <si>
    <t>27.686518432805315</t>
  </si>
  <si>
    <t>84.61335926596075</t>
  </si>
  <si>
    <t>39.63401715783402</t>
  </si>
  <si>
    <t>7.903280820930377</t>
  </si>
  <si>
    <t>489.297996053705</t>
  </si>
  <si>
    <t>66.49344927002676</t>
  </si>
  <si>
    <t>24.156246587168425</t>
  </si>
  <si>
    <t>94.39907036162913</t>
  </si>
  <si>
    <t>33.50645576394163</t>
  </si>
  <si>
    <t>66.6433812440373</t>
  </si>
  <si>
    <t>81.64102906896733</t>
  </si>
  <si>
    <t>77.20069123781286</t>
  </si>
  <si>
    <t>24.56391297467053</t>
  </si>
  <si>
    <t>42.7403552592732</t>
  </si>
  <si>
    <t>339.13462967355736</t>
  </si>
  <si>
    <t>81.1808789127972</t>
  </si>
  <si>
    <t>72.89421996707097</t>
  </si>
  <si>
    <t>27.13908773683943</t>
  </si>
  <si>
    <t>69.7692459821701</t>
  </si>
  <si>
    <t>90.26787117798813</t>
  </si>
  <si>
    <t>40.45273559726775</t>
  </si>
  <si>
    <t>54.47871861443855</t>
  </si>
  <si>
    <t>30.993327252101153</t>
  </si>
  <si>
    <t>70.06292361626402</t>
  </si>
  <si>
    <t>386.50962353264913</t>
  </si>
  <si>
    <t>6.14868536661379</t>
  </si>
  <si>
    <t>93.20175801077858</t>
  </si>
  <si>
    <t>64.16923134587705</t>
  </si>
  <si>
    <t>86.10386242996901</t>
  </si>
  <si>
    <t>58.51229496416636</t>
  </si>
  <si>
    <t>9.399106399156153</t>
  </si>
  <si>
    <t>19.103120505344123</t>
  </si>
  <si>
    <t>31.751705458154902</t>
  </si>
  <si>
    <t>48.28373178327456</t>
  </si>
  <si>
    <t>404.43166602030396</t>
  </si>
  <si>
    <t>21.909165325108916</t>
  </si>
  <si>
    <t>60.67071751295589</t>
  </si>
  <si>
    <t>39.654915675288066</t>
  </si>
  <si>
    <t>1.0685093745123595</t>
  </si>
  <si>
    <t>15.87230051564984</t>
  </si>
  <si>
    <t>57.792234083637595</t>
  </si>
  <si>
    <t>32.164320315932855</t>
  </si>
  <si>
    <t>38.55521567049436</t>
  </si>
  <si>
    <t>89.03024920076132</t>
  </si>
  <si>
    <t>433.82212859368883</t>
  </si>
  <si>
    <t>60.950145492563024</t>
  </si>
  <si>
    <t>38.62595026846975</t>
  </si>
  <si>
    <t>4.501170648960397</t>
  </si>
  <si>
    <t>87.98233205312863</t>
  </si>
  <si>
    <t>95.02397784893401</t>
  </si>
  <si>
    <t>50.57767223427072</t>
  </si>
  <si>
    <t>22.461703768465668</t>
  </si>
  <si>
    <t>55.50670533138327</t>
  </si>
  <si>
    <t>83.66259795450605</t>
  </si>
  <si>
    <t>938.9591349638067</t>
  </si>
  <si>
    <t>37.62112583243288</t>
  </si>
  <si>
    <t>72.84367539151572</t>
  </si>
  <si>
    <t>24.797014548443258</t>
  </si>
  <si>
    <t>42.82301614037715</t>
  </si>
  <si>
    <t>8.35184726654552</t>
  </si>
  <si>
    <t>3.250679103890434</t>
  </si>
  <si>
    <t>42.59563028695993</t>
  </si>
  <si>
    <t>44.693278866121545</t>
  </si>
  <si>
    <t>12.433903858996928</t>
  </si>
  <si>
    <t>185.98875108733773</t>
  </si>
  <si>
    <t>86.18516044295393</t>
  </si>
  <si>
    <t>76.96067162044346</t>
  </si>
  <si>
    <t>25.328578201122582</t>
  </si>
  <si>
    <t>89.82427178113721</t>
  </si>
  <si>
    <t>60.827710557263345</t>
  </si>
  <si>
    <t>75.11628506402485</t>
  </si>
  <si>
    <t>65.66965828090906</t>
  </si>
  <si>
    <t>59.36196530354209</t>
  </si>
  <si>
    <t>31.167213605251163</t>
  </si>
  <si>
    <t>963.8872324521653</t>
  </si>
  <si>
    <t>91.83112996141426</t>
  </si>
  <si>
    <t>75.36041419231333</t>
  </si>
  <si>
    <t>79.08646063948981</t>
  </si>
  <si>
    <t>70.6453387583606</t>
  </si>
  <si>
    <t>8.976080488413572</t>
  </si>
  <si>
    <t>57.2776927750092</t>
  </si>
  <si>
    <t>79.26995693473145</t>
  </si>
  <si>
    <t>36.838266687700525</t>
  </si>
  <si>
    <t>33.81128357979469</t>
  </si>
  <si>
    <t>857.327589700697</t>
  </si>
  <si>
    <t>13.09333610162139</t>
  </si>
  <si>
    <t>91.97408280870877</t>
  </si>
  <si>
    <t>30.42026877612807</t>
  </si>
  <si>
    <t>28.194535372778773</t>
  </si>
  <si>
    <t>58.945918588666245</t>
  </si>
  <si>
    <t>27.564966690260917</t>
  </si>
  <si>
    <t>91.48087900923565</t>
  </si>
  <si>
    <t>23.93383617280051</t>
  </si>
  <si>
    <t>24.169800378149375</t>
  </si>
  <si>
    <t>903.1814185180701</t>
  </si>
  <si>
    <t>34.846157683525234</t>
  </si>
  <si>
    <t>14.605862726690248</t>
  </si>
  <si>
    <t>80.41430448158644</t>
  </si>
  <si>
    <t>88.57971493364312</t>
  </si>
  <si>
    <t>93.88514424068853</t>
  </si>
  <si>
    <t>22.769951570546255</t>
  </si>
  <si>
    <t>78.90891395532526</t>
  </si>
  <si>
    <t>10.654062889749184</t>
  </si>
  <si>
    <t>92.77905745408498</t>
  </si>
  <si>
    <t>505.7305665798485</t>
  </si>
  <si>
    <t>26.23196213133633</t>
  </si>
  <si>
    <t>71.37212350731716</t>
  </si>
  <si>
    <t>94.91336816758849</t>
  </si>
  <si>
    <t>96.41085400804877</t>
  </si>
  <si>
    <t>60.91614289418794</t>
  </si>
  <si>
    <t>89.3038028513547</t>
  </si>
  <si>
    <t>11.119078212650493</t>
  </si>
  <si>
    <t>65.14723835629411</t>
  </si>
  <si>
    <t>11.257895317859948</t>
  </si>
  <si>
    <t>315.0712710763328</t>
  </si>
  <si>
    <t>67.21246154932305</t>
  </si>
  <si>
    <t>34.16665472649038</t>
  </si>
  <si>
    <t>65.63564521772787</t>
  </si>
  <si>
    <t>85.85310903331265</t>
  </si>
  <si>
    <t>97.03284515673295</t>
  </si>
  <si>
    <t>93.91535735758953</t>
  </si>
  <si>
    <t>53.74668807024136</t>
  </si>
  <si>
    <t>66.08463380532339</t>
  </si>
  <si>
    <t>82.1222534775734</t>
  </si>
  <si>
    <t>529.4662532405928</t>
  </si>
  <si>
    <t>68.4925941505935</t>
  </si>
  <si>
    <t>99.64704407984391</t>
  </si>
  <si>
    <t>13.261486381059512</t>
  </si>
  <si>
    <t>33.00395377678797</t>
  </si>
  <si>
    <t>11.425526920938864</t>
  </si>
  <si>
    <t>5.455943162087351</t>
  </si>
  <si>
    <t>51.50241098436527</t>
  </si>
  <si>
    <t>31.254189213505015</t>
  </si>
  <si>
    <t>69.21391447284259</t>
  </si>
  <si>
    <t>654.7125058663078</t>
  </si>
  <si>
    <t>78.06122796447016</t>
  </si>
  <si>
    <t>93.35209894203581</t>
  </si>
  <si>
    <t>54.87033498589881</t>
  </si>
  <si>
    <t>15.019991915673018</t>
  </si>
  <si>
    <t>63.861314637353644</t>
  </si>
  <si>
    <t>24.156983111286536</t>
  </si>
  <si>
    <t>42.168413129169494</t>
  </si>
  <si>
    <t>18.40075750206597</t>
  </si>
  <si>
    <t>10.149811597308144</t>
  </si>
  <si>
    <t>38.036183424061164</t>
  </si>
  <si>
    <t>36.60948972962797</t>
  </si>
  <si>
    <t>68.61246195831336</t>
  </si>
  <si>
    <t>89.96031121793203</t>
  </si>
  <si>
    <t>59.608916863799095</t>
  </si>
  <si>
    <t>30.83875697175972</t>
  </si>
  <si>
    <t>37.385905388975516</t>
  </si>
  <si>
    <t>88.81307337922044</t>
  </si>
  <si>
    <t>33.789501984836534</t>
  </si>
  <si>
    <t>91.75267973565497</t>
  </si>
  <si>
    <t>951.9306974823121</t>
  </si>
  <si>
    <t>26.62058485369198</t>
  </si>
  <si>
    <t>37.92944405297749</t>
  </si>
  <si>
    <t>78.70601567905396</t>
  </si>
  <si>
    <t>88.07116599427536</t>
  </si>
  <si>
    <t>15.843252680264413</t>
  </si>
  <si>
    <t>74.02201580954716</t>
  </si>
  <si>
    <t>22.948895836481825</t>
  </si>
  <si>
    <t>77.57819929881953</t>
  </si>
  <si>
    <t>43.29165952396579</t>
  </si>
  <si>
    <t>862.4327676841058</t>
  </si>
  <si>
    <t>67.45983995380811</t>
  </si>
  <si>
    <t>85.92390593606979</t>
  </si>
  <si>
    <t>85.31580412061885</t>
  </si>
  <si>
    <t>98.74825339275412</t>
  </si>
  <si>
    <t>29.67853034939617</t>
  </si>
  <si>
    <t>45.56142873922363</t>
  </si>
  <si>
    <t>15.739393951371312</t>
  </si>
  <si>
    <t>83.09093125164509</t>
  </si>
  <si>
    <t>65.4980533476919</t>
  </si>
  <si>
    <t>750.6928727487102</t>
  </si>
  <si>
    <t>20.2285140294116</t>
  </si>
  <si>
    <t>25.79105230490677</t>
  </si>
  <si>
    <t>52.58397654048167</t>
  </si>
  <si>
    <t>55.59669586410746</t>
  </si>
  <si>
    <t>58.158293093554676</t>
  </si>
  <si>
    <t>98.48565136920661</t>
  </si>
  <si>
    <t>84.19920656573959</t>
  </si>
  <si>
    <t>68.18372604367323</t>
  </si>
  <si>
    <t>57.26180498651229</t>
  </si>
  <si>
    <t>811.362641232321</t>
  </si>
  <si>
    <t>63.82803095271811</t>
  </si>
  <si>
    <t>12.592457404127344</t>
  </si>
  <si>
    <t>75.29016991890967</t>
  </si>
  <si>
    <t>97.90286903688684</t>
  </si>
  <si>
    <t>35.911794813582674</t>
  </si>
  <si>
    <t>22.18264719727449</t>
  </si>
  <si>
    <t>51.8352564976085</t>
  </si>
  <si>
    <t>29.59007099759765</t>
  </si>
  <si>
    <t>22.67532088747248</t>
  </si>
  <si>
    <t>255.40842713136226</t>
  </si>
  <si>
    <t>38.91233881935477</t>
  </si>
  <si>
    <t>97.50644268095493</t>
  </si>
  <si>
    <t>41.22516192961484</t>
  </si>
  <si>
    <t>66.15045397821814</t>
  </si>
  <si>
    <t>61.85625562001951</t>
  </si>
  <si>
    <t>92.47820216161199</t>
  </si>
  <si>
    <t>83.12782255141065</t>
  </si>
  <si>
    <t>99.97563788527623</t>
  </si>
  <si>
    <t>99.32203244208358</t>
  </si>
  <si>
    <t>682.6838401043788</t>
  </si>
  <si>
    <t>53.15089507959783</t>
  </si>
  <si>
    <t>92.6637064779643</t>
  </si>
  <si>
    <t>91.3310532507021</t>
  </si>
  <si>
    <t>29.478844745550305</t>
  </si>
  <si>
    <t>73.79453607252799</t>
  </si>
  <si>
    <t>99.264851127984</t>
  </si>
  <si>
    <t>70.85569000500254</t>
  </si>
  <si>
    <t>50.256720987381414</t>
  </si>
  <si>
    <t>74.25806451705284</t>
  </si>
  <si>
    <t>443.2089403702412</t>
  </si>
  <si>
    <t>49.69296961952932</t>
  </si>
  <si>
    <t>79.62791118281893</t>
  </si>
  <si>
    <t>83.01090169302188</t>
  </si>
  <si>
    <t>96.79462191322818</t>
  </si>
  <si>
    <t>9.71539691183716</t>
  </si>
  <si>
    <t>18.75721862516366</t>
  </si>
  <si>
    <t>81.32469367748126</t>
  </si>
  <si>
    <t>63.60996188852005</t>
  </si>
  <si>
    <t>66.62735268776305</t>
  </si>
  <si>
    <t>330.158588193357</t>
  </si>
  <si>
    <t>72.55067732441239</t>
  </si>
  <si>
    <t>89.5162831558846</t>
  </si>
  <si>
    <t>74.30700866878033</t>
  </si>
  <si>
    <t>29.73527281009592</t>
  </si>
  <si>
    <t>14.276789153693244</t>
  </si>
  <si>
    <t>24.658494261093438</t>
  </si>
  <si>
    <t>17.56642243708484</t>
  </si>
  <si>
    <t>12.061380756786093</t>
  </si>
  <si>
    <t>73.6982566062361</t>
  </si>
  <si>
    <t>468.4282117092516</t>
  </si>
  <si>
    <t>21.00461581372656</t>
  </si>
  <si>
    <t>37.02224445622414</t>
  </si>
  <si>
    <t>10.171338855987415</t>
  </si>
  <si>
    <t>57.14973170752637</t>
  </si>
  <si>
    <t>21.943272433243692</t>
  </si>
  <si>
    <t>41.458721281029284</t>
  </si>
  <si>
    <t>66.21455458062701</t>
  </si>
  <si>
    <t>45.8133813473396</t>
  </si>
  <si>
    <t>71.59943961072713</t>
  </si>
  <si>
    <t>382.69422879931517</t>
  </si>
  <si>
    <t>64.17351901205257</t>
  </si>
  <si>
    <t>65.8585132714361</t>
  </si>
  <si>
    <t>2.6415394977666438</t>
  </si>
  <si>
    <t>23.354624344734475</t>
  </si>
  <si>
    <t>87.86029129987583</t>
  </si>
  <si>
    <t>50.62375188735314</t>
  </si>
  <si>
    <t>86.37033463385887</t>
  </si>
  <si>
    <t>4.308365724282339</t>
  </si>
  <si>
    <t>81.88417764031328</t>
  </si>
  <si>
    <t>957.1014047823846</t>
  </si>
  <si>
    <t>59.81959374109283</t>
  </si>
  <si>
    <t>19.173868956509978</t>
  </si>
  <si>
    <t>73.21289030113257</t>
  </si>
  <si>
    <t>54.91499990783632</t>
  </si>
  <si>
    <t>61.06708598975092</t>
  </si>
  <si>
    <t>37.893589183920994</t>
  </si>
  <si>
    <t>20.168884065933526</t>
  </si>
  <si>
    <t>79.49645475484431</t>
  </si>
  <si>
    <t>40.96146661043167</t>
  </si>
  <si>
    <t>372.2508414571639</t>
  </si>
  <si>
    <t>8.7804082299117</t>
  </si>
  <si>
    <t>95.6146147788968</t>
  </si>
  <si>
    <t>87.89482841012068</t>
  </si>
  <si>
    <t>23.11321791005321</t>
  </si>
  <si>
    <t>28.78483012202196</t>
  </si>
  <si>
    <t>85.63452136190608</t>
  </si>
  <si>
    <t>61.22173756826669</t>
  </si>
  <si>
    <t>33.27925594896078</t>
  </si>
  <si>
    <t>79.34879030147567</t>
  </si>
  <si>
    <t>834.641227368731</t>
  </si>
  <si>
    <t>47.112029233248904</t>
  </si>
  <si>
    <t>52.44384538754821</t>
  </si>
  <si>
    <t>67.22781685437076</t>
  </si>
  <si>
    <t>16.29245588858612</t>
  </si>
  <si>
    <t>66.0439086293336</t>
  </si>
  <si>
    <t>51.1863403939642</t>
  </si>
  <si>
    <t>76.74218071391806</t>
  </si>
  <si>
    <t>63.719461562810466</t>
  </si>
  <si>
    <t>20.06819621939212</t>
  </si>
  <si>
    <t>306.42654680553824</t>
  </si>
  <si>
    <t>33.06927617988549</t>
  </si>
  <si>
    <t>45.44330839277245</t>
  </si>
  <si>
    <t>44.01913105463609</t>
  </si>
  <si>
    <t>90.13685300410725</t>
  </si>
  <si>
    <t>60.366766090039164</t>
  </si>
  <si>
    <t>75.37994596920907</t>
  </si>
  <si>
    <t>37.14491390460171</t>
  </si>
  <si>
    <t>22.783889309270307</t>
  </si>
  <si>
    <t>79.82787638599984</t>
  </si>
  <si>
    <t>360.15800161031075</t>
  </si>
  <si>
    <t>44.66445964295417</t>
  </si>
  <si>
    <t>79.92838835925795</t>
  </si>
  <si>
    <t>60.50619746092707</t>
  </si>
  <si>
    <t>80.20781318098307</t>
  </si>
  <si>
    <t>40.12622219067998</t>
  </si>
  <si>
    <t>47.27171864779666</t>
  </si>
  <si>
    <t>76.97241345560178</t>
  </si>
  <si>
    <t>17.893799167126417</t>
  </si>
  <si>
    <t>2.6236116252839565</t>
  </si>
  <si>
    <t>205.4936612341553</t>
  </si>
  <si>
    <t>2.5016399305313826</t>
  </si>
  <si>
    <t>16.800686988281086</t>
  </si>
  <si>
    <t>32.6289363396354</t>
  </si>
  <si>
    <t>35.98376488103531</t>
  </si>
  <si>
    <t>12.362460973439738</t>
  </si>
  <si>
    <t>47.02379865502007</t>
  </si>
  <si>
    <t>59.94882891024463</t>
  </si>
  <si>
    <t>93.07148027955554</t>
  </si>
  <si>
    <t>68.32496983138844</t>
  </si>
  <si>
    <t>108.44789984007366</t>
  </si>
  <si>
    <t>31.6790630153846</t>
  </si>
  <si>
    <t>52.47753812163137</t>
  </si>
  <si>
    <t>94.36482015764341</t>
  </si>
  <si>
    <t>68.84021378029138</t>
  </si>
  <si>
    <t>50.33357069711201</t>
  </si>
  <si>
    <t>90.23985739913769</t>
  </si>
  <si>
    <t>33.941649270709604</t>
  </si>
  <si>
    <t>16.219538640929386</t>
  </si>
  <si>
    <t>58.25522780884057</t>
  </si>
  <si>
    <t>874.9612516048364</t>
  </si>
  <si>
    <t>88.12226239242591</t>
  </si>
  <si>
    <t>18.67693067342043</t>
  </si>
  <si>
    <t>70.2826277948916</t>
  </si>
  <si>
    <t>16.223117304965854</t>
  </si>
  <si>
    <t>41.12249681097455</t>
  </si>
  <si>
    <t>47.21494195749983</t>
  </si>
  <si>
    <t>69.87713827146217</t>
  </si>
  <si>
    <t>79.60203303117305</t>
  </si>
  <si>
    <t>49.7781329031568</t>
  </si>
  <si>
    <t>258.1250967842061</t>
  </si>
  <si>
    <t>18.298581924289465</t>
  </si>
  <si>
    <t>48.34029046446085</t>
  </si>
  <si>
    <t>36.94422616879456</t>
  </si>
  <si>
    <t>31.810657975263894</t>
  </si>
  <si>
    <t>54.12131987698376</t>
  </si>
  <si>
    <t>94.25931605696678</t>
  </si>
  <si>
    <t>20.318203364731744</t>
  </si>
  <si>
    <t>61.539924054872245</t>
  </si>
  <si>
    <t>15.945118439849466</t>
  </si>
  <si>
    <t>37.64672653051093</t>
  </si>
  <si>
    <t>22.256474629510194</t>
  </si>
  <si>
    <t>67.4950730658602</t>
  </si>
  <si>
    <t>21.45738733652979</t>
  </si>
  <si>
    <t>22.407518869498745</t>
  </si>
  <si>
    <t>75.37825659452938</t>
  </si>
  <si>
    <t>74.0691750664264</t>
  </si>
  <si>
    <t>5.131143540376797</t>
  </si>
  <si>
    <t>42.96209569554776</t>
  </si>
  <si>
    <t>41.71712555736303</t>
  </si>
  <si>
    <t>544.2262387117371</t>
  </si>
  <si>
    <t>44.397217008052394</t>
  </si>
  <si>
    <t>3.1432214498054236</t>
  </si>
  <si>
    <t>83.00374560966156</t>
  </si>
  <si>
    <t>70.34511548024602</t>
  </si>
  <si>
    <t>61.64144108747132</t>
  </si>
  <si>
    <t>61.978608519537374</t>
  </si>
  <si>
    <t>88.62841791077517</t>
  </si>
  <si>
    <t>24.163173873908818</t>
  </si>
  <si>
    <t>68.79465047549456</t>
  </si>
  <si>
    <t>997.0157730828505</t>
  </si>
  <si>
    <t>97.13919072924182</t>
  </si>
  <si>
    <t>3.0403395667672157</t>
  </si>
  <si>
    <t>23.73531513591297</t>
  </si>
  <si>
    <t>63.16938257939182</t>
  </si>
  <si>
    <t>85.6774619189091</t>
  </si>
  <si>
    <t>91.65042864531279</t>
  </si>
  <si>
    <t>86.64519986580126</t>
  </si>
  <si>
    <t>71.38346286234446</t>
  </si>
  <si>
    <t>29.197546262526885</t>
  </si>
  <si>
    <t>330.29193512396887</t>
  </si>
  <si>
    <t>26.310280786361545</t>
  </si>
  <si>
    <t>25.470761216711253</t>
  </si>
  <si>
    <t>67.22731933812611</t>
  </si>
  <si>
    <t>83.40700055123307</t>
  </si>
  <si>
    <t>77.030107176397</t>
  </si>
  <si>
    <t>21.7764770926442</t>
  </si>
  <si>
    <t>72.42556807794608</t>
  </si>
  <si>
    <t>89.07948804972693</t>
  </si>
  <si>
    <t>36.628335900371894</t>
  </si>
  <si>
    <t>642.6755560175516</t>
  </si>
  <si>
    <t>97.67065289174207</t>
  </si>
  <si>
    <t>11.74374530906789</t>
  </si>
  <si>
    <t>22.294049714459106</t>
  </si>
  <si>
    <t>34.73271704162471</t>
  </si>
  <si>
    <t>63.84523947350681</t>
  </si>
  <si>
    <t>2.805697292322293</t>
  </si>
  <si>
    <t>88.72013329248875</t>
  </si>
  <si>
    <t>42.366458570584655</t>
  </si>
  <si>
    <t>44.316520859720185</t>
  </si>
  <si>
    <t>978.6734735644422</t>
  </si>
  <si>
    <t>48.718677615281194</t>
  </si>
  <si>
    <t>54.249408804113045</t>
  </si>
  <si>
    <t>97.92553742043674</t>
  </si>
  <si>
    <t>86.62054086406715</t>
  </si>
  <si>
    <t>65.47043054690585</t>
  </si>
  <si>
    <t>65.80272847879678</t>
  </si>
  <si>
    <t>16.104976997012272</t>
  </si>
  <si>
    <t>84.30771231395192</t>
  </si>
  <si>
    <t>93.45466423011385</t>
  </si>
  <si>
    <t>320.5283923454117</t>
  </si>
  <si>
    <t>43.856398571282625</t>
  </si>
  <si>
    <t>88.63842325657606</t>
  </si>
  <si>
    <t>66.49370243074372</t>
  </si>
  <si>
    <t>97.94059014506638</t>
  </si>
  <si>
    <t>72.81487163505517</t>
  </si>
  <si>
    <t>46.55159993423149</t>
  </si>
  <si>
    <t>76.99109947332181</t>
  </si>
  <si>
    <t>19.09869709634222</t>
  </si>
  <si>
    <t>19.529890649951994</t>
  </si>
  <si>
    <t>426.47870349069126</t>
  </si>
  <si>
    <t>8.813970084767789</t>
  </si>
  <si>
    <t>64.7888054009527</t>
  </si>
  <si>
    <t>98.49342837976292</t>
  </si>
  <si>
    <t>36.76339272875339</t>
  </si>
  <si>
    <t>28.072285115951672</t>
  </si>
  <si>
    <t>96.41261631366797</t>
  </si>
  <si>
    <t>52.067395240068436</t>
  </si>
  <si>
    <t>86.63044723216444</t>
  </si>
  <si>
    <t>75.59733403730206</t>
  </si>
  <si>
    <t>526.1849042489193</t>
  </si>
  <si>
    <t>1.3265578935388476</t>
  </si>
  <si>
    <t>4.420279749203473</t>
  </si>
  <si>
    <t>58.77066056220792</t>
  </si>
  <si>
    <t>57.24418365908787</t>
  </si>
  <si>
    <t>38.158985771704465</t>
  </si>
  <si>
    <t>97.70629067369737</t>
  </si>
  <si>
    <t>35.849733903305605</t>
  </si>
  <si>
    <t>23.10269190557301</t>
  </si>
  <si>
    <t>59.93748554447666</t>
  </si>
  <si>
    <t>888.1775588919409</t>
  </si>
  <si>
    <t>55.75699410447851</t>
  </si>
  <si>
    <t>10.479136025998741</t>
  </si>
  <si>
    <t>11.549683017190546</t>
  </si>
  <si>
    <t>53.26437753462233</t>
  </si>
  <si>
    <t>30.475790773052722</t>
  </si>
  <si>
    <t>17.070620184764266</t>
  </si>
  <si>
    <t>58.706606936175376</t>
  </si>
  <si>
    <t>3.978756579104811</t>
  </si>
  <si>
    <t>45.50032565835863</t>
  </si>
  <si>
    <t>570.101894101128</t>
  </si>
  <si>
    <t>97.47249844577163</t>
  </si>
  <si>
    <t>40.063252086983994</t>
  </si>
  <si>
    <t>35.76092061516829</t>
  </si>
  <si>
    <t>66.10694030020386</t>
  </si>
  <si>
    <t>59.76332871988416</t>
  </si>
  <si>
    <t>26.369514516321942</t>
  </si>
  <si>
    <t>55.388290356844664</t>
  </si>
  <si>
    <t>72.40978897130117</t>
  </si>
  <si>
    <t>19.734980473294854</t>
  </si>
  <si>
    <t>413.49595092399977</t>
  </si>
  <si>
    <t>16.92083824472502</t>
  </si>
  <si>
    <t>8.581861722515896</t>
  </si>
  <si>
    <t>53.73179294005968</t>
  </si>
  <si>
    <t>73.55290874745697</t>
  </si>
  <si>
    <t>99.98632604815066</t>
  </si>
  <si>
    <t>62.8842462785542</t>
  </si>
  <si>
    <t>33.63765674922615</t>
  </si>
  <si>
    <t>52.95616854913533</t>
  </si>
  <si>
    <t>63.44793229899369</t>
  </si>
  <si>
    <t>879.4605429882649</t>
  </si>
  <si>
    <t>79.25431490782648</t>
  </si>
  <si>
    <t>98.11734698992223</t>
  </si>
  <si>
    <t>69.08773175394163</t>
  </si>
  <si>
    <t>99.02358260285109</t>
  </si>
  <si>
    <t>74.04761800379492</t>
  </si>
  <si>
    <t>48.76727363932878</t>
  </si>
  <si>
    <t>30.049461487215012</t>
  </si>
  <si>
    <t>8.095556857995689</t>
  </si>
  <si>
    <t>66.5871624846477</t>
  </si>
  <si>
    <t>239.68256179685704</t>
  </si>
  <si>
    <t>75.75403226912022</t>
  </si>
  <si>
    <t>55.63756588776596</t>
  </si>
  <si>
    <t>90.11751929786988</t>
  </si>
  <si>
    <t>63.45748332468793</t>
  </si>
  <si>
    <t>11.899254609830678</t>
  </si>
  <si>
    <t>91.61802453454584</t>
  </si>
  <si>
    <t>55.0664910688065</t>
  </si>
  <si>
    <t>1.6980683067813516</t>
  </si>
  <si>
    <t>64.26851845276542</t>
  </si>
  <si>
    <t>7.848723979201168</t>
  </si>
  <si>
    <t>21.70667879516259</t>
  </si>
  <si>
    <t>27.339201176073402</t>
  </si>
  <si>
    <t>37.83274302096106</t>
  </si>
  <si>
    <t>18.87255182955414</t>
  </si>
  <si>
    <t>82.04422949673608</t>
  </si>
  <si>
    <t>4.849980177823454</t>
  </si>
  <si>
    <t>11.619977839756757</t>
  </si>
  <si>
    <t>18.200452123535797</t>
  </si>
  <si>
    <t>79.16670615575276</t>
  </si>
  <si>
    <t>27.80662232101895</t>
  </si>
  <si>
    <t>43.72037688316777</t>
  </si>
  <si>
    <t>97.72080425336026</t>
  </si>
  <si>
    <t>8.516428839648142</t>
  </si>
  <si>
    <t>49.76412624423392</t>
  </si>
  <si>
    <t>29.40772746759467</t>
  </si>
  <si>
    <t>67.28194604092278</t>
  </si>
  <si>
    <t>98.8623681156896</t>
  </si>
  <si>
    <t>58.75179415335879</t>
  </si>
  <si>
    <t>43.090206935303286</t>
  </si>
  <si>
    <t>987.9037670162506</t>
  </si>
  <si>
    <t>62.24247752223164</t>
  </si>
  <si>
    <t>33.700628120684996</t>
  </si>
  <si>
    <t>20.799609524430707</t>
  </si>
  <si>
    <t>50.3223871847149</t>
  </si>
  <si>
    <t>58.34269689954817</t>
  </si>
  <si>
    <t>60.261497701052576</t>
  </si>
  <si>
    <t>81.93649477884173</t>
  </si>
  <si>
    <t>45.84406588762067</t>
  </si>
  <si>
    <t>2.377441352698952</t>
  </si>
  <si>
    <t>563.6690154699609</t>
  </si>
  <si>
    <t>36.16345496033318</t>
  </si>
  <si>
    <t>82.7810277743265</t>
  </si>
  <si>
    <t>99.10807625413872</t>
  </si>
  <si>
    <t>63.51855819206685</t>
  </si>
  <si>
    <t>80.69482667883858</t>
  </si>
  <si>
    <t>29.781147777102888</t>
  </si>
  <si>
    <t>99.45963025907986</t>
  </si>
  <si>
    <t>10.267439198913053</t>
  </si>
  <si>
    <t>63.62397965765558</t>
  </si>
  <si>
    <t>41.04171164892614</t>
  </si>
  <si>
    <t>73.22600205778144</t>
  </si>
  <si>
    <t>62.12411074573174</t>
  </si>
  <si>
    <t>26.18088292866014</t>
  </si>
  <si>
    <t>52.90628800471313</t>
  </si>
  <si>
    <t>71.35452340915799</t>
  </si>
  <si>
    <t>98.72562811314128</t>
  </si>
  <si>
    <t>36.96515119401738</t>
  </si>
  <si>
    <t>58.05514080822468</t>
  </si>
  <si>
    <t>30.689277404686436</t>
  </si>
  <si>
    <t>578.2504116424825</t>
  </si>
  <si>
    <t>88.90685406187549</t>
  </si>
  <si>
    <t>98.12843760987744</t>
  </si>
  <si>
    <t>8.085762675385922</t>
  </si>
  <si>
    <t>3.144372808979824</t>
  </si>
  <si>
    <t>34.0964785895776</t>
  </si>
  <si>
    <t>29.856622609542683</t>
  </si>
  <si>
    <t>91.54592135199346</t>
  </si>
  <si>
    <t>43.18867437588051</t>
  </si>
  <si>
    <t>96.6302184262313</t>
  </si>
  <si>
    <t>600.4692018965725</t>
  </si>
  <si>
    <t>21.14084336347878</t>
  </si>
  <si>
    <t>49.73142762063071</t>
  </si>
  <si>
    <t>47.63804524787702</t>
  </si>
  <si>
    <t>17.58300383016467</t>
  </si>
  <si>
    <t>6.091134879970923</t>
  </si>
  <si>
    <t>92.3666729372926</t>
  </si>
  <si>
    <t>79.17639066535048</t>
  </si>
  <si>
    <t>81.10689637553878</t>
  </si>
  <si>
    <t>10.057808202924207</t>
  </si>
  <si>
    <t>840.7767469082028</t>
  </si>
  <si>
    <t>46.21987242647447</t>
  </si>
  <si>
    <t>61.180119218770415</t>
  </si>
  <si>
    <t>17.753206986468285</t>
  </si>
  <si>
    <t>59.23055398487486</t>
  </si>
  <si>
    <t>24.79029185557738</t>
  </si>
  <si>
    <t>31.849341684253886</t>
  </si>
  <si>
    <t>85.92785190558061</t>
  </si>
  <si>
    <t>85.90496048796922</t>
  </si>
  <si>
    <t>88.2132897246629</t>
  </si>
  <si>
    <t>816.9812281816266</t>
  </si>
  <si>
    <t>20.400861341506243</t>
  </si>
  <si>
    <t>6.695413030451164</t>
  </si>
  <si>
    <t>83.81653124163859</t>
  </si>
  <si>
    <t>46.152891997015104</t>
  </si>
  <si>
    <t>5.030584982596338</t>
  </si>
  <si>
    <t>30.21993396244943</t>
  </si>
  <si>
    <t>13.90905257081613</t>
  </si>
  <si>
    <t>96.38975887210108</t>
  </si>
  <si>
    <t>20.74517722730525</t>
  </si>
  <si>
    <t>718.2297746902332</t>
  </si>
  <si>
    <t>56.141170505899936</t>
  </si>
  <si>
    <t>40.30350008606911</t>
  </si>
  <si>
    <t>12.760689788497984</t>
  </si>
  <si>
    <t>32.34665209031664</t>
  </si>
  <si>
    <t>56.40277722035535</t>
  </si>
  <si>
    <t>50.324197181267664</t>
  </si>
  <si>
    <t>6.405927726766095</t>
  </si>
  <si>
    <t>17.638759648660198</t>
  </si>
  <si>
    <t>58.042802709620446</t>
  </si>
  <si>
    <t>218.35288621950895</t>
  </si>
  <si>
    <t>80.38361650682054</t>
  </si>
  <si>
    <t>69.472743680235</t>
  </si>
  <si>
    <t>44.948573619825765</t>
  </si>
  <si>
    <t>45.39313912112266</t>
  </si>
  <si>
    <t>89.60949219274335</t>
  </si>
  <si>
    <t>41.9752478832379</t>
  </si>
  <si>
    <t>25.201597298728302</t>
  </si>
  <si>
    <t>33.33068655245006</t>
  </si>
  <si>
    <t>97.46351897367276</t>
  </si>
  <si>
    <t>227.83988066529855</t>
  </si>
  <si>
    <t>5.2701322545763105</t>
  </si>
  <si>
    <t>90.1960817782674</t>
  </si>
  <si>
    <t>79.03261310374364</t>
  </si>
  <si>
    <t>93.96124756080098</t>
  </si>
  <si>
    <t>33.50792238116264</t>
  </si>
  <si>
    <t>70.44899979489855</t>
  </si>
  <si>
    <t>91.97535785543732</t>
  </si>
  <si>
    <t>65.8173292344436</t>
  </si>
  <si>
    <t>83.5552762276493</t>
  </si>
  <si>
    <t>53.506530524464324</t>
  </si>
  <si>
    <t>53.937127649085596</t>
  </si>
  <si>
    <t>32.50790938176215</t>
  </si>
  <si>
    <t>56.89759992994368</t>
  </si>
  <si>
    <t>15.016580135328695</t>
  </si>
  <si>
    <t>51.8385603337083</t>
  </si>
  <si>
    <t>18.776476219529286</t>
  </si>
  <si>
    <t>63.66477409959771</t>
  </si>
  <si>
    <t>75.50830292445607</t>
  </si>
  <si>
    <t>83.68887014989741</t>
  </si>
  <si>
    <t>535.0177436291706</t>
  </si>
  <si>
    <t>36.06225943239406</t>
  </si>
  <si>
    <t>62.38539035432041</t>
  </si>
  <si>
    <t>68.20232451660559</t>
  </si>
  <si>
    <t>55.912645602133125</t>
  </si>
  <si>
    <t>90.24317534198053</t>
  </si>
  <si>
    <t>77.61145712109283</t>
  </si>
  <si>
    <t>61.042029256233945</t>
  </si>
  <si>
    <t>16.888575477991253</t>
  </si>
  <si>
    <t>81.82297219336033</t>
  </si>
  <si>
    <t>424.8374009807594</t>
  </si>
  <si>
    <t>94.70436858665198</t>
  </si>
  <si>
    <t>27.85839134803973</t>
  </si>
  <si>
    <t>56.81082794745453</t>
  </si>
  <si>
    <t>68.19092848105356</t>
  </si>
  <si>
    <t>44.279288831399754</t>
  </si>
  <si>
    <t>49.44088426511735</t>
  </si>
  <si>
    <t>40.13398189051077</t>
  </si>
  <si>
    <t>70.65309267258272</t>
  </si>
  <si>
    <t>85.25795600935817</t>
  </si>
  <si>
    <t>186.55825124843977</t>
  </si>
  <si>
    <t>21.885650122072548</t>
  </si>
  <si>
    <t>10.415443020872772</t>
  </si>
  <si>
    <t>16.624781826511025</t>
  </si>
  <si>
    <t>85.31440047663637</t>
  </si>
  <si>
    <t>81.09883907414041</t>
  </si>
  <si>
    <t>36.55784441321157</t>
  </si>
  <si>
    <t>31.084276052191854</t>
  </si>
  <si>
    <t>32.02841226547025</t>
  </si>
  <si>
    <t>73.41828056122176</t>
  </si>
  <si>
    <t>739.0072542207781</t>
  </si>
  <si>
    <t>54.801665250910446</t>
  </si>
  <si>
    <t>77.78249388909899</t>
  </si>
  <si>
    <t>6.57757030101493</t>
  </si>
  <si>
    <t>26.00473981932737</t>
  </si>
  <si>
    <t>85.05775705375709</t>
  </si>
  <si>
    <t>8.578953728079796</t>
  </si>
  <si>
    <t>21.74744138168171</t>
  </si>
  <si>
    <t>75.99078626767732</t>
  </si>
  <si>
    <t>58.81165828416124</t>
  </si>
  <si>
    <t>217.86259259167127</t>
  </si>
  <si>
    <t>96.40938923484646</t>
  </si>
  <si>
    <t>76.95877629192546</t>
  </si>
  <si>
    <t>90.42348897620104</t>
  </si>
  <si>
    <t>67.45613442128524</t>
  </si>
  <si>
    <t>70.54500680742785</t>
  </si>
  <si>
    <t>56.16675820155069</t>
  </si>
  <si>
    <t>5.071135898819193</t>
  </si>
  <si>
    <t>23.13426381070167</t>
  </si>
  <si>
    <t>95.05752128665335</t>
  </si>
  <si>
    <t>79.70678662881255</t>
  </si>
  <si>
    <t>2.4788937985431403</t>
  </si>
  <si>
    <t>50.02686214353889</t>
  </si>
  <si>
    <t>79.75271625840105</t>
  </si>
  <si>
    <t>74.07789282617159</t>
  </si>
  <si>
    <t>10.826536701526493</t>
  </si>
  <si>
    <t>99.99495886778459</t>
  </si>
  <si>
    <t>73.7894925661385</t>
  </si>
  <si>
    <t>39.960947174346074</t>
  </si>
  <si>
    <t>68.6708155150991</t>
  </si>
  <si>
    <t>767.0946410442702</t>
  </si>
  <si>
    <t>4.340131182223558</t>
  </si>
  <si>
    <t>64.39459463348612</t>
  </si>
  <si>
    <t>97.10178457945585</t>
  </si>
  <si>
    <t>78.74799082311802</t>
  </si>
  <si>
    <t>80.2550073589664</t>
  </si>
  <si>
    <t>62.00780187104829</t>
  </si>
  <si>
    <t>88.85818969388492</t>
  </si>
  <si>
    <t>91.18861073558219</t>
  </si>
  <si>
    <t>35.458439336158335</t>
  </si>
  <si>
    <t>698.9300611710642</t>
  </si>
  <si>
    <t>98.02682706248015</t>
  </si>
  <si>
    <t>45.941434108652174</t>
  </si>
  <si>
    <t>27.704066183883697</t>
  </si>
  <si>
    <t>45.22290291078389</t>
  </si>
  <si>
    <t>74.74617965472862</t>
  </si>
  <si>
    <t>77.29921028786339</t>
  </si>
  <si>
    <t>91.7119028349407</t>
  </si>
  <si>
    <t>14.862164890859276</t>
  </si>
  <si>
    <t>46.01983712753281</t>
  </si>
  <si>
    <t>819.7816579351202</t>
  </si>
  <si>
    <t>13.04627167340368</t>
  </si>
  <si>
    <t>58.81852144515142</t>
  </si>
  <si>
    <t>13.176696349866688</t>
  </si>
  <si>
    <t>8.496268505929038</t>
  </si>
  <si>
    <t>40.35771216126159</t>
  </si>
  <si>
    <t>5.517589099006727</t>
  </si>
  <si>
    <t>4.8600147743709385</t>
  </si>
  <si>
    <t>4.8937416228000075</t>
  </si>
  <si>
    <t>54.82585160760209</t>
  </si>
  <si>
    <t>823.3730984227732</t>
  </si>
  <si>
    <t>80.61504795285873</t>
  </si>
  <si>
    <t>63.88366769370623</t>
  </si>
  <si>
    <t>89.66232846863568</t>
  </si>
  <si>
    <t>76.96338053001091</t>
  </si>
  <si>
    <t>29.478140791412443</t>
  </si>
  <si>
    <t>92.56691206945106</t>
  </si>
  <si>
    <t>99.38280834793113</t>
  </si>
  <si>
    <t>81.99647312355228</t>
  </si>
  <si>
    <t>4.9257426771800965</t>
  </si>
  <si>
    <t>965.966168910265</t>
  </si>
  <si>
    <t>3.716535990824923</t>
  </si>
  <si>
    <t>69.28257533349097</t>
  </si>
  <si>
    <t>71.01562165445648</t>
  </si>
  <si>
    <t>55.13422021595761</t>
  </si>
  <si>
    <t>52.02864678297192</t>
  </si>
  <si>
    <t>64.76649369671941</t>
  </si>
  <si>
    <t>59.54298966866918</t>
  </si>
  <si>
    <t>76.43891406734474</t>
  </si>
  <si>
    <t>96.03856691718102</t>
  </si>
  <si>
    <t>227.96948951645754</t>
  </si>
  <si>
    <t>61.56504611275159</t>
  </si>
  <si>
    <t>66.8426834763959</t>
  </si>
  <si>
    <t>69.19534949189983</t>
  </si>
  <si>
    <t>97.63384360470809</t>
  </si>
  <si>
    <t>22.130108154146</t>
  </si>
  <si>
    <t>39.68746458762325</t>
  </si>
  <si>
    <t>90.33083353680559</t>
  </si>
  <si>
    <t>40.88803923805244</t>
  </si>
  <si>
    <t>38.98680983716622</t>
  </si>
  <si>
    <t>405.54341634572484</t>
  </si>
  <si>
    <t>19.633880188921466</t>
  </si>
  <si>
    <t>67.95990974945016</t>
  </si>
  <si>
    <t>36.66092003346421</t>
  </si>
  <si>
    <t>1.5972917168401182</t>
  </si>
  <si>
    <t>82.40430047083646</t>
  </si>
  <si>
    <t>76.33507553045638</t>
  </si>
  <si>
    <t>66.62717361049727</t>
  </si>
  <si>
    <t>60.18134330236353</t>
  </si>
  <si>
    <t>7.554106844821945</t>
  </si>
  <si>
    <t>593.7346815827768</t>
  </si>
  <si>
    <t>33.932432427303866</t>
  </si>
  <si>
    <t>99.39466133131646</t>
  </si>
  <si>
    <t>67.94217259460129</t>
  </si>
  <si>
    <t>39.46073642652482</t>
  </si>
  <si>
    <t>2.610331648029387</t>
  </si>
  <si>
    <t>64.1251675048843</t>
  </si>
  <si>
    <t>19.3151312074624</t>
  </si>
  <si>
    <t>71.34282878087834</t>
  </si>
  <si>
    <t>12.878259510966018</t>
  </si>
  <si>
    <t>49.17447627079673</t>
  </si>
  <si>
    <t>29.80572066316381</t>
  </si>
  <si>
    <t>30.643045781413093</t>
  </si>
  <si>
    <t>68.55299572064541</t>
  </si>
  <si>
    <t>98.00063208537176</t>
  </si>
  <si>
    <t>91.62962313555181</t>
  </si>
  <si>
    <t>93.02973704389296</t>
  </si>
  <si>
    <t>38.25978644913994</t>
  </si>
  <si>
    <t>52.19752646400593</t>
  </si>
  <si>
    <t>49.58690318535082</t>
  </si>
  <si>
    <t>124.70423798123375</t>
  </si>
  <si>
    <t>85.03093017754145</t>
  </si>
  <si>
    <t>6.079274981515482</t>
  </si>
  <si>
    <t>40.3767415122129</t>
  </si>
  <si>
    <t>38.36555802472867</t>
  </si>
  <si>
    <t>76.44620448746718</t>
  </si>
  <si>
    <t>39.56678875396028</t>
  </si>
  <si>
    <t>16.706232293741778</t>
  </si>
  <si>
    <t>53.49812380038202</t>
  </si>
  <si>
    <t>93.22110739117488</t>
  </si>
  <si>
    <t>382.94230483379215</t>
  </si>
  <si>
    <t>94.43191556166857</t>
  </si>
  <si>
    <t>36.1820118506439</t>
  </si>
  <si>
    <t>5.883926694048569</t>
  </si>
  <si>
    <t>57.53550860192627</t>
  </si>
  <si>
    <t>70.41215199092403</t>
  </si>
  <si>
    <t>24.962592168245465</t>
  </si>
  <si>
    <t>4.075284319464117</t>
  </si>
  <si>
    <t>48.36223652283661</t>
  </si>
  <si>
    <t>91.7539158044383</t>
  </si>
  <si>
    <t>421.9812021800317</t>
  </si>
  <si>
    <t>18.809158684918657</t>
  </si>
  <si>
    <t>68.56908079609275</t>
  </si>
  <si>
    <t>46.922117366455495</t>
  </si>
  <si>
    <t>26.76241303398274</t>
  </si>
  <si>
    <t>12.855829466832802</t>
  </si>
  <si>
    <t>73.04707978176884</t>
  </si>
  <si>
    <t>5.242358036804944</t>
  </si>
  <si>
    <t>54.291661265539005</t>
  </si>
  <si>
    <t>24.213356606895104</t>
  </si>
  <si>
    <t>458.62888561794534</t>
  </si>
  <si>
    <t>11.210451851598918</t>
  </si>
  <si>
    <t>27.592204436892644</t>
  </si>
  <si>
    <t>17.411510898033157</t>
  </si>
  <si>
    <t>1.3362903245724738</t>
  </si>
  <si>
    <t>50.30179502791725</t>
  </si>
  <si>
    <t>61.78787643322721</t>
  </si>
  <si>
    <t>43.853475778596476</t>
  </si>
  <si>
    <t>35.825202092761174</t>
  </si>
  <si>
    <t>4.1049052067101</t>
  </si>
  <si>
    <t>983.3304885944817</t>
  </si>
  <si>
    <t>83.73722032015212</t>
  </si>
  <si>
    <t>34.30029601696879</t>
  </si>
  <si>
    <t>64.60080188605934</t>
  </si>
  <si>
    <t>66.3896246093791</t>
  </si>
  <si>
    <t>84.78507089870982</t>
  </si>
  <si>
    <t>32.09621024061926</t>
  </si>
  <si>
    <t>40.87921217409894</t>
  </si>
  <si>
    <t>85.93504291004501</t>
  </si>
  <si>
    <t>83.27573062269948</t>
  </si>
  <si>
    <t>654.2373073713388</t>
  </si>
  <si>
    <t>14.578440117184073</t>
  </si>
  <si>
    <t>77.63022927753627</t>
  </si>
  <si>
    <t>22.073731085751206</t>
  </si>
  <si>
    <t>7.299145558848977</t>
  </si>
  <si>
    <t>37.23248153505847</t>
  </si>
  <si>
    <t>82.73056196141988</t>
  </si>
  <si>
    <t>48.36263049743138</t>
  </si>
  <si>
    <t>60.61795135587454</t>
  </si>
  <si>
    <t>59.56212069420144</t>
  </si>
  <si>
    <t>312.7239248829428</t>
  </si>
  <si>
    <t>66.20932646491565</t>
  </si>
  <si>
    <t>23.915364476153627</t>
  </si>
  <si>
    <t>74.1125064631924</t>
  </si>
  <si>
    <t>47.09211874101311</t>
  </si>
  <si>
    <t>77.1083462620154</t>
  </si>
  <si>
    <t>68.84919645637274</t>
  </si>
  <si>
    <t>57.42768834461458</t>
  </si>
  <si>
    <t>88.02511796611361</t>
  </si>
  <si>
    <t>67.87010451755486</t>
  </si>
  <si>
    <t>855.0211014065426</t>
  </si>
  <si>
    <t>85.11176808481105</t>
  </si>
  <si>
    <t>3.0916619724594057</t>
  </si>
  <si>
    <t>13.43396272836253</t>
  </si>
  <si>
    <t>16.956588327419013</t>
  </si>
  <si>
    <t>71.60456236382015</t>
  </si>
  <si>
    <t>74.82798933680169</t>
  </si>
  <si>
    <t>66.84010533080436</t>
  </si>
  <si>
    <t>32.388610592111945</t>
  </si>
  <si>
    <t>13.768448334885761</t>
  </si>
  <si>
    <t>541.1269030910917</t>
  </si>
  <si>
    <t>26.14546670555137</t>
  </si>
  <si>
    <t>97.06863825116307</t>
  </si>
  <si>
    <t>11.179732228862122</t>
  </si>
  <si>
    <t>30.30030897492543</t>
  </si>
  <si>
    <t>3.5623860084451735</t>
  </si>
  <si>
    <t>96.46323169954121</t>
  </si>
  <si>
    <t>46.72528879297897</t>
  </si>
  <si>
    <t>91.85584356915206</t>
  </si>
  <si>
    <t>91.1265858989209</t>
  </si>
  <si>
    <t>833.027742626844</t>
  </si>
  <si>
    <t>74.18061351892538</t>
  </si>
  <si>
    <t>51.612902325810865</t>
  </si>
  <si>
    <t>82.34584724484012</t>
  </si>
  <si>
    <t>94.33176683704369</t>
  </si>
  <si>
    <t>63.277990924194455</t>
  </si>
  <si>
    <t>18.455880891298875</t>
  </si>
  <si>
    <t>36.42821038281545</t>
  </si>
  <si>
    <t>85.22778691840358</t>
  </si>
  <si>
    <t>13.52010375680402</t>
  </si>
  <si>
    <t>715.8559611917008</t>
  </si>
  <si>
    <t>88.0134520814754</t>
  </si>
  <si>
    <t>91.17894865386188</t>
  </si>
  <si>
    <t>6.028190707787871</t>
  </si>
  <si>
    <t>88.31472937762737</t>
  </si>
  <si>
    <t>38.68815586506389</t>
  </si>
  <si>
    <t>13.330345266265795</t>
  </si>
  <si>
    <t>97.57524988753721</t>
  </si>
  <si>
    <t>12.001262704608962</t>
  </si>
  <si>
    <t>99.98611403210089</t>
  </si>
  <si>
    <t>740.4886813217308</t>
  </si>
  <si>
    <t>1.9225894541013986</t>
  </si>
  <si>
    <t>59.852314193267375</t>
  </si>
  <si>
    <t>20.931587371742353</t>
  </si>
  <si>
    <t>41.257263713516295</t>
  </si>
  <si>
    <t>52.49571751826443</t>
  </si>
  <si>
    <t>63.876287723425776</t>
  </si>
  <si>
    <t>99.60693925479427</t>
  </si>
  <si>
    <t>86.09827860305086</t>
  </si>
  <si>
    <t>88.855197197292</t>
  </si>
  <si>
    <t>915.3610024629161</t>
  </si>
  <si>
    <t>38.252440547104925</t>
  </si>
  <si>
    <t>98.42505366471596</t>
  </si>
  <si>
    <t>60.4495033135172</t>
  </si>
  <si>
    <t>40.25341642298736</t>
  </si>
  <si>
    <t>36.053224708884954</t>
  </si>
  <si>
    <t>56.949513090075925</t>
  </si>
  <si>
    <t>84.97702172002755</t>
  </si>
  <si>
    <t>69.99564795941114</t>
  </si>
  <si>
    <t>78.98476588958874</t>
  </si>
  <si>
    <t>555.56647809688</t>
  </si>
  <si>
    <t>94.67266520299017</t>
  </si>
  <si>
    <t>67.98760070977733</t>
  </si>
  <si>
    <t>61.86241056257859</t>
  </si>
  <si>
    <t>15.315251256804913</t>
  </si>
  <si>
    <t>73.92402013810351</t>
  </si>
  <si>
    <t>87.61862303758971</t>
  </si>
  <si>
    <t>72.35909279435873</t>
  </si>
  <si>
    <t>89.25360283069313</t>
  </si>
  <si>
    <t>64.9601869774051</t>
  </si>
  <si>
    <t>564.8309866869822</t>
  </si>
  <si>
    <t>2.12702458165586</t>
  </si>
  <si>
    <t>6.241051156772301</t>
  </si>
  <si>
    <t>55.854429125087336</t>
  </si>
  <si>
    <t>43.76292932033539</t>
  </si>
  <si>
    <t>53.36315193516202</t>
  </si>
  <si>
    <t>55.22370357438922</t>
  </si>
  <si>
    <t>72.84046536986716</t>
  </si>
  <si>
    <t>2.1591462118085474</t>
  </si>
  <si>
    <t>3.3924685136880726</t>
  </si>
  <si>
    <t>883.9526373301633</t>
  </si>
  <si>
    <t>95.8754376701545</t>
  </si>
  <si>
    <t>77.93355965800583</t>
  </si>
  <si>
    <t>26.45692920847796</t>
  </si>
  <si>
    <t>80.6815244811587</t>
  </si>
  <si>
    <t>73.06397422007285</t>
  </si>
  <si>
    <t>35.33051720052026</t>
  </si>
  <si>
    <t>94.64814438740723</t>
  </si>
  <si>
    <t>5.911641695769504</t>
  </si>
  <si>
    <t>36.99676502752118</t>
  </si>
  <si>
    <t>54.420196598162875</t>
  </si>
  <si>
    <t>89.51948607806116</t>
  </si>
  <si>
    <t>41.206504540285096</t>
  </si>
  <si>
    <t>5.898288787575439</t>
  </si>
  <si>
    <t>47.84694024990313</t>
  </si>
  <si>
    <t>5.544623980531469</t>
  </si>
  <si>
    <t>1.7223485009744763</t>
  </si>
  <si>
    <t>30.840574067784473</t>
  </si>
  <si>
    <t>53.88821671274491</t>
  </si>
  <si>
    <t>18.53263312159106</t>
  </si>
  <si>
    <t>291.74964341241866</t>
  </si>
  <si>
    <t>36.93671654094942</t>
  </si>
  <si>
    <t>67.46867416333407</t>
  </si>
  <si>
    <t>54.414513133466244</t>
  </si>
  <si>
    <t>85.28362553333864</t>
  </si>
  <si>
    <t>7.841179411392659</t>
  </si>
  <si>
    <t>62.89863584795967</t>
  </si>
  <si>
    <t>91.33515944238752</t>
  </si>
  <si>
    <t>92.22596437600441</t>
  </si>
  <si>
    <t>26.17578117433004</t>
  </si>
  <si>
    <t>153.55518899695016</t>
  </si>
  <si>
    <t>9.935121605172753</t>
  </si>
  <si>
    <t>96.22613738733344</t>
  </si>
  <si>
    <t>78.33777685463428</t>
  </si>
  <si>
    <t>33.82061180192977</t>
  </si>
  <si>
    <t>75.5926261653658</t>
  </si>
  <si>
    <t>91.22007135418244</t>
  </si>
  <si>
    <t>71.75758371455595</t>
  </si>
  <si>
    <t>14.7621849400457</t>
  </si>
  <si>
    <t>80.60692435898818</t>
  </si>
  <si>
    <t>149.06473633041605</t>
  </si>
  <si>
    <t>16.191619967343286</t>
  </si>
  <si>
    <t>39.87047175690532</t>
  </si>
  <si>
    <t>89.60080799413845</t>
  </si>
  <si>
    <t>51.201532434206456</t>
  </si>
  <si>
    <t>56.9988129530102</t>
  </si>
  <si>
    <t>9.633215429494157</t>
  </si>
  <si>
    <t>53.7932736990042</t>
  </si>
  <si>
    <t>12.557127711595967</t>
  </si>
  <si>
    <t>57.90504881949164</t>
  </si>
  <si>
    <t>130.70856235246174</t>
  </si>
  <si>
    <t>22.62783807446249</t>
  </si>
  <si>
    <t>40.0728430817835</t>
  </si>
  <si>
    <t>70.29093150328845</t>
  </si>
  <si>
    <t>81.70282803638838</t>
  </si>
  <si>
    <t>96.23961783247069</t>
  </si>
  <si>
    <t>94.66890709288418</t>
  </si>
  <si>
    <t>1.941514733247459</t>
  </si>
  <si>
    <t>19.4257099784445</t>
  </si>
  <si>
    <t>40.27201547217555</t>
  </si>
  <si>
    <t>455.5121763362549</t>
  </si>
  <si>
    <t>61.998979094438255</t>
  </si>
  <si>
    <t>54.51987628196366</t>
  </si>
  <si>
    <t>83.77918384689838</t>
  </si>
  <si>
    <t>48.45909673976712</t>
  </si>
  <si>
    <t>82.9794159035664</t>
  </si>
  <si>
    <t>88.55532285361551</t>
  </si>
  <si>
    <t>94.67205895879306</t>
  </si>
  <si>
    <t>5.320053690113127</t>
  </si>
  <si>
    <t>95.7668490333017</t>
  </si>
  <si>
    <t>806.9962113478687</t>
  </si>
  <si>
    <t>59.817252344451845</t>
  </si>
  <si>
    <t>37.04164364817552</t>
  </si>
  <si>
    <t>71.83526148088276</t>
  </si>
  <si>
    <t>90.97777504217811</t>
  </si>
  <si>
    <t>31.271039095707238</t>
  </si>
  <si>
    <t>73.25922802463174</t>
  </si>
  <si>
    <t>71.73101320303977</t>
  </si>
  <si>
    <t>70.94408207316883</t>
  </si>
  <si>
    <t>93.95779286092147</t>
  </si>
  <si>
    <t>826.0336291978601</t>
  </si>
  <si>
    <t>36.53335146536119</t>
  </si>
  <si>
    <t>34.773309448268265</t>
  </si>
  <si>
    <t>52.762569728307426</t>
  </si>
  <si>
    <t>33.20463770930655</t>
  </si>
  <si>
    <t>70.43631213949993</t>
  </si>
  <si>
    <t>20.459071318386123</t>
  </si>
  <si>
    <t>12.062177280662581</t>
  </si>
  <si>
    <t>51.387020477093756</t>
  </si>
  <si>
    <t>61.49305370962247</t>
  </si>
  <si>
    <t>222.1351064571645</t>
  </si>
  <si>
    <t>89.77236251649447</t>
  </si>
  <si>
    <t>33.283423823071644</t>
  </si>
  <si>
    <t>47.531183027429506</t>
  </si>
  <si>
    <t>95.61450125649571</t>
  </si>
  <si>
    <t>2.3097227395046502</t>
  </si>
  <si>
    <t>40.05925181112252</t>
  </si>
  <si>
    <t>80.33583936537616</t>
  </si>
  <si>
    <t>87.58604392944835</t>
  </si>
  <si>
    <t>65.3236081416253</t>
  </si>
  <si>
    <t>693.3647961074021</t>
  </si>
  <si>
    <t>7.122857094742358</t>
  </si>
  <si>
    <t>22.969977741595358</t>
  </si>
  <si>
    <t>52.445605480344966</t>
  </si>
  <si>
    <t>96.57110672420822</t>
  </si>
  <si>
    <t>50.79640198731795</t>
  </si>
  <si>
    <t>51.793182767694816</t>
  </si>
  <si>
    <t>48.43420465406962</t>
  </si>
  <si>
    <t>11.763299237238243</t>
  </si>
  <si>
    <t>49.1689195362851</t>
  </si>
  <si>
    <t>902.1096491981298</t>
  </si>
  <si>
    <t>56.66704471549019</t>
  </si>
  <si>
    <t>9.880811889190227</t>
  </si>
  <si>
    <t>78.71528622950427</t>
  </si>
  <si>
    <t>76.87257134518586</t>
  </si>
  <si>
    <t>93.13045236631297</t>
  </si>
  <si>
    <t>53.999363902490586</t>
  </si>
  <si>
    <t>63.72991426754743</t>
  </si>
  <si>
    <t>26.021222211653367</t>
  </si>
  <si>
    <t>2.5028521423228085</t>
  </si>
  <si>
    <t>732.6042409162037</t>
  </si>
  <si>
    <t>87.9444890783634</t>
  </si>
  <si>
    <t>98.11459871055558</t>
  </si>
  <si>
    <t>1.140124560566619</t>
  </si>
  <si>
    <t>34.354685947764665</t>
  </si>
  <si>
    <t>77.86120492825285</t>
  </si>
  <si>
    <t>29.003809324698523</t>
  </si>
  <si>
    <t>16.27610188606195</t>
  </si>
  <si>
    <t>58.611467857146636</t>
  </si>
  <si>
    <t>64.56561611918733</t>
  </si>
  <si>
    <t>926.5956163899973</t>
  </si>
  <si>
    <t>29.42732145707123</t>
  </si>
  <si>
    <t>20.865242229774594</t>
  </si>
  <si>
    <t>89.7503702424001</t>
  </si>
  <si>
    <t>45.94103294238448</t>
  </si>
  <si>
    <t>47.58409801987</t>
  </si>
  <si>
    <t>52.0013797855936</t>
  </si>
  <si>
    <t>52.680482521420345</t>
  </si>
  <si>
    <t>33.41170810093172</t>
  </si>
  <si>
    <t>33.877685678889975</t>
  </si>
  <si>
    <t>907.1613308475353</t>
  </si>
  <si>
    <t>99.42038142750971</t>
  </si>
  <si>
    <t>60.5645724774804</t>
  </si>
  <si>
    <t>81.74100339552388</t>
  </si>
  <si>
    <t>19.625353446463123</t>
  </si>
  <si>
    <t>18.452252600109205</t>
  </si>
  <si>
    <t>78.92857753345743</t>
  </si>
  <si>
    <t>27.533094993792474</t>
  </si>
  <si>
    <t>14.988208224996924</t>
  </si>
  <si>
    <t>61.304113110527396</t>
  </si>
  <si>
    <t>986.8500991559122</t>
  </si>
  <si>
    <t>98.74996192217804</t>
  </si>
  <si>
    <t>39.55353074357845</t>
  </si>
  <si>
    <t>39.329697461333126</t>
  </si>
  <si>
    <t>85.44308960880153</t>
  </si>
  <si>
    <t>64.99016641103663</t>
  </si>
  <si>
    <t>69.26046716282144</t>
  </si>
  <si>
    <t>31.805351419607177</t>
  </si>
  <si>
    <t>74.82489770115353</t>
  </si>
  <si>
    <t>94.76273638848215</t>
  </si>
  <si>
    <t>811.6980717014521</t>
  </si>
  <si>
    <t>77.75440706405789</t>
  </si>
  <si>
    <t>45.92033157357946</t>
  </si>
  <si>
    <t>5.45368354767561</t>
  </si>
  <si>
    <t>76.82077329792082</t>
  </si>
  <si>
    <t>52.434975404059514</t>
  </si>
  <si>
    <t>39.30766182974912</t>
  </si>
  <si>
    <t>21.00740532996133</t>
  </si>
  <si>
    <t>33.85286412690766</t>
  </si>
  <si>
    <t>50.99510477529839</t>
  </si>
  <si>
    <t>184.3415010513272</t>
  </si>
  <si>
    <t>87.11690611834638</t>
  </si>
  <si>
    <t>19.53673106036149</t>
  </si>
  <si>
    <t>15.968755763024092</t>
  </si>
  <si>
    <t>31.868652570759878</t>
  </si>
  <si>
    <t>13.93834215705283</t>
  </si>
  <si>
    <t>28.552424042951316</t>
  </si>
  <si>
    <t>99.75003077229485</t>
  </si>
  <si>
    <t>24.071059700101614</t>
  </si>
  <si>
    <t>36.928535828599706</t>
  </si>
  <si>
    <t>7.81872583925724</t>
  </si>
  <si>
    <t>13.245663870824501</t>
  </si>
  <si>
    <t>39.16776187065989</t>
  </si>
  <si>
    <t>85.73007716611028</t>
  </si>
  <si>
    <t>62.61222569900565</t>
  </si>
  <si>
    <t>57.96893104398623</t>
  </si>
  <si>
    <t>17.64380649733357</t>
  </si>
  <si>
    <t>13.340536235598847</t>
  </si>
  <si>
    <t>58.71721640555188</t>
  </si>
  <si>
    <t>9.373341954313219</t>
  </si>
  <si>
    <t>306.79757311358117</t>
  </si>
  <si>
    <t>65.09703153581358</t>
  </si>
  <si>
    <t>73.83063124027103</t>
  </si>
  <si>
    <t>13.580401508603245</t>
  </si>
  <si>
    <t>30.47909587691538</t>
  </si>
  <si>
    <t>50.93819579971023</t>
  </si>
  <si>
    <t>71.83372322353534</t>
  </si>
  <si>
    <t>7.136878736317158</t>
  </si>
  <si>
    <t>66.8801011282485</t>
  </si>
  <si>
    <t>62.611372840357944</t>
  </si>
  <si>
    <t>909.6546793859452</t>
  </si>
  <si>
    <t>9.68400187115185</t>
  </si>
  <si>
    <t>20.35143509414047</t>
  </si>
  <si>
    <t>14.300052555976436</t>
  </si>
  <si>
    <t>83.02864562463947</t>
  </si>
  <si>
    <t>90.61952482908964</t>
  </si>
  <si>
    <t>59.03525465610437</t>
  </si>
  <si>
    <t>58.48806769330986</t>
  </si>
  <si>
    <t>6.808953479863703</t>
  </si>
  <si>
    <t>55.8758630072698</t>
  </si>
  <si>
    <t>27.72282988927327</t>
  </si>
  <si>
    <t>20.459903961978853</t>
  </si>
  <si>
    <t>58.32111600297503</t>
  </si>
  <si>
    <t>95.92118664458394</t>
  </si>
  <si>
    <t>50.824228851823136</t>
  </si>
  <si>
    <t>66.87871988909319</t>
  </si>
  <si>
    <t>64.70077980845235</t>
  </si>
  <si>
    <t>90.68211672455072</t>
  </si>
  <si>
    <t>12.925329263787717</t>
  </si>
  <si>
    <t>61.01625049719587</t>
  </si>
  <si>
    <t>239.92877914221026</t>
  </si>
  <si>
    <t>28.374454202596098</t>
  </si>
  <si>
    <t>13.608317393111065</t>
  </si>
  <si>
    <t>70.53456170926802</t>
  </si>
  <si>
    <t>7.977186969714239</t>
  </si>
  <si>
    <t>37.411259977612644</t>
  </si>
  <si>
    <t>70.66330849006772</t>
  </si>
  <si>
    <t>5.020315919071436</t>
  </si>
  <si>
    <t>31.207348626106977</t>
  </si>
  <si>
    <t>38.18952442705631</t>
  </si>
  <si>
    <t>470.86406578985043</t>
  </si>
  <si>
    <t>31.18651245953515</t>
  </si>
  <si>
    <t>94.89033001218922</t>
  </si>
  <si>
    <t>81.946971478872</t>
  </si>
  <si>
    <t>23.018398284213617</t>
  </si>
  <si>
    <t>47.673323100432754</t>
  </si>
  <si>
    <t>29.717475747689605</t>
  </si>
  <si>
    <t>58.81755192927085</t>
  </si>
  <si>
    <t>89.71971327019855</t>
  </si>
  <si>
    <t>82.65273026563227</t>
  </si>
  <si>
    <t>6.469995558029041</t>
  </si>
  <si>
    <t>95.79855370777659</t>
  </si>
  <si>
    <t>64.31261652335525</t>
  </si>
  <si>
    <t>34.21821915963665</t>
  </si>
  <si>
    <t>70.40120801655576</t>
  </si>
  <si>
    <t>67.28045199392363</t>
  </si>
  <si>
    <t>89.5612605928909</t>
  </si>
  <si>
    <t>15.295010132016614</t>
  </si>
  <si>
    <t>23.113792275777087</t>
  </si>
  <si>
    <t>43.793590441579</t>
  </si>
  <si>
    <t>119.52541092410684</t>
  </si>
  <si>
    <t>90.65490108309314</t>
  </si>
  <si>
    <t>38.141791495960206</t>
  </si>
  <si>
    <t>39.646443008678034</t>
  </si>
  <si>
    <t>89.20040826196782</t>
  </si>
  <si>
    <t>62.70520849782042</t>
  </si>
  <si>
    <t>68.28575301659293</t>
  </si>
  <si>
    <t>8.54018694604747</t>
  </si>
  <si>
    <t>73.72958818962798</t>
  </si>
  <si>
    <t>41.96175471437164</t>
  </si>
  <si>
    <t>685.5496016989928</t>
  </si>
  <si>
    <t>73.32432365952991</t>
  </si>
  <si>
    <t>63.40925967716612</t>
  </si>
  <si>
    <t>40.76007362967357</t>
  </si>
  <si>
    <t>48.2357739971485</t>
  </si>
  <si>
    <t>74.61975373281166</t>
  </si>
  <si>
    <t>65.66324805701151</t>
  </si>
  <si>
    <t>40.93160643870942</t>
  </si>
  <si>
    <t>46.22481299052015</t>
  </si>
  <si>
    <t>88.47238889639266</t>
  </si>
  <si>
    <t>84.8882620446384</t>
  </si>
  <si>
    <t>12.598810647847131</t>
  </si>
  <si>
    <t>31.2499154235702</t>
  </si>
  <si>
    <t>91.02819888060912</t>
  </si>
  <si>
    <t>91.7982680730056</t>
  </si>
  <si>
    <t>57.620337242260575</t>
  </si>
  <si>
    <t>19.9902787997853</t>
  </si>
  <si>
    <t>34.96038187202066</t>
  </si>
  <si>
    <t>21.000974660506472</t>
  </si>
  <si>
    <t>58.429944708012044</t>
  </si>
  <si>
    <t>10.421679816907272</t>
  </si>
  <si>
    <t>92.81028819270432</t>
  </si>
  <si>
    <t>74.2722636454273</t>
  </si>
  <si>
    <t>34.72625011415221</t>
  </si>
  <si>
    <t>77.1176021064166</t>
  </si>
  <si>
    <t>97.04471595794894</t>
  </si>
  <si>
    <t>73.10393090127036</t>
  </si>
  <si>
    <t>96.20608870894648</t>
  </si>
  <si>
    <t>64.38660145783797</t>
  </si>
  <si>
    <t>89.71683703898452</t>
  </si>
  <si>
    <t>491.02911458094604</t>
  </si>
  <si>
    <t>45.58464657119475</t>
  </si>
  <si>
    <t>64.76926182233728</t>
  </si>
  <si>
    <t>65.40543693234213</t>
  </si>
  <si>
    <t>49.205352251650766</t>
  </si>
  <si>
    <t>97.56773108569905</t>
  </si>
  <si>
    <t>59.10858911299147</t>
  </si>
  <si>
    <t>16.477885752683505</t>
  </si>
  <si>
    <t>31.585369623964652</t>
  </si>
  <si>
    <t>5.212783987633884</t>
  </si>
  <si>
    <t>771.8980973314028</t>
  </si>
  <si>
    <t>81.71449020993896</t>
  </si>
  <si>
    <t>92.90238473308273</t>
  </si>
  <si>
    <t>92.71434325445443</t>
  </si>
  <si>
    <t>87.07006041379645</t>
  </si>
  <si>
    <t>59.95144428196363</t>
  </si>
  <si>
    <t>8.00263899168931</t>
  </si>
  <si>
    <t>82.08701706933789</t>
  </si>
  <si>
    <t>52.88967224373482</t>
  </si>
  <si>
    <t>52.52947015990503</t>
  </si>
  <si>
    <t>653.1267528312746</t>
  </si>
  <si>
    <t>3.0499447835609317</t>
  </si>
  <si>
    <t>82.85927126253955</t>
  </si>
  <si>
    <t>33.52831547614187</t>
  </si>
  <si>
    <t>4.758418610319495</t>
  </si>
  <si>
    <t>85.92806562734768</t>
  </si>
  <si>
    <t>97.39463533251546</t>
  </si>
  <si>
    <t>59.68670690781437</t>
  </si>
  <si>
    <t>35.02805791143328</t>
  </si>
  <si>
    <t>93.41944895894267</t>
  </si>
  <si>
    <t>441.93307135393843</t>
  </si>
  <si>
    <t>51.637615541694686</t>
  </si>
  <si>
    <t>86.64062573132105</t>
  </si>
  <si>
    <t>94.86655480251648</t>
  </si>
  <si>
    <t>54.29875250859186</t>
  </si>
  <si>
    <t>13.721022525103763</t>
  </si>
  <si>
    <t>62.672485740622506</t>
  </si>
  <si>
    <t>48.25916343810968</t>
  </si>
  <si>
    <t>37.4987048425246</t>
  </si>
  <si>
    <t>26.07579635991715</t>
  </si>
  <si>
    <t>771.236174661899</t>
  </si>
  <si>
    <t>26.2621023633983</t>
  </si>
  <si>
    <t>89.69869544473477</t>
  </si>
  <si>
    <t>74.92097759852186</t>
  </si>
  <si>
    <t>58.01745261577889</t>
  </si>
  <si>
    <t>27.61220630025491</t>
  </si>
  <si>
    <t>38.69537132582627</t>
  </si>
  <si>
    <t>88.2363620174583</t>
  </si>
  <si>
    <t>84.16808559233323</t>
  </si>
  <si>
    <t>91.45706509822048</t>
  </si>
  <si>
    <t>957.7774838199839</t>
  </si>
  <si>
    <t>2.8321636167820543</t>
  </si>
  <si>
    <t>3.3035897167865187</t>
  </si>
  <si>
    <t>90.37591128842905</t>
  </si>
  <si>
    <t>44.639740272657946</t>
  </si>
  <si>
    <t>84.71897681988776</t>
  </si>
  <si>
    <t>58.3695174138993</t>
  </si>
  <si>
    <t>7.408521384233609</t>
  </si>
  <si>
    <t>12.61228602193296</t>
  </si>
  <si>
    <t>76.39980923058465</t>
  </si>
  <si>
    <t>698.9830181107391</t>
  </si>
  <si>
    <t>14.970247459830716</t>
  </si>
  <si>
    <t>29.162656668107957</t>
  </si>
  <si>
    <t>44.673720742808655</t>
  </si>
  <si>
    <t>74.6563356523402</t>
  </si>
  <si>
    <t>16.049810803495347</t>
  </si>
  <si>
    <t>18.89494609972462</t>
  </si>
  <si>
    <t>99.38446042733267</t>
  </si>
  <si>
    <t>35.815654017496854</t>
  </si>
  <si>
    <t>29.583342519123107</t>
  </si>
  <si>
    <t>182.13577273418196</t>
  </si>
  <si>
    <t>21.06851617875509</t>
  </si>
  <si>
    <t>75.77411944139749</t>
  </si>
  <si>
    <t>78.7533114394173</t>
  </si>
  <si>
    <t>18.742668095976114</t>
  </si>
  <si>
    <t>39.61569837643765</t>
  </si>
  <si>
    <t>6.169292690465227</t>
  </si>
  <si>
    <t>21.014063413022086</t>
  </si>
  <si>
    <t>69.35006807744503</t>
  </si>
  <si>
    <t>98.46953653590754</t>
  </si>
  <si>
    <t>694.2996783580165</t>
  </si>
  <si>
    <t>68.06580830877647</t>
  </si>
  <si>
    <t>6.4907067399472</t>
  </si>
  <si>
    <t>65.76479371800087</t>
  </si>
  <si>
    <t>23.77787603251636</t>
  </si>
  <si>
    <t>22.236286036204547</t>
  </si>
  <si>
    <t>48.92563268658705</t>
  </si>
  <si>
    <t>54.74046109477058</t>
  </si>
  <si>
    <t>21.989839690970257</t>
  </si>
  <si>
    <t>76.98869438888505</t>
  </si>
  <si>
    <t>571.7880465865601</t>
  </si>
  <si>
    <t>60.87558047589846</t>
  </si>
  <si>
    <t>89.46612024609931</t>
  </si>
  <si>
    <t>31.128834528150037</t>
  </si>
  <si>
    <t>12.566235665697604</t>
  </si>
  <si>
    <t>82.45500496891327</t>
  </si>
  <si>
    <t>31.58647896256298</t>
  </si>
  <si>
    <t>28.747877301182598</t>
  </si>
  <si>
    <t>25.254452153109014</t>
  </si>
  <si>
    <t>77.02615360030904</t>
  </si>
  <si>
    <t>316.2352979928255</t>
  </si>
  <si>
    <t>94.56771894101985</t>
  </si>
  <si>
    <t>3.2726911089848727</t>
  </si>
  <si>
    <t>66.10847671353258</t>
  </si>
  <si>
    <t>28.41434809495695</t>
  </si>
  <si>
    <t>34.41903526219539</t>
  </si>
  <si>
    <t>88.38975537591614</t>
  </si>
  <si>
    <t>49.749702606583014</t>
  </si>
  <si>
    <t>49.533679250627756</t>
  </si>
  <si>
    <t>36.74531906354241</t>
  </si>
  <si>
    <t>846.279295227956</t>
  </si>
  <si>
    <t>92.69769116630778</t>
  </si>
  <si>
    <t>73.83917377213947</t>
  </si>
  <si>
    <t>19.695522668305784</t>
  </si>
  <si>
    <t>97.09465461201034</t>
  </si>
  <si>
    <t>44.91343950852752</t>
  </si>
  <si>
    <t>20.752696766750887</t>
  </si>
  <si>
    <t>77.01206045690924</t>
  </si>
  <si>
    <t>3.196816239738837</t>
  </si>
  <si>
    <t>35.01070371316746</t>
  </si>
  <si>
    <t>886.4035011802334</t>
  </si>
  <si>
    <t>30.8074760758318</t>
  </si>
  <si>
    <t>53.309045360889286</t>
  </si>
  <si>
    <t>24.436327833449468</t>
  </si>
  <si>
    <t>2.6648377520032227</t>
  </si>
  <si>
    <t>41.12843687925488</t>
  </si>
  <si>
    <t>84.37909831153229</t>
  </si>
  <si>
    <t>25.898330628173426</t>
  </si>
  <si>
    <t>82.43306220672093</t>
  </si>
  <si>
    <t>58.01452588150278</t>
  </si>
  <si>
    <t>649.231655666139</t>
  </si>
  <si>
    <t>85.83605045429431</t>
  </si>
  <si>
    <t>35.48892209469341</t>
  </si>
  <si>
    <t>94.03036947222427</t>
  </si>
  <si>
    <t>5.383546411758289</t>
  </si>
  <si>
    <t>35.5008860649541</t>
  </si>
  <si>
    <t>7.444668415002525</t>
  </si>
  <si>
    <t>59.40973350149579</t>
  </si>
  <si>
    <t>58.32407899526879</t>
  </si>
  <si>
    <t>53.590056153945625</t>
  </si>
  <si>
    <t>758.4235041288193</t>
  </si>
  <si>
    <t>20.29582522972487</t>
  </si>
  <si>
    <t>74.20301571837626</t>
  </si>
  <si>
    <t>84.87163540604524</t>
  </si>
  <si>
    <t>92.87259931326844</t>
  </si>
  <si>
    <t>27.513112561777234</t>
  </si>
  <si>
    <t>35.74554285919294</t>
  </si>
  <si>
    <t>23.20580933894962</t>
  </si>
  <si>
    <t>87.65897300187498</t>
  </si>
  <si>
    <t>81.46405271673575</t>
  </si>
  <si>
    <t>747.0415908913128</t>
  </si>
  <si>
    <t>64.12429558369331</t>
  </si>
  <si>
    <t>53.92767539364286</t>
  </si>
  <si>
    <t>62.285092656034976</t>
  </si>
  <si>
    <t>74.60673399269581</t>
  </si>
  <si>
    <t>89.23769123130478</t>
  </si>
  <si>
    <t>35.149099367903545</t>
  </si>
  <si>
    <t>30.172927390318364</t>
  </si>
  <si>
    <t>64.63408395717852</t>
  </si>
  <si>
    <t>93.34962579025887</t>
  </si>
  <si>
    <t>314.3505200005602</t>
  </si>
  <si>
    <t>14.939195913728327</t>
  </si>
  <si>
    <t>48.41776117053814</t>
  </si>
  <si>
    <t>69.60809352318756</t>
  </si>
  <si>
    <t>68.82325964188203</t>
  </si>
  <si>
    <t>10.033445304492489</t>
  </si>
  <si>
    <t>95.78037610906176</t>
  </si>
  <si>
    <t>32.490855804644525</t>
  </si>
  <si>
    <t>66.1575874723494</t>
  </si>
  <si>
    <t>94.64902393822558</t>
  </si>
  <si>
    <t>747.3470292680431</t>
  </si>
  <si>
    <t>33.63550952775404</t>
  </si>
  <si>
    <t>42.26239921245724</t>
  </si>
  <si>
    <t>2.0706607210449874</t>
  </si>
  <si>
    <t>89.42338983807713</t>
  </si>
  <si>
    <t>24.50439588818699</t>
  </si>
  <si>
    <t>45.09778407542035</t>
  </si>
  <si>
    <t>75.42911645118147</t>
  </si>
  <si>
    <t>70.37529558921233</t>
  </si>
  <si>
    <t>52.465725891059265</t>
  </si>
  <si>
    <t>723.7703434485011</t>
  </si>
  <si>
    <t>44.46870712353848</t>
  </si>
  <si>
    <t>80.12357047758996</t>
  </si>
  <si>
    <t>88.29567981162108</t>
  </si>
  <si>
    <t>42.359365276061</t>
  </si>
  <si>
    <t>12.315388800343499</t>
  </si>
  <si>
    <t>22.364680448081344</t>
  </si>
  <si>
    <t>29.6927833231166</t>
  </si>
  <si>
    <t>38.60644428478554</t>
  </si>
  <si>
    <t>27.269069825764745</t>
  </si>
  <si>
    <t>157.82818527030759</t>
  </si>
  <si>
    <t>63.75900822645053</t>
  </si>
  <si>
    <t>83.20279366709292</t>
  </si>
  <si>
    <t>41.08129956619814</t>
  </si>
  <si>
    <t>41.00493278191425</t>
  </si>
  <si>
    <t>51.567860786104575</t>
  </si>
  <si>
    <t>2.9496369431726635</t>
  </si>
  <si>
    <t>1.9024981097318232</t>
  </si>
  <si>
    <t>84.72737051639706</t>
  </si>
  <si>
    <t>14.123284347355366</t>
  </si>
  <si>
    <t>208.83285730192438</t>
  </si>
  <si>
    <t>16.800376570783556</t>
  </si>
  <si>
    <t>22.240221494808793</t>
  </si>
  <si>
    <t>45.50847705081105</t>
  </si>
  <si>
    <t>38.65560619207099</t>
  </si>
  <si>
    <t>71.74611444841139</t>
  </si>
  <si>
    <t>10.500533189158887</t>
  </si>
  <si>
    <t>61.460886739660054</t>
  </si>
  <si>
    <t>95.91805181279778</t>
  </si>
  <si>
    <t>16.788936901139095</t>
  </si>
  <si>
    <t>397.6179710391443</t>
  </si>
  <si>
    <t>89.4024410250131</t>
  </si>
  <si>
    <t>28.700125999050215</t>
  </si>
  <si>
    <t>51.075831764843315</t>
  </si>
  <si>
    <t>25.717386247357354</t>
  </si>
  <si>
    <t>4.3027947132941335</t>
  </si>
  <si>
    <t>93.60343822953291</t>
  </si>
  <si>
    <t>67.96964925690554</t>
  </si>
  <si>
    <t>4.180281683802605</t>
  </si>
  <si>
    <t>32.926499113673344</t>
  </si>
  <si>
    <t>401.4126366553828</t>
  </si>
  <si>
    <t>17.995481446851045</t>
  </si>
  <si>
    <t>84.24722732510418</t>
  </si>
  <si>
    <t>46.07012856542133</t>
  </si>
  <si>
    <t>56.51842623599805</t>
  </si>
  <si>
    <t>7.085772818420082</t>
  </si>
  <si>
    <t>93.52599495323375</t>
  </si>
  <si>
    <t>64.30232553905807</t>
  </si>
  <si>
    <t>92.20206688484177</t>
  </si>
  <si>
    <t>60.857344122137874</t>
  </si>
  <si>
    <t>684.0079503722955</t>
  </si>
  <si>
    <t>14.097879993263632</t>
  </si>
  <si>
    <t>88.94441275810823</t>
  </si>
  <si>
    <t>99.7882613367401</t>
  </si>
  <si>
    <t>71.42804438853636</t>
  </si>
  <si>
    <t>15.210468697594479</t>
  </si>
  <si>
    <t>90.49156632018276</t>
  </si>
  <si>
    <t>3.2642830291297287</t>
  </si>
  <si>
    <t>93.45141838840209</t>
  </si>
  <si>
    <t>49.57563060685061</t>
  </si>
  <si>
    <t>786.372710871743</t>
  </si>
  <si>
    <t>4.220356128644198</t>
  </si>
  <si>
    <t>45.24244038108736</t>
  </si>
  <si>
    <t>55.37335348268971</t>
  </si>
  <si>
    <t>92.38217986677773</t>
  </si>
  <si>
    <t>57.7558252022136</t>
  </si>
  <si>
    <t>58.91172589501366</t>
  </si>
  <si>
    <t>97.74538331688382</t>
  </si>
  <si>
    <t>32.71016944316216</t>
  </si>
  <si>
    <t>69.68068223586306</t>
  </si>
  <si>
    <t>6.2030300225596875</t>
  </si>
  <si>
    <t>73.0863907567691</t>
  </si>
  <si>
    <t>32.20838761446066</t>
  </si>
  <si>
    <t>6.987794204149395</t>
  </si>
  <si>
    <t>28.030542963650078</t>
  </si>
  <si>
    <t>95.74354165117256</t>
  </si>
  <si>
    <t>77.44302890193649</t>
  </si>
  <si>
    <t>93.29697954049334</t>
  </si>
  <si>
    <t>32.86251696641557</t>
  </si>
  <si>
    <t>50.59977761586197</t>
  </si>
  <si>
    <t>993.8430609931238</t>
  </si>
  <si>
    <t>66.62114952411503</t>
  </si>
  <si>
    <t>33.833263475913554</t>
  </si>
  <si>
    <t>44.63212698791176</t>
  </si>
  <si>
    <t>45.506902397144586</t>
  </si>
  <si>
    <t>94.61976602301002</t>
  </si>
  <si>
    <t>27.325520009500906</t>
  </si>
  <si>
    <t>81.60743012628518</t>
  </si>
  <si>
    <t>82.0055563217029</t>
  </si>
  <si>
    <t>86.03108295355923</t>
  </si>
  <si>
    <t>797.742234321544</t>
  </si>
  <si>
    <t>67.41248490824364</t>
  </si>
  <si>
    <t>48.96261768555269</t>
  </si>
  <si>
    <t>77.52653296058998</t>
  </si>
  <si>
    <t>18.237703882856295</t>
  </si>
  <si>
    <t>81.52336922008544</t>
  </si>
  <si>
    <t>56.25103810802102</t>
  </si>
  <si>
    <t>52.84567441861145</t>
  </si>
  <si>
    <t>19.948968147858977</t>
  </si>
  <si>
    <t>78.06876649730839</t>
  </si>
  <si>
    <t>54.87596712820232</t>
  </si>
  <si>
    <t>71.0012209287379</t>
  </si>
  <si>
    <t>18.642130490858108</t>
  </si>
  <si>
    <t>46.374458726728335</t>
  </si>
  <si>
    <t>11.220466509694234</t>
  </si>
  <si>
    <t>81.89027205295861</t>
  </si>
  <si>
    <t>35.18149926047772</t>
  </si>
  <si>
    <t>37.09578198567033</t>
  </si>
  <si>
    <t>16.175136330304667</t>
  </si>
  <si>
    <t>63.1384260233026</t>
  </si>
  <si>
    <t>190.43458939995617</t>
  </si>
  <si>
    <t>12.375821280758828</t>
  </si>
  <si>
    <t>94.95535437576473</t>
  </si>
  <si>
    <t>26.950238255318254</t>
  </si>
  <si>
    <t>99.45437040319666</t>
  </si>
  <si>
    <t>74.30064797983505</t>
  </si>
  <si>
    <t>24.387895857915282</t>
  </si>
  <si>
    <t>14.75513534876518</t>
  </si>
  <si>
    <t>33.78296053595841</t>
  </si>
  <si>
    <t>51.79917462985031</t>
  </si>
  <si>
    <t>683.8320129213389</t>
  </si>
  <si>
    <t>17.032357027288526</t>
  </si>
  <si>
    <t>85.06216176901944</t>
  </si>
  <si>
    <t>78.92902067420073</t>
  </si>
  <si>
    <t>89.95171092217788</t>
  </si>
  <si>
    <t>94.49867118219845</t>
  </si>
  <si>
    <t>52.3159705279395</t>
  </si>
  <si>
    <t>70.4767707164865</t>
  </si>
  <si>
    <t>94.05044394382276</t>
  </si>
  <si>
    <t>74.79497029189952</t>
  </si>
  <si>
    <t>8.040676022181287</t>
  </si>
  <si>
    <t>92.3277053416241</t>
  </si>
  <si>
    <t>88.60849098372273</t>
  </si>
  <si>
    <t>49.79952488001436</t>
  </si>
  <si>
    <t>88.04949437198229</t>
  </si>
  <si>
    <t>16.20661151665263</t>
  </si>
  <si>
    <t>97.31539736501873</t>
  </si>
  <si>
    <t>31.196080819005147</t>
  </si>
  <si>
    <t>91.62084224121645</t>
  </si>
  <si>
    <t>93.22325634141453</t>
  </si>
  <si>
    <t>676.7420626806561</t>
  </si>
  <si>
    <t>99.60879714973271</t>
  </si>
  <si>
    <t>38.26842351001687</t>
  </si>
  <si>
    <t>44.49650720367208</t>
  </si>
  <si>
    <t>43.650794381974265</t>
  </si>
  <si>
    <t>97.95896503073163</t>
  </si>
  <si>
    <t>20.837180806091055</t>
  </si>
  <si>
    <t>64.1216681106016</t>
  </si>
  <si>
    <t>58.706663478398696</t>
  </si>
  <si>
    <t>82.34995806962252</t>
  </si>
  <si>
    <t>254.58044241624884</t>
  </si>
  <si>
    <t>21.04255474661477</t>
  </si>
  <si>
    <t>79.94468538160436</t>
  </si>
  <si>
    <t>46.30431096465327</t>
  </si>
  <si>
    <t>78.23590284306556</t>
  </si>
  <si>
    <t>63.20316497888416</t>
  </si>
  <si>
    <t>15.983739705756307</t>
  </si>
  <si>
    <t>39.2858188059181</t>
  </si>
  <si>
    <t>2.323435415746644</t>
  </si>
  <si>
    <t>75.68162537668832</t>
  </si>
  <si>
    <t>860.0756135387346</t>
  </si>
  <si>
    <t>29.972735257586464</t>
  </si>
  <si>
    <t>71.24613376497291</t>
  </si>
  <si>
    <t>33.60708393342793</t>
  </si>
  <si>
    <t>63.57574662868865</t>
  </si>
  <si>
    <t>60.137252976652235</t>
  </si>
  <si>
    <t>89.37413241062313</t>
  </si>
  <si>
    <t>19.317774769617245</t>
  </si>
  <si>
    <t>25.7866346584633</t>
  </si>
  <si>
    <t>18.35603578435257</t>
  </si>
  <si>
    <t>33.69199989223853</t>
  </si>
  <si>
    <t>46.372231889748946</t>
  </si>
  <si>
    <t>30.030974393012002</t>
  </si>
  <si>
    <t>62.617311156820506</t>
  </si>
  <si>
    <t>59.627848896663636</t>
  </si>
  <si>
    <t>70.76359226601198</t>
  </si>
  <si>
    <t>60.39875691011548</t>
  </si>
  <si>
    <t>20.530556040117517</t>
  </si>
  <si>
    <t>79.44461328093894</t>
  </si>
  <si>
    <t>65.43472326849587</t>
  </si>
  <si>
    <t>643.907689667074</t>
  </si>
  <si>
    <t>32.846664099022746</t>
  </si>
  <si>
    <t>40.24986348301172</t>
  </si>
  <si>
    <t>23.22752671595663</t>
  </si>
  <si>
    <t>60.9171789791435</t>
  </si>
  <si>
    <t>92.04015879309736</t>
  </si>
  <si>
    <t>28.764227777021006</t>
  </si>
  <si>
    <t>72.21805581334047</t>
  </si>
  <si>
    <t>88.79027990205213</t>
  </si>
  <si>
    <t>39.391369606368244</t>
  </si>
  <si>
    <t>236.0795342165511</t>
  </si>
  <si>
    <t>55.82754736626521</t>
  </si>
  <si>
    <t>77.87439005379565</t>
  </si>
  <si>
    <t>94.30368605116382</t>
  </si>
  <si>
    <t>46.23799209995195</t>
  </si>
  <si>
    <t>87.61580606852658</t>
  </si>
  <si>
    <t>89.99263211735524</t>
  </si>
  <si>
    <t>2.5640403477009386</t>
  </si>
  <si>
    <t>8.547567123780027</t>
  </si>
  <si>
    <t>84.19544615061022</t>
  </si>
  <si>
    <t>521.3894749123137</t>
  </si>
  <si>
    <t>6.41042157728225</t>
  </si>
  <si>
    <t>13.75485849333927</t>
  </si>
  <si>
    <t>61.19908875436522</t>
  </si>
  <si>
    <t>16.549624764593318</t>
  </si>
  <si>
    <t>75.91380915930495</t>
  </si>
  <si>
    <t>62.36720692389645</t>
  </si>
  <si>
    <t>45.83909137058072</t>
  </si>
  <si>
    <t>99.72947049397044</t>
  </si>
  <si>
    <t>16.752871145494282</t>
  </si>
  <si>
    <t>81.29917730763555</t>
  </si>
  <si>
    <t>71.09069504402578</t>
  </si>
  <si>
    <t>40.346223233267665</t>
  </si>
  <si>
    <t>4.6984545106533915</t>
  </si>
  <si>
    <t>29.55719889793545</t>
  </si>
  <si>
    <t>16.70611711172387</t>
  </si>
  <si>
    <t>88.9486323799938</t>
  </si>
  <si>
    <t>86.63827103469521</t>
  </si>
  <si>
    <t>97.83213436976075</t>
  </si>
  <si>
    <t>38.37864260515198</t>
  </si>
  <si>
    <t>698.7782629537396</t>
  </si>
  <si>
    <t>90.86233617551625</t>
  </si>
  <si>
    <t>51.727409017970785</t>
  </si>
  <si>
    <t>92.09482352877967</t>
  </si>
  <si>
    <t>54.09943347261287</t>
  </si>
  <si>
    <t>50.4074526662007</t>
  </si>
  <si>
    <t>6.943559514824301</t>
  </si>
  <si>
    <t>38.30254057585262</t>
  </si>
  <si>
    <t>72.88935795822181</t>
  </si>
  <si>
    <t>92.48888993263245</t>
  </si>
  <si>
    <t>119.20980523177423</t>
  </si>
  <si>
    <t>28.481484436197206</t>
  </si>
  <si>
    <t>75.49994032271206</t>
  </si>
  <si>
    <t>2.380190046969801</t>
  </si>
  <si>
    <t>93.88506248150952</t>
  </si>
  <si>
    <t>87.76535333413631</t>
  </si>
  <si>
    <t>71.88607108802535</t>
  </si>
  <si>
    <t>85.29543589684181</t>
  </si>
  <si>
    <t>48.22357634361833</t>
  </si>
  <si>
    <t>43.435198239050806</t>
  </si>
  <si>
    <t>416.8855997833889</t>
  </si>
  <si>
    <t>6.820748514961451</t>
  </si>
  <si>
    <t>77.51957709155977</t>
  </si>
  <si>
    <t>44.194005778757855</t>
  </si>
  <si>
    <t>77.771169655025</t>
  </si>
  <si>
    <t>55.877770045306534</t>
  </si>
  <si>
    <t>72.51706478209235</t>
  </si>
  <si>
    <t>19.56176453619264</t>
  </si>
  <si>
    <t>96.7960013775155</t>
  </si>
  <si>
    <t>28.199747583828866</t>
  </si>
  <si>
    <t>394.1187365113292</t>
  </si>
  <si>
    <t>90.3759355833754</t>
  </si>
  <si>
    <t>82.68942780513316</t>
  </si>
  <si>
    <t>81.02737802499905</t>
  </si>
  <si>
    <t>13.783761527156457</t>
  </si>
  <si>
    <t>49.97746496251784</t>
  </si>
  <si>
    <t>61.71910327184014</t>
  </si>
  <si>
    <t>7.1924538179300725</t>
  </si>
  <si>
    <t>99.47969304420985</t>
  </si>
  <si>
    <t>79.79619536106475</t>
  </si>
  <si>
    <t>941.8931186599657</t>
  </si>
  <si>
    <t>97.85626794141717</t>
  </si>
  <si>
    <t>49.623282401124015</t>
  </si>
  <si>
    <t>46.99658259865828</t>
  </si>
  <si>
    <t>37.9789498236496</t>
  </si>
  <si>
    <t>85.52830330329016</t>
  </si>
  <si>
    <t>42.12927851150744</t>
  </si>
  <si>
    <t>16.494151403661817</t>
  </si>
  <si>
    <t>5.526577745098621</t>
  </si>
  <si>
    <t>41.76014927960932</t>
  </si>
  <si>
    <t>922.6080655483529</t>
  </si>
  <si>
    <t>53.67040327563882</t>
  </si>
  <si>
    <t>63.93654055031948</t>
  </si>
  <si>
    <t>6.392259306972846</t>
  </si>
  <si>
    <t>46.22572361305356</t>
  </si>
  <si>
    <t>25.894535868195817</t>
  </si>
  <si>
    <t>43.263821941101924</t>
  </si>
  <si>
    <t>53.969881454948336</t>
  </si>
  <si>
    <t>53.316444001859054</t>
  </si>
  <si>
    <t>38.84313033125363</t>
  </si>
  <si>
    <t>903.116347419098</t>
  </si>
  <si>
    <t>38.49898614664562</t>
  </si>
  <si>
    <t>33.321923821698874</t>
  </si>
  <si>
    <t>22.586226916639134</t>
  </si>
  <si>
    <t>27.68994793877937</t>
  </si>
  <si>
    <t>44.28122371411882</t>
  </si>
  <si>
    <t>64.60875490820035</t>
  </si>
  <si>
    <t>40.191856048535556</t>
  </si>
  <si>
    <t>48.407061436446384</t>
  </si>
  <si>
    <t>91.05621627834626</t>
  </si>
  <si>
    <t>363.1363565956708</t>
  </si>
  <si>
    <t>23.870104858186096</t>
  </si>
  <si>
    <t>86.75753838382661</t>
  </si>
  <si>
    <t>93.2997072590515</t>
  </si>
  <si>
    <t>66.72513173311017</t>
  </si>
  <si>
    <t>41.000180054223165</t>
  </si>
  <si>
    <t>60.719275342766196</t>
  </si>
  <si>
    <t>68.40684345480986</t>
  </si>
  <si>
    <t>48.889705393696204</t>
  </si>
  <si>
    <t>36.989217458991334</t>
  </si>
  <si>
    <t>693.6040941330139</t>
  </si>
  <si>
    <t>75.6373677062802</t>
  </si>
  <si>
    <t>38.900662953965366</t>
  </si>
  <si>
    <t>20.018091649748385</t>
  </si>
  <si>
    <t>43.79067202843726</t>
  </si>
  <si>
    <t>86.99396225693636</t>
  </si>
  <si>
    <t>23.800646897405386</t>
  </si>
  <si>
    <t>69.89208911405876</t>
  </si>
  <si>
    <t>7.2669423539191484</t>
  </si>
  <si>
    <t>90.64266122458503</t>
  </si>
  <si>
    <t>297.63565760385245</t>
  </si>
  <si>
    <t>58.68779513332993</t>
  </si>
  <si>
    <t>69.9092619761359</t>
  </si>
  <si>
    <t>86.2891337776091</t>
  </si>
  <si>
    <t>93.90105526382104</t>
  </si>
  <si>
    <t>85.8748447583057</t>
  </si>
  <si>
    <t>96.97988081374206</t>
  </si>
  <si>
    <t>41.5817975429818</t>
  </si>
  <si>
    <t>32.73602622724138</t>
  </si>
  <si>
    <t>7.055624818429351</t>
  </si>
  <si>
    <t>581.0242015032563</t>
  </si>
  <si>
    <t>98.15789251239039</t>
  </si>
  <si>
    <t>46.754325333749875</t>
  </si>
  <si>
    <t>25.2671496279072</t>
  </si>
  <si>
    <t>51.90690217912197</t>
  </si>
  <si>
    <t>4.227145367534831</t>
  </si>
  <si>
    <t>58.63966753613204</t>
  </si>
  <si>
    <t>21.59093875414692</t>
  </si>
  <si>
    <t>85.68750184006058</t>
  </si>
  <si>
    <t>74.88741191732697</t>
  </si>
  <si>
    <t>974.007112754276</t>
  </si>
  <si>
    <t>22.619376725517213</t>
  </si>
  <si>
    <t>54.07038623653352</t>
  </si>
  <si>
    <t>25.093723149970174</t>
  </si>
  <si>
    <t>22.58448090753518</t>
  </si>
  <si>
    <t>39.26827893801965</t>
  </si>
  <si>
    <t>20.526270241010934</t>
  </si>
  <si>
    <t>82.03166167950258</t>
  </si>
  <si>
    <t>73.78082549385726</t>
  </si>
  <si>
    <t>53.660467772046104</t>
  </si>
  <si>
    <t>130.5079425519798</t>
  </si>
  <si>
    <t>17.055148222483695</t>
  </si>
  <si>
    <t>55.27393279969692</t>
  </si>
  <si>
    <t>61.77991453674622</t>
  </si>
  <si>
    <t>36.87664419738576</t>
  </si>
  <si>
    <t>92.2411029166542</t>
  </si>
  <si>
    <t>87.5448289590422</t>
  </si>
  <si>
    <t>95.80473301443271</t>
  </si>
  <si>
    <t>36.59817526885308</t>
  </si>
  <si>
    <t>62.95060561946593</t>
  </si>
  <si>
    <t>830.5425696689636</t>
  </si>
  <si>
    <t>8.30651557049714</t>
  </si>
  <si>
    <t>77.56184082455002</t>
  </si>
  <si>
    <t>64.50348875508644</t>
  </si>
  <si>
    <t>37.55574617255479</t>
  </si>
  <si>
    <t>89.35251382691786</t>
  </si>
  <si>
    <t>19.73067434388213</t>
  </si>
  <si>
    <t>65.68924074526876</t>
  </si>
  <si>
    <t>16.549455668078735</t>
  </si>
  <si>
    <t>78.75672298925929</t>
  </si>
  <si>
    <t>553.5293515608646</t>
  </si>
  <si>
    <t>60.38665025890805</t>
  </si>
  <si>
    <t>57.87257518921979</t>
  </si>
  <si>
    <t>21.123708511237055</t>
  </si>
  <si>
    <t>42.80457991803996</t>
  </si>
  <si>
    <t>12.458670804975554</t>
  </si>
  <si>
    <t>79.86428957781754</t>
  </si>
  <si>
    <t>2.342092758975923</t>
  </si>
  <si>
    <t>79.22959088138305</t>
  </si>
  <si>
    <t>21.67215226497501</t>
  </si>
  <si>
    <t>817.5349433247466</t>
  </si>
  <si>
    <t>16.438440002966672</t>
  </si>
  <si>
    <t>43.85564503609203</t>
  </si>
  <si>
    <t>21.03901725029573</t>
  </si>
  <si>
    <t>95.29773885942996</t>
  </si>
  <si>
    <t>83.50415809312835</t>
  </si>
  <si>
    <t>60.918358482653275</t>
  </si>
  <si>
    <t>77.09401807538234</t>
  </si>
  <si>
    <t>3.1794036782812327</t>
  </si>
  <si>
    <t>53.84174645040184</t>
  </si>
  <si>
    <t>130.4820567413699</t>
  </si>
  <si>
    <t>83.51038518291898</t>
  </si>
  <si>
    <t>77.61602793633938</t>
  </si>
  <si>
    <t>10.98312885616906</t>
  </si>
  <si>
    <t>22.13114361674525</t>
  </si>
  <si>
    <t>72.16826163814403</t>
  </si>
  <si>
    <t>49.55903939437121</t>
  </si>
  <si>
    <t>38.67726435302757</t>
  </si>
  <si>
    <t>88.59495690069161</t>
  </si>
  <si>
    <t>27.114191386848688</t>
  </si>
  <si>
    <t>106.40982639836147</t>
  </si>
  <si>
    <t>86.5633157545235</t>
  </si>
  <si>
    <t>35.136840746505186</t>
  </si>
  <si>
    <t>19.99333641328849</t>
  </si>
  <si>
    <t>52.00947936112061</t>
  </si>
  <si>
    <t>1.50548588600941</t>
  </si>
  <si>
    <t>84.11912212450989</t>
  </si>
  <si>
    <t>94.42798367585056</t>
  </si>
  <si>
    <t>45.176586324349046</t>
  </si>
  <si>
    <t>55.16629793541506</t>
  </si>
  <si>
    <t>488.31444852566347</t>
  </si>
  <si>
    <t>64.18886385229416</t>
  </si>
  <si>
    <t>91.8826591738034</t>
  </si>
  <si>
    <t>44.88991522369906</t>
  </si>
  <si>
    <t>36.99391359835863</t>
  </si>
  <si>
    <t>20.321884625358507</t>
  </si>
  <si>
    <t>33.81199544016272</t>
  </si>
  <si>
    <t>80.31593680242077</t>
  </si>
  <si>
    <t>43.12793929199688</t>
  </si>
  <si>
    <t>6.093365889042616</t>
  </si>
  <si>
    <t>931.8789794170298</t>
  </si>
  <si>
    <t>25.63577883108519</t>
  </si>
  <si>
    <t>47.644517476903275</t>
  </si>
  <si>
    <t>17.447552520083264</t>
  </si>
  <si>
    <t>81.30326327588409</t>
  </si>
  <si>
    <t>77.4974763430655</t>
  </si>
  <si>
    <t>18.3549633261282</t>
  </si>
  <si>
    <t>49.611489947652444</t>
  </si>
  <si>
    <t>8.304553788155317</t>
  </si>
  <si>
    <t>26.21177215501666</t>
  </si>
  <si>
    <t>136.69139701174572</t>
  </si>
  <si>
    <t>82.51660404470749</t>
  </si>
  <si>
    <t>35.47298652306199</t>
  </si>
  <si>
    <t>81.60919010383077</t>
  </si>
  <si>
    <t>45.0220527399797</t>
  </si>
  <si>
    <t>96.43041369877756</t>
  </si>
  <si>
    <t>77.73908741772175</t>
  </si>
  <si>
    <t>19.083953221794218</t>
  </si>
  <si>
    <t>18.871414669323713</t>
  </si>
  <si>
    <t>54.44610769697465</t>
  </si>
  <si>
    <t>96.39816315914504</t>
  </si>
  <si>
    <t>18.45399955427274</t>
  </si>
  <si>
    <t>59.5114718854893</t>
  </si>
  <si>
    <t>64.92742807744071</t>
  </si>
  <si>
    <t>2.440009022364393</t>
  </si>
  <si>
    <t>73.81968652829528</t>
  </si>
  <si>
    <t>83.94456777558662</t>
  </si>
  <si>
    <t>80.121268335497</t>
  </si>
  <si>
    <t>44.96220877813175</t>
  </si>
  <si>
    <t>42.93315739487298</t>
  </si>
  <si>
    <t>949.1945319459774</t>
  </si>
  <si>
    <t>14.022943222429603</t>
  </si>
  <si>
    <t>63.44633710756898</t>
  </si>
  <si>
    <t>98.43763063289225</t>
  </si>
  <si>
    <t>7.041047412669286</t>
  </si>
  <si>
    <t>89.48567705554888</t>
  </si>
  <si>
    <t>91.60000589024276</t>
  </si>
  <si>
    <t>19.727615209063515</t>
  </si>
  <si>
    <t>93.39349059248343</t>
  </si>
  <si>
    <t>36.32204776001163</t>
  </si>
  <si>
    <t>227.4705488323234</t>
  </si>
  <si>
    <t>50.29692905442789</t>
  </si>
  <si>
    <t>46.708797664614394</t>
  </si>
  <si>
    <t>31.100348403910175</t>
  </si>
  <si>
    <t>52.742011547554284</t>
  </si>
  <si>
    <t>61.492280973587185</t>
  </si>
  <si>
    <t>60.90209248592146</t>
  </si>
  <si>
    <t>49.63765009585768</t>
  </si>
  <si>
    <t>68.49552335124463</t>
  </si>
  <si>
    <t>76.39381243567914</t>
  </si>
  <si>
    <t>994.586588511942</t>
  </si>
  <si>
    <t>59.54803273710422</t>
  </si>
  <si>
    <t>36.56697136070579</t>
  </si>
  <si>
    <t>6.13715328858234</t>
  </si>
  <si>
    <t>17.504410231951624</t>
  </si>
  <si>
    <t>91.76688955933787</t>
  </si>
  <si>
    <t>83.93640034017153</t>
  </si>
  <si>
    <t>57.80296984524466</t>
  </si>
  <si>
    <t>52.02304850355722</t>
  </si>
  <si>
    <t>60.92736893426627</t>
  </si>
  <si>
    <t>623.0930956664961</t>
  </si>
  <si>
    <t>3.589134214213118</t>
  </si>
  <si>
    <t>61.81068832753226</t>
  </si>
  <si>
    <t>78.23052206565626</t>
  </si>
  <si>
    <t>36.66551652667113</t>
  </si>
  <si>
    <t>62.233289076713845</t>
  </si>
  <si>
    <t>13.969812295399606</t>
  </si>
  <si>
    <t>44.121033671544865</t>
  </si>
  <si>
    <t>45.74037828366272</t>
  </si>
  <si>
    <t>94.94295798311941</t>
  </si>
  <si>
    <t>948.4739429908805</t>
  </si>
  <si>
    <t>26.70338145457208</t>
  </si>
  <si>
    <t>31.08621821878478</t>
  </si>
  <si>
    <t>74.99959353241138</t>
  </si>
  <si>
    <t>90.40880166692659</t>
  </si>
  <si>
    <t>16.120674229227006</t>
  </si>
  <si>
    <t>61.52952404296957</t>
  </si>
  <si>
    <t>26.684704380342737</t>
  </si>
  <si>
    <t>88.1929239211604</t>
  </si>
  <si>
    <t>81.411688209977</t>
  </si>
  <si>
    <t>743.0058829984628</t>
  </si>
  <si>
    <t>31.2462497218512</t>
  </si>
  <si>
    <t>69.43079732591286</t>
  </si>
  <si>
    <t>9.389021668350324</t>
  </si>
  <si>
    <t>26.150052319047973</t>
  </si>
  <si>
    <t>43.227422510273755</t>
  </si>
  <si>
    <t>44.22281965427101</t>
  </si>
  <si>
    <t>97.249544944847</t>
  </si>
  <si>
    <t>3.824656684882939</t>
  </si>
  <si>
    <t>96.6533378106542</t>
  </si>
  <si>
    <t>819.8223881381564</t>
  </si>
  <si>
    <t>12.898889493197203</t>
  </si>
  <si>
    <t>54.63427754235454</t>
  </si>
  <si>
    <t>90.91977088083513</t>
  </si>
  <si>
    <t>44.3428140769247</t>
  </si>
  <si>
    <t>20.303924828302115</t>
  </si>
  <si>
    <t>7.226465567247942</t>
  </si>
  <si>
    <t>87.37448731693439</t>
  </si>
  <si>
    <t>8.329596322728321</t>
  </si>
  <si>
    <t>39.27093559270725</t>
  </si>
  <si>
    <t>580.0329540572129</t>
  </si>
  <si>
    <t>14.91372496751137</t>
  </si>
  <si>
    <t>87.31177970930003</t>
  </si>
  <si>
    <t>73.6652320062276</t>
  </si>
  <si>
    <t>9.743616091320291</t>
  </si>
  <si>
    <t>31.145624041790143</t>
  </si>
  <si>
    <t>42.9705451275222</t>
  </si>
  <si>
    <t>33.14020755770616</t>
  </si>
  <si>
    <t>91.17000011517666</t>
  </si>
  <si>
    <t>80.8121127220802</t>
  </si>
  <si>
    <t>890.6315658362582</t>
  </si>
  <si>
    <t>49.72215236793272</t>
  </si>
  <si>
    <t>2.4972757606301457</t>
  </si>
  <si>
    <t>6.946644949959591</t>
  </si>
  <si>
    <t>24.90686200466007</t>
  </si>
  <si>
    <t>93.79419942828827</t>
  </si>
  <si>
    <t>78.50069304835051</t>
  </si>
  <si>
    <t>28.522299969103187</t>
  </si>
  <si>
    <t>39.06886018672958</t>
  </si>
  <si>
    <t>88.1346734680701</t>
  </si>
  <si>
    <t>339.47136013186537</t>
  </si>
  <si>
    <t>55.10293579334393</t>
  </si>
  <si>
    <t>53.341135965427384</t>
  </si>
  <si>
    <t>1.8191042081452906</t>
  </si>
  <si>
    <t>48.598483946407214</t>
  </si>
  <si>
    <t>93.46105304034427</t>
  </si>
  <si>
    <t>31.782648714259267</t>
  </si>
  <si>
    <t>82.53818507958204</t>
  </si>
  <si>
    <t>4.5553363701328635</t>
  </si>
  <si>
    <t>43.769462171476334</t>
  </si>
  <si>
    <t>297.66260615387</t>
  </si>
  <si>
    <t>12.759427811251953</t>
  </si>
  <si>
    <t>12.313586617819965</t>
  </si>
  <si>
    <t>48.70032220706344</t>
  </si>
  <si>
    <t>6.365294613409787</t>
  </si>
  <si>
    <t>29.94148455746472</t>
  </si>
  <si>
    <t>51.678533878643066</t>
  </si>
  <si>
    <t>22.172518947627395</t>
  </si>
  <si>
    <t>74.24714753450826</t>
  </si>
  <si>
    <t>7.613876146962866</t>
  </si>
  <si>
    <t>790.8889370041434</t>
  </si>
  <si>
    <t>32.827543353894725</t>
  </si>
  <si>
    <t>35.08394838939421</t>
  </si>
  <si>
    <t>90.28170415339991</t>
  </si>
  <si>
    <t>2.3735749064944685</t>
  </si>
  <si>
    <t>48.43735817959532</t>
  </si>
  <si>
    <t>90.75473277480341</t>
  </si>
  <si>
    <t>89.78718672110699</t>
  </si>
  <si>
    <t>50.830701403552666</t>
  </si>
  <si>
    <t>6.541639781091362</t>
  </si>
  <si>
    <t>192.15322998492047</t>
  </si>
  <si>
    <t>77.21767391241156</t>
  </si>
  <si>
    <t>24.54984278930351</t>
  </si>
  <si>
    <t>23.36065186560154</t>
  </si>
  <si>
    <t>6.0044836576562375</t>
  </si>
  <si>
    <t>40.76431408897042</t>
  </si>
  <si>
    <t>68.16134620294906</t>
  </si>
  <si>
    <t>45.1621444078628</t>
  </si>
  <si>
    <t>13.348594044102356</t>
  </si>
  <si>
    <t>34.1343734273687</t>
  </si>
  <si>
    <t>757.2537573995069</t>
  </si>
  <si>
    <t>69.09574171015993</t>
  </si>
  <si>
    <t>41.14916187454946</t>
  </si>
  <si>
    <t>9.620940557681024</t>
  </si>
  <si>
    <t>27.78807824663818</t>
  </si>
  <si>
    <t>36.95725570525974</t>
  </si>
  <si>
    <t>82.43700543325394</t>
  </si>
  <si>
    <t>51.5123235299252</t>
  </si>
  <si>
    <t>37.32126448908821</t>
  </si>
  <si>
    <t>95.09971745940857</t>
  </si>
  <si>
    <t>590.6550970054232</t>
  </si>
  <si>
    <t>39.152832142077386</t>
  </si>
  <si>
    <t>50.80065090605058</t>
  </si>
  <si>
    <t>76.27384318388067</t>
  </si>
  <si>
    <t>94.45810028142296</t>
  </si>
  <si>
    <t>50.0445658294484</t>
  </si>
  <si>
    <t>68.05627053696662</t>
  </si>
  <si>
    <t>46.50086491764523</t>
  </si>
  <si>
    <t>4.716909288428724</t>
  </si>
  <si>
    <t>34.40413446165621</t>
  </si>
  <si>
    <t>866.7469281880185</t>
  </si>
  <si>
    <t>86.87178311008029</t>
  </si>
  <si>
    <t>25.142862145323306</t>
  </si>
  <si>
    <t>37.85656659002416</t>
  </si>
  <si>
    <t>23.274326481390744</t>
  </si>
  <si>
    <t>24.255421531619504</t>
  </si>
  <si>
    <t>48.54461031779647</t>
  </si>
  <si>
    <t>82.0299892006442</t>
  </si>
  <si>
    <t>46.97715378715657</t>
  </si>
  <si>
    <t>64.53639494604431</t>
  </si>
  <si>
    <t>576.1251351872925</t>
  </si>
  <si>
    <t>61.63223387906328</t>
  </si>
  <si>
    <t>94.58364098216407</t>
  </si>
  <si>
    <t>20.4055867777206</t>
  </si>
  <si>
    <t>50.404661398148164</t>
  </si>
  <si>
    <t>11.731732264859602</t>
  </si>
  <si>
    <t>80.39299311139621</t>
  </si>
  <si>
    <t>55.510046624112874</t>
  </si>
  <si>
    <t>97.29156665038317</t>
  </si>
  <si>
    <t>38.51484604435973</t>
  </si>
  <si>
    <t>907.1219015640672</t>
  </si>
  <si>
    <t>81.41560562024824</t>
  </si>
  <si>
    <t>59.248874379787594</t>
  </si>
  <si>
    <t>34.99214585474692</t>
  </si>
  <si>
    <t>78.95716436416842</t>
  </si>
  <si>
    <t>42.52850109129213</t>
  </si>
  <si>
    <t>25.81489007291384</t>
  </si>
  <si>
    <t>31.27112668659538</t>
  </si>
  <si>
    <t>52.68698206497356</t>
  </si>
  <si>
    <t>32.95323761529289</t>
  </si>
  <si>
    <t>760.4087378601544</t>
  </si>
  <si>
    <t>81.31541706481948</t>
  </si>
  <si>
    <t>60.107635270338506</t>
  </si>
  <si>
    <t>61.943631656933576</t>
  </si>
  <si>
    <t>3.157688537146896</t>
  </si>
  <si>
    <t>13.024003119207919</t>
  </si>
  <si>
    <t>84.65256089065224</t>
  </si>
  <si>
    <t>75.14847718179226</t>
  </si>
  <si>
    <t>4.82535519823432</t>
  </si>
  <si>
    <t>97.15349399857223</t>
  </si>
  <si>
    <t>896.4486019832548</t>
  </si>
  <si>
    <t>80.90216085733846</t>
  </si>
  <si>
    <t>40.52993502514437</t>
  </si>
  <si>
    <t>44.413775973254815</t>
  </si>
  <si>
    <t>90.55106279975735</t>
  </si>
  <si>
    <t>26.978430442977697</t>
  </si>
  <si>
    <t>8.598863874562085</t>
  </si>
  <si>
    <t>79.0220690278802</t>
  </si>
  <si>
    <t>96.59960905276239</t>
  </si>
  <si>
    <t>5.076462554279715</t>
  </si>
  <si>
    <t>98.05657975096256</t>
  </si>
  <si>
    <t>47.57746967161074</t>
  </si>
  <si>
    <t>47.40044615860097</t>
  </si>
  <si>
    <t>11.863584741950035</t>
  </si>
  <si>
    <t>95.59428986650892</t>
  </si>
  <si>
    <t>19.908841747790575</t>
  </si>
  <si>
    <t>37.609345365082845</t>
  </si>
  <si>
    <t>38.311981651932</t>
  </si>
  <si>
    <t>53.870586026925594</t>
  </si>
  <si>
    <t>51.15916628902778</t>
  </si>
  <si>
    <t>91.2098584389314</t>
  </si>
  <si>
    <t>78.87316746846773</t>
  </si>
  <si>
    <t>46.967270884197205</t>
  </si>
  <si>
    <t>5.286505457945168</t>
  </si>
  <si>
    <t>57.74557347246446</t>
  </si>
  <si>
    <t>35.8748410246335</t>
  </si>
  <si>
    <t>37.5927789316047</t>
  </si>
  <si>
    <t>93.78457491844893</t>
  </si>
  <si>
    <t>80.36466167727485</t>
  </si>
  <si>
    <t>64.42211103439331</t>
  </si>
  <si>
    <t>815.3963318043388</t>
  </si>
  <si>
    <t>39.43201747187413</t>
  </si>
  <si>
    <t>37.22208723961376</t>
  </si>
  <si>
    <t>86.19858326250687</t>
  </si>
  <si>
    <t>84.03850589133799</t>
  </si>
  <si>
    <t>8.633108500391245</t>
  </si>
  <si>
    <t>48.366989181376994</t>
  </si>
  <si>
    <t>4.459097357001156</t>
  </si>
  <si>
    <t>76.90108639746904</t>
  </si>
  <si>
    <t>73.32289249356836</t>
  </si>
  <si>
    <t>895.3960122137796</t>
  </si>
  <si>
    <t>25.652390166418627</t>
  </si>
  <si>
    <t>26.551039048470557</t>
  </si>
  <si>
    <t>38.78955695498735</t>
  </si>
  <si>
    <t>98.54684810317121</t>
  </si>
  <si>
    <t>42.30919194757007</t>
  </si>
  <si>
    <t>3.603445020969957</t>
  </si>
  <si>
    <t>59.20695999613963</t>
  </si>
  <si>
    <t>67.77875510440208</t>
  </si>
  <si>
    <t>36.08828012668528</t>
  </si>
  <si>
    <t>718.7082797957119</t>
  </si>
  <si>
    <t>96.51345857372507</t>
  </si>
  <si>
    <t>20.129034268669784</t>
  </si>
  <si>
    <t>3.79371241456829</t>
  </si>
  <si>
    <t>44.97179915057495</t>
  </si>
  <si>
    <t>43.78311646147631</t>
  </si>
  <si>
    <t>33.88792763534002</t>
  </si>
  <si>
    <t>52.86988500109874</t>
  </si>
  <si>
    <t>44.241961375111714</t>
  </si>
  <si>
    <t>43.34086469653994</t>
  </si>
  <si>
    <t>359.7310662311502</t>
  </si>
  <si>
    <t>3.0900631851982325</t>
  </si>
  <si>
    <t>83.92716902121902</t>
  </si>
  <si>
    <t>68.65911360294558</t>
  </si>
  <si>
    <t>54.870979401282966</t>
  </si>
  <si>
    <t>5.233293601544574</t>
  </si>
  <si>
    <t>82.34234718210064</t>
  </si>
  <si>
    <t>73.10064681922086</t>
  </si>
  <si>
    <t>13.429247480351478</t>
  </si>
  <si>
    <t>62.860558544518426</t>
  </si>
  <si>
    <t>960.6089104884304</t>
  </si>
  <si>
    <t>43.364451793255284</t>
  </si>
  <si>
    <t>35.268495821394026</t>
  </si>
  <si>
    <t>1.3948100274428725</t>
  </si>
  <si>
    <t>38.40538520971313</t>
  </si>
  <si>
    <t>33.9427447791677</t>
  </si>
  <si>
    <t>11.894106109626591</t>
  </si>
  <si>
    <t>83.04969442961738</t>
  </si>
  <si>
    <t>64.41469662706368</t>
  </si>
  <si>
    <t>41.21215754095465</t>
  </si>
  <si>
    <t>895.9216053509153</t>
  </si>
  <si>
    <t>96.6692988066934</t>
  </si>
  <si>
    <t>13.014508820138872</t>
  </si>
  <si>
    <t>31.451481211930513</t>
  </si>
  <si>
    <t>44.1060349305626</t>
  </si>
  <si>
    <t>73.90934903314337</t>
  </si>
  <si>
    <t>50.84900241321884</t>
  </si>
  <si>
    <t>92.2512629525736</t>
  </si>
  <si>
    <t>98.05675836722367</t>
  </si>
  <si>
    <t>63.2175707295537</t>
  </si>
  <si>
    <t>770.6997347909492</t>
  </si>
  <si>
    <t>43.39476084522903</t>
  </si>
  <si>
    <t>64.0815754099749</t>
  </si>
  <si>
    <t>94.14741111383773</t>
  </si>
  <si>
    <t>74.88656438328326</t>
  </si>
  <si>
    <t>53.60983751877211</t>
  </si>
  <si>
    <t>86.74861962604336</t>
  </si>
  <si>
    <t>92.41544225299731</t>
  </si>
  <si>
    <t>2.3768714817706496</t>
  </si>
  <si>
    <t>13.18709182087332</t>
  </si>
  <si>
    <t>526.5558319354896</t>
  </si>
  <si>
    <t>9.443801078945398</t>
  </si>
  <si>
    <t>54.11897776578553</t>
  </si>
  <si>
    <t>71.7706373615656</t>
  </si>
  <si>
    <t>11.756780700292438</t>
  </si>
  <si>
    <t>85.57522740168497</t>
  </si>
  <si>
    <t>46.74629410216585</t>
  </si>
  <si>
    <t>51.4137665622402</t>
  </si>
  <si>
    <t>16.899188197450712</t>
  </si>
  <si>
    <t>80.0798086868599</t>
  </si>
  <si>
    <t>83.54916177806444</t>
  </si>
  <si>
    <t>20.86070204828866</t>
  </si>
  <si>
    <t>66.41676738904789</t>
  </si>
  <si>
    <t>46.29442490381189</t>
  </si>
  <si>
    <t>20.082851972896606</t>
  </si>
  <si>
    <t>70.27316583530046</t>
  </si>
  <si>
    <t>94.50615902757272</t>
  </si>
  <si>
    <t>67.36912647355348</t>
  </si>
  <si>
    <t>79.12570571387187</t>
  </si>
  <si>
    <t>27.55306643084623</t>
  </si>
  <si>
    <t>960.5321718179621</t>
  </si>
  <si>
    <t>24.409222026355565</t>
  </si>
  <si>
    <t>2.116846727905795</t>
  </si>
  <si>
    <t>82.26467557018623</t>
  </si>
  <si>
    <t>81.09727073623799</t>
  </si>
  <si>
    <t>67.05821862840094</t>
  </si>
  <si>
    <t>16.996258102357388</t>
  </si>
  <si>
    <t>68.10991435474716</t>
  </si>
  <si>
    <t>57.993798051029444</t>
  </si>
  <si>
    <t>94.99626441462897</t>
  </si>
  <si>
    <t>640.8961611164268</t>
  </si>
  <si>
    <t>61.110057710669935</t>
  </si>
  <si>
    <t>74.49440635438077</t>
  </si>
  <si>
    <t>29.431478774175048</t>
  </si>
  <si>
    <t>98.58708277018741</t>
  </si>
  <si>
    <t>48.58957657543942</t>
  </si>
  <si>
    <t>55.1583834302146</t>
  </si>
  <si>
    <t>89.10683643748052</t>
  </si>
  <si>
    <t>59.67400127323344</t>
  </si>
  <si>
    <t>36.662261626217514</t>
  </si>
  <si>
    <t>797.1067275530659</t>
  </si>
  <si>
    <t>22.609525747131556</t>
  </si>
  <si>
    <t>96.9093678437639</t>
  </si>
  <si>
    <t>81.50466962577775</t>
  </si>
  <si>
    <t>44.90489179035649</t>
  </si>
  <si>
    <t>4.818550192983821</t>
  </si>
  <si>
    <t>75.94905836042017</t>
  </si>
  <si>
    <t>46.203258578665555</t>
  </si>
  <si>
    <t>6.798047100426629</t>
  </si>
  <si>
    <t>52.84305496700108</t>
  </si>
  <si>
    <t>123.74882990401238</t>
  </si>
  <si>
    <t>77.59193537104875</t>
  </si>
  <si>
    <t>68.13450171635486</t>
  </si>
  <si>
    <t>44.014582321513444</t>
  </si>
  <si>
    <t>12.496503314934671</t>
  </si>
  <si>
    <t>68.55628409003839</t>
  </si>
  <si>
    <t>47.59960683947429</t>
  </si>
  <si>
    <t>3.965825444087386</t>
  </si>
  <si>
    <t>21.65093461703509</t>
  </si>
  <si>
    <t>50.17935147183016</t>
  </si>
  <si>
    <t>989.234139515087</t>
  </si>
  <si>
    <t>45.71585723757744</t>
  </si>
  <si>
    <t>40.996742711169645</t>
  </si>
  <si>
    <t>80.97569218627177</t>
  </si>
  <si>
    <t>30.002575744409114</t>
  </si>
  <si>
    <t>14.02152162231505</t>
  </si>
  <si>
    <t>66.53006975259632</t>
  </si>
  <si>
    <t>82.83222441794351</t>
  </si>
  <si>
    <t>76.70969415246509</t>
  </si>
  <si>
    <t>10.981328609865159</t>
  </si>
  <si>
    <t>121.10426603839733</t>
  </si>
  <si>
    <t>64.61672978196293</t>
  </si>
  <si>
    <t>34.08017165563069</t>
  </si>
  <si>
    <t>27.550474777817726</t>
  </si>
  <si>
    <t>64.18388841324486</t>
  </si>
  <si>
    <t>8.36951342667453</t>
  </si>
  <si>
    <t>80.16687700315379</t>
  </si>
  <si>
    <t>47.86290516448207</t>
  </si>
  <si>
    <t>3.664861861616373</t>
  </si>
  <si>
    <t>58.715189460199326</t>
  </si>
  <si>
    <t>946.4395204044413</t>
  </si>
  <si>
    <t>28.36184323532507</t>
  </si>
  <si>
    <t>38.49483323213644</t>
  </si>
  <si>
    <t>32.75220594694838</t>
  </si>
  <si>
    <t>36.7907223997172</t>
  </si>
  <si>
    <t>46.933680285699666</t>
  </si>
  <si>
    <t>53.462685933103785</t>
  </si>
  <si>
    <t>23.44182838080451</t>
  </si>
  <si>
    <t>4.202946356264874</t>
  </si>
  <si>
    <t>75.55019817641005</t>
  </si>
  <si>
    <t>56.29586745565757</t>
  </si>
  <si>
    <t>7.050024003488943</t>
  </si>
  <si>
    <t>89.54972263704985</t>
  </si>
  <si>
    <t>58.84011534205638</t>
  </si>
  <si>
    <t>78.58761054696515</t>
  </si>
  <si>
    <t>50.900528168072924</t>
  </si>
  <si>
    <t>8.240961420349777</t>
  </si>
  <si>
    <t>5.532565250759944</t>
  </si>
  <si>
    <t>68.09338032989763</t>
  </si>
  <si>
    <t>58.446392248384655</t>
  </si>
  <si>
    <t>917.8606060217135</t>
  </si>
  <si>
    <t>49.78538985433988</t>
  </si>
  <si>
    <t>68.96656953729689</t>
  </si>
  <si>
    <t>34.13743233168498</t>
  </si>
  <si>
    <t>81.29666344076395</t>
  </si>
  <si>
    <t>93.91661255806684</t>
  </si>
  <si>
    <t>34.07251681131311</t>
  </si>
  <si>
    <t>27.35538368485868</t>
  </si>
  <si>
    <t>83.78138147923164</t>
  </si>
  <si>
    <t>17.205992432544008</t>
  </si>
  <si>
    <t>621.0010511586443</t>
  </si>
  <si>
    <t>69.26235887245275</t>
  </si>
  <si>
    <t>24.697235157713294</t>
  </si>
  <si>
    <t>86.23369169584475</t>
  </si>
  <si>
    <t>53.098406285978854</t>
  </si>
  <si>
    <t>55.13352845539339</t>
  </si>
  <si>
    <t>70.05834828317165</t>
  </si>
  <si>
    <t>7.8598696703556925</t>
  </si>
  <si>
    <t>37.28390764375217</t>
  </si>
  <si>
    <t>79.6682887612842</t>
  </si>
  <si>
    <t>116.23849168000743</t>
  </si>
  <si>
    <t>56.169912833487615</t>
  </si>
  <si>
    <t>82.18547233939171</t>
  </si>
  <si>
    <t>69.763962269295</t>
  </si>
  <si>
    <t>90.75141144357622</t>
  </si>
  <si>
    <t>92.46328944410197</t>
  </si>
  <si>
    <t>13.836358933476731</t>
  </si>
  <si>
    <t>30.79993459256366</t>
  </si>
  <si>
    <t>60.10079336166382</t>
  </si>
  <si>
    <t>89.01589107187465</t>
  </si>
  <si>
    <t>339.9378501647152</t>
  </si>
  <si>
    <t>52.5632604425773</t>
  </si>
  <si>
    <t>10.36123608588241</t>
  </si>
  <si>
    <t>49.06951803108677</t>
  </si>
  <si>
    <t>24.493700257036835</t>
  </si>
  <si>
    <t>1.9709205387625843</t>
  </si>
  <si>
    <t>65.70812953589484</t>
  </si>
  <si>
    <t>69.11526313750073</t>
  </si>
  <si>
    <t>64.1750267278403</t>
  </si>
  <si>
    <t>85.94618253479712</t>
  </si>
  <si>
    <t>709.8457548869774</t>
  </si>
  <si>
    <t>93.35685996781103</t>
  </si>
  <si>
    <t>60.31618451885879</t>
  </si>
  <si>
    <t>74.00863807625137</t>
  </si>
  <si>
    <t>32.331477890955284</t>
  </si>
  <si>
    <t>87.81419366761111</t>
  </si>
  <si>
    <t>78.42806337540969</t>
  </si>
  <si>
    <t>74.97505058860406</t>
  </si>
  <si>
    <t>54.01931367232464</t>
  </si>
  <si>
    <t>44.98940720106475</t>
  </si>
  <si>
    <t>100.19756609504111</t>
  </si>
  <si>
    <t>20.809847055235878</t>
  </si>
  <si>
    <t>56.56919831736013</t>
  </si>
  <si>
    <t>33.41530497465283</t>
  </si>
  <si>
    <t>33.34202998736873</t>
  </si>
  <si>
    <t>24.71529109729454</t>
  </si>
  <si>
    <t>45.8956616690848</t>
  </si>
  <si>
    <t>51.37914868397638</t>
  </si>
  <si>
    <t>98.18623042362742</t>
  </si>
  <si>
    <t>71.116947600618</t>
  </si>
  <si>
    <t>44.05967664625496</t>
  </si>
  <si>
    <t>67.32899212115444</t>
  </si>
  <si>
    <t>97.33280324190855</t>
  </si>
  <si>
    <t>38.92004476604052</t>
  </si>
  <si>
    <t>21.43606501747854</t>
  </si>
  <si>
    <t>28.612765313591808</t>
  </si>
  <si>
    <t>89.46898144856095</t>
  </si>
  <si>
    <t>91.99432202032767</t>
  </si>
  <si>
    <t>50.680655607488006</t>
  </si>
  <si>
    <t>85.76598447444849</t>
  </si>
  <si>
    <t>150.66449849912897</t>
  </si>
  <si>
    <t>52.9272294647526</t>
  </si>
  <si>
    <t>6.193159432616085</t>
  </si>
  <si>
    <t>6.189335606293753</t>
  </si>
  <si>
    <t>21.922426493372768</t>
  </si>
  <si>
    <t>3.9766834410838783</t>
  </si>
  <si>
    <t>6.928428603801876</t>
  </si>
  <si>
    <t>56.886116003850475</t>
  </si>
  <si>
    <t>30.69169595045969</t>
  </si>
  <si>
    <t>8.465687945252284</t>
  </si>
  <si>
    <t>809.6028699108865</t>
  </si>
  <si>
    <t>9.557812191080302</t>
  </si>
  <si>
    <t>21.24900119146332</t>
  </si>
  <si>
    <t>5.895307516446337</t>
  </si>
  <si>
    <t>50.11140731209889</t>
  </si>
  <si>
    <t>36.79896573955193</t>
  </si>
  <si>
    <t>78.65197214717045</t>
  </si>
  <si>
    <t>10.901591028552502</t>
  </si>
  <si>
    <t>77.01860520197079</t>
  </si>
  <si>
    <t>44.60936446720734</t>
  </si>
  <si>
    <t>219.06096792500466</t>
  </si>
  <si>
    <t>56.60663855844177</t>
  </si>
  <si>
    <t>10.020043114898726</t>
  </si>
  <si>
    <t>49.28978735534474</t>
  </si>
  <si>
    <t>24.431653753155842</t>
  </si>
  <si>
    <t>51.125100625213236</t>
  </si>
  <si>
    <t>53.479272143682465</t>
  </si>
  <si>
    <t>37.823756518540904</t>
  </si>
  <si>
    <t>73.80887712119147</t>
  </si>
  <si>
    <t>67.87311619194224</t>
  </si>
  <si>
    <t>285.34390522446483</t>
  </si>
  <si>
    <t>94.45132457301952</t>
  </si>
  <si>
    <t>64.33066997351125</t>
  </si>
  <si>
    <t>55.38108602934517</t>
  </si>
  <si>
    <t>4.027384274173528</t>
  </si>
  <si>
    <t>15.656461423262954</t>
  </si>
  <si>
    <t>54.32916929735802</t>
  </si>
  <si>
    <t>46.598775441525504</t>
  </si>
  <si>
    <t>34.18185794609599</t>
  </si>
  <si>
    <t>87.35375277884305</t>
  </si>
  <si>
    <t>315.0106702747289</t>
  </si>
  <si>
    <t>14.646067751105875</t>
  </si>
  <si>
    <t>49.41984161455184</t>
  </si>
  <si>
    <t>12.93512540566735</t>
  </si>
  <si>
    <t>72.25516848755069</t>
  </si>
  <si>
    <t>69.4128059730865</t>
  </si>
  <si>
    <t>8.56324607715942</t>
  </si>
  <si>
    <t>59.71418771916069</t>
  </si>
  <si>
    <t>31.964158909162506</t>
  </si>
  <si>
    <t>33.27362804999575</t>
  </si>
  <si>
    <t>948.1530850073323</t>
  </si>
  <si>
    <t>20.922112089116126</t>
  </si>
  <si>
    <t>69.00012343982235</t>
  </si>
  <si>
    <t>2.4075360835995525</t>
  </si>
  <si>
    <t>22.698194556403905</t>
  </si>
  <si>
    <t>52.8136339483317</t>
  </si>
  <si>
    <t>73.2514671953395</t>
  </si>
  <si>
    <t>36.30243032844737</t>
  </si>
  <si>
    <t>31.485132778296247</t>
  </si>
  <si>
    <t>59.36259316885844</t>
  </si>
  <si>
    <t>631.227372406749</t>
  </si>
  <si>
    <t>74.47609084611759</t>
  </si>
  <si>
    <t>17.720904250629246</t>
  </si>
  <si>
    <t>23.34859799942933</t>
  </si>
  <si>
    <t>31.188850237289444</t>
  </si>
  <si>
    <t>21.290531719569117</t>
  </si>
  <si>
    <t>95.3266709134914</t>
  </si>
  <si>
    <t>84.01208672765642</t>
  </si>
  <si>
    <t>86.55953268101439</t>
  </si>
  <si>
    <t>22.251780080609024</t>
  </si>
  <si>
    <t>670.8828000288922</t>
  </si>
  <si>
    <t>93.77177180442959</t>
  </si>
  <si>
    <t>73.9213523271028</t>
  </si>
  <si>
    <t>14.95805785083212</t>
  </si>
  <si>
    <t>96.48383913864382</t>
  </si>
  <si>
    <t>56.386795594356954</t>
  </si>
  <si>
    <t>63.36716063809581</t>
  </si>
  <si>
    <t>34.86493161483668</t>
  </si>
  <si>
    <t>28.389089671894908</t>
  </si>
  <si>
    <t>62.35752601013519</t>
  </si>
  <si>
    <t>807.0531775760464</t>
  </si>
  <si>
    <t>88.77847454044968</t>
  </si>
  <si>
    <t>55.04883841611445</t>
  </si>
  <si>
    <t>46.42806962877512</t>
  </si>
  <si>
    <t>14.051033528055996</t>
  </si>
  <si>
    <t>31.421697520883754</t>
  </si>
  <si>
    <t>45.89898189390078</t>
  </si>
  <si>
    <t>33.35732999490574</t>
  </si>
  <si>
    <t>80.69814280071296</t>
  </si>
  <si>
    <t>49.390940862707794</t>
  </si>
  <si>
    <t>622.7096318881959</t>
  </si>
  <si>
    <t>90.00195141904987</t>
  </si>
  <si>
    <t>37.17850129911676</t>
  </si>
  <si>
    <t>38.158147112000734</t>
  </si>
  <si>
    <t>68.91778298001736</t>
  </si>
  <si>
    <t>1.3196951244026423</t>
  </si>
  <si>
    <t>73.34359439252876</t>
  </si>
  <si>
    <t>9.856327884830534</t>
  </si>
  <si>
    <t>7.364434216404334</t>
  </si>
  <si>
    <t>95.45205895253457</t>
  </si>
  <si>
    <t>490.060575426789</t>
  </si>
  <si>
    <t>48.68270993838087</t>
  </si>
  <si>
    <t>68.14178452990018</t>
  </si>
  <si>
    <t>20.799875570228323</t>
  </si>
  <si>
    <t>69.78498251503333</t>
  </si>
  <si>
    <t>67.52799746650271</t>
  </si>
  <si>
    <t>23.277153592556715</t>
  </si>
  <si>
    <t>93.76913967519067</t>
  </si>
  <si>
    <t>97.98760109674186</t>
  </si>
  <si>
    <t>22.404419811675325</t>
  </si>
  <si>
    <t>47.57085693255067</t>
  </si>
  <si>
    <t>2.3052381090819836</t>
  </si>
  <si>
    <t>94.14959254185669</t>
  </si>
  <si>
    <t>15.566730390070006</t>
  </si>
  <si>
    <t>63.311460693366826</t>
  </si>
  <si>
    <t>67.8653768224176</t>
  </si>
  <si>
    <t>8.827857251279056</t>
  </si>
  <si>
    <t>12.805362063460052</t>
  </si>
  <si>
    <t>79.75286433310248</t>
  </si>
  <si>
    <t>58.46649707714096</t>
  </si>
  <si>
    <t>812.8877588086762</t>
  </si>
  <si>
    <t>62.76373742078431</t>
  </si>
  <si>
    <t>75.59707645094022</t>
  </si>
  <si>
    <t>33.23631094326265</t>
  </si>
  <si>
    <t>40.42932455823757</t>
  </si>
  <si>
    <t>74.12278306414373</t>
  </si>
  <si>
    <t>86.95823536277749</t>
  </si>
  <si>
    <t>89.69491548300721</t>
  </si>
  <si>
    <t>77.35779983294196</t>
  </si>
  <si>
    <t>79.37440856173635</t>
  </si>
  <si>
    <t>471.51783427782357</t>
  </si>
  <si>
    <t>51.0771857816726</t>
  </si>
  <si>
    <t>86.40471251308918</t>
  </si>
  <si>
    <t>43.116073792334646</t>
  </si>
  <si>
    <t>43.089374406961724</t>
  </si>
  <si>
    <t>72.35409432812594</t>
  </si>
  <si>
    <t>88.81154081528075</t>
  </si>
  <si>
    <t>26.984091211576015</t>
  </si>
  <si>
    <t>81.80829468043521</t>
  </si>
  <si>
    <t>86.3800626853481</t>
  </si>
  <si>
    <t>447.33865150623024</t>
  </si>
  <si>
    <t>53.18691206094809</t>
  </si>
  <si>
    <t>55.50210247631185</t>
  </si>
  <si>
    <t>24.64299779641442</t>
  </si>
  <si>
    <t>28.393924481468275</t>
  </si>
  <si>
    <t>24.765002337750047</t>
  </si>
  <si>
    <t>25.43247611541301</t>
  </si>
  <si>
    <t>93.03936012461782</t>
  </si>
  <si>
    <t>58.74156455183402</t>
  </si>
  <si>
    <t>39.91983556118794</t>
  </si>
  <si>
    <t>826.6623887689784</t>
  </si>
  <si>
    <t>83.86063502868637</t>
  </si>
  <si>
    <t>35.194642204092816</t>
  </si>
  <si>
    <t>34.898240885231644</t>
  </si>
  <si>
    <t>53.54449960286729</t>
  </si>
  <si>
    <t>17.930870143463835</t>
  </si>
  <si>
    <t>20.570612966781482</t>
  </si>
  <si>
    <t>39.940347825875506</t>
  </si>
  <si>
    <t>98.1878456918057</t>
  </si>
  <si>
    <t>72.64682828565128</t>
  </si>
  <si>
    <t>869.3678957032971</t>
  </si>
  <si>
    <t>78.13705989113078</t>
  </si>
  <si>
    <t>6.711130085866898</t>
  </si>
  <si>
    <t>83.31826916057616</t>
  </si>
  <si>
    <t>62.453536964254454</t>
  </si>
  <si>
    <t>96.45675571332686</t>
  </si>
  <si>
    <t>90.5438828363549</t>
  </si>
  <si>
    <t>27.24333912646398</t>
  </si>
  <si>
    <t>33.616702404106036</t>
  </si>
  <si>
    <t>40.4118824924808</t>
  </si>
  <si>
    <t>208.6323924115859</t>
  </si>
  <si>
    <t>37.35115566337481</t>
  </si>
  <si>
    <t>62.92603490012698</t>
  </si>
  <si>
    <t>76.49866598960944</t>
  </si>
  <si>
    <t>97.11817149771377</t>
  </si>
  <si>
    <t>64.25499930628575</t>
  </si>
  <si>
    <t>33.012202833080664</t>
  </si>
  <si>
    <t>96.63236977369525</t>
  </si>
  <si>
    <t>67.75171310035512</t>
  </si>
  <si>
    <t>23.01686820969917</t>
  </si>
  <si>
    <t>557.974829114275</t>
  </si>
  <si>
    <t>72.78374927863479</t>
  </si>
  <si>
    <t>76.35918005881831</t>
  </si>
  <si>
    <t>19.038146460428834</t>
  </si>
  <si>
    <t>21.964101108489558</t>
  </si>
  <si>
    <t>27.788879472762346</t>
  </si>
  <si>
    <t>95.75337027083151</t>
  </si>
  <si>
    <t>42.416297347983345</t>
  </si>
  <si>
    <t>87.80353556224145</t>
  </si>
  <si>
    <t>52.35747169004753</t>
  </si>
  <si>
    <t>764.918097239919</t>
  </si>
  <si>
    <t>45.59854291169904</t>
  </si>
  <si>
    <t>83.71301201963797</t>
  </si>
  <si>
    <t>57.36223646835424</t>
  </si>
  <si>
    <t>58.775569109478965</t>
  </si>
  <si>
    <t>90.26190893538296</t>
  </si>
  <si>
    <t>52.2944932191167</t>
  </si>
  <si>
    <t>67.21389868529513</t>
  </si>
  <si>
    <t>66.47149532847106</t>
  </si>
  <si>
    <t>30.743974410695955</t>
  </si>
  <si>
    <t>731.7441086247563</t>
  </si>
  <si>
    <t>75.23413639119826</t>
  </si>
  <si>
    <t>62.468110128771514</t>
  </si>
  <si>
    <t>30.96131706982851</t>
  </si>
  <si>
    <t>20.509148366050795</t>
  </si>
  <si>
    <t>81.18409458175302</t>
  </si>
  <si>
    <t>46.29373249784112</t>
  </si>
  <si>
    <t>79.59107439685613</t>
  </si>
  <si>
    <t>96.6354808867909</t>
  </si>
  <si>
    <t>95.70737647986971</t>
  </si>
  <si>
    <t>944.9489180175588</t>
  </si>
  <si>
    <t>60.60888309427537</t>
  </si>
  <si>
    <t>88.23779281461611</t>
  </si>
  <si>
    <t>24.897976485313848</t>
  </si>
  <si>
    <t>69.13859363901429</t>
  </si>
  <si>
    <t>57.976678527193144</t>
  </si>
  <si>
    <t>14.603304773103446</t>
  </si>
  <si>
    <t>2.1012419962789863</t>
  </si>
  <si>
    <t>16.71851205220446</t>
  </si>
  <si>
    <t>42.763280629878864</t>
  </si>
  <si>
    <t>536.2683125161566</t>
  </si>
  <si>
    <t>2.7436666239518672</t>
  </si>
  <si>
    <t>15.655071079265326</t>
  </si>
  <si>
    <t>81.02365038730204</t>
  </si>
  <si>
    <t>7.057452540611848</t>
  </si>
  <si>
    <t>57.191796540049836</t>
  </si>
  <si>
    <t>58.49279488134198</t>
  </si>
  <si>
    <t>52.62778934137896</t>
  </si>
  <si>
    <t>31.248195230728015</t>
  </si>
  <si>
    <t>72.66303147049621</t>
  </si>
  <si>
    <t>24.924598417710513</t>
  </si>
  <si>
    <t>41.515665638726205</t>
  </si>
  <si>
    <t>21.500266418559477</t>
  </si>
  <si>
    <t>2.6418181059416384</t>
  </si>
  <si>
    <t>57.76020011352375</t>
  </si>
  <si>
    <t>33.46157071227208</t>
  </si>
  <si>
    <t>11.913326915819198</t>
  </si>
  <si>
    <t>59.3570972555317</t>
  </si>
  <si>
    <t>80.51939241029322</t>
  </si>
  <si>
    <t>29.57724847528152</t>
  </si>
  <si>
    <t>564.2456684790086</t>
  </si>
  <si>
    <t>27.76681223930791</t>
  </si>
  <si>
    <t>61.31120278616436</t>
  </si>
  <si>
    <t>74.00690972362645</t>
  </si>
  <si>
    <t>46.071766699431464</t>
  </si>
  <si>
    <t>9.505543688545004</t>
  </si>
  <si>
    <t>72.24672922072932</t>
  </si>
  <si>
    <t>75.11461648065597</t>
  </si>
  <si>
    <t>93.43057408509776</t>
  </si>
  <si>
    <t>36.33976718923077</t>
  </si>
  <si>
    <t>948.3418216181453</t>
  </si>
  <si>
    <t>77.89213456166908</t>
  </si>
  <si>
    <t>41.72519320831634</t>
  </si>
  <si>
    <t>62.519994291709736</t>
  </si>
  <si>
    <t>99.42574503249489</t>
  </si>
  <si>
    <t>49.01630635908805</t>
  </si>
  <si>
    <t>92.44326291698962</t>
  </si>
  <si>
    <t>85.2038512560539</t>
  </si>
  <si>
    <t>55.86159860063344</t>
  </si>
  <si>
    <t>87.93902502045967</t>
  </si>
  <si>
    <t>407.0381243166048</t>
  </si>
  <si>
    <t>74.21454945602454</t>
  </si>
  <si>
    <t>53.10583445429802</t>
  </si>
  <si>
    <t>34.14809988765046</t>
  </si>
  <si>
    <t>77.14793713600375</t>
  </si>
  <si>
    <t>48.514990905765444</t>
  </si>
  <si>
    <t>9.18894501728937</t>
  </si>
  <si>
    <t>5.315031781792641</t>
  </si>
  <si>
    <t>52.45569754112512</t>
  </si>
  <si>
    <t>82.23212400707416</t>
  </si>
  <si>
    <t>836.5927867516875</t>
  </si>
  <si>
    <t>35.16071719280444</t>
  </si>
  <si>
    <t>69.68914653523825</t>
  </si>
  <si>
    <t>53.60362614924088</t>
  </si>
  <si>
    <t>33.259277389384806</t>
  </si>
  <si>
    <t>20.180058796191588</t>
  </si>
  <si>
    <t>85.31337617035024</t>
  </si>
  <si>
    <t>58.3434721941594</t>
  </si>
  <si>
    <t>20.681268794694915</t>
  </si>
  <si>
    <t>74.12344317673706</t>
  </si>
  <si>
    <t>597.1164537498262</t>
  </si>
  <si>
    <t>40.02481215726584</t>
  </si>
  <si>
    <t>26.60507907671854</t>
  </si>
  <si>
    <t>52.85607433831319</t>
  </si>
  <si>
    <t>80.64572910475545</t>
  </si>
  <si>
    <t>98.56124587845989</t>
  </si>
  <si>
    <t>62.353586909594014</t>
  </si>
  <si>
    <t>73.73422080255114</t>
  </si>
  <si>
    <t>87.68446089001372</t>
  </si>
  <si>
    <t>4.648418008349836</t>
  </si>
  <si>
    <t>348.67997290892527</t>
  </si>
  <si>
    <t>6.1104370534885675</t>
  </si>
  <si>
    <t>77.72108776681125</t>
  </si>
  <si>
    <t>52.16379576618783</t>
  </si>
  <si>
    <t>66.5324862007983</t>
  </si>
  <si>
    <t>26.16352831549011</t>
  </si>
  <si>
    <t>41.64230661932379</t>
  </si>
  <si>
    <t>68.34591534826905</t>
  </si>
  <si>
    <t>68.05061668343842</t>
  </si>
  <si>
    <t>13.705547197489068</t>
  </si>
  <si>
    <t>863.1982028931379</t>
  </si>
  <si>
    <t>90.80862968415022</t>
  </si>
  <si>
    <t>11.840281854616478</t>
  </si>
  <si>
    <t>98.98177600209601</t>
  </si>
  <si>
    <t>77.05448395106941</t>
  </si>
  <si>
    <t>93.40077845402993</t>
  </si>
  <si>
    <t>13.90829034568742</t>
  </si>
  <si>
    <t>60.41953989979811</t>
  </si>
  <si>
    <t>63.109453815734014</t>
  </si>
  <si>
    <t>40.35636077215895</t>
  </si>
  <si>
    <t>22.92207522573881</t>
  </si>
  <si>
    <t>69.91740608471446</t>
  </si>
  <si>
    <t>76.27799485367723</t>
  </si>
  <si>
    <t>38.1724871234037</t>
  </si>
  <si>
    <t>30.75473084836267</t>
  </si>
  <si>
    <t>48.383597266627476</t>
  </si>
  <si>
    <t>74.85603006137535</t>
  </si>
  <si>
    <t>31.95574467489496</t>
  </si>
  <si>
    <t>79.87474043853581</t>
  </si>
  <si>
    <t>32.10861677536741</t>
  </si>
  <si>
    <t>924.1573865553364</t>
  </si>
  <si>
    <t>90.4506375414785</t>
  </si>
  <si>
    <t>83.0196291799657</t>
  </si>
  <si>
    <t>92.017842939822</t>
  </si>
  <si>
    <t>50.9058362680953</t>
  </si>
  <si>
    <t>72.30580528709106</t>
  </si>
  <si>
    <t>59.99731249525212</t>
  </si>
  <si>
    <t>60.416289194487035</t>
  </si>
  <si>
    <t>40.7124416816514</t>
  </si>
  <si>
    <t>82.4850040874444</t>
  </si>
  <si>
    <t>609.8134294329211</t>
  </si>
  <si>
    <t>16.03382548945956</t>
  </si>
  <si>
    <t>57.72776705166325</t>
  </si>
  <si>
    <t>21.696219843812287</t>
  </si>
  <si>
    <t>84.97637550672516</t>
  </si>
  <si>
    <t>54.234181243460625</t>
  </si>
  <si>
    <t>43.34982012724504</t>
  </si>
  <si>
    <t>28.42887352243997</t>
  </si>
  <si>
    <t>7.759656681679189</t>
  </si>
  <si>
    <t>37.87038372992538</t>
  </si>
  <si>
    <t>956.0581400918309</t>
  </si>
  <si>
    <t>19.427426114445552</t>
  </si>
  <si>
    <t>28.899919224437326</t>
  </si>
  <si>
    <t>69.23229032661766</t>
  </si>
  <si>
    <t>11.74053185293451</t>
  </si>
  <si>
    <t>20.256943380925804</t>
  </si>
  <si>
    <t>85.94229734875262</t>
  </si>
  <si>
    <t>52.87412112695165</t>
  </si>
  <si>
    <t>16.496374760055915</t>
  </si>
  <si>
    <t>90.27760395477526</t>
  </si>
  <si>
    <t>503.8615652320441</t>
  </si>
  <si>
    <t>71.46353900549002</t>
  </si>
  <si>
    <t>30.8793903386686</t>
  </si>
  <si>
    <t>8.530022461432964</t>
  </si>
  <si>
    <t>51.33202520105988</t>
  </si>
  <si>
    <t>41.59177034185268</t>
  </si>
  <si>
    <t>28.81981505220756</t>
  </si>
  <si>
    <t>79.08300877478905</t>
  </si>
  <si>
    <t>70.14649408264086</t>
  </si>
  <si>
    <t>6.866840983973816</t>
  </si>
  <si>
    <t>53.39776732190512</t>
  </si>
  <si>
    <t>69.59353776159696</t>
  </si>
  <si>
    <t>31.679002462420613</t>
  </si>
  <si>
    <t>86.72254416439682</t>
  </si>
  <si>
    <t>4.00246651051566</t>
  </si>
  <si>
    <t>27.082619205117226</t>
  </si>
  <si>
    <t>1.1077802651561797</t>
  </si>
  <si>
    <t>19.40421102545224</t>
  </si>
  <si>
    <t>6.07198451529257</t>
  </si>
  <si>
    <t>58.55595971341245</t>
  </si>
  <si>
    <t>687.411255514482</t>
  </si>
  <si>
    <t>53.78362934291363</t>
  </si>
  <si>
    <t>4.204184822272509</t>
  </si>
  <si>
    <t>50.667313809506595</t>
  </si>
  <si>
    <t>34.665722735924646</t>
  </si>
  <si>
    <t>11.716135139809921</t>
  </si>
  <si>
    <t>47.084339840337634</t>
  </si>
  <si>
    <t>57.03465814096853</t>
  </si>
  <si>
    <t>61.051353006623685</t>
  </si>
  <si>
    <t>6.694288386497647</t>
  </si>
  <si>
    <t>288.5659531711135</t>
  </si>
  <si>
    <t>77.9122064516414</t>
  </si>
  <si>
    <t>12.52854449977167</t>
  </si>
  <si>
    <t>13.247461673803627</t>
  </si>
  <si>
    <t>42.76401420356706</t>
  </si>
  <si>
    <t>42.104143591597676</t>
  </si>
  <si>
    <t>57.031937821535394</t>
  </si>
  <si>
    <t>64.03524036030285</t>
  </si>
  <si>
    <t>39.02473980351351</t>
  </si>
  <si>
    <t>3.01389631559141</t>
  </si>
  <si>
    <t>355.5467553171329</t>
  </si>
  <si>
    <t>91.66617674939334</t>
  </si>
  <si>
    <t>6.5728676384314895</t>
  </si>
  <si>
    <t>31.939005410764366</t>
  </si>
  <si>
    <t>71.63268413301557</t>
  </si>
  <si>
    <t>53.13267582911067</t>
  </si>
  <si>
    <t>70.62435027584434</t>
  </si>
  <si>
    <t>52.5447855188977</t>
  </si>
  <si>
    <t>54.25700572319329</t>
  </si>
  <si>
    <t>3.8951932813506573</t>
  </si>
  <si>
    <t>501.6867924274411</t>
  </si>
  <si>
    <t>6.789634571876377</t>
  </si>
  <si>
    <t>90.52410981571302</t>
  </si>
  <si>
    <t>74.0603381600231</t>
  </si>
  <si>
    <t>11.474513462046161</t>
  </si>
  <si>
    <t>28.874171813717112</t>
  </si>
  <si>
    <t>32.18214605282992</t>
  </si>
  <si>
    <t>6.85824900935404</t>
  </si>
  <si>
    <t>12.901506616733968</t>
  </si>
  <si>
    <t>9.404599961359054</t>
  </si>
  <si>
    <t>633.211420819629</t>
  </si>
  <si>
    <t>2.6312886208761483</t>
  </si>
  <si>
    <t>61.55714578344487</t>
  </si>
  <si>
    <t>36.319568822626024</t>
  </si>
  <si>
    <t>89.777167360764</t>
  </si>
  <si>
    <t>32.67876054928638</t>
  </si>
  <si>
    <t>95.51502405432984</t>
  </si>
  <si>
    <t>49.61552203283645</t>
  </si>
  <si>
    <t>76.98982080770656</t>
  </si>
  <si>
    <t>59.955538764130324</t>
  </si>
  <si>
    <t>940.768364256015</t>
  </si>
  <si>
    <t>99.43031688500196</t>
  </si>
  <si>
    <t>98.21327606961131</t>
  </si>
  <si>
    <t>39.50141960498877</t>
  </si>
  <si>
    <t>26.872821578988805</t>
  </si>
  <si>
    <t>68.42233987338841</t>
  </si>
  <si>
    <t>69.99912195233628</t>
  </si>
  <si>
    <t>6.2671013553626835</t>
  </si>
  <si>
    <t>59.45997035643086</t>
  </si>
  <si>
    <t>78.81544451997615</t>
  </si>
  <si>
    <t>322.78352978779003</t>
  </si>
  <si>
    <t>11.17906010709703</t>
  </si>
  <si>
    <t>51.00116401328705</t>
  </si>
  <si>
    <t>43.13097125058994</t>
  </si>
  <si>
    <t>79.22352389851585</t>
  </si>
  <si>
    <t>98.95753010665067</t>
  </si>
  <si>
    <t>95.31646288698539</t>
  </si>
  <si>
    <t>40.98752519930713</t>
  </si>
  <si>
    <t>9.438344212714583</t>
  </si>
  <si>
    <t>71.54775789799169</t>
  </si>
  <si>
    <t>426.82808029209264</t>
  </si>
  <si>
    <t>35.267167205922306</t>
  </si>
  <si>
    <t>52.65422915806994</t>
  </si>
  <si>
    <t>99.73140526143834</t>
  </si>
  <si>
    <t>56.20264287455939</t>
  </si>
  <si>
    <t>29.624574661953375</t>
  </si>
  <si>
    <t>81.32197637762874</t>
  </si>
  <si>
    <t>96.51669973623939</t>
  </si>
  <si>
    <t>21.83739544893615</t>
  </si>
  <si>
    <t>32.880504539003596</t>
  </si>
  <si>
    <t>588.5051805335097</t>
  </si>
  <si>
    <t>45.221326920203865</t>
  </si>
  <si>
    <t>15.201213844353333</t>
  </si>
  <si>
    <t>74.65996864577755</t>
  </si>
  <si>
    <t>74.6021364852786</t>
  </si>
  <si>
    <t>23.250939737306908</t>
  </si>
  <si>
    <t>95.5696244337596</t>
  </si>
  <si>
    <t>60.23398319026455</t>
  </si>
  <si>
    <t>93.56545273517258</t>
  </si>
  <si>
    <t>77.41065519442782</t>
  </si>
  <si>
    <t>200.39816141314805</t>
  </si>
  <si>
    <t>81.16915932111442</t>
  </si>
  <si>
    <t>46.25183514831588</t>
  </si>
  <si>
    <t>98.40805284958333</t>
  </si>
  <si>
    <t>35.78750912891701</t>
  </si>
  <si>
    <t>15.52101483847946</t>
  </si>
  <si>
    <t>43.717049489729106</t>
  </si>
  <si>
    <t>52.78389868582599</t>
  </si>
  <si>
    <t>37.91365706315264</t>
  </si>
  <si>
    <t>97.1287051779218</t>
  </si>
  <si>
    <t>674.0182411102578</t>
  </si>
  <si>
    <t>55.685741590801626</t>
  </si>
  <si>
    <t>66.99374984460883</t>
  </si>
  <si>
    <t>23.05478360829875</t>
  </si>
  <si>
    <t>95.38502029818483</t>
  </si>
  <si>
    <t>56.055087241344154</t>
  </si>
  <si>
    <t>69.69060706719756</t>
  </si>
  <si>
    <t>50.92901544482447</t>
  </si>
  <si>
    <t>71.94694622512907</t>
  </si>
  <si>
    <t>45.523191075306386</t>
  </si>
  <si>
    <t>754.1971718613058</t>
  </si>
  <si>
    <t>77.45921196392737</t>
  </si>
  <si>
    <t>73.26046810415573</t>
  </si>
  <si>
    <t>37.65423311362974</t>
  </si>
  <si>
    <t>26.89199077570811</t>
  </si>
  <si>
    <t>25.235542041016743</t>
  </si>
  <si>
    <t>85.37336979736574</t>
  </si>
  <si>
    <t>94.04724816721864</t>
  </si>
  <si>
    <t>86.60234016901813</t>
  </si>
  <si>
    <t>41.41532082576305</t>
  </si>
  <si>
    <t>272.3474570659455</t>
  </si>
  <si>
    <t>89.26364411180839</t>
  </si>
  <si>
    <t>55.777682933956385</t>
  </si>
  <si>
    <t>31.285298431292176</t>
  </si>
  <si>
    <t>2.388203599024564</t>
  </si>
  <si>
    <t>24.131633224897087</t>
  </si>
  <si>
    <t>70.03918533306569</t>
  </si>
  <si>
    <t>71.31948477192782</t>
  </si>
  <si>
    <t>87.11723917117342</t>
  </si>
  <si>
    <t>70.8402811542619</t>
  </si>
  <si>
    <t>412.6325573786162</t>
  </si>
  <si>
    <t>82.99393702065572</t>
  </si>
  <si>
    <t>21.84472171217203</t>
  </si>
  <si>
    <t>64.09611413744278</t>
  </si>
  <si>
    <t>8.629366433247924</t>
  </si>
  <si>
    <t>81.63468665885739</t>
  </si>
  <si>
    <t>74.17302505928092</t>
  </si>
  <si>
    <t>16.246440222952515</t>
  </si>
  <si>
    <t>96.13095773989335</t>
  </si>
  <si>
    <t>72.94074149313383</t>
  </si>
  <si>
    <t>460.34598873136565</t>
  </si>
  <si>
    <t>86.22338005853817</t>
  </si>
  <si>
    <t>39.86405620840378</t>
  </si>
  <si>
    <t>94.52349573071115</t>
  </si>
  <si>
    <t>8.342883814359084</t>
  </si>
  <si>
    <t>13.335485883289948</t>
  </si>
  <si>
    <t>53.931211760500446</t>
  </si>
  <si>
    <t>7.740681867580861</t>
  </si>
  <si>
    <t>4.760362298227847</t>
  </si>
  <si>
    <t>64.60367039544508</t>
  </si>
  <si>
    <t>606.2367672799155</t>
  </si>
  <si>
    <t>43.93401101324707</t>
  </si>
  <si>
    <t>5.444520111661404</t>
  </si>
  <si>
    <t>97.34049286902882</t>
  </si>
  <si>
    <t>65.71022056089714</t>
  </si>
  <si>
    <t>54.12264858465642</t>
  </si>
  <si>
    <t>89.9713813692797</t>
  </si>
  <si>
    <t>46.92104539228603</t>
  </si>
  <si>
    <t>16.218403463019058</t>
  </si>
  <si>
    <t>21.4377005698625</t>
  </si>
  <si>
    <t>617.3946830085479</t>
  </si>
  <si>
    <t>57.36533882236108</t>
  </si>
  <si>
    <t>32.3108103137929</t>
  </si>
  <si>
    <t>64.91861193929799</t>
  </si>
  <si>
    <t>85.57160733942874</t>
  </si>
  <si>
    <t>61.94945456087589</t>
  </si>
  <si>
    <t>47.54211930301972</t>
  </si>
  <si>
    <t>23.1046556471847</t>
  </si>
  <si>
    <t>23.974332091165707</t>
  </si>
  <si>
    <t>14.213868723250926</t>
  </si>
  <si>
    <t>721.7286328747869</t>
  </si>
  <si>
    <t>81.44465746637434</t>
  </si>
  <si>
    <t>73.76927555189468</t>
  </si>
  <si>
    <t>48.2771721938625</t>
  </si>
  <si>
    <t>47.73862879211083</t>
  </si>
  <si>
    <t>88.352809677599</t>
  </si>
  <si>
    <t>53.29848581831902</t>
  </si>
  <si>
    <t>43.558465933194384</t>
  </si>
  <si>
    <t>7.9621895886957645</t>
  </si>
  <si>
    <t>99.05471139028668</t>
  </si>
  <si>
    <t>757.8649504859932</t>
  </si>
  <si>
    <t>96.66731429682113</t>
  </si>
  <si>
    <t>4.386564932996407</t>
  </si>
  <si>
    <t>10.949024813715369</t>
  </si>
  <si>
    <t>15.787522701080889</t>
  </si>
  <si>
    <t>67.84093269496225</t>
  </si>
  <si>
    <t>95.76942088617943</t>
  </si>
  <si>
    <t>1.1604932914488018</t>
  </si>
  <si>
    <t>34.74418497085571</t>
  </si>
  <si>
    <t>66.55582186556421</t>
  </si>
  <si>
    <t>590.9431675360538</t>
  </si>
  <si>
    <t>7.180140890181065</t>
  </si>
  <si>
    <t>50.620506160892546</t>
  </si>
  <si>
    <t>46.622536844108254</t>
  </si>
  <si>
    <t>18.76963016181253</t>
  </si>
  <si>
    <t>38.45224382239394</t>
  </si>
  <si>
    <t>74.02215577056631</t>
  </si>
  <si>
    <t>73.56018075044267</t>
  </si>
  <si>
    <t>82.95013798074797</t>
  </si>
  <si>
    <t>57.95981799578294</t>
  </si>
  <si>
    <t>259.50068420451134</t>
  </si>
  <si>
    <t>42.11310107377358</t>
  </si>
  <si>
    <t>9.106486263684928</t>
  </si>
  <si>
    <t>61.36792258848436</t>
  </si>
  <si>
    <t>58.070767137920484</t>
  </si>
  <si>
    <t>46.871674419380724</t>
  </si>
  <si>
    <t>43.665728559251875</t>
  </si>
  <si>
    <t>39.08098684553988</t>
  </si>
  <si>
    <t>30.741394789889455</t>
  </si>
  <si>
    <t>8.452730855671689</t>
  </si>
  <si>
    <t>199.18869581609033</t>
  </si>
  <si>
    <t>34.99522979161702</t>
  </si>
  <si>
    <t>25.391947119962424</t>
  </si>
  <si>
    <t>41.65879145497456</t>
  </si>
  <si>
    <t>42.1431832422968</t>
  </si>
  <si>
    <t>78.071999799693</t>
  </si>
  <si>
    <t>64.70979516976513</t>
  </si>
  <si>
    <t>17.393592222593725</t>
  </si>
  <si>
    <t>95.3245841988828</t>
  </si>
  <si>
    <t>55.55803101020865</t>
  </si>
  <si>
    <t>866.8367318776436</t>
  </si>
  <si>
    <t>73.36880212812684</t>
  </si>
  <si>
    <t>55.327304186765105</t>
  </si>
  <si>
    <t>19.80516532319598</t>
  </si>
  <si>
    <t>92.75119186518714</t>
  </si>
  <si>
    <t>35.232427783776075</t>
  </si>
  <si>
    <t>69.22051131143235</t>
  </si>
  <si>
    <t>64.61985087580979</t>
  </si>
  <si>
    <t>84.36352089443244</t>
  </si>
  <si>
    <t>75.3107594018802</t>
  </si>
  <si>
    <t>23.471955528715625</t>
  </si>
  <si>
    <t>50.806562322890386</t>
  </si>
  <si>
    <t>83.47610552073456</t>
  </si>
  <si>
    <t>3.907770065125078</t>
  </si>
  <si>
    <t>89.66491830069572</t>
  </si>
  <si>
    <t>64.96095996699296</t>
  </si>
  <si>
    <t>86.21603996516205</t>
  </si>
  <si>
    <t>71.6528276631143</t>
  </si>
  <si>
    <t>74.88900395086966</t>
  </si>
  <si>
    <t>67.84296284429729</t>
  </si>
  <si>
    <t>381.3652190910652</t>
  </si>
  <si>
    <t>23.110380495432764</t>
  </si>
  <si>
    <t>67.62226469349116</t>
  </si>
  <si>
    <t>22.082985408836976</t>
  </si>
  <si>
    <t>74.88697942579165</t>
  </si>
  <si>
    <t>64.66424126946367</t>
  </si>
  <si>
    <t>1.6394533372949809</t>
  </si>
  <si>
    <t>25.041654216358438</t>
  </si>
  <si>
    <t>37.78156991163269</t>
  </si>
  <si>
    <t>27.908189372625202</t>
  </si>
  <si>
    <t>404.2593149950262</t>
  </si>
  <si>
    <t>4.244724098127335</t>
  </si>
  <si>
    <t>74.60541655658744</t>
  </si>
  <si>
    <t>68.9127034691628</t>
  </si>
  <si>
    <t>85.02894400805235</t>
  </si>
  <si>
    <t>19.232628289610147</t>
  </si>
  <si>
    <t>29.142377302981913</t>
  </si>
  <si>
    <t>20.103357322514057</t>
  </si>
  <si>
    <t>42.54081892874092</t>
  </si>
  <si>
    <t>33.11092403368093</t>
  </si>
  <si>
    <t>257.64284127159044</t>
  </si>
  <si>
    <t>43.74500492843799</t>
  </si>
  <si>
    <t>4.193508345866576</t>
  </si>
  <si>
    <t>61.748589084716514</t>
  </si>
  <si>
    <t>13.092042522504926</t>
  </si>
  <si>
    <t>91.4648522278294</t>
  </si>
  <si>
    <t>69.29314038506709</t>
  </si>
  <si>
    <t>14.878151057753712</t>
  </si>
  <si>
    <t>41.12043079547584</t>
  </si>
  <si>
    <t>94.37028290168382</t>
  </si>
  <si>
    <t>212.5312374252826</t>
  </si>
  <si>
    <t>99.44282650039531</t>
  </si>
  <si>
    <t>92.56750024226494</t>
  </si>
  <si>
    <t>20.799704883247614</t>
  </si>
  <si>
    <t>68.38993205153383</t>
  </si>
  <si>
    <t>87.20308040827513</t>
  </si>
  <si>
    <t>88.68426811997779</t>
  </si>
  <si>
    <t>36.67564486851916</t>
  </si>
  <si>
    <t>43.83011277625337</t>
  </si>
  <si>
    <t>97.56371319945902</t>
  </si>
  <si>
    <t>72.55942659592256</t>
  </si>
  <si>
    <t>95.95398334693164</t>
  </si>
  <si>
    <t>83.4212711583823</t>
  </si>
  <si>
    <t>19.108539961045608</t>
  </si>
  <si>
    <t>37.550499939359725</t>
  </si>
  <si>
    <t>3.586505957413465</t>
  </si>
  <si>
    <t>82.36098774475977</t>
  </si>
  <si>
    <t>13.520507804350927</t>
  </si>
  <si>
    <t>88.08002228592522</t>
  </si>
  <si>
    <t>87.08447372494265</t>
  </si>
  <si>
    <t>295.618281878531</t>
  </si>
  <si>
    <t>34.938755359034985</t>
  </si>
  <si>
    <t>98.70042378897779</t>
  </si>
  <si>
    <t>76.1115019551944</t>
  </si>
  <si>
    <t>14.266045001801103</t>
  </si>
  <si>
    <t>74.39464512723498</t>
  </si>
  <si>
    <t>69.24422850366682</t>
  </si>
  <si>
    <t>37.923868662444875</t>
  </si>
  <si>
    <t>60.777201110264286</t>
  </si>
  <si>
    <t>30.13512519141659</t>
  </si>
  <si>
    <t>939.0408540186472</t>
  </si>
  <si>
    <t>82.10155720287003</t>
  </si>
  <si>
    <t>11.359164790948853</t>
  </si>
  <si>
    <t>56.659063341561705</t>
  </si>
  <si>
    <t>8.089777933899313</t>
  </si>
  <si>
    <t>66.65848965803161</t>
  </si>
  <si>
    <t>44.93970342888497</t>
  </si>
  <si>
    <t>89.02897369302809</t>
  </si>
  <si>
    <t>27.810530880000442</t>
  </si>
  <si>
    <t>59.15239091892727</t>
  </si>
  <si>
    <t>846.997468422167</t>
  </si>
  <si>
    <t>90.47426465339959</t>
  </si>
  <si>
    <t>48.6809214015957</t>
  </si>
  <si>
    <t>71.36011099326424</t>
  </si>
  <si>
    <t>53.184130266541615</t>
  </si>
  <si>
    <t>93.28713003732264</t>
  </si>
  <si>
    <t>91.54582772194408</t>
  </si>
  <si>
    <t>44.05806635692716</t>
  </si>
  <si>
    <t>25.20913354959339</t>
  </si>
  <si>
    <t>57.06253170524724</t>
  </si>
  <si>
    <t>649.7790113524534</t>
  </si>
  <si>
    <t>94.76614259066992</t>
  </si>
  <si>
    <t>67.85793062881567</t>
  </si>
  <si>
    <t>2.934711870737374</t>
  </si>
  <si>
    <t>67.14148024469614</t>
  </si>
  <si>
    <t>72.72342047817074</t>
  </si>
  <si>
    <t>66.48176081920974</t>
  </si>
  <si>
    <t>48.04351397999562</t>
  </si>
  <si>
    <t>44.89385992544703</t>
  </si>
  <si>
    <t>64.13388268300332</t>
  </si>
  <si>
    <t>116.00574267841876</t>
  </si>
  <si>
    <t>94.88214581925422</t>
  </si>
  <si>
    <t>78.42530951788649</t>
  </si>
  <si>
    <t>84.30312232091092</t>
  </si>
  <si>
    <t>55.72135102096945</t>
  </si>
  <si>
    <t>63.928457870613784</t>
  </si>
  <si>
    <t>29.384460469475016</t>
  </si>
  <si>
    <t>44.46726385620423</t>
  </si>
  <si>
    <t>76.16292794863693</t>
  </si>
  <si>
    <t>92.02354042744264</t>
  </si>
  <si>
    <t>47.94013782660477</t>
  </si>
  <si>
    <t>20.395643967203796</t>
  </si>
  <si>
    <t>93.279948575655</t>
  </si>
  <si>
    <t>22.691174746025354</t>
  </si>
  <si>
    <t>8.151750792283565</t>
  </si>
  <si>
    <t>50.58075974392705</t>
  </si>
  <si>
    <t>42.340578966774046</t>
  </si>
  <si>
    <t>3.4833076868671924</t>
  </si>
  <si>
    <t>80.58553625456989</t>
  </si>
  <si>
    <t>22.355931893223897</t>
  </si>
  <si>
    <t>588.6391757142264</t>
  </si>
  <si>
    <t>63.82140915072523</t>
  </si>
  <si>
    <t>62.277681360486895</t>
  </si>
  <si>
    <t>49.337354532210156</t>
  </si>
  <si>
    <t>91.62665057741106</t>
  </si>
  <si>
    <t>99.25884951557964</t>
  </si>
  <si>
    <t>95.99586257897317</t>
  </si>
  <si>
    <t>43.2248375879135</t>
  </si>
  <si>
    <t>4.462288823211566</t>
  </si>
  <si>
    <t>46.96572621888481</t>
  </si>
  <si>
    <t>361.3716351275798</t>
  </si>
  <si>
    <t>41.80963271460496</t>
  </si>
  <si>
    <t>68.87667111330666</t>
  </si>
  <si>
    <t>37.02964982786216</t>
  </si>
  <si>
    <t>98.00442112889141</t>
  </si>
  <si>
    <t>61.857403291156515</t>
  </si>
  <si>
    <t>58.84452012646943</t>
  </si>
  <si>
    <t>71.28485534549691</t>
  </si>
  <si>
    <t>35.68502783589065</t>
  </si>
  <si>
    <t>43.004990129033104</t>
  </si>
  <si>
    <t>11.017714969115332</t>
  </si>
  <si>
    <t>44.47641099570319</t>
  </si>
  <si>
    <t>92.94140218640678</t>
  </si>
  <si>
    <t>23.18722946755588</t>
  </si>
  <si>
    <t>33.08648866531439</t>
  </si>
  <si>
    <t>64.81481876526959</t>
  </si>
  <si>
    <t>47.91344962478615</t>
  </si>
  <si>
    <t>10.866429533576593</t>
  </si>
  <si>
    <t>4.087405054364353</t>
  </si>
  <si>
    <t>49.99754326045513</t>
  </si>
  <si>
    <t>200.61698548146524</t>
  </si>
  <si>
    <t>13.425177731085569</t>
  </si>
  <si>
    <t>58.8035153511446</t>
  </si>
  <si>
    <t>46.62896352587268</t>
  </si>
  <si>
    <t>40.238778395112604</t>
  </si>
  <si>
    <t>2.274122091475874</t>
  </si>
  <si>
    <t>1.8740237411111593</t>
  </si>
  <si>
    <t>16.734398480737582</t>
  </si>
  <si>
    <t>63.937231158372015</t>
  </si>
  <si>
    <t>99.84595289081335</t>
  </si>
  <si>
    <t>194.66627955809236</t>
  </si>
  <si>
    <t>86.28116139327176</t>
  </si>
  <si>
    <t>37.86800937145017</t>
  </si>
  <si>
    <t>72.27686933754012</t>
  </si>
  <si>
    <t>82.43446301552467</t>
  </si>
  <si>
    <t>62.399570650653914</t>
  </si>
  <si>
    <t>65.22989990585484</t>
  </si>
  <si>
    <t>15.197027968009934</t>
  </si>
  <si>
    <t>65.548395634396</t>
  </si>
  <si>
    <t>78.68275647191331</t>
  </si>
  <si>
    <t>689.6227941249963</t>
  </si>
  <si>
    <t>46.61589127732441</t>
  </si>
  <si>
    <t>15.84522197698243</t>
  </si>
  <si>
    <t>40.03260313626379</t>
  </si>
  <si>
    <t>94.13461786531843</t>
  </si>
  <si>
    <t>68.51615464733914</t>
  </si>
  <si>
    <t>62.69501736713573</t>
  </si>
  <si>
    <t>22.406754592899233</t>
  </si>
  <si>
    <t>92.73871359811164</t>
  </si>
  <si>
    <t>35.74403362208977</t>
  </si>
  <si>
    <t>606.8548292124178</t>
  </si>
  <si>
    <t>52.06000750185922</t>
  </si>
  <si>
    <t>35.67476375121623</t>
  </si>
  <si>
    <t>33.37019340833649</t>
  </si>
  <si>
    <t>68.52039907127619</t>
  </si>
  <si>
    <t>89.54100441629998</t>
  </si>
  <si>
    <t>23.088063097791746</t>
  </si>
  <si>
    <t>17.9756905392278</t>
  </si>
  <si>
    <t>20.358671092661098</t>
  </si>
  <si>
    <t>94.1113635909278</t>
  </si>
  <si>
    <t>937.9910691461992</t>
  </si>
  <si>
    <t>59.09814083389938</t>
  </si>
  <si>
    <t>9.864101184299216</t>
  </si>
  <si>
    <t>1.8202182720415294</t>
  </si>
  <si>
    <t>49.520086735254154</t>
  </si>
  <si>
    <t>79.86296137725003</t>
  </si>
  <si>
    <t>6.1648554052226245</t>
  </si>
  <si>
    <t>83.85497345332988</t>
  </si>
  <si>
    <t>19.11208905163221</t>
  </si>
  <si>
    <t>58.57301458134316</t>
  </si>
  <si>
    <t>267.1123697150033</t>
  </si>
  <si>
    <t>88.13164941570722</t>
  </si>
  <si>
    <t>16.65217161248438</t>
  </si>
  <si>
    <t>17.671636266168207</t>
  </si>
  <si>
    <t>16.638330892194062</t>
  </si>
  <si>
    <t>19.419792245840654</t>
  </si>
  <si>
    <t>24.43000264186412</t>
  </si>
  <si>
    <t>47.76653515687212</t>
  </si>
  <si>
    <t>29.790303675690666</t>
  </si>
  <si>
    <t>16.93595117656514</t>
  </si>
  <si>
    <t>768.9878081418574</t>
  </si>
  <si>
    <t>94.45550683047622</t>
  </si>
  <si>
    <t>2.2114137462340295</t>
  </si>
  <si>
    <t>9.101040184963495</t>
  </si>
  <si>
    <t>51.20102998521179</t>
  </si>
  <si>
    <t>52.8036558709573</t>
  </si>
  <si>
    <t>62.469411936821416</t>
  </si>
  <si>
    <t>3.7506407478358597</t>
  </si>
  <si>
    <t>45.24456794071011</t>
  </si>
  <si>
    <t>12.898391147144139</t>
  </si>
  <si>
    <t>535.9688963294029</t>
  </si>
  <si>
    <t>57.141887344187126</t>
  </si>
  <si>
    <t>79.90278817038052</t>
  </si>
  <si>
    <t>20.09996354440227</t>
  </si>
  <si>
    <t>80.65573866874911</t>
  </si>
  <si>
    <t>94.03521894174628</t>
  </si>
  <si>
    <t>14.492673585889861</t>
  </si>
  <si>
    <t>26.01131432224065</t>
  </si>
  <si>
    <t>83.38264258555137</t>
  </si>
  <si>
    <t>86.33288157684729</t>
  </si>
  <si>
    <t>519.4610994837712</t>
  </si>
  <si>
    <t>64.93685684469528</t>
  </si>
  <si>
    <t>89.06101238843985</t>
  </si>
  <si>
    <t>74.56041019153781</t>
  </si>
  <si>
    <t>44.87969518802129</t>
  </si>
  <si>
    <t>23.121539067476988</t>
  </si>
  <si>
    <t>11.28436450054869</t>
  </si>
  <si>
    <t>71.9557000354398</t>
  </si>
  <si>
    <t>45.80515879881568</t>
  </si>
  <si>
    <t>25.894806985044852</t>
  </si>
  <si>
    <t>926.3041036443319</t>
  </si>
  <si>
    <t>19.609407018171623</t>
  </si>
  <si>
    <t>83.97124155214988</t>
  </si>
  <si>
    <t>71.641137114726</t>
  </si>
  <si>
    <t>97.12833950901404</t>
  </si>
  <si>
    <t>67.7729340675287</t>
  </si>
  <si>
    <t>29.63221339415759</t>
  </si>
  <si>
    <t>82.32942900131457</t>
  </si>
  <si>
    <t>46.82826555077918</t>
  </si>
  <si>
    <t>66.32657394511625</t>
  </si>
  <si>
    <t>992.2506877591368</t>
  </si>
  <si>
    <t>94.97058691526763</t>
  </si>
  <si>
    <t>32.180498191621155</t>
  </si>
  <si>
    <t>64.07878974312916</t>
  </si>
  <si>
    <t>97.46824828232639</t>
  </si>
  <si>
    <t>18.898399070836604</t>
  </si>
  <si>
    <t>58.551188291981816</t>
  </si>
  <si>
    <t>13.478288673562929</t>
  </si>
  <si>
    <t>99.70456342562102</t>
  </si>
  <si>
    <t>86.80568585032597</t>
  </si>
  <si>
    <t>962.9662807171699</t>
  </si>
  <si>
    <t>79.89856555196457</t>
  </si>
  <si>
    <t>85.93086703750305</t>
  </si>
  <si>
    <t>63.30077331420034</t>
  </si>
  <si>
    <t>44.930117297684774</t>
  </si>
  <si>
    <t>1.2196258308831602</t>
  </si>
  <si>
    <t>96.9071085981559</t>
  </si>
  <si>
    <t>51.30776900216006</t>
  </si>
  <si>
    <t>13.098207376664504</t>
  </si>
  <si>
    <t>49.706241621403024</t>
  </si>
  <si>
    <t>369.39567678631283</t>
  </si>
  <si>
    <t>84.77442164462991</t>
  </si>
  <si>
    <t>73.96540042478591</t>
  </si>
  <si>
    <t>60.34117152541876</t>
  </si>
  <si>
    <t>32.82776230806485</t>
  </si>
  <si>
    <t>73.30047289119102</t>
  </si>
  <si>
    <t>34.05707269371487</t>
  </si>
  <si>
    <t>65.65018818643875</t>
  </si>
  <si>
    <t>62.87242238456383</t>
  </si>
  <si>
    <t>18.429295650683343</t>
  </si>
  <si>
    <t>11.693052950082347</t>
  </si>
  <si>
    <t>61.384077321738005</t>
  </si>
  <si>
    <t>8.266382624162361</t>
  </si>
  <si>
    <t>26.8208217038773</t>
  </si>
  <si>
    <t>38.584572148509324</t>
  </si>
  <si>
    <t>21.38307658699341</t>
  </si>
  <si>
    <t>64.63747407030314</t>
  </si>
  <si>
    <t>63.671535309404135</t>
  </si>
  <si>
    <t>8.380566682200879</t>
  </si>
  <si>
    <t>93.30532469321042</t>
  </si>
  <si>
    <t>855.5895053341519</t>
  </si>
  <si>
    <t>45.870766955660656</t>
  </si>
  <si>
    <t>47.661546943476424</t>
  </si>
  <si>
    <t>14.91840105317533</t>
  </si>
  <si>
    <t>61.67246667901054</t>
  </si>
  <si>
    <t>68.12944555538706</t>
  </si>
  <si>
    <t>55.92787814163603</t>
  </si>
  <si>
    <t>61.529299072688445</t>
  </si>
  <si>
    <t>13.542109100380912</t>
  </si>
  <si>
    <t>80.78591437963769</t>
  </si>
  <si>
    <t>513.3734243840445</t>
  </si>
  <si>
    <t>29.410557897994295</t>
  </si>
  <si>
    <t>61.099143678555265</t>
  </si>
  <si>
    <t>65.1010518653784</t>
  </si>
  <si>
    <t>30.285757523728535</t>
  </si>
  <si>
    <t>53.05650665448047</t>
  </si>
  <si>
    <t>33.11697624134831</t>
  </si>
  <si>
    <t>77.98094886401668</t>
  </si>
  <si>
    <t>76.49069671705365</t>
  </si>
  <si>
    <t>87.96569702215493</t>
  </si>
  <si>
    <t>710.807932025753</t>
  </si>
  <si>
    <t>47.446016770321876</t>
  </si>
  <si>
    <t>3.297440260183066</t>
  </si>
  <si>
    <t>1.5932048873510212</t>
  </si>
  <si>
    <t>5.114812034880742</t>
  </si>
  <si>
    <t>21.37808648799546</t>
  </si>
  <si>
    <t>55.55374597175978</t>
  </si>
  <si>
    <t>76.8175414938014</t>
  </si>
  <si>
    <t>48.08581616077572</t>
  </si>
  <si>
    <t>81.44445450906642</t>
  </si>
  <si>
    <t>204.4266322576441</t>
  </si>
  <si>
    <t>92.3551597604528</t>
  </si>
  <si>
    <t>94.4969467711635</t>
  </si>
  <si>
    <t>67.73543401109055</t>
  </si>
  <si>
    <t>34.570220961468294</t>
  </si>
  <si>
    <t>85.9204505677335</t>
  </si>
  <si>
    <t>8.151476655853912</t>
  </si>
  <si>
    <t>92.40079954592511</t>
  </si>
  <si>
    <t>91.1567307410296</t>
  </si>
  <si>
    <t>90.25067134713754</t>
  </si>
  <si>
    <t>268.0160303611774</t>
  </si>
  <si>
    <t>61.37613093806431</t>
  </si>
  <si>
    <t>88.25349495653063</t>
  </si>
  <si>
    <t>32.05949301621877</t>
  </si>
  <si>
    <t>59.35575015377253</t>
  </si>
  <si>
    <t>84.54522918304428</t>
  </si>
  <si>
    <t>7.68837978085503</t>
  </si>
  <si>
    <t>35.3334414914716</t>
  </si>
  <si>
    <t>98.78028828487732</t>
  </si>
  <si>
    <t>4.3991882090922445</t>
  </si>
  <si>
    <t>157.8909501619637</t>
  </si>
  <si>
    <t>92.94210703950375</t>
  </si>
  <si>
    <t>74.63055309001356</t>
  </si>
  <si>
    <t>47.621731468010694</t>
  </si>
  <si>
    <t>92.71201377478428</t>
  </si>
  <si>
    <t>19.407105351099744</t>
  </si>
  <si>
    <t>28.792809444479644</t>
  </si>
  <si>
    <t>87.18988343491219</t>
  </si>
  <si>
    <t>72.1156434174627</t>
  </si>
  <si>
    <t>94.19060815079138</t>
  </si>
  <si>
    <t>589.1360402302817</t>
  </si>
  <si>
    <t>6.466115552000701</t>
  </si>
  <si>
    <t>4.358666059561074</t>
  </si>
  <si>
    <t>73.5315199054312</t>
  </si>
  <si>
    <t>72.08743110694923</t>
  </si>
  <si>
    <t>80.97012908151373</t>
  </si>
  <si>
    <t>5.693601536564529</t>
  </si>
  <si>
    <t>23.903384278528392</t>
  </si>
  <si>
    <t>80.87051512231119</t>
  </si>
  <si>
    <t>94.20882044010796</t>
  </si>
  <si>
    <t>703.0835563638248</t>
  </si>
  <si>
    <t>55.77503925655037</t>
  </si>
  <si>
    <t>65.56162706785835</t>
  </si>
  <si>
    <t>68.63259239587933</t>
  </si>
  <si>
    <t>96.88716288516298</t>
  </si>
  <si>
    <t>34.384077346883714</t>
  </si>
  <si>
    <t>94.61588134407066</t>
  </si>
  <si>
    <t>48.039719104766846</t>
  </si>
  <si>
    <t>35.86821830063127</t>
  </si>
  <si>
    <t>12.371696118731052</t>
  </si>
  <si>
    <t>362.90858890884556</t>
  </si>
  <si>
    <t>77.43015285697766</t>
  </si>
  <si>
    <t>83.03782950621098</t>
  </si>
  <si>
    <t>61.26087220897898</t>
  </si>
  <si>
    <t>17.22971836081706</t>
  </si>
  <si>
    <t>41.45448229694739</t>
  </si>
  <si>
    <t>68.8912904704921</t>
  </si>
  <si>
    <t>92.5063511992339</t>
  </si>
  <si>
    <t>80.1253349960316</t>
  </si>
  <si>
    <t>81.95425443071872</t>
  </si>
  <si>
    <t>411.6385020117741</t>
  </si>
  <si>
    <t>57.12243366148323</t>
  </si>
  <si>
    <t>92.03298191842623</t>
  </si>
  <si>
    <t>46.850756355328485</t>
  </si>
  <si>
    <t>46.81795437447727</t>
  </si>
  <si>
    <t>67.44704716629349</t>
  </si>
  <si>
    <t>24.59212249610573</t>
  </si>
  <si>
    <t>32.543826463399455</t>
  </si>
  <si>
    <t>40.324944824911654</t>
  </si>
  <si>
    <t>76.09417601651512</t>
  </si>
  <si>
    <t>200.969182996545</t>
  </si>
  <si>
    <t>14.48955327575095</t>
  </si>
  <si>
    <t>55.79029655200429</t>
  </si>
  <si>
    <t>46.145183192100376</t>
  </si>
  <si>
    <t>73.31338021531701</t>
  </si>
  <si>
    <t>56.99490467063151</t>
  </si>
  <si>
    <t>51.34918206627481</t>
  </si>
  <si>
    <t>44.55126453214325</t>
  </si>
  <si>
    <t>85.46846468909644</t>
  </si>
  <si>
    <t>61.56370080891065</t>
  </si>
  <si>
    <t>347.370001564268</t>
  </si>
  <si>
    <t>86.32844456820749</t>
  </si>
  <si>
    <t>26.49772671610117</t>
  </si>
  <si>
    <t>54.450028472580016</t>
  </si>
  <si>
    <t>62.4503765697591</t>
  </si>
  <si>
    <t>83.31374744232744</t>
  </si>
  <si>
    <t>62.21119335317053</t>
  </si>
  <si>
    <t>89.44661961006932</t>
  </si>
  <si>
    <t>83.1692575593479</t>
  </si>
  <si>
    <t>83.33475678530522</t>
  </si>
  <si>
    <t>368.13247225573286</t>
  </si>
  <si>
    <t>90.20383306476288</t>
  </si>
  <si>
    <t>58.25953260133974</t>
  </si>
  <si>
    <t>25.88622939377092</t>
  </si>
  <si>
    <t>19.721684314776212</t>
  </si>
  <si>
    <t>10.382451659301296</t>
  </si>
  <si>
    <t>84.58747359993868</t>
  </si>
  <si>
    <t>92.19930634275079</t>
  </si>
  <si>
    <t>31.775379915256053</t>
  </si>
  <si>
    <t>49.80626269383356</t>
  </si>
  <si>
    <t>654.0322451852262</t>
  </si>
  <si>
    <t>50.349500690586865</t>
  </si>
  <si>
    <t>97.90783859812655</t>
  </si>
  <si>
    <t>16.087626486783847</t>
  </si>
  <si>
    <t>92.16427715611644</t>
  </si>
  <si>
    <t>81.59287245152518</t>
  </si>
  <si>
    <t>57.81157299922779</t>
  </si>
  <si>
    <t>15.434420527191833</t>
  </si>
  <si>
    <t>65.6805135118775</t>
  </si>
  <si>
    <t>46.28365933825262</t>
  </si>
  <si>
    <t>693.9550574840978</t>
  </si>
  <si>
    <t>44.00987504888326</t>
  </si>
  <si>
    <t>86.05101686483249</t>
  </si>
  <si>
    <t>59.70236778981052</t>
  </si>
  <si>
    <t>93.43374282377772</t>
  </si>
  <si>
    <t>98.85900829057209</t>
  </si>
  <si>
    <t>4.23384830635041</t>
  </si>
  <si>
    <t>2.6710030902177095</t>
  </si>
  <si>
    <t>67.8609253151808</t>
  </si>
  <si>
    <t>17.547798401443288</t>
  </si>
  <si>
    <t>340.33360929600894</t>
  </si>
  <si>
    <t>66.50163456937298</t>
  </si>
  <si>
    <t>71.97430323367007</t>
  </si>
  <si>
    <t>77.61235352163203</t>
  </si>
  <si>
    <t>19.55130150495097</t>
  </si>
  <si>
    <t>78.46183203696273</t>
  </si>
  <si>
    <t>17.304660732857883</t>
  </si>
  <si>
    <t>13.793336017988622</t>
  </si>
  <si>
    <t>65.75376556417905</t>
  </si>
  <si>
    <t>34.675018918234855</t>
  </si>
  <si>
    <t>48.3290118300356</t>
  </si>
  <si>
    <t>13.362843583337963</t>
  </si>
  <si>
    <t>34.72069214959629</t>
  </si>
  <si>
    <t>95.98844902450219</t>
  </si>
  <si>
    <t>73.75231422181241</t>
  </si>
  <si>
    <t>22.995618268381804</t>
  </si>
  <si>
    <t>95.05547746852972</t>
  </si>
  <si>
    <t>27.149157531093806</t>
  </si>
  <si>
    <t>69.21201038523577</t>
  </si>
  <si>
    <t>63.12435646029189</t>
  </si>
  <si>
    <t>371.92000642302446</t>
  </si>
  <si>
    <t>84.06826814566739</t>
  </si>
  <si>
    <t>41.02875471441075</t>
  </si>
  <si>
    <t>85.6966206508223</t>
  </si>
  <si>
    <t>82.7654865460936</t>
  </si>
  <si>
    <t>40.5564966853708</t>
  </si>
  <si>
    <t>58.37141873547807</t>
  </si>
  <si>
    <t>21.144499015295878</t>
  </si>
  <si>
    <t>62.93094939435832</t>
  </si>
  <si>
    <t>9.883954050950706</t>
  </si>
  <si>
    <t>816.4321326636709</t>
  </si>
  <si>
    <t>66.45787185663357</t>
  </si>
  <si>
    <t>55.18881026888266</t>
  </si>
  <si>
    <t>18.330966834211722</t>
  </si>
  <si>
    <t>12.860520811751485</t>
  </si>
  <si>
    <t>54.67599936434999</t>
  </si>
  <si>
    <t>43.90987626602873</t>
  </si>
  <si>
    <t>56.93741787178442</t>
  </si>
  <si>
    <t>59.63102088542655</t>
  </si>
  <si>
    <t>1.550012667896226</t>
  </si>
  <si>
    <t>540.0323477915954</t>
  </si>
  <si>
    <t>77.48002936760895</t>
  </si>
  <si>
    <t>83.86695588682778</t>
  </si>
  <si>
    <t>19.46158619201742</t>
  </si>
  <si>
    <t>83.01679819636047</t>
  </si>
  <si>
    <t>84.87900940631516</t>
  </si>
  <si>
    <t>41.60867589036934</t>
  </si>
  <si>
    <t>92.53002514922991</t>
  </si>
  <si>
    <t>1.4494209177792072</t>
  </si>
  <si>
    <t>74.89623308042064</t>
  </si>
  <si>
    <t>343.5188349154778</t>
  </si>
  <si>
    <t>99.73063789610751</t>
  </si>
  <si>
    <t>23.119891298469156</t>
  </si>
  <si>
    <t>54.83682663063519</t>
  </si>
  <si>
    <t>26.37527772015892</t>
  </si>
  <si>
    <t>98.66743712965399</t>
  </si>
  <si>
    <t>23.670344825135544</t>
  </si>
  <si>
    <t>43.75736245838925</t>
  </si>
  <si>
    <t>3.296840954106301</t>
  </si>
  <si>
    <t>64.84609673381783</t>
  </si>
  <si>
    <t>504.33932113996707</t>
  </si>
  <si>
    <t>96.29322133539245</t>
  </si>
  <si>
    <t>26.0104113293346</t>
  </si>
  <si>
    <t>29.196545490529388</t>
  </si>
  <si>
    <t>98.9946491427254</t>
  </si>
  <si>
    <t>63.87334317131899</t>
  </si>
  <si>
    <t>12.46305366861634</t>
  </si>
  <si>
    <t>4.943857533158734</t>
  </si>
  <si>
    <t>60.96740380185656</t>
  </si>
  <si>
    <t>90.8849940712098</t>
  </si>
  <si>
    <t>910.2986950476188</t>
  </si>
  <si>
    <t>61.05874636908993</t>
  </si>
  <si>
    <t>71.74046670319512</t>
  </si>
  <si>
    <t>75.66504301549867</t>
  </si>
  <si>
    <t>55.183063845615834</t>
  </si>
  <si>
    <t>23.033115351339802</t>
  </si>
  <si>
    <t>83.26438499800861</t>
  </si>
  <si>
    <t>34.59796302416362</t>
  </si>
  <si>
    <t>28.596186248585582</t>
  </si>
  <si>
    <t>72.45355885266326</t>
  </si>
  <si>
    <t>541.7314678377006</t>
  </si>
  <si>
    <t>31.444987799739465</t>
  </si>
  <si>
    <t>33.01647392613813</t>
  </si>
  <si>
    <t>86.48236342589371</t>
  </si>
  <si>
    <t>72.86584132607095</t>
  </si>
  <si>
    <t>96.37201588554308</t>
  </si>
  <si>
    <t>83.36138973990455</t>
  </si>
  <si>
    <t>90.65444074687548</t>
  </si>
  <si>
    <t>77.24337761988863</t>
  </si>
  <si>
    <t>58.97674557939172</t>
  </si>
  <si>
    <t>784.442710282281</t>
  </si>
  <si>
    <t>90.65204232395627</t>
  </si>
  <si>
    <t>24.296372576849535</t>
  </si>
  <si>
    <t>70.89510684972629</t>
  </si>
  <si>
    <t>65.69680200563744</t>
  </si>
  <si>
    <t>72.58731719222851</t>
  </si>
  <si>
    <t>72.62162587465718</t>
  </si>
  <si>
    <t>78.95346434065141</t>
  </si>
  <si>
    <t>25.767305792775005</t>
  </si>
  <si>
    <t>81.51966820540838</t>
  </si>
  <si>
    <t>609.8885380579159</t>
  </si>
  <si>
    <t>26.169074109522626</t>
  </si>
  <si>
    <t>24.99976401240565</t>
  </si>
  <si>
    <t>39.041775977704674</t>
  </si>
  <si>
    <t>76.99686465947889</t>
  </si>
  <si>
    <t>83.93008356192149</t>
  </si>
  <si>
    <t>79.16605113726109</t>
  </si>
  <si>
    <t>66.32432449585758</t>
  </si>
  <si>
    <t>63.83318284130655</t>
  </si>
  <si>
    <t>33.70144810969941</t>
  </si>
  <si>
    <t>941.3444080913905</t>
  </si>
  <si>
    <t>56.771317541832104</t>
  </si>
  <si>
    <t>67.89982588076964</t>
  </si>
  <si>
    <t>76.93064495688304</t>
  </si>
  <si>
    <t>38.2437073898036</t>
  </si>
  <si>
    <t>62.197882188949734</t>
  </si>
  <si>
    <t>40.769733706023544</t>
  </si>
  <si>
    <t>25.539986646734178</t>
  </si>
  <si>
    <t>74.94949834421277</t>
  </si>
  <si>
    <t>52.13339790166356</t>
  </si>
  <si>
    <t>417.67872645985335</t>
  </si>
  <si>
    <t>36.792149232234806</t>
  </si>
  <si>
    <t>28.456956290639937</t>
  </si>
  <si>
    <t>39.322272289544344</t>
  </si>
  <si>
    <t>8.097776779904962</t>
  </si>
  <si>
    <t>41.99052195926197</t>
  </si>
  <si>
    <t>99.60040751006454</t>
  </si>
  <si>
    <t>85.25000898027793</t>
  </si>
  <si>
    <t>34.9353913157247</t>
  </si>
  <si>
    <t>11.263129887636751</t>
  </si>
  <si>
    <t>825.6496865006629</t>
  </si>
  <si>
    <t>61.60011559119448</t>
  </si>
  <si>
    <t>63.15639434894547</t>
  </si>
  <si>
    <t>99.39290829189122</t>
  </si>
  <si>
    <t>10.76079997047782</t>
  </si>
  <si>
    <t>23.77091735135764</t>
  </si>
  <si>
    <t>3.9321428060065955</t>
  </si>
  <si>
    <t>36.25584612879902</t>
  </si>
  <si>
    <t>66.3216509683989</t>
  </si>
  <si>
    <t>9.272462237626314</t>
  </si>
  <si>
    <t>922.8901492438745</t>
  </si>
  <si>
    <t>7.929304926656187</t>
  </si>
  <si>
    <t>56.192452458431944</t>
  </si>
  <si>
    <t>34.874919719062746</t>
  </si>
  <si>
    <t>48.80585454427637</t>
  </si>
  <si>
    <t>52.406084679067135</t>
  </si>
  <si>
    <t>83.12850211840123</t>
  </si>
  <si>
    <t>5.148519889917225</t>
  </si>
  <si>
    <t>49.54005701979622</t>
  </si>
  <si>
    <t>16.995716214412823</t>
  </si>
  <si>
    <t>986.9576030739117</t>
  </si>
  <si>
    <t>6.9960734562482685</t>
  </si>
  <si>
    <t>38.30144485994242</t>
  </si>
  <si>
    <t>62.290904173161834</t>
  </si>
  <si>
    <t>84.08908232231624</t>
  </si>
  <si>
    <t>12.01344804931432</t>
  </si>
  <si>
    <t>38.85690452856943</t>
  </si>
  <si>
    <t>6.165775132598355</t>
  </si>
  <si>
    <t>92.2841092820745</t>
  </si>
  <si>
    <t>85.85510082705878</t>
  </si>
  <si>
    <t>767.5187938557938</t>
  </si>
  <si>
    <t>5.634007715852931</t>
  </si>
  <si>
    <t>72.18175243283622</t>
  </si>
  <si>
    <t>20.592784272041172</t>
  </si>
  <si>
    <t>86.94580762181431</t>
  </si>
  <si>
    <t>54.71045540692285</t>
  </si>
  <si>
    <t>21.542257582535967</t>
  </si>
  <si>
    <t>64.51203704951331</t>
  </si>
  <si>
    <t>76.45263269054703</t>
  </si>
  <si>
    <t>46.71158473752439</t>
  </si>
  <si>
    <t>840.440396747319</t>
  </si>
  <si>
    <t>43.26134069869295</t>
  </si>
  <si>
    <t>34.76208771858364</t>
  </si>
  <si>
    <t>65.02752401703037</t>
  </si>
  <si>
    <t>73.14324819203466</t>
  </si>
  <si>
    <t>64.07370357075706</t>
  </si>
  <si>
    <t>87.58734306367114</t>
  </si>
  <si>
    <t>49.86124932602979</t>
  </si>
  <si>
    <t>38.26323656202294</t>
  </si>
  <si>
    <t>2.270338119007647</t>
  </si>
  <si>
    <t>14.42772218468599</t>
  </si>
  <si>
    <t>57.606816159561276</t>
  </si>
  <si>
    <t>15.94982031872496</t>
  </si>
  <si>
    <t>70.23814065940678</t>
  </si>
  <si>
    <t>46.66644007107243</t>
  </si>
  <si>
    <t>25.44340891041793</t>
  </si>
  <si>
    <t>56.944550052052364</t>
  </si>
  <si>
    <t>71.1860997308977</t>
  </si>
  <si>
    <t>44.59822986740619</t>
  </si>
  <si>
    <t>73.26170338923112</t>
  </si>
  <si>
    <t>37.27998979133554</t>
  </si>
  <si>
    <t>91.03850943455473</t>
  </si>
  <si>
    <t>83.93741238373332</t>
  </si>
  <si>
    <t>87.4596030479297</t>
  </si>
  <si>
    <t>72.96680280193686</t>
  </si>
  <si>
    <t>2.8702680964488536</t>
  </si>
  <si>
    <t>32.05835823016241</t>
  </si>
  <si>
    <t>51.489495339104906</t>
  </si>
  <si>
    <t>89.82620212296024</t>
  </si>
  <si>
    <t>47.33221769728698</t>
  </si>
  <si>
    <t>195.59550037793815</t>
  </si>
  <si>
    <t>41.70946052484214</t>
  </si>
  <si>
    <t>58.373822229448706</t>
  </si>
  <si>
    <t>75.29419488157146</t>
  </si>
  <si>
    <t>73.5254467681516</t>
  </si>
  <si>
    <t>90.17236398672685</t>
  </si>
  <si>
    <t>3.9921999133657664</t>
  </si>
  <si>
    <t>82.06511164852418</t>
  </si>
  <si>
    <t>92.72571824514307</t>
  </si>
  <si>
    <t>9.249952946789563</t>
  </si>
  <si>
    <t>44.48704535514116</t>
  </si>
  <si>
    <t>47.92516320035793</t>
  </si>
  <si>
    <t>3.482472000643611</t>
  </si>
  <si>
    <t>57.7750968572218</t>
  </si>
  <si>
    <t>76.40232546324842</t>
  </si>
  <si>
    <t>26.345596579601988</t>
  </si>
  <si>
    <t>16.03423320199363</t>
  </si>
  <si>
    <t>15.947663047350943</t>
  </si>
  <si>
    <t>15.142512620892376</t>
  </si>
  <si>
    <t>99.19346868013963</t>
  </si>
  <si>
    <t>558.234675063286</t>
  </si>
  <si>
    <t>23.060108373640105</t>
  </si>
  <si>
    <t>83.08507861290127</t>
  </si>
  <si>
    <t>49.33413907070644</t>
  </si>
  <si>
    <t>73.16158654307947</t>
  </si>
  <si>
    <t>71.70236628036946</t>
  </si>
  <si>
    <t>5.611530026886612</t>
  </si>
  <si>
    <t>98.0842355596833</t>
  </si>
  <si>
    <t>31.13861884525977</t>
  </si>
  <si>
    <t>45.975624981336296</t>
  </si>
  <si>
    <t>575.9527295015287</t>
  </si>
  <si>
    <t>10.97308010677807</t>
  </si>
  <si>
    <t>98.10823163669556</t>
  </si>
  <si>
    <t>94.72929978859611</t>
  </si>
  <si>
    <t>96.01391750434414</t>
  </si>
  <si>
    <t>56.65301802591421</t>
  </si>
  <si>
    <t>63.25841823313385</t>
  </si>
  <si>
    <t>80.82090901397169</t>
  </si>
  <si>
    <t>23.399034331087023</t>
  </si>
  <si>
    <t>54.47630696068518</t>
  </si>
  <si>
    <t>207.5114842450712</t>
  </si>
  <si>
    <t>11.11915752850473</t>
  </si>
  <si>
    <t>5.539742286782712</t>
  </si>
  <si>
    <t>81.24178023496643</t>
  </si>
  <si>
    <t>45.76176387560554</t>
  </si>
  <si>
    <t>54.419607603922486</t>
  </si>
  <si>
    <t>45.80621834890917</t>
  </si>
  <si>
    <t>79.50710483873263</t>
  </si>
  <si>
    <t>60.7291015421506</t>
  </si>
  <si>
    <t>43.8747076485306</t>
  </si>
  <si>
    <t>429.503260077443</t>
  </si>
  <si>
    <t>76.2719853350427</t>
  </si>
  <si>
    <t>44.78040194977075</t>
  </si>
  <si>
    <t>47.60628958628513</t>
  </si>
  <si>
    <t>84.35307699488476</t>
  </si>
  <si>
    <t>6.270637814421207</t>
  </si>
  <si>
    <t>11.645029248669744</t>
  </si>
  <si>
    <t>78.58702433342114</t>
  </si>
  <si>
    <t>43.97876490908675</t>
  </si>
  <si>
    <t>30.979054409079254</t>
  </si>
  <si>
    <t>697.5973089640029</t>
  </si>
  <si>
    <t>79.11054898658767</t>
  </si>
  <si>
    <t>53.38159281364642</t>
  </si>
  <si>
    <t>29.527555006556213</t>
  </si>
  <si>
    <t>28.9506115289405</t>
  </si>
  <si>
    <t>15.242858886020258</t>
  </si>
  <si>
    <t>83.41166292200796</t>
  </si>
  <si>
    <t>66.57871955283917</t>
  </si>
  <si>
    <t>37.411690602079034</t>
  </si>
  <si>
    <t>52.93106269557029</t>
  </si>
  <si>
    <t>204.80680710286833</t>
  </si>
  <si>
    <t>26.571039436617866</t>
  </si>
  <si>
    <t>44.53961439081468</t>
  </si>
  <si>
    <t>57.446876626927406</t>
  </si>
  <si>
    <t>43.766203629085794</t>
  </si>
  <si>
    <t>77.03985744831152</t>
  </si>
  <si>
    <t>4.53709277859889</t>
  </si>
  <si>
    <t>14.746952584944665</t>
  </si>
  <si>
    <t>76.33155244053341</t>
  </si>
  <si>
    <t>22.320993109606206</t>
  </si>
  <si>
    <t>57.95715756085701</t>
  </si>
  <si>
    <t>23.004012333694845</t>
  </si>
  <si>
    <t>39.06366565520875</t>
  </si>
  <si>
    <t>26.48709472664632</t>
  </si>
  <si>
    <t>46.96175699168816</t>
  </si>
  <si>
    <t>72.22594180540182</t>
  </si>
  <si>
    <t>96.65903052687645</t>
  </si>
  <si>
    <t>50.53750565764494</t>
  </si>
  <si>
    <t>82.03028288367204</t>
  </si>
  <si>
    <t>34.13740566256456</t>
  </si>
  <si>
    <t>832.348467695294</t>
  </si>
  <si>
    <t>15.364641453605145</t>
  </si>
  <si>
    <t>54.575767958536744</t>
  </si>
  <si>
    <t>96.00443341652863</t>
  </si>
  <si>
    <t>21.190664714900777</t>
  </si>
  <si>
    <t>80.26811206224374</t>
  </si>
  <si>
    <t>15.504520944086835</t>
  </si>
  <si>
    <t>40.711740816244856</t>
  </si>
  <si>
    <t>56.025884001282975</t>
  </si>
  <si>
    <t>93.71488726208918</t>
  </si>
  <si>
    <t>36.69284057337791</t>
  </si>
  <si>
    <t>8.997686740243807</t>
  </si>
  <si>
    <t>41.5351647073403</t>
  </si>
  <si>
    <t>10.512023085262626</t>
  </si>
  <si>
    <t>69.046893770108</t>
  </si>
  <si>
    <t>8.622320299502462</t>
  </si>
  <si>
    <t>62.07959327613935</t>
  </si>
  <si>
    <t>19.31606151489541</t>
  </si>
  <si>
    <t>7.2367906658910215</t>
  </si>
  <si>
    <t>81.71107962820679</t>
  </si>
  <si>
    <t>205.58829388697632</t>
  </si>
  <si>
    <t>7.678482655901462</t>
  </si>
  <si>
    <t>56.54607971664518</t>
  </si>
  <si>
    <t>71.81106684915721</t>
  </si>
  <si>
    <t>78.74626523652114</t>
  </si>
  <si>
    <t>1.8616939175408334</t>
  </si>
  <si>
    <t>74.2071323748678</t>
  </si>
  <si>
    <t>18.640977241564542</t>
  </si>
  <si>
    <t>43.02975470083766</t>
  </si>
  <si>
    <t>64.13250042963773</t>
  </si>
  <si>
    <t>718.4459662165027</t>
  </si>
  <si>
    <t>64.65285678207874</t>
  </si>
  <si>
    <t>51.024010482942685</t>
  </si>
  <si>
    <t>7.253594747278839</t>
  </si>
  <si>
    <t>69.44980749906972</t>
  </si>
  <si>
    <t>77.83333145617507</t>
  </si>
  <si>
    <t>63.00291621172801</t>
  </si>
  <si>
    <t>61.13178156479262</t>
  </si>
  <si>
    <t>83.54316978389397</t>
  </si>
  <si>
    <t>53.100127930985764</t>
  </si>
  <si>
    <t>672.9116328246891</t>
  </si>
  <si>
    <t>43.07378666335717</t>
  </si>
  <si>
    <t>80.4719021290075</t>
  </si>
  <si>
    <t>5.990304306382313</t>
  </si>
  <si>
    <t>14.987341052154079</t>
  </si>
  <si>
    <t>76.27010727114975</t>
  </si>
  <si>
    <t>24.314997234847397</t>
  </si>
  <si>
    <t>98.11361349746585</t>
  </si>
  <si>
    <t>16.55263415700756</t>
  </si>
  <si>
    <t>18.1290760145057</t>
  </si>
  <si>
    <t>918.4866104717366</t>
  </si>
  <si>
    <t>77.9870490853209</t>
  </si>
  <si>
    <t>7.201922070235014</t>
  </si>
  <si>
    <t>21.373981195269153</t>
  </si>
  <si>
    <t>64.9068996545393</t>
  </si>
  <si>
    <t>30.48173934686929</t>
  </si>
  <si>
    <t>45.897593163419515</t>
  </si>
  <si>
    <t>99.05112495832145</t>
  </si>
  <si>
    <t>16.29720990709029</t>
  </si>
  <si>
    <t>11.13887822511606</t>
  </si>
  <si>
    <t>786.8097075019032</t>
  </si>
  <si>
    <t>60.691081933444366</t>
  </si>
  <si>
    <t>1.3335359138436615</t>
  </si>
  <si>
    <t>17.43437527772039</t>
  </si>
  <si>
    <t>26.62751912465319</t>
  </si>
  <si>
    <t>25.031546711921692</t>
  </si>
  <si>
    <t>38.172928627580404</t>
  </si>
  <si>
    <t>54.334008786128834</t>
  </si>
  <si>
    <t>46.3207062962465</t>
  </si>
  <si>
    <t>18.73401685920544</t>
  </si>
  <si>
    <t>763.8658554367721</t>
  </si>
  <si>
    <t>12.028637323528528</t>
  </si>
  <si>
    <t>78.13166360091418</t>
  </si>
  <si>
    <t>79.55179142788984</t>
  </si>
  <si>
    <t>22.523405579151586</t>
  </si>
  <si>
    <t>69.01062067761086</t>
  </si>
  <si>
    <t>3.8320616877172142</t>
  </si>
  <si>
    <t>6.66331576439552</t>
  </si>
  <si>
    <t>9.169310551602393</t>
  </si>
  <si>
    <t>78.59306609933265</t>
  </si>
  <si>
    <t>721.5086493063718</t>
  </si>
  <si>
    <t>65.61253065080382</t>
  </si>
  <si>
    <t>10.662357193650678</t>
  </si>
  <si>
    <t>80.30325235100463</t>
  </si>
  <si>
    <t>88.70536048989743</t>
  </si>
  <si>
    <t>40.12266072211787</t>
  </si>
  <si>
    <t>88.55135334981605</t>
  </si>
  <si>
    <t>78.93869624030776</t>
  </si>
  <si>
    <t>84.65357452468015</t>
  </si>
  <si>
    <t>66.51899754977785</t>
  </si>
  <si>
    <t>243.19545888761058</t>
  </si>
  <si>
    <t>75.29989891545847</t>
  </si>
  <si>
    <t>36.399939017603174</t>
  </si>
  <si>
    <t>52.741870157420635</t>
  </si>
  <si>
    <t>74.9284536652267</t>
  </si>
  <si>
    <t>71.31343295611441</t>
  </si>
  <si>
    <t>92.21608384721912</t>
  </si>
  <si>
    <t>61.350778055144474</t>
  </si>
  <si>
    <t>86.87613799073733</t>
  </si>
  <si>
    <t>79.81437948299572</t>
  </si>
  <si>
    <t>921.9016450564377</t>
  </si>
  <si>
    <t>32.632931982399896</t>
  </si>
  <si>
    <t>64.51688091782853</t>
  </si>
  <si>
    <t>24.629639817168936</t>
  </si>
  <si>
    <t>61.911829456919804</t>
  </si>
  <si>
    <t>54.673607003642246</t>
  </si>
  <si>
    <t>80.66505884635262</t>
  </si>
  <si>
    <t>32.47380653792061</t>
  </si>
  <si>
    <t>92.47922545368783</t>
  </si>
  <si>
    <t>2.328776638954878</t>
  </si>
  <si>
    <t>755.3870152742602</t>
  </si>
  <si>
    <t>18.202943369746208</t>
  </si>
  <si>
    <t>48.92774457205087</t>
  </si>
  <si>
    <t>34.383085541427135</t>
  </si>
  <si>
    <t>8.553395075723529</t>
  </si>
  <si>
    <t>77.96536743617617</t>
  </si>
  <si>
    <t>19.405141056282446</t>
  </si>
  <si>
    <t>11.67885945434682</t>
  </si>
  <si>
    <t>43.24246115121059</t>
  </si>
  <si>
    <t>76.38038442982361</t>
  </si>
  <si>
    <t>536.5217308572028</t>
  </si>
  <si>
    <t>32.403681019321084</t>
  </si>
  <si>
    <t>58.981783530674875</t>
  </si>
  <si>
    <t>56.89941232372075</t>
  </si>
  <si>
    <t>24.287818174110726</t>
  </si>
  <si>
    <t>13.81847538659349</t>
  </si>
  <si>
    <t>21.91003558668308</t>
  </si>
  <si>
    <t>44.05197279714048</t>
  </si>
  <si>
    <t>61.072473590029404</t>
  </si>
  <si>
    <t>63.899455789942294</t>
  </si>
  <si>
    <t>227.65477234777063</t>
  </si>
  <si>
    <t>6.720013507641852</t>
  </si>
  <si>
    <t>89.13167880382389</t>
  </si>
  <si>
    <t>7.791665849741548</t>
  </si>
  <si>
    <t>49.72798506822437</t>
  </si>
  <si>
    <t>1.9977687364444137</t>
  </si>
  <si>
    <t>47.569951561279595</t>
  </si>
  <si>
    <t>85.08466253126971</t>
  </si>
  <si>
    <t>56.71185312513262</t>
  </si>
  <si>
    <t>31.765890456736088</t>
  </si>
  <si>
    <t>464.8674645964056</t>
  </si>
  <si>
    <t>44.52033916302025</t>
  </si>
  <si>
    <t>10.203400601632893</t>
  </si>
  <si>
    <t>69.84061508392915</t>
  </si>
  <si>
    <t>24.85069958004169</t>
  </si>
  <si>
    <t>44.13880173675716</t>
  </si>
  <si>
    <t>48.69772695819847</t>
  </si>
  <si>
    <t>62.50062299054116</t>
  </si>
  <si>
    <t>28.911580061074346</t>
  </si>
  <si>
    <t>33.54571476066485</t>
  </si>
  <si>
    <t>800.9166406537406</t>
  </si>
  <si>
    <t>53.054631978971884</t>
  </si>
  <si>
    <t>51.09281289507635</t>
  </si>
  <si>
    <t>71.27543718134984</t>
  </si>
  <si>
    <t>94.62594675878063</t>
  </si>
  <si>
    <t>79.00311899278313</t>
  </si>
  <si>
    <t>95.77460718876682</t>
  </si>
  <si>
    <t>10.425391455646604</t>
  </si>
  <si>
    <t>44.55018520494923</t>
  </si>
  <si>
    <t>92.20428408682346</t>
  </si>
  <si>
    <t>416.31485731736757</t>
  </si>
  <si>
    <t>84.28440523147583</t>
  </si>
  <si>
    <t>97.90891264681704</t>
  </si>
  <si>
    <t>25.7624964537099</t>
  </si>
  <si>
    <t>5.482068965444341</t>
  </si>
  <si>
    <t>87.99443089030683</t>
  </si>
  <si>
    <t>64.5466589385178</t>
  </si>
  <si>
    <t>56.877913762582466</t>
  </si>
  <si>
    <t>93.00309376278892</t>
  </si>
  <si>
    <t>24.08069502050057</t>
  </si>
  <si>
    <t>880.6550923201721</t>
  </si>
  <si>
    <t>17.605295572895557</t>
  </si>
  <si>
    <t>95.66153392149135</t>
  </si>
  <si>
    <t>30.31388526293449</t>
  </si>
  <si>
    <t>17.79073011619039</t>
  </si>
  <si>
    <t>65.32627212628722</t>
  </si>
  <si>
    <t>35.74959386861883</t>
  </si>
  <si>
    <t>1.192580138798803</t>
  </si>
  <si>
    <t>27.387840811163187</t>
  </si>
  <si>
    <t>14.999137769918889</t>
  </si>
  <si>
    <t>857.7749697298277</t>
  </si>
  <si>
    <t>43.534599997801706</t>
  </si>
  <si>
    <t>74.07036568014883</t>
  </si>
  <si>
    <t>39.2432200377807</t>
  </si>
  <si>
    <t>72.66304873512127</t>
  </si>
  <si>
    <t>93.60834712255746</t>
  </si>
  <si>
    <t>34.801156596979126</t>
  </si>
  <si>
    <t>47.34871009341441</t>
  </si>
  <si>
    <t>61.0971891800873</t>
  </si>
  <si>
    <t>16.893570302287117</t>
  </si>
  <si>
    <t>127.31502748141065</t>
  </si>
  <si>
    <t>3.917004011804238</t>
  </si>
  <si>
    <t>21.451322105480358</t>
  </si>
  <si>
    <t>32.017043037340045</t>
  </si>
  <si>
    <t>90.04215224832296</t>
  </si>
  <si>
    <t>32.95489723212086</t>
  </si>
  <si>
    <t>93.69562759320252</t>
  </si>
  <si>
    <t>76.24359058192931</t>
  </si>
  <si>
    <t>76.24479345837608</t>
  </si>
  <si>
    <t>88.2954098242335</t>
  </si>
  <si>
    <t>160.36141758831218</t>
  </si>
  <si>
    <t>56.419770083157346</t>
  </si>
  <si>
    <t>32.22226048982702</t>
  </si>
  <si>
    <t>20.134224305395037</t>
  </si>
  <si>
    <t>12.836272150278091</t>
  </si>
  <si>
    <t>45.49585511162877</t>
  </si>
  <si>
    <t>34.17947955382988</t>
  </si>
  <si>
    <t>53.362637453945354</t>
  </si>
  <si>
    <t>42.57629803288728</t>
  </si>
  <si>
    <t>27.340079551329836</t>
  </si>
  <si>
    <t>890.8243005708791</t>
  </si>
  <si>
    <t>38.68671953584999</t>
  </si>
  <si>
    <t>71.37329971464351</t>
  </si>
  <si>
    <t>33.81562944781035</t>
  </si>
  <si>
    <t>70.94239279069006</t>
  </si>
  <si>
    <t>95.7125294979196</t>
  </si>
  <si>
    <t>99.46145235700533</t>
  </si>
  <si>
    <t>56.01744302874431</t>
  </si>
  <si>
    <t>32.88227940700017</t>
  </si>
  <si>
    <t>14.020427358569577</t>
  </si>
  <si>
    <t>894.3066675704904</t>
  </si>
  <si>
    <t>53.575243866303936</t>
  </si>
  <si>
    <t>83.15131571842358</t>
  </si>
  <si>
    <t>68.63344760565087</t>
  </si>
  <si>
    <t>14.985172140412033</t>
  </si>
  <si>
    <t>75.77143867616542</t>
  </si>
  <si>
    <t>50.14298765361309</t>
  </si>
  <si>
    <t>87.22585947904736</t>
  </si>
  <si>
    <t>95.8213754214812</t>
  </si>
  <si>
    <t>55.412428146693856</t>
  </si>
  <si>
    <t>99.64955494808964</t>
  </si>
  <si>
    <t>65.19126229733229</t>
  </si>
  <si>
    <t>10.641342917922884</t>
  </si>
  <si>
    <t>62.49020857224241</t>
  </si>
  <si>
    <t>54.194556946633384</t>
  </si>
  <si>
    <t>18.55881334654987</t>
  </si>
  <si>
    <t>24.168059670599177</t>
  </si>
  <si>
    <t>89.47234645998105</t>
  </si>
  <si>
    <t>31.34819578845054</t>
  </si>
  <si>
    <t>15.051152443280444</t>
  </si>
  <si>
    <t>29.09809981356375</t>
  </si>
  <si>
    <t>3.7363261147402227</t>
  </si>
  <si>
    <t>23.98236936191097</t>
  </si>
  <si>
    <t>44.34932339377701</t>
  </si>
  <si>
    <t>58.795083506498486</t>
  </si>
  <si>
    <t>56.180105278035626</t>
  </si>
  <si>
    <t>41.689810569398105</t>
  </si>
  <si>
    <t>47.98546125181019</t>
  </si>
  <si>
    <t>40.109948149416596</t>
  </si>
  <si>
    <t>41.45623056497425</t>
  </si>
  <si>
    <t>197.85571984993294</t>
  </si>
  <si>
    <t>76.20664649712853</t>
  </si>
  <si>
    <t>5.787179722916335</t>
  </si>
  <si>
    <t>99.89789396477863</t>
  </si>
  <si>
    <t>91.63815342774615</t>
  </si>
  <si>
    <t>69.72314397036098</t>
  </si>
  <si>
    <t>64.51147736678831</t>
  </si>
  <si>
    <t>59.297911539208144</t>
  </si>
  <si>
    <t>16.285742899868637</t>
  </si>
  <si>
    <t>51.4106962941587</t>
  </si>
  <si>
    <t>451.39125390863046</t>
  </si>
  <si>
    <t>97.44665805040859</t>
  </si>
  <si>
    <t>55.50432239822112</t>
  </si>
  <si>
    <t>81.2982903723605</t>
  </si>
  <si>
    <t>39.78464778442867</t>
  </si>
  <si>
    <t>93.18243149621412</t>
  </si>
  <si>
    <t>54.57199405902065</t>
  </si>
  <si>
    <t>69.1735535596963</t>
  </si>
  <si>
    <t>53.0708305768203</t>
  </si>
  <si>
    <t>42.14971035392955</t>
  </si>
  <si>
    <t>392.05538968904875</t>
  </si>
  <si>
    <t>70.71073453035206</t>
  </si>
  <si>
    <t>82.29488903284073</t>
  </si>
  <si>
    <t>10.566655389266089</t>
  </si>
  <si>
    <t>29.558806628687307</t>
  </si>
  <si>
    <t>41.76819814462215</t>
  </si>
  <si>
    <t>77.0499152794946</t>
  </si>
  <si>
    <t>35.41314961458556</t>
  </si>
  <si>
    <t>38.4716143629048</t>
  </si>
  <si>
    <t>86.94515829673037</t>
  </si>
  <si>
    <t>953.1300767078064</t>
  </si>
  <si>
    <t>87.13419619086199</t>
  </si>
  <si>
    <t>60.50371317588724</t>
  </si>
  <si>
    <t>42.45504725724459</t>
  </si>
  <si>
    <t>2.774206086061895</t>
  </si>
  <si>
    <t>51.06759789865464</t>
  </si>
  <si>
    <t>18.57460197294131</t>
  </si>
  <si>
    <t>11.40237040258944</t>
  </si>
  <si>
    <t>54.28404498426244</t>
  </si>
  <si>
    <t>33.63063055393286</t>
  </si>
  <si>
    <t>734.9894326345529</t>
  </si>
  <si>
    <t>63.33104839012958</t>
  </si>
  <si>
    <t>19.996260035783052</t>
  </si>
  <si>
    <t>44.182359625119716</t>
  </si>
  <si>
    <t>87.70125409169123</t>
  </si>
  <si>
    <t>78.36826583673246</t>
  </si>
  <si>
    <t>1.7600054142531008</t>
  </si>
  <si>
    <t>45.4003799832426</t>
  </si>
  <si>
    <t>52.64575312612578</t>
  </si>
  <si>
    <t>99.76393342856318</t>
  </si>
  <si>
    <t>695.2185106617399</t>
  </si>
  <si>
    <t>67.73740263935179</t>
  </si>
  <si>
    <t>86.76817131834105</t>
  </si>
  <si>
    <t>20.22181053739041</t>
  </si>
  <si>
    <t>10.346069723600522</t>
  </si>
  <si>
    <t>42.65890029724687</t>
  </si>
  <si>
    <t>26.834359544096515</t>
  </si>
  <si>
    <t>89.38523397943936</t>
  </si>
  <si>
    <t>82.30868150899187</t>
  </si>
  <si>
    <t>29.803087796317413</t>
  </si>
  <si>
    <t>388.5148846334778</t>
  </si>
  <si>
    <t>5.5753171185497195</t>
  </si>
  <si>
    <t>66.09463394177146</t>
  </si>
  <si>
    <t>81.18003230076283</t>
  </si>
  <si>
    <t>45.94975455151871</t>
  </si>
  <si>
    <t>3.884774829261005</t>
  </si>
  <si>
    <t>47.40191807737574</t>
  </si>
  <si>
    <t>62.860138938063756</t>
  </si>
  <si>
    <t>32.10625640838407</t>
  </si>
  <si>
    <t>77.70709756575525</t>
  </si>
  <si>
    <t>319.6154119700659</t>
  </si>
  <si>
    <t>57.61557762254961</t>
  </si>
  <si>
    <t>5.98804734274745</t>
  </si>
  <si>
    <t>59.47234729467891</t>
  </si>
  <si>
    <t>99.25249304482713</t>
  </si>
  <si>
    <t>70.726224379614</t>
  </si>
  <si>
    <t>96.11340065347031</t>
  </si>
  <si>
    <t>87.37131703388877</t>
  </si>
  <si>
    <t>50.7142572470475</t>
  </si>
  <si>
    <t>77.17351459735073</t>
  </si>
  <si>
    <t>801.3389933907893</t>
  </si>
  <si>
    <t>57.54194030864164</t>
  </si>
  <si>
    <t>8.111853234935552</t>
  </si>
  <si>
    <t>43.914405590854585</t>
  </si>
  <si>
    <t>5.503725582035258</t>
  </si>
  <si>
    <t>99.61346961650997</t>
  </si>
  <si>
    <t>13.89135222719051</t>
  </si>
  <si>
    <t>77.23205532203428</t>
  </si>
  <si>
    <t>98.92418280337006</t>
  </si>
  <si>
    <t>70.23033308424056</t>
  </si>
  <si>
    <t>170.31565475347452</t>
  </si>
  <si>
    <t>74.33612293493934</t>
  </si>
  <si>
    <t>29.166657958179712</t>
  </si>
  <si>
    <t>63.570844143629074</t>
  </si>
  <si>
    <t>61.63449708931148</t>
  </si>
  <si>
    <t>69.61361386976205</t>
  </si>
  <si>
    <t>15.848328687483445</t>
  </si>
  <si>
    <t>52.8918469180353</t>
  </si>
  <si>
    <t>86.27958229091018</t>
  </si>
  <si>
    <t>52.70377485174686</t>
  </si>
  <si>
    <t>29.376006750157103</t>
  </si>
  <si>
    <t>50.74802646180615</t>
  </si>
  <si>
    <t>46.070197854423895</t>
  </si>
  <si>
    <t>4.581377579132095</t>
  </si>
  <si>
    <t>41.43564108200371</t>
  </si>
  <si>
    <t>41.20102706714533</t>
  </si>
  <si>
    <t>79.29882954224013</t>
  </si>
  <si>
    <t>89.62671295320615</t>
  </si>
  <si>
    <t>86.35925000696443</t>
  </si>
  <si>
    <t>81.98504122183658</t>
  </si>
  <si>
    <t>43.14566028025001</t>
  </si>
  <si>
    <t>68.55779201327823</t>
  </si>
  <si>
    <t>51.1266354250256</t>
  </si>
  <si>
    <t>41.36813953286037</t>
  </si>
  <si>
    <t>95.3756973084528</t>
  </si>
  <si>
    <t>86.29564874176867</t>
  </si>
  <si>
    <t>62.94864791701548</t>
  </si>
  <si>
    <t>69.35631079529412</t>
  </si>
  <si>
    <t>53.927346144104376</t>
  </si>
  <si>
    <t>5.247321581933647</t>
  </si>
  <si>
    <t>200.6527501863893</t>
  </si>
  <si>
    <t>36.19012474920601</t>
  </si>
  <si>
    <t>8.969897355418652</t>
  </si>
  <si>
    <t>82.92485148250125</t>
  </si>
  <si>
    <t>28.02843720954843</t>
  </si>
  <si>
    <t>13.620275278110057</t>
  </si>
  <si>
    <t>72.36221607797779</t>
  </si>
  <si>
    <t>1.290107152890414</t>
  </si>
  <si>
    <t>54.02500131749548</t>
  </si>
  <si>
    <t>55.78301452216692</t>
  </si>
  <si>
    <t>303.25455809501</t>
  </si>
  <si>
    <t>48.6829570599366</t>
  </si>
  <si>
    <t>31.924156865105033</t>
  </si>
  <si>
    <t>81.06988076586276</t>
  </si>
  <si>
    <t>44.49541844893247</t>
  </si>
  <si>
    <t>47.93586221989244</t>
  </si>
  <si>
    <t>32.0747609147802</t>
  </si>
  <si>
    <t>40.804483961779624</t>
  </si>
  <si>
    <t>30.87869507446885</t>
  </si>
  <si>
    <t>22.619292868766934</t>
  </si>
  <si>
    <t>671.1157744177617</t>
  </si>
  <si>
    <t>61.18542644288391</t>
  </si>
  <si>
    <t>79.11150720785372</t>
  </si>
  <si>
    <t>36.560105410637334</t>
  </si>
  <si>
    <t>31.67918031802401</t>
  </si>
  <si>
    <t>21.85176441143267</t>
  </si>
  <si>
    <t>41.97467494662851</t>
  </si>
  <si>
    <t>28.013443424366415</t>
  </si>
  <si>
    <t>97.17234932025895</t>
  </si>
  <si>
    <t>8.957573110004887</t>
  </si>
  <si>
    <t>168.98430557642132</t>
  </si>
  <si>
    <t>70.38141556456685</t>
  </si>
  <si>
    <t>82.92625934467651</t>
  </si>
  <si>
    <t>87.06972295837477</t>
  </si>
  <si>
    <t>92.99035131698474</t>
  </si>
  <si>
    <t>5.246232688892633</t>
  </si>
  <si>
    <t>83.85818186146207</t>
  </si>
  <si>
    <t>55.779415919678286</t>
  </si>
  <si>
    <t>75.16182654025033</t>
  </si>
  <si>
    <t>85.84125607297756</t>
  </si>
  <si>
    <t>886.8130482446868</t>
  </si>
  <si>
    <t>46.44863850483671</t>
  </si>
  <si>
    <t>3.749146470334381</t>
  </si>
  <si>
    <t>90.8239047974348</t>
  </si>
  <si>
    <t>96.6929181276355</t>
  </si>
  <si>
    <t>42.64182062726468</t>
  </si>
  <si>
    <t>25.917332503246143</t>
  </si>
  <si>
    <t>35.42158546997234</t>
  </si>
  <si>
    <t>44.501100331544876</t>
  </si>
  <si>
    <t>45.136327339336276</t>
  </si>
  <si>
    <t>586.7475098029245</t>
  </si>
  <si>
    <t>70.8935781812761</t>
  </si>
  <si>
    <t>82.41474566119723</t>
  </si>
  <si>
    <t>72.91585360257886</t>
  </si>
  <si>
    <t>67.7684514655266</t>
  </si>
  <si>
    <t>24.07052438147366</t>
  </si>
  <si>
    <t>35.40896818693727</t>
  </si>
  <si>
    <t>1.5278383430559188</t>
  </si>
  <si>
    <t>80.85109184286557</t>
  </si>
  <si>
    <t>29.561373479664326</t>
  </si>
  <si>
    <t>599.2272014478222</t>
  </si>
  <si>
    <t>77.82597695640288</t>
  </si>
  <si>
    <t>66.80658399825916</t>
  </si>
  <si>
    <t>22.47107887477614</t>
  </si>
  <si>
    <t>90.87760213785805</t>
  </si>
  <si>
    <t>67.16087289038114</t>
  </si>
  <si>
    <t>30.6468998035416</t>
  </si>
  <si>
    <t>73.31206688215025</t>
  </si>
  <si>
    <t>14.791385990334675</t>
  </si>
  <si>
    <t>48.34501437935978</t>
  </si>
  <si>
    <t>746.1367886550725</t>
  </si>
  <si>
    <t>77.78557697311044</t>
  </si>
  <si>
    <t>37.32370878197253</t>
  </si>
  <si>
    <t>22.648949115071446</t>
  </si>
  <si>
    <t>40.47437674715184</t>
  </si>
  <si>
    <t>72.97727754269727</t>
  </si>
  <si>
    <t>69.0682409373112</t>
  </si>
  <si>
    <t>65.50029062642716</t>
  </si>
  <si>
    <t>52.77181280287914</t>
  </si>
  <si>
    <t>97.47021098667756</t>
  </si>
  <si>
    <t>943.3196289520711</t>
  </si>
  <si>
    <t>17.02147033275105</t>
  </si>
  <si>
    <t>63.06357008963823</t>
  </si>
  <si>
    <t>79.04740803455934</t>
  </si>
  <si>
    <t>60.75316368113272</t>
  </si>
  <si>
    <t>25.372154714073986</t>
  </si>
  <si>
    <t>13.675771643174812</t>
  </si>
  <si>
    <t>35.46077259606682</t>
  </si>
  <si>
    <t>36.227216793457046</t>
  </si>
  <si>
    <t>41.1015818817541</t>
  </si>
  <si>
    <t>945.2010396257974</t>
  </si>
  <si>
    <t>7.822246341267601</t>
  </si>
  <si>
    <t>92.72101283958182</t>
  </si>
  <si>
    <t>86.14801510656253</t>
  </si>
  <si>
    <t>44.239812263520434</t>
  </si>
  <si>
    <t>35.08002772904001</t>
  </si>
  <si>
    <t>80.70812954497524</t>
  </si>
  <si>
    <t>40.38583441451192</t>
  </si>
  <si>
    <t>36.172083815326914</t>
  </si>
  <si>
    <t>87.4952962656971</t>
  </si>
  <si>
    <t>25.8476153886877</t>
  </si>
  <si>
    <t>53.09285758761689</t>
  </si>
  <si>
    <t>70.11061185295694</t>
  </si>
  <si>
    <t>16.253106027841568</t>
  </si>
  <si>
    <t>27.794895814266056</t>
  </si>
  <si>
    <t>69.53949086437933</t>
  </si>
  <si>
    <t>65.80359947797842</t>
  </si>
  <si>
    <t>97.87567084445618</t>
  </si>
  <si>
    <t>10.266466824803501</t>
  </si>
  <si>
    <t>12.107555538183078</t>
  </si>
  <si>
    <t>293.6380531869363</t>
  </si>
  <si>
    <t>6.382021960569546</t>
  </si>
  <si>
    <t>52.887460343306884</t>
  </si>
  <si>
    <t>41.91745709790848</t>
  </si>
  <si>
    <t>70.8485044403933</t>
  </si>
  <si>
    <t>88.66566298552789</t>
  </si>
  <si>
    <t>17.928899325430393</t>
  </si>
  <si>
    <t>77.07172398152761</t>
  </si>
  <si>
    <t>29.12551188492216</t>
  </si>
  <si>
    <t>82.31482326681726</t>
  </si>
  <si>
    <t>715.4618732756935</t>
  </si>
  <si>
    <t>72.15747184678912</t>
  </si>
  <si>
    <t>79.78158732154407</t>
  </si>
  <si>
    <t>46.743813436012715</t>
  </si>
  <si>
    <t>57.30633893702179</t>
  </si>
  <si>
    <t>6.86887127161026</t>
  </si>
  <si>
    <t>2.3643807906191796</t>
  </si>
  <si>
    <t>77.12736249738373</t>
  </si>
  <si>
    <t>89.16818336676806</t>
  </si>
  <si>
    <t>3.460774515988305</t>
  </si>
  <si>
    <t>516.1717584312428</t>
  </si>
  <si>
    <t>71.0449502877891</t>
  </si>
  <si>
    <t>73.22778556961566</t>
  </si>
  <si>
    <t>41.19212018023245</t>
  </si>
  <si>
    <t>20.474601759109646</t>
  </si>
  <si>
    <t>54.05074831331149</t>
  </si>
  <si>
    <t>39.29014033288695</t>
  </si>
  <si>
    <t>80.57739470456727</t>
  </si>
  <si>
    <t>81.8874800472986</t>
  </si>
  <si>
    <t>39.03060014103539</t>
  </si>
  <si>
    <t>883.0463881029282</t>
  </si>
  <si>
    <t>20.802299924660474</t>
  </si>
  <si>
    <t>58.86126909474842</t>
  </si>
  <si>
    <t>42.877372556133196</t>
  </si>
  <si>
    <t>59.554303345736116</t>
  </si>
  <si>
    <t>39.48562646075152</t>
  </si>
  <si>
    <t>55.54531629383564</t>
  </si>
  <si>
    <t>99.17623959854245</t>
  </si>
  <si>
    <t>11.807004324393347</t>
  </si>
  <si>
    <t>82.06200420041569</t>
  </si>
  <si>
    <t>391.3138287847396</t>
  </si>
  <si>
    <t>35.26894772122614</t>
  </si>
  <si>
    <t>52.96275798860006</t>
  </si>
  <si>
    <t>53.758500416064635</t>
  </si>
  <si>
    <t>28.604748465353623</t>
  </si>
  <si>
    <t>13.082450213842094</t>
  </si>
  <si>
    <t>19.57236616848968</t>
  </si>
  <si>
    <t>69.47494504670613</t>
  </si>
  <si>
    <t>17.112875181715935</t>
  </si>
  <si>
    <t>95.06824545399286</t>
  </si>
  <si>
    <t>982.37579738372</t>
  </si>
  <si>
    <t>82.79725451651029</t>
  </si>
  <si>
    <t>64.59379680478014</t>
  </si>
  <si>
    <t>55.70263192616403</t>
  </si>
  <si>
    <t>53.43500631349161</t>
  </si>
  <si>
    <t>51.79399374406785</t>
  </si>
  <si>
    <t>48.770408240612596</t>
  </si>
  <si>
    <t>88.65833158208989</t>
  </si>
  <si>
    <t>62.78613298176788</t>
  </si>
  <si>
    <t>32.705422662431374</t>
  </si>
  <si>
    <t>832.3119854261167</t>
  </si>
  <si>
    <t>4.66039442573674</t>
  </si>
  <si>
    <t>96.23367525171489</t>
  </si>
  <si>
    <t>22.983905338216573</t>
  </si>
  <si>
    <t>59.4323032530956</t>
  </si>
  <si>
    <t>22.09476686734706</t>
  </si>
  <si>
    <t>82.24112779716961</t>
  </si>
  <si>
    <t>70.29794626566581</t>
  </si>
  <si>
    <t>34.77449206355959</t>
  </si>
  <si>
    <t>82.43730905093253</t>
  </si>
  <si>
    <t>577.5870729174931</t>
  </si>
  <si>
    <t>92.36005016718991</t>
  </si>
  <si>
    <t>71.60890696407296</t>
  </si>
  <si>
    <t>82.6063506368082</t>
  </si>
  <si>
    <t>79.94148054625839</t>
  </si>
  <si>
    <t>87.09989875694737</t>
  </si>
  <si>
    <t>87.27540563372895</t>
  </si>
  <si>
    <t>41.708378616021946</t>
  </si>
  <si>
    <t>88.94164961134084</t>
  </si>
  <si>
    <t>97.53284670063294</t>
  </si>
  <si>
    <t>502.0550201185979</t>
  </si>
  <si>
    <t>12.839753427077085</t>
  </si>
  <si>
    <t>24.77280859905295</t>
  </si>
  <si>
    <t>97.42064717551693</t>
  </si>
  <si>
    <t>74.55670770164579</t>
  </si>
  <si>
    <t>13.133465083315969</t>
  </si>
  <si>
    <t>1.0905230161733925</t>
  </si>
  <si>
    <t>52.79598194104619</t>
  </si>
  <si>
    <t>84.70926027046517</t>
  </si>
  <si>
    <t>2.1437765925657004</t>
  </si>
  <si>
    <t>547.1582390463445</t>
  </si>
  <si>
    <t>97.52299694390967</t>
  </si>
  <si>
    <t>95.80463650310412</t>
  </si>
  <si>
    <t>7.2754810594487935</t>
  </si>
  <si>
    <t>37.459836731664836</t>
  </si>
  <si>
    <t>75.57838211208582</t>
  </si>
  <si>
    <t>60.59102681581862</t>
  </si>
  <si>
    <t>73.40120478672907</t>
  </si>
  <si>
    <t>27.959852622123435</t>
  </si>
  <si>
    <t>89.27716201357543</t>
  </si>
  <si>
    <t>236.00796038052067</t>
  </si>
  <si>
    <t>89.3978081124369</t>
  </si>
  <si>
    <t>7.912550656823441</t>
  </si>
  <si>
    <t>99.90157091501169</t>
  </si>
  <si>
    <t>44.62627732264809</t>
  </si>
  <si>
    <t>62.55567607656121</t>
  </si>
  <si>
    <t>96.32056787912734</t>
  </si>
  <si>
    <t>12.639350914862007</t>
  </si>
  <si>
    <t>21.39615900069475</t>
  </si>
  <si>
    <t>57.97479940298945</t>
  </si>
  <si>
    <t>606.8611205180641</t>
  </si>
  <si>
    <t>89.96515298867598</t>
  </si>
  <si>
    <t>1.743215070804581</t>
  </si>
  <si>
    <t>74.17899034451693</t>
  </si>
  <si>
    <t>63.33778290776536</t>
  </si>
  <si>
    <t>39.62875243835151</t>
  </si>
  <si>
    <t>5.146652890136465</t>
  </si>
  <si>
    <t>35.8748116355855</t>
  </si>
  <si>
    <t>37.476192416856065</t>
  </si>
  <si>
    <t>69.04669201141223</t>
  </si>
  <si>
    <t>901.5302343226504</t>
  </si>
  <si>
    <t>22.791602078825235</t>
  </si>
  <si>
    <t>9.0962769924663</t>
  </si>
  <si>
    <t>44.3931899247691</t>
  </si>
  <si>
    <t>66.11823998577893</t>
  </si>
  <si>
    <t>18.6008741913829</t>
  </si>
  <si>
    <t>72.8058925087098</t>
  </si>
  <si>
    <t>2.5197049980051816</t>
  </si>
  <si>
    <t>56.48561750142835</t>
  </si>
  <si>
    <t>63.75534010445699</t>
  </si>
  <si>
    <t>993.0855227124412</t>
  </si>
  <si>
    <t>32.37173367198557</t>
  </si>
  <si>
    <t>49.89677319373004</t>
  </si>
  <si>
    <t>89.45901245297864</t>
  </si>
  <si>
    <t>84.86661153845489</t>
  </si>
  <si>
    <t>71.829376203008</t>
  </si>
  <si>
    <t>31.35126066277735</t>
  </si>
  <si>
    <t>49.05812480766326</t>
  </si>
  <si>
    <t>20.600935572292656</t>
  </si>
  <si>
    <t>34.679828349500895</t>
  </si>
  <si>
    <t>234.83861092827283</t>
  </si>
  <si>
    <t>85.2360292901285</t>
  </si>
  <si>
    <t>3.405526240589097</t>
  </si>
  <si>
    <t>50.161620010389015</t>
  </si>
  <si>
    <t>53.030727941542864</t>
  </si>
  <si>
    <t>46.0870843634475</t>
  </si>
  <si>
    <t>78.57952390261926</t>
  </si>
  <si>
    <t>2.75239471020177</t>
  </si>
  <si>
    <t>99.9384159760084</t>
  </si>
  <si>
    <t>76.46367725613527</t>
  </si>
  <si>
    <t>906.6929465380963</t>
  </si>
  <si>
    <t>74.285222717328</t>
  </si>
  <si>
    <t>8.108343882951885</t>
  </si>
  <si>
    <t>15.625476953340694</t>
  </si>
  <si>
    <t>13.89427112438716</t>
  </si>
  <si>
    <t>50.91797281545587</t>
  </si>
  <si>
    <t>30.82327120238915</t>
  </si>
  <si>
    <t>69.57190958899446</t>
  </si>
  <si>
    <t>73.71790338074788</t>
  </si>
  <si>
    <t>99.43516381899826</t>
  </si>
  <si>
    <t>125.06205505947582</t>
  </si>
  <si>
    <t>8.738751086872071</t>
  </si>
  <si>
    <t>38.61035581724718</t>
  </si>
  <si>
    <t>24.56199920596555</t>
  </si>
  <si>
    <t>88.76957419980317</t>
  </si>
  <si>
    <t>64.50765356351621</t>
  </si>
  <si>
    <t>85.48228812171146</t>
  </si>
  <si>
    <t>71.05783064314164</t>
  </si>
  <si>
    <t>68.44948597229086</t>
  </si>
  <si>
    <t>64.96328137908131</t>
  </si>
  <si>
    <t>182.63778394204564</t>
  </si>
  <si>
    <t>31.568913485854864</t>
  </si>
  <si>
    <t>14.950590427964926</t>
  </si>
  <si>
    <t>46.787901618052274</t>
  </si>
  <si>
    <t>11.190945107256994</t>
  </si>
  <si>
    <t>5.729291596449912</t>
  </si>
  <si>
    <t>45.79291804134846</t>
  </si>
  <si>
    <t>89.42556856921874</t>
  </si>
  <si>
    <t>25.62701736809686</t>
  </si>
  <si>
    <t>65.51472253911197</t>
  </si>
  <si>
    <t>452.792423134204</t>
  </si>
  <si>
    <t>31.03105640481226</t>
  </si>
  <si>
    <t>81.43216622201726</t>
  </si>
  <si>
    <t>73.03089727298357</t>
  </si>
  <si>
    <t>75.1442774522584</t>
  </si>
  <si>
    <t>32.058036126196384</t>
  </si>
  <si>
    <t>70.12741558859125</t>
  </si>
  <si>
    <t>82.37093622563407</t>
  </si>
  <si>
    <t>89.35471878922544</t>
  </si>
  <si>
    <t>88.188156072516</t>
  </si>
  <si>
    <t>945.6780216807965</t>
  </si>
  <si>
    <t>1.626188965048641</t>
  </si>
  <si>
    <t>86.7178541563917</t>
  </si>
  <si>
    <t>51.69191984087229</t>
  </si>
  <si>
    <t>97.70049660559744</t>
  </si>
  <si>
    <t>45.15059220697731</t>
  </si>
  <si>
    <t>4.1921011751983315</t>
  </si>
  <si>
    <t>15.202971931779757</t>
  </si>
  <si>
    <t>40.45667276158929</t>
  </si>
  <si>
    <t>26.046068957541138</t>
  </si>
  <si>
    <t>394.8321067932993</t>
  </si>
  <si>
    <t>65.59499343368225</t>
  </si>
  <si>
    <t>89.99763689935207</t>
  </si>
  <si>
    <t>30.646068358561024</t>
  </si>
  <si>
    <t>51.9551388269756</t>
  </si>
  <si>
    <t>56.59127594646998</t>
  </si>
  <si>
    <t>67.10818704031408</t>
  </si>
  <si>
    <t>47.83607738930732</t>
  </si>
  <si>
    <t>12.244410446146503</t>
  </si>
  <si>
    <t>39.007811988471076</t>
  </si>
  <si>
    <t>117.51927525550127</t>
  </si>
  <si>
    <t>8.202369727892801</t>
  </si>
  <si>
    <t>74.03317451989278</t>
  </si>
  <si>
    <t>3.488613620167598</t>
  </si>
  <si>
    <t>28.71771438769065</t>
  </si>
  <si>
    <t>67.23071682732552</t>
  </si>
  <si>
    <t>49.534371979301795</t>
  </si>
  <si>
    <t>29.102164533687755</t>
  </si>
  <si>
    <t>24.600328725064173</t>
  </si>
  <si>
    <t>62.85352112376131</t>
  </si>
  <si>
    <t>420.6863171295263</t>
  </si>
  <si>
    <t>11.60525530972518</t>
  </si>
  <si>
    <t>27.723405975382775</t>
  </si>
  <si>
    <t>65.57368033472449</t>
  </si>
  <si>
    <t>48.903442710638046</t>
  </si>
  <si>
    <t>98.69241648353636</t>
  </si>
  <si>
    <t>47.732190400827676</t>
  </si>
  <si>
    <t>33.25093385018408</t>
  </si>
  <si>
    <t>67.47299449169077</t>
  </si>
  <si>
    <t>53.9399193089921</t>
  </si>
  <si>
    <t>418.96454345202073</t>
  </si>
  <si>
    <t>64.39387793256901</t>
  </si>
  <si>
    <t>85.28383803344332</t>
  </si>
  <si>
    <t>2.780938828829676</t>
  </si>
  <si>
    <t>58.42415359034203</t>
  </si>
  <si>
    <t>43.63890053052455</t>
  </si>
  <si>
    <t>4.603463782928884</t>
  </si>
  <si>
    <t>50.04361456935294</t>
  </si>
  <si>
    <t>35.1802912899293</t>
  </si>
  <si>
    <t>3.10366273089312</t>
  </si>
  <si>
    <t>830.3739369523246</t>
  </si>
  <si>
    <t>48.66773019079119</t>
  </si>
  <si>
    <t>19.93696105061099</t>
  </si>
  <si>
    <t>14.498900583479553</t>
  </si>
  <si>
    <t>80.863465070026</t>
  </si>
  <si>
    <t>30.894736239220947</t>
  </si>
  <si>
    <t>61.91174041386694</t>
  </si>
  <si>
    <t>40.13917483156547</t>
  </si>
  <si>
    <t>33.7342266254127</t>
  </si>
  <si>
    <t>21.863644225290045</t>
  </si>
  <si>
    <t>568.9715117604937</t>
  </si>
  <si>
    <t>4.427568256156519</t>
  </si>
  <si>
    <t>56.68285948084667</t>
  </si>
  <si>
    <t>93.35530705051497</t>
  </si>
  <si>
    <t>84.60376538988203</t>
  </si>
  <si>
    <t>31.385638426756486</t>
  </si>
  <si>
    <t>77.86208088323474</t>
  </si>
  <si>
    <t>77.76964933075942</t>
  </si>
  <si>
    <t>70.44490266195498</t>
  </si>
  <si>
    <t>5.050928173819557</t>
  </si>
  <si>
    <t>2.547756088897586</t>
  </si>
  <si>
    <t>50.75493613816798</t>
  </si>
  <si>
    <t>22.045088888378814</t>
  </si>
  <si>
    <t>11.661856080638245</t>
  </si>
  <si>
    <t>60.342897549970075</t>
  </si>
  <si>
    <t>57.176577208330855</t>
  </si>
  <si>
    <t>77.79458431294188</t>
  </si>
  <si>
    <t>22.518313897773623</t>
  </si>
  <si>
    <t>80.06068817223422</t>
  </si>
  <si>
    <t>98.99032436567359</t>
  </si>
  <si>
    <t>478.4559181500226</t>
  </si>
  <si>
    <t>82.18088080198504</t>
  </si>
  <si>
    <t>69.27420733799227</t>
  </si>
  <si>
    <t>79.387956405757</t>
  </si>
  <si>
    <t>2.781226080842316</t>
  </si>
  <si>
    <t>51.037738671991974</t>
  </si>
  <si>
    <t>32.23281436203979</t>
  </si>
  <si>
    <t>31.727038411889225</t>
  </si>
  <si>
    <t>68.84128529345617</t>
  </si>
  <si>
    <t>85.93535676202737</t>
  </si>
  <si>
    <t>508.6922936127521</t>
  </si>
  <si>
    <t>36.196444800589234</t>
  </si>
  <si>
    <t>78.25957220606506</t>
  </si>
  <si>
    <t>85.96440731734037</t>
  </si>
  <si>
    <t>89.45994658675045</t>
  </si>
  <si>
    <t>24.514258184237406</t>
  </si>
  <si>
    <t>77.64571370999329</t>
  </si>
  <si>
    <t>63.15508209913969</t>
  </si>
  <si>
    <t>73.67231691046618</t>
  </si>
  <si>
    <t>69.36979993036948</t>
  </si>
  <si>
    <t>10.880355028435588</t>
  </si>
  <si>
    <t>45.513998549897224</t>
  </si>
  <si>
    <t>88.07956460048445</t>
  </si>
  <si>
    <t>39.39504077099264</t>
  </si>
  <si>
    <t>36.20457579358481</t>
  </si>
  <si>
    <t>29.455679537262768</t>
  </si>
  <si>
    <t>85.1064100349322</t>
  </si>
  <si>
    <t>33.484186379937455</t>
  </si>
  <si>
    <t>46.22032015421428</t>
  </si>
  <si>
    <t>96.02802281826735</t>
  </si>
  <si>
    <t>552.0667486009188</t>
  </si>
  <si>
    <t>65.50287169939838</t>
  </si>
  <si>
    <t>10.02596508874558</t>
  </si>
  <si>
    <t>52.12760583893396</t>
  </si>
  <si>
    <t>63.89796190429479</t>
  </si>
  <si>
    <t>22.045302633196115</t>
  </si>
  <si>
    <t>26.681248251348734</t>
  </si>
  <si>
    <t>13.11909872549586</t>
  </si>
  <si>
    <t>24.908229782478884</t>
  </si>
  <si>
    <t>24.323755747405812</t>
  </si>
  <si>
    <t>297.69011247344315</t>
  </si>
  <si>
    <t>50.41914072516374</t>
  </si>
  <si>
    <t>49.23671011230908</t>
  </si>
  <si>
    <t>24.353752814466134</t>
  </si>
  <si>
    <t>38.63897736161016</t>
  </si>
  <si>
    <t>11.32071748515591</t>
  </si>
  <si>
    <t>51.81714401580393</t>
  </si>
  <si>
    <t>92.97285874816589</t>
  </si>
  <si>
    <t>39.75682626757771</t>
  </si>
  <si>
    <t>41.695057263597846</t>
  </si>
  <si>
    <t>140.36906895181164</t>
  </si>
  <si>
    <t>38.978107382776216</t>
  </si>
  <si>
    <t>92.87018136680126</t>
  </si>
  <si>
    <t>12.92287445999682</t>
  </si>
  <si>
    <t>4.751884491415694</t>
  </si>
  <si>
    <t>28.588941260473803</t>
  </si>
  <si>
    <t>76.61747456993908</t>
  </si>
  <si>
    <t>60.2632715778891</t>
  </si>
  <si>
    <t>76.72207987285219</t>
  </si>
  <si>
    <t>77.87747157039121</t>
  </si>
  <si>
    <t>914.9761512386613</t>
  </si>
  <si>
    <t>30.402680710190907</t>
  </si>
  <si>
    <t>8.548816561698914</t>
  </si>
  <si>
    <t>84.11005718214437</t>
  </si>
  <si>
    <t>44.25465901126154</t>
  </si>
  <si>
    <t>14.890721226111054</t>
  </si>
  <si>
    <t>29.736694479361176</t>
  </si>
  <si>
    <t>15.062971335370094</t>
  </si>
  <si>
    <t>35.80034679523669</t>
  </si>
  <si>
    <t>19.63228806317784</t>
  </si>
  <si>
    <t>864.4238766035996</t>
  </si>
  <si>
    <t>56.93712301319465</t>
  </si>
  <si>
    <t>52.644529389217496</t>
  </si>
  <si>
    <t>47.44604502990842</t>
  </si>
  <si>
    <t>3.275785718113184</t>
  </si>
  <si>
    <t>86.23635065555573</t>
  </si>
  <si>
    <t>27.011895878706127</t>
  </si>
  <si>
    <t>77.09485438396223</t>
  </si>
  <si>
    <t>63.70027192053385</t>
  </si>
  <si>
    <t>16.513603588100523</t>
  </si>
  <si>
    <t>841.8276487153489</t>
  </si>
  <si>
    <t>84.7745143987704</t>
  </si>
  <si>
    <t>36.8970124903135</t>
  </si>
  <si>
    <t>99.14744139718823</t>
  </si>
  <si>
    <t>90.28365964302793</t>
  </si>
  <si>
    <t>92.67574077448808</t>
  </si>
  <si>
    <t>3.0709817407187074</t>
  </si>
  <si>
    <t>10.100872170878574</t>
  </si>
  <si>
    <t>48.254577478859574</t>
  </si>
  <si>
    <t>12.607094970997423</t>
  </si>
  <si>
    <t>99.56423155753873</t>
  </si>
  <si>
    <t>56.49305719486438</t>
  </si>
  <si>
    <t>34.19557315786369</t>
  </si>
  <si>
    <t>80.66429641377181</t>
  </si>
  <si>
    <t>57.389236313523725</t>
  </si>
  <si>
    <t>78.1677854838781</t>
  </si>
  <si>
    <t>71.39679198269732</t>
  </si>
  <si>
    <t>31.834332570666447</t>
  </si>
  <si>
    <t>47.14073624787852</t>
  </si>
  <si>
    <t>74.37861147685908</t>
  </si>
  <si>
    <t>210.75678546028212</t>
  </si>
  <si>
    <t>28.78677028324455</t>
  </si>
  <si>
    <t>45.47486951039173</t>
  </si>
  <si>
    <t>17.493810190120712</t>
  </si>
  <si>
    <t>50.88900853716768</t>
  </si>
  <si>
    <t>81.08593873423524</t>
  </si>
  <si>
    <t>75.24785247887485</t>
  </si>
  <si>
    <t>72.74556776508689</t>
  </si>
  <si>
    <t>14.563902012072504</t>
  </si>
  <si>
    <t>65.48027532477863</t>
  </si>
  <si>
    <t>302.95341859105974</t>
  </si>
  <si>
    <t>21.174668498104438</t>
  </si>
  <si>
    <t>38.928737377980724</t>
  </si>
  <si>
    <t>15.538461790885776</t>
  </si>
  <si>
    <t>76.02612792328</t>
  </si>
  <si>
    <t>13.461922731017694</t>
  </si>
  <si>
    <t>18.896114884875715</t>
  </si>
  <si>
    <t>53.099786994978786</t>
  </si>
  <si>
    <t>99.57554695708677</t>
  </si>
  <si>
    <t>17.42463351134211</t>
  </si>
  <si>
    <t>397.3822501352988</t>
  </si>
  <si>
    <t>1.277699212078005</t>
  </si>
  <si>
    <t>49.78701833030209</t>
  </si>
  <si>
    <t>15.343947322573513</t>
  </si>
  <si>
    <t>19.691217829706147</t>
  </si>
  <si>
    <t>63.855646861484274</t>
  </si>
  <si>
    <t>24.023616902297363</t>
  </si>
  <si>
    <t>42.56329067074694</t>
  </si>
  <si>
    <t>86.59641907108016</t>
  </si>
  <si>
    <t>88.55867866799235</t>
  </si>
  <si>
    <t>664.1428441368043</t>
  </si>
  <si>
    <t>68.79093355615623</t>
  </si>
  <si>
    <t>4.439473079517484</t>
  </si>
  <si>
    <t>27.050073635065928</t>
  </si>
  <si>
    <t>60.415156482951716</t>
  </si>
  <si>
    <t>73.84413044829853</t>
  </si>
  <si>
    <t>81.19895446812734</t>
  </si>
  <si>
    <t>15.61067584506236</t>
  </si>
  <si>
    <t>48.37620860640891</t>
  </si>
  <si>
    <t>67.66050786641426</t>
  </si>
  <si>
    <t>504.91272289678454</t>
  </si>
  <si>
    <t>77.12420023581944</t>
  </si>
  <si>
    <t>66.51979345129803</t>
  </si>
  <si>
    <t>70.1793690174818</t>
  </si>
  <si>
    <t>92.39655175665393</t>
  </si>
  <si>
    <t>69.79296792275272</t>
  </si>
  <si>
    <t>63.329012708738446</t>
  </si>
  <si>
    <t>92.70101053826511</t>
  </si>
  <si>
    <t>99.74303253693506</t>
  </si>
  <si>
    <t>9.777379635721445</t>
  </si>
  <si>
    <t>16.854348412249237</t>
  </si>
  <si>
    <t>5.4699134938418865</t>
  </si>
  <si>
    <t>7.630372092826292</t>
  </si>
  <si>
    <t>88.21793635212816</t>
  </si>
  <si>
    <t>90.95353509369306</t>
  </si>
  <si>
    <t>61.433805665466934</t>
  </si>
  <si>
    <t>11.03313912730664</t>
  </si>
  <si>
    <t>22.718192455125973</t>
  </si>
  <si>
    <t>39.90571372024715</t>
  </si>
  <si>
    <t>69.3528612125665</t>
  </si>
  <si>
    <t>390.74568722746335</t>
  </si>
  <si>
    <t>96.32768208021298</t>
  </si>
  <si>
    <t>68.52036786125973</t>
  </si>
  <si>
    <t>49.898983273189515</t>
  </si>
  <si>
    <t>42.04644198762253</t>
  </si>
  <si>
    <t>28.028841164894402</t>
  </si>
  <si>
    <t>30.640755533240736</t>
  </si>
  <si>
    <t>82.86994518036954</t>
  </si>
  <si>
    <t>87.01803887146525</t>
  </si>
  <si>
    <t>92.67085276497528</t>
  </si>
  <si>
    <t>9.966794088948518</t>
  </si>
  <si>
    <t>28.600145287578925</t>
  </si>
  <si>
    <t>9.036549295997247</t>
  </si>
  <si>
    <t>54.64030958106741</t>
  </si>
  <si>
    <t>64.02567366044968</t>
  </si>
  <si>
    <t>93.99118716362864</t>
  </si>
  <si>
    <t>49.78948726388626</t>
  </si>
  <si>
    <t>60.77914498257451</t>
  </si>
  <si>
    <t>82.95521272020414</t>
  </si>
  <si>
    <t>8.957063584588468</t>
  </si>
  <si>
    <t>867.1677422905341</t>
  </si>
  <si>
    <t>13.239731478272006</t>
  </si>
  <si>
    <t>85.54984328569844</t>
  </si>
  <si>
    <t>61.039765999885276</t>
  </si>
  <si>
    <t>76.32264555362053</t>
  </si>
  <si>
    <t>42.2277602662798</t>
  </si>
  <si>
    <t>6.387098244391382</t>
  </si>
  <si>
    <t>8.41921786731109</t>
  </si>
  <si>
    <t>55.137983535416424</t>
  </si>
  <si>
    <t>76.62217518105172</t>
  </si>
  <si>
    <t>343.0493660024367</t>
  </si>
  <si>
    <t>70.45732217398472</t>
  </si>
  <si>
    <t>45.67816699366085</t>
  </si>
  <si>
    <t>83.56192956236191</t>
  </si>
  <si>
    <t>37.96515870746225</t>
  </si>
  <si>
    <t>64.0504557043314</t>
  </si>
  <si>
    <t>87.01686296379194</t>
  </si>
  <si>
    <t>16.630894909845665</t>
  </si>
  <si>
    <t>55.58468719944358</t>
  </si>
  <si>
    <t>74.7847533680033</t>
  </si>
  <si>
    <t>710.9826906709932</t>
  </si>
  <si>
    <t>98.83929605339654</t>
  </si>
  <si>
    <t>3.1569145102985203</t>
  </si>
  <si>
    <t>48.428376817377284</t>
  </si>
  <si>
    <t>87.99236266198568</t>
  </si>
  <si>
    <t>63.79006092506461</t>
  </si>
  <si>
    <t>74.4512411497999</t>
  </si>
  <si>
    <t>42.25154354353435</t>
  </si>
  <si>
    <t>24.34502392145805</t>
  </si>
  <si>
    <t>98.26425108523108</t>
  </si>
  <si>
    <t>248.3285520975478</t>
  </si>
  <si>
    <t>97.94320021523163</t>
  </si>
  <si>
    <t>84.55273055890575</t>
  </si>
  <si>
    <t>65.35312640923075</t>
  </si>
  <si>
    <t>51.691611889749765</t>
  </si>
  <si>
    <t>33.81208489811979</t>
  </si>
  <si>
    <t>7.504723586142063</t>
  </si>
  <si>
    <t>15.044362858636305</t>
  </si>
  <si>
    <t>34.170440058922395</t>
  </si>
  <si>
    <t>93.90587656595744</t>
  </si>
  <si>
    <t>879.0426219373476</t>
  </si>
  <si>
    <t>3.7888159225694835</t>
  </si>
  <si>
    <t>20.367491610348225</t>
  </si>
  <si>
    <t>78.55095269996673</t>
  </si>
  <si>
    <t>52.50833074445836</t>
  </si>
  <si>
    <t>51.69442800595425</t>
  </si>
  <si>
    <t>65.22092269267887</t>
  </si>
  <si>
    <t>5.361999929184094</t>
  </si>
  <si>
    <t>78.35648778965697</t>
  </si>
  <si>
    <t>86.40166250616312</t>
  </si>
  <si>
    <t>615.9300711012911</t>
  </si>
  <si>
    <t>16.87965137255378</t>
  </si>
  <si>
    <t>40.588540866738185</t>
  </si>
  <si>
    <t>33.01334891375154</t>
  </si>
  <si>
    <t>42.394245004979894</t>
  </si>
  <si>
    <t>24.862364888424054</t>
  </si>
  <si>
    <t>5.564734456595033</t>
  </si>
  <si>
    <t>49.01144600985572</t>
  </si>
  <si>
    <t>86.99703549849801</t>
  </si>
  <si>
    <t>68.81610927497968</t>
  </si>
  <si>
    <t>883.1885014125146</t>
  </si>
  <si>
    <t>23.6086652118247</t>
  </si>
  <si>
    <t>71.05680124275386</t>
  </si>
  <si>
    <t>80.62353219068609</t>
  </si>
  <si>
    <t>62.52269354322925</t>
  </si>
  <si>
    <t>58.05116107012145</t>
  </si>
  <si>
    <t>20.243782550329342</t>
  </si>
  <si>
    <t>23.46472717449069</t>
  </si>
  <si>
    <t>71.61741780187003</t>
  </si>
  <si>
    <t>84.14336449326947</t>
  </si>
  <si>
    <t>741.4882148322649</t>
  </si>
  <si>
    <t>85.56618341198191</t>
  </si>
  <si>
    <t>92.24364568013698</t>
  </si>
  <si>
    <t>64.0474093623925</t>
  </si>
  <si>
    <t>98.44997739838436</t>
  </si>
  <si>
    <t>9.927460030186921</t>
  </si>
  <si>
    <t>50.83592301909812</t>
  </si>
  <si>
    <t>4.455623179674149</t>
  </si>
  <si>
    <t>22.134526930050924</t>
  </si>
  <si>
    <t>61.914310607127845</t>
  </si>
  <si>
    <t>293.48330307076685</t>
  </si>
  <si>
    <t>54.640033854171634</t>
  </si>
  <si>
    <t>10.428113204194233</t>
  </si>
  <si>
    <t>8.812264021718875</t>
  </si>
  <si>
    <t>91.71140790032223</t>
  </si>
  <si>
    <t>42.916059953160584</t>
  </si>
  <si>
    <t>7.879360072081909</t>
  </si>
  <si>
    <t>70.60048157442361</t>
  </si>
  <si>
    <t>94.35380150051787</t>
  </si>
  <si>
    <t>29.728587550809607</t>
  </si>
  <si>
    <t>352.0151066558901</t>
  </si>
  <si>
    <t>27.22534998646006</t>
  </si>
  <si>
    <t>44.85879680886865</t>
  </si>
  <si>
    <t>56.1149450794328</t>
  </si>
  <si>
    <t>74.88827021582983</t>
  </si>
  <si>
    <t>61.827054016524926</t>
  </si>
  <si>
    <t>75.90680723590776</t>
  </si>
  <si>
    <t>91.27157811564393</t>
  </si>
  <si>
    <t>31.9307641685009</t>
  </si>
  <si>
    <t>39.218626683112234</t>
  </si>
  <si>
    <t>839.1628558179364</t>
  </si>
  <si>
    <t>46.127669509267434</t>
  </si>
  <si>
    <t>96.6143971607089</t>
  </si>
  <si>
    <t>69.79199677030556</t>
  </si>
  <si>
    <t>13.587553051067516</t>
  </si>
  <si>
    <t>74.60571996681392</t>
  </si>
  <si>
    <t>15.643260531360283</t>
  </si>
  <si>
    <t>5.380848428001627</t>
  </si>
  <si>
    <t>56.37562077189796</t>
  </si>
  <si>
    <t>14.379259313456714</t>
  </si>
  <si>
    <t>551.7182419479359</t>
  </si>
  <si>
    <t>84.97448806138709</t>
  </si>
  <si>
    <t>80.76729015959427</t>
  </si>
  <si>
    <t>58.7795493316371</t>
  </si>
  <si>
    <t>52.66257096850313</t>
  </si>
  <si>
    <t>37.97941232658923</t>
  </si>
  <si>
    <t>15.998798215994611</t>
  </si>
  <si>
    <t>23.190341018605977</t>
  </si>
  <si>
    <t>54.07298863097094</t>
  </si>
  <si>
    <t>33.33244298025966</t>
  </si>
  <si>
    <t>354.8744459922891</t>
  </si>
  <si>
    <t>69.06439945450984</t>
  </si>
  <si>
    <t>30.104089596075937</t>
  </si>
  <si>
    <t>13.638365009333938</t>
  </si>
  <si>
    <t>3.2275486092548817</t>
  </si>
  <si>
    <t>51.91616858053021</t>
  </si>
  <si>
    <t>14.352466851240024</t>
  </si>
  <si>
    <t>96.65104156942107</t>
  </si>
  <si>
    <t>2.373215530300513</t>
  </si>
  <si>
    <t>33.439882724313065</t>
  </si>
  <si>
    <t>690.7242422280833</t>
  </si>
  <si>
    <t>89.29153095302172</t>
  </si>
  <si>
    <t>40.552129403688014</t>
  </si>
  <si>
    <t>58.701536507112905</t>
  </si>
  <si>
    <t>30.021448584273458</t>
  </si>
  <si>
    <t>12.02954683965072</t>
  </si>
  <si>
    <t>4.821458855876699</t>
  </si>
  <si>
    <t>99.17866920842789</t>
  </si>
  <si>
    <t>66.47232688870281</t>
  </si>
  <si>
    <t>95.9545169598423</t>
  </si>
  <si>
    <t>389.58957887091674</t>
  </si>
  <si>
    <t>41.19790668785572</t>
  </si>
  <si>
    <t>91.98635685071349</t>
  </si>
  <si>
    <t>51.38081171223894</t>
  </si>
  <si>
    <t>86.30295820138417</t>
  </si>
  <si>
    <t>61.55557062267326</t>
  </si>
  <si>
    <t>21.31944805337116</t>
  </si>
  <si>
    <t>86.16532458737493</t>
  </si>
  <si>
    <t>20.201915765414014</t>
  </si>
  <si>
    <t>67.07291937596165</t>
  </si>
  <si>
    <t>616.8869992052205</t>
  </si>
  <si>
    <t>43.32070512347855</t>
  </si>
  <si>
    <t>16.212363979080692</t>
  </si>
  <si>
    <t>85.2980489404872</t>
  </si>
  <si>
    <t>47.829527388792485</t>
  </si>
  <si>
    <t>55.35770525527187</t>
  </si>
  <si>
    <t>31.824324228335172</t>
  </si>
  <si>
    <t>69.14168942370452</t>
  </si>
  <si>
    <t>31.254916886333376</t>
  </si>
  <si>
    <t>20.153691241983324</t>
  </si>
  <si>
    <t>680.4816049411893</t>
  </si>
  <si>
    <t>46.366936213802546</t>
  </si>
  <si>
    <t>73.1748482414987</t>
  </si>
  <si>
    <t>67.0367168171797</t>
  </si>
  <si>
    <t>22.275197274051607</t>
  </si>
  <si>
    <t>93.30922785843723</t>
  </si>
  <si>
    <t>32.835586548550054</t>
  </si>
  <si>
    <t>69.08960675215349</t>
  </si>
  <si>
    <t>53.897715967614204</t>
  </si>
  <si>
    <t>85.75963222188875</t>
  </si>
  <si>
    <t>890.6336224661209</t>
  </si>
  <si>
    <t>5.831453182734549</t>
  </si>
  <si>
    <t>32.98141737887636</t>
  </si>
  <si>
    <t>32.19704009965062</t>
  </si>
  <si>
    <t>49.70661475858651</t>
  </si>
  <si>
    <t>19.072946827393025</t>
  </si>
  <si>
    <t>76.72128422488458</t>
  </si>
  <si>
    <t>86.8898944624234</t>
  </si>
  <si>
    <t>40.24456250551157</t>
  </si>
  <si>
    <t>45.53079984220676</t>
  </si>
  <si>
    <t>331.122857084265</t>
  </si>
  <si>
    <t>68.22906684456393</t>
  </si>
  <si>
    <t>41.39918882003985</t>
  </si>
  <si>
    <t>80.4824931351468</t>
  </si>
  <si>
    <t>27.290583991911262</t>
  </si>
  <si>
    <t>90.97947024856694</t>
  </si>
  <si>
    <t>6.010715126991272</t>
  </si>
  <si>
    <t>34.92206085845828</t>
  </si>
  <si>
    <t>37.79578289319761</t>
  </si>
  <si>
    <t>18.99566308176145</t>
  </si>
  <si>
    <t>568.9850943097845</t>
  </si>
  <si>
    <t>41.779946549097076</t>
  </si>
  <si>
    <t>23.81016191863455</t>
  </si>
  <si>
    <t>52.737816935172305</t>
  </si>
  <si>
    <t>95.19958951207809</t>
  </si>
  <si>
    <t>20.970198610797524</t>
  </si>
  <si>
    <t>72.79872738965787</t>
  </si>
  <si>
    <t>43.57856822642498</t>
  </si>
  <si>
    <t>21.978402533801273</t>
  </si>
  <si>
    <t>3.700129779521376</t>
  </si>
  <si>
    <t>686.816722944146</t>
  </si>
  <si>
    <t>30.91586947720498</t>
  </si>
  <si>
    <t>9.329615015536547</t>
  </si>
  <si>
    <t>73.52616844791919</t>
  </si>
  <si>
    <t>57.20796157675795</t>
  </si>
  <si>
    <t>18.255224849563092</t>
  </si>
  <si>
    <t>13.44629647047259</t>
  </si>
  <si>
    <t>62.65038487687707</t>
  </si>
  <si>
    <t>21.233060986734927</t>
  </si>
  <si>
    <t>7.2889455538243055</t>
  </si>
  <si>
    <t>983.4701917255297</t>
  </si>
  <si>
    <t>48.57074925978668</t>
  </si>
  <si>
    <t>89.96377873374149</t>
  </si>
  <si>
    <t>16.164506576722488</t>
  </si>
  <si>
    <t>57.294728603446856</t>
  </si>
  <si>
    <t>10.508062271401286</t>
  </si>
  <si>
    <t>98.29516241676174</t>
  </si>
  <si>
    <t>99.48480731481686</t>
  </si>
  <si>
    <t>56.14066904806532</t>
  </si>
  <si>
    <t>21.62331693340093</t>
  </si>
  <si>
    <t>834.1634393623099</t>
  </si>
  <si>
    <t>85.1158364280127</t>
  </si>
  <si>
    <t>41.33761387784034</t>
  </si>
  <si>
    <t>44.955548136495054</t>
  </si>
  <si>
    <t>48.15717786340974</t>
  </si>
  <si>
    <t>55.03403869085014</t>
  </si>
  <si>
    <t>56.69700838276185</t>
  </si>
  <si>
    <t>5.059297321829945</t>
  </si>
  <si>
    <t>27.205660983920097</t>
  </si>
  <si>
    <t>94.64995491411537</t>
  </si>
  <si>
    <t>149.19082504627295</t>
  </si>
  <si>
    <t>35.10329016321339</t>
  </si>
  <si>
    <t>39.07150061405264</t>
  </si>
  <si>
    <t>38.73616931750439</t>
  </si>
  <si>
    <t>63.38665074016899</t>
  </si>
  <si>
    <t>34.790062703890726</t>
  </si>
  <si>
    <t>49.90474693803117</t>
  </si>
  <si>
    <t>45.666814177297056</t>
  </si>
  <si>
    <t>66.22325602080673</t>
  </si>
  <si>
    <t>43.35351975890808</t>
  </si>
  <si>
    <t>326.38864539866336</t>
  </si>
  <si>
    <t>60.39056746172719</t>
  </si>
  <si>
    <t>72.07176496949978</t>
  </si>
  <si>
    <t>70.97150124819018</t>
  </si>
  <si>
    <t>78.70334540167823</t>
  </si>
  <si>
    <t>9.130306720966473</t>
  </si>
  <si>
    <t>1.7151633973699063</t>
  </si>
  <si>
    <t>77.30491923145019</t>
  </si>
  <si>
    <t>83.54357256367803</t>
  </si>
  <si>
    <t>29.468228822108358</t>
  </si>
  <si>
    <t>158.98129404545762</t>
  </si>
  <si>
    <t>10.50772525393404</t>
  </si>
  <si>
    <t>40.505400794325396</t>
  </si>
  <si>
    <t>53.20895592146553</t>
  </si>
  <si>
    <t>30.192239083582535</t>
  </si>
  <si>
    <t>81.7157683914993</t>
  </si>
  <si>
    <t>77.48587532178499</t>
  </si>
  <si>
    <t>12.976706644287333</t>
  </si>
  <si>
    <t>65.23823254229501</t>
  </si>
  <si>
    <t>81.65788708790205</t>
  </si>
  <si>
    <t>336.88809160492383</t>
  </si>
  <si>
    <t>28.036836253711954</t>
  </si>
  <si>
    <t>88.420543941902</t>
  </si>
  <si>
    <t>61.84422028623521</t>
  </si>
  <si>
    <t>96.54497631080449</t>
  </si>
  <si>
    <t>99.12731427885592</t>
  </si>
  <si>
    <t>69.47545141424052</t>
  </si>
  <si>
    <t>51.2771072355099</t>
  </si>
  <si>
    <t>85.00223968992941</t>
  </si>
  <si>
    <t>8.597253055078909</t>
  </si>
  <si>
    <t>877.104847696377</t>
  </si>
  <si>
    <t>74.3703379642684</t>
  </si>
  <si>
    <t>81.52541529713199</t>
  </si>
  <si>
    <t>74.33165035978891</t>
  </si>
  <si>
    <t>43.90439303033054</t>
  </si>
  <si>
    <t>26.161923419917002</t>
  </si>
  <si>
    <t>54.13380531268194</t>
  </si>
  <si>
    <t>60.83016732032411</t>
  </si>
  <si>
    <t>6.1717953234910965</t>
  </si>
  <si>
    <t>17.345739361131564</t>
  </si>
  <si>
    <t>569.8520647443365</t>
  </si>
  <si>
    <t>96.7647144885268</t>
  </si>
  <si>
    <t>83.60030319960788</t>
  </si>
  <si>
    <t>68.82870673481375</t>
  </si>
  <si>
    <t>78.56845310586505</t>
  </si>
  <si>
    <t>91.45181773556396</t>
  </si>
  <si>
    <t>28.681482900865376</t>
  </si>
  <si>
    <t>93.17920271167532</t>
  </si>
  <si>
    <t>40.73267759708688</t>
  </si>
  <si>
    <t>14.185493355384097</t>
  </si>
  <si>
    <t>141.40375962178223</t>
  </si>
  <si>
    <t>51.56785831972957</t>
  </si>
  <si>
    <t>49.198703434783965</t>
  </si>
  <si>
    <t>64.89632492186502</t>
  </si>
  <si>
    <t>27.445764711592346</t>
  </si>
  <si>
    <t>52.95474618836306</t>
  </si>
  <si>
    <t>52.99318574927747</t>
  </si>
  <si>
    <t>38.48431358952075</t>
  </si>
  <si>
    <t>4.962573931086808</t>
  </si>
  <si>
    <t>59.02823136514053</t>
  </si>
  <si>
    <t>119.75161508843303</t>
  </si>
  <si>
    <t>3.7388251749798656</t>
  </si>
  <si>
    <t>83.32965853461064</t>
  </si>
  <si>
    <t>88.36815034574829</t>
  </si>
  <si>
    <t>29.32075349590741</t>
  </si>
  <si>
    <t>72.16842852183618</t>
  </si>
  <si>
    <t>54.46594431321137</t>
  </si>
  <si>
    <t>8.309148852247745</t>
  </si>
  <si>
    <t>67.52416923758574</t>
  </si>
  <si>
    <t>27.73832768248394</t>
  </si>
  <si>
    <t>153.4708746157121</t>
  </si>
  <si>
    <t>95.92544031166472</t>
  </si>
  <si>
    <t>61.10937434039079</t>
  </si>
  <si>
    <t>31.12845129496418</t>
  </si>
  <si>
    <t>65.32617658306845</t>
  </si>
  <si>
    <t>28.23981817928143</t>
  </si>
  <si>
    <t>67.60542746586725</t>
  </si>
  <si>
    <t>23.95084526296705</t>
  </si>
  <si>
    <t>95.93319703801535</t>
  </si>
  <si>
    <t>35.618985873647034</t>
  </si>
  <si>
    <t>711.1586667331867</t>
  </si>
  <si>
    <t>90.28496460895985</t>
  </si>
  <si>
    <t>55.8992022217717</t>
  </si>
  <si>
    <t>67.90328825637698</t>
  </si>
  <si>
    <t>56.17877007019706</t>
  </si>
  <si>
    <t>31.385339787928388</t>
  </si>
  <si>
    <t>76.61540613416582</t>
  </si>
  <si>
    <t>55.18529854272492</t>
  </si>
  <si>
    <t>83.73986789304763</t>
  </si>
  <si>
    <t>23.306053998647258</t>
  </si>
  <si>
    <t>457.91566978092305</t>
  </si>
  <si>
    <t>53.86595092457719</t>
  </si>
  <si>
    <t>15.848736238665879</t>
  </si>
  <si>
    <t>16.468525214120746</t>
  </si>
  <si>
    <t>21.1313154802192</t>
  </si>
  <si>
    <t>4.082376461476088</t>
  </si>
  <si>
    <t>61.04831738304347</t>
  </si>
  <si>
    <t>44.29211789998226</t>
  </si>
  <si>
    <t>64.09142790967599</t>
  </si>
  <si>
    <t>73.96306013455614</t>
  </si>
  <si>
    <t>310.4910026250873</t>
  </si>
  <si>
    <t>49.052821709541604</t>
  </si>
  <si>
    <t>34.73518032790162</t>
  </si>
  <si>
    <t>92.91010294249281</t>
  </si>
  <si>
    <t>26.964775507571176</t>
  </si>
  <si>
    <t>6.4686050694435835</t>
  </si>
  <si>
    <t>71.76728133973666</t>
  </si>
  <si>
    <t>28.058596158400178</t>
  </si>
  <si>
    <t>37.72073414432816</t>
  </si>
  <si>
    <t>49.776283375453204</t>
  </si>
  <si>
    <t>451.70203947648406</t>
  </si>
  <si>
    <t>69.71291314717382</t>
  </si>
  <si>
    <t>94.96081861807033</t>
  </si>
  <si>
    <t>94.99055120674893</t>
  </si>
  <si>
    <t>65.81636391370557</t>
  </si>
  <si>
    <t>36.68746332265437</t>
  </si>
  <si>
    <t>42.04582723788917</t>
  </si>
  <si>
    <t>67.02190388413146</t>
  </si>
  <si>
    <t>58.510595355182886</t>
  </si>
  <si>
    <t>57.977183788316324</t>
  </si>
  <si>
    <t>366.18070632591844</t>
  </si>
  <si>
    <t>52.33839421020821</t>
  </si>
  <si>
    <t>64.54748462093994</t>
  </si>
  <si>
    <t>69.25821994943544</t>
  </si>
  <si>
    <t>76.02643103385344</t>
  </si>
  <si>
    <t>88.96870401641354</t>
  </si>
  <si>
    <t>75.8385446141474</t>
  </si>
  <si>
    <t>64.55799764813855</t>
  </si>
  <si>
    <t>50.92670198506676</t>
  </si>
  <si>
    <t>43.02874162001535</t>
  </si>
  <si>
    <t>621.9989050803706</t>
  </si>
  <si>
    <t>78.16061275824904</t>
  </si>
  <si>
    <t>69.30987174296752</t>
  </si>
  <si>
    <t>1.847074237652123</t>
  </si>
  <si>
    <t>91.40694649098441</t>
  </si>
  <si>
    <t>11.894885968184099</t>
  </si>
  <si>
    <t>7.135369383962825</t>
  </si>
  <si>
    <t>21.48226503888145</t>
  </si>
  <si>
    <t>98.43566246563569</t>
  </si>
  <si>
    <t>28.900620919652283</t>
  </si>
  <si>
    <t>748.6409411292989</t>
  </si>
  <si>
    <t>56.42853343626484</t>
  </si>
  <si>
    <t>54.30958088603802</t>
  </si>
  <si>
    <t>18.027822699630633</t>
  </si>
  <si>
    <t>63.84574982873164</t>
  </si>
  <si>
    <t>52.952841363148764</t>
  </si>
  <si>
    <t>12.510977663099766</t>
  </si>
  <si>
    <t>18.413770949468017</t>
  </si>
  <si>
    <t>5.436808863421902</t>
  </si>
  <si>
    <t>23.92136553535238</t>
  </si>
  <si>
    <t>357.9921096228063</t>
  </si>
  <si>
    <t>25.869000657927245</t>
  </si>
  <si>
    <t>33.51664392114617</t>
  </si>
  <si>
    <t>25.24477398232557</t>
  </si>
  <si>
    <t>55.20121440640651</t>
  </si>
  <si>
    <t>81.01968003064394</t>
  </si>
  <si>
    <t>11.084493964677677</t>
  </si>
  <si>
    <t>3.2416098050307482</t>
  </si>
  <si>
    <t>53.330318675143644</t>
  </si>
  <si>
    <t>8.995784588856623</t>
  </si>
  <si>
    <t>222.3204396967776</t>
  </si>
  <si>
    <t>22.442533142631873</t>
  </si>
  <si>
    <t>98.27542173559777</t>
  </si>
  <si>
    <t>28.965356740402058</t>
  </si>
  <si>
    <t>51.7075031818822</t>
  </si>
  <si>
    <t>99.5014604863245</t>
  </si>
  <si>
    <t>54.69868900021538</t>
  </si>
  <si>
    <t>47.1487228772603</t>
  </si>
  <si>
    <t>39.233048061840236</t>
  </si>
  <si>
    <t>88.93358078482561</t>
  </si>
  <si>
    <t>290.12364141922444</t>
  </si>
  <si>
    <t>24.41181029099971</t>
  </si>
  <si>
    <t>20.385597015731037</t>
  </si>
  <si>
    <t>15.748928911052644</t>
  </si>
  <si>
    <t>99.30920309689827</t>
  </si>
  <si>
    <t>62.69196832831949</t>
  </si>
  <si>
    <t>35.83242539060302</t>
  </si>
  <si>
    <t>45.15260914852843</t>
  </si>
  <si>
    <t>98.79308346961625</t>
  </si>
  <si>
    <t>18.269251838792115</t>
  </si>
  <si>
    <t>42.75534277479164</t>
  </si>
  <si>
    <t>58.21108827088028</t>
  </si>
  <si>
    <t>30.955112776719034</t>
  </si>
  <si>
    <t>71.03693763469346</t>
  </si>
  <si>
    <t>1.4925191844813526</t>
  </si>
  <si>
    <t>77.75905431387946</t>
  </si>
  <si>
    <t>44.06513851438649</t>
  </si>
  <si>
    <t>68.29717438435182</t>
  </si>
  <si>
    <t>93.68105410598218</t>
  </si>
  <si>
    <t>45.416308662854135</t>
  </si>
  <si>
    <t>600.7500346810557</t>
  </si>
  <si>
    <t>69.92257173429243</t>
  </si>
  <si>
    <t>12.06260629161261</t>
  </si>
  <si>
    <t>92.55031064571813</t>
  </si>
  <si>
    <t>88.89904987509362</t>
  </si>
  <si>
    <t>13.475983419688419</t>
  </si>
  <si>
    <t>51.23996208352037</t>
  </si>
  <si>
    <t>64.38165499293245</t>
  </si>
  <si>
    <t>72.94515943923034</t>
  </si>
  <si>
    <t>56.144740503048524</t>
  </si>
  <si>
    <t>720.8826725354884</t>
  </si>
  <si>
    <t>80.88289065449499</t>
  </si>
  <si>
    <t>72.39788122056052</t>
  </si>
  <si>
    <t>99.9803087154869</t>
  </si>
  <si>
    <t>30.14107537874952</t>
  </si>
  <si>
    <t>51.769757598871365</t>
  </si>
  <si>
    <t>70.31532309926115</t>
  </si>
  <si>
    <t>83.24870648258366</t>
  </si>
  <si>
    <t>21.266290318919346</t>
  </si>
  <si>
    <t>44.5365256825462</t>
  </si>
  <si>
    <t>972.5349532805849</t>
  </si>
  <si>
    <t>84.84582649730146</t>
  </si>
  <si>
    <t>59.94237394584343</t>
  </si>
  <si>
    <t>72.98498544865288</t>
  </si>
  <si>
    <t>81.49187434883788</t>
  </si>
  <si>
    <t>99.19641904090531</t>
  </si>
  <si>
    <t>8.267868004273623</t>
  </si>
  <si>
    <t>36.19035382242873</t>
  </si>
  <si>
    <t>55.35938434954733</t>
  </si>
  <si>
    <t>60.51668225158937</t>
  </si>
  <si>
    <t>282.80393129144795</t>
  </si>
  <si>
    <t>40.82872854336165</t>
  </si>
  <si>
    <t>42.68195449560881</t>
  </si>
  <si>
    <t>1.7314426018856466</t>
  </si>
  <si>
    <t>73.78012239257805</t>
  </si>
  <si>
    <t>78.97921774443239</t>
  </si>
  <si>
    <t>86.02186901448295</t>
  </si>
  <si>
    <t>93.42700413404964</t>
  </si>
  <si>
    <t>79.20257220417261</t>
  </si>
  <si>
    <t>57.92060858011246</t>
  </si>
  <si>
    <t>784.8433209387586</t>
  </si>
  <si>
    <t>86.14341688458808</t>
  </si>
  <si>
    <t>94.97321786894463</t>
  </si>
  <si>
    <t>23.30346361338161</t>
  </si>
  <si>
    <t>90.10749581153505</t>
  </si>
  <si>
    <t>97.19995591673069</t>
  </si>
  <si>
    <t>86.78342522541061</t>
  </si>
  <si>
    <t>65.97553253127262</t>
  </si>
  <si>
    <t>95.84627511375584</t>
  </si>
  <si>
    <t>57.00825361418538</t>
  </si>
  <si>
    <t>249.39018410700373</t>
  </si>
  <si>
    <t>27.018547300249338</t>
  </si>
  <si>
    <t>69.97451048018411</t>
  </si>
  <si>
    <t>98.79476219508797</t>
  </si>
  <si>
    <t>4.273001387249678</t>
  </si>
  <si>
    <t>28.51471187826246</t>
  </si>
  <si>
    <t>78.2615431623999</t>
  </si>
  <si>
    <t>4.152723769424483</t>
  </si>
  <si>
    <t>94.11847645509988</t>
  </si>
  <si>
    <t>47.85260701156221</t>
  </si>
  <si>
    <t>514.323757176986</t>
  </si>
  <si>
    <t>38.615525108762085</t>
  </si>
  <si>
    <t>11.034849731251597</t>
  </si>
  <si>
    <t>59.83148212963715</t>
  </si>
  <si>
    <t>25.70126878633164</t>
  </si>
  <si>
    <t>22.04506948008202</t>
  </si>
  <si>
    <t>51.657733601285145</t>
  </si>
  <si>
    <t>62.87757832999341</t>
  </si>
  <si>
    <t>67.12047322979197</t>
  </si>
  <si>
    <t>87.69477649196051</t>
  </si>
  <si>
    <t>110.65138149494305</t>
  </si>
  <si>
    <t>1.697877082042396</t>
  </si>
  <si>
    <t>21.436030810931697</t>
  </si>
  <si>
    <t>37.40058225649409</t>
  </si>
  <si>
    <t>61.26843867870048</t>
  </si>
  <si>
    <t>66.03057266306132</t>
  </si>
  <si>
    <t>59.875193094601855</t>
  </si>
  <si>
    <t>1.212366275023669</t>
  </si>
  <si>
    <t>2.223901924910024</t>
  </si>
  <si>
    <t>49.463802420999855</t>
  </si>
  <si>
    <t>788.7006407300942</t>
  </si>
  <si>
    <t>77.07779405312613</t>
  </si>
  <si>
    <t>64.51927844178863</t>
  </si>
  <si>
    <t>16.18843917339109</t>
  </si>
  <si>
    <t>27.2842855155468</t>
  </si>
  <si>
    <t>15.393578279064968</t>
  </si>
  <si>
    <t>46.62494808295742</t>
  </si>
  <si>
    <t>88.47737171151675</t>
  </si>
  <si>
    <t>86.2970766115468</t>
  </si>
  <si>
    <t>7.766929376171902</t>
  </si>
  <si>
    <t>372.6027805560734</t>
  </si>
  <si>
    <t>40.099966660607606</t>
  </si>
  <si>
    <t>25.135749142849818</t>
  </si>
  <si>
    <t>27.18711252999492</t>
  </si>
  <si>
    <t>15.650281286798418</t>
  </si>
  <si>
    <t>21.184908472234383</t>
  </si>
  <si>
    <t>58.12500108778477</t>
  </si>
  <si>
    <t>29.47495296713896</t>
  </si>
  <si>
    <t>91.59418944036588</t>
  </si>
  <si>
    <t>60.576531584141776</t>
  </si>
  <si>
    <t>823.4841541093774</t>
  </si>
  <si>
    <t>5.443340008845553</t>
  </si>
  <si>
    <t>76.19276573858224</t>
  </si>
  <si>
    <t>8.727774127619341</t>
  </si>
  <si>
    <t>83.03384714038111</t>
  </si>
  <si>
    <t>38.543021105695516</t>
  </si>
  <si>
    <t>90.00130142550915</t>
  </si>
  <si>
    <t>39.70167777664028</t>
  </si>
  <si>
    <t>62.52372658555396</t>
  </si>
  <si>
    <t>95.66041695326567</t>
  </si>
  <si>
    <t>688.2268036897294</t>
  </si>
  <si>
    <t>99.44389333436266</t>
  </si>
  <si>
    <t>87.52868475974537</t>
  </si>
  <si>
    <t>10.346969166770577</t>
  </si>
  <si>
    <t>40.0497174737975</t>
  </si>
  <si>
    <t>57.102865741821006</t>
  </si>
  <si>
    <t>84.41029680287465</t>
  </si>
  <si>
    <t>56.15077380952425</t>
  </si>
  <si>
    <t>59.82481796131469</t>
  </si>
  <si>
    <t>81.16828057705425</t>
  </si>
  <si>
    <t>291.35568714677356</t>
  </si>
  <si>
    <t>42.21109722927213</t>
  </si>
  <si>
    <t>14.725424012402073</t>
  </si>
  <si>
    <t>27.7423092876561</t>
  </si>
  <si>
    <t>88.88620252767578</t>
  </si>
  <si>
    <t>17.126243118662387</t>
  </si>
  <si>
    <t>67.2784854862839</t>
  </si>
  <si>
    <t>38.96304089715704</t>
  </si>
  <si>
    <t>56.64058426884003</t>
  </si>
  <si>
    <t>25.338807341642678</t>
  </si>
  <si>
    <t>184.07921561645344</t>
  </si>
  <si>
    <t>4.714667676249519</t>
  </si>
  <si>
    <t>8.616729811066762</t>
  </si>
  <si>
    <t>49.07748373085633</t>
  </si>
  <si>
    <t>40.61668066121638</t>
  </si>
  <si>
    <t>1.0171213678549975</t>
  </si>
  <si>
    <t>22.24029951984994</t>
  </si>
  <si>
    <t>38.577910884516314</t>
  </si>
  <si>
    <t>37.50902021396905</t>
  </si>
  <si>
    <t>69.3010182864964</t>
  </si>
  <si>
    <t>298.1423221635632</t>
  </si>
  <si>
    <t>59.7425619114656</t>
  </si>
  <si>
    <t>28.01496727531776</t>
  </si>
  <si>
    <t>96.31196207436733</t>
  </si>
  <si>
    <t>44.46858237567358</t>
  </si>
  <si>
    <t>56.13792528654449</t>
  </si>
  <si>
    <t>26.538676816271618</t>
  </si>
  <si>
    <t>6.338458056095988</t>
  </si>
  <si>
    <t>29.698669868754223</t>
  </si>
  <si>
    <t>50.00669215177186</t>
  </si>
  <si>
    <t>861.1818461788353</t>
  </si>
  <si>
    <t>21.123383963946253</t>
  </si>
  <si>
    <t>69.7993739976082</t>
  </si>
  <si>
    <t>89.24833486112766</t>
  </si>
  <si>
    <t>15.53081028885208</t>
  </si>
  <si>
    <t>71.79968167026527</t>
  </si>
  <si>
    <t>12.420449345372617</t>
  </si>
  <si>
    <t>34.21083983476274</t>
  </si>
  <si>
    <t>79.70935911452398</t>
  </si>
  <si>
    <t>79.57423760718666</t>
  </si>
  <si>
    <t>998.115076168906</t>
  </si>
  <si>
    <t>43.66537326294929</t>
  </si>
  <si>
    <t>57.36106832860969</t>
  </si>
  <si>
    <t>64.34001421555877</t>
  </si>
  <si>
    <t>62.82159332302399</t>
  </si>
  <si>
    <t>19.594240240985528</t>
  </si>
  <si>
    <t>49.85957237542607</t>
  </si>
  <si>
    <t>79.20456254575402</t>
  </si>
  <si>
    <t>28.767066228901967</t>
  </si>
  <si>
    <t>90.13417479745112</t>
  </si>
  <si>
    <t>736.5076120507438</t>
  </si>
  <si>
    <t>16.789282124489546</t>
  </si>
  <si>
    <t>73.2709484922234</t>
  </si>
  <si>
    <t>96.05080578452908</t>
  </si>
  <si>
    <t>8.274587908061221</t>
  </si>
  <si>
    <t>77.08187408279628</t>
  </si>
  <si>
    <t>43.09146464825608</t>
  </si>
  <si>
    <t>69.77160791656934</t>
  </si>
  <si>
    <t>44.17639067489654</t>
  </si>
  <si>
    <t>58.062575799413025</t>
  </si>
  <si>
    <t>610.9038163470104</t>
  </si>
  <si>
    <t>67.63340042275377</t>
  </si>
  <si>
    <t>17.042974656447768</t>
  </si>
  <si>
    <t>85.22799319494516</t>
  </si>
  <si>
    <t>22.2410528245382</t>
  </si>
  <si>
    <t>14.321136212907732</t>
  </si>
  <si>
    <t>17.175135776167735</t>
  </si>
  <si>
    <t>92.01756034395657</t>
  </si>
  <si>
    <t>75.00576744531281</t>
  </si>
  <si>
    <t>63.04960227035917</t>
  </si>
  <si>
    <t>592.0987655729987</t>
  </si>
  <si>
    <t>8.696797218173742</t>
  </si>
  <si>
    <t>7.0597095272969455</t>
  </si>
  <si>
    <t>16.83622413291596</t>
  </si>
  <si>
    <t>84.98345188237727</t>
  </si>
  <si>
    <t>15.02463612286374</t>
  </si>
  <si>
    <t>71.68695097556338</t>
  </si>
  <si>
    <t>7.398136239731684</t>
  </si>
  <si>
    <t>22.591360019287094</t>
  </si>
  <si>
    <t>3.954876145115122</t>
  </si>
  <si>
    <t>597.792346709175</t>
  </si>
  <si>
    <t>40.275383964180946</t>
  </si>
  <si>
    <t>86.11583359190263</t>
  </si>
  <si>
    <t>46.345276231877506</t>
  </si>
  <si>
    <t>66.79669277416542</t>
  </si>
  <si>
    <t>43.33627124596387</t>
  </si>
  <si>
    <t>60.49876159382984</t>
  </si>
  <si>
    <t>59.1793262695428</t>
  </si>
  <si>
    <t>56.824776127934456</t>
  </si>
  <si>
    <t>30.589653280330822</t>
  </si>
  <si>
    <t>285.9656470869668</t>
  </si>
  <si>
    <t>49.23180767334998</t>
  </si>
  <si>
    <t>83.77197656896897</t>
  </si>
  <si>
    <t>50.37465843022801</t>
  </si>
  <si>
    <t>37.723007519729435</t>
  </si>
  <si>
    <t>93.37273051473312</t>
  </si>
  <si>
    <t>14.929998455569148</t>
  </si>
  <si>
    <t>19.15197289409116</t>
  </si>
  <si>
    <t>41.60955025488511</t>
  </si>
  <si>
    <t>44.40201874054037</t>
  </si>
  <si>
    <t>654.0028557537589</t>
  </si>
  <si>
    <t>19.372414426645264</t>
  </si>
  <si>
    <t>45.63835015823133</t>
  </si>
  <si>
    <t>93.44445325317793</t>
  </si>
  <si>
    <t>26.451506179990247</t>
  </si>
  <si>
    <t>1.0739138014614582</t>
  </si>
  <si>
    <t>18.403950858395547</t>
  </si>
  <si>
    <t>21.701786913210526</t>
  </si>
  <si>
    <t>55.538271012948826</t>
  </si>
  <si>
    <t>48.728397069033235</t>
  </si>
  <si>
    <t>991.1580148737412</t>
  </si>
  <si>
    <t>33.16918762540445</t>
  </si>
  <si>
    <t>97.27598111960106</t>
  </si>
  <si>
    <t>85.6334223728627</t>
  </si>
  <si>
    <t>84.21794209536165</t>
  </si>
  <si>
    <t>98.27915808628313</t>
  </si>
  <si>
    <t>32.19654567213729</t>
  </si>
  <si>
    <t>43.11420478718355</t>
  </si>
  <si>
    <t>59.07740094815381</t>
  </si>
  <si>
    <t>56.14662246243097</t>
  </si>
  <si>
    <t>528.0735977927689</t>
  </si>
  <si>
    <t>66.15750096482225</t>
  </si>
  <si>
    <t>75.84937283024192</t>
  </si>
  <si>
    <t>25.859845635248348</t>
  </si>
  <si>
    <t>56.47724895272404</t>
  </si>
  <si>
    <t>52.47774746385403</t>
  </si>
  <si>
    <t>49.41014235280454</t>
  </si>
  <si>
    <t>78.74057459481992</t>
  </si>
  <si>
    <t>65.49560188618489</t>
  </si>
  <si>
    <t>62.119343519443646</t>
  </si>
  <si>
    <t>451.1721009470057</t>
  </si>
  <si>
    <t>90.14837081404403</t>
  </si>
  <si>
    <t>69.43526584422216</t>
  </si>
  <si>
    <t>70.4936669988092</t>
  </si>
  <si>
    <t>72.46828324976377</t>
  </si>
  <si>
    <t>47.76135162031278</t>
  </si>
  <si>
    <t>16.516276424052194</t>
  </si>
  <si>
    <t>66.66729233483784</t>
  </si>
  <si>
    <t>88.4785117530264</t>
  </si>
  <si>
    <t>9.668145407922566</t>
  </si>
  <si>
    <t>979.8673337090295</t>
  </si>
  <si>
    <t>79.57300504203886</t>
  </si>
  <si>
    <t>6.216550348792225</t>
  </si>
  <si>
    <t>22.452625088160858</t>
  </si>
  <si>
    <t>51.0022032330744</t>
  </si>
  <si>
    <t>98.64276591129601</t>
  </si>
  <si>
    <t>37.97006232198328</t>
  </si>
  <si>
    <t>98.07205980387516</t>
  </si>
  <si>
    <t>56.45841310848482</t>
  </si>
  <si>
    <t>24.34660032694228</t>
  </si>
  <si>
    <t>102.91745722759515</t>
  </si>
  <si>
    <t>64.39656093367375</t>
  </si>
  <si>
    <t>95.38846142147668</t>
  </si>
  <si>
    <t>65.46555830375291</t>
  </si>
  <si>
    <t>75.93127455189824</t>
  </si>
  <si>
    <t>82.98311795550399</t>
  </si>
  <si>
    <t>22.50731840613298</t>
  </si>
  <si>
    <t>28.315480801975355</t>
  </si>
  <si>
    <t>30.56430145772174</t>
  </si>
  <si>
    <t>67.23160983948037</t>
  </si>
  <si>
    <t>6.012419138569385</t>
  </si>
  <si>
    <t>38.58816300611943</t>
  </si>
  <si>
    <t>28.429911082610488</t>
  </si>
  <si>
    <t>12.16694066207856</t>
  </si>
  <si>
    <t>6.881600140826777</t>
  </si>
  <si>
    <t>49.75701310345903</t>
  </si>
  <si>
    <t>99.82129504159093</t>
  </si>
  <si>
    <t>30.265301547711715</t>
  </si>
  <si>
    <t>5.160649245604873</t>
  </si>
  <si>
    <t>69.94322543521412</t>
  </si>
  <si>
    <t>631.8495634156279</t>
  </si>
  <si>
    <t>89.46962252166122</t>
  </si>
  <si>
    <t>55.2706653829664</t>
  </si>
  <si>
    <t>48.11792504414916</t>
  </si>
  <si>
    <t>90.70455882395618</t>
  </si>
  <si>
    <t>84.95971226226538</t>
  </si>
  <si>
    <t>25.68492988171056</t>
  </si>
  <si>
    <t>82.22457537823357</t>
  </si>
  <si>
    <t>33.838587088743225</t>
  </si>
  <si>
    <t>51.33945708046667</t>
  </si>
  <si>
    <t>134.4049551601056</t>
  </si>
  <si>
    <t>96.325932913227</t>
  </si>
  <si>
    <t>67.15996049297974</t>
  </si>
  <si>
    <t>33.95996092958376</t>
  </si>
  <si>
    <t>21.624588176840916</t>
  </si>
  <si>
    <t>16.571706750197336</t>
  </si>
  <si>
    <t>22.814696638146415</t>
  </si>
  <si>
    <t>44.3015881346073</t>
  </si>
  <si>
    <t>40.652545280521736</t>
  </si>
  <si>
    <t>42.21816468448378</t>
  </si>
  <si>
    <t>705.9778798068874</t>
  </si>
  <si>
    <t>7.859286199789494</t>
  </si>
  <si>
    <t>39.558810791466385</t>
  </si>
  <si>
    <t>65.51769470539875</t>
  </si>
  <si>
    <t>41.050098470179364</t>
  </si>
  <si>
    <t>61.21580231748521</t>
  </si>
  <si>
    <t>60.56230025459081</t>
  </si>
  <si>
    <t>67.04284707293846</t>
  </si>
  <si>
    <t>85.12584449374117</t>
  </si>
  <si>
    <t>75.10182894859463</t>
  </si>
  <si>
    <t>209.01858316664584</t>
  </si>
  <si>
    <t>94.23946717800573</t>
  </si>
  <si>
    <t>34.374559813179076</t>
  </si>
  <si>
    <t>1.9934391879942268</t>
  </si>
  <si>
    <t>26.382477299310267</t>
  </si>
  <si>
    <t>20.444783446611837</t>
  </si>
  <si>
    <t>93.2529299214948</t>
  </si>
  <si>
    <t>78.80349278938957</t>
  </si>
  <si>
    <t>50.84483101242222</t>
  </si>
  <si>
    <t>77.09724400169216</t>
  </si>
  <si>
    <t>780.1491221245378</t>
  </si>
  <si>
    <t>54.89980115997605</t>
  </si>
  <si>
    <t>28.571712616831064</t>
  </si>
  <si>
    <t>86.86461130646057</t>
  </si>
  <si>
    <t>56.46633770968765</t>
  </si>
  <si>
    <t>79.93697950406931</t>
  </si>
  <si>
    <t>6.248130943858996</t>
  </si>
  <si>
    <t>41.14399859914556</t>
  </si>
  <si>
    <t>83.13068850222044</t>
  </si>
  <si>
    <t>10.12417040206492</t>
  </si>
  <si>
    <t>526.9576153501403</t>
  </si>
  <si>
    <t>61.249462781241164</t>
  </si>
  <si>
    <t>59.64464829885401</t>
  </si>
  <si>
    <t>42.57226829882711</t>
  </si>
  <si>
    <t>81.46615542820655</t>
  </si>
  <si>
    <t>17.16245830897242</t>
  </si>
  <si>
    <t>34.64121406781487</t>
  </si>
  <si>
    <t>65.36975083709694</t>
  </si>
  <si>
    <t>79.82102756225504</t>
  </si>
  <si>
    <t>45.39282616809942</t>
  </si>
  <si>
    <t>808.0301023465581</t>
  </si>
  <si>
    <t>36.51082834438421</t>
  </si>
  <si>
    <t>48.62416969775222</t>
  </si>
  <si>
    <t>60.83253976562992</t>
  </si>
  <si>
    <t>11.270297864917666</t>
  </si>
  <si>
    <t>46.10563899483532</t>
  </si>
  <si>
    <t>38.6786569559481</t>
  </si>
  <si>
    <t>12.173852482112125</t>
  </si>
  <si>
    <t>57.99127644766122</t>
  </si>
  <si>
    <t>1.0576695641502738</t>
  </si>
  <si>
    <t>262.9123214655556</t>
  </si>
  <si>
    <t>95.78667931072414</t>
  </si>
  <si>
    <t>56.349481829907745</t>
  </si>
  <si>
    <t>64.05091624800116</t>
  </si>
  <si>
    <t>87.95279225660488</t>
  </si>
  <si>
    <t>30.704545118846</t>
  </si>
  <si>
    <t>60.025230523431674</t>
  </si>
  <si>
    <t>84.47010923200287</t>
  </si>
  <si>
    <t>93.8228675571736</t>
  </si>
  <si>
    <t>49.96097335009836</t>
  </si>
  <si>
    <t>61.30542029137723</t>
  </si>
  <si>
    <t>94.05450076190755</t>
  </si>
  <si>
    <t>14.221843481762335</t>
  </si>
  <si>
    <t>86.85645777033642</t>
  </si>
  <si>
    <t>65.98174426960759</t>
  </si>
  <si>
    <t>73.53453065780923</t>
  </si>
  <si>
    <t>66.29770387313329</t>
  </si>
  <si>
    <t>15.976305429125205</t>
  </si>
  <si>
    <t>86.42206765641458</t>
  </si>
  <si>
    <t>38.96675668703392</t>
  </si>
  <si>
    <t>4.810565304942429</t>
  </si>
  <si>
    <t>14.059767745668069</t>
  </si>
  <si>
    <t>78.32909316313453</t>
  </si>
  <si>
    <t>19.6489027638454</t>
  </si>
  <si>
    <t>78.03843199787661</t>
  </si>
  <si>
    <t>49.860588637180626</t>
  </si>
  <si>
    <t>90.77447755890898</t>
  </si>
  <si>
    <t>67.04146961402148</t>
  </si>
  <si>
    <t>75.85688381805085</t>
  </si>
  <si>
    <t>81.19179402827285</t>
  </si>
  <si>
    <t>961.3384363166988</t>
  </si>
  <si>
    <t>78.89532455173321</t>
  </si>
  <si>
    <t>49.075528633082286</t>
  </si>
  <si>
    <t>5.021387639688328</t>
  </si>
  <si>
    <t>42.87454512226395</t>
  </si>
  <si>
    <t>96.25634704669937</t>
  </si>
  <si>
    <t>78.44817908387631</t>
  </si>
  <si>
    <t>73.92842939426191</t>
  </si>
  <si>
    <t>14.42916823271662</t>
  </si>
  <si>
    <t>82.9536098530516</t>
  </si>
  <si>
    <t>79.19688965729438</t>
  </si>
  <si>
    <t>6.593696014024317</t>
  </si>
  <si>
    <t>38.56230901111849</t>
  </si>
  <si>
    <t>81.70259896316566</t>
  </si>
  <si>
    <t>53.26556738768704</t>
  </si>
  <si>
    <t>50.69905962864868</t>
  </si>
  <si>
    <t>89.45184122561477</t>
  </si>
  <si>
    <t>91.83833249099553</t>
  </si>
  <si>
    <t>45.08653410919942</t>
  </si>
  <si>
    <t>6.8666681533213705</t>
  </si>
  <si>
    <t>31.07067161775194</t>
  </si>
  <si>
    <t>23.346002543112263</t>
  </si>
  <si>
    <t>79.40724122244865</t>
  </si>
  <si>
    <t>66.24528658133931</t>
  </si>
  <si>
    <t>65.5811982145533</t>
  </si>
  <si>
    <t>24.783683653222397</t>
  </si>
  <si>
    <t>46.551547195296735</t>
  </si>
  <si>
    <t>35.650409473571926</t>
  </si>
  <si>
    <t>75.5599024631083</t>
  </si>
  <si>
    <t>54.70849892613478</t>
  </si>
  <si>
    <t>630.8474180642515</t>
  </si>
  <si>
    <t>53.50226645753719</t>
  </si>
  <si>
    <t>98.87892023497261</t>
  </si>
  <si>
    <t>60.960931941634044</t>
  </si>
  <si>
    <t>49.43161110999063</t>
  </si>
  <si>
    <t>29.010346555383876</t>
  </si>
  <si>
    <t>90.1330973834265</t>
  </si>
  <si>
    <t>57.18667892715894</t>
  </si>
  <si>
    <t>92.74282239447348</t>
  </si>
  <si>
    <t>59.56561271240935</t>
  </si>
  <si>
    <t>233.53405771707185</t>
  </si>
  <si>
    <t>40.90011636191048</t>
  </si>
  <si>
    <t>33.14137369208038</t>
  </si>
  <si>
    <t>2.571215493604541</t>
  </si>
  <si>
    <t>41.31461260281503</t>
  </si>
  <si>
    <t>52.90855328948237</t>
  </si>
  <si>
    <t>84.07153630000539</t>
  </si>
  <si>
    <t>88.9749388510827</t>
  </si>
  <si>
    <t>81.20569216669537</t>
  </si>
  <si>
    <t>40.519420453580096</t>
  </si>
  <si>
    <t>826.933781106025</t>
  </si>
  <si>
    <t>38.43907335679978</t>
  </si>
  <si>
    <t>44.13204578240402</t>
  </si>
  <si>
    <t>14.548969286959618</t>
  </si>
  <si>
    <t>3.8492121680174023</t>
  </si>
  <si>
    <t>11.128386726835743</t>
  </si>
  <si>
    <t>32.24510878045112</t>
  </si>
  <si>
    <t>98.61122975707985</t>
  </si>
  <si>
    <t>7.309161115903407</t>
  </si>
  <si>
    <t>46.89251704001799</t>
  </si>
  <si>
    <t>885.3678347624373</t>
  </si>
  <si>
    <t>23.915597721468657</t>
  </si>
  <si>
    <t>81.3526880480349</t>
  </si>
  <si>
    <t>12.080860601505265</t>
  </si>
  <si>
    <t>35.416857613483444</t>
  </si>
  <si>
    <t>38.746599847916514</t>
  </si>
  <si>
    <t>67.51107158767991</t>
  </si>
  <si>
    <t>85.9469414637424</t>
  </si>
  <si>
    <t>6.43389715696685</t>
  </si>
  <si>
    <t>27.407171935774386</t>
  </si>
  <si>
    <t>120.32675714208744</t>
  </si>
  <si>
    <t>70.8268313659355</t>
  </si>
  <si>
    <t>68.0662260481622</t>
  </si>
  <si>
    <t>23.20472913584672</t>
  </si>
  <si>
    <t>68.13423232827336</t>
  </si>
  <si>
    <t>57.50008935923688</t>
  </si>
  <si>
    <t>19.598324050894007</t>
  </si>
  <si>
    <t>58.99703674623743</t>
  </si>
  <si>
    <t>64.6209609520156</t>
  </si>
  <si>
    <t>48.67415127134882</t>
  </si>
  <si>
    <t>430.552314825356</t>
  </si>
  <si>
    <t>30.04646318196319</t>
  </si>
  <si>
    <t>48.470597953535616</t>
  </si>
  <si>
    <t>30.346949071390554</t>
  </si>
  <si>
    <t>10.44890677393414</t>
  </si>
  <si>
    <t>55.52604758925736</t>
  </si>
  <si>
    <t>61.57648430718109</t>
  </si>
  <si>
    <t>39.673603122122586</t>
  </si>
  <si>
    <t>3.3248041146434844</t>
  </si>
  <si>
    <t>81.13614744483493</t>
  </si>
  <si>
    <t>849.9885893058963</t>
  </si>
  <si>
    <t>83.98014170839451</t>
  </si>
  <si>
    <t>7.020053905202076</t>
  </si>
  <si>
    <t>98.1329282564111</t>
  </si>
  <si>
    <t>56.89424125733785</t>
  </si>
  <si>
    <t>91.5171129393857</t>
  </si>
  <si>
    <t>81.5421101434622</t>
  </si>
  <si>
    <t>66.61376542784274</t>
  </si>
  <si>
    <t>74.62089543393813</t>
  </si>
  <si>
    <t>70.18820815975778</t>
  </si>
  <si>
    <t>292.8430110674817</t>
  </si>
  <si>
    <t>97.8128000642173</t>
  </si>
  <si>
    <t>26.71549241617322</t>
  </si>
  <si>
    <t>14.129855738487095</t>
  </si>
  <si>
    <t>23.509075893322006</t>
  </si>
  <si>
    <t>89.51864428352565</t>
  </si>
  <si>
    <t>59.34549475903623</t>
  </si>
  <si>
    <t>57.448561783414334</t>
  </si>
  <si>
    <t>54.68055263836868</t>
  </si>
  <si>
    <t>61.93262710655108</t>
  </si>
  <si>
    <t>116.4126113790553</t>
  </si>
  <si>
    <t>79.73203418264166</t>
  </si>
  <si>
    <t>86.30469895503484</t>
  </si>
  <si>
    <t>11.528370010433719</t>
  </si>
  <si>
    <t>7.737063787644729</t>
  </si>
  <si>
    <t>17.701603944180533</t>
  </si>
  <si>
    <t>44.84892310295254</t>
  </si>
  <si>
    <t>66.42538829171099</t>
  </si>
  <si>
    <t>36.31626016902737</t>
  </si>
  <si>
    <t>20.071367401396856</t>
  </si>
  <si>
    <t>460.19548399047926</t>
  </si>
  <si>
    <t>82.89311161031947</t>
  </si>
  <si>
    <t>43.14626759313978</t>
  </si>
  <si>
    <t>17.5948728104122</t>
  </si>
  <si>
    <t>97.26020261226222</t>
  </si>
  <si>
    <t>24.228319389512762</t>
  </si>
  <si>
    <t>46.437851410359144</t>
  </si>
  <si>
    <t>20.8256859772373</t>
  </si>
  <si>
    <t>71.23919889470562</t>
  </si>
  <si>
    <t>21.340879100374877</t>
  </si>
  <si>
    <t>997.4139247152489</t>
  </si>
  <si>
    <t>88.08242965233512</t>
  </si>
  <si>
    <t>52.04793003224768</t>
  </si>
  <si>
    <t>2.2905366469640285</t>
  </si>
  <si>
    <t>71.42416116176173</t>
  </si>
  <si>
    <t>14.867324063321576</t>
  </si>
  <si>
    <t>32.78541769180447</t>
  </si>
  <si>
    <t>90.36297955410555</t>
  </si>
  <si>
    <t>59.70974847464822</t>
  </si>
  <si>
    <t>6.829078477574512</t>
  </si>
  <si>
    <t>289.4598875071388</t>
  </si>
  <si>
    <t>61.39363150531426</t>
  </si>
  <si>
    <t>57.8482696628198</t>
  </si>
  <si>
    <t>68.39185211295262</t>
  </si>
  <si>
    <t>9.888659156858921</t>
  </si>
  <si>
    <t>30.27211185451597</t>
  </si>
  <si>
    <t>50.83054450061172</t>
  </si>
  <si>
    <t>50.618615373270586</t>
  </si>
  <si>
    <t>48.99466285808012</t>
  </si>
  <si>
    <t>78.11428872658871</t>
  </si>
  <si>
    <t>997.5939917077776</t>
  </si>
  <si>
    <t>74.38468793337233</t>
  </si>
  <si>
    <t>21.28197480435483</t>
  </si>
  <si>
    <t>83.29641246795654</t>
  </si>
  <si>
    <t>38.29846444167197</t>
  </si>
  <si>
    <t>87.79282379592769</t>
  </si>
  <si>
    <t>34.89259044313803</t>
  </si>
  <si>
    <t>10.958218676038086</t>
  </si>
  <si>
    <t>93.403534270823</t>
  </si>
  <si>
    <t>45.38601830461994</t>
  </si>
  <si>
    <t>831.4231938277371</t>
  </si>
  <si>
    <t>94.71675880183466</t>
  </si>
  <si>
    <t>87.81970956549048</t>
  </si>
  <si>
    <t>1.7087359088473022</t>
  </si>
  <si>
    <t>78.54403956606984</t>
  </si>
  <si>
    <t>78.60570352827199</t>
  </si>
  <si>
    <t>66.9171296460554</t>
  </si>
  <si>
    <t>56.26891732146032</t>
  </si>
  <si>
    <t>18.917191257933155</t>
  </si>
  <si>
    <t>77.69835034781136</t>
  </si>
  <si>
    <t>1.9460057758260518</t>
  </si>
  <si>
    <t>67.93406536639668</t>
  </si>
  <si>
    <t>89.89956244220957</t>
  </si>
  <si>
    <t>55.77865012176335</t>
  </si>
  <si>
    <t>67.3487107201945</t>
  </si>
  <si>
    <t>51.016186519060284</t>
  </si>
  <si>
    <t>91.9539497664664</t>
  </si>
  <si>
    <t>81.92333604581654</t>
  </si>
  <si>
    <t>48.64370043738745</t>
  </si>
  <si>
    <t>82.34559963922948</t>
  </si>
  <si>
    <t>102.87289683637209</t>
  </si>
  <si>
    <t>35.504244092153385</t>
  </si>
  <si>
    <t>20.657185126794502</t>
  </si>
  <si>
    <t>4.79742073523812</t>
  </si>
  <si>
    <t>98.71306965430267</t>
  </si>
  <si>
    <t>22.715865049976856</t>
  </si>
  <si>
    <t>40.773177433991805</t>
  </si>
  <si>
    <t>3.9634320000186563</t>
  </si>
  <si>
    <t>65.8561908681877</t>
  </si>
  <si>
    <t>84.48642863612622</t>
  </si>
  <si>
    <t>536.1338188783266</t>
  </si>
  <si>
    <t>92.03357324912213</t>
  </si>
  <si>
    <t>38.86104179196991</t>
  </si>
  <si>
    <t>46.32217383547686</t>
  </si>
  <si>
    <t>57.76351314666681</t>
  </si>
  <si>
    <t>35.500893648481</t>
  </si>
  <si>
    <t>56.138292914722115</t>
  </si>
  <si>
    <t>41.987681455910206</t>
  </si>
  <si>
    <t>46.67917880578898</t>
  </si>
  <si>
    <t>51.733385713072494</t>
  </si>
  <si>
    <t>163.4992534967605</t>
  </si>
  <si>
    <t>15.1138180072885</t>
  </si>
  <si>
    <t>81.92826902633533</t>
  </si>
  <si>
    <t>91.94332870282233</t>
  </si>
  <si>
    <t>87.9703582173679</t>
  </si>
  <si>
    <t>66.4395888261497</t>
  </si>
  <si>
    <t>28.77029252401553</t>
  </si>
  <si>
    <t>27.538769408129156</t>
  </si>
  <si>
    <t>7.624543818179518</t>
  </si>
  <si>
    <t>12.359724080888554</t>
  </si>
  <si>
    <t>263.5123175259214</t>
  </si>
  <si>
    <t>20.77121428726241</t>
  </si>
  <si>
    <t>98.30676267738454</t>
  </si>
  <si>
    <t>9.439984467346221</t>
  </si>
  <si>
    <t>79.38303432799876</t>
  </si>
  <si>
    <t>70.91539513529278</t>
  </si>
  <si>
    <t>87.63422182225622</t>
  </si>
  <si>
    <t>93.27323996648192</t>
  </si>
  <si>
    <t>79.72650042083114</t>
  </si>
  <si>
    <t>98.93245931249112</t>
  </si>
  <si>
    <t>9.735120154451579</t>
  </si>
  <si>
    <t>7.090220499318093</t>
  </si>
  <si>
    <t>97.649970354978</t>
  </si>
  <si>
    <t>97.0796431011986</t>
  </si>
  <si>
    <t>92.85452096886002</t>
  </si>
  <si>
    <t>18.851483800681308</t>
  </si>
  <si>
    <t>76.96729187807068</t>
  </si>
  <si>
    <t>36.31649405974895</t>
  </si>
  <si>
    <t>4.803350569214672</t>
  </si>
  <si>
    <t>1.11865912261419</t>
  </si>
  <si>
    <t>612.6803195921239</t>
  </si>
  <si>
    <t>52.536304185399786</t>
  </si>
  <si>
    <t>10.617711126804352</t>
  </si>
  <si>
    <t>28.83358332561329</t>
  </si>
  <si>
    <t>89.30361577565782</t>
  </si>
  <si>
    <t>89.3802785249427</t>
  </si>
  <si>
    <t>94.62219729251228</t>
  </si>
  <si>
    <t>85.44679783820175</t>
  </si>
  <si>
    <t>21.38580813189037</t>
  </si>
  <si>
    <t>1.36389323300682</t>
  </si>
  <si>
    <t>639.7065409973729</t>
  </si>
  <si>
    <t>4.529167693341151</t>
  </si>
  <si>
    <t>99.04497204418294</t>
  </si>
  <si>
    <t>65.86601061350666</t>
  </si>
  <si>
    <t>36.25923513551243</t>
  </si>
  <si>
    <t>20.288621755084023</t>
  </si>
  <si>
    <t>17.89215868199244</t>
  </si>
  <si>
    <t>56.16134854219854</t>
  </si>
  <si>
    <t>73.23991582426243</t>
  </si>
  <si>
    <t>81.66579682170413</t>
  </si>
  <si>
    <t>386.5640900321305</t>
  </si>
  <si>
    <t>13.490574517287314</t>
  </si>
  <si>
    <t>30.370165773900226</t>
  </si>
  <si>
    <t>42.87487999605946</t>
  </si>
  <si>
    <t>68.28752147662453</t>
  </si>
  <si>
    <t>99.74339700723067</t>
  </si>
  <si>
    <t>8.82529747672379</t>
  </si>
  <si>
    <t>56.57302762963809</t>
  </si>
  <si>
    <t>97.69215331994928</t>
  </si>
  <si>
    <t>91.85815175040625</t>
  </si>
  <si>
    <t>420.0568192929495</t>
  </si>
  <si>
    <t>6.898302939487621</t>
  </si>
  <si>
    <t>59.76252753986046</t>
  </si>
  <si>
    <t>18.79476037947461</t>
  </si>
  <si>
    <t>65.55362810660154</t>
  </si>
  <si>
    <t>48.234459419269115</t>
  </si>
  <si>
    <t>66.69268122222275</t>
  </si>
  <si>
    <t>52.8665674731601</t>
  </si>
  <si>
    <t>13.531441336963326</t>
  </si>
  <si>
    <t>14.705431207781658</t>
  </si>
  <si>
    <t>689.845066921087</t>
  </si>
  <si>
    <t>66.85439313342795</t>
  </si>
  <si>
    <t>42.57389672868885</t>
  </si>
  <si>
    <t>37.85759366233833</t>
  </si>
  <si>
    <t>53.73381852544844</t>
  </si>
  <si>
    <t>58.94730713474564</t>
  </si>
  <si>
    <t>69.89563465490937</t>
  </si>
  <si>
    <t>30.915434795897454</t>
  </si>
  <si>
    <t>71.06030434812419</t>
  </si>
  <si>
    <t>71.63918093359098</t>
  </si>
  <si>
    <t>460.93871145811863</t>
  </si>
  <si>
    <t>79.7680898422841</t>
  </si>
  <si>
    <t>2.879842610331252</t>
  </si>
  <si>
    <t>74.47973082377575</t>
  </si>
  <si>
    <t>81.59981465176679</t>
  </si>
  <si>
    <t>26.243636475410312</t>
  </si>
  <si>
    <t>3.623077250784263</t>
  </si>
  <si>
    <t>13.671363332075998</t>
  </si>
  <si>
    <t>45.57807780778967</t>
  </si>
  <si>
    <t>60.20332909934223</t>
  </si>
  <si>
    <t>378.2623721738346</t>
  </si>
  <si>
    <t>39.3987162921112</t>
  </si>
  <si>
    <t>14.623091255081818</t>
  </si>
  <si>
    <t>86.64653214626014</t>
  </si>
  <si>
    <t>55.14093115320429</t>
  </si>
  <si>
    <t>30.105549482628703</t>
  </si>
  <si>
    <t>73.96815656428225</t>
  </si>
  <si>
    <t>67.90264321863651</t>
  </si>
  <si>
    <t>5.58127790899016</t>
  </si>
  <si>
    <t>84.12367237894796</t>
  </si>
  <si>
    <t>301.26795668853447</t>
  </si>
  <si>
    <t>79.86414539860561</t>
  </si>
  <si>
    <t>97.28960330062546</t>
  </si>
  <si>
    <t>99.0795390275307</t>
  </si>
  <si>
    <t>79.86437449487858</t>
  </si>
  <si>
    <t>18.400509181898087</t>
  </si>
  <si>
    <t>11.978366146795452</t>
  </si>
  <si>
    <t>14.255398421548307</t>
  </si>
  <si>
    <t>92.60181881324388</t>
  </si>
  <si>
    <t>20.764235252747312</t>
  </si>
  <si>
    <t>340.6700829663314</t>
  </si>
  <si>
    <t>43.90924063278362</t>
  </si>
  <si>
    <t>56.9462296073325</t>
  </si>
  <si>
    <t>48.123039038153365</t>
  </si>
  <si>
    <t>99.77296833647415</t>
  </si>
  <si>
    <t>12.118629031814635</t>
  </si>
  <si>
    <t>25.36452681547962</t>
  </si>
  <si>
    <t>57.213419226696715</t>
  </si>
  <si>
    <t>73.3245488833636</t>
  </si>
  <si>
    <t>78.05934727285057</t>
  </si>
  <si>
    <t>434.0196825223975</t>
  </si>
  <si>
    <t>33.288679875666276</t>
  </si>
  <si>
    <t>2.38476678612642</t>
  </si>
  <si>
    <t>59.646228092722595</t>
  </si>
  <si>
    <t>74.54693080671132</t>
  </si>
  <si>
    <t>24.575833034235984</t>
  </si>
  <si>
    <t>27.25258291559294</t>
  </si>
  <si>
    <t>50.54355076584034</t>
  </si>
  <si>
    <t>5.487091473070905</t>
  </si>
  <si>
    <t>1.8093485655263066</t>
  </si>
  <si>
    <t>151.08910441119224</t>
  </si>
  <si>
    <t>74.84994350885972</t>
  </si>
  <si>
    <t>84.2396781661082</t>
  </si>
  <si>
    <t>24.715262376703322</t>
  </si>
  <si>
    <t>42.59426320064813</t>
  </si>
  <si>
    <t>57.04250591574237</t>
  </si>
  <si>
    <t>51.458318376680836</t>
  </si>
  <si>
    <t>57.99104571482167</t>
  </si>
  <si>
    <t>91.62701523210853</t>
  </si>
  <si>
    <t>13.46537169138901</t>
  </si>
  <si>
    <t>577.5126260332763</t>
  </si>
  <si>
    <t>16.553595605306327</t>
  </si>
  <si>
    <t>57.63028203509748</t>
  </si>
  <si>
    <t>67.23172149481252</t>
  </si>
  <si>
    <t>44.682334983954206</t>
  </si>
  <si>
    <t>11.627649257192388</t>
  </si>
  <si>
    <t>11.68514421582222</t>
  </si>
  <si>
    <t>5.705322465160862</t>
  </si>
  <si>
    <t>34.11091529671103</t>
  </si>
  <si>
    <t>86.90845990437083</t>
  </si>
  <si>
    <t>806.8843529662117</t>
  </si>
  <si>
    <t>2.4764209003187716</t>
  </si>
  <si>
    <t>59.15711750765331</t>
  </si>
  <si>
    <t>21.630413270555437</t>
  </si>
  <si>
    <t>45.17209544731304</t>
  </si>
  <si>
    <t>56.510727365734056</t>
  </si>
  <si>
    <t>88.35835489537567</t>
  </si>
  <si>
    <t>43.55771613214165</t>
  </si>
  <si>
    <t>84.62653390364721</t>
  </si>
  <si>
    <t>3.409612908726558</t>
  </si>
  <si>
    <t>956.1170075745322</t>
  </si>
  <si>
    <t>12.658593826228753</t>
  </si>
  <si>
    <t>23.397212371462956</t>
  </si>
  <si>
    <t>96.08618284529075</t>
  </si>
  <si>
    <t>29.183651512488723</t>
  </si>
  <si>
    <t>60.34494766080752</t>
  </si>
  <si>
    <t>99.71312640304677</t>
  </si>
  <si>
    <t>62.64399030408822</t>
  </si>
  <si>
    <t>98.78951573139057</t>
  </si>
  <si>
    <t>85.18925091531128</t>
  </si>
  <si>
    <t>670.2297972529195</t>
  </si>
  <si>
    <t>68.49935360858217</t>
  </si>
  <si>
    <t>15.404829144245014</t>
  </si>
  <si>
    <t>36.60165165900253</t>
  </si>
  <si>
    <t>25.74892210192047</t>
  </si>
  <si>
    <t>7.880111325299367</t>
  </si>
  <si>
    <t>41.60014732694253</t>
  </si>
  <si>
    <t>40.98956857947633</t>
  </si>
  <si>
    <t>11.507724676746875</t>
  </si>
  <si>
    <t>66.1403115526773</t>
  </si>
  <si>
    <t>721.5118619473651</t>
  </si>
  <si>
    <t>84.56757502467372</t>
  </si>
  <si>
    <t>64.50929190497845</t>
  </si>
  <si>
    <t>99.00158919929527</t>
  </si>
  <si>
    <t>5.362805534852669</t>
  </si>
  <si>
    <t>77.87666474306025</t>
  </si>
  <si>
    <t>47.770457154139876</t>
  </si>
  <si>
    <t>60.57765546743758</t>
  </si>
  <si>
    <t>32.56368138152175</t>
  </si>
  <si>
    <t>9.344755676807836</t>
  </si>
  <si>
    <t>776.2653787564486</t>
  </si>
  <si>
    <t>68.2454885225743</t>
  </si>
  <si>
    <t>36.69106487557292</t>
  </si>
  <si>
    <t>35.9533467553556</t>
  </si>
  <si>
    <t>22.008555512642488</t>
  </si>
  <si>
    <t>58.2197995535098</t>
  </si>
  <si>
    <t>67.50392988766544</t>
  </si>
  <si>
    <t>56.21659861551598</t>
  </si>
  <si>
    <t>66.90722814155743</t>
  </si>
  <si>
    <t>64.73737193923444</t>
  </si>
  <si>
    <t>228.8792816735804</t>
  </si>
  <si>
    <t>49.026338858064264</t>
  </si>
  <si>
    <t>64.1035021522548</t>
  </si>
  <si>
    <t>34.459868820384145</t>
  </si>
  <si>
    <t>33.70975663559511</t>
  </si>
  <si>
    <t>51.46711701969616</t>
  </si>
  <si>
    <t>28.06821838626638</t>
  </si>
  <si>
    <t>22.229728429112583</t>
  </si>
  <si>
    <t>86.34807903389446</t>
  </si>
  <si>
    <t>10.402830831939355</t>
  </si>
  <si>
    <t>432.9513509981334</t>
  </si>
  <si>
    <t>8.471446193289012</t>
  </si>
  <si>
    <t>50.395714265527204</t>
  </si>
  <si>
    <t>23.703080375213176</t>
  </si>
  <si>
    <t>8.62611418357119</t>
  </si>
  <si>
    <t>62.010215922025964</t>
  </si>
  <si>
    <t>97.84859776869416</t>
  </si>
  <si>
    <t>74.02162360982038</t>
  </si>
  <si>
    <t>73.22777277673595</t>
  </si>
  <si>
    <t>78.76829835562967</t>
  </si>
  <si>
    <t>753.6050183014013</t>
  </si>
  <si>
    <t>41.59499308723025</t>
  </si>
  <si>
    <t>1.9419539093505591</t>
  </si>
  <si>
    <t>53.870919171953574</t>
  </si>
  <si>
    <t>91.89564256370068</t>
  </si>
  <si>
    <t>34.49492197926156</t>
  </si>
  <si>
    <t>1.3745928057469428</t>
  </si>
  <si>
    <t>53.763128695543855</t>
  </si>
  <si>
    <t>84.2403858313337</t>
  </si>
  <si>
    <t>64.25514339329675</t>
  </si>
  <si>
    <t>997.2959750620648</t>
  </si>
  <si>
    <t>99.70121826045215</t>
  </si>
  <si>
    <t>1.5067985968198627</t>
  </si>
  <si>
    <t>24.56703204009682</t>
  </si>
  <si>
    <t>49.80284826271236</t>
  </si>
  <si>
    <t>47.64725674362853</t>
  </si>
  <si>
    <t>67.2461157203652</t>
  </si>
  <si>
    <t>59.40683751623146</t>
  </si>
  <si>
    <t>88.50885457359254</t>
  </si>
  <si>
    <t>20.259308450156823</t>
  </si>
  <si>
    <t>704.4287944214884</t>
  </si>
  <si>
    <t>7.1301924858707935</t>
  </si>
  <si>
    <t>46.66761272866279</t>
  </si>
  <si>
    <t>73.0933376592584</t>
  </si>
  <si>
    <t>50.73297468223609</t>
  </si>
  <si>
    <t>29.862696876283735</t>
  </si>
  <si>
    <t>62.66694773756899</t>
  </si>
  <si>
    <t>39.82861631270498</t>
  </si>
  <si>
    <t>48.81858435855247</t>
  </si>
  <si>
    <t>23.53134069032967</t>
  </si>
  <si>
    <t>658.407468895195</t>
  </si>
  <si>
    <t>69.01404038723558</t>
  </si>
  <si>
    <t>5.233941336162388</t>
  </si>
  <si>
    <t>72.59692038060166</t>
  </si>
  <si>
    <t>37.20259566232562</t>
  </si>
  <si>
    <t>98.38947041961364</t>
  </si>
  <si>
    <t>90.42750183749013</t>
  </si>
  <si>
    <t>99.25550167658366</t>
  </si>
  <si>
    <t>64.94906948087737</t>
  </si>
  <si>
    <t>81.65439974889159</t>
  </si>
  <si>
    <t>269.2091659635771</t>
  </si>
  <si>
    <t>71.06791993789375</t>
  </si>
  <si>
    <t>87.06358392047696</t>
  </si>
  <si>
    <t>49.539320887532085</t>
  </si>
  <si>
    <t>76.37462507537566</t>
  </si>
  <si>
    <t>15.302177440840751</t>
  </si>
  <si>
    <t>7.954090105369687</t>
  </si>
  <si>
    <t>32.92516060965136</t>
  </si>
  <si>
    <t>74.73680205899291</t>
  </si>
  <si>
    <t>25.5463261064142</t>
  </si>
  <si>
    <t>649.0911624003202</t>
  </si>
  <si>
    <t>22.539543762337416</t>
  </si>
  <si>
    <t>21.389228095067665</t>
  </si>
  <si>
    <t>62.0709951010067</t>
  </si>
  <si>
    <t>97.5520844948478</t>
  </si>
  <si>
    <t>45.6166907986626</t>
  </si>
  <si>
    <t>29.138686614809558</t>
  </si>
  <si>
    <t>27.67787537886761</t>
  </si>
  <si>
    <t>12.209490379318595</t>
  </si>
  <si>
    <t>55.93065057764761</t>
  </si>
  <si>
    <t>408.80936503619887</t>
  </si>
  <si>
    <t>15.448332795407623</t>
  </si>
  <si>
    <t>96.81524285976775</t>
  </si>
  <si>
    <t>25.683822848135605</t>
  </si>
  <si>
    <t>82.06886074598879</t>
  </si>
  <si>
    <t>74.11327246855944</t>
  </si>
  <si>
    <t>43.155930827371776</t>
  </si>
  <si>
    <t>48.74476033775136</t>
  </si>
  <si>
    <t>64.07220797939226</t>
  </si>
  <si>
    <t>41.20933483238332</t>
  </si>
  <si>
    <t>535.7525694312062</t>
  </si>
  <si>
    <t>22.520215980010107</t>
  </si>
  <si>
    <t>50.45233110245317</t>
  </si>
  <si>
    <t>20.787603072589263</t>
  </si>
  <si>
    <t>2.9322028066962957</t>
  </si>
  <si>
    <t>5.582256668014452</t>
  </si>
  <si>
    <t>58.497636121930555</t>
  </si>
  <si>
    <t>35.23757183528505</t>
  </si>
  <si>
    <t>44.17112540220842</t>
  </si>
  <si>
    <t>53.26089231623337</t>
  </si>
  <si>
    <t>734.6724236796144</t>
  </si>
  <si>
    <t>82.54262692877091</t>
  </si>
  <si>
    <t>33.42881395597942</t>
  </si>
  <si>
    <t>32.64845845848322</t>
  </si>
  <si>
    <t>82.64144789078273</t>
  </si>
  <si>
    <t>58.1998133873567</t>
  </si>
  <si>
    <t>96.55563460057601</t>
  </si>
  <si>
    <t>21.32615799945779</t>
  </si>
  <si>
    <t>96.36603561765514</t>
  </si>
  <si>
    <t>14.106500250520185</t>
  </si>
  <si>
    <t>281.2405734716449</t>
  </si>
  <si>
    <t>9.756182571640238</t>
  </si>
  <si>
    <t>43.35922192572616</t>
  </si>
  <si>
    <t>87.4029541942291</t>
  </si>
  <si>
    <t>25.500158585840836</t>
  </si>
  <si>
    <t>70.93072715960443</t>
  </si>
  <si>
    <t>95.14199578319676</t>
  </si>
  <si>
    <t>14.517717549577355</t>
  </si>
  <si>
    <t>18.084265945246443</t>
  </si>
  <si>
    <t>6.282446679659188</t>
  </si>
  <si>
    <t>154.99669207888655</t>
  </si>
  <si>
    <t>12.125862079905346</t>
  </si>
  <si>
    <t>68.16168370447122</t>
  </si>
  <si>
    <t>89.1667432342656</t>
  </si>
  <si>
    <t>41.405945465900004</t>
  </si>
  <si>
    <t>48.87061844021082</t>
  </si>
  <si>
    <t>60.36252053664066</t>
  </si>
  <si>
    <t>72.76103050727397</t>
  </si>
  <si>
    <t>92.86328616598621</t>
  </si>
  <si>
    <t>29.804435497382656</t>
  </si>
  <si>
    <t>187.2498282783199</t>
  </si>
  <si>
    <t>32.53945842105895</t>
  </si>
  <si>
    <t>99.27980724908412</t>
  </si>
  <si>
    <t>11.404502710560337</t>
  </si>
  <si>
    <t>56.89003177755512</t>
  </si>
  <si>
    <t>75.91802647616714</t>
  </si>
  <si>
    <t>39.369207590352744</t>
  </si>
  <si>
    <t>76.74470614362508</t>
  </si>
  <si>
    <t>15.886650300351903</t>
  </si>
  <si>
    <t>83.80999991181307</t>
  </si>
  <si>
    <t>570.2478980743326</t>
  </si>
  <si>
    <t>32.034232679987326</t>
  </si>
  <si>
    <t>45.65095319622196</t>
  </si>
  <si>
    <t>95.98654897068627</t>
  </si>
  <si>
    <t>53.643287741346285</t>
  </si>
  <si>
    <t>6.483981465455145</t>
  </si>
  <si>
    <t>28.55533950566314</t>
  </si>
  <si>
    <t>31.94953461922705</t>
  </si>
  <si>
    <t>38.76229394529946</t>
  </si>
  <si>
    <t>42.449789591133595</t>
  </si>
  <si>
    <t>204.1577103419695</t>
  </si>
  <si>
    <t>57.7879119112622</t>
  </si>
  <si>
    <t>56.61425788234919</t>
  </si>
  <si>
    <t>56.41896459273994</t>
  </si>
  <si>
    <t>41.61077025765553</t>
  </si>
  <si>
    <t>44.85073918476701</t>
  </si>
  <si>
    <t>25.34663273463957</t>
  </si>
  <si>
    <t>74.18056347686797</t>
  </si>
  <si>
    <t>61.25310787605122</t>
  </si>
  <si>
    <t>95.12230385327712</t>
  </si>
  <si>
    <t>79.4824551094789</t>
  </si>
  <si>
    <t>20.431359197944403</t>
  </si>
  <si>
    <t>29.2443302385509</t>
  </si>
  <si>
    <t>78.65294843981974</t>
  </si>
  <si>
    <t>40.62862128159031</t>
  </si>
  <si>
    <t>91.51469301059842</t>
  </si>
  <si>
    <t>58.70966222160496</t>
  </si>
  <si>
    <t>97.4041905994527</t>
  </si>
  <si>
    <t>36.54994664248079</t>
  </si>
  <si>
    <t>69.21730725979432</t>
  </si>
  <si>
    <t>700.1310837001074</t>
  </si>
  <si>
    <t>39.4622765048407</t>
  </si>
  <si>
    <t>84.2742155068554</t>
  </si>
  <si>
    <t>19.088855361100286</t>
  </si>
  <si>
    <t>95.7888058561366</t>
  </si>
  <si>
    <t>23.871315663913265</t>
  </si>
  <si>
    <t>99.55669375602156</t>
  </si>
  <si>
    <t>71.04460683930665</t>
  </si>
  <si>
    <t>34.550765964901075</t>
  </si>
  <si>
    <t>71.92538358434103</t>
  </si>
  <si>
    <t>904.9463330423459</t>
  </si>
  <si>
    <t>26.97249053604901</t>
  </si>
  <si>
    <t>59.499055854044855</t>
  </si>
  <si>
    <t>51.2785652319435</t>
  </si>
  <si>
    <t>51.085014309501275</t>
  </si>
  <si>
    <t>41.26880946033634</t>
  </si>
  <si>
    <t>37.18055154825561</t>
  </si>
  <si>
    <t>73.01013016491197</t>
  </si>
  <si>
    <t>46.94019746268168</t>
  </si>
  <si>
    <t>36.467640596674755</t>
  </si>
  <si>
    <t>464.89811842958443</t>
  </si>
  <si>
    <t>61.954351214226335</t>
  </si>
  <si>
    <t>46.997439191443846</t>
  </si>
  <si>
    <t>41.317080637440085</t>
  </si>
  <si>
    <t>8.246045956155285</t>
  </si>
  <si>
    <t>88.86464740126394</t>
  </si>
  <si>
    <t>61.291346554178745</t>
  </si>
  <si>
    <t>89.9929876672104</t>
  </si>
  <si>
    <t>71.99332465534098</t>
  </si>
  <si>
    <t>69.51464252802543</t>
  </si>
  <si>
    <t>475.6036825834308</t>
  </si>
  <si>
    <t>97.26710311463103</t>
  </si>
  <si>
    <t>96.05496577546</t>
  </si>
  <si>
    <t>31.094144410453737</t>
  </si>
  <si>
    <t>2.9000763590447605</t>
  </si>
  <si>
    <t>65.19682003138587</t>
  </si>
  <si>
    <t>74.53813008917496</t>
  </si>
  <si>
    <t>10.784632137278095</t>
  </si>
  <si>
    <t>42.416453167563304</t>
  </si>
  <si>
    <t>90.34887343342416</t>
  </si>
  <si>
    <t>265.0377819056157</t>
  </si>
  <si>
    <t>6.006962456740439</t>
  </si>
  <si>
    <t>41.736655444139615</t>
  </si>
  <si>
    <t>86.5920950777363</t>
  </si>
  <si>
    <t>59.07732469798066</t>
  </si>
  <si>
    <t>23.073192931013182</t>
  </si>
  <si>
    <t>56.53425872698426</t>
  </si>
  <si>
    <t>38.43136162450537</t>
  </si>
  <si>
    <t>10.7417346611619</t>
  </si>
  <si>
    <t>3.4634787233080715</t>
  </si>
  <si>
    <t>938.4709277383517</t>
  </si>
  <si>
    <t>45.86872041760944</t>
  </si>
  <si>
    <t>35.421877193730325</t>
  </si>
  <si>
    <t>30.183192627504468</t>
  </si>
  <si>
    <t>28.17841078923084</t>
  </si>
  <si>
    <t>95.56670754193328</t>
  </si>
  <si>
    <t>90.21308609703556</t>
  </si>
  <si>
    <t>22.295670768246055</t>
  </si>
  <si>
    <t>87.9155932823196</t>
  </si>
  <si>
    <t>49.76729009626433</t>
  </si>
  <si>
    <t>101.2640691678971</t>
  </si>
  <si>
    <t>66.02350559970364</t>
  </si>
  <si>
    <t>92.51458889176138</t>
  </si>
  <si>
    <t>91.5069058809895</t>
  </si>
  <si>
    <t>79.85289377276786</t>
  </si>
  <si>
    <t>43.129084473708645</t>
  </si>
  <si>
    <t>46.64228704501875</t>
  </si>
  <si>
    <t>84.27604341343977</t>
  </si>
  <si>
    <t>96.5796097018756</t>
  </si>
  <si>
    <t>32.7347949068062</t>
  </si>
  <si>
    <t>312.88842014968395</t>
  </si>
  <si>
    <t>22.792128315661103</t>
  </si>
  <si>
    <t>81.69941789261065</t>
  </si>
  <si>
    <t>17.11908454587683</t>
  </si>
  <si>
    <t>99.72767518041655</t>
  </si>
  <si>
    <t>61.56446257303469</t>
  </si>
  <si>
    <t>32.380229296628386</t>
  </si>
  <si>
    <t>3.704254941549152</t>
  </si>
  <si>
    <t>38.297378038056195</t>
  </si>
  <si>
    <t>80.67762442771345</t>
  </si>
  <si>
    <t>892.6494339711498</t>
  </si>
  <si>
    <t>12.682397226337343</t>
  </si>
  <si>
    <t>36.77929895743728</t>
  </si>
  <si>
    <t>86.56634245766327</t>
  </si>
  <si>
    <t>90.45578212314285</t>
  </si>
  <si>
    <t>88.41829903353937</t>
  </si>
  <si>
    <t>28.44364839955233</t>
  </si>
  <si>
    <t>84.4600064989645</t>
  </si>
  <si>
    <t>45.946693872334436</t>
  </si>
  <si>
    <t>40.1876330843661</t>
  </si>
  <si>
    <t>697.9463208194356</t>
  </si>
  <si>
    <t>82.31442682584748</t>
  </si>
  <si>
    <t>41.577833824791014</t>
  </si>
  <si>
    <t>47.70888078282587</t>
  </si>
  <si>
    <t>10.5425612796098</t>
  </si>
  <si>
    <t>89.63341314904392</t>
  </si>
  <si>
    <t>5.6379611536394805</t>
  </si>
  <si>
    <t>81.52391447336413</t>
  </si>
  <si>
    <t>58.34944075252861</t>
  </si>
  <si>
    <t>77.52190599497408</t>
  </si>
  <si>
    <t>984.1739189673681</t>
  </si>
  <si>
    <t>93.95871890406124</t>
  </si>
  <si>
    <t>93.22264193743467</t>
  </si>
  <si>
    <t>62.924932753201574</t>
  </si>
  <si>
    <t>48.151459561428055</t>
  </si>
  <si>
    <t>83.67357659642585</t>
  </si>
  <si>
    <t>61.85705654649064</t>
  </si>
  <si>
    <t>61.851839679293334</t>
  </si>
  <si>
    <t>7.430368418805301</t>
  </si>
  <si>
    <t>17.196291856933385</t>
  </si>
  <si>
    <t>744.5820669594686</t>
  </si>
  <si>
    <t>4.269745587836951</t>
  </si>
  <si>
    <t>47.64631615579128</t>
  </si>
  <si>
    <t>60.82500319206156</t>
  </si>
  <si>
    <t>42.8628172094468</t>
  </si>
  <si>
    <t>59.07591446163133</t>
  </si>
  <si>
    <t>36.11983610410243</t>
  </si>
  <si>
    <t>84.68249848810956</t>
  </si>
  <si>
    <t>50.06174261006527</t>
  </si>
  <si>
    <t>10.370623846771196</t>
  </si>
  <si>
    <t>382.5801402698271</t>
  </si>
  <si>
    <t>68.30880225915462</t>
  </si>
  <si>
    <t>78.20229862187989</t>
  </si>
  <si>
    <t>44.96540782786906</t>
  </si>
  <si>
    <t>22.09872191864997</t>
  </si>
  <si>
    <t>83.5448470802512</t>
  </si>
  <si>
    <t>64.23478272999637</t>
  </si>
  <si>
    <t>25.814816381316632</t>
  </si>
  <si>
    <t>88.34000301384367</t>
  </si>
  <si>
    <t>99.66852680547163</t>
  </si>
  <si>
    <t>198.10510331671685</t>
  </si>
  <si>
    <t>39.51618763618171</t>
  </si>
  <si>
    <t>54.657874366268516</t>
  </si>
  <si>
    <t>37.66322823683731</t>
  </si>
  <si>
    <t>22.130077289883047</t>
  </si>
  <si>
    <t>82.88054695096798</t>
  </si>
  <si>
    <t>84.06105962302536</t>
  </si>
  <si>
    <t>64.03766565979458</t>
  </si>
  <si>
    <t>85.68274802900851</t>
  </si>
  <si>
    <t>88.97317036800086</t>
  </si>
  <si>
    <t>492.38724367460236</t>
  </si>
  <si>
    <t>37.51398110832088</t>
  </si>
  <si>
    <t>75.43191191437654</t>
  </si>
  <si>
    <t>60.31443920126185</t>
  </si>
  <si>
    <t>70.62511646561325</t>
  </si>
  <si>
    <t>25.35907672601752</t>
  </si>
  <si>
    <t>65.31417116848752</t>
  </si>
  <si>
    <t>85.11325399507768</t>
  </si>
  <si>
    <t>88.48500659433194</t>
  </si>
  <si>
    <t>53.26655757962726</t>
  </si>
  <si>
    <t>592.7594326795079</t>
  </si>
  <si>
    <t>25.222894239472225</t>
  </si>
  <si>
    <t>8.274894245667383</t>
  </si>
  <si>
    <t>67.11833011126146</t>
  </si>
  <si>
    <t>19.00916708423756</t>
  </si>
  <si>
    <t>59.885416311211884</t>
  </si>
  <si>
    <t>89.65111374622211</t>
  </si>
  <si>
    <t>75.81349239847623</t>
  </si>
  <si>
    <t>35.89481732528657</t>
  </si>
  <si>
    <t>31.296955741243437</t>
  </si>
  <si>
    <t>39.87584279035218</t>
  </si>
  <si>
    <t>89.34954726183787</t>
  </si>
  <si>
    <t>66.73744055791758</t>
  </si>
  <si>
    <t>59.174014458432794</t>
  </si>
  <si>
    <t>76.65220917458646</t>
  </si>
  <si>
    <t>96.45154428598471</t>
  </si>
  <si>
    <t>61.409063590690494</t>
  </si>
  <si>
    <t>12.490967870457098</t>
  </si>
  <si>
    <t>37.25300762988627</t>
  </si>
  <si>
    <t>69.66095427842811</t>
  </si>
  <si>
    <t>470.779580216622</t>
  </si>
  <si>
    <t>52.534591645235196</t>
  </si>
  <si>
    <t>88.53285509929992</t>
  </si>
  <si>
    <t>78.40244456194341</t>
  </si>
  <si>
    <t>56.467130130622536</t>
  </si>
  <si>
    <t>47.77772427047603</t>
  </si>
  <si>
    <t>4.851078452309594</t>
  </si>
  <si>
    <t>4.487712977454066</t>
  </si>
  <si>
    <t>12.518937185406685</t>
  </si>
  <si>
    <t>39.985664908075705</t>
  </si>
  <si>
    <t>265.2967884091195</t>
  </si>
  <si>
    <t>26.456640204647556</t>
  </si>
  <si>
    <t>14.245665829163045</t>
  </si>
  <si>
    <t>49.943977006711066</t>
  </si>
  <si>
    <t>24.09185845614411</t>
  </si>
  <si>
    <t>56.98304919782095</t>
  </si>
  <si>
    <t>6.283273422392085</t>
  </si>
  <si>
    <t>28.6701371378731</t>
  </si>
  <si>
    <t>49.2276905097533</t>
  </si>
  <si>
    <t>81.71255908440799</t>
  </si>
  <si>
    <t>682.7852441447321</t>
  </si>
  <si>
    <t>34.94038355839439</t>
  </si>
  <si>
    <t>90.39805972785689</t>
  </si>
  <si>
    <t>24.431126294657588</t>
  </si>
  <si>
    <t>41.52727357507683</t>
  </si>
  <si>
    <t>38.08248771633953</t>
  </si>
  <si>
    <t>24.19471943262033</t>
  </si>
  <si>
    <t>36.350094685098156</t>
  </si>
  <si>
    <t>19.226073679048568</t>
  </si>
  <si>
    <t>5.4301565198693424</t>
  </si>
  <si>
    <t>740.7214696323499</t>
  </si>
  <si>
    <t>65.08107927581295</t>
  </si>
  <si>
    <t>55.2652806409169</t>
  </si>
  <si>
    <t>28.384177920641378</t>
  </si>
  <si>
    <t>25.45241908542812</t>
  </si>
  <si>
    <t>63.322044553933665</t>
  </si>
  <si>
    <t>50.001255615847185</t>
  </si>
  <si>
    <t>54.95505658094771</t>
  </si>
  <si>
    <t>42.81394209316932</t>
  </si>
  <si>
    <t>7.905475203180686</t>
  </si>
  <si>
    <t>635.4865051526576</t>
  </si>
  <si>
    <t>62.252751956461</t>
  </si>
  <si>
    <t>6.19008201896213</t>
  </si>
  <si>
    <t>77.01346202637069</t>
  </si>
  <si>
    <t>79.27546785376035</t>
  </si>
  <si>
    <t>13.568617468466982</t>
  </si>
  <si>
    <t>72.27287263446487</t>
  </si>
  <si>
    <t>29.612982999067754</t>
  </si>
  <si>
    <t>46.20579117699526</t>
  </si>
  <si>
    <t>39.314028488704935</t>
  </si>
  <si>
    <t>243.47501215152442</t>
  </si>
  <si>
    <t>45.52128576603718</t>
  </si>
  <si>
    <t>95.12064953800291</t>
  </si>
  <si>
    <t>55.60774137475528</t>
  </si>
  <si>
    <t>32.74277980742045</t>
  </si>
  <si>
    <t>20.269778488669544</t>
  </si>
  <si>
    <t>50.589441476156935</t>
  </si>
  <si>
    <t>78.28282763296738</t>
  </si>
  <si>
    <t>96.78469157288782</t>
  </si>
  <si>
    <t>34.856744217919186</t>
  </si>
  <si>
    <t>212.8997458619997</t>
  </si>
  <si>
    <t>73.91193957976066</t>
  </si>
  <si>
    <t>45.404694894794375</t>
  </si>
  <si>
    <t>17.039968675468117</t>
  </si>
  <si>
    <t>45.87371037830599</t>
  </si>
  <si>
    <t>40.477788873249665</t>
  </si>
  <si>
    <t>86.07966095232405</t>
  </si>
  <si>
    <t>79.04087287839502</t>
  </si>
  <si>
    <t>90.08741799765266</t>
  </si>
  <si>
    <t>48.80673381849192</t>
  </si>
  <si>
    <t>611.7872742449399</t>
  </si>
  <si>
    <t>10.478349067969248</t>
  </si>
  <si>
    <t>73.10686745494604</t>
  </si>
  <si>
    <t>48.51340590254404</t>
  </si>
  <si>
    <t>4.506606931332499</t>
  </si>
  <si>
    <t>3.230812038294971</t>
  </si>
  <si>
    <t>3.7917116542812437</t>
  </si>
  <si>
    <t>5.383296524174511</t>
  </si>
  <si>
    <t>27.196529357228428</t>
  </si>
  <si>
    <t>15.304808325367048</t>
  </si>
  <si>
    <t>709.1438563291449</t>
  </si>
  <si>
    <t>35.330619774060324</t>
  </si>
  <si>
    <t>7.530243813758716</t>
  </si>
  <si>
    <t>46.99127170955762</t>
  </si>
  <si>
    <t>23.358702276833355</t>
  </si>
  <si>
    <t>21.239471948239952</t>
  </si>
  <si>
    <t>20.106773920357227</t>
  </si>
  <si>
    <t>80.5439684081357</t>
  </si>
  <si>
    <t>8.336028813151643</t>
  </si>
  <si>
    <t>22.793831289978698</t>
  </si>
  <si>
    <t>627.5182337041479</t>
  </si>
  <si>
    <t>10.342307879356667</t>
  </si>
  <si>
    <t>3.8285251825582236</t>
  </si>
  <si>
    <t>42.06260660942644</t>
  </si>
  <si>
    <t>47.0390561579261</t>
  </si>
  <si>
    <t>21.77053601015359</t>
  </si>
  <si>
    <t>72.22382335062139</t>
  </si>
  <si>
    <t>12.10520651191473</t>
  </si>
  <si>
    <t>37.252451243344694</t>
  </si>
  <si>
    <t>20.798505856189877</t>
  </si>
  <si>
    <t>999.6126423017122</t>
  </si>
  <si>
    <t>73.0287703126669</t>
  </si>
  <si>
    <t>64.94971504877321</t>
  </si>
  <si>
    <t>68.13715034956113</t>
  </si>
  <si>
    <t>43.160802678670734</t>
  </si>
  <si>
    <t>11.033015716355294</t>
  </si>
  <si>
    <t>97.58714108821005</t>
  </si>
  <si>
    <t>27.42053295765072</t>
  </si>
  <si>
    <t>96.78863237914629</t>
  </si>
  <si>
    <t>19.10390822403133</t>
  </si>
  <si>
    <t>519.1903419061564</t>
  </si>
  <si>
    <t>18.357070163590834</t>
  </si>
  <si>
    <t>4.05695523461327</t>
  </si>
  <si>
    <t>88.08401594636962</t>
  </si>
  <si>
    <t>88.69030942488462</t>
  </si>
  <si>
    <t>91.80598040460609</t>
  </si>
  <si>
    <t>2.073252650676295</t>
  </si>
  <si>
    <t>8.634693618863821</t>
  </si>
  <si>
    <t>22.86205758457072</t>
  </si>
  <si>
    <t>59.38090842356905</t>
  </si>
  <si>
    <t>911.9744120321702</t>
  </si>
  <si>
    <t>41.31552518461831</t>
  </si>
  <si>
    <t>63.284884442342445</t>
  </si>
  <si>
    <t>75.44264666177332</t>
  </si>
  <si>
    <t>70.70431340369396</t>
  </si>
  <si>
    <t>69.19606063771062</t>
  </si>
  <si>
    <t>55.14974895096384</t>
  </si>
  <si>
    <t>47.12684613093734</t>
  </si>
  <si>
    <t>48.257075594039634</t>
  </si>
  <si>
    <t>85.29485818883404</t>
  </si>
  <si>
    <t>275.49081065971404</t>
  </si>
  <si>
    <t>32.036252848571166</t>
  </si>
  <si>
    <t>36.17362101236358</t>
  </si>
  <si>
    <t>72.7793780323118</t>
  </si>
  <si>
    <t>47.878342136507854</t>
  </si>
  <si>
    <t>80.77761880797334</t>
  </si>
  <si>
    <t>26.1141095594503</t>
  </si>
  <si>
    <t>77.28580016898923</t>
  </si>
  <si>
    <t>52.21747074788436</t>
  </si>
  <si>
    <t>79.6273258451838</t>
  </si>
  <si>
    <t>282.96866194717586</t>
  </si>
  <si>
    <t>76.1684432933107</t>
  </si>
  <si>
    <t>18.954876430798322</t>
  </si>
  <si>
    <t>13.008678378770128</t>
  </si>
  <si>
    <t>32.646150092827156</t>
  </si>
  <si>
    <t>52.2414509432856</t>
  </si>
  <si>
    <t>35.897325029363856</t>
  </si>
  <si>
    <t>43.20491766813211</t>
  </si>
  <si>
    <t>59.28941303328611</t>
  </si>
  <si>
    <t>93.75541397556663</t>
  </si>
  <si>
    <t>184.20452908379957</t>
  </si>
  <si>
    <t>33.390327303437516</t>
  </si>
  <si>
    <t>21.937673900276423</t>
  </si>
  <si>
    <t>34.97480497951619</t>
  </si>
  <si>
    <t>75.31911066290922</t>
  </si>
  <si>
    <t>5.4251659598667175</t>
  </si>
  <si>
    <t>29.382082607364282</t>
  </si>
  <si>
    <t>19.79918825929053</t>
  </si>
  <si>
    <t>64.67212859843858</t>
  </si>
  <si>
    <t>74.8095293266233</t>
  </si>
  <si>
    <t>378.3148190265056</t>
  </si>
  <si>
    <t>80.32857856480405</t>
  </si>
  <si>
    <t>74.53271104837768</t>
  </si>
  <si>
    <t>25.585820261621848</t>
  </si>
  <si>
    <t>2.39887488912791</t>
  </si>
  <si>
    <t>62.27597552794032</t>
  </si>
  <si>
    <t>66.7029676195234</t>
  </si>
  <si>
    <t>21.735338672064245</t>
  </si>
  <si>
    <t>3.023648615926504</t>
  </si>
  <si>
    <t>41.276752225123346</t>
  </si>
  <si>
    <t>437.7673436095938</t>
  </si>
  <si>
    <t>87.96936313877814</t>
  </si>
  <si>
    <t>4.549559336155653</t>
  </si>
  <si>
    <t>18.24093160708435</t>
  </si>
  <si>
    <t>22.688737068558112</t>
  </si>
  <si>
    <t>78.02963810320944</t>
  </si>
  <si>
    <t>41.32377078337595</t>
  </si>
  <si>
    <t>77.25539658800699</t>
  </si>
  <si>
    <t>31.77613469515927</t>
  </si>
  <si>
    <t>82.18891475349665</t>
  </si>
  <si>
    <t>328.83233872335404</t>
  </si>
  <si>
    <t>63.406218314077705</t>
  </si>
  <si>
    <t>52.91368122887798</t>
  </si>
  <si>
    <t>7.6679548304528</t>
  </si>
  <si>
    <t>8.252804330782965</t>
  </si>
  <si>
    <t>61.797951160231605</t>
  </si>
  <si>
    <t>62.410429569659755</t>
  </si>
  <si>
    <t>27.763019161997363</t>
  </si>
  <si>
    <t>19.669261606177315</t>
  </si>
  <si>
    <t>71.89740479574539</t>
  </si>
  <si>
    <t>675.6754868046846</t>
  </si>
  <si>
    <t>80.4192215113435</t>
  </si>
  <si>
    <t>88.84913318790495</t>
  </si>
  <si>
    <t>1.7684518957976252</t>
  </si>
  <si>
    <t>41.66347201238386</t>
  </si>
  <si>
    <t>80.3543696096167</t>
  </si>
  <si>
    <t>87.51451716409065</t>
  </si>
  <si>
    <t>61.897884503472596</t>
  </si>
  <si>
    <t>9.778367292135954</t>
  </si>
  <si>
    <t>92.43600292317569</t>
  </si>
  <si>
    <t>702.4252733848989</t>
  </si>
  <si>
    <t>85.50219439575449</t>
  </si>
  <si>
    <t>42.505887682549655</t>
  </si>
  <si>
    <t>24.91701139137149</t>
  </si>
  <si>
    <t>16.304780618054792</t>
  </si>
  <si>
    <t>30.955322418594733</t>
  </si>
  <si>
    <t>79.84335512504913</t>
  </si>
  <si>
    <t>18.370619367575273</t>
  </si>
  <si>
    <t>57.67195669631474</t>
  </si>
  <si>
    <t>6.362403468694538</t>
  </si>
  <si>
    <t>970.847260532435</t>
  </si>
  <si>
    <t>98.92469758423977</t>
  </si>
  <si>
    <t>58.03599931788631</t>
  </si>
  <si>
    <t>57.484764780150726</t>
  </si>
  <si>
    <t>79.44294100953266</t>
  </si>
  <si>
    <t>36.25590688921511</t>
  </si>
  <si>
    <t>88.57982679642737</t>
  </si>
  <si>
    <t>65.32150063570589</t>
  </si>
  <si>
    <t>77.8488802218344</t>
  </si>
  <si>
    <t>13.620107195805758</t>
  </si>
  <si>
    <t>8.590793342329562</t>
  </si>
  <si>
    <t>47.34390919073485</t>
  </si>
  <si>
    <t>82.26604592963122</t>
  </si>
  <si>
    <t>43.21476140874438</t>
  </si>
  <si>
    <t>92.36995259369723</t>
  </si>
  <si>
    <t>19.23338389932178</t>
  </si>
  <si>
    <t>37.912609291728586</t>
  </si>
  <si>
    <t>90.62340775621124</t>
  </si>
  <si>
    <t>81.54700610530563</t>
  </si>
  <si>
    <t>41.61450575548224</t>
  </si>
  <si>
    <t>278.190469736699</t>
  </si>
  <si>
    <t>64.20655880216509</t>
  </si>
  <si>
    <t>14.126321261748672</t>
  </si>
  <si>
    <t>53.47298869607039</t>
  </si>
  <si>
    <t>89.97196043725125</t>
  </si>
  <si>
    <t>33.76040996215306</t>
  </si>
  <si>
    <t>79.18304227129556</t>
  </si>
  <si>
    <t>70.86299460101873</t>
  </si>
  <si>
    <t>96.79432415030897</t>
  </si>
  <si>
    <t>56.370908497367054</t>
  </si>
  <si>
    <t>39.79250787850469</t>
  </si>
  <si>
    <t>55.01118191774003</t>
  </si>
  <si>
    <t>95.99985073041171</t>
  </si>
  <si>
    <t>17.298614057246596</t>
  </si>
  <si>
    <t>45.82257894380018</t>
  </si>
  <si>
    <t>42.691034282324836</t>
  </si>
  <si>
    <t>56.93443321227096</t>
  </si>
  <si>
    <t>39.027349850628525</t>
  </si>
  <si>
    <t>24.0832467044238</t>
  </si>
  <si>
    <t>53.86736468761228</t>
  </si>
  <si>
    <t>598.9063753301743</t>
  </si>
  <si>
    <t>1.414332699496299</t>
  </si>
  <si>
    <t>87.07875936455093</t>
  </si>
  <si>
    <t>83.73426698590629</t>
  </si>
  <si>
    <t>8.957462468883023</t>
  </si>
  <si>
    <t>4.240098953479901</t>
  </si>
  <si>
    <t>40.13391942437738</t>
  </si>
  <si>
    <t>20.567450820468366</t>
  </si>
  <si>
    <t>74.7398776516784</t>
  </si>
  <si>
    <t>21.951894741971046</t>
  </si>
  <si>
    <t>646.2884913343005</t>
  </si>
  <si>
    <t>67.95042633009143</t>
  </si>
  <si>
    <t>17.572623802814633</t>
  </si>
  <si>
    <t>53.699406393570825</t>
  </si>
  <si>
    <t>17.335201877634972</t>
  </si>
  <si>
    <t>54.92828170605935</t>
  </si>
  <si>
    <t>42.81772735645063</t>
  </si>
  <si>
    <t>96.6697141258046</t>
  </si>
  <si>
    <t>67.20273395883851</t>
  </si>
  <si>
    <t>75.07107316004112</t>
  </si>
  <si>
    <t>686.5639423863031</t>
  </si>
  <si>
    <t>31.51055435091257</t>
  </si>
  <si>
    <t>59.23723129183054</t>
  </si>
  <si>
    <t>23.405616901582107</t>
  </si>
  <si>
    <t>68.34557902230881</t>
  </si>
  <si>
    <t>31.176280022831634</t>
  </si>
  <si>
    <t>53.85967333172448</t>
  </si>
  <si>
    <t>61.015142956515774</t>
  </si>
  <si>
    <t>68.88054219260812</t>
  </si>
  <si>
    <t>96.49363311380148</t>
  </si>
  <si>
    <t>691.2237595221959</t>
  </si>
  <si>
    <t>25.64474887563847</t>
  </si>
  <si>
    <t>74.9114764535334</t>
  </si>
  <si>
    <t>30.816091031534597</t>
  </si>
  <si>
    <t>83.38221087772399</t>
  </si>
  <si>
    <t>55.08607445517555</t>
  </si>
  <si>
    <t>61.51739374222234</t>
  </si>
  <si>
    <t>64.18322186963633</t>
  </si>
  <si>
    <t>63.61548297270201</t>
  </si>
  <si>
    <t>69.85044036130421</t>
  </si>
  <si>
    <t>691.4160432496574</t>
  </si>
  <si>
    <t>81.24224195419811</t>
  </si>
  <si>
    <t>35.1431480741594</t>
  </si>
  <si>
    <t>74.96972031425685</t>
  </si>
  <si>
    <t>37.01394332945347</t>
  </si>
  <si>
    <t>14.750573822762817</t>
  </si>
  <si>
    <t>29.854601772502065</t>
  </si>
  <si>
    <t>29.977036961354315</t>
  </si>
  <si>
    <t>15.490622967015952</t>
  </si>
  <si>
    <t>70.70494048530236</t>
  </si>
  <si>
    <t>326.46160737844184</t>
  </si>
  <si>
    <t>24.350730629172176</t>
  </si>
  <si>
    <t>51.167201346950606</t>
  </si>
  <si>
    <t>51.99220178183168</t>
  </si>
  <si>
    <t>73.81499405391514</t>
  </si>
  <si>
    <t>98.21163074392825</t>
  </si>
  <si>
    <t>41.31838442781009</t>
  </si>
  <si>
    <t>37.739522620337084</t>
  </si>
  <si>
    <t>87.76210117666051</t>
  </si>
  <si>
    <t>1.3393386488314718</t>
  </si>
  <si>
    <t>98.73417835007422</t>
  </si>
  <si>
    <t>24.092819950543344</t>
  </si>
  <si>
    <t>7.337239735061303</t>
  </si>
  <si>
    <t>98.92197827901691</t>
  </si>
  <si>
    <t>2.4847434407565743</t>
  </si>
  <si>
    <t>13.047672482207417</t>
  </si>
  <si>
    <t>6.071427183691412</t>
  </si>
  <si>
    <t>4.4995060071814805</t>
  </si>
  <si>
    <t>46.59614589391276</t>
  </si>
  <si>
    <t>95.35616336483508</t>
  </si>
  <si>
    <t>84.616944138892</t>
  </si>
  <si>
    <t>56.42827541194856</t>
  </si>
  <si>
    <t>63.99076140765101</t>
  </si>
  <si>
    <t>61.64956908393651</t>
  </si>
  <si>
    <t>77.33131891768426</t>
  </si>
  <si>
    <t>98.49219890334643</t>
  </si>
  <si>
    <t>10.745528545230627</t>
  </si>
  <si>
    <t>58.7131821536459</t>
  </si>
  <si>
    <t>48.56135737290606</t>
  </si>
  <si>
    <t>10.68459218670614</t>
  </si>
  <si>
    <t>50.20647671446204</t>
  </si>
  <si>
    <t>43.603531329892576</t>
  </si>
  <si>
    <t>21.048635928425938</t>
  </si>
  <si>
    <t>37.535276043694466</t>
  </si>
  <si>
    <t>10.423413837794214</t>
  </si>
  <si>
    <t>95.92933953530155</t>
  </si>
  <si>
    <t>84.80303228623234</t>
  </si>
  <si>
    <t>3.2575229026842862</t>
  </si>
  <si>
    <t>92.89710307167843</t>
  </si>
  <si>
    <t>66.17305954988115</t>
  </si>
  <si>
    <t>679.2007901975885</t>
  </si>
  <si>
    <t>35.38425291958265</t>
  </si>
  <si>
    <t>61.28561534406617</t>
  </si>
  <si>
    <t>55.391093126963824</t>
  </si>
  <si>
    <t>34.376296325586736</t>
  </si>
  <si>
    <t>82.23459095833823</t>
  </si>
  <si>
    <t>85.05794657277875</t>
  </si>
  <si>
    <t>20.670551842078567</t>
  </si>
  <si>
    <t>19.617376221576706</t>
  </si>
  <si>
    <t>85.72092910460196</t>
  </si>
  <si>
    <t>856.0711328326724</t>
  </si>
  <si>
    <t>51.14221076760441</t>
  </si>
  <si>
    <t>81.28276474913582</t>
  </si>
  <si>
    <t>35.61282791150734</t>
  </si>
  <si>
    <t>13.690546243684366</t>
  </si>
  <si>
    <t>81.65426767105237</t>
  </si>
  <si>
    <t>93.8281395144295</t>
  </si>
  <si>
    <t>30.429417459992692</t>
  </si>
  <si>
    <t>18.223188090370968</t>
  </si>
  <si>
    <t>37.448238683864474</t>
  </si>
  <si>
    <t>479.4968047605362</t>
  </si>
  <si>
    <t>47.65429190546274</t>
  </si>
  <si>
    <t>19.580074581550434</t>
  </si>
  <si>
    <t>1.177784078521654</t>
  </si>
  <si>
    <t>95.07694313698448</t>
  </si>
  <si>
    <t>89.6643696129322</t>
  </si>
  <si>
    <t>92.0046897388529</t>
  </si>
  <si>
    <t>58.6266464360524</t>
  </si>
  <si>
    <t>44.366023011505604</t>
  </si>
  <si>
    <t>13.704493686556816</t>
  </si>
  <si>
    <t>306.8120618639514</t>
  </si>
  <si>
    <t>94.68574860785156</t>
  </si>
  <si>
    <t>26.969547044252977</t>
  </si>
  <si>
    <t>91.63547395332716</t>
  </si>
  <si>
    <t>24.22827831399627</t>
  </si>
  <si>
    <t>18.537362361093983</t>
  </si>
  <si>
    <t>23.276340726064518</t>
  </si>
  <si>
    <t>83.49238668452017</t>
  </si>
  <si>
    <t>14.133173220325261</t>
  </si>
  <si>
    <t>1.3536980224307626</t>
  </si>
  <si>
    <t>921.4011410824023</t>
  </si>
  <si>
    <t>88.45977608510293</t>
  </si>
  <si>
    <t>52.821293379645795</t>
  </si>
  <si>
    <t>24.49050683155656</t>
  </si>
  <si>
    <t>88.76026153657585</t>
  </si>
  <si>
    <t>7.142212975304574</t>
  </si>
  <si>
    <t>52.490524692460895</t>
  </si>
  <si>
    <t>38.97310419124551</t>
  </si>
  <si>
    <t>86.3174783042632</t>
  </si>
  <si>
    <t>87.58618642599322</t>
  </si>
  <si>
    <t>958.2868604701944</t>
  </si>
  <si>
    <t>92.68443629075773</t>
  </si>
  <si>
    <t>1.8999535713810474</t>
  </si>
  <si>
    <t>80.18623919948004</t>
  </si>
  <si>
    <t>61.671086684567854</t>
  </si>
  <si>
    <t>40.142250723904</t>
  </si>
  <si>
    <t>20.53020111261867</t>
  </si>
  <si>
    <t>40.97007001796737</t>
  </si>
  <si>
    <t>15.724134005140513</t>
  </si>
  <si>
    <t>65.34956139093265</t>
  </si>
  <si>
    <t>303.37016386003233</t>
  </si>
  <si>
    <t>39.2061005407013</t>
  </si>
  <si>
    <t>41.23766504484229</t>
  </si>
  <si>
    <t>5.2319225505925715</t>
  </si>
  <si>
    <t>34.50798403960653</t>
  </si>
  <si>
    <t>75.4582096033264</t>
  </si>
  <si>
    <t>59.23888074350543</t>
  </si>
  <si>
    <t>25.115872649708763</t>
  </si>
  <si>
    <t>95.33109971624799</t>
  </si>
  <si>
    <t>36.42661136505194</t>
  </si>
  <si>
    <t>613.3326373675372</t>
  </si>
  <si>
    <t>48.415100989164785</t>
  </si>
  <si>
    <t>32.3423908627592</t>
  </si>
  <si>
    <t>4.72891507181339</t>
  </si>
  <si>
    <t>23.664089291356504</t>
  </si>
  <si>
    <t>63.45046259230003</t>
  </si>
  <si>
    <t>23.815508858300745</t>
  </si>
  <si>
    <t>63.794607053510845</t>
  </si>
  <si>
    <t>83.68709890078753</t>
  </si>
  <si>
    <t>49.83954596356489</t>
  </si>
  <si>
    <t>902.4054798895959</t>
  </si>
  <si>
    <t>99.13619309058413</t>
  </si>
  <si>
    <t>14.628903901670128</t>
  </si>
  <si>
    <t>40.55856726481579</t>
  </si>
  <si>
    <t>49.41692043538205</t>
  </si>
  <si>
    <t>47.17771827336401</t>
  </si>
  <si>
    <t>12.697379901306704</t>
  </si>
  <si>
    <t>54.96618285961449</t>
  </si>
  <si>
    <t>65.23756274860352</t>
  </si>
  <si>
    <t>13.335312983486801</t>
  </si>
  <si>
    <t>109.91152018285356</t>
  </si>
  <si>
    <t>48.82828207593411</t>
  </si>
  <si>
    <t>71.47135040699504</t>
  </si>
  <si>
    <t>52.76845784136094</t>
  </si>
  <si>
    <t>15.454149452736601</t>
  </si>
  <si>
    <t>5.860246428288519</t>
  </si>
  <si>
    <t>89.00970270647667</t>
  </si>
  <si>
    <t>46.8061323936563</t>
  </si>
  <si>
    <t>2.2170970349106938</t>
  </si>
  <si>
    <t>60.81492325570434</t>
  </si>
  <si>
    <t>828.2630557431839</t>
  </si>
  <si>
    <t>79.15051926742308</t>
  </si>
  <si>
    <t>82.9782738336362</t>
  </si>
  <si>
    <t>67.27281132549979</t>
  </si>
  <si>
    <t>1.397026238264516</t>
  </si>
  <si>
    <t>98.42512412928045</t>
  </si>
  <si>
    <t>19.571433970937505</t>
  </si>
  <si>
    <t>88.12038359092548</t>
  </si>
  <si>
    <t>97.7756785848178</t>
  </si>
  <si>
    <t>90.17459764657542</t>
  </si>
  <si>
    <t>522.6283969290089</t>
  </si>
  <si>
    <t>95.51547466334887</t>
  </si>
  <si>
    <t>85.10365087585524</t>
  </si>
  <si>
    <t>60.09436246170662</t>
  </si>
  <si>
    <t>81.07089864113368</t>
  </si>
  <si>
    <t>93.32395986211486</t>
  </si>
  <si>
    <t>40.522936006076634</t>
  </si>
  <si>
    <t>23.542356120422482</t>
  </si>
  <si>
    <t>38.150478806346655</t>
  </si>
  <si>
    <t>73.41363381850533</t>
  </si>
  <si>
    <t>67.90709027089179</t>
  </si>
  <si>
    <t>22.175187703687698</t>
  </si>
  <si>
    <t>88.43433939153329</t>
  </si>
  <si>
    <t>90.31172830448486</t>
  </si>
  <si>
    <t>42.54686110955663</t>
  </si>
  <si>
    <t>51.9164133509621</t>
  </si>
  <si>
    <t>66.5309727685526</t>
  </si>
  <si>
    <t>56.506717754527926</t>
  </si>
  <si>
    <t>60.89410242205486</t>
  </si>
  <si>
    <t>46.26033028890379</t>
  </si>
  <si>
    <t>442.3583045823034</t>
  </si>
  <si>
    <t>74.28469318430871</t>
  </si>
  <si>
    <t>63.82974612060934</t>
  </si>
  <si>
    <t>13.102433383464813</t>
  </si>
  <si>
    <t>89.36925931461155</t>
  </si>
  <si>
    <t>74.08908120216802</t>
  </si>
  <si>
    <t>67.60634541837499</t>
  </si>
  <si>
    <t>27.38717007241212</t>
  </si>
  <si>
    <t>97.31040581385605</t>
  </si>
  <si>
    <t>54.063812010223046</t>
  </si>
  <si>
    <t>438.9703864832409</t>
  </si>
  <si>
    <t>49.93879628228024</t>
  </si>
  <si>
    <t>12.847750867018476</t>
  </si>
  <si>
    <t>12.771564243361354</t>
  </si>
  <si>
    <t>10.837347814347595</t>
  </si>
  <si>
    <t>84.61949871876277</t>
  </si>
  <si>
    <t>48.353027286008</t>
  </si>
  <si>
    <t>50.78849437413737</t>
  </si>
  <si>
    <t>31.859599222661927</t>
  </si>
  <si>
    <t>83.9076030838769</t>
  </si>
  <si>
    <t>728.0329663245939</t>
  </si>
  <si>
    <t>45.5846137937624</t>
  </si>
  <si>
    <t>98.27102792309597</t>
  </si>
  <si>
    <t>11.5657177278772</t>
  </si>
  <si>
    <t>98.1293907139916</t>
  </si>
  <si>
    <t>57.767635450465605</t>
  </si>
  <si>
    <t>56.511113088345155</t>
  </si>
  <si>
    <t>38.35235987580381</t>
  </si>
  <si>
    <t>90.36998415132985</t>
  </si>
  <si>
    <t>31.215793471084908</t>
  </si>
  <si>
    <t>959.8576825864147</t>
  </si>
  <si>
    <t>86.51903989748098</t>
  </si>
  <si>
    <t>49.44361221417785</t>
  </si>
  <si>
    <t>27.203337128506973</t>
  </si>
  <si>
    <t>1.4245340414345264</t>
  </si>
  <si>
    <t>27.651790466625243</t>
  </si>
  <si>
    <t>96.07061918918043</t>
  </si>
  <si>
    <t>93.70660268538631</t>
  </si>
  <si>
    <t>60.00471574626863</t>
  </si>
  <si>
    <t>56.504379239166155</t>
  </si>
  <si>
    <t>280.01792074157856</t>
  </si>
  <si>
    <t>57.56071963370778</t>
  </si>
  <si>
    <t>84.90330368420109</t>
  </si>
  <si>
    <t>74.30523343198001</t>
  </si>
  <si>
    <t>64.3126098618377</t>
  </si>
  <si>
    <t>80.2007011466194</t>
  </si>
  <si>
    <t>35.4246728643775</t>
  </si>
  <si>
    <t>32.054375633830205</t>
  </si>
  <si>
    <t>26.716254226397723</t>
  </si>
  <si>
    <t>28.846652277978137</t>
  </si>
  <si>
    <t>407.43182774842717</t>
  </si>
  <si>
    <t>34.63194469292648</t>
  </si>
  <si>
    <t>34.08407604251988</t>
  </si>
  <si>
    <t>30.210538341430947</t>
  </si>
  <si>
    <t>49.08473812346347</t>
  </si>
  <si>
    <t>7.7551645138300955</t>
  </si>
  <si>
    <t>17.764959862688556</t>
  </si>
  <si>
    <t>27.292101319646463</t>
  </si>
  <si>
    <t>44.10493808519095</t>
  </si>
  <si>
    <t>86.96401850506663</t>
  </si>
  <si>
    <t>881.6526989904232</t>
  </si>
  <si>
    <t>43.7037081066519</t>
  </si>
  <si>
    <t>69.90715811215341</t>
  </si>
  <si>
    <t>90.62043429911137</t>
  </si>
  <si>
    <t>76.78112140996382</t>
  </si>
  <si>
    <t>92.286968202563</t>
  </si>
  <si>
    <t>28.742987263249233</t>
  </si>
  <si>
    <t>15.608257322339341</t>
  </si>
  <si>
    <t>37.788020842242986</t>
  </si>
  <si>
    <t>60.0422745347023</t>
  </si>
  <si>
    <t>456.57505460479297</t>
  </si>
  <si>
    <t>25.30617023911327</t>
  </si>
  <si>
    <t>71.73468335345387</t>
  </si>
  <si>
    <t>21.51577622932382</t>
  </si>
  <si>
    <t>84.51486517931335</t>
  </si>
  <si>
    <t>2.4840724484529346</t>
  </si>
  <si>
    <t>71.74498258973472</t>
  </si>
  <si>
    <t>7.1792283083777875</t>
  </si>
  <si>
    <t>5.048863725736737</t>
  </si>
  <si>
    <t>95.69558063801378</t>
  </si>
  <si>
    <t>513.2837114075664</t>
  </si>
  <si>
    <t>52.489181094337255</t>
  </si>
  <si>
    <t>13.268514443421736</t>
  </si>
  <si>
    <t>88.2755526471883</t>
  </si>
  <si>
    <t>28.90538611751981</t>
  </si>
  <si>
    <t>71.24841845803894</t>
  </si>
  <si>
    <t>28.445216783555225</t>
  </si>
  <si>
    <t>46.72601148695685</t>
  </si>
  <si>
    <t>90.28637611307204</t>
  </si>
  <si>
    <t>31.90382653591223</t>
  </si>
  <si>
    <t>846.5799820965622</t>
  </si>
  <si>
    <t>50.98242073878646</t>
  </si>
  <si>
    <t>25.93041122891009</t>
  </si>
  <si>
    <t>65.08157533989288</t>
  </si>
  <si>
    <t>97.12592769390903</t>
  </si>
  <si>
    <t>60.00452599674463</t>
  </si>
  <si>
    <t>44.18084812909365</t>
  </si>
  <si>
    <t>14.766820618649945</t>
  </si>
  <si>
    <t>7.136342541780323</t>
  </si>
  <si>
    <t>67.52488017594442</t>
  </si>
  <si>
    <t>551.0719670637045</t>
  </si>
  <si>
    <t>91.63670395989902</t>
  </si>
  <si>
    <t>8.80614750389941</t>
  </si>
  <si>
    <t>80.68431065510958</t>
  </si>
  <si>
    <t>76.08988051326014</t>
  </si>
  <si>
    <t>14.24219234334305</t>
  </si>
  <si>
    <t>60.69261465873569</t>
  </si>
  <si>
    <t>2.7589010305237025</t>
  </si>
  <si>
    <t>46.45857331692241</t>
  </si>
  <si>
    <t>77.72387954196893</t>
  </si>
  <si>
    <t>355.0821816576645</t>
  </si>
  <si>
    <t>27.55815970269032</t>
  </si>
  <si>
    <t>17.146286472445354</t>
  </si>
  <si>
    <t>23.988440931774676</t>
  </si>
  <si>
    <t>50.3533226728905</t>
  </si>
  <si>
    <t>3.318937184754759</t>
  </si>
  <si>
    <t>90.23062241519801</t>
  </si>
  <si>
    <t>28.65191848669201</t>
  </si>
  <si>
    <t>97.82812593411654</t>
  </si>
  <si>
    <t>80.13754276861437</t>
  </si>
  <si>
    <t>632.0379076339304</t>
  </si>
  <si>
    <t>92.45730371330865</t>
  </si>
  <si>
    <t>29.833328827051446</t>
  </si>
  <si>
    <t>30.217091200174764</t>
  </si>
  <si>
    <t>55.05302108847536</t>
  </si>
  <si>
    <t>91.40697085508145</t>
  </si>
  <si>
    <t>13.045808041002601</t>
  </si>
  <si>
    <t>93.49708770122379</t>
  </si>
  <si>
    <t>10.221317179501057</t>
  </si>
  <si>
    <t>90.22380003007129</t>
  </si>
  <si>
    <t>638.2486746592913</t>
  </si>
  <si>
    <t>67.75699674407952</t>
  </si>
  <si>
    <t>22.402239098213613</t>
  </si>
  <si>
    <t>16.87874886370264</t>
  </si>
  <si>
    <t>15.49763922765851</t>
  </si>
  <si>
    <t>34.00164674711414</t>
  </si>
  <si>
    <t>29.690879927016795</t>
  </si>
  <si>
    <t>44.334721946623176</t>
  </si>
  <si>
    <t>50.69972748612054</t>
  </si>
  <si>
    <t>26.56717527238652</t>
  </si>
  <si>
    <t>354.6375162776094</t>
  </si>
  <si>
    <t>33.146513018291444</t>
  </si>
  <si>
    <t>30.094126547453925</t>
  </si>
  <si>
    <t>12.052032158244401</t>
  </si>
  <si>
    <t>40.37346213241108</t>
  </si>
  <si>
    <t>98.90705691766925</t>
  </si>
  <si>
    <t>78.74474313738756</t>
  </si>
  <si>
    <t>45.28201793204062</t>
  </si>
  <si>
    <t>32.02807663101703</t>
  </si>
  <si>
    <t>33.459647884825245</t>
  </si>
  <si>
    <t>264.83248316752724</t>
  </si>
  <si>
    <t>95.07968258811161</t>
  </si>
  <si>
    <t>80.08349119219929</t>
  </si>
  <si>
    <t>90.95785733521916</t>
  </si>
  <si>
    <t>72.60971296066418</t>
  </si>
  <si>
    <t>84.41312532010488</t>
  </si>
  <si>
    <t>72.32644845405594</t>
  </si>
  <si>
    <t>52.337665177416056</t>
  </si>
  <si>
    <t>3.586759325582534</t>
  </si>
  <si>
    <t>10.858273415826261</t>
  </si>
  <si>
    <t>859.4956029802561</t>
  </si>
  <si>
    <t>69.71659007435665</t>
  </si>
  <si>
    <t>33.67519271792844</t>
  </si>
  <si>
    <t>15.899002136895433</t>
  </si>
  <si>
    <t>68.19405971700326</t>
  </si>
  <si>
    <t>7.59021602710709</t>
  </si>
  <si>
    <t>39.918068622471765</t>
  </si>
  <si>
    <t>45.58139812480658</t>
  </si>
  <si>
    <t>40.399385646916926</t>
  </si>
  <si>
    <t>19.34556360123679</t>
  </si>
  <si>
    <t>404.9740899351891</t>
  </si>
  <si>
    <t>50.71723480708897</t>
  </si>
  <si>
    <t>84.2054866249673</t>
  </si>
  <si>
    <t>59.917418425902724</t>
  </si>
  <si>
    <t>59.15016631782055</t>
  </si>
  <si>
    <t>17.61522715794854</t>
  </si>
  <si>
    <t>29.074820318026468</t>
  </si>
  <si>
    <t>35.68339041643776</t>
  </si>
  <si>
    <t>84.7470504832454</t>
  </si>
  <si>
    <t>61.33783585601486</t>
  </si>
  <si>
    <t>291.9906119555235</t>
  </si>
  <si>
    <t>11.047074376605451</t>
  </si>
  <si>
    <t>64.3157828648109</t>
  </si>
  <si>
    <t>77.24582147481851</t>
  </si>
  <si>
    <t>31.19687960180454</t>
  </si>
  <si>
    <t>23.207636046921834</t>
  </si>
  <si>
    <t>81.29349679965526</t>
  </si>
  <si>
    <t>99.66412160615437</t>
  </si>
  <si>
    <t>34.46769255376421</t>
  </si>
  <si>
    <t>2.9916110730264336</t>
  </si>
  <si>
    <t>591.9004531428218</t>
  </si>
  <si>
    <t>19.018506762338802</t>
  </si>
  <si>
    <t>57.76288521219976</t>
  </si>
  <si>
    <t>67.2500173873268</t>
  </si>
  <si>
    <t>12.165637102210894</t>
  </si>
  <si>
    <t>39.0361694463063</t>
  </si>
  <si>
    <t>26.220602676505223</t>
  </si>
  <si>
    <t>99.63023628736846</t>
  </si>
  <si>
    <t>38.698179743252695</t>
  </si>
  <si>
    <t>83.17282767174765</t>
  </si>
  <si>
    <t>940.2552518523298</t>
  </si>
  <si>
    <t>13.138208913616836</t>
  </si>
  <si>
    <t>21.94660750241019</t>
  </si>
  <si>
    <t>17.128349933074787</t>
  </si>
  <si>
    <t>81.4971055071801</t>
  </si>
  <si>
    <t>63.53392085013911</t>
  </si>
  <si>
    <t>37.53599078534171</t>
  </si>
  <si>
    <t>78.057875077473</t>
  </si>
  <si>
    <t>26.23416153853759</t>
  </si>
  <si>
    <t>6.083170332713053</t>
  </si>
  <si>
    <t>361.0728869617451</t>
  </si>
  <si>
    <t>2.413060394814238</t>
  </si>
  <si>
    <t>1.1233835215680301</t>
  </si>
  <si>
    <t>6.9070731154643</t>
  </si>
  <si>
    <t>37.45042587444186</t>
  </si>
  <si>
    <t>78.2461705696769</t>
  </si>
  <si>
    <t>59.3350894455798</t>
  </si>
  <si>
    <t>2.8299457002431154</t>
  </si>
  <si>
    <t>87.47098255646415</t>
  </si>
  <si>
    <t>7.901674818946049</t>
  </si>
  <si>
    <t>573.7996148096863</t>
  </si>
  <si>
    <t>4.638492692960426</t>
  </si>
  <si>
    <t>16.945355349220335</t>
  </si>
  <si>
    <t>96.9671119984705</t>
  </si>
  <si>
    <t>12.185795476660132</t>
  </si>
  <si>
    <t>63.44419184536673</t>
  </si>
  <si>
    <t>57.24047409277409</t>
  </si>
  <si>
    <t>86.83222883986309</t>
  </si>
  <si>
    <t>74.82719594775699</t>
  </si>
  <si>
    <t>55.02955223945901</t>
  </si>
  <si>
    <t>549.2632197141647</t>
  </si>
  <si>
    <t>96.5067773712799</t>
  </si>
  <si>
    <t>95.75564320827834</t>
  </si>
  <si>
    <t>4.403986230492592</t>
  </si>
  <si>
    <t>34.87961509777233</t>
  </si>
  <si>
    <t>96.30869982088916</t>
  </si>
  <si>
    <t>62.21328827366233</t>
  </si>
  <si>
    <t>73.24571173638105</t>
  </si>
  <si>
    <t>96.31326920702122</t>
  </si>
  <si>
    <t>98.4005854036659</t>
  </si>
  <si>
    <t>149.50926284957677</t>
  </si>
  <si>
    <t>80.59840420889668</t>
  </si>
  <si>
    <t>1.426743037533015</t>
  </si>
  <si>
    <t>78.4791333579924</t>
  </si>
  <si>
    <t>25.702530809678137</t>
  </si>
  <si>
    <t>85.8355078517925</t>
  </si>
  <si>
    <t>25.409979179501534</t>
  </si>
  <si>
    <t>48.549094879068434</t>
  </si>
  <si>
    <t>32.161882961168885</t>
  </si>
  <si>
    <t>31.93343847966753</t>
  </si>
  <si>
    <t>159.20608703885227</t>
  </si>
  <si>
    <t>86.1967211724259</t>
  </si>
  <si>
    <t>35.82234437088482</t>
  </si>
  <si>
    <t>99.64472278300673</t>
  </si>
  <si>
    <t>38.995099438820034</t>
  </si>
  <si>
    <t>78.53322534146719</t>
  </si>
  <si>
    <t>63.57641377160326</t>
  </si>
  <si>
    <t>62.28936819778755</t>
  </si>
  <si>
    <t>57.131239680573344</t>
  </si>
  <si>
    <t>93.64784641796723</t>
  </si>
  <si>
    <t>529.5718810246326</t>
  </si>
  <si>
    <t>69.86935623595491</t>
  </si>
  <si>
    <t>66.74252815940417</t>
  </si>
  <si>
    <t>29.451092494651675</t>
  </si>
  <si>
    <t>99.76870879158378</t>
  </si>
  <si>
    <t>19.41208537714556</t>
  </si>
  <si>
    <t>7.401047714753076</t>
  </si>
  <si>
    <t>89.52783286734484</t>
  </si>
  <si>
    <t>29.611966967815533</t>
  </si>
  <si>
    <t>57.484189653769135</t>
  </si>
  <si>
    <t>776.541620060103</t>
  </si>
  <si>
    <t>1.3305625258944929</t>
  </si>
  <si>
    <t>86.99845617660321</t>
  </si>
  <si>
    <t>95.81454222579487</t>
  </si>
  <si>
    <t>6.676465738331899</t>
  </si>
  <si>
    <t>22.690055127022788</t>
  </si>
  <si>
    <t>58.16101235267706</t>
  </si>
  <si>
    <t>42.53489411971532</t>
  </si>
  <si>
    <t>6.261105643818155</t>
  </si>
  <si>
    <t>75.86532234726474</t>
  </si>
  <si>
    <t>161.3132992500905</t>
  </si>
  <si>
    <t>45.0939158082474</t>
  </si>
  <si>
    <t>98.30260536028072</t>
  </si>
  <si>
    <t>28.782732435502112</t>
  </si>
  <si>
    <t>47.50420577148907</t>
  </si>
  <si>
    <t>80.18219757149927</t>
  </si>
  <si>
    <t>18.386081164702773</t>
  </si>
  <si>
    <t>84.48574830847792</t>
  </si>
  <si>
    <t>42.35203562444076</t>
  </si>
  <si>
    <t>54.01327695441432</t>
  </si>
  <si>
    <t>420.8271541749127</t>
  </si>
  <si>
    <t>92.92831509350799</t>
  </si>
  <si>
    <t>45.79094514879398</t>
  </si>
  <si>
    <t>60.97208555787802</t>
  </si>
  <si>
    <t>10.885586744174361</t>
  </si>
  <si>
    <t>75.12139175110497</t>
  </si>
  <si>
    <t>99.23001512535848</t>
  </si>
  <si>
    <t>68.18808631808497</t>
  </si>
  <si>
    <t>52.40947313257493</t>
  </si>
  <si>
    <t>75.5072618375998</t>
  </si>
  <si>
    <t>286.05994991608895</t>
  </si>
  <si>
    <t>52.11806760611944</t>
  </si>
  <si>
    <t>38.88707882887684</t>
  </si>
  <si>
    <t>34.06068952893838</t>
  </si>
  <si>
    <t>89.98830312211066</t>
  </si>
  <si>
    <t>67.81110988766886</t>
  </si>
  <si>
    <t>4.645879117306322</t>
  </si>
  <si>
    <t>86.1854555781465</t>
  </si>
  <si>
    <t>24.314497113926336</t>
  </si>
  <si>
    <t>97.95044766971841</t>
  </si>
  <si>
    <t>326.5898727446329</t>
  </si>
  <si>
    <t>21.78145140223205</t>
  </si>
  <si>
    <t>23.064902084646747</t>
  </si>
  <si>
    <t>80.29085284657776</t>
  </si>
  <si>
    <t>48.14821081538685</t>
  </si>
  <si>
    <t>10.801813228288665</t>
  </si>
  <si>
    <t>15.283514934359118</t>
  </si>
  <si>
    <t>89.23172753653489</t>
  </si>
  <si>
    <t>89.22053524199873</t>
  </si>
  <si>
    <t>30.281811508117244</t>
  </si>
  <si>
    <t>538.3947114883922</t>
  </si>
  <si>
    <t>77.75836939923465</t>
  </si>
  <si>
    <t>12.999888126039878</t>
  </si>
  <si>
    <t>13.02687810570933</t>
  </si>
  <si>
    <t>69.00423767603934</t>
  </si>
  <si>
    <t>14.379888192983344</t>
  </si>
  <si>
    <t>18.49092635139823</t>
  </si>
  <si>
    <t>3.7190665376838297</t>
  </si>
  <si>
    <t>80.81518435012549</t>
  </si>
  <si>
    <t>75.75037730881013</t>
  </si>
  <si>
    <t>967.3672325364314</t>
  </si>
  <si>
    <t>33.563804445788264</t>
  </si>
  <si>
    <t>76.97544836462475</t>
  </si>
  <si>
    <t>55.29862999566831</t>
  </si>
  <si>
    <t>71.64413472847082</t>
  </si>
  <si>
    <t>97.37748044962063</t>
  </si>
  <si>
    <t>63.711581978714094</t>
  </si>
  <si>
    <t>42.979658014373854</t>
  </si>
  <si>
    <t>42.894923142390326</t>
  </si>
  <si>
    <t>22.803127218736336</t>
  </si>
  <si>
    <t>197.72308583161794</t>
  </si>
  <si>
    <t>16.91669561062008</t>
  </si>
  <si>
    <t>75.47030710359104</t>
  </si>
  <si>
    <t>97.6051517110318</t>
  </si>
  <si>
    <t>2.4307212533894926</t>
  </si>
  <si>
    <t>94.2524543942418</t>
  </si>
  <si>
    <t>77.52747198101133</t>
  </si>
  <si>
    <t>94.024431086611</t>
  </si>
  <si>
    <t>39.21032610954717</t>
  </si>
  <si>
    <t>14.228333321167156</t>
  </si>
  <si>
    <t>840.792694744654</t>
  </si>
  <si>
    <t>69.8856857130304</t>
  </si>
  <si>
    <t>64.1759584643878</t>
  </si>
  <si>
    <t>94.66474700975232</t>
  </si>
  <si>
    <t>93.85894672805443</t>
  </si>
  <si>
    <t>70.51567872730084</t>
  </si>
  <si>
    <t>3.7908129026181996</t>
  </si>
  <si>
    <t>53.216557796346024</t>
  </si>
  <si>
    <t>70.51865840796381</t>
  </si>
  <si>
    <t>81.23239650786854</t>
  </si>
  <si>
    <t>64.30385381774977</t>
  </si>
  <si>
    <t>10.412744806613773</t>
  </si>
  <si>
    <t>29.483600170118734</t>
  </si>
  <si>
    <t>16.757321638520807</t>
  </si>
  <si>
    <t>36.95840766374022</t>
  </si>
  <si>
    <t>48.20990633335896</t>
  </si>
  <si>
    <t>75.10858448804356</t>
  </si>
  <si>
    <t>80.54020250705071</t>
  </si>
  <si>
    <t>73.8256917365361</t>
  </si>
  <si>
    <t>65.15185757703148</t>
  </si>
  <si>
    <t>810.7707325979136</t>
  </si>
  <si>
    <t>90.07752711931244</t>
  </si>
  <si>
    <t>31.39234814234078</t>
  </si>
  <si>
    <t>46.62346491566859</t>
  </si>
  <si>
    <t>52.806053809821606</t>
  </si>
  <si>
    <t>60.18383731460199</t>
  </si>
  <si>
    <t>58.46850189426914</t>
  </si>
  <si>
    <t>31.047764458926395</t>
  </si>
  <si>
    <t>85.60236506420188</t>
  </si>
  <si>
    <t>96.33909842302091</t>
  </si>
  <si>
    <t>50.00395403127186</t>
  </si>
  <si>
    <t>15.791052106767893</t>
  </si>
  <si>
    <t>62.51152754900977</t>
  </si>
  <si>
    <t>62.8593936318066</t>
  </si>
  <si>
    <t>34.549771808320656</t>
  </si>
  <si>
    <t>63.94174879672937</t>
  </si>
  <si>
    <t>44.692535841837525</t>
  </si>
  <si>
    <t>89.08927308139391</t>
  </si>
  <si>
    <t>67.68758836435154</t>
  </si>
  <si>
    <t>81.99716299399734</t>
  </si>
  <si>
    <t>283.7106071030721</t>
  </si>
  <si>
    <t>45.4885652908124</t>
  </si>
  <si>
    <t>76.29693124303594</t>
  </si>
  <si>
    <t>92.56028540385887</t>
  </si>
  <si>
    <t>76.15119141503237</t>
  </si>
  <si>
    <t>21.515140803530812</t>
  </si>
  <si>
    <t>47.0493885173928</t>
  </si>
  <si>
    <t>9.001121824374422</t>
  </si>
  <si>
    <t>34.138196216430515</t>
  </si>
  <si>
    <t>58.14518338837661</t>
  </si>
  <si>
    <t>703.5834041794296</t>
  </si>
  <si>
    <t>54.73174003884196</t>
  </si>
  <si>
    <t>77.20730464952067</t>
  </si>
  <si>
    <t>94.52776617836207</t>
  </si>
  <si>
    <t>78.85300701949745</t>
  </si>
  <si>
    <t>39.282820500666276</t>
  </si>
  <si>
    <t>65.4933062212076</t>
  </si>
  <si>
    <t>17.55258586583659</t>
  </si>
  <si>
    <t>24.0807184856385</t>
  </si>
  <si>
    <t>4.137653549667448</t>
  </si>
  <si>
    <t>350.9339252654463</t>
  </si>
  <si>
    <t>39.85989981330931</t>
  </si>
  <si>
    <t>73.87676932569593</t>
  </si>
  <si>
    <t>35.3128559961915</t>
  </si>
  <si>
    <t>17.05478024855256</t>
  </si>
  <si>
    <t>29.158282379154116</t>
  </si>
  <si>
    <t>57.725514352321625</t>
  </si>
  <si>
    <t>55.258426861371845</t>
  </si>
  <si>
    <t>56.86064307531342</t>
  </si>
  <si>
    <t>43.60540990089066</t>
  </si>
  <si>
    <t>552.4001554690767</t>
  </si>
  <si>
    <t>64.9332018843852</t>
  </si>
  <si>
    <t>45.74299010564573</t>
  </si>
  <si>
    <t>7.755073949461803</t>
  </si>
  <si>
    <t>29.568961570505053</t>
  </si>
  <si>
    <t>84.76660242909566</t>
  </si>
  <si>
    <t>4.358016181271523</t>
  </si>
  <si>
    <t>69.33307821117342</t>
  </si>
  <si>
    <t>51.385643548332155</t>
  </si>
  <si>
    <t>37.78711750358343</t>
  </si>
  <si>
    <t>605.9635669600684</t>
  </si>
  <si>
    <t>19.708714847220108</t>
  </si>
  <si>
    <t>73.90944674308412</t>
  </si>
  <si>
    <t>15.724286805139855</t>
  </si>
  <si>
    <t>65.95988859119825</t>
  </si>
  <si>
    <t>10.682128531625494</t>
  </si>
  <si>
    <t>74.98223228077404</t>
  </si>
  <si>
    <t>1.7343713184818625</t>
  </si>
  <si>
    <t>46.55269952258095</t>
  </si>
  <si>
    <t>99.73630251409486</t>
  </si>
  <si>
    <t>900.9111124419142</t>
  </si>
  <si>
    <t>98.6120514057111</t>
  </si>
  <si>
    <t>2.6860900674946606</t>
  </si>
  <si>
    <t>31.676268013194203</t>
  </si>
  <si>
    <t>20.048196038696915</t>
  </si>
  <si>
    <t>51.725837314734235</t>
  </si>
  <si>
    <t>22.04459079587832</t>
  </si>
  <si>
    <t>71.32147446810268</t>
  </si>
  <si>
    <t>2.993652009870857</t>
  </si>
  <si>
    <t>16.91948549565859</t>
  </si>
  <si>
    <t>526.0240047117695</t>
  </si>
  <si>
    <t>9.685792482458055</t>
  </si>
  <si>
    <t>64.38158881571144</t>
  </si>
  <si>
    <t>4.102893681963906</t>
  </si>
  <si>
    <t>95.23503309581429</t>
  </si>
  <si>
    <t>25.36761577730067</t>
  </si>
  <si>
    <t>4.724811507854611</t>
  </si>
  <si>
    <t>57.866447906941175</t>
  </si>
  <si>
    <t>32.82678742147982</t>
  </si>
  <si>
    <t>36.36743092723191</t>
  </si>
  <si>
    <t>516.4806369296275</t>
  </si>
  <si>
    <t>43.94681654754095</t>
  </si>
  <si>
    <t>51.90026915166527</t>
  </si>
  <si>
    <t>76.80463905632496</t>
  </si>
  <si>
    <t>52.52078114380129</t>
  </si>
  <si>
    <t>9.375802221009508</t>
  </si>
  <si>
    <t>91.24735964997672</t>
  </si>
  <si>
    <t>40.09787176316604</t>
  </si>
  <si>
    <t>80.40510750748217</t>
  </si>
  <si>
    <t>5.703165147686377</t>
  </si>
  <si>
    <t>740.1742530395277</t>
  </si>
  <si>
    <t>46.21457244013436</t>
  </si>
  <si>
    <t>1.6916026470717043</t>
  </si>
  <si>
    <t>8.061413399642333</t>
  </si>
  <si>
    <t>24.958773873979226</t>
  </si>
  <si>
    <t>88.34881995874457</t>
  </si>
  <si>
    <t>32.00172415166162</t>
  </si>
  <si>
    <t>27.542847570730373</t>
  </si>
  <si>
    <t>41.73738408507779</t>
  </si>
  <si>
    <t>78.97299510333687</t>
  </si>
  <si>
    <t>947.725364377955</t>
  </si>
  <si>
    <t>14.866689421236515</t>
  </si>
  <si>
    <t>84.51053533121012</t>
  </si>
  <si>
    <t>25.116765062557533</t>
  </si>
  <si>
    <t>2.6009735066909343</t>
  </si>
  <si>
    <t>2.6047125773038715</t>
  </si>
  <si>
    <t>44.75212680432014</t>
  </si>
  <si>
    <t>63.7781397360377</t>
  </si>
  <si>
    <t>91.44800642551854</t>
  </si>
  <si>
    <t>83.35884563950822</t>
  </si>
  <si>
    <t>42.51164632453583</t>
  </si>
  <si>
    <t>23.914134216029197</t>
  </si>
  <si>
    <t>69.43176356866024</t>
  </si>
  <si>
    <t>67.34875350142829</t>
  </si>
  <si>
    <t>14.714396941941231</t>
  </si>
  <si>
    <t>16.610031820600852</t>
  </si>
  <si>
    <t>42.07642907393165</t>
  </si>
  <si>
    <t>44.85757894976996</t>
  </si>
  <si>
    <t>29.92652573948726</t>
  </si>
  <si>
    <t>38.517722436925396</t>
  </si>
  <si>
    <t>184.60377625189722</t>
  </si>
  <si>
    <t>94.52820434025489</t>
  </si>
  <si>
    <t>36.013409924926236</t>
  </si>
  <si>
    <t>45.64904857845977</t>
  </si>
  <si>
    <t>80.65600416134112</t>
  </si>
  <si>
    <t>42.172607257496566</t>
  </si>
  <si>
    <t>27.192299155285582</t>
  </si>
  <si>
    <t>40.89038628200069</t>
  </si>
  <si>
    <t>68.8300428185612</t>
  </si>
  <si>
    <t>41.90552608948201</t>
  </si>
  <si>
    <t>304.04366408567876</t>
  </si>
  <si>
    <t>20.35910141747445</t>
  </si>
  <si>
    <t>86.69785277708434</t>
  </si>
  <si>
    <t>71.70450990600511</t>
  </si>
  <si>
    <t>75.25938487960957</t>
  </si>
  <si>
    <t>69.18471037992276</t>
  </si>
  <si>
    <t>26.212961547076702</t>
  </si>
  <si>
    <t>19.664690491277725</t>
  </si>
  <si>
    <t>62.771860853303224</t>
  </si>
  <si>
    <t>34.179406761191785</t>
  </si>
  <si>
    <t>125.10057209432125</t>
  </si>
  <si>
    <t>70.64792748400941</t>
  </si>
  <si>
    <t>55.75253434525803</t>
  </si>
  <si>
    <t>44.428740507690236</t>
  </si>
  <si>
    <t>79.93163348641247</t>
  </si>
  <si>
    <t>46.612543714931235</t>
  </si>
  <si>
    <t>89.66887372080237</t>
  </si>
  <si>
    <t>59.33654373092577</t>
  </si>
  <si>
    <t>18.913446032907814</t>
  </si>
  <si>
    <t>70.04968351591378</t>
  </si>
  <si>
    <t>759.1132082811091</t>
  </si>
  <si>
    <t>91.14647716726176</t>
  </si>
  <si>
    <t>20.117690487997606</t>
  </si>
  <si>
    <t>17.89191303565167</t>
  </si>
  <si>
    <t>58.22332395729609</t>
  </si>
  <si>
    <t>95.56851191422902</t>
  </si>
  <si>
    <t>97.69347483594902</t>
  </si>
  <si>
    <t>30.72850496089086</t>
  </si>
  <si>
    <t>69.33731620409526</t>
  </si>
  <si>
    <t>34.646827491233125</t>
  </si>
  <si>
    <t>491.83895969041623</t>
  </si>
  <si>
    <t>32.21338462852873</t>
  </si>
  <si>
    <t>69.76680941111408</t>
  </si>
  <si>
    <t>6.778913216665387</t>
  </si>
  <si>
    <t>59.12658931710757</t>
  </si>
  <si>
    <t>3.033577642403543</t>
  </si>
  <si>
    <t>97.98871589824557</t>
  </si>
  <si>
    <t>66.50379025028087</t>
  </si>
  <si>
    <t>87.58576174848713</t>
  </si>
  <si>
    <t>96.62014911603183</t>
  </si>
  <si>
    <t>9.513465603347868</t>
  </si>
  <si>
    <t>52.87410107324831</t>
  </si>
  <si>
    <t>14.096655472647399</t>
  </si>
  <si>
    <t>63.46218050131574</t>
  </si>
  <si>
    <t>34.76676624757238</t>
  </si>
  <si>
    <t>68.13774488423951</t>
  </si>
  <si>
    <t>34.39613155880943</t>
  </si>
  <si>
    <t>67.91009556665085</t>
  </si>
  <si>
    <t>48.73163253813982</t>
  </si>
  <si>
    <t>14.586837225127965</t>
  </si>
  <si>
    <t>205.87045201379806</t>
  </si>
  <si>
    <t>33.2779119128827</t>
  </si>
  <si>
    <t>16.659579104743898</t>
  </si>
  <si>
    <t>87.43872707360424</t>
  </si>
  <si>
    <t>29.004596882034093</t>
  </si>
  <si>
    <t>50.48762587388046</t>
  </si>
  <si>
    <t>51.907040134770796</t>
  </si>
  <si>
    <t>39.393106625881046</t>
  </si>
  <si>
    <t>55.35439551831223</t>
  </si>
  <si>
    <t>3.996989636681974</t>
  </si>
  <si>
    <t>909.4194204213563</t>
  </si>
  <si>
    <t>40.36082149948925</t>
  </si>
  <si>
    <t>13.625923645682633</t>
  </si>
  <si>
    <t>75.90735827479511</t>
  </si>
  <si>
    <t>85.76757703814656</t>
  </si>
  <si>
    <t>54.73745096474886</t>
  </si>
  <si>
    <t>94.95582105079666</t>
  </si>
  <si>
    <t>27.905366203049198</t>
  </si>
  <si>
    <t>23.94993929658085</t>
  </si>
  <si>
    <t>26.6374504561536</t>
  </si>
  <si>
    <t>403.3361168303527</t>
  </si>
  <si>
    <t>24.693801779299974</t>
  </si>
  <si>
    <t>7.369189917575568</t>
  </si>
  <si>
    <t>4.106717715738341</t>
  </si>
  <si>
    <t>36.06084426329471</t>
  </si>
  <si>
    <t>81.47827722341754</t>
  </si>
  <si>
    <t>72.43068511458114</t>
  </si>
  <si>
    <t>29.675339044537395</t>
  </si>
  <si>
    <t>81.29278957238421</t>
  </si>
  <si>
    <t>3.8879055350553244</t>
  </si>
  <si>
    <t>5.7468864056281745</t>
  </si>
  <si>
    <t>97.31274907756597</t>
  </si>
  <si>
    <t>33.95478490740061</t>
  </si>
  <si>
    <t>3.4346446788404137</t>
  </si>
  <si>
    <t>40.89880180708133</t>
  </si>
  <si>
    <t>81.1004626865033</t>
  </si>
  <si>
    <t>97.08176524401642</t>
  </si>
  <si>
    <t>46.777750686975196</t>
  </si>
  <si>
    <t>90.51458110264502</t>
  </si>
  <si>
    <t>79.85104214749299</t>
  </si>
  <si>
    <t>682.8642676235177</t>
  </si>
  <si>
    <t>30.936284308554605</t>
  </si>
  <si>
    <t>3.544048625510186</t>
  </si>
  <si>
    <t>7.217086219694465</t>
  </si>
  <si>
    <t>57.83026106841862</t>
  </si>
  <si>
    <t>11.208282732404768</t>
  </si>
  <si>
    <t>4.356325354427099</t>
  </si>
  <si>
    <t>8.619397460715845</t>
  </si>
  <si>
    <t>73.42719141277485</t>
  </si>
  <si>
    <t>19.21111405431293</t>
  </si>
  <si>
    <t>961.8718991682399</t>
  </si>
  <si>
    <t>71.50932647380978</t>
  </si>
  <si>
    <t>46.019538511754945</t>
  </si>
  <si>
    <t>56.64334236760624</t>
  </si>
  <si>
    <t>61.466049876762554</t>
  </si>
  <si>
    <t>93.12350000091828</t>
  </si>
  <si>
    <t>37.106515396153554</t>
  </si>
  <si>
    <t>85.25509021990001</t>
  </si>
  <si>
    <t>96.55087806959637</t>
  </si>
  <si>
    <t>5.2887218301184475</t>
  </si>
  <si>
    <t>613.5592785831541</t>
  </si>
  <si>
    <t>49.45872168848291</t>
  </si>
  <si>
    <t>67.78951986320317</t>
  </si>
  <si>
    <t>91.79174250573851</t>
  </si>
  <si>
    <t>35.37908252165653</t>
  </si>
  <si>
    <t>45.00527396774851</t>
  </si>
  <si>
    <t>8.24670019093901</t>
  </si>
  <si>
    <t>15.658640822861344</t>
  </si>
  <si>
    <t>84.01974839484319</t>
  </si>
  <si>
    <t>25.97235513990745</t>
  </si>
  <si>
    <t>347.2573670037091</t>
  </si>
  <si>
    <t>19.446705860085785</t>
  </si>
  <si>
    <t>8.973837055265903</t>
  </si>
  <si>
    <t>25.159227350261062</t>
  </si>
  <si>
    <t>58.26136032352224</t>
  </si>
  <si>
    <t>76.8418200283777</t>
  </si>
  <si>
    <t>57.46469448064454</t>
  </si>
  <si>
    <t>73.2300822949037</t>
  </si>
  <si>
    <t>74.43729974608868</t>
  </si>
  <si>
    <t>40.38926309067756</t>
  </si>
  <si>
    <t>290.7817778615281</t>
  </si>
  <si>
    <t>29.951641689054668</t>
  </si>
  <si>
    <t>41.569221266312525</t>
  </si>
  <si>
    <t>14.404795653186738</t>
  </si>
  <si>
    <t>89.88246278767474</t>
  </si>
  <si>
    <t>21.686713512521237</t>
  </si>
  <si>
    <t>93.45742083061486</t>
  </si>
  <si>
    <t>34.60098046110943</t>
  </si>
  <si>
    <t>49.82972407457419</t>
  </si>
  <si>
    <t>98.84553459915332</t>
  </si>
  <si>
    <t>616.1471357997507</t>
  </si>
  <si>
    <t>93.96610631956719</t>
  </si>
  <si>
    <t>58.36976462765597</t>
  </si>
  <si>
    <t>87.02449789270759</t>
  </si>
  <si>
    <t>34.76758713554591</t>
  </si>
  <si>
    <t>62.219215226359665</t>
  </si>
  <si>
    <t>53.4905601888895</t>
  </si>
  <si>
    <t>88.53566028969362</t>
  </si>
  <si>
    <t>55.62263159523718</t>
  </si>
  <si>
    <t>58.75754117593169</t>
  </si>
  <si>
    <t>504.10949054313824</t>
  </si>
  <si>
    <t>28.697420823620632</t>
  </si>
  <si>
    <t>38.35741304024123</t>
  </si>
  <si>
    <t>15.709563283948228</t>
  </si>
  <si>
    <t>51.09021976683289</t>
  </si>
  <si>
    <t>79.22441714117303</t>
  </si>
  <si>
    <t>18.16702368343249</t>
  </si>
  <si>
    <t>45.88333668606356</t>
  </si>
  <si>
    <t>27.35510182660073</t>
  </si>
  <si>
    <t>3.0453215981833637</t>
  </si>
  <si>
    <t>784.4624494630843</t>
  </si>
  <si>
    <t>63.425875276792794</t>
  </si>
  <si>
    <t>98.80827011610381</t>
  </si>
  <si>
    <t>49.73346537654288</t>
  </si>
  <si>
    <t>18.122574949637055</t>
  </si>
  <si>
    <t>6.5188821700867265</t>
  </si>
  <si>
    <t>33.550179429585114</t>
  </si>
  <si>
    <t>77.34014102583751</t>
  </si>
  <si>
    <t>88.68844719650224</t>
  </si>
  <si>
    <t>58.72485647466965</t>
  </si>
  <si>
    <t>93.62094736518338</t>
  </si>
  <si>
    <t>20.355623897863552</t>
  </si>
  <si>
    <t>18.160907834069803</t>
  </si>
  <si>
    <t>5.2499293009750545</t>
  </si>
  <si>
    <t>64.94487383123487</t>
  </si>
  <si>
    <t>41.812954967841506</t>
  </si>
  <si>
    <t>38.459399790503085</t>
  </si>
  <si>
    <t>34.34301870316267</t>
  </si>
  <si>
    <t>14.035988433053717</t>
  </si>
  <si>
    <t>80.81242567510344</t>
  </si>
  <si>
    <t>137.30717483372428</t>
  </si>
  <si>
    <t>92.61447108653374</t>
  </si>
  <si>
    <t>89.39657220500521</t>
  </si>
  <si>
    <t>81.46059753280133</t>
  </si>
  <si>
    <t>63.535370571538806</t>
  </si>
  <si>
    <t>43.298371221870184</t>
  </si>
  <si>
    <t>80.12761653121561</t>
  </si>
  <si>
    <t>84.01269073598087</t>
  </si>
  <si>
    <t>48.254830063320696</t>
  </si>
  <si>
    <t>73.23479461553507</t>
  </si>
  <si>
    <t>773.1982321145479</t>
  </si>
  <si>
    <t>93.2823637330439</t>
  </si>
  <si>
    <t>66.31880078394897</t>
  </si>
  <si>
    <t>35.398812553612515</t>
  </si>
  <si>
    <t>47.15220440761186</t>
  </si>
  <si>
    <t>87.06744605628774</t>
  </si>
  <si>
    <t>57.28217314113863</t>
  </si>
  <si>
    <t>93.30140781309456</t>
  </si>
  <si>
    <t>71.53900620830245</t>
  </si>
  <si>
    <t>11.833461129106581</t>
  </si>
  <si>
    <t>985.6292795292102</t>
  </si>
  <si>
    <t>8.89358215755783</t>
  </si>
  <si>
    <t>32.81419872073457</t>
  </si>
  <si>
    <t>88.49888769863173</t>
  </si>
  <si>
    <t>97.30100648174994</t>
  </si>
  <si>
    <t>20.109353103209287</t>
  </si>
  <si>
    <t>50.44764918508008</t>
  </si>
  <si>
    <t>87.03339247079566</t>
  </si>
  <si>
    <t>9.70456016715616</t>
  </si>
  <si>
    <t>74.8631330600474</t>
  </si>
  <si>
    <t>372.29220293066464</t>
  </si>
  <si>
    <t>82.60515467543155</t>
  </si>
  <si>
    <t>82.41752275335602</t>
  </si>
  <si>
    <t>33.55593878403306</t>
  </si>
  <si>
    <t>90.90139239933342</t>
  </si>
  <si>
    <t>78.12947795470245</t>
  </si>
  <si>
    <t>55.71533189038746</t>
  </si>
  <si>
    <t>22.153450710931793</t>
  </si>
  <si>
    <t>1.7722649115603417</t>
  </si>
  <si>
    <t>70.1657253766898</t>
  </si>
  <si>
    <t>843.7693815384991</t>
  </si>
  <si>
    <t>57.20971664460376</t>
  </si>
  <si>
    <t>24.364685448119417</t>
  </si>
  <si>
    <t>11.699070706032217</t>
  </si>
  <si>
    <t>36.30895271478221</t>
  </si>
  <si>
    <t>11.255923093762249</t>
  </si>
  <si>
    <t>87.58810480474494</t>
  </si>
  <si>
    <t>46.60474914009683</t>
  </si>
  <si>
    <t>68.19753255741671</t>
  </si>
  <si>
    <t>33.75196184404194</t>
  </si>
  <si>
    <t>696.062866773922</t>
  </si>
  <si>
    <t>19.960717174690217</t>
  </si>
  <si>
    <t>83.11120017501526</t>
  </si>
  <si>
    <t>80.58819258655421</t>
  </si>
  <si>
    <t>51.57995978463441</t>
  </si>
  <si>
    <t>45.164640218019485</t>
  </si>
  <si>
    <t>17.48104165145196</t>
  </si>
  <si>
    <t>37.668881099205464</t>
  </si>
  <si>
    <t>49.62920151674189</t>
  </si>
  <si>
    <t>36.68926320015453</t>
  </si>
  <si>
    <t>518.6060213102028</t>
  </si>
  <si>
    <t>32.55692651052959</t>
  </si>
  <si>
    <t>37.776111892890185</t>
  </si>
  <si>
    <t>11.963578661205247</t>
  </si>
  <si>
    <t>33.401109903119504</t>
  </si>
  <si>
    <t>74.61200198531151</t>
  </si>
  <si>
    <t>57.39991193707101</t>
  </si>
  <si>
    <t>99.05831822170876</t>
  </si>
  <si>
    <t>17.010151469381526</t>
  </si>
  <si>
    <t>61.90513566904701</t>
  </si>
  <si>
    <t>101.31478898180649</t>
  </si>
  <si>
    <t>94.57988137379289</t>
  </si>
  <si>
    <t>12.446325975703076</t>
  </si>
  <si>
    <t>6.448807408101857</t>
  </si>
  <si>
    <t>87.28054712666199</t>
  </si>
  <si>
    <t>59.190035707782954</t>
  </si>
  <si>
    <t>32.593221224145964</t>
  </si>
  <si>
    <t>40.747686019167304</t>
  </si>
  <si>
    <t>86.93905745306984</t>
  </si>
  <si>
    <t>32.13237250759266</t>
  </si>
  <si>
    <t>584.9039211617783</t>
  </si>
  <si>
    <t>91.49364335276186</t>
  </si>
  <si>
    <t>13.572050201473758</t>
  </si>
  <si>
    <t>49.275061413878575</t>
  </si>
  <si>
    <t>57.67059645592235</t>
  </si>
  <si>
    <t>25.629671464208513</t>
  </si>
  <si>
    <t>23.50746680260636</t>
  </si>
  <si>
    <t>56.52032437664457</t>
  </si>
  <si>
    <t>70.93606165214442</t>
  </si>
  <si>
    <t>72.05640604556538</t>
  </si>
  <si>
    <t>413.5919996323064</t>
  </si>
  <si>
    <t>77.30585297336802</t>
  </si>
  <si>
    <t>59.33534532622434</t>
  </si>
  <si>
    <t>19.859323921846226</t>
  </si>
  <si>
    <t>76.82063391315751</t>
  </si>
  <si>
    <t>37.30095451325178</t>
  </si>
  <si>
    <t>22.675573587184772</t>
  </si>
  <si>
    <t>66.473157112021</t>
  </si>
  <si>
    <t>70.34720537578687</t>
  </si>
  <si>
    <t>35.02859062538482</t>
  </si>
  <si>
    <t>801.6747755478136</t>
  </si>
  <si>
    <t>61.53344410401769</t>
  </si>
  <si>
    <t>41.87625007983297</t>
  </si>
  <si>
    <t>2.7306975482497364</t>
  </si>
  <si>
    <t>24.563751369481906</t>
  </si>
  <si>
    <t>27.5209799753502</t>
  </si>
  <si>
    <t>89.46207516058348</t>
  </si>
  <si>
    <t>30.792004712857306</t>
  </si>
  <si>
    <t>58.246515050996095</t>
  </si>
  <si>
    <t>26.021017871331424</t>
  </si>
  <si>
    <t>417.6478144431021</t>
  </si>
  <si>
    <t>31.874564540805295</t>
  </si>
  <si>
    <t>26.940585808595642</t>
  </si>
  <si>
    <t>5.270477201323956</t>
  </si>
  <si>
    <t>94.8517330873292</t>
  </si>
  <si>
    <t>19.826397262280807</t>
  </si>
  <si>
    <t>48.46958471136168</t>
  </si>
  <si>
    <t>34.6566439634189</t>
  </si>
  <si>
    <t>95.39985529030673</t>
  </si>
  <si>
    <t>56.203129050089046</t>
  </si>
  <si>
    <t>943.9385659175459</t>
  </si>
  <si>
    <t>66.74817655002698</t>
  </si>
  <si>
    <t>85.22659243224189</t>
  </si>
  <si>
    <t>92.25376429478638</t>
  </si>
  <si>
    <t>58.20204997458495</t>
  </si>
  <si>
    <t>81.44199269800447</t>
  </si>
  <si>
    <t>84.00958167435601</t>
  </si>
  <si>
    <t>26.819210192887112</t>
  </si>
  <si>
    <t>13.267012905096635</t>
  </si>
  <si>
    <t>46.20078544993885</t>
  </si>
  <si>
    <t>661.1365495021455</t>
  </si>
  <si>
    <t>30.56233059358783</t>
  </si>
  <si>
    <t>76.10786654148251</t>
  </si>
  <si>
    <t>74.41116163390689</t>
  </si>
  <si>
    <t>89.7176806544885</t>
  </si>
  <si>
    <t>39.584129905793816</t>
  </si>
  <si>
    <t>68.96940702106804</t>
  </si>
  <si>
    <t>55.03105516079813</t>
  </si>
  <si>
    <t>71.34117859159596</t>
  </si>
  <si>
    <t>75.6613830763381</t>
  </si>
  <si>
    <t>704.8848403473385</t>
  </si>
  <si>
    <t>48.438919809879735</t>
  </si>
  <si>
    <t>5.7862478941679</t>
  </si>
  <si>
    <t>4.6595609984360635</t>
  </si>
  <si>
    <t>44.47049390850589</t>
  </si>
  <si>
    <t>54.7642048408743</t>
  </si>
  <si>
    <t>46.98615511087701</t>
  </si>
  <si>
    <t>88.08788283052854</t>
  </si>
  <si>
    <t>95.98161557526328</t>
  </si>
  <si>
    <t>44.979980416130275</t>
  </si>
  <si>
    <t>825.8950076466426</t>
  </si>
  <si>
    <t>84.77828299673274</t>
  </si>
  <si>
    <t>80.69631422567181</t>
  </si>
  <si>
    <t>19.053864737506956</t>
  </si>
  <si>
    <t>74.15215572342277</t>
  </si>
  <si>
    <t>45.98478705738671</t>
  </si>
  <si>
    <t>82.4434812120162</t>
  </si>
  <si>
    <t>60.51013653841801</t>
  </si>
  <si>
    <t>56.239611600060016</t>
  </si>
  <si>
    <t>66.70178880752064</t>
  </si>
  <si>
    <t>811.8338078767993</t>
  </si>
  <si>
    <t>48.86127574252896</t>
  </si>
  <si>
    <t>63.97273789974861</t>
  </si>
  <si>
    <t>46.788779347902164</t>
  </si>
  <si>
    <t>14.208894044859335</t>
  </si>
  <si>
    <t>16.529151593102142</t>
  </si>
  <si>
    <t>61.539165863534436</t>
  </si>
  <si>
    <t>19.275892310542986</t>
  </si>
  <si>
    <t>28.324537676759064</t>
  </si>
  <si>
    <t>43.29390814341605</t>
  </si>
  <si>
    <t>571.093455554219</t>
  </si>
  <si>
    <t>30.819112548371777</t>
  </si>
  <si>
    <t>50.88904442638159</t>
  </si>
  <si>
    <t>59.1676843801979</t>
  </si>
  <si>
    <t>30.80096599832177</t>
  </si>
  <si>
    <t>21.786498919362202</t>
  </si>
  <si>
    <t>52.71770724281669</t>
  </si>
  <si>
    <t>79.34277209290303</t>
  </si>
  <si>
    <t>69.28583952318877</t>
  </si>
  <si>
    <t>57.49979150411673</t>
  </si>
  <si>
    <t>930.7336661575828</t>
  </si>
  <si>
    <t>87.87179599422961</t>
  </si>
  <si>
    <t>13.31851526396349</t>
  </si>
  <si>
    <t>93.62905496847816</t>
  </si>
  <si>
    <t>76.9739300457295</t>
  </si>
  <si>
    <t>75.84465410164557</t>
  </si>
  <si>
    <t>33.87721084407531</t>
  </si>
  <si>
    <t>75.85225987201557</t>
  </si>
  <si>
    <t>32.19661993999034</t>
  </si>
  <si>
    <t>55.484407388139516</t>
  </si>
  <si>
    <t>692.7540221621748</t>
  </si>
  <si>
    <t>47.39685726026073</t>
  </si>
  <si>
    <t>20.266175852390006</t>
  </si>
  <si>
    <t>47.57538434001617</t>
  </si>
  <si>
    <t>81.32505837827921</t>
  </si>
  <si>
    <t>52.803164762677625</t>
  </si>
  <si>
    <t>80.48221072368324</t>
  </si>
  <si>
    <t>77.71875148732215</t>
  </si>
  <si>
    <t>98.3607837583404</t>
  </si>
  <si>
    <t>92.29409127798863</t>
  </si>
  <si>
    <t>996.5309575987048</t>
  </si>
  <si>
    <t>34.00328485807404</t>
  </si>
  <si>
    <t>54.26649294584058</t>
  </si>
  <si>
    <t>81.46087399730459</t>
  </si>
  <si>
    <t>64.53064711671323</t>
  </si>
  <si>
    <t>2.8670036762487143</t>
  </si>
  <si>
    <t>27.4505293793045</t>
  </si>
  <si>
    <t>41.212459314614534</t>
  </si>
  <si>
    <t>50.029622201574966</t>
  </si>
  <si>
    <t>74.16249910090119</t>
  </si>
  <si>
    <t>540.0115747135133</t>
  </si>
  <si>
    <t>41.84579760930501</t>
  </si>
  <si>
    <t>67.69074092176743</t>
  </si>
  <si>
    <t>75.17984698247164</t>
  </si>
  <si>
    <t>52.28243370563723</t>
  </si>
  <si>
    <t>62.83781792153604</t>
  </si>
  <si>
    <t>32.52766458457336</t>
  </si>
  <si>
    <t>65.07511763251387</t>
  </si>
  <si>
    <t>93.37502435874194</t>
  </si>
  <si>
    <t>26.160517609212548</t>
  </si>
  <si>
    <t>13.405776944477111</t>
  </si>
  <si>
    <t>34.07505676266737</t>
  </si>
  <si>
    <t>15.991764391073957</t>
  </si>
  <si>
    <t>54.73326160782017</t>
  </si>
  <si>
    <t>81.39064032700844</t>
  </si>
  <si>
    <t>46.96444543264806</t>
  </si>
  <si>
    <t>13.104186376789585</t>
  </si>
  <si>
    <t>23.709853801643476</t>
  </si>
  <si>
    <t>95.23174613248557</t>
  </si>
  <si>
    <t>34.405366658000275</t>
  </si>
  <si>
    <t>820.1709706180263</t>
  </si>
  <si>
    <t>91.4945256926585</t>
  </si>
  <si>
    <t>47.78681892459281</t>
  </si>
  <si>
    <t>69.6975844881963</t>
  </si>
  <si>
    <t>83.68622691044584</t>
  </si>
  <si>
    <t>17.843244426418096</t>
  </si>
  <si>
    <t>93.14536270964891</t>
  </si>
  <si>
    <t>2.170250270050019</t>
  </si>
  <si>
    <t>65.42986031458713</t>
  </si>
  <si>
    <t>10.818247284274548</t>
  </si>
  <si>
    <t>430.2185330095235</t>
  </si>
  <si>
    <t>33.352623459883034</t>
  </si>
  <si>
    <t>68.70510123949498</t>
  </si>
  <si>
    <t>69.22066832962446</t>
  </si>
  <si>
    <t>91.00781085668132</t>
  </si>
  <si>
    <t>49.421787100378424</t>
  </si>
  <si>
    <t>42.74740455090068</t>
  </si>
  <si>
    <t>62.334614815423265</t>
  </si>
  <si>
    <t>74.24985252553597</t>
  </si>
  <si>
    <t>92.38368608430028</t>
  </si>
  <si>
    <t>113.93284399434924</t>
  </si>
  <si>
    <t>36.77446234994568</t>
  </si>
  <si>
    <t>14.542156306328252</t>
  </si>
  <si>
    <t>85.68157922080718</t>
  </si>
  <si>
    <t>16.168678300222382</t>
  </si>
  <si>
    <t>56.08375564683229</t>
  </si>
  <si>
    <t>56.79665180016309</t>
  </si>
  <si>
    <t>73.57117359130643</t>
  </si>
  <si>
    <t>28.822396263480186</t>
  </si>
  <si>
    <t>84.82536074798554</t>
  </si>
  <si>
    <t>274.43398505146615</t>
  </si>
  <si>
    <t>64.58750805561431</t>
  </si>
  <si>
    <t>42.696510303299874</t>
  </si>
  <si>
    <t>83.14395520254038</t>
  </si>
  <si>
    <t>68.91752705327235</t>
  </si>
  <si>
    <t>14.774888799758628</t>
  </si>
  <si>
    <t>62.059680133126676</t>
  </si>
  <si>
    <t>73.7916303370148</t>
  </si>
  <si>
    <t>46.45144978049211</t>
  </si>
  <si>
    <t>28.265106682898477</t>
  </si>
  <si>
    <t>171.86965120909736</t>
  </si>
  <si>
    <t>32.19568251003511</t>
  </si>
  <si>
    <t>48.58218395058066</t>
  </si>
  <si>
    <t>3.39963446254842</t>
  </si>
  <si>
    <t>7.239392553223297</t>
  </si>
  <si>
    <t>26.861279335804284</t>
  </si>
  <si>
    <t>84.55170724377967</t>
  </si>
  <si>
    <t>32.759093979140744</t>
  </si>
  <si>
    <t>22.35302039515227</t>
  </si>
  <si>
    <t>94.28847342706285</t>
  </si>
  <si>
    <t>738.8523708260618</t>
  </si>
  <si>
    <t>31.836319108959287</t>
  </si>
  <si>
    <t>89.38762207585387</t>
  </si>
  <si>
    <t>61.41635859780945</t>
  </si>
  <si>
    <t>7.941990576684475</t>
  </si>
  <si>
    <t>31.6343058233615</t>
  </si>
  <si>
    <t>52.17817318812013</t>
  </si>
  <si>
    <t>65.40564650506712</t>
  </si>
  <si>
    <t>87.65475909644738</t>
  </si>
  <si>
    <t>73.12128505343571</t>
  </si>
  <si>
    <t>204.8059197422117</t>
  </si>
  <si>
    <t>25.976733093848452</t>
  </si>
  <si>
    <t>47.17276348732412</t>
  </si>
  <si>
    <t>28.596681598108262</t>
  </si>
  <si>
    <t>37.345506489044055</t>
  </si>
  <si>
    <t>92.68532400135882</t>
  </si>
  <si>
    <t>39.18429960659705</t>
  </si>
  <si>
    <t>62.93415203993209</t>
  </si>
  <si>
    <t>73.90784735651687</t>
  </si>
  <si>
    <t>95.56826908001676</t>
  </si>
  <si>
    <t>543.1018683267757</t>
  </si>
  <si>
    <t>42.513407844351605</t>
  </si>
  <si>
    <t>25.653130839578807</t>
  </si>
  <si>
    <t>42.637493268586695</t>
  </si>
  <si>
    <t>48.3822929461021</t>
  </si>
  <si>
    <t>83.33041449007578</t>
  </si>
  <si>
    <t>53.49412813456729</t>
  </si>
  <si>
    <t>33.80685844202526</t>
  </si>
  <si>
    <t>52.09806219302118</t>
  </si>
  <si>
    <t>53.70451815170236</t>
  </si>
  <si>
    <t>404.030067055719</t>
  </si>
  <si>
    <t>77.68761055241339</t>
  </si>
  <si>
    <t>82.72834185510874</t>
  </si>
  <si>
    <t>80.15563720208593</t>
  </si>
  <si>
    <t>14.634333015419543</t>
  </si>
  <si>
    <t>23.387106134789065</t>
  </si>
  <si>
    <t>5.1737236839253455</t>
  </si>
  <si>
    <t>15.395884616300464</t>
  </si>
  <si>
    <t>51.137213269481435</t>
  </si>
  <si>
    <t>7.692650228505954</t>
  </si>
  <si>
    <t>612.6356052211486</t>
  </si>
  <si>
    <t>22.772917651571333</t>
  </si>
  <si>
    <t>46.61516109202057</t>
  </si>
  <si>
    <t>3.153924433980137</t>
  </si>
  <si>
    <t>45.77242460870184</t>
  </si>
  <si>
    <t>47.00898217223585</t>
  </si>
  <si>
    <t>76.33209882327355</t>
  </si>
  <si>
    <t>14.178288128925487</t>
  </si>
  <si>
    <t>8.839407216291875</t>
  </si>
  <si>
    <t>3.9329734903294593</t>
  </si>
  <si>
    <t>477.7831387449987</t>
  </si>
  <si>
    <t>4.58893190138042</t>
  </si>
  <si>
    <t>20.169738699449226</t>
  </si>
  <si>
    <t>76.42377916863188</t>
  </si>
  <si>
    <t>87.61247201357037</t>
  </si>
  <si>
    <t>39.53495767200366</t>
  </si>
  <si>
    <t>5.718798922607675</t>
  </si>
  <si>
    <t>85.45332730095834</t>
  </si>
  <si>
    <t>86.31031403806992</t>
  </si>
  <si>
    <t>34.943913909140974</t>
  </si>
  <si>
    <t>472.26192700932734</t>
  </si>
  <si>
    <t>19.031795360380784</t>
  </si>
  <si>
    <t>31.60345907858573</t>
  </si>
  <si>
    <t>32.941139976726845</t>
  </si>
  <si>
    <t>44.81574648665264</t>
  </si>
  <si>
    <t>16.55065778386779</t>
  </si>
  <si>
    <t>14.162788275862113</t>
  </si>
  <si>
    <t>15.280998655594885</t>
  </si>
  <si>
    <t>5.290068424772471</t>
  </si>
  <si>
    <t>63.04963594675064</t>
  </si>
  <si>
    <t>983.4270687887911</t>
  </si>
  <si>
    <t>51.751957424683496</t>
  </si>
  <si>
    <t>76.46147930109873</t>
  </si>
  <si>
    <t>40.271823924733326</t>
  </si>
  <si>
    <t>89.38280363194644</t>
  </si>
  <si>
    <t>20.939809021307155</t>
  </si>
  <si>
    <t>79.64296178682707</t>
  </si>
  <si>
    <t>51.66101210517809</t>
  </si>
  <si>
    <t>31.190607932861894</t>
  </si>
  <si>
    <t>68.04042400838807</t>
  </si>
  <si>
    <t>926.0412857930642</t>
  </si>
  <si>
    <t>61.589532122481614</t>
  </si>
  <si>
    <t>12.556958868633956</t>
  </si>
  <si>
    <t>30.020277217496186</t>
  </si>
  <si>
    <t>96.91964011127129</t>
  </si>
  <si>
    <t>17.413806862663478</t>
  </si>
  <si>
    <t>17.232668813783675</t>
  </si>
  <si>
    <t>25.855059346416965</t>
  </si>
  <si>
    <t>14.462087193503976</t>
  </si>
  <si>
    <t>44.341703839367256</t>
  </si>
  <si>
    <t>585.180965625681</t>
  </si>
  <si>
    <t>16.317873634863645</t>
  </si>
  <si>
    <t>46.37889225478284</t>
  </si>
  <si>
    <t>24.265643964521587</t>
  </si>
  <si>
    <t>70.38079306995496</t>
  </si>
  <si>
    <t>50.186511658132076</t>
  </si>
  <si>
    <t>49.36182832531631</t>
  </si>
  <si>
    <t>48.810750229517</t>
  </si>
  <si>
    <t>79.0024683077354</t>
  </si>
  <si>
    <t>96.74570058123209</t>
  </si>
  <si>
    <t>726.3306852742098</t>
  </si>
  <si>
    <t>49.48924962547608</t>
  </si>
  <si>
    <t>86.42680950439535</t>
  </si>
  <si>
    <t>48.27569578029215</t>
  </si>
  <si>
    <t>82.57397331041284</t>
  </si>
  <si>
    <t>90.98741762340069</t>
  </si>
  <si>
    <t>10.421805046731606</t>
  </si>
  <si>
    <t>59.318880705628544</t>
  </si>
  <si>
    <t>15.400606041774154</t>
  </si>
  <si>
    <t>62.62287988583557</t>
  </si>
  <si>
    <t>868.2176864924841</t>
  </si>
  <si>
    <t>10.073462354252115</t>
  </si>
  <si>
    <t>96.92336436058395</t>
  </si>
  <si>
    <t>25.21956048416905</t>
  </si>
  <si>
    <t>13.660492334747687</t>
  </si>
  <si>
    <t>17.91805345285684</t>
  </si>
  <si>
    <t>7.367547450121492</t>
  </si>
  <si>
    <t>90.76737158675678</t>
  </si>
  <si>
    <t>52.558016744907945</t>
  </si>
  <si>
    <t>2.5032902581151575</t>
  </si>
  <si>
    <t>492.6411779175978</t>
  </si>
  <si>
    <t>33.18711775681004</t>
  </si>
  <si>
    <t>48.686064461944625</t>
  </si>
  <si>
    <t>92.3161346083507</t>
  </si>
  <si>
    <t>69.7881893326994</t>
  </si>
  <si>
    <t>71.65125602902845</t>
  </si>
  <si>
    <t>29.288304990390316</t>
  </si>
  <si>
    <t>34.790884122019634</t>
  </si>
  <si>
    <t>40.26357159530744</t>
  </si>
  <si>
    <t>53.98443511896767</t>
  </si>
  <si>
    <t>254.23174596345052</t>
  </si>
  <si>
    <t>67.73199650668539</t>
  </si>
  <si>
    <t>36.936295920284465</t>
  </si>
  <si>
    <t>15.81733465171419</t>
  </si>
  <si>
    <t>98.35094324476086</t>
  </si>
  <si>
    <t>26.637275159126148</t>
  </si>
  <si>
    <t>68.8300651772879</t>
  </si>
  <si>
    <t>51.685910967644304</t>
  </si>
  <si>
    <t>46.35758348926902</t>
  </si>
  <si>
    <t>77.11463351291604</t>
  </si>
  <si>
    <t>311.295250733383</t>
  </si>
  <si>
    <t>36.233988975174725</t>
  </si>
  <si>
    <t>52.97472361847758</t>
  </si>
  <si>
    <t>29.97330545121804</t>
  </si>
  <si>
    <t>41.468633480835706</t>
  </si>
  <si>
    <t>89.57270367396995</t>
  </si>
  <si>
    <t>5.4242809461429715</t>
  </si>
  <si>
    <t>51.42509851814248</t>
  </si>
  <si>
    <t>48.06598203396425</t>
  </si>
  <si>
    <t>23.19514302769676</t>
  </si>
  <si>
    <t>242.52063331962563</t>
  </si>
  <si>
    <t>52.84190681180917</t>
  </si>
  <si>
    <t>71.16006539086811</t>
  </si>
  <si>
    <t>81.65799507824704</t>
  </si>
  <si>
    <t>86.65096703427844</t>
  </si>
  <si>
    <t>22.703037687111646</t>
  </si>
  <si>
    <t>94.37377816997468</t>
  </si>
  <si>
    <t>15.196538888150826</t>
  </si>
  <si>
    <t>85.2172220281791</t>
  </si>
  <si>
    <t>51.98222919041291</t>
  </si>
  <si>
    <t>875.4001218103804</t>
  </si>
  <si>
    <t>53.62922433274798</t>
  </si>
  <si>
    <t>75.83521104324609</t>
  </si>
  <si>
    <t>35.852984078461304</t>
  </si>
  <si>
    <t>29.031968366121873</t>
  </si>
  <si>
    <t>2.839086823631078</t>
  </si>
  <si>
    <t>4.569138296879828</t>
  </si>
  <si>
    <t>68.16806629113853</t>
  </si>
  <si>
    <t>85.28695790562779</t>
  </si>
  <si>
    <t>26.121861698804423</t>
  </si>
  <si>
    <t>288.2353600386996</t>
  </si>
  <si>
    <t>33.74306484567933</t>
  </si>
  <si>
    <t>24.33429797925055</t>
  </si>
  <si>
    <t>51.78345038276166</t>
  </si>
  <si>
    <t>62.12013059272431</t>
  </si>
  <si>
    <t>38.37051684455946</t>
  </si>
  <si>
    <t>28.696035297121853</t>
  </si>
  <si>
    <t>13.200738066341728</t>
  </si>
  <si>
    <t>69.78337229485624</t>
  </si>
  <si>
    <t>37.6291882279329</t>
  </si>
  <si>
    <t>48.93153483304195</t>
  </si>
  <si>
    <t>66.41429202444851</t>
  </si>
  <si>
    <t>56.72609395137988</t>
  </si>
  <si>
    <t>50.37628699839115</t>
  </si>
  <si>
    <t>47.00100561580621</t>
  </si>
  <si>
    <t>90.92355459975079</t>
  </si>
  <si>
    <t>80.454509598203</t>
  </si>
  <si>
    <t>55.9189781928435</t>
  </si>
  <si>
    <t>36.01183603191748</t>
  </si>
  <si>
    <t>95.62407199013978</t>
  </si>
  <si>
    <t>235.68459499254823</t>
  </si>
  <si>
    <t>39.50361479399726</t>
  </si>
  <si>
    <t>81.04891023947857</t>
  </si>
  <si>
    <t>72.11907575861551</t>
  </si>
  <si>
    <t>8.40868875104934</t>
  </si>
  <si>
    <t>12.25216525932774</t>
  </si>
  <si>
    <t>29.30244729993865</t>
  </si>
  <si>
    <t>37.30377016845159</t>
  </si>
  <si>
    <t>19.19399911747314</t>
  </si>
  <si>
    <t>9.557578115956858</t>
  </si>
  <si>
    <t>349.28187045641243</t>
  </si>
  <si>
    <t>38.59361104411073</t>
  </si>
  <si>
    <t>97.4080991584342</t>
  </si>
  <si>
    <t>53.398705929517746</t>
  </si>
  <si>
    <t>8.209603490540758</t>
  </si>
  <si>
    <t>44.14000145532191</t>
  </si>
  <si>
    <t>80.60431159194559</t>
  </si>
  <si>
    <t>73.02676846901886</t>
  </si>
  <si>
    <t>16.71949265524745</t>
  </si>
  <si>
    <t>91.26203633309342</t>
  </si>
  <si>
    <t>101.73190268571489</t>
  </si>
  <si>
    <t>56.458996809553355</t>
  </si>
  <si>
    <t>38.50039244140498</t>
  </si>
  <si>
    <t>58.87790781375952</t>
  </si>
  <si>
    <t>87.78250535880215</t>
  </si>
  <si>
    <t>47.764852973865345</t>
  </si>
  <si>
    <t>4.533173985313624</t>
  </si>
  <si>
    <t>28.625398201635107</t>
  </si>
  <si>
    <t>96.22759031271562</t>
  </si>
  <si>
    <t>88.53402146417648</t>
  </si>
  <si>
    <t>630.756445570616</t>
  </si>
  <si>
    <t>36.30706812767312</t>
  </si>
  <si>
    <t>18.73473994503729</t>
  </si>
  <si>
    <t>73.48930287221447</t>
  </si>
  <si>
    <t>8.394627624424174</t>
  </si>
  <si>
    <t>98.62052024598233</t>
  </si>
  <si>
    <t>66.35449245735072</t>
  </si>
  <si>
    <t>58.6924898205325</t>
  </si>
  <si>
    <t>19.515414342517033</t>
  </si>
  <si>
    <t>60.00565449008718</t>
  </si>
  <si>
    <t>130.08347108145244</t>
  </si>
  <si>
    <t>30.642794579965994</t>
  </si>
  <si>
    <t>90.01100877788849</t>
  </si>
  <si>
    <t>19.74328134651296</t>
  </si>
  <si>
    <t>76.26017849822529</t>
  </si>
  <si>
    <t>60.04299116646871</t>
  </si>
  <si>
    <t>4.563497927738354</t>
  </si>
  <si>
    <t>6.573044203221798</t>
  </si>
  <si>
    <t>20.02224571676925</t>
  </si>
  <si>
    <t>61.13452246808447</t>
  </si>
  <si>
    <t>967.0335311994422</t>
  </si>
  <si>
    <t>96.0548367863521</t>
  </si>
  <si>
    <t>20.206877558724955</t>
  </si>
  <si>
    <t>38.29454110749066</t>
  </si>
  <si>
    <t>39.06070805666968</t>
  </si>
  <si>
    <t>73.17962856031954</t>
  </si>
  <si>
    <t>56.890628893859684</t>
  </si>
  <si>
    <t>89.18381446786225</t>
  </si>
  <si>
    <t>53.819386824732646</t>
  </si>
  <si>
    <t>9.040793143678457</t>
  </si>
  <si>
    <t>73.58166583976708</t>
  </si>
  <si>
    <t>27.674388685263693</t>
  </si>
  <si>
    <t>86.28210057504475</t>
  </si>
  <si>
    <t>62.206665019504726</t>
  </si>
  <si>
    <t>40.24719212227501</t>
  </si>
  <si>
    <t>79.97031283890828</t>
  </si>
  <si>
    <t>3.341580213047564</t>
  </si>
  <si>
    <t>24.98615566152148</t>
  </si>
  <si>
    <t>68.08397382916883</t>
  </si>
  <si>
    <t>99.75261749257334</t>
  </si>
  <si>
    <t>132.3836745826993</t>
  </si>
  <si>
    <t>90.16760243079625</t>
  </si>
  <si>
    <t>77.33095910353586</t>
  </si>
  <si>
    <t>79.63501418149099</t>
  </si>
  <si>
    <t>85.7578210036736</t>
  </si>
  <si>
    <t>49.56988422968425</t>
  </si>
  <si>
    <t>46.763466756790876</t>
  </si>
  <si>
    <t>56.46240644622594</t>
  </si>
  <si>
    <t>3.927477415651083</t>
  </si>
  <si>
    <t>10.878024677047506</t>
  </si>
  <si>
    <t>666.7380186480004</t>
  </si>
  <si>
    <t>17.644605602836236</t>
  </si>
  <si>
    <t>34.6495047067292</t>
  </si>
  <si>
    <t>54.13840636983514</t>
  </si>
  <si>
    <t>59.49079778511077</t>
  </si>
  <si>
    <t>98.47794228768907</t>
  </si>
  <si>
    <t>26.41077236016281</t>
  </si>
  <si>
    <t>92.30404326249845</t>
  </si>
  <si>
    <t>93.5640475237742</t>
  </si>
  <si>
    <t>69.91260296921246</t>
  </si>
  <si>
    <t>547.3875925850589</t>
  </si>
  <si>
    <t>25.201931642368436</t>
  </si>
  <si>
    <t>80.49231626885012</t>
  </si>
  <si>
    <t>59.22753110807389</t>
  </si>
  <si>
    <t>71.0678717859555</t>
  </si>
  <si>
    <t>92.68808578816243</t>
  </si>
  <si>
    <t>24.723720198962837</t>
  </si>
  <si>
    <t>56.7518812159542</t>
  </si>
  <si>
    <t>11.630058536771685</t>
  </si>
  <si>
    <t>57.80071790656075</t>
  </si>
  <si>
    <t>49.081875359872356</t>
  </si>
  <si>
    <t>41.506590923061594</t>
  </si>
  <si>
    <t>8.011216675164178</t>
  </si>
  <si>
    <t>6.246852024691179</t>
  </si>
  <si>
    <t>28.371196951018646</t>
  </si>
  <si>
    <t>74.33528307662345</t>
  </si>
  <si>
    <t>19.3453664064873</t>
  </si>
  <si>
    <t>76.39499673363753</t>
  </si>
  <si>
    <t>15.96902591176331</t>
  </si>
  <si>
    <t>39.48692386620678</t>
  </si>
  <si>
    <t>337.5731612457894</t>
  </si>
  <si>
    <t>39.18972480180673</t>
  </si>
  <si>
    <t>69.69765340839513</t>
  </si>
  <si>
    <t>55.59578747744672</t>
  </si>
  <si>
    <t>96.33956523635425</t>
  </si>
  <si>
    <t>71.10642823460512</t>
  </si>
  <si>
    <t>68.66539149545133</t>
  </si>
  <si>
    <t>69.12187754036859</t>
  </si>
  <si>
    <t>61.81977251684293</t>
  </si>
  <si>
    <t>72.87956084823236</t>
  </si>
  <si>
    <t>717.5310952861328</t>
  </si>
  <si>
    <t>36.708357299212366</t>
  </si>
  <si>
    <t>32.944199826102704</t>
  </si>
  <si>
    <t>36.80398061755113</t>
  </si>
  <si>
    <t>68.93789347913116</t>
  </si>
  <si>
    <t>69.62526154471561</t>
  </si>
  <si>
    <t>16.637848335551098</t>
  </si>
  <si>
    <t>5.630483081564307</t>
  </si>
  <si>
    <t>9.428999440511689</t>
  </si>
  <si>
    <t>74.55043469578959</t>
  </si>
  <si>
    <t>397.87823752500117</t>
  </si>
  <si>
    <t>24.37092470843345</t>
  </si>
  <si>
    <t>15.790662050712854</t>
  </si>
  <si>
    <t>62.640467145014554</t>
  </si>
  <si>
    <t>81.88291137572378</t>
  </si>
  <si>
    <t>63.68733580666594</t>
  </si>
  <si>
    <t>75.01307974010706</t>
  </si>
  <si>
    <t>51.02842859039083</t>
  </si>
  <si>
    <t>18.5616796661634</t>
  </si>
  <si>
    <t>86.05208999151364</t>
  </si>
  <si>
    <t>160.31915200711228</t>
  </si>
  <si>
    <t>53.30360693484545</t>
  </si>
  <si>
    <t>17.987235156586394</t>
  </si>
  <si>
    <t>80.91658935858868</t>
  </si>
  <si>
    <t>40.50675278273411</t>
  </si>
  <si>
    <t>63.63984259800054</t>
  </si>
  <si>
    <t>31.18906612577848</t>
  </si>
  <si>
    <t>9.487220896407962</t>
  </si>
  <si>
    <t>50.06919120089151</t>
  </si>
  <si>
    <t>76.23856929596514</t>
  </si>
  <si>
    <t>309.0098565022927</t>
  </si>
  <si>
    <t>22.628410434816033</t>
  </si>
  <si>
    <t>98.9640168803744</t>
  </si>
  <si>
    <t>36.59770603524521</t>
  </si>
  <si>
    <t>26.744506667368114</t>
  </si>
  <si>
    <t>50.33468531421386</t>
  </si>
  <si>
    <t>73.38819032511674</t>
  </si>
  <si>
    <t>51.880884112557396</t>
  </si>
  <si>
    <t>6.636261866427958</t>
  </si>
  <si>
    <t>81.80423820810392</t>
  </si>
  <si>
    <t>610.360439944081</t>
  </si>
  <si>
    <t>92.44594478863291</t>
  </si>
  <si>
    <t>56.1818028355483</t>
  </si>
  <si>
    <t>15.780560977291316</t>
  </si>
  <si>
    <t>70.64160554250702</t>
  </si>
  <si>
    <t>35.86062453943305</t>
  </si>
  <si>
    <t>92.775524106808</t>
  </si>
  <si>
    <t>20.221948308637366</t>
  </si>
  <si>
    <t>72.46069045667537</t>
  </si>
  <si>
    <t>46.667152346344665</t>
  </si>
  <si>
    <t>531.4223896833137</t>
  </si>
  <si>
    <t>38.633823421550915</t>
  </si>
  <si>
    <t>35.99520466593094</t>
  </si>
  <si>
    <t>24.085795460967347</t>
  </si>
  <si>
    <t>42.156795903574675</t>
  </si>
  <si>
    <t>38.5385315886233</t>
  </si>
  <si>
    <t>77.06986873736605</t>
  </si>
  <si>
    <t>11.65395499067381</t>
  </si>
  <si>
    <t>71.83338314038701</t>
  </si>
  <si>
    <t>44.37774474686012</t>
  </si>
  <si>
    <t>396.8168625361286</t>
  </si>
  <si>
    <t>60.69242838979699</t>
  </si>
  <si>
    <t>34.94935906585306</t>
  </si>
  <si>
    <t>17.405312597984448</t>
  </si>
  <si>
    <t>6.167545090895146</t>
  </si>
  <si>
    <t>44.947895989054814</t>
  </si>
  <si>
    <t>42.020632387371734</t>
  </si>
  <si>
    <t>6.821767496643588</t>
  </si>
  <si>
    <t>46.414271482266486</t>
  </si>
  <si>
    <t>14.039119461551309</t>
  </si>
  <si>
    <t>704.1112116477452</t>
  </si>
  <si>
    <t>89.66119006369263</t>
  </si>
  <si>
    <t>24.107667320640758</t>
  </si>
  <si>
    <t>17.23606190038845</t>
  </si>
  <si>
    <t>3.578302448382601</t>
  </si>
  <si>
    <t>20.243250228231773</t>
  </si>
  <si>
    <t>90.69040003349073</t>
  </si>
  <si>
    <t>42.46803765441291</t>
  </si>
  <si>
    <t>99.45931384852156</t>
  </si>
  <si>
    <t>90.68494406621903</t>
  </si>
  <si>
    <t>727.5522520050872</t>
  </si>
  <si>
    <t>15.88312004180625</t>
  </si>
  <si>
    <t>39.90903191664256</t>
  </si>
  <si>
    <t>43.8288800958544</t>
  </si>
  <si>
    <t>41.943910122383386</t>
  </si>
  <si>
    <t>24.527925728121772</t>
  </si>
  <si>
    <t>58.74287055502646</t>
  </si>
  <si>
    <t>29.875228804303333</t>
  </si>
  <si>
    <t>45.55649679596536</t>
  </si>
  <si>
    <t>27.920181072317064</t>
  </si>
  <si>
    <t>324.7110755399335</t>
  </si>
  <si>
    <t>15.642451906111091</t>
  </si>
  <si>
    <t>50.49873993592337</t>
  </si>
  <si>
    <t>19.273574609542266</t>
  </si>
  <si>
    <t>74.41569273360074</t>
  </si>
  <si>
    <t>26.684604595880955</t>
  </si>
  <si>
    <t>96.74523125542328</t>
  </si>
  <si>
    <t>87.59670590725727</t>
  </si>
  <si>
    <t>72.531873220345</t>
  </si>
  <si>
    <t>29.75232214597054</t>
  </si>
  <si>
    <t>935.0626261625439</t>
  </si>
  <si>
    <t>41.684259105008096</t>
  </si>
  <si>
    <t>55.92345989588648</t>
  </si>
  <si>
    <t>83.91442754352465</t>
  </si>
  <si>
    <t>78.81469554873183</t>
  </si>
  <si>
    <t>61.702768723713234</t>
  </si>
  <si>
    <t>75.6381451676134</t>
  </si>
  <si>
    <t>82.03418842307292</t>
  </si>
  <si>
    <t>42.025975639000535</t>
  </si>
  <si>
    <t>94.12035322817974</t>
  </si>
  <si>
    <t>383.41758683137596</t>
  </si>
  <si>
    <t>21.584824979305267</t>
  </si>
  <si>
    <t>50.836854179389775</t>
  </si>
  <si>
    <t>82.36130288755521</t>
  </si>
  <si>
    <t>52.931847371626645</t>
  </si>
  <si>
    <t>81.34610480908304</t>
  </si>
  <si>
    <t>67.61147725326009</t>
  </si>
  <si>
    <t>88.48652698774822</t>
  </si>
  <si>
    <t>64.46049806382507</t>
  </si>
  <si>
    <t>7.062044539023191</t>
  </si>
  <si>
    <t>800.2223406012636</t>
  </si>
  <si>
    <t>71.65896522579715</t>
  </si>
  <si>
    <t>86.07790950336494</t>
  </si>
  <si>
    <t>75.42051544087008</t>
  </si>
  <si>
    <t>32.40981544717215</t>
  </si>
  <si>
    <t>64.37441519112326</t>
  </si>
  <si>
    <t>27.05637358664535</t>
  </si>
  <si>
    <t>41.48228641087189</t>
  </si>
  <si>
    <t>71.16615300369449</t>
  </si>
  <si>
    <t>77.2503646989353</t>
  </si>
  <si>
    <t>1.6383444617968053</t>
  </si>
  <si>
    <t>73.73099111905321</t>
  </si>
  <si>
    <t>38.21949277352542</t>
  </si>
  <si>
    <t>56.11102061579004</t>
  </si>
  <si>
    <t>65.94431928778067</t>
  </si>
  <si>
    <t>92.61424339632504</t>
  </si>
  <si>
    <t>65.34953638142906</t>
  </si>
  <si>
    <t>74.23600369156338</t>
  </si>
  <si>
    <t>25.76331213233061</t>
  </si>
  <si>
    <t>79.36058321595192</t>
  </si>
  <si>
    <t>329.5319436341524</t>
  </si>
  <si>
    <t>90.14463808224536</t>
  </si>
  <si>
    <t>58.94172462169081</t>
  </si>
  <si>
    <t>49.5925616028253</t>
  </si>
  <si>
    <t>88.21709886798635</t>
  </si>
  <si>
    <t>1.1612907142844051</t>
  </si>
  <si>
    <t>85.1594562754035</t>
  </si>
  <si>
    <t>34.327976973494515</t>
  </si>
  <si>
    <t>88.08256733138114</t>
  </si>
  <si>
    <t>66.29942254466005</t>
  </si>
  <si>
    <t>218.41803919291124</t>
  </si>
  <si>
    <t>22.99954510619864</t>
  </si>
  <si>
    <t>7.220731130102649</t>
  </si>
  <si>
    <t>92.08352139987983</t>
  </si>
  <si>
    <t>48.19331129454076</t>
  </si>
  <si>
    <t>54.48191176331602</t>
  </si>
  <si>
    <t>39.24434041744098</t>
  </si>
  <si>
    <t>97.42241563554853</t>
  </si>
  <si>
    <t>16.242575643816963</t>
  </si>
  <si>
    <t>48.57039749016985</t>
  </si>
  <si>
    <t>856.2274164662231</t>
  </si>
  <si>
    <t>83.88013677112758</t>
  </si>
  <si>
    <t>28.552603719523177</t>
  </si>
  <si>
    <t>22.90576988644898</t>
  </si>
  <si>
    <t>5.191462429240346</t>
  </si>
  <si>
    <t>43.80663562915288</t>
  </si>
  <si>
    <t>37.986287058796734</t>
  </si>
  <si>
    <t>48.68263905891217</t>
  </si>
  <si>
    <t>61.276635457063094</t>
  </si>
  <si>
    <t>23.201349118724465</t>
  </si>
  <si>
    <t>596.2535114441998</t>
  </si>
  <si>
    <t>36.50824432098307</t>
  </si>
  <si>
    <t>1.6004927488975227</t>
  </si>
  <si>
    <t>36.01889608800411</t>
  </si>
  <si>
    <t>25.294938828330487</t>
  </si>
  <si>
    <t>70.14339772169478</t>
  </si>
  <si>
    <t>62.31237707938999</t>
  </si>
  <si>
    <t>63.68980423314497</t>
  </si>
  <si>
    <t>96.1553739074152</t>
  </si>
  <si>
    <t>49.39917493634857</t>
  </si>
  <si>
    <t>203.21173154748976</t>
  </si>
  <si>
    <t>53.522644915618</t>
  </si>
  <si>
    <t>61.2709939815104</t>
  </si>
  <si>
    <t>12.553097747033462</t>
  </si>
  <si>
    <t>42.18212121841498</t>
  </si>
  <si>
    <t>52.463308797450736</t>
  </si>
  <si>
    <t>31.322279096813872</t>
  </si>
  <si>
    <t>12.562561688944697</t>
  </si>
  <si>
    <t>49.499996243743226</t>
  </si>
  <si>
    <t>30.712847352027893</t>
  </si>
  <si>
    <t>338.1993361900095</t>
  </si>
  <si>
    <t>77.43775927275419</t>
  </si>
  <si>
    <t>42.42009653360583</t>
  </si>
  <si>
    <t>24.416936801280826</t>
  </si>
  <si>
    <t>72.91307568061166</t>
  </si>
  <si>
    <t>72.41902854223736</t>
  </si>
  <si>
    <t>28.735395207768306</t>
  </si>
  <si>
    <t>38.080207840772346</t>
  </si>
  <si>
    <t>46.70965195237659</t>
  </si>
  <si>
    <t>8.99584099277854</t>
  </si>
  <si>
    <t>703.9361973775085</t>
  </si>
  <si>
    <t>13.258800867479295</t>
  </si>
  <si>
    <t>36.72002507396974</t>
  </si>
  <si>
    <t>4.354194590821862</t>
  </si>
  <si>
    <t>41.13531550695188</t>
  </si>
  <si>
    <t>90.05675305007026</t>
  </si>
  <si>
    <t>50.494466215139255</t>
  </si>
  <si>
    <t>9.396078013349324</t>
  </si>
  <si>
    <t>1.403267273446545</t>
  </si>
  <si>
    <t>55.361904754303396</t>
  </si>
  <si>
    <t>227.84335916559212</t>
  </si>
  <si>
    <t>93.27024013991468</t>
  </si>
  <si>
    <t>33.18114767712541</t>
  </si>
  <si>
    <t>72.23348580114543</t>
  </si>
  <si>
    <t>65.43538561696187</t>
  </si>
  <si>
    <t>95.72548741730861</t>
  </si>
  <si>
    <t>87.85095747653395</t>
  </si>
  <si>
    <t>86.94431216875091</t>
  </si>
  <si>
    <t>94.16726358863525</t>
  </si>
  <si>
    <t>39.32927225367166</t>
  </si>
  <si>
    <t>505.8122560947668</t>
  </si>
  <si>
    <t>90.58245899295434</t>
  </si>
  <si>
    <t>74.05652542086318</t>
  </si>
  <si>
    <t>8.884458805900067</t>
  </si>
  <si>
    <t>72.08953255065717</t>
  </si>
  <si>
    <t>50.11320594488643</t>
  </si>
  <si>
    <t>65.07575944322161</t>
  </si>
  <si>
    <t>2.1146411432418972</t>
  </si>
  <si>
    <t>36.723123693838716</t>
  </si>
  <si>
    <t>32.680418299045414</t>
  </si>
  <si>
    <t>918.2593444983941</t>
  </si>
  <si>
    <t>35.53170782327652</t>
  </si>
  <si>
    <t>51.66963280038908</t>
  </si>
  <si>
    <t>11.614211754640564</t>
  </si>
  <si>
    <t>60.034774265252054</t>
  </si>
  <si>
    <t>29.977984971366823</t>
  </si>
  <si>
    <t>14.81312397425063</t>
  </si>
  <si>
    <t>90.27307227882557</t>
  </si>
  <si>
    <t>54.068415948655456</t>
  </si>
  <si>
    <t>83.16226160596125</t>
  </si>
  <si>
    <t>931.3777767191641</t>
  </si>
  <si>
    <t>35.88145104795694</t>
  </si>
  <si>
    <t>94.64351401035674</t>
  </si>
  <si>
    <t>87.02595660369843</t>
  </si>
  <si>
    <t>77.3409830047749</t>
  </si>
  <si>
    <t>9.787133895326406</t>
  </si>
  <si>
    <t>4.894401366589591</t>
  </si>
  <si>
    <t>69.54197708563879</t>
  </si>
  <si>
    <t>32.53403910365887</t>
  </si>
  <si>
    <t>91.43206974747591</t>
  </si>
  <si>
    <t>482.01531968452036</t>
  </si>
  <si>
    <t>68.95659344224259</t>
  </si>
  <si>
    <t>3.0532099183183163</t>
  </si>
  <si>
    <t>42.844973562518135</t>
  </si>
  <si>
    <t>69.18834768375382</t>
  </si>
  <si>
    <t>63.001077379332855</t>
  </si>
  <si>
    <t>31.003848623484373</t>
  </si>
  <si>
    <t>71.33611457049847</t>
  </si>
  <si>
    <t>81.41775828157552</t>
  </si>
  <si>
    <t>42.94980763900094</t>
  </si>
  <si>
    <t>816.991532264743</t>
  </si>
  <si>
    <t>31.775832714047283</t>
  </si>
  <si>
    <t>47.02519312500954</t>
  </si>
  <si>
    <t>55.50214403588325</t>
  </si>
  <si>
    <t>18.72846663952805</t>
  </si>
  <si>
    <t>24.56177340587601</t>
  </si>
  <si>
    <t>83.22510315850377</t>
  </si>
  <si>
    <t>43.54322189162485</t>
  </si>
  <si>
    <t>39.35922999703325</t>
  </si>
  <si>
    <t>22.554505692096427</t>
  </si>
  <si>
    <t>891.7898536343127</t>
  </si>
  <si>
    <t>45.26764438254759</t>
  </si>
  <si>
    <t>22.376750241965055</t>
  </si>
  <si>
    <t>54.803318505873904</t>
  </si>
  <si>
    <t>87.3107611425221</t>
  </si>
  <si>
    <t>86.01837167167105</t>
  </si>
  <si>
    <t>79.7988172559999</t>
  </si>
  <si>
    <t>32.182192337699234</t>
  </si>
  <si>
    <t>90.7727479385212</t>
  </si>
  <si>
    <t>25.021706636296585</t>
  </si>
  <si>
    <t>457.23527814727277</t>
  </si>
  <si>
    <t>15.107007746584713</t>
  </si>
  <si>
    <t>95.1591750762891</t>
  </si>
  <si>
    <t>18.574621842242777</t>
  </si>
  <si>
    <t>40.846845980966464</t>
  </si>
  <si>
    <t>73.30915667489171</t>
  </si>
  <si>
    <t>16.297204605536535</t>
  </si>
  <si>
    <t>36.646731392946094</t>
  </si>
  <si>
    <t>79.60541074327193</t>
  </si>
  <si>
    <t>39.87215977162123</t>
  </si>
  <si>
    <t>238.07501062517986</t>
  </si>
  <si>
    <t>27.376579181523994</t>
  </si>
  <si>
    <t>47.39268567506224</t>
  </si>
  <si>
    <t>33.13096213201061</t>
  </si>
  <si>
    <t>2.9762088146526366</t>
  </si>
  <si>
    <t>19.367968543665484</t>
  </si>
  <si>
    <t>95.1079349599313</t>
  </si>
  <si>
    <t>19.535551049746573</t>
  </si>
  <si>
    <t>29.11772507801652</t>
  </si>
  <si>
    <t>85.78156546433456</t>
  </si>
  <si>
    <t>290.655195573112</t>
  </si>
  <si>
    <t>83.47499154903926</t>
  </si>
  <si>
    <t>37.671529663261026</t>
  </si>
  <si>
    <t>23.09086038195528</t>
  </si>
  <si>
    <t>96.42457657284103</t>
  </si>
  <si>
    <t>3.833254283759743</t>
  </si>
  <si>
    <t>15.866430543130264</t>
  </si>
  <si>
    <t>63.929322162177414</t>
  </si>
  <si>
    <t>84.50031561823562</t>
  </si>
  <si>
    <t>60.75434800214134</t>
  </si>
  <si>
    <t>567.9378059096634</t>
  </si>
  <si>
    <t>4.845746126491576</t>
  </si>
  <si>
    <t>28.932892722077668</t>
  </si>
  <si>
    <t>77.95717625902034</t>
  </si>
  <si>
    <t>71.89255313645117</t>
  </si>
  <si>
    <t>75.53841185430065</t>
  </si>
  <si>
    <t>7.437054023845121</t>
  </si>
  <si>
    <t>77.1849749200046</t>
  </si>
  <si>
    <t>52.54693880258128</t>
  </si>
  <si>
    <t>6.920278271660209</t>
  </si>
  <si>
    <t>149.44920144230127</t>
  </si>
  <si>
    <t>82.07191234338097</t>
  </si>
  <si>
    <t>44.22126477770507</t>
  </si>
  <si>
    <t>74.22163945436478</t>
  </si>
  <si>
    <t>47.23383595747873</t>
  </si>
  <si>
    <t>31.281933834776282</t>
  </si>
  <si>
    <t>89.69442545808852</t>
  </si>
  <si>
    <t>34.81944873230532</t>
  </si>
  <si>
    <t>44.43805220280774</t>
  </si>
  <si>
    <t>13.277538033667952</t>
  </si>
  <si>
    <t>796.0603725679684</t>
  </si>
  <si>
    <t>46.29584631952457</t>
  </si>
  <si>
    <t>71.20083825779147</t>
  </si>
  <si>
    <t>11.714213718427345</t>
  </si>
  <si>
    <t>11.529315162217245</t>
  </si>
  <si>
    <t>61.2291564703919</t>
  </si>
  <si>
    <t>92.9772667826619</t>
  </si>
  <si>
    <t>57.25111050787382</t>
  </si>
  <si>
    <t>60.39541972032748</t>
  </si>
  <si>
    <t>88.4772164451424</t>
  </si>
  <si>
    <t>334.09205004177056</t>
  </si>
  <si>
    <t>12.901655797846615</t>
  </si>
  <si>
    <t>56.417520449496806</t>
  </si>
  <si>
    <t>29.561948859598488</t>
  </si>
  <si>
    <t>62.97304850257933</t>
  </si>
  <si>
    <t>82.23507522069849</t>
  </si>
  <si>
    <t>51.39433429320343</t>
  </si>
  <si>
    <t>78.30484268069267</t>
  </si>
  <si>
    <t>14.150843875249848</t>
  </si>
  <si>
    <t>55.00476300390437</t>
  </si>
  <si>
    <t>797.8517183447257</t>
  </si>
  <si>
    <t>68.76870172098279</t>
  </si>
  <si>
    <t>31.95159206003882</t>
  </si>
  <si>
    <t>2.0216169462073594</t>
  </si>
  <si>
    <t>3.642832084791735</t>
  </si>
  <si>
    <t>20.222269190941006</t>
  </si>
  <si>
    <t>93.67145008780062</t>
  </si>
  <si>
    <t>93.8561592863407</t>
  </si>
  <si>
    <t>8.9496175062377</t>
  </si>
  <si>
    <t>11.76646919758059</t>
  </si>
  <si>
    <t>290.4532443827484</t>
  </si>
  <si>
    <t>95.25853628967889</t>
  </si>
  <si>
    <t>15.804320628056303</t>
  </si>
  <si>
    <t>14.471732748206705</t>
  </si>
  <si>
    <t>66.10951538011432</t>
  </si>
  <si>
    <t>9.841921212151647</t>
  </si>
  <si>
    <t>66.41214837576263</t>
  </si>
  <si>
    <t>29.03650810965337</t>
  </si>
  <si>
    <t>47.454870318993926</t>
  </si>
  <si>
    <t>97.51244318694808</t>
  </si>
  <si>
    <t>296.0689564230852</t>
  </si>
  <si>
    <t>36.33748254226521</t>
  </si>
  <si>
    <t>90.11282839090563</t>
  </si>
  <si>
    <t>99.1971463218797</t>
  </si>
  <si>
    <t>35.49975342256948</t>
  </si>
  <si>
    <t>20.607051859609783</t>
  </si>
  <si>
    <t>3.3343048677779734</t>
  </si>
  <si>
    <t>17.70623833197169</t>
  </si>
  <si>
    <t>31.39325270266272</t>
  </si>
  <si>
    <t>54.576853924198076</t>
  </si>
  <si>
    <t>805.4237047582865</t>
  </si>
  <si>
    <t>95.884879645193</t>
  </si>
  <si>
    <t>37.07444599783048</t>
  </si>
  <si>
    <t>47.33117137802765</t>
  </si>
  <si>
    <t>92.29803053988144</t>
  </si>
  <si>
    <t>77.21700455667451</t>
  </si>
  <si>
    <t>47.82607347262092</t>
  </si>
  <si>
    <t>62.525015093619004</t>
  </si>
  <si>
    <t>28.57948149065487</t>
  </si>
  <si>
    <t>96.70197569392622</t>
  </si>
  <si>
    <t>191.77006579260342</t>
  </si>
  <si>
    <t>31.833630299195647</t>
  </si>
  <si>
    <t>42.026937963208184</t>
  </si>
  <si>
    <t>58.37551367864944</t>
  </si>
  <si>
    <t>84.7888525200542</t>
  </si>
  <si>
    <t>83.35118630039506</t>
  </si>
  <si>
    <t>64.03428803989664</t>
  </si>
  <si>
    <t>35.690811024280265</t>
  </si>
  <si>
    <t>55.170460323570296</t>
  </si>
  <si>
    <t>63.637146250810474</t>
  </si>
  <si>
    <t>675.2098115619738</t>
  </si>
  <si>
    <t>1.1802924280054867</t>
  </si>
  <si>
    <t>47.89641312789172</t>
  </si>
  <si>
    <t>60.72646547132172</t>
  </si>
  <si>
    <t>64.013142907992</t>
  </si>
  <si>
    <t>20.01614305214025</t>
  </si>
  <si>
    <t>3.8408583945129067</t>
  </si>
  <si>
    <t>28.014278096379712</t>
  </si>
  <si>
    <t>65.19300065375865</t>
  </si>
  <si>
    <t>25.588874578941613</t>
  </si>
  <si>
    <t>839.2564348026644</t>
  </si>
  <si>
    <t>57.39708632417023</t>
  </si>
  <si>
    <t>73.35836189356633</t>
  </si>
  <si>
    <t>19.77550686406903</t>
  </si>
  <si>
    <t>82.65141066280194</t>
  </si>
  <si>
    <t>30.861929279519245</t>
  </si>
  <si>
    <t>89.19548832788132</t>
  </si>
  <si>
    <t>22.010972283547744</t>
  </si>
  <si>
    <t>14.440838658250868</t>
  </si>
  <si>
    <t>36.66660297638737</t>
  </si>
  <si>
    <t>41.4804285725113</t>
  </si>
  <si>
    <t>77.79621905856766</t>
  </si>
  <si>
    <t>33.65056764613837</t>
  </si>
  <si>
    <t>16.664743832312524</t>
  </si>
  <si>
    <t>75.29209449817427</t>
  </si>
  <si>
    <t>61.318159323651344</t>
  </si>
  <si>
    <t>66.69554182537831</t>
  </si>
  <si>
    <t>84.24505228199996</t>
  </si>
  <si>
    <t>93.52152069541626</t>
  </si>
  <si>
    <t>54.64420424075797</t>
  </si>
  <si>
    <t>308.5724160755053</t>
  </si>
  <si>
    <t>4.137591913342476</t>
  </si>
  <si>
    <t>59.83129643695429</t>
  </si>
  <si>
    <t>4.081306169973686</t>
  </si>
  <si>
    <t>79.9865293467883</t>
  </si>
  <si>
    <t>52.7366910695564</t>
  </si>
  <si>
    <t>26.98282190435566</t>
  </si>
  <si>
    <t>10.380367710720748</t>
  </si>
  <si>
    <t>31.012364762835205</t>
  </si>
  <si>
    <t>24.562479734187946</t>
  </si>
  <si>
    <t>354.6848613298498</t>
  </si>
  <si>
    <t>58.25347926421091</t>
  </si>
  <si>
    <t>77.22737328941002</t>
  </si>
  <si>
    <t>24.291465643094853</t>
  </si>
  <si>
    <t>92.39410057174973</t>
  </si>
  <si>
    <t>93.65398446470499</t>
  </si>
  <si>
    <t>68.10909252171405</t>
  </si>
  <si>
    <t>80.98735756380484</t>
  </si>
  <si>
    <t>86.78632674273103</t>
  </si>
  <si>
    <t>52.319822867400944</t>
  </si>
  <si>
    <t>423.35361301200464</t>
  </si>
  <si>
    <t>86.5479743948672</t>
  </si>
  <si>
    <t>75.79517013649456</t>
  </si>
  <si>
    <t>15.83702895580791</t>
  </si>
  <si>
    <t>45.490531521849334</t>
  </si>
  <si>
    <t>79.10049004899338</t>
  </si>
  <si>
    <t>51.88806290039793</t>
  </si>
  <si>
    <t>36.255130995297804</t>
  </si>
  <si>
    <t>26.23674715240486</t>
  </si>
  <si>
    <t>3.9185288539156318</t>
  </si>
  <si>
    <t>760.186993293697</t>
  </si>
  <si>
    <t>94.67137595731765</t>
  </si>
  <si>
    <t>81.11955335107632</t>
  </si>
  <si>
    <t>55.78537233057432</t>
  </si>
  <si>
    <t>51.10878251190297</t>
  </si>
  <si>
    <t>13.315202691825107</t>
  </si>
  <si>
    <t>52.010322561720386</t>
  </si>
  <si>
    <t>45.32942749140784</t>
  </si>
  <si>
    <t>27.154414874501526</t>
  </si>
  <si>
    <t>39.92132527474314</t>
  </si>
  <si>
    <t>800.0829917166848</t>
  </si>
  <si>
    <t>47.27729415358044</t>
  </si>
  <si>
    <t>30.0255164434202</t>
  </si>
  <si>
    <t>48.51068650512025</t>
  </si>
  <si>
    <t>82.43110012472607</t>
  </si>
  <si>
    <t>42.93779139081016</t>
  </si>
  <si>
    <t>14.902507548220456</t>
  </si>
  <si>
    <t>67.78896022657864</t>
  </si>
  <si>
    <t>98.88797542708926</t>
  </si>
  <si>
    <t>44.16376230469905</t>
  </si>
  <si>
    <t>125.89424025849439</t>
  </si>
  <si>
    <t>21.74563352880068</t>
  </si>
  <si>
    <t>62.3604823409114</t>
  </si>
  <si>
    <t>66.90647382265888</t>
  </si>
  <si>
    <t>10.442254107678309</t>
  </si>
  <si>
    <t>39.25685625639744</t>
  </si>
  <si>
    <t>62.22391281789169</t>
  </si>
  <si>
    <t>62.03037807671353</t>
  </si>
  <si>
    <t>88.82544174278155</t>
  </si>
  <si>
    <t>6.193105011014268</t>
  </si>
  <si>
    <t>220.04082505614497</t>
  </si>
  <si>
    <t>68.99900990608148</t>
  </si>
  <si>
    <t>78.34102795179933</t>
  </si>
  <si>
    <t>59.530320891411975</t>
  </si>
  <si>
    <t>29.07396112056449</t>
  </si>
  <si>
    <t>18.897771989228204</t>
  </si>
  <si>
    <t>32.77742725913413</t>
  </si>
  <si>
    <t>63.8426515085157</t>
  </si>
  <si>
    <t>76.9466660679318</t>
  </si>
  <si>
    <t>25.1148738139309</t>
  </si>
  <si>
    <t>980.974927278934</t>
  </si>
  <si>
    <t>46.39462035126053</t>
  </si>
  <si>
    <t>58.53201874950901</t>
  </si>
  <si>
    <t>7.3789914071094245</t>
  </si>
  <si>
    <t>18.27407214976847</t>
  </si>
  <si>
    <t>8.044736924348399</t>
  </si>
  <si>
    <t>63.88374244561419</t>
  </si>
  <si>
    <t>40.893941573100165</t>
  </si>
  <si>
    <t>18.197479703696445</t>
  </si>
  <si>
    <t>93.19753666012548</t>
  </si>
  <si>
    <t>214.47635361622088</t>
  </si>
  <si>
    <t>60.995803718222305</t>
  </si>
  <si>
    <t>59.421265279874206</t>
  </si>
  <si>
    <t>71.36892395047471</t>
  </si>
  <si>
    <t>82.9535702758003</t>
  </si>
  <si>
    <t>30.410109316464514</t>
  </si>
  <si>
    <t>79.828182723606</t>
  </si>
  <si>
    <t>5.808433582773432</t>
  </si>
  <si>
    <t>23.293938173446804</t>
  </si>
  <si>
    <t>52.76685472065583</t>
  </si>
  <si>
    <t>832.3228754231241</t>
  </si>
  <si>
    <t>87.36359393782914</t>
  </si>
  <si>
    <t>40.49771298817359</t>
  </si>
  <si>
    <t>73.9260566032026</t>
  </si>
  <si>
    <t>94.51928143342957</t>
  </si>
  <si>
    <t>74.68525028042495</t>
  </si>
  <si>
    <t>88.75533655448817</t>
  </si>
  <si>
    <t>79.59242345788516</t>
  </si>
  <si>
    <t>78.78657175111584</t>
  </si>
  <si>
    <t>5.684612429467961</t>
  </si>
  <si>
    <t>531.3327713741455</t>
  </si>
  <si>
    <t>69.81864537601359</t>
  </si>
  <si>
    <t>70.62943193037063</t>
  </si>
  <si>
    <t>89.50545696821064</t>
  </si>
  <si>
    <t>61.786763498792425</t>
  </si>
  <si>
    <t>53.14519934379496</t>
  </si>
  <si>
    <t>39.78189574787393</t>
  </si>
  <si>
    <t>28.253903462551534</t>
  </si>
  <si>
    <t>89.56872953707352</t>
  </si>
  <si>
    <t>52.67626667977311</t>
  </si>
  <si>
    <t>679.0516189399641</t>
  </si>
  <si>
    <t>44.82086831773631</t>
  </si>
  <si>
    <t>88.22148947650567</t>
  </si>
  <si>
    <t>84.53056884254329</t>
  </si>
  <si>
    <t>17.42068924754858</t>
  </si>
  <si>
    <t>73.66035994747654</t>
  </si>
  <si>
    <t>73.41636506374925</t>
  </si>
  <si>
    <t>39.44315592106432</t>
  </si>
  <si>
    <t>47.174454198917374</t>
  </si>
  <si>
    <t>33.197402886347845</t>
  </si>
  <si>
    <t>408.95005973172374</t>
  </si>
  <si>
    <t>3.8997578269336373</t>
  </si>
  <si>
    <t>45.404868186451495</t>
  </si>
  <si>
    <t>88.6024751032237</t>
  </si>
  <si>
    <t>21.844938937574625</t>
  </si>
  <si>
    <t>30.23137510730885</t>
  </si>
  <si>
    <t>76.68544717365876</t>
  </si>
  <si>
    <t>53.65556035423651</t>
  </si>
  <si>
    <t>97.08189176674932</t>
  </si>
  <si>
    <t>87.42252541007474</t>
  </si>
  <si>
    <t>438.32678042631596</t>
  </si>
  <si>
    <t>98.19746632920578</t>
  </si>
  <si>
    <t>75.77288046828471</t>
  </si>
  <si>
    <t>70.79546156525612</t>
  </si>
  <si>
    <t>85.49764308100566</t>
  </si>
  <si>
    <t>78.29375722398981</t>
  </si>
  <si>
    <t>58.44610794680193</t>
  </si>
  <si>
    <t>32.831731396960095</t>
  </si>
  <si>
    <t>45.92950266227126</t>
  </si>
  <si>
    <t>99.47293519973755</t>
  </si>
  <si>
    <t>751.4149156727362</t>
  </si>
  <si>
    <t>99.76950623746961</t>
  </si>
  <si>
    <t>88.09387365542352</t>
  </si>
  <si>
    <t>83.00929002068006</t>
  </si>
  <si>
    <t>10.761619959492236</t>
  </si>
  <si>
    <t>23.986623582197353</t>
  </si>
  <si>
    <t>46.968578316504136</t>
  </si>
  <si>
    <t>54.15434802672826</t>
  </si>
  <si>
    <t>32.099457995500416</t>
  </si>
  <si>
    <t>65.44225636147894</t>
  </si>
  <si>
    <t>759.1169852043968</t>
  </si>
  <si>
    <t>90.74613708909601</t>
  </si>
  <si>
    <t>25.080488328123465</t>
  </si>
  <si>
    <t>35.98108738893643</t>
  </si>
  <si>
    <t>69.97331391950138</t>
  </si>
  <si>
    <t>70.71726058167405</t>
  </si>
  <si>
    <t>91.89266929100268</t>
  </si>
  <si>
    <t>75.75355978542939</t>
  </si>
  <si>
    <t>79.69889555312693</t>
  </si>
  <si>
    <t>29.986791658913717</t>
  </si>
  <si>
    <t>703.0375159527175</t>
  </si>
  <si>
    <t>30.823966005584225</t>
  </si>
  <si>
    <t>96.03711788728833</t>
  </si>
  <si>
    <t>55.11666743992828</t>
  </si>
  <si>
    <t>96.97010209783912</t>
  </si>
  <si>
    <t>28.37186307972297</t>
  </si>
  <si>
    <t>30.545007881941274</t>
  </si>
  <si>
    <t>79.73978334851563</t>
  </si>
  <si>
    <t>62.88604876073077</t>
  </si>
  <si>
    <t>69.76726274006069</t>
  </si>
  <si>
    <t>189.40747304516844</t>
  </si>
  <si>
    <t>94.97819139482453</t>
  </si>
  <si>
    <t>87.51233912445605</t>
  </si>
  <si>
    <t>66.90776329883374</t>
  </si>
  <si>
    <t>95.56497861305252</t>
  </si>
  <si>
    <t>83.67936135223135</t>
  </si>
  <si>
    <t>35.03798875887878</t>
  </si>
  <si>
    <t>72.36158678354695</t>
  </si>
  <si>
    <t>66.14841525419615</t>
  </si>
  <si>
    <t>83.58654248667881</t>
  </si>
  <si>
    <t>626.6459072397556</t>
  </si>
  <si>
    <t>8.733006807276979</t>
  </si>
  <si>
    <t>79.55382916075177</t>
  </si>
  <si>
    <t>45.132629113737494</t>
  </si>
  <si>
    <t>70.9138079653494</t>
  </si>
  <si>
    <t>33.20596095407382</t>
  </si>
  <si>
    <t>37.54524298780598</t>
  </si>
  <si>
    <t>18.059930845396593</t>
  </si>
  <si>
    <t>87.7397191922646</t>
  </si>
  <si>
    <t>74.1360309785232</t>
  </si>
  <si>
    <t>518.911977217067</t>
  </si>
  <si>
    <t>23.39312351355329</t>
  </si>
  <si>
    <t>57.52301611285657</t>
  </si>
  <si>
    <t>50.95144475135021</t>
  </si>
  <si>
    <t>55.62985807401128</t>
  </si>
  <si>
    <t>93.79098949884064</t>
  </si>
  <si>
    <t>56.53538791183382</t>
  </si>
  <si>
    <t>11.36152644874528</t>
  </si>
  <si>
    <t>14.040326325688511</t>
  </si>
  <si>
    <t>55.677334340754896</t>
  </si>
  <si>
    <t>88.76514517283067</t>
  </si>
  <si>
    <t>53.34954745671712</t>
  </si>
  <si>
    <t>33.62831670232117</t>
  </si>
  <si>
    <t>41.68469300260767</t>
  </si>
  <si>
    <t>85.94810916553251</t>
  </si>
  <si>
    <t>68.64292802847922</t>
  </si>
  <si>
    <t>34.0225879305508</t>
  </si>
  <si>
    <t>14.901587198488414</t>
  </si>
  <si>
    <t>84.2227639046032</t>
  </si>
  <si>
    <t>55.02213813178241</t>
  </si>
  <si>
    <t>413.0367584149353</t>
  </si>
  <si>
    <t>15.143071796512231</t>
  </si>
  <si>
    <t>6.9547770724166185</t>
  </si>
  <si>
    <t>46.64476789557375</t>
  </si>
  <si>
    <t>68.50590575276874</t>
  </si>
  <si>
    <t>91.29309359565377</t>
  </si>
  <si>
    <t>44.11549497698434</t>
  </si>
  <si>
    <t>52.93913338915445</t>
  </si>
  <si>
    <t>24.93110043182969</t>
  </si>
  <si>
    <t>33.476153212133795</t>
  </si>
  <si>
    <t>16.36334350029938</t>
  </si>
  <si>
    <t>31.830018465872854</t>
  </si>
  <si>
    <t>5.81139327888377</t>
  </si>
  <si>
    <t>37.14809732628055</t>
  </si>
  <si>
    <t>40.734125428367406</t>
  </si>
  <si>
    <t>31.679697426967323</t>
  </si>
  <si>
    <t>93.43130980245769</t>
  </si>
  <si>
    <t>57.84838150255382</t>
  </si>
  <si>
    <t>60.720989865250885</t>
  </si>
  <si>
    <t>20.489547207951546</t>
  </si>
  <si>
    <t>422.499551290879</t>
  </si>
  <si>
    <t>93.16158308996819</t>
  </si>
  <si>
    <t>12.785164618864655</t>
  </si>
  <si>
    <t>95.79636188410223</t>
  </si>
  <si>
    <t>48.75473362067714</t>
  </si>
  <si>
    <t>39.36337943095714</t>
  </si>
  <si>
    <t>62.066300943959504</t>
  </si>
  <si>
    <t>73.27363259973936</t>
  </si>
  <si>
    <t>73.9773856473621</t>
  </si>
  <si>
    <t>87.11184403346851</t>
  </si>
  <si>
    <t>14.351377302315086</t>
  </si>
  <si>
    <t>26.395297032548115</t>
  </si>
  <si>
    <t>75.1891872137785</t>
  </si>
  <si>
    <t>90.94559846026823</t>
  </si>
  <si>
    <t>88.17707905219868</t>
  </si>
  <si>
    <t>1.685860557248816</t>
  </si>
  <si>
    <t>26.098262708168477</t>
  </si>
  <si>
    <t>54.25372715014964</t>
  </si>
  <si>
    <t>58.220108196139336</t>
  </si>
  <si>
    <t>7.907261849846691</t>
  </si>
  <si>
    <t>228.20848981686868</t>
  </si>
  <si>
    <t>82.24365640780888</t>
  </si>
  <si>
    <t>63.40566469356418</t>
  </si>
  <si>
    <t>5.147478826111183</t>
  </si>
  <si>
    <t>47.80403698817827</t>
  </si>
  <si>
    <t>43.325258697150275</t>
  </si>
  <si>
    <t>23.71097540296614</t>
  </si>
  <si>
    <t>48.79803666565567</t>
  </si>
  <si>
    <t>17.697002195520326</t>
  </si>
  <si>
    <t>54.13338337815367</t>
  </si>
  <si>
    <t>121.96703110449016</t>
  </si>
  <si>
    <t>53.53927787207067</t>
  </si>
  <si>
    <t>29.503322434145957</t>
  </si>
  <si>
    <t>16.802796315168962</t>
  </si>
  <si>
    <t>25.565189795335755</t>
  </si>
  <si>
    <t>62.30612500314601</t>
  </si>
  <si>
    <t>94.3084168350324</t>
  </si>
  <si>
    <t>23.62174366088584</t>
  </si>
  <si>
    <t>43.06912781926803</t>
  </si>
  <si>
    <t>61.10790096945129</t>
  </si>
  <si>
    <t>803.199848000193</t>
  </si>
  <si>
    <t>35.32184733916074</t>
  </si>
  <si>
    <t>84.8578960376326</t>
  </si>
  <si>
    <t>28.584002010291442</t>
  </si>
  <si>
    <t>42.27751691569574</t>
  </si>
  <si>
    <t>70.37519147130661</t>
  </si>
  <si>
    <t>71.04298451775685</t>
  </si>
  <si>
    <t>86.67074563307688</t>
  </si>
  <si>
    <t>23.287793119437993</t>
  </si>
  <si>
    <t>74.34944986552</t>
  </si>
  <si>
    <t>886.4341573393904</t>
  </si>
  <si>
    <t>49.881390136200935</t>
  </si>
  <si>
    <t>14.527343188878149</t>
  </si>
  <si>
    <t>94.3616859712638</t>
  </si>
  <si>
    <t>30.03008320182562</t>
  </si>
  <si>
    <t>54.697627974906936</t>
  </si>
  <si>
    <t>42.66517927311361</t>
  </si>
  <si>
    <t>30.115536572644487</t>
  </si>
  <si>
    <t>56.084152203053236</t>
  </si>
  <si>
    <t>74.05681292642839</t>
  </si>
  <si>
    <t>916.3204516945407</t>
  </si>
  <si>
    <t>21.741536349756643</t>
  </si>
  <si>
    <t>6.189717986620963</t>
  </si>
  <si>
    <t>40.02386629092507</t>
  </si>
  <si>
    <t>89.88550435821526</t>
  </si>
  <si>
    <t>15.301775260362774</t>
  </si>
  <si>
    <t>83.63618600554764</t>
  </si>
  <si>
    <t>25.490908596199006</t>
  </si>
  <si>
    <t>29.492745165945962</t>
  </si>
  <si>
    <t>60.193979509640485</t>
  </si>
  <si>
    <t>757.9217143540736</t>
  </si>
  <si>
    <t>61.211336864857</t>
  </si>
  <si>
    <t>76.43654240574688</t>
  </si>
  <si>
    <t>36.78867056011222</t>
  </si>
  <si>
    <t>47.53421473246999</t>
  </si>
  <si>
    <t>38.04848168347962</t>
  </si>
  <si>
    <t>22.552538608200848</t>
  </si>
  <si>
    <t>64.26704962272197</t>
  </si>
  <si>
    <t>69.18742973124608</t>
  </si>
  <si>
    <t>4.353629837045446</t>
  </si>
  <si>
    <t>195.2941568857059</t>
  </si>
  <si>
    <t>48.99946744879708</t>
  </si>
  <si>
    <t>26.43825005972758</t>
  </si>
  <si>
    <t>97.41485315351747</t>
  </si>
  <si>
    <t>9.61479778564535</t>
  </si>
  <si>
    <t>58.3511356592644</t>
  </si>
  <si>
    <t>94.06138141802512</t>
  </si>
  <si>
    <t>97.79126190277748</t>
  </si>
  <si>
    <t>67.0879489351064</t>
  </si>
  <si>
    <t>72.22587270080112</t>
  </si>
  <si>
    <t>738.1838428438641</t>
  </si>
  <si>
    <t>79.7007117732428</t>
  </si>
  <si>
    <t>63.10288659669459</t>
  </si>
  <si>
    <t>79.89417482819408</t>
  </si>
  <si>
    <t>57.65304921194911</t>
  </si>
  <si>
    <t>41.747353334212676</t>
  </si>
  <si>
    <t>82.40593401785009</t>
  </si>
  <si>
    <t>65.25819646497257</t>
  </si>
  <si>
    <t>50.5874492675066</t>
  </si>
  <si>
    <t>70.88322772737592</t>
  </si>
  <si>
    <t>541.9213162660599</t>
  </si>
  <si>
    <t>17.48892649100162</t>
  </si>
  <si>
    <t>20.762257773196325</t>
  </si>
  <si>
    <t>48.33030514931306</t>
  </si>
  <si>
    <t>54.53868580283597</t>
  </si>
  <si>
    <t>27.249684602255</t>
  </si>
  <si>
    <t>91.75067060813308</t>
  </si>
  <si>
    <t>13.722428497159854</t>
  </si>
  <si>
    <t>61.14780864585191</t>
  </si>
  <si>
    <t>62.751166122965515</t>
  </si>
  <si>
    <t>762.8408961941022</t>
  </si>
  <si>
    <t>80.67360951495357</t>
  </si>
  <si>
    <t>8.237416248302907</t>
  </si>
  <si>
    <t>42.73506878037006</t>
  </si>
  <si>
    <t>37.27826828882098</t>
  </si>
  <si>
    <t>84.19776933756657</t>
  </si>
  <si>
    <t>26.30555103975348</t>
  </si>
  <si>
    <t>39.423233304405585</t>
  </si>
  <si>
    <t>90.98952429951169</t>
  </si>
  <si>
    <t>27.07745814253576</t>
  </si>
  <si>
    <t>360.624481176259</t>
  </si>
  <si>
    <t>47.524670091690496</t>
  </si>
  <si>
    <t>17.94005660666153</t>
  </si>
  <si>
    <t>59.45565403881483</t>
  </si>
  <si>
    <t>42.47507378435694</t>
  </si>
  <si>
    <t>76.24144359095953</t>
  </si>
  <si>
    <t>12.083413968095556</t>
  </si>
  <si>
    <t>22.79936926998198</t>
  </si>
  <si>
    <t>42.80793674662709</t>
  </si>
  <si>
    <t>27.22808909183368</t>
  </si>
  <si>
    <t>667.9206166390795</t>
  </si>
  <si>
    <t>94.5945506116841</t>
  </si>
  <si>
    <t>67.34243508661166</t>
  </si>
  <si>
    <t>48.13376873754896</t>
  </si>
  <si>
    <t>95.866391467629</t>
  </si>
  <si>
    <t>6.75989635894075</t>
  </si>
  <si>
    <t>53.26805854169652</t>
  </si>
  <si>
    <t>7.7457558694295585</t>
  </si>
  <si>
    <t>37.775059004314244</t>
  </si>
  <si>
    <t>7.83541415608488</t>
  </si>
  <si>
    <t>46.71331019839272</t>
  </si>
  <si>
    <t>57.62611837917939</t>
  </si>
  <si>
    <t>66.35753912199289</t>
  </si>
  <si>
    <t>25.255236068507656</t>
  </si>
  <si>
    <t>4.1102970712818205</t>
  </si>
  <si>
    <t>43.120390778407454</t>
  </si>
  <si>
    <t>18.826934149255976</t>
  </si>
  <si>
    <t>33.247564643621445</t>
  </si>
  <si>
    <t>54.285930862184614</t>
  </si>
  <si>
    <t>97.46813282370567</t>
  </si>
  <si>
    <t>961.6119269186165</t>
  </si>
  <si>
    <t>14.537503316998482</t>
  </si>
  <si>
    <t>31.43788102082908</t>
  </si>
  <si>
    <t>67.40647110226564</t>
  </si>
  <si>
    <t>47.573809571098536</t>
  </si>
  <si>
    <t>26.95890498184599</t>
  </si>
  <si>
    <t>6.833668309263885</t>
  </si>
  <si>
    <t>38.00505386758596</t>
  </si>
  <si>
    <t>23.382838015211746</t>
  </si>
  <si>
    <t>81.97000145143829</t>
  </si>
  <si>
    <t>972.5927038285881</t>
  </si>
  <si>
    <t>18.41580086830072</t>
  </si>
  <si>
    <t>32.307695674011484</t>
  </si>
  <si>
    <t>25.94181189755909</t>
  </si>
  <si>
    <t>75.32103763939813</t>
  </si>
  <si>
    <t>5.294076514663175</t>
  </si>
  <si>
    <t>28.610079016303644</t>
  </si>
  <si>
    <t>9.941546811722219</t>
  </si>
  <si>
    <t>41.50066848821007</t>
  </si>
  <si>
    <t>63.53809778299183</t>
  </si>
  <si>
    <t>132.93645165883936</t>
  </si>
  <si>
    <t>57.260810484178364</t>
  </si>
  <si>
    <t>7.252645561704412</t>
  </si>
  <si>
    <t>29.05286621511914</t>
  </si>
  <si>
    <t>34.659537297906354</t>
  </si>
  <si>
    <t>7.795973615720868</t>
  </si>
  <si>
    <t>34.31220630323514</t>
  </si>
  <si>
    <t>37.16473205760121</t>
  </si>
  <si>
    <t>27.94492411520332</t>
  </si>
  <si>
    <t>24.326806630240753</t>
  </si>
  <si>
    <t>479.4588515427895</t>
  </si>
  <si>
    <t>19.174282592954114</t>
  </si>
  <si>
    <t>69.4463957878761</t>
  </si>
  <si>
    <t>59.195483192568645</t>
  </si>
  <si>
    <t>89.19354735990055</t>
  </si>
  <si>
    <t>32.9764446367044</t>
  </si>
  <si>
    <t>84.12856866349466</t>
  </si>
  <si>
    <t>89.61119523621164</t>
  </si>
  <si>
    <t>40.75631058681756</t>
  </si>
  <si>
    <t>1.356983556644991</t>
  </si>
  <si>
    <t>237.82235590275377</t>
  </si>
  <si>
    <t>22.681415254017338</t>
  </si>
  <si>
    <t>7.081818573875353</t>
  </si>
  <si>
    <t>21.27969356882386</t>
  </si>
  <si>
    <t>35.685289156390354</t>
  </si>
  <si>
    <t>65.74180938489735</t>
  </si>
  <si>
    <t>56.056626743404195</t>
  </si>
  <si>
    <t>74.75912602595054</t>
  </si>
  <si>
    <t>43.7076605532784</t>
  </si>
  <si>
    <t>18.871483382070437</t>
  </si>
  <si>
    <t>616.0257548636291</t>
  </si>
  <si>
    <t>17.689449025783688</t>
  </si>
  <si>
    <t>57.795587316388264</t>
  </si>
  <si>
    <t>67.82266006013379</t>
  </si>
  <si>
    <t>32.461634838953614</t>
  </si>
  <si>
    <t>88.1302102743648</t>
  </si>
  <si>
    <t>9.96166835189797</t>
  </si>
  <si>
    <t>75.53096934873611</t>
  </si>
  <si>
    <t>70.21395291970111</t>
  </si>
  <si>
    <t>11.595988309010863</t>
  </si>
  <si>
    <t>100.98566098301671</t>
  </si>
  <si>
    <t>65.53319617197849</t>
  </si>
  <si>
    <t>47.92741133575328</t>
  </si>
  <si>
    <t>50.067634526407346</t>
  </si>
  <si>
    <t>45.323292879154906</t>
  </si>
  <si>
    <t>90.7730901883915</t>
  </si>
  <si>
    <t>37.641215056180954</t>
  </si>
  <si>
    <t>81.26348657091148</t>
  </si>
  <si>
    <t>38.667507166042924</t>
  </si>
  <si>
    <t>27.69719454040751</t>
  </si>
  <si>
    <t>225.49955450650305</t>
  </si>
  <si>
    <t>95.58935930626467</t>
  </si>
  <si>
    <t>72.0219365186058</t>
  </si>
  <si>
    <t>66.01843505539</t>
  </si>
  <si>
    <t>80.9200230136048</t>
  </si>
  <si>
    <t>88.1201608334668</t>
  </si>
  <si>
    <t>45.01828889036551</t>
  </si>
  <si>
    <t>48.22788321063854</t>
  </si>
  <si>
    <t>23.483600267907605</t>
  </si>
  <si>
    <t>64.79824481741525</t>
  </si>
  <si>
    <t>732.8457332695834</t>
  </si>
  <si>
    <t>21.322950006229803</t>
  </si>
  <si>
    <t>28.58442048728466</t>
  </si>
  <si>
    <t>82.77574816439301</t>
  </si>
  <si>
    <t>24.956649472238496</t>
  </si>
  <si>
    <t>66.78064540890045</t>
  </si>
  <si>
    <t>81.27838283055462</t>
  </si>
  <si>
    <t>85.73126902454533</t>
  </si>
  <si>
    <t>79.60398531681858</t>
  </si>
  <si>
    <t>89.93394675245509</t>
  </si>
  <si>
    <t>22.19565039151348</t>
  </si>
  <si>
    <t>71.17472575441934</t>
  </si>
  <si>
    <t>50.41932293726131</t>
  </si>
  <si>
    <t>60.66156341228634</t>
  </si>
  <si>
    <t>81.95942455204204</t>
  </si>
  <si>
    <t>67.34345895494334</t>
  </si>
  <si>
    <t>17.046755332732573</t>
  </si>
  <si>
    <t>53.60335394903086</t>
  </si>
  <si>
    <t>12.221931766020134</t>
  </si>
  <si>
    <t>98.2973439139314</t>
  </si>
  <si>
    <t>449.811076475773</t>
  </si>
  <si>
    <t>89.26180424215272</t>
  </si>
  <si>
    <t>20.199905831133947</t>
  </si>
  <si>
    <t>59.273781563388184</t>
  </si>
  <si>
    <t>7.174170925747603</t>
  </si>
  <si>
    <t>9.677918384317309</t>
  </si>
  <si>
    <t>3.163014685502276</t>
  </si>
  <si>
    <t>49.65755936643109</t>
  </si>
  <si>
    <t>62.03556163632311</t>
  </si>
  <si>
    <t>89.46642658370547</t>
  </si>
  <si>
    <t>275.397096070461</t>
  </si>
  <si>
    <t>51.45424256520346</t>
  </si>
  <si>
    <t>70.0844455503393</t>
  </si>
  <si>
    <t>39.90194910997525</t>
  </si>
  <si>
    <t>66.81877939286642</t>
  </si>
  <si>
    <t>80.78824452776462</t>
  </si>
  <si>
    <t>47.740231797564775</t>
  </si>
  <si>
    <t>86.00906366459094</t>
  </si>
  <si>
    <t>90.53128210338764</t>
  </si>
  <si>
    <t>37.1417304368224</t>
  </si>
  <si>
    <t>986.8922251784243</t>
  </si>
  <si>
    <t>18.190715566510335</t>
  </si>
  <si>
    <t>66.25643858406693</t>
  </si>
  <si>
    <t>45.636791847180575</t>
  </si>
  <si>
    <t>37.76027758093551</t>
  </si>
  <si>
    <t>22.60245524928905</t>
  </si>
  <si>
    <t>24.76750089088455</t>
  </si>
  <si>
    <t>3.504870903911069</t>
  </si>
  <si>
    <t>30.63114884123206</t>
  </si>
  <si>
    <t>75.49198762327433</t>
  </si>
  <si>
    <t>64.44883645395748</t>
  </si>
  <si>
    <t>97.3756050595548</t>
  </si>
  <si>
    <t>2.626371660269797</t>
  </si>
  <si>
    <t>15.470127114094794</t>
  </si>
  <si>
    <t>77.97579105151817</t>
  </si>
  <si>
    <t>49.199201204581186</t>
  </si>
  <si>
    <t>73.63759581325576</t>
  </si>
  <si>
    <t>72.14326052484103</t>
  </si>
  <si>
    <t>39.28310464089736</t>
  </si>
  <si>
    <t>53.79747202247381</t>
  </si>
  <si>
    <t>905.0416925633326</t>
  </si>
  <si>
    <t>93.23565340251662</t>
  </si>
  <si>
    <t>10.669622673420236</t>
  </si>
  <si>
    <t>18.36815919307992</t>
  </si>
  <si>
    <t>90.5190562363714</t>
  </si>
  <si>
    <t>62.31829767022282</t>
  </si>
  <si>
    <t>96.48050049669109</t>
  </si>
  <si>
    <t>57.14354691491462</t>
  </si>
  <si>
    <t>13.47844661376439</t>
  </si>
  <si>
    <t>29.16269297222607</t>
  </si>
  <si>
    <t>173.65821860497817</t>
  </si>
  <si>
    <t>37.822354465024546</t>
  </si>
  <si>
    <t>96.39304051082581</t>
  </si>
  <si>
    <t>93.52571738231927</t>
  </si>
  <si>
    <t>49.84115862706676</t>
  </si>
  <si>
    <t>59.44107997533865</t>
  </si>
  <si>
    <t>4.663675442105159</t>
  </si>
  <si>
    <t>38.70486910548061</t>
  </si>
  <si>
    <t>47.49782412988134</t>
  </si>
  <si>
    <t>47.297470023157075</t>
  </si>
  <si>
    <t>600.5295835910365</t>
  </si>
  <si>
    <t>91.2947881796863</t>
  </si>
  <si>
    <t>98.56966864131391</t>
  </si>
  <si>
    <t>76.47610200056806</t>
  </si>
  <si>
    <t>51.52794928336516</t>
  </si>
  <si>
    <t>18.208415840985253</t>
  </si>
  <si>
    <t>98.87460682168603</t>
  </si>
  <si>
    <t>34.20184245263226</t>
  </si>
  <si>
    <t>93.65836225729436</t>
  </si>
  <si>
    <t>2.737584220478311</t>
  </si>
  <si>
    <t>989.4824483799748</t>
  </si>
  <si>
    <t>33.55783996731043</t>
  </si>
  <si>
    <t>44.64907824504189</t>
  </si>
  <si>
    <t>6.081323386635631</t>
  </si>
  <si>
    <t>60.676357513293624</t>
  </si>
  <si>
    <t>92.90335318865255</t>
  </si>
  <si>
    <t>88.23371220869012</t>
  </si>
  <si>
    <t>68.24471523333341</t>
  </si>
  <si>
    <t>1.2637073744554073</t>
  </si>
  <si>
    <t>20.410628601443022</t>
  </si>
  <si>
    <t>35.99039727146737</t>
  </si>
  <si>
    <t>22.18194999685511</t>
  </si>
  <si>
    <t>10.80278140725568</t>
  </si>
  <si>
    <t>82.16548006492667</t>
  </si>
  <si>
    <t>67.53524992289022</t>
  </si>
  <si>
    <t>92.14247331768274</t>
  </si>
  <si>
    <t>94.52693687705323</t>
  </si>
  <si>
    <t>8.848553595133126</t>
  </si>
  <si>
    <t>26.0639755546581</t>
  </si>
  <si>
    <t>67.52990070125088</t>
  </si>
  <si>
    <t>216.7688009107951</t>
  </si>
  <si>
    <t>77.70311552262865</t>
  </si>
  <si>
    <t>93.63753021671437</t>
  </si>
  <si>
    <t>76.97137123928405</t>
  </si>
  <si>
    <t>69.42565657058731</t>
  </si>
  <si>
    <t>25.584932712372392</t>
  </si>
  <si>
    <t>32.731476433807984</t>
  </si>
  <si>
    <t>34.93690124433488</t>
  </si>
  <si>
    <t>25.011417035013437</t>
  </si>
  <si>
    <t>76.11880366993137</t>
  </si>
  <si>
    <t>124.37293589068577</t>
  </si>
  <si>
    <t>54.246500809676945</t>
  </si>
  <si>
    <t>24.572674230206758</t>
  </si>
  <si>
    <t>46.973331712652</t>
  </si>
  <si>
    <t>89.5099773495458</t>
  </si>
  <si>
    <t>42.24284482328221</t>
  </si>
  <si>
    <t>90.68199199973606</t>
  </si>
  <si>
    <t>32.639663042500615</t>
  </si>
  <si>
    <t>23.764357139589265</t>
  </si>
  <si>
    <t>45.658405060181394</t>
  </si>
  <si>
    <t>166.44945344724692</t>
  </si>
  <si>
    <t>45.262315306812525</t>
  </si>
  <si>
    <t>63.87878028349951</t>
  </si>
  <si>
    <t>57.69869529013522</t>
  </si>
  <si>
    <t>88.67694141878746</t>
  </si>
  <si>
    <t>43.815952533623204</t>
  </si>
  <si>
    <t>31.516166783170775</t>
  </si>
  <si>
    <t>64.00969104329124</t>
  </si>
  <si>
    <t>98.81444391375408</t>
  </si>
  <si>
    <t>59.10417538508773</t>
  </si>
  <si>
    <t>14.241100120591</t>
  </si>
  <si>
    <t>20.802173332776874</t>
  </si>
  <si>
    <t>55.68171655898914</t>
  </si>
  <si>
    <t>31.975142115028575</t>
  </si>
  <si>
    <t>83.04092178726569</t>
  </si>
  <si>
    <t>44.03186358883977</t>
  </si>
  <si>
    <t>8.074446877697483</t>
  </si>
  <si>
    <t>51.591820074943826</t>
  </si>
  <si>
    <t>26.80589674669318</t>
  </si>
  <si>
    <t>17.7765666465275</t>
  </si>
  <si>
    <t>120.62639801832847</t>
  </si>
  <si>
    <t>61.91872156900354</t>
  </si>
  <si>
    <t>71.51354646449909</t>
  </si>
  <si>
    <t>90.0494084157981</t>
  </si>
  <si>
    <t>78.74060345371254</t>
  </si>
  <si>
    <t>16.08598754601553</t>
  </si>
  <si>
    <t>52.45377109479159</t>
  </si>
  <si>
    <t>29.989194622728974</t>
  </si>
  <si>
    <t>60.482279962161556</t>
  </si>
  <si>
    <t>93.9541543815285</t>
  </si>
  <si>
    <t>429.1917581083253</t>
  </si>
  <si>
    <t>96.88837062520906</t>
  </si>
  <si>
    <t>43.80710260383785</t>
  </si>
  <si>
    <t>94.84027919569053</t>
  </si>
  <si>
    <t>16.639086709357798</t>
  </si>
  <si>
    <t>28.033081693341956</t>
  </si>
  <si>
    <t>97.50024793064222</t>
  </si>
  <si>
    <t>88.9782113849651</t>
  </si>
  <si>
    <t>54.8510866346769</t>
  </si>
  <si>
    <t>86.1986603885889</t>
  </si>
  <si>
    <t>464.4776802051347</t>
  </si>
  <si>
    <t>9.176164192846045</t>
  </si>
  <si>
    <t>54.4527793796733</t>
  </si>
  <si>
    <t>84.76596269290894</t>
  </si>
  <si>
    <t>3.1300006655510515</t>
  </si>
  <si>
    <t>23.43079859041609</t>
  </si>
  <si>
    <t>26.893037256319076</t>
  </si>
  <si>
    <t>52.1066093579866</t>
  </si>
  <si>
    <t>94.46471652830951</t>
  </si>
  <si>
    <t>31.750994358444586</t>
  </si>
  <si>
    <t>140.54233641247265</t>
  </si>
  <si>
    <t>77.3462099910248</t>
  </si>
  <si>
    <t>49.89022741140798</t>
  </si>
  <si>
    <t>11.578361242078245</t>
  </si>
  <si>
    <t>43.49008877482265</t>
  </si>
  <si>
    <t>50.91943844151683</t>
  </si>
  <si>
    <t>12.648430056171492</t>
  </si>
  <si>
    <t>63.988798080943525</t>
  </si>
  <si>
    <t>11.264527192804962</t>
  </si>
  <si>
    <t>60.40880028880201</t>
  </si>
  <si>
    <t>823.8468962137122</t>
  </si>
  <si>
    <t>77.87343063391745</t>
  </si>
  <si>
    <t>37.12951929890551</t>
  </si>
  <si>
    <t>67.19101923075505</t>
  </si>
  <si>
    <t>2.4674243479967117</t>
  </si>
  <si>
    <t>67.4493762080092</t>
  </si>
  <si>
    <t>19.95199526590295</t>
  </si>
  <si>
    <t>41.741339643485844</t>
  </si>
  <si>
    <t>35.80233810492791</t>
  </si>
  <si>
    <t>19.894923417363316</t>
  </si>
  <si>
    <t>607.5775559740141</t>
  </si>
  <si>
    <t>9.772756288992241</t>
  </si>
  <si>
    <t>71.25009626150131</t>
  </si>
  <si>
    <t>5.506233309162781</t>
  </si>
  <si>
    <t>75.04627763177268</t>
  </si>
  <si>
    <t>15.45058339717798</t>
  </si>
  <si>
    <t>56.57048177742399</t>
  </si>
  <si>
    <t>57.07886816654354</t>
  </si>
  <si>
    <t>4.10732119390741</t>
  </si>
  <si>
    <t>43.04200460924767</t>
  </si>
  <si>
    <t>294.15430868486874</t>
  </si>
  <si>
    <t>56.78492531646043</t>
  </si>
  <si>
    <t>11.255682311020792</t>
  </si>
  <si>
    <t>98.82826842973009</t>
  </si>
  <si>
    <t>89.22200858988799</t>
  </si>
  <si>
    <t>26.340395686216652</t>
  </si>
  <si>
    <t>83.71536074625328</t>
  </si>
  <si>
    <t>3.9683930326718837</t>
  </si>
  <si>
    <t>92.40220982837491</t>
  </si>
  <si>
    <t>49.478707370581105</t>
  </si>
  <si>
    <t>600.1615991971921</t>
  </si>
  <si>
    <t>22.710076859686524</t>
  </si>
  <si>
    <t>71.23640499892645</t>
  </si>
  <si>
    <t>54.25073967850767</t>
  </si>
  <si>
    <t>74.22235175268725</t>
  </si>
  <si>
    <t>40.83933801273815</t>
  </si>
  <si>
    <t>92.83054418489337</t>
  </si>
  <si>
    <t>14.858600195264444</t>
  </si>
  <si>
    <t>6.15100541873835</t>
  </si>
  <si>
    <t>51.77382979146205</t>
  </si>
  <si>
    <t>769.9217927975114</t>
  </si>
  <si>
    <t>51.526883671060205</t>
  </si>
  <si>
    <t>94.82848139456473</t>
  </si>
  <si>
    <t>67.08853279752657</t>
  </si>
  <si>
    <t>98.34431791608222</t>
  </si>
  <si>
    <t>67.6176793104969</t>
  </si>
  <si>
    <t>99.85734104318544</t>
  </si>
  <si>
    <t>79.26576792355627</t>
  </si>
  <si>
    <t>84.06377812149003</t>
  </si>
  <si>
    <t>41.612014163518324</t>
  </si>
  <si>
    <t>271.7261150390841</t>
  </si>
  <si>
    <t>38.101130307419226</t>
  </si>
  <si>
    <t>34.43421070626937</t>
  </si>
  <si>
    <t>84.92816804046743</t>
  </si>
  <si>
    <t>53.43720180215314</t>
  </si>
  <si>
    <t>97.54233099590056</t>
  </si>
  <si>
    <t>56.12388124014251</t>
  </si>
  <si>
    <t>58.941319974837825</t>
  </si>
  <si>
    <t>26.973265807610005</t>
  </si>
  <si>
    <t>14.538692017551512</t>
  </si>
  <si>
    <t>373.52999266120605</t>
  </si>
  <si>
    <t>45.60099257528782</t>
  </si>
  <si>
    <t>95.20326535589993</t>
  </si>
  <si>
    <t>90.2995208776556</t>
  </si>
  <si>
    <t>90.69828609470278</t>
  </si>
  <si>
    <t>67.05872190720402</t>
  </si>
  <si>
    <t>85.24417505832389</t>
  </si>
  <si>
    <t>71.10210218979046</t>
  </si>
  <si>
    <t>13.91774038830772</t>
  </si>
  <si>
    <t>81.26480575883761</t>
  </si>
  <si>
    <t>526.7510924497619</t>
  </si>
  <si>
    <t>29.2359603298828</t>
  </si>
  <si>
    <t>12.408216171432287</t>
  </si>
  <si>
    <t>43.462563776178285</t>
  </si>
  <si>
    <t>90.1211785224732</t>
  </si>
  <si>
    <t>89.3378301365301</t>
  </si>
  <si>
    <t>62.063235332025215</t>
  </si>
  <si>
    <t>91.11494781286456</t>
  </si>
  <si>
    <t>30.116737028816715</t>
  </si>
  <si>
    <t>35.814599031349644</t>
  </si>
  <si>
    <t>875.8880901578814</t>
  </si>
  <si>
    <t>29.15947363828309</t>
  </si>
  <si>
    <t>27.6531033157371</t>
  </si>
  <si>
    <t>49.58480552188121</t>
  </si>
  <si>
    <t>83.6868417293299</t>
  </si>
  <si>
    <t>55.109153755242005</t>
  </si>
  <si>
    <t>10.566024389117956</t>
  </si>
  <si>
    <t>20.836855221539736</t>
  </si>
  <si>
    <t>74.91839071689174</t>
  </si>
  <si>
    <t>85.11601105658337</t>
  </si>
  <si>
    <t>674.9747558878735</t>
  </si>
  <si>
    <t>10.719993196660653</t>
  </si>
  <si>
    <t>91.03702269447967</t>
  </si>
  <si>
    <t>32.563054599566385</t>
  </si>
  <si>
    <t>22.840731969336048</t>
  </si>
  <si>
    <t>43.44054485601373</t>
  </si>
  <si>
    <t>19.01410322263837</t>
  </si>
  <si>
    <t>84.28679166827351</t>
  </si>
  <si>
    <t>63.36825506319292</t>
  </si>
  <si>
    <t>93.82470837188885</t>
  </si>
  <si>
    <t>906.1947383044753</t>
  </si>
  <si>
    <t>1.3329492853954434</t>
  </si>
  <si>
    <t>39.767820307053626</t>
  </si>
  <si>
    <t>19.332104339264333</t>
  </si>
  <si>
    <t>20.463883169926703</t>
  </si>
  <si>
    <t>25.19813757389784</t>
  </si>
  <si>
    <t>9.924091561231762</t>
  </si>
  <si>
    <t>78.4131223752629</t>
  </si>
  <si>
    <t>48.74447513720952</t>
  </si>
  <si>
    <t>34.382783675566316</t>
  </si>
  <si>
    <t>938.7668189052492</t>
  </si>
  <si>
    <t>5.663812682265416</t>
  </si>
  <si>
    <t>92.81077277776785</t>
  </si>
  <si>
    <t>90.30014364887029</t>
  </si>
  <si>
    <t>25.08084572199732</t>
  </si>
  <si>
    <t>98.6515267288778</t>
  </si>
  <si>
    <t>13.649539140285924</t>
  </si>
  <si>
    <t>14.415996430208907</t>
  </si>
  <si>
    <t>6.166262783342972</t>
  </si>
  <si>
    <t>66.77079394645989</t>
  </si>
  <si>
    <t>60.45051772915758</t>
  </si>
  <si>
    <t>40.895426446106285</t>
  </si>
  <si>
    <t>99.02366065094247</t>
  </si>
  <si>
    <t>85.36041323794052</t>
  </si>
  <si>
    <t>47.69995626248419</t>
  </si>
  <si>
    <t>27.424450367921963</t>
  </si>
  <si>
    <t>51.33392165903933</t>
  </si>
  <si>
    <t>84.67411265172996</t>
  </si>
  <si>
    <t>47.15526854433119</t>
  </si>
  <si>
    <t>37.05301552708261</t>
  </si>
  <si>
    <t>979.4240387952887</t>
  </si>
  <si>
    <t>8.051357642980292</t>
  </si>
  <si>
    <t>45.0649208270479</t>
  </si>
  <si>
    <t>70.66695904778317</t>
  </si>
  <si>
    <t>93.30452508060262</t>
  </si>
  <si>
    <t>65.88907048222609</t>
  </si>
  <si>
    <t>76.72614180808887</t>
  </si>
  <si>
    <t>69.84241821151227</t>
  </si>
  <si>
    <t>34.16183563717641</t>
  </si>
  <si>
    <t>35.65860046632588</t>
  </si>
  <si>
    <t>251.88624124694616</t>
  </si>
  <si>
    <t>91.01545129460283</t>
  </si>
  <si>
    <t>35.36114907101728</t>
  </si>
  <si>
    <t>31.51432965649292</t>
  </si>
  <si>
    <t>80.4775755291339</t>
  </si>
  <si>
    <t>71.79747136030346</t>
  </si>
  <si>
    <t>74.67026506992988</t>
  </si>
  <si>
    <t>77.83056828635745</t>
  </si>
  <si>
    <t>23.293638036353514</t>
  </si>
  <si>
    <t>60.34419730654918</t>
  </si>
  <si>
    <t>703.0735676833428</t>
  </si>
  <si>
    <t>21.835442494833842</t>
  </si>
  <si>
    <t>62.4639669645112</t>
  </si>
  <si>
    <t>28.080500196199864</t>
  </si>
  <si>
    <t>68.71030768798664</t>
  </si>
  <si>
    <t>23.99064773810096</t>
  </si>
  <si>
    <t>85.71501093404368</t>
  </si>
  <si>
    <t>8.673551795072854</t>
  </si>
  <si>
    <t>36.68876031320542</t>
  </si>
  <si>
    <t>90.26682073273696</t>
  </si>
  <si>
    <t>396.8173588998616</t>
  </si>
  <si>
    <t>80.09537432529032</t>
  </si>
  <si>
    <t>19.88366312463768</t>
  </si>
  <si>
    <t>74.46714661782607</t>
  </si>
  <si>
    <t>30.54428521101363</t>
  </si>
  <si>
    <t>90.61312371003442</t>
  </si>
  <si>
    <t>26.76870040013455</t>
  </si>
  <si>
    <t>57.103174661053345</t>
  </si>
  <si>
    <t>37.54126375680789</t>
  </si>
  <si>
    <t>3.210962375625968</t>
  </si>
  <si>
    <t>503.67565956921317</t>
  </si>
  <si>
    <t>78.66932162013836</t>
  </si>
  <si>
    <t>1.7034381583798677</t>
  </si>
  <si>
    <t>5.440456032752991</t>
  </si>
  <si>
    <t>83.00223706406541</t>
  </si>
  <si>
    <t>89.79483688622713</t>
  </si>
  <si>
    <t>70.33355892286636</t>
  </si>
  <si>
    <t>71.70053035230376</t>
  </si>
  <si>
    <t>66.44623079709709</t>
  </si>
  <si>
    <t>93.73865982098505</t>
  </si>
  <si>
    <t>443.0611749337986</t>
  </si>
  <si>
    <t>16.206709733698517</t>
  </si>
  <si>
    <t>79.15380334947258</t>
  </si>
  <si>
    <t>82.3308332215529</t>
  </si>
  <si>
    <t>60.62115125847049</t>
  </si>
  <si>
    <t>34.37447690148838</t>
  </si>
  <si>
    <t>1.08154589519836</t>
  </si>
  <si>
    <t>52.44169881148264</t>
  </si>
  <si>
    <t>29.99810512852855</t>
  </si>
  <si>
    <t>7.734046027995646</t>
  </si>
  <si>
    <t>248.40482580498792</t>
  </si>
  <si>
    <t>47.95540930214338</t>
  </si>
  <si>
    <t>7.6977756093256176</t>
  </si>
  <si>
    <t>40.3039627734106</t>
  </si>
  <si>
    <t>41.66142300795764</t>
  </si>
  <si>
    <t>61.5434860305395</t>
  </si>
  <si>
    <t>13.557245935313404</t>
  </si>
  <si>
    <t>85.25063820555806</t>
  </si>
  <si>
    <t>46.628905600635335</t>
  </si>
  <si>
    <t>22.88735104398802</t>
  </si>
  <si>
    <t>319.73488816269673</t>
  </si>
  <si>
    <t>97.91953984182328</t>
  </si>
  <si>
    <t>91.83333206549287</t>
  </si>
  <si>
    <t>62.24912306596525</t>
  </si>
  <si>
    <t>64.3804569109343</t>
  </si>
  <si>
    <t>59.672826817724854</t>
  </si>
  <si>
    <t>55.897465916816145</t>
  </si>
  <si>
    <t>59.36591940978542</t>
  </si>
  <si>
    <t>83.24763480806723</t>
  </si>
  <si>
    <t>95.70942500024103</t>
  </si>
  <si>
    <t>328.5688879734371</t>
  </si>
  <si>
    <t>21.10421446757391</t>
  </si>
  <si>
    <t>88.77070580492727</t>
  </si>
  <si>
    <t>2.681308296509087</t>
  </si>
  <si>
    <t>91.5468276871834</t>
  </si>
  <si>
    <t>71.9002027483657</t>
  </si>
  <si>
    <t>91.3124518734403</t>
  </si>
  <si>
    <t>77.90874751051888</t>
  </si>
  <si>
    <t>6.875833894358948</t>
  </si>
  <si>
    <t>83.31841555261053</t>
  </si>
  <si>
    <t>493.59766850504093</t>
  </si>
  <si>
    <t>66.61528118816204</t>
  </si>
  <si>
    <t>54.48961791745387</t>
  </si>
  <si>
    <t>34.45750211458653</t>
  </si>
  <si>
    <t>25.50586856668815</t>
  </si>
  <si>
    <t>29.5877120597288</t>
  </si>
  <si>
    <t>21.137092859949917</t>
  </si>
  <si>
    <t>53.08899268577807</t>
  </si>
  <si>
    <t>78.12231493322179</t>
  </si>
  <si>
    <t>49.498216373845935</t>
  </si>
  <si>
    <t>820.9818991681095</t>
  </si>
  <si>
    <t>6.873073329217732</t>
  </si>
  <si>
    <t>95.65245514898561</t>
  </si>
  <si>
    <t>15.518838389310986</t>
  </si>
  <si>
    <t>46.58224754803814</t>
  </si>
  <si>
    <t>48.54484718199819</t>
  </si>
  <si>
    <t>97.031635457417</t>
  </si>
  <si>
    <t>42.22758091241121</t>
  </si>
  <si>
    <t>56.941997814923525</t>
  </si>
  <si>
    <t>35.72420129319653</t>
  </si>
  <si>
    <t>739.5032020688523</t>
  </si>
  <si>
    <t>41.55523463804275</t>
  </si>
  <si>
    <t>79.92035124986432</t>
  </si>
  <si>
    <t>77.57053945260122</t>
  </si>
  <si>
    <t>82.162383842282</t>
  </si>
  <si>
    <t>25.86430113017559</t>
  </si>
  <si>
    <t>72.03724673739634</t>
  </si>
  <si>
    <t>46.21077952417545</t>
  </si>
  <si>
    <t>11.963695295387879</t>
  </si>
  <si>
    <t>59.02745229029097</t>
  </si>
  <si>
    <t>578.886583408108</t>
  </si>
  <si>
    <t>2.28009035019204</t>
  </si>
  <si>
    <t>75.26913764094934</t>
  </si>
  <si>
    <t>70.91618460579775</t>
  </si>
  <si>
    <t>25.358195561682805</t>
  </si>
  <si>
    <t>32.560591290239245</t>
  </si>
  <si>
    <t>31.72467384976335</t>
  </si>
  <si>
    <t>78.63330858037807</t>
  </si>
  <si>
    <t>83.90604368946515</t>
  </si>
  <si>
    <t>63.73712417320348</t>
  </si>
  <si>
    <t>797.8478890869301</t>
  </si>
  <si>
    <t>75.35378699656576</t>
  </si>
  <si>
    <t>48.357159685809165</t>
  </si>
  <si>
    <t>49.49709366611205</t>
  </si>
  <si>
    <t>96.93139635282569</t>
  </si>
  <si>
    <t>53.683392819948494</t>
  </si>
  <si>
    <t>60.68448620126583</t>
  </si>
  <si>
    <t>69.4677074807696</t>
  </si>
  <si>
    <t>29.952234241412953</t>
  </si>
  <si>
    <t>19.057105923071504</t>
  </si>
  <si>
    <t>574.8579460235778</t>
  </si>
  <si>
    <t>5.189743066206574</t>
  </si>
  <si>
    <t>41.280017705634236</t>
  </si>
  <si>
    <t>28.449738109949976</t>
  </si>
  <si>
    <t>84.22024043416604</t>
  </si>
  <si>
    <t>78.87319457554258</t>
  </si>
  <si>
    <t>29.658392328303307</t>
  </si>
  <si>
    <t>63.472993412055075</t>
  </si>
  <si>
    <t>86.47976667876355</t>
  </si>
  <si>
    <t>33.41616023052484</t>
  </si>
  <si>
    <t>362.3936738721095</t>
  </si>
  <si>
    <t>14.27288089436479</t>
  </si>
  <si>
    <t>14.315718347672373</t>
  </si>
  <si>
    <t>31.02026518434286</t>
  </si>
  <si>
    <t>71.52431124635041</t>
  </si>
  <si>
    <t>31.184252568520606</t>
  </si>
  <si>
    <t>41.43994414573535</t>
  </si>
  <si>
    <t>43.48551931953989</t>
  </si>
  <si>
    <t>46.01236663898453</t>
  </si>
  <si>
    <t>6.568884281441569</t>
  </si>
  <si>
    <t>992.3985097168479</t>
  </si>
  <si>
    <t>2.7679935870692134</t>
  </si>
  <si>
    <t>91.57930751796812</t>
  </si>
  <si>
    <t>28.49227803084068</t>
  </si>
  <si>
    <t>81.97707506106235</t>
  </si>
  <si>
    <t>96.55382937542163</t>
  </si>
  <si>
    <t>88.45237834309228</t>
  </si>
  <si>
    <t>63.940580495633185</t>
  </si>
  <si>
    <t>17.87735888757743</t>
  </si>
  <si>
    <t>77.92823664448224</t>
  </si>
  <si>
    <t>117.68790332018398</t>
  </si>
  <si>
    <t>72.04480735235848</t>
  </si>
  <si>
    <t>11.844761390937492</t>
  </si>
  <si>
    <t>68.40504318545572</t>
  </si>
  <si>
    <t>50.59391792374663</t>
  </si>
  <si>
    <t>62.7572916073259</t>
  </si>
  <si>
    <t>48.12735162163153</t>
  </si>
  <si>
    <t>76.16638984018937</t>
  </si>
  <si>
    <t>93.53065471933223</t>
  </si>
  <si>
    <t>35.35403498518281</t>
  </si>
  <si>
    <t>580.7496228087693</t>
  </si>
  <si>
    <t>94.52508396096528</t>
  </si>
  <si>
    <t>49.287434917641804</t>
  </si>
  <si>
    <t>26.153390407795087</t>
  </si>
  <si>
    <t>78.18899089214392</t>
  </si>
  <si>
    <t>65.66264354158193</t>
  </si>
  <si>
    <t>77.38545460440218</t>
  </si>
  <si>
    <t>47.43002073792741</t>
  </si>
  <si>
    <t>45.39325407263823</t>
  </si>
  <si>
    <t>81.82843505265191</t>
  </si>
  <si>
    <t>104.42726730927825</t>
  </si>
  <si>
    <t>35.582873625680804</t>
  </si>
  <si>
    <t>82.01870468212292</t>
  </si>
  <si>
    <t>12.793501957552508</t>
  </si>
  <si>
    <t>66.70307604782283</t>
  </si>
  <si>
    <t>9.719525047345087</t>
  </si>
  <si>
    <t>11.798331973608583</t>
  </si>
  <si>
    <t>11.892277580685914</t>
  </si>
  <si>
    <t>30.396159038413316</t>
  </si>
  <si>
    <t>19.673924576258287</t>
  </si>
  <si>
    <t>934.1269270284101</t>
  </si>
  <si>
    <t>90.73983600805514</t>
  </si>
  <si>
    <t>43.38641354884021</t>
  </si>
  <si>
    <t>2.6248541711829603</t>
  </si>
  <si>
    <t>17.18562453147024</t>
  </si>
  <si>
    <t>42.962407196406275</t>
  </si>
  <si>
    <t>74.80048725008965</t>
  </si>
  <si>
    <t>72.54686400899664</t>
  </si>
  <si>
    <t>86.52226174389943</t>
  </si>
  <si>
    <t>47.5260116152931</t>
  </si>
  <si>
    <t>694.0091013533529</t>
  </si>
  <si>
    <t>57.848445328650996</t>
  </si>
  <si>
    <t>65.40000751893967</t>
  </si>
  <si>
    <t>34.072987796738744</t>
  </si>
  <si>
    <t>12.250105236889794</t>
  </si>
  <si>
    <t>91.6515925899148</t>
  </si>
  <si>
    <t>37.96947735315189</t>
  </si>
  <si>
    <t>83.17816177243367</t>
  </si>
  <si>
    <t>43.23588344431482</t>
  </si>
  <si>
    <t>15.748431786661968</t>
  </si>
  <si>
    <t>645.1837468550075</t>
  </si>
  <si>
    <t>7.427762705134228</t>
  </si>
  <si>
    <t>86.46078852238134</t>
  </si>
  <si>
    <t>28.240482694469392</t>
  </si>
  <si>
    <t>93.02413076604716</t>
  </si>
  <si>
    <t>8.423817910254002</t>
  </si>
  <si>
    <t>93.7873195328284</t>
  </si>
  <si>
    <t>30.20779690798372</t>
  </si>
  <si>
    <t>32.655999342445284</t>
  </si>
  <si>
    <t>47.17808129149489</t>
  </si>
  <si>
    <t>761.4764057828579</t>
  </si>
  <si>
    <t>10.982477018609643</t>
  </si>
  <si>
    <t>69.17503421450965</t>
  </si>
  <si>
    <t>9.262212121393532</t>
  </si>
  <si>
    <t>53.533927590120584</t>
  </si>
  <si>
    <t>43.663434023736045</t>
  </si>
  <si>
    <t>94.94955966225825</t>
  </si>
  <si>
    <t>74.0840795089025</t>
  </si>
  <si>
    <t>99.76813912810758</t>
  </si>
  <si>
    <t>92.22096051601693</t>
  </si>
  <si>
    <t>296.45618270360865</t>
  </si>
  <si>
    <t>76.05601900536567</t>
  </si>
  <si>
    <t>84.69963580672629</t>
  </si>
  <si>
    <t>78.14049589727074</t>
  </si>
  <si>
    <t>52.974477695534006</t>
  </si>
  <si>
    <t>52.336491643916816</t>
  </si>
  <si>
    <t>68.56042764615268</t>
  </si>
  <si>
    <t>39.63738993718289</t>
  </si>
  <si>
    <t>85.69322122540325</t>
  </si>
  <si>
    <t>1.4685034456197172</t>
  </si>
  <si>
    <t>131.22858593496494</t>
  </si>
  <si>
    <t>11.840354693355039</t>
  </si>
  <si>
    <t>77.02690326306038</t>
  </si>
  <si>
    <t>41.95339819788933</t>
  </si>
  <si>
    <t>61.922757549677044</t>
  </si>
  <si>
    <t>89.40958899469115</t>
  </si>
  <si>
    <t>71.62578231678344</t>
  </si>
  <si>
    <t>51.79904870642349</t>
  </si>
  <si>
    <t>94.35849044821225</t>
  </si>
  <si>
    <t>95.34181122900918</t>
  </si>
  <si>
    <t>983.5349113692064</t>
  </si>
  <si>
    <t>95.12115417676978</t>
  </si>
  <si>
    <t>23.014582617674023</t>
  </si>
  <si>
    <t>73.12819525995292</t>
  </si>
  <si>
    <t>9.549081799807027</t>
  </si>
  <si>
    <t>71.17106397124007</t>
  </si>
  <si>
    <t>79.01866471581161</t>
  </si>
  <si>
    <t>2.2043445161543787</t>
  </si>
  <si>
    <t>22.170831370865926</t>
  </si>
  <si>
    <t>26.960917935706675</t>
  </si>
  <si>
    <t>46.958271050360054</t>
  </si>
  <si>
    <t>75.64704606146552</t>
  </si>
  <si>
    <t>71.15650765644386</t>
  </si>
  <si>
    <t>97.51309460960329</t>
  </si>
  <si>
    <t>47.73097397084348</t>
  </si>
  <si>
    <t>58.938630911521614</t>
  </si>
  <si>
    <t>35.89661289239302</t>
  </si>
  <si>
    <t>54.56692206254229</t>
  </si>
  <si>
    <t>42.7358308210969</t>
  </si>
  <si>
    <t>57.30082308524288</t>
  </si>
  <si>
    <t>482.293982564006</t>
  </si>
  <si>
    <t>60.70034234179184</t>
  </si>
  <si>
    <t>8.145556825678796</t>
  </si>
  <si>
    <t>44.558309628628194</t>
  </si>
  <si>
    <t>72.13809243193828</t>
  </si>
  <si>
    <t>74.40993462386541</t>
  </si>
  <si>
    <t>41.84070484456606</t>
  </si>
  <si>
    <t>67.66800221195444</t>
  </si>
  <si>
    <t>98.98585702292621</t>
  </si>
  <si>
    <t>58.21827275212854</t>
  </si>
  <si>
    <t>662.1312649815809</t>
  </si>
  <si>
    <t>83.4627780369483</t>
  </si>
  <si>
    <t>45.33612579712644</t>
  </si>
  <si>
    <t>70.87501571280882</t>
  </si>
  <si>
    <t>18.480458087753505</t>
  </si>
  <si>
    <t>92.02285230881535</t>
  </si>
  <si>
    <t>26.352721452945843</t>
  </si>
  <si>
    <t>22.3338591507636</t>
  </si>
  <si>
    <t>88.33249292499386</t>
  </si>
  <si>
    <t>52.20682974578813</t>
  </si>
  <si>
    <t>638.2832386943046</t>
  </si>
  <si>
    <t>32.665211552754045</t>
  </si>
  <si>
    <t>4.577419485198334</t>
  </si>
  <si>
    <t>97.38039690349251</t>
  </si>
  <si>
    <t>29.92194823967293</t>
  </si>
  <si>
    <t>99.49090656801127</t>
  </si>
  <si>
    <t>9.679014146327972</t>
  </si>
  <si>
    <t>95.1565597045701</t>
  </si>
  <si>
    <t>95.09584103245288</t>
  </si>
  <si>
    <t>86.17740553757176</t>
  </si>
  <si>
    <t>57.166507818503305</t>
  </si>
  <si>
    <t>65.82942906278186</t>
  </si>
  <si>
    <t>33.701513457112014</t>
  </si>
  <si>
    <t>20.189599610632285</t>
  </si>
  <si>
    <t>48.760201850673184</t>
  </si>
  <si>
    <t>13.548563165822998</t>
  </si>
  <si>
    <t>61.652663393411785</t>
  </si>
  <si>
    <t>85.51606425154023</t>
  </si>
  <si>
    <t>64.50251320004463</t>
  </si>
  <si>
    <t>13.729384619742632</t>
  </si>
  <si>
    <t>489.34792340686545</t>
  </si>
  <si>
    <t>46.51982207526453</t>
  </si>
  <si>
    <t>20.774235827149823</t>
  </si>
  <si>
    <t>41.7961912243627</t>
  </si>
  <si>
    <t>12.22146469913423</t>
  </si>
  <si>
    <t>9.54882144741714</t>
  </si>
  <si>
    <t>68.66273534786887</t>
  </si>
  <si>
    <t>84.22405029204674</t>
  </si>
  <si>
    <t>70.54646302899346</t>
  </si>
  <si>
    <t>9.169558987021446</t>
  </si>
  <si>
    <t>729.7227796670049</t>
  </si>
  <si>
    <t>74.63912955182604</t>
  </si>
  <si>
    <t>76.65093424310908</t>
  </si>
  <si>
    <t>67.46232859534211</t>
  </si>
  <si>
    <t>60.54247435671277</t>
  </si>
  <si>
    <t>59.41062533808872</t>
  </si>
  <si>
    <t>11.902747665299103</t>
  </si>
  <si>
    <t>3.944088727934286</t>
  </si>
  <si>
    <t>28.408949153963476</t>
  </si>
  <si>
    <t>98.59699824312702</t>
  </si>
  <si>
    <t>213.17668728507124</t>
  </si>
  <si>
    <t>97.7094040918164</t>
  </si>
  <si>
    <t>85.67823237297125</t>
  </si>
  <si>
    <t>86.661423841957</t>
  </si>
  <si>
    <t>4.184505754383281</t>
  </si>
  <si>
    <t>32.872700329171494</t>
  </si>
  <si>
    <t>65.62272761319764</t>
  </si>
  <si>
    <t>20.012789727188647</t>
  </si>
  <si>
    <t>86.35983843333088</t>
  </si>
  <si>
    <t>51.04672764078714</t>
  </si>
  <si>
    <t>960.8497183064464</t>
  </si>
  <si>
    <t>83.2797357160598</t>
  </si>
  <si>
    <t>57.61150743532926</t>
  </si>
  <si>
    <t>45.198977183084935</t>
  </si>
  <si>
    <t>50.532058449462056</t>
  </si>
  <si>
    <t>2.486359492642805</t>
  </si>
  <si>
    <t>1.100618649739772</t>
  </si>
  <si>
    <t>60.5932708713226</t>
  </si>
  <si>
    <t>75.27419417072088</t>
  </si>
  <si>
    <t>48.15251125139184</t>
  </si>
  <si>
    <t>310.28938567778096</t>
  </si>
  <si>
    <t>54.725198198109865</t>
  </si>
  <si>
    <t>57.790338340215385</t>
  </si>
  <si>
    <t>98.58543979562819</t>
  </si>
  <si>
    <t>52.67395271291025</t>
  </si>
  <si>
    <t>50.607765489956364</t>
  </si>
  <si>
    <t>53.16705064265989</t>
  </si>
  <si>
    <t>47.7223561569117</t>
  </si>
  <si>
    <t>71.76765837240964</t>
  </si>
  <si>
    <t>97.41002332279459</t>
  </si>
  <si>
    <t>691.6843887879513</t>
  </si>
  <si>
    <t>8.041207472560927</t>
  </si>
  <si>
    <t>75.10915564978495</t>
  </si>
  <si>
    <t>46.66434508142993</t>
  </si>
  <si>
    <t>79.87255790410563</t>
  </si>
  <si>
    <t>45.75577367306687</t>
  </si>
  <si>
    <t>46.99659797316417</t>
  </si>
  <si>
    <t>59.09350785217248</t>
  </si>
  <si>
    <t>50.038822379661724</t>
  </si>
  <si>
    <t>53.440231156069785</t>
  </si>
  <si>
    <t>864.6496541835368</t>
  </si>
  <si>
    <t>17.550597806228325</t>
  </si>
  <si>
    <t>78.15262343198992</t>
  </si>
  <si>
    <t>60.93557230499573</t>
  </si>
  <si>
    <t>45.55799183412455</t>
  </si>
  <si>
    <t>54.96287849335931</t>
  </si>
  <si>
    <t>27.81493098521605</t>
  </si>
  <si>
    <t>83.15664511686191</t>
  </si>
  <si>
    <t>8.035734955221415</t>
  </si>
  <si>
    <t>9.56403314950876</t>
  </si>
  <si>
    <t>917.831451979233</t>
  </si>
  <si>
    <t>18.517836876912042</t>
  </si>
  <si>
    <t>93.04060610500164</t>
  </si>
  <si>
    <t>67.92765316017903</t>
  </si>
  <si>
    <t>40.9768845429644</t>
  </si>
  <si>
    <t>30.792739992262796</t>
  </si>
  <si>
    <t>36.057218161877245</t>
  </si>
  <si>
    <t>1.1178769590333104</t>
  </si>
  <si>
    <t>57.28600766276941</t>
  </si>
  <si>
    <t>61.91958463890478</t>
  </si>
  <si>
    <t>663.3188056761865</t>
  </si>
  <si>
    <t>5.024232245981693</t>
  </si>
  <si>
    <t>52.58796453056857</t>
  </si>
  <si>
    <t>9.58748959749937</t>
  </si>
  <si>
    <t>49.52779660047963</t>
  </si>
  <si>
    <t>98.81558201904409</t>
  </si>
  <si>
    <t>29.461133430013433</t>
  </si>
  <si>
    <t>79.70923918415792</t>
  </si>
  <si>
    <t>30.534205966163427</t>
  </si>
  <si>
    <t>39.68759383028373</t>
  </si>
  <si>
    <t>665.7431657032575</t>
  </si>
  <si>
    <t>41.61199770565145</t>
  </si>
  <si>
    <t>9.779866225784644</t>
  </si>
  <si>
    <t>29.50830294424668</t>
  </si>
  <si>
    <t>11.68046589428559</t>
  </si>
  <si>
    <t>31.895012034336105</t>
  </si>
  <si>
    <t>64.72739245579578</t>
  </si>
  <si>
    <t>63.26937126624398</t>
  </si>
  <si>
    <t>39.770263539627194</t>
  </si>
  <si>
    <t>2.2380541230086237</t>
  </si>
  <si>
    <t>251.1044097528793</t>
  </si>
  <si>
    <t>83.15795079735108</t>
  </si>
  <si>
    <t>96.79179512476549</t>
  </si>
  <si>
    <t>23.09089673217386</t>
  </si>
  <si>
    <t>42.67505120416172</t>
  </si>
  <si>
    <t>11.665397334145382</t>
  </si>
  <si>
    <t>11.441259604413062</t>
  </si>
  <si>
    <t>19.27497986704111</t>
  </si>
  <si>
    <t>59.02459733444266</t>
  </si>
  <si>
    <t>13.120662822155282</t>
  </si>
  <si>
    <t>958.9851637636311</t>
  </si>
  <si>
    <t>35.671968311071396</t>
  </si>
  <si>
    <t>54.23433134658262</t>
  </si>
  <si>
    <t>64.85420785751194</t>
  </si>
  <si>
    <t>9.18733094772324</t>
  </si>
  <si>
    <t>60.109973163343966</t>
  </si>
  <si>
    <t>30.278971788473427</t>
  </si>
  <si>
    <t>68.57147772074677</t>
  </si>
  <si>
    <t>70.5174486625474</t>
  </si>
  <si>
    <t>38.09184447466396</t>
  </si>
  <si>
    <t>291.1333599227946</t>
  </si>
  <si>
    <t>13.131804360076785</t>
  </si>
  <si>
    <t>25.071398606756702</t>
  </si>
  <si>
    <t>75.0552794164978</t>
  </si>
  <si>
    <t>41.37774984375574</t>
  </si>
  <si>
    <t>71.13546491367742</t>
  </si>
  <si>
    <t>69.46295574423857</t>
  </si>
  <si>
    <t>87.59674442419782</t>
  </si>
  <si>
    <t>82.2289731784258</t>
  </si>
  <si>
    <t>15.669890374178067</t>
  </si>
  <si>
    <t>48.122358209686354</t>
  </si>
  <si>
    <t>59.750981262885034</t>
  </si>
  <si>
    <t>80.06136232241988</t>
  </si>
  <si>
    <t>97.88513803645037</t>
  </si>
  <si>
    <t>82.25188303622417</t>
  </si>
  <si>
    <t>74.35286335158162</t>
  </si>
  <si>
    <t>42.83803608757444</t>
  </si>
  <si>
    <t>28.285336029017344</t>
  </si>
  <si>
    <t>52.862458469346166</t>
  </si>
  <si>
    <t>41.43606804148294</t>
  </si>
  <si>
    <t>492.30471122520976</t>
  </si>
  <si>
    <t>95.11924197548069</t>
  </si>
  <si>
    <t>67.97457656706683</t>
  </si>
  <si>
    <t>25.701588216470554</t>
  </si>
  <si>
    <t>57.842604122823104</t>
  </si>
  <si>
    <t>11.113703197799623</t>
  </si>
  <si>
    <t>32.92000293545425</t>
  </si>
  <si>
    <t>32.98903571162373</t>
  </si>
  <si>
    <t>40.002237311564386</t>
  </si>
  <si>
    <t>95.98456508317031</t>
  </si>
  <si>
    <t>906.5825939946808</t>
  </si>
  <si>
    <t>21.897630757652223</t>
  </si>
  <si>
    <t>59.88712020753883</t>
  </si>
  <si>
    <t>45.446549670537934</t>
  </si>
  <si>
    <t>45.390652139205486</t>
  </si>
  <si>
    <t>69.03324572672136</t>
  </si>
  <si>
    <t>48.82566045760177</t>
  </si>
  <si>
    <t>48.79082839656621</t>
  </si>
  <si>
    <t>82.30819952860475</t>
  </si>
  <si>
    <t>79.135274580447</t>
  </si>
  <si>
    <t>631.9181588366628</t>
  </si>
  <si>
    <t>42.088730891468</t>
  </si>
  <si>
    <t>32.72467938088812</t>
  </si>
  <si>
    <t>6.774544782470912</t>
  </si>
  <si>
    <t>36.329588159918785</t>
  </si>
  <si>
    <t>24.891355766681954</t>
  </si>
  <si>
    <t>91.91022630827501</t>
  </si>
  <si>
    <t>89.90040462859906</t>
  </si>
  <si>
    <t>63.53167783189565</t>
  </si>
  <si>
    <t>95.27656237920746</t>
  </si>
  <si>
    <t>697.5277336083818</t>
  </si>
  <si>
    <t>96.7111375394743</t>
  </si>
  <si>
    <t>23.179593685781583</t>
  </si>
  <si>
    <t>7.159606036264449</t>
  </si>
  <si>
    <t>22.167778067756444</t>
  </si>
  <si>
    <t>48.016452360199764</t>
  </si>
  <si>
    <t>52.66342587862164</t>
  </si>
  <si>
    <t>11.212934200419113</t>
  </si>
  <si>
    <t>1.7814203260932118</t>
  </si>
  <si>
    <t>86.13554882560857</t>
  </si>
  <si>
    <t>273.81008072709665</t>
  </si>
  <si>
    <t>68.10869949217886</t>
  </si>
  <si>
    <t>46.251903077354655</t>
  </si>
  <si>
    <t>26.147979826433584</t>
  </si>
  <si>
    <t>44.658821117831394</t>
  </si>
  <si>
    <t>52.01924191880971</t>
  </si>
  <si>
    <t>91.47390695894137</t>
  </si>
  <si>
    <t>28.913012218195945</t>
  </si>
  <si>
    <t>97.87907748459838</t>
  </si>
  <si>
    <t>44.68661236972548</t>
  </si>
  <si>
    <t>246.9322627740912</t>
  </si>
  <si>
    <t>9.484938070410863</t>
  </si>
  <si>
    <t>17.117393880384043</t>
  </si>
  <si>
    <t>49.50296165631153</t>
  </si>
  <si>
    <t>17.386848784517497</t>
  </si>
  <si>
    <t>85.38523034122773</t>
  </si>
  <si>
    <t>78.56607883959077</t>
  </si>
  <si>
    <t>2.9818963676225394</t>
  </si>
  <si>
    <t>85.22783638420515</t>
  </si>
  <si>
    <t>31.002901281928644</t>
  </si>
  <si>
    <t>952.683023478603</t>
  </si>
  <si>
    <t>58.415884480345994</t>
  </si>
  <si>
    <t>58.98551607807167</t>
  </si>
  <si>
    <t>66.38482808624394</t>
  </si>
  <si>
    <t>61.684807820245624</t>
  </si>
  <si>
    <t>50.851535172900185</t>
  </si>
  <si>
    <t>60.06081482884474</t>
  </si>
  <si>
    <t>44.75839985627681</t>
  </si>
  <si>
    <t>26.671064289286733</t>
  </si>
  <si>
    <t>53.711669901618734</t>
  </si>
  <si>
    <t>279.63227775436826</t>
  </si>
  <si>
    <t>69.2547018614132</t>
  </si>
  <si>
    <t>19.665181691758335</t>
  </si>
  <si>
    <t>41.05506282206625</t>
  </si>
  <si>
    <t>57.886410515755415</t>
  </si>
  <si>
    <t>95.74695928627625</t>
  </si>
  <si>
    <t>81.92845803825185</t>
  </si>
  <si>
    <t>87.7327083023265</t>
  </si>
  <si>
    <t>57.21080240281299</t>
  </si>
  <si>
    <t>35.05099181062542</t>
  </si>
  <si>
    <t>346.7634248465765</t>
  </si>
  <si>
    <t>90.67915465426631</t>
  </si>
  <si>
    <t>34.7190625902731</t>
  </si>
  <si>
    <t>85.18386022630148</t>
  </si>
  <si>
    <t>31.33136178785935</t>
  </si>
  <si>
    <t>96.78051565424539</t>
  </si>
  <si>
    <t>8.670761679532006</t>
  </si>
  <si>
    <t>34.17658128659241</t>
  </si>
  <si>
    <t>84.67286328296177</t>
  </si>
  <si>
    <t>97.95070721535012</t>
  </si>
  <si>
    <t>988.4850666318089</t>
  </si>
  <si>
    <t>43.02635730383918</t>
  </si>
  <si>
    <t>90.90649931691587</t>
  </si>
  <si>
    <t>39.99854927416891</t>
  </si>
  <si>
    <t>37.42108389502391</t>
  </si>
  <si>
    <t>2.340115256374702</t>
  </si>
  <si>
    <t>74.21449058572762</t>
  </si>
  <si>
    <t>54.54526463919319</t>
  </si>
  <si>
    <t>87.46265920926817</t>
  </si>
  <si>
    <t>50.730961359571666</t>
  </si>
  <si>
    <t>668.4856925571803</t>
  </si>
  <si>
    <t>54.58079443080351</t>
  </si>
  <si>
    <t>69.58354594628327</t>
  </si>
  <si>
    <t>51.49466884881258</t>
  </si>
  <si>
    <t>54.01065148669295</t>
  </si>
  <si>
    <t>39.0517043126747</t>
  </si>
  <si>
    <t>87.41067498526536</t>
  </si>
  <si>
    <t>86.58122550952248</t>
  </si>
  <si>
    <t>87.9869156612549</t>
  </si>
  <si>
    <t>94.8101154754404</t>
  </si>
  <si>
    <t>60.586403232300654</t>
  </si>
  <si>
    <t>69.65304956957698</t>
  </si>
  <si>
    <t>38.25307961483486</t>
  </si>
  <si>
    <t>22.48494877666235</t>
  </si>
  <si>
    <t>67.01019897544757</t>
  </si>
  <si>
    <t>3.8216437657829374</t>
  </si>
  <si>
    <t>2.5734519886318594</t>
  </si>
  <si>
    <t>29.97446881956421</t>
  </si>
  <si>
    <t>20.432388667482883</t>
  </si>
  <si>
    <t>64.59218651545234</t>
  </si>
  <si>
    <t>15.037376171443611</t>
  </si>
  <si>
    <t>83.36370204715058</t>
  </si>
  <si>
    <t>38.07673578406684</t>
  </si>
  <si>
    <t>78.58219360373914</t>
  </si>
  <si>
    <t>44.650068713584915</t>
  </si>
  <si>
    <t>30.465510276611894</t>
  </si>
  <si>
    <t>77.50084377476014</t>
  </si>
  <si>
    <t>55.252865416230634</t>
  </si>
  <si>
    <t>90.7854237460997</t>
  </si>
  <si>
    <t>6.466840366600081</t>
  </si>
  <si>
    <t>961.3245709284674</t>
  </si>
  <si>
    <t>30.71611665887758</t>
  </si>
  <si>
    <t>92.44898735033348</t>
  </si>
  <si>
    <t>95.71996985981241</t>
  </si>
  <si>
    <t>45.20828219363466</t>
  </si>
  <si>
    <t>91.76531041087583</t>
  </si>
  <si>
    <t>41.41183765884489</t>
  </si>
  <si>
    <t>29.794780814787373</t>
  </si>
  <si>
    <t>77.50577412755229</t>
  </si>
  <si>
    <t>86.62332111410797</t>
  </si>
  <si>
    <t>219.10259339702316</t>
  </si>
  <si>
    <t>99.78395824995823</t>
  </si>
  <si>
    <t>75.48979003704153</t>
  </si>
  <si>
    <t>51.12062523793429</t>
  </si>
  <si>
    <t>7.811516849324107</t>
  </si>
  <si>
    <t>33.78413084242493</t>
  </si>
  <si>
    <t>48.064421348739415</t>
  </si>
  <si>
    <t>44.46810242370702</t>
  </si>
  <si>
    <t>28.022136451210827</t>
  </si>
  <si>
    <t>45.744316208641976</t>
  </si>
  <si>
    <t>568.923842466902</t>
  </si>
  <si>
    <t>56.77324361936189</t>
  </si>
  <si>
    <t>63.35599600384012</t>
  </si>
  <si>
    <t>81.9470667685382</t>
  </si>
  <si>
    <t>69.0214042684529</t>
  </si>
  <si>
    <t>5.878057044232264</t>
  </si>
  <si>
    <t>69.35372605733573</t>
  </si>
  <si>
    <t>81.27912758360617</t>
  </si>
  <si>
    <t>61.73200785298832</t>
  </si>
  <si>
    <t>6.658764979802072</t>
  </si>
  <si>
    <t>668.3216741159558</t>
  </si>
  <si>
    <t>2.204752597492188</t>
  </si>
  <si>
    <t>35.551548265852034</t>
  </si>
  <si>
    <t>43.4795279414393</t>
  </si>
  <si>
    <t>33.2221536510624</t>
  </si>
  <si>
    <t>50.573735784506425</t>
  </si>
  <si>
    <t>98.23831876553595</t>
  </si>
  <si>
    <t>80.42685699346475</t>
  </si>
  <si>
    <t>30.630653284257278</t>
  </si>
  <si>
    <t>95.1207855574321</t>
  </si>
  <si>
    <t>539.6413101633079</t>
  </si>
  <si>
    <t>9.06742162653245</t>
  </si>
  <si>
    <t>18.75143446866423</t>
  </si>
  <si>
    <t>50.23861104110256</t>
  </si>
  <si>
    <t>90.00474091223441</t>
  </si>
  <si>
    <t>29.648838582681492</t>
  </si>
  <si>
    <t>37.75073247915134</t>
  </si>
  <si>
    <t>74.67160189128481</t>
  </si>
  <si>
    <t>28.50117196352221</t>
  </si>
  <si>
    <t>25.30942140542902</t>
  </si>
  <si>
    <t>430.87225986248814</t>
  </si>
  <si>
    <t>42.33268250990659</t>
  </si>
  <si>
    <t>47.733183635398746</t>
  </si>
  <si>
    <t>64.12224595691077</t>
  </si>
  <si>
    <t>23.46725841285661</t>
  </si>
  <si>
    <t>57.58956326707266</t>
  </si>
  <si>
    <t>19.322715495014563</t>
  </si>
  <si>
    <t>32.820220133289695</t>
  </si>
  <si>
    <t>67.75824233260937</t>
  </si>
  <si>
    <t>53.48338935337961</t>
  </si>
  <si>
    <t>498.4035182236694</t>
  </si>
  <si>
    <t>86.34356886381283</t>
  </si>
  <si>
    <t>80.49084677034989</t>
  </si>
  <si>
    <t>59.67654666444287</t>
  </si>
  <si>
    <t>89.44398026610725</t>
  </si>
  <si>
    <t>66.96971105551347</t>
  </si>
  <si>
    <t>68.12017062539235</t>
  </si>
  <si>
    <t>38.56152979796752</t>
  </si>
  <si>
    <t>65.06560779758729</t>
  </si>
  <si>
    <t>32.50917299557477</t>
  </si>
  <si>
    <t>8.940523459808901</t>
  </si>
  <si>
    <t>63.859364587580785</t>
  </si>
  <si>
    <t>83.03098160447553</t>
  </si>
  <si>
    <t>75.48283857060596</t>
  </si>
  <si>
    <t>64.03706951159984</t>
  </si>
  <si>
    <t>22.563167186221108</t>
  </si>
  <si>
    <t>96.20453104330227</t>
  </si>
  <si>
    <t>25.910426906775683</t>
  </si>
  <si>
    <t>97.62260871334001</t>
  </si>
  <si>
    <t>54.84697816101834</t>
  </si>
  <si>
    <t>450.9683729419485</t>
  </si>
  <si>
    <t>36.064773452235386</t>
  </si>
  <si>
    <t>45.91921211592853</t>
  </si>
  <si>
    <t>55.00836663134396</t>
  </si>
  <si>
    <t>28.54724891972728</t>
  </si>
  <si>
    <t>76.5878162260633</t>
  </si>
  <si>
    <t>63.5356746732723</t>
  </si>
  <si>
    <t>7.577492989599705</t>
  </si>
  <si>
    <t>27.99494918459095</t>
  </si>
  <si>
    <t>51.85866583092138</t>
  </si>
  <si>
    <t>523.5390017828904</t>
  </si>
  <si>
    <t>15.08378484356217</t>
  </si>
  <si>
    <t>8.126538907643408</t>
  </si>
  <si>
    <t>31.140031847637147</t>
  </si>
  <si>
    <t>43.067288756370544</t>
  </si>
  <si>
    <t>14.299267902970314</t>
  </si>
  <si>
    <t>32.28631257149391</t>
  </si>
  <si>
    <t>47.39731990150176</t>
  </si>
  <si>
    <t>97.4393865314778</t>
  </si>
  <si>
    <t>80.60726506449282</t>
  </si>
  <si>
    <t>999.8351977041457</t>
  </si>
  <si>
    <t>96.67532261647284</t>
  </si>
  <si>
    <t>12.977397897746414</t>
  </si>
  <si>
    <t>32.25525653059594</t>
  </si>
  <si>
    <t>98.33654443221167</t>
  </si>
  <si>
    <t>12.444978021085262</t>
  </si>
  <si>
    <t>21.607294070534408</t>
  </si>
  <si>
    <t>60.83824571268633</t>
  </si>
  <si>
    <t>77.67324981885031</t>
  </si>
  <si>
    <t>75.98826761473902</t>
  </si>
  <si>
    <t>468.23150676256046</t>
  </si>
  <si>
    <t>36.26332770450972</t>
  </si>
  <si>
    <t>12.611318626673892</t>
  </si>
  <si>
    <t>25.455930304480717</t>
  </si>
  <si>
    <t>51.81822053086944</t>
  </si>
  <si>
    <t>59.621484473580495</t>
  </si>
  <si>
    <t>63.25331687065773</t>
  </si>
  <si>
    <t>22.250437035690993</t>
  </si>
  <si>
    <t>62.148081813240424</t>
  </si>
  <si>
    <t>48.16555139096454</t>
  </si>
  <si>
    <t>952.4486465249211</t>
  </si>
  <si>
    <t>47.28811577730812</t>
  </si>
  <si>
    <t>50.33760324330069</t>
  </si>
  <si>
    <t>58.03600551839918</t>
  </si>
  <si>
    <t>12.074057832127437</t>
  </si>
  <si>
    <t>68.70530336699449</t>
  </si>
  <si>
    <t>52.45406401716173</t>
  </si>
  <si>
    <t>10.98027387727052</t>
  </si>
  <si>
    <t>54.74179187696427</t>
  </si>
  <si>
    <t>99.04904071008787</t>
  </si>
  <si>
    <t>79.80839605303481</t>
  </si>
  <si>
    <t>66.42872472084127</t>
  </si>
  <si>
    <t>54.75098394136876</t>
  </si>
  <si>
    <t>97.93987542646937</t>
  </si>
  <si>
    <t>43.43020648043603</t>
  </si>
  <si>
    <t>32.86908033606596</t>
  </si>
  <si>
    <t>3.874159528175369</t>
  </si>
  <si>
    <t>63.65903115691617</t>
  </si>
  <si>
    <t>83.71007477445528</t>
  </si>
  <si>
    <t>27.122060598339885</t>
  </si>
  <si>
    <t>607.842536752345</t>
  </si>
  <si>
    <t>70.16135553643107</t>
  </si>
  <si>
    <t>94.06469588028267</t>
  </si>
  <si>
    <t>55.46360830939375</t>
  </si>
  <si>
    <t>52.079337197355926</t>
  </si>
  <si>
    <t>22.106105369515717</t>
  </si>
  <si>
    <t>9.938512824708596</t>
  </si>
  <si>
    <t>16.9343187820632</t>
  </si>
  <si>
    <t>65.28480973467231</t>
  </si>
  <si>
    <t>93.79199757776223</t>
  </si>
  <si>
    <t>123.61267412221059</t>
  </si>
  <si>
    <t>55.31658490607515</t>
  </si>
  <si>
    <t>37.200919818133116</t>
  </si>
  <si>
    <t>63.87928863335401</t>
  </si>
  <si>
    <t>55.98700445750728</t>
  </si>
  <si>
    <t>60.538174658315256</t>
  </si>
  <si>
    <t>68.34588902490214</t>
  </si>
  <si>
    <t>50.25854903226718</t>
  </si>
  <si>
    <t>3.2060567557346076</t>
  </si>
  <si>
    <t>24.454669964732602</t>
  </si>
  <si>
    <t>347.7550786409993</t>
  </si>
  <si>
    <t>40.02182579203509</t>
  </si>
  <si>
    <t>8.694105895934626</t>
  </si>
  <si>
    <t>89.62214534194209</t>
  </si>
  <si>
    <t>31.24314310355112</t>
  </si>
  <si>
    <t>9.942038196604699</t>
  </si>
  <si>
    <t>16.095149691216648</t>
  </si>
  <si>
    <t>58.756655355449766</t>
  </si>
  <si>
    <t>50.78825621912256</t>
  </si>
  <si>
    <t>23.070348439970985</t>
  </si>
  <si>
    <t>678.3952881544828</t>
  </si>
  <si>
    <t>69.81013064272702</t>
  </si>
  <si>
    <t>76.59043842065148</t>
  </si>
  <si>
    <t>45.81233076378703</t>
  </si>
  <si>
    <t>82.8805577615276</t>
  </si>
  <si>
    <t>75.85097867087461</t>
  </si>
  <si>
    <t>41.35353783215396</t>
  </si>
  <si>
    <t>76.78014493291266</t>
  </si>
  <si>
    <t>65.51816119602881</t>
  </si>
  <si>
    <t>18.647011769702658</t>
  </si>
  <si>
    <t>369.96594010083936</t>
  </si>
  <si>
    <t>75.52528103510849</t>
  </si>
  <si>
    <t>2.3203166269231588</t>
  </si>
  <si>
    <t>27.186086748493835</t>
  </si>
  <si>
    <t>48.59851723094471</t>
  </si>
  <si>
    <t>59.34592095785774</t>
  </si>
  <si>
    <t>74.01555284671485</t>
  </si>
  <si>
    <t>59.38928561611101</t>
  </si>
  <si>
    <t>61.668225067202</t>
  </si>
  <si>
    <t>14.498983748722821</t>
  </si>
  <si>
    <t>335.6490414268337</t>
  </si>
  <si>
    <t>62.78649549279362</t>
  </si>
  <si>
    <t>60.93265190953389</t>
  </si>
  <si>
    <t>89.74495150125585</t>
  </si>
  <si>
    <t>23.690497690578923</t>
  </si>
  <si>
    <t>27.25493016699329</t>
  </si>
  <si>
    <t>8.404390666168183</t>
  </si>
  <si>
    <t>63.4088393561542</t>
  </si>
  <si>
    <t>78.18112737406045</t>
  </si>
  <si>
    <t>30.809876849874854</t>
  </si>
  <si>
    <t>328.52130823000334</t>
  </si>
  <si>
    <t>68.75166596169583</t>
  </si>
  <si>
    <t>50.243853056104854</t>
  </si>
  <si>
    <t>21.33398461411707</t>
  </si>
  <si>
    <t>27.27347431052476</t>
  </si>
  <si>
    <t>12.07251501083374</t>
  </si>
  <si>
    <t>78.2535012816079</t>
  </si>
  <si>
    <t>46.49468747805804</t>
  </si>
  <si>
    <t>51.25487968767993</t>
  </si>
  <si>
    <t>45.898223149357364</t>
  </si>
  <si>
    <t>134.01097237830982</t>
  </si>
  <si>
    <t>4.41465053637512</t>
  </si>
  <si>
    <t>85.3083512193989</t>
  </si>
  <si>
    <t>53.53826859453693</t>
  </si>
  <si>
    <t>98.12054500239901</t>
  </si>
  <si>
    <t>11.671016220469028</t>
  </si>
  <si>
    <t>38.293268273584545</t>
  </si>
  <si>
    <t>77.49459861358628</t>
  </si>
  <si>
    <t>77.71184967109002</t>
  </si>
  <si>
    <t>27.74188714567572</t>
  </si>
  <si>
    <t>542.2363630258478</t>
  </si>
  <si>
    <t>92.74237409047782</t>
  </si>
  <si>
    <t>88.96033878694288</t>
  </si>
  <si>
    <t>92.73040147637948</t>
  </si>
  <si>
    <t>29.077419116627425</t>
  </si>
  <si>
    <t>56.975043644197285</t>
  </si>
  <si>
    <t>94.27276088949293</t>
  </si>
  <si>
    <t>69.77294148784131</t>
  </si>
  <si>
    <t>30.582120256498456</t>
  </si>
  <si>
    <t>88.84680841048248</t>
  </si>
  <si>
    <t>299.6718674718868</t>
  </si>
  <si>
    <t>3.1481505348347127</t>
  </si>
  <si>
    <t>68.98875517980196</t>
  </si>
  <si>
    <t>31.39851170568727</t>
  </si>
  <si>
    <t>24.431086579104885</t>
  </si>
  <si>
    <t>64.79513573274016</t>
  </si>
  <si>
    <t>41.08950012479909</t>
  </si>
  <si>
    <t>81.23399587138556</t>
  </si>
  <si>
    <t>53.39633844001219</t>
  </si>
  <si>
    <t>23.600098892115057</t>
  </si>
  <si>
    <t>139.0969901168719</t>
  </si>
  <si>
    <t>68.78092595143244</t>
  </si>
  <si>
    <t>65.90423532319255</t>
  </si>
  <si>
    <t>60.910752527881414</t>
  </si>
  <si>
    <t>14.264638983644545</t>
  </si>
  <si>
    <t>46.92152566695586</t>
  </si>
  <si>
    <t>80.59548471239395</t>
  </si>
  <si>
    <t>92.44225223339163</t>
  </si>
  <si>
    <t>57.22264805622399</t>
  </si>
  <si>
    <t>72.0801383126527</t>
  </si>
  <si>
    <t>219.01019531139173</t>
  </si>
  <si>
    <t>78.31263246107846</t>
  </si>
  <si>
    <t>13.590073985978961</t>
  </si>
  <si>
    <t>93.47374825621955</t>
  </si>
  <si>
    <t>34.406815296038985</t>
  </si>
  <si>
    <t>75.18720888136886</t>
  </si>
  <si>
    <t>25.94617205671966</t>
  </si>
  <si>
    <t>36.29304574849084</t>
  </si>
  <si>
    <t>68.48283276846632</t>
  </si>
  <si>
    <t>5.72011375403963</t>
  </si>
  <si>
    <t>854.4697445726488</t>
  </si>
  <si>
    <t>8.027101905085146</t>
  </si>
  <si>
    <t>66.15161061589606</t>
  </si>
  <si>
    <t>51.072420491604134</t>
  </si>
  <si>
    <t>76.29507240303792</t>
  </si>
  <si>
    <t>22.203197817550972</t>
  </si>
  <si>
    <t>76.7907955700066</t>
  </si>
  <si>
    <t>69.74519737367518</t>
  </si>
  <si>
    <t>71.3372326681856</t>
  </si>
  <si>
    <t>7.282655029790476</t>
  </si>
  <si>
    <t>811.6972808688879</t>
  </si>
  <si>
    <t>58.35985215124674</t>
  </si>
  <si>
    <t>1.6436597052961588</t>
  </si>
  <si>
    <t>28.31340312305838</t>
  </si>
  <si>
    <t>42.58381526730955</t>
  </si>
  <si>
    <t>8.17842505290173</t>
  </si>
  <si>
    <t>76.41767403762788</t>
  </si>
  <si>
    <t>97.22857882105745</t>
  </si>
  <si>
    <t>1.020781468367204</t>
  </si>
  <si>
    <t>20.76426312047988</t>
  </si>
  <si>
    <t>674.5254676262848</t>
  </si>
  <si>
    <t>99.0773492322769</t>
  </si>
  <si>
    <t>34.113838757853955</t>
  </si>
  <si>
    <t>43.55241384077817</t>
  </si>
  <si>
    <t>84.50848109438084</t>
  </si>
  <si>
    <t>30.865225232439116</t>
  </si>
  <si>
    <t>42.37278648209758</t>
  </si>
  <si>
    <t>7.416995410807431</t>
  </si>
  <si>
    <t>50.24561160453595</t>
  </si>
  <si>
    <t>91.53585824230686</t>
  </si>
  <si>
    <t>505.34488684218377</t>
  </si>
  <si>
    <t>50.21870827069506</t>
  </si>
  <si>
    <t>47.06923792650923</t>
  </si>
  <si>
    <t>64.32475007418543</t>
  </si>
  <si>
    <t>85.5923805097118</t>
  </si>
  <si>
    <t>96.64046526933089</t>
  </si>
  <si>
    <t>76.7122603119351</t>
  </si>
  <si>
    <t>19.203995197080076</t>
  </si>
  <si>
    <t>8.884836115175858</t>
  </si>
  <si>
    <t>9.146403413731605</t>
  </si>
  <si>
    <t>508.93919107411057</t>
  </si>
  <si>
    <t>45.36107587721199</t>
  </si>
  <si>
    <t>3.0446331107523292</t>
  </si>
  <si>
    <t>68.56357584707439</t>
  </si>
  <si>
    <t>47.04571569315158</t>
  </si>
  <si>
    <t>74.2040645040106</t>
  </si>
  <si>
    <t>98.78600034024566</t>
  </si>
  <si>
    <t>75.72334581566975</t>
  </si>
  <si>
    <t>32.068409054074436</t>
  </si>
  <si>
    <t>91.37752431980334</t>
  </si>
  <si>
    <t>914.6306399803143</t>
  </si>
  <si>
    <t>54.78461672179401</t>
  </si>
  <si>
    <t>79.05713952053338</t>
  </si>
  <si>
    <t>62.46744365431368</t>
  </si>
  <si>
    <t>24.75343849649653</t>
  </si>
  <si>
    <t>39.257639249786735</t>
  </si>
  <si>
    <t>61.64349666121416</t>
  </si>
  <si>
    <t>48.83655579597689</t>
  </si>
  <si>
    <t>4.911829579155892</t>
  </si>
  <si>
    <t>96.1998686264269</t>
  </si>
  <si>
    <t>90.78357875300571</t>
  </si>
  <si>
    <t>36.10141410375945</t>
  </si>
  <si>
    <t>39.38025731919333</t>
  </si>
  <si>
    <t>35.05538002192043</t>
  </si>
  <si>
    <t>63.57381077785976</t>
  </si>
  <si>
    <t>24.13197121047415</t>
  </si>
  <si>
    <t>25.245909344637766</t>
  </si>
  <si>
    <t>45.363784556277096</t>
  </si>
  <si>
    <t>84.20590927405283</t>
  </si>
  <si>
    <t>98.86717959842645</t>
  </si>
  <si>
    <t>374.91204792889766</t>
  </si>
  <si>
    <t>86.24855930404738</t>
  </si>
  <si>
    <t>13.396750615444034</t>
  </si>
  <si>
    <t>10.051020139595494</t>
  </si>
  <si>
    <t>51.19876437773928</t>
  </si>
  <si>
    <t>68.49963085679337</t>
  </si>
  <si>
    <t>60.01315072574653</t>
  </si>
  <si>
    <t>53.576860148692504</t>
  </si>
  <si>
    <t>94.40748643991537</t>
  </si>
  <si>
    <t>27.33906978974119</t>
  </si>
  <si>
    <t>496.42913820408285</t>
  </si>
  <si>
    <t>20.14234723080881</t>
  </si>
  <si>
    <t>66.16109924460761</t>
  </si>
  <si>
    <t>36.927630346268415</t>
  </si>
  <si>
    <t>96.34532820968889</t>
  </si>
  <si>
    <t>11.075756635284051</t>
  </si>
  <si>
    <t>47.32022180245258</t>
  </si>
  <si>
    <t>76.61275346716866</t>
  </si>
  <si>
    <t>45.85337470145896</t>
  </si>
  <si>
    <t>82.63294574292377</t>
  </si>
  <si>
    <t>174.54599956586026</t>
  </si>
  <si>
    <t>21.52738801506348</t>
  </si>
  <si>
    <t>59.80699639650993</t>
  </si>
  <si>
    <t>4.653150382684544</t>
  </si>
  <si>
    <t>75.0236853370443</t>
  </si>
  <si>
    <t>61.75477230991237</t>
  </si>
  <si>
    <t>37.42080715391785</t>
  </si>
  <si>
    <t>31.992557004559785</t>
  </si>
  <si>
    <t>19.545542842010036</t>
  </si>
  <si>
    <t>1.5342752360738814</t>
  </si>
  <si>
    <t>833.5783584041055</t>
  </si>
  <si>
    <t>20.943029530812055</t>
  </si>
  <si>
    <t>11.817111575277522</t>
  </si>
  <si>
    <t>67.7018927631434</t>
  </si>
  <si>
    <t>89.09164036344737</t>
  </si>
  <si>
    <t>98.15317376074381</t>
  </si>
  <si>
    <t>87.4287404906936</t>
  </si>
  <si>
    <t>59.207583136158064</t>
  </si>
  <si>
    <t>32.8407545031514</t>
  </si>
  <si>
    <t>98.12220886046998</t>
  </si>
  <si>
    <t>21.742356330389157</t>
  </si>
  <si>
    <t>74.54064141213894</t>
  </si>
  <si>
    <t>20.546751042129472</t>
  </si>
  <si>
    <t>69.57352806115523</t>
  </si>
  <si>
    <t>25.67843992705457</t>
  </si>
  <si>
    <t>99.08286667452194</t>
  </si>
  <si>
    <t>91.62150747096166</t>
  </si>
  <si>
    <t>85.08966569975019</t>
  </si>
  <si>
    <t>95.92046369705349</t>
  </si>
  <si>
    <t>19.833329896675423</t>
  </si>
  <si>
    <t>170.1643380136229</t>
  </si>
  <si>
    <t>46.891876589274034</t>
  </si>
  <si>
    <t>92.2475337474607</t>
  </si>
  <si>
    <t>9.511334621813148</t>
  </si>
  <si>
    <t>58.454834673088044</t>
  </si>
  <si>
    <t>60.23858629888855</t>
  </si>
  <si>
    <t>89.02417915221304</t>
  </si>
  <si>
    <t>25.511167354416102</t>
  </si>
  <si>
    <t>12.671899919398129</t>
  </si>
  <si>
    <t>78.55615958641283</t>
  </si>
  <si>
    <t>619.9793431682047</t>
  </si>
  <si>
    <t>65.6552832101006</t>
  </si>
  <si>
    <t>10.584265606477857</t>
  </si>
  <si>
    <t>57.41910893237218</t>
  </si>
  <si>
    <t>16.411501287017018</t>
  </si>
  <si>
    <t>83.80293008242734</t>
  </si>
  <si>
    <t>15.203730653272942</t>
  </si>
  <si>
    <t>82.56117860972881</t>
  </si>
  <si>
    <t>42.5364497799892</t>
  </si>
  <si>
    <t>99.29721416323446</t>
  </si>
  <si>
    <t>525.7576895197853</t>
  </si>
  <si>
    <t>85.5849913423881</t>
  </si>
  <si>
    <t>57.288282674737275</t>
  </si>
  <si>
    <t>74.68363987584598</t>
  </si>
  <si>
    <t>56.404803819954395</t>
  </si>
  <si>
    <t>8.879668598528951</t>
  </si>
  <si>
    <t>98.5881069151219</t>
  </si>
  <si>
    <t>49.37272896524519</t>
  </si>
  <si>
    <t>87.170103775803</t>
  </si>
  <si>
    <t>99.37359445495531</t>
  </si>
  <si>
    <t>175.88316066446714</t>
  </si>
  <si>
    <t>37.581350026419386</t>
  </si>
  <si>
    <t>97.72682029521093</t>
  </si>
  <si>
    <t>82.2019268409349</t>
  </si>
  <si>
    <t>14.503076179418713</t>
  </si>
  <si>
    <t>89.48012367798947</t>
  </si>
  <si>
    <t>3.970624571898952</t>
  </si>
  <si>
    <t>38.321540722157806</t>
  </si>
  <si>
    <t>10.805127529194579</t>
  </si>
  <si>
    <t>46.906775776296854</t>
  </si>
  <si>
    <t>459.66492279665545</t>
  </si>
  <si>
    <t>82.44217002252117</t>
  </si>
  <si>
    <t>78.32942109880969</t>
  </si>
  <si>
    <t>49.505152557976544</t>
  </si>
  <si>
    <t>35.637204248225316</t>
  </si>
  <si>
    <t>23.35093167424202</t>
  </si>
  <si>
    <t>79.0974114597775</t>
  </si>
  <si>
    <t>83.85414913087152</t>
  </si>
  <si>
    <t>45.75354842655361</t>
  </si>
  <si>
    <t>74.42169282468967</t>
  </si>
  <si>
    <t>874.9943374807481</t>
  </si>
  <si>
    <t>11.340564566198736</t>
  </si>
  <si>
    <t>82.69387407996692</t>
  </si>
  <si>
    <t>30.46455131773837</t>
  </si>
  <si>
    <t>57.538253446808085</t>
  </si>
  <si>
    <t>56.77090330608189</t>
  </si>
  <si>
    <t>9.581237751757726</t>
  </si>
  <si>
    <t>48.965630950406194</t>
  </si>
  <si>
    <t>10.8037281956058</t>
  </si>
  <si>
    <t>52.193070323672146</t>
  </si>
  <si>
    <t>804.3915212601423</t>
  </si>
  <si>
    <t>32.326948819682</t>
  </si>
  <si>
    <t>43.618991259951144</t>
  </si>
  <si>
    <t>84.58581407531165</t>
  </si>
  <si>
    <t>13.287636686814949</t>
  </si>
  <si>
    <t>74.56387821445242</t>
  </si>
  <si>
    <t>48.07224766374566</t>
  </si>
  <si>
    <t>64.19408256351016</t>
  </si>
  <si>
    <t>73.99249664298259</t>
  </si>
  <si>
    <t>65.78562151733786</t>
  </si>
  <si>
    <t>892.9155137741473</t>
  </si>
  <si>
    <t>55.950267317704856</t>
  </si>
  <si>
    <t>18.75721781840548</t>
  </si>
  <si>
    <t>37.85098237125203</t>
  </si>
  <si>
    <t>31.960429796250537</t>
  </si>
  <si>
    <t>28.62342060683295</t>
  </si>
  <si>
    <t>26.047336674295366</t>
  </si>
  <si>
    <t>85.19245286937803</t>
  </si>
  <si>
    <t>36.8614795638714</t>
  </si>
  <si>
    <t>38.396136603085324</t>
  </si>
  <si>
    <t>358.0720623298548</t>
  </si>
  <si>
    <t>72.8856184957549</t>
  </si>
  <si>
    <t>52.73822455550544</t>
  </si>
  <si>
    <t>21.908073181984946</t>
  </si>
  <si>
    <t>31.276770328870043</t>
  </si>
  <si>
    <t>83.07623522938229</t>
  </si>
  <si>
    <t>77.62097380193882</t>
  </si>
  <si>
    <t>55.08531916816719</t>
  </si>
  <si>
    <t>95.32445751479827</t>
  </si>
  <si>
    <t>7.83159913495183</t>
  </si>
  <si>
    <t>335.4195485620294</t>
  </si>
  <si>
    <t>72.80415853182785</t>
  </si>
  <si>
    <t>81.69304503314197</t>
  </si>
  <si>
    <t>71.25319725554436</t>
  </si>
  <si>
    <t>25.60764078842476</t>
  </si>
  <si>
    <t>88.15358464047313</t>
  </si>
  <si>
    <t>12.717837260337546</t>
  </si>
  <si>
    <t>61.1301087862812</t>
  </si>
  <si>
    <t>89.35634154872969</t>
  </si>
  <si>
    <t>25.644811042118818</t>
  </si>
  <si>
    <t>736.5540569494478</t>
  </si>
  <si>
    <t>71.37586031900719</t>
  </si>
  <si>
    <t>15.921846255427226</t>
  </si>
  <si>
    <t>61.44818066712469</t>
  </si>
  <si>
    <t>63.4429831141606</t>
  </si>
  <si>
    <t>1.4568719980306923</t>
  </si>
  <si>
    <t>20.160814847564325</t>
  </si>
  <si>
    <t>96.66813216521405</t>
  </si>
  <si>
    <t>80.36344211245887</t>
  </si>
  <si>
    <t>29.955373153090477</t>
  </si>
  <si>
    <t>586.4450265814085</t>
  </si>
  <si>
    <t>33.05643376521766</t>
  </si>
  <si>
    <t>8.408038895810023</t>
  </si>
  <si>
    <t>11.676502567948774</t>
  </si>
  <si>
    <t>12.02265604143031</t>
  </si>
  <si>
    <t>80.7123175188899</t>
  </si>
  <si>
    <t>51.441370600136</t>
  </si>
  <si>
    <t>75.3448259877041</t>
  </si>
  <si>
    <t>93.77289499621838</t>
  </si>
  <si>
    <t>9.216899188235402</t>
  </si>
  <si>
    <t>190.36660385038704</t>
  </si>
  <si>
    <t>80.6773308138363</t>
  </si>
  <si>
    <t>48.499387165298685</t>
  </si>
  <si>
    <t>43.595934042008594</t>
  </si>
  <si>
    <t>37.75537267560139</t>
  </si>
  <si>
    <t>51.35872094449587</t>
  </si>
  <si>
    <t>72.36717114062048</t>
  </si>
  <si>
    <t>27.47219457058236</t>
  </si>
  <si>
    <t>44.67487498326227</t>
  </si>
  <si>
    <t>8.008618452819064</t>
  </si>
  <si>
    <t>689.0843520520721</t>
  </si>
  <si>
    <t>2.678581384709105</t>
  </si>
  <si>
    <t>94.77096161083318</t>
  </si>
  <si>
    <t>56.01830591424368</t>
  </si>
  <si>
    <t>20.7951778403949</t>
  </si>
  <si>
    <t>36.67654677806422</t>
  </si>
  <si>
    <t>74.81428618030623</t>
  </si>
  <si>
    <t>19.515633181435987</t>
  </si>
  <si>
    <t>68.1405260793399</t>
  </si>
  <si>
    <t>7.684629922732711</t>
  </si>
  <si>
    <t>503.37501247483306</t>
  </si>
  <si>
    <t>36.3222041327972</t>
  </si>
  <si>
    <t>28.276649340987206</t>
  </si>
  <si>
    <t>69.41611361247487</t>
  </si>
  <si>
    <t>97.80450320173986</t>
  </si>
  <si>
    <t>61.16988620581105</t>
  </si>
  <si>
    <t>85.03659793036059</t>
  </si>
  <si>
    <t>87.2115453761071</t>
  </si>
  <si>
    <t>22.882460406748578</t>
  </si>
  <si>
    <t>29.765450913691893</t>
  </si>
  <si>
    <t>519.6716705164872</t>
  </si>
  <si>
    <t>8.27841530716978</t>
  </si>
  <si>
    <t>34.47783131431788</t>
  </si>
  <si>
    <t>92.47098181420006</t>
  </si>
  <si>
    <t>48.02321608248167</t>
  </si>
  <si>
    <t>15.668022659840062</t>
  </si>
  <si>
    <t>57.71432450111024</t>
  </si>
  <si>
    <t>59.72190360049717</t>
  </si>
  <si>
    <t>87.32896031625569</t>
  </si>
  <si>
    <t>70.16196973295882</t>
  </si>
  <si>
    <t>646.4760654212441</t>
  </si>
  <si>
    <t>27.73054304230027</t>
  </si>
  <si>
    <t>54.304679691791534</t>
  </si>
  <si>
    <t>62.38816454214975</t>
  </si>
  <si>
    <t>18.833924962440506</t>
  </si>
  <si>
    <t>72.50128576764837</t>
  </si>
  <si>
    <t>79.57895875605755</t>
  </si>
  <si>
    <t>73.59648950165138</t>
  </si>
  <si>
    <t>67.18519485159777</t>
  </si>
  <si>
    <t>43.50434301630594</t>
  </si>
  <si>
    <t>119.27701274165884</t>
  </si>
  <si>
    <t>65.96239122422412</t>
  </si>
  <si>
    <t>53.84416882251389</t>
  </si>
  <si>
    <t>61.16609303629957</t>
  </si>
  <si>
    <t>45.756446186685935</t>
  </si>
  <si>
    <t>45.90460396115668</t>
  </si>
  <si>
    <t>15.218251124955714</t>
  </si>
  <si>
    <t>33.40157418092713</t>
  </si>
  <si>
    <t>3.6439041511621326</t>
  </si>
  <si>
    <t>98.24598084762692</t>
  </si>
  <si>
    <t>949.1265324405394</t>
  </si>
  <si>
    <t>34.203623567242175</t>
  </si>
  <si>
    <t>22.870606708806008</t>
  </si>
  <si>
    <t>31.313727506203577</t>
  </si>
  <si>
    <t>96.70565902907401</t>
  </si>
  <si>
    <t>99.04944017063826</t>
  </si>
  <si>
    <t>80.77957042516209</t>
  </si>
  <si>
    <t>37.78273669141345</t>
  </si>
  <si>
    <t>48.05414440203458</t>
  </si>
  <si>
    <t>46.846618538722396</t>
  </si>
  <si>
    <t>12.253323629964143</t>
  </si>
  <si>
    <t>97.57020615064539</t>
  </si>
  <si>
    <t>74.43110513407737</t>
  </si>
  <si>
    <t>38.38590591819957</t>
  </si>
  <si>
    <t>28.309108541812748</t>
  </si>
  <si>
    <t>35.70657726889476</t>
  </si>
  <si>
    <t>52.007762810215354</t>
  </si>
  <si>
    <t>68.84409495559521</t>
  </si>
  <si>
    <t>68.21141633554362</t>
  </si>
  <si>
    <t>4.130555391544476</t>
  </si>
  <si>
    <t>667.7954271463677</t>
  </si>
  <si>
    <t>89.75816795206629</t>
  </si>
  <si>
    <t>74.70438752952032</t>
  </si>
  <si>
    <t>48.28871512855403</t>
  </si>
  <si>
    <t>58.950237995013595</t>
  </si>
  <si>
    <t>97.11131603550166</t>
  </si>
  <si>
    <t>37.48415486654267</t>
  </si>
  <si>
    <t>3.439212082652375</t>
  </si>
  <si>
    <t>34.49059146270156</t>
  </si>
  <si>
    <t>76.34784884052351</t>
  </si>
  <si>
    <t>968.9731606405694</t>
  </si>
  <si>
    <t>34.24738632608205</t>
  </si>
  <si>
    <t>63.7634178744629</t>
  </si>
  <si>
    <t>99.53388059395365</t>
  </si>
  <si>
    <t>99.9801647667773</t>
  </si>
  <si>
    <t>77.79482523398474</t>
  </si>
  <si>
    <t>91.61828461033292</t>
  </si>
  <si>
    <t>74.40651413053274</t>
  </si>
  <si>
    <t>84.73742896993645</t>
  </si>
  <si>
    <t>11.665777870453894</t>
  </si>
  <si>
    <t>781.8574041984975</t>
  </si>
  <si>
    <t>97.93754700710997</t>
  </si>
  <si>
    <t>42.442684010835364</t>
  </si>
  <si>
    <t>93.84488133713603</t>
  </si>
  <si>
    <t>30.449448389699683</t>
  </si>
  <si>
    <t>13.276255080709234</t>
  </si>
  <si>
    <t>59.292529286583886</t>
  </si>
  <si>
    <t>39.28287204098888</t>
  </si>
  <si>
    <t>17.55877711251378</t>
  </si>
  <si>
    <t>95.64612892013974</t>
  </si>
  <si>
    <t>364.4890866288915</t>
  </si>
  <si>
    <t>13.795562370913103</t>
  </si>
  <si>
    <t>24.352212321246043</t>
  </si>
  <si>
    <t>17.224049685988575</t>
  </si>
  <si>
    <t>77.03756533307023</t>
  </si>
  <si>
    <t>25.488987958524376</t>
  </si>
  <si>
    <t>23.298905982868746</t>
  </si>
  <si>
    <t>2.0837716017849743</t>
  </si>
  <si>
    <t>55.49415268120356</t>
  </si>
  <si>
    <t>14.89870234648697</t>
  </si>
  <si>
    <t>644.1782062733546</t>
  </si>
  <si>
    <t>56.58327820687555</t>
  </si>
  <si>
    <t>97.51188779156655</t>
  </si>
  <si>
    <t>23.91248529450968</t>
  </si>
  <si>
    <t>41.15375852910802</t>
  </si>
  <si>
    <t>99.96548831416294</t>
  </si>
  <si>
    <t>66.2992752767168</t>
  </si>
  <si>
    <t>29.642505761468783</t>
  </si>
  <si>
    <t>79.78739095549099</t>
  </si>
  <si>
    <t>36.73557727411389</t>
  </si>
  <si>
    <t>105.14099602447823</t>
  </si>
  <si>
    <t>81.7442844118923</t>
  </si>
  <si>
    <t>23.051861968124285</t>
  </si>
  <si>
    <t>46.42525609419681</t>
  </si>
  <si>
    <t>27.843994033755735</t>
  </si>
  <si>
    <t>30.735785538563505</t>
  </si>
  <si>
    <t>77.6977712106891</t>
  </si>
  <si>
    <t>8.288739875657484</t>
  </si>
  <si>
    <t>29.345843237359077</t>
  </si>
  <si>
    <t>23.718338339123875</t>
  </si>
  <si>
    <t>812.7464916899335</t>
  </si>
  <si>
    <t>98.05891174310818</t>
  </si>
  <si>
    <t>22.97454055841081</t>
  </si>
  <si>
    <t>93.76706561516039</t>
  </si>
  <si>
    <t>16.28061279375106</t>
  </si>
  <si>
    <t>78.51574602653272</t>
  </si>
  <si>
    <t>30.174383519683033</t>
  </si>
  <si>
    <t>36.03523072833195</t>
  </si>
  <si>
    <t>65.92176509508863</t>
  </si>
  <si>
    <t>79.20991981192492</t>
  </si>
  <si>
    <t>766.3164655226283</t>
  </si>
  <si>
    <t>80.36827583867125</t>
  </si>
  <si>
    <t>21.199452247703448</t>
  </si>
  <si>
    <t>75.41065035574138</t>
  </si>
  <si>
    <t>50.91647496516816</t>
  </si>
  <si>
    <t>20.05132932611741</t>
  </si>
  <si>
    <t>83.65252299699932</t>
  </si>
  <si>
    <t>86.91158251953311</t>
  </si>
  <si>
    <t>1.0495370728895068</t>
  </si>
  <si>
    <t>59.210518998326734</t>
  </si>
  <si>
    <t>707.8081664117053</t>
  </si>
  <si>
    <t>43.98584628663957</t>
  </si>
  <si>
    <t>46.91921292175539</t>
  </si>
  <si>
    <t>94.10263269254938</t>
  </si>
  <si>
    <t>34.04808821971528</t>
  </si>
  <si>
    <t>39.53095112647861</t>
  </si>
  <si>
    <t>33.32185948849656</t>
  </si>
  <si>
    <t>71.16418107924983</t>
  </si>
  <si>
    <t>50.68709752545692</t>
  </si>
  <si>
    <t>95.56283079227433</t>
  </si>
  <si>
    <t>86.45548331411555</t>
  </si>
  <si>
    <t>27.483825580216944</t>
  </si>
  <si>
    <t>75.1978758610785</t>
  </si>
  <si>
    <t>31.497578244889155</t>
  </si>
  <si>
    <t>36.19554692483507</t>
  </si>
  <si>
    <t>98.87821948481724</t>
  </si>
  <si>
    <t>45.238619182491675</t>
  </si>
  <si>
    <t>88.82864844519645</t>
  </si>
  <si>
    <t>51.92445020680316</t>
  </si>
  <si>
    <t>29.278981216950342</t>
  </si>
  <si>
    <t>382.16761711635627</t>
  </si>
  <si>
    <t>61.75456273718737</t>
  </si>
  <si>
    <t>16.281016956549138</t>
  </si>
  <si>
    <t>1.4578623743727803</t>
  </si>
  <si>
    <t>90.8810391582083</t>
  </si>
  <si>
    <t>24.318174986168742</t>
  </si>
  <si>
    <t>90.09134407481179</t>
  </si>
  <si>
    <t>84.11609756504185</t>
  </si>
  <si>
    <t>48.861026177648455</t>
  </si>
  <si>
    <t>31.871051016729325</t>
  </si>
  <si>
    <t>227.161540544359</t>
  </si>
  <si>
    <t>62.49055434879847</t>
  </si>
  <si>
    <t>72.1385922532063</t>
  </si>
  <si>
    <t>82.84597542672418</t>
  </si>
  <si>
    <t>59.69998448784463</t>
  </si>
  <si>
    <t>93.53135016793385</t>
  </si>
  <si>
    <t>49.11987239611335</t>
  </si>
  <si>
    <t>50.545006826054305</t>
  </si>
  <si>
    <t>36.71861437661573</t>
  </si>
  <si>
    <t>53.84972526575439</t>
  </si>
  <si>
    <t>592.3991233156994</t>
  </si>
  <si>
    <t>24.8974198452197</t>
  </si>
  <si>
    <t>14.51733012124896</t>
  </si>
  <si>
    <t>80.71363956504501</t>
  </si>
  <si>
    <t>19.555469655664638</t>
  </si>
  <si>
    <t>81.16933842143044</t>
  </si>
  <si>
    <t>65.28339571808465</t>
  </si>
  <si>
    <t>96.6436391712632</t>
  </si>
  <si>
    <t>27.60683536529541</t>
  </si>
  <si>
    <t>68.41356939775869</t>
  </si>
  <si>
    <t>794.9490274279378</t>
  </si>
  <si>
    <t>96.17912894813344</t>
  </si>
  <si>
    <t>66.22576257237233</t>
  </si>
  <si>
    <t>48.46908134035766</t>
  </si>
  <si>
    <t>58.05256187892519</t>
  </si>
  <si>
    <t>51.13378355605528</t>
  </si>
  <si>
    <t>39.02975857700221</t>
  </si>
  <si>
    <t>63.76362892240286</t>
  </si>
  <si>
    <t>95.73206613841467</t>
  </si>
  <si>
    <t>22.61175682535395</t>
  </si>
  <si>
    <t>649.3860787497833</t>
  </si>
  <si>
    <t>7.088501989142969</t>
  </si>
  <si>
    <t>32.35375264566392</t>
  </si>
  <si>
    <t>16.257618733448908</t>
  </si>
  <si>
    <t>25.435012286528945</t>
  </si>
  <si>
    <t>39.92344990698621</t>
  </si>
  <si>
    <t>15.80854737246409</t>
  </si>
  <si>
    <t>64.2677337997593</t>
  </si>
  <si>
    <t>28.457418540026993</t>
  </si>
  <si>
    <t>76.0749935428612</t>
  </si>
  <si>
    <t>269.593081679428</t>
  </si>
  <si>
    <t>19.513842270476744</t>
  </si>
  <si>
    <t>47.543090662918985</t>
  </si>
  <si>
    <t>11.934805976459756</t>
  </si>
  <si>
    <t>98.1400830950588</t>
  </si>
  <si>
    <t>25.976918809581548</t>
  </si>
  <si>
    <t>76.13456885423511</t>
  </si>
  <si>
    <t>68.60641445289366</t>
  </si>
  <si>
    <t>57.62899186741561</t>
  </si>
  <si>
    <t>11.585845837369561</t>
  </si>
  <si>
    <t>148.70828274055384</t>
  </si>
  <si>
    <t>48.832814558641985</t>
  </si>
  <si>
    <t>28.776606190484017</t>
  </si>
  <si>
    <t>77.62912484863773</t>
  </si>
  <si>
    <t>48.32672443380579</t>
  </si>
  <si>
    <t>17.099207545630634</t>
  </si>
  <si>
    <t>47.05988132953644</t>
  </si>
  <si>
    <t>83.09748079115525</t>
  </si>
  <si>
    <t>35.175260599469766</t>
  </si>
  <si>
    <t>51.84785577841103</t>
  </si>
  <si>
    <t>225.0469500978943</t>
  </si>
  <si>
    <t>55.41724094329402</t>
  </si>
  <si>
    <t>11.589145939331502</t>
  </si>
  <si>
    <t>5.468238525558263</t>
  </si>
  <si>
    <t>90.69090082286857</t>
  </si>
  <si>
    <t>18.49694481352344</t>
  </si>
  <si>
    <t>49.29089067783207</t>
  </si>
  <si>
    <t>67.22522123670205</t>
  </si>
  <si>
    <t>95.0857649454847</t>
  </si>
  <si>
    <t>60.96752624469809</t>
  </si>
  <si>
    <t>703.3146711331792</t>
  </si>
  <si>
    <t>76.66982775903307</t>
  </si>
  <si>
    <t>66.62753545306623</t>
  </si>
  <si>
    <t>59.61338722612709</t>
  </si>
  <si>
    <t>66.43168225022964</t>
  </si>
  <si>
    <t>81.49742415361106</t>
  </si>
  <si>
    <t>72.97879560803995</t>
  </si>
  <si>
    <t>49.486255215713754</t>
  </si>
  <si>
    <t>32.11791745247319</t>
  </si>
  <si>
    <t>81.97403261461295</t>
  </si>
  <si>
    <t>235.1152025242336</t>
  </si>
  <si>
    <t>9.805986865889281</t>
  </si>
  <si>
    <t>27.516295499401167</t>
  </si>
  <si>
    <t>65.23773640906438</t>
  </si>
  <si>
    <t>4.611218550009653</t>
  </si>
  <si>
    <t>63.723224859219044</t>
  </si>
  <si>
    <t>23.533852704800665</t>
  </si>
  <si>
    <t>81.51153845712543</t>
  </si>
  <si>
    <t>31.346962393494323</t>
  </si>
  <si>
    <t>40.42478868714534</t>
  </si>
  <si>
    <t>778.9803409087472</t>
  </si>
  <si>
    <t>85.65671454183757</t>
  </si>
  <si>
    <t>35.64432559488341</t>
  </si>
  <si>
    <t>60.59840180724859</t>
  </si>
  <si>
    <t>77.00244622747414</t>
  </si>
  <si>
    <t>36.051001029787585</t>
  </si>
  <si>
    <t>92.21437324327417</t>
  </si>
  <si>
    <t>51.13978553726338</t>
  </si>
  <si>
    <t>86.94980974169448</t>
  </si>
  <si>
    <t>1.6878496310673654</t>
  </si>
  <si>
    <t>874.7116425181739</t>
  </si>
  <si>
    <t>32.9892439013347</t>
  </si>
  <si>
    <t>82.9586068210192</t>
  </si>
  <si>
    <t>10.324137564515695</t>
  </si>
  <si>
    <t>64.68470918550156</t>
  </si>
  <si>
    <t>81.08995692012832</t>
  </si>
  <si>
    <t>62.431431628763676</t>
  </si>
  <si>
    <t>60.27724114898592</t>
  </si>
  <si>
    <t>56.268827287247404</t>
  </si>
  <si>
    <t>10.130867324769497</t>
  </si>
  <si>
    <t>278.5673949578777</t>
  </si>
  <si>
    <t>70.94853477901779</t>
  </si>
  <si>
    <t>11.93820897466503</t>
  </si>
  <si>
    <t>99.93416588171385</t>
  </si>
  <si>
    <t>8.022666970966384</t>
  </si>
  <si>
    <t>60.894526961259544</t>
  </si>
  <si>
    <t>86.99097114335746</t>
  </si>
  <si>
    <t>34.48403049027547</t>
  </si>
  <si>
    <t>83.13930509448983</t>
  </si>
  <si>
    <t>20.142932360991836</t>
  </si>
  <si>
    <t>518.6185120453592</t>
  </si>
  <si>
    <t>60.50072860857472</t>
  </si>
  <si>
    <t>92.41855285898782</t>
  </si>
  <si>
    <t>13.086097475374117</t>
  </si>
  <si>
    <t>60.78912096237764</t>
  </si>
  <si>
    <t>7.699911720585078</t>
  </si>
  <si>
    <t>97.55178627092391</t>
  </si>
  <si>
    <t>9.38420905615203</t>
  </si>
  <si>
    <t>97.9810796554666</t>
  </si>
  <si>
    <t>14.016708456911147</t>
  </si>
  <si>
    <t>400.6529835953843</t>
  </si>
  <si>
    <t>15.403296488104388</t>
  </si>
  <si>
    <t>14.603572985623032</t>
  </si>
  <si>
    <t>93.22698072902858</t>
  </si>
  <si>
    <t>82.70988214458339</t>
  </si>
  <si>
    <t>11.2188799851574</t>
  </si>
  <si>
    <t>43.660194382537156</t>
  </si>
  <si>
    <t>43.516729082446545</t>
  </si>
  <si>
    <t>98.59782445570454</t>
  </si>
  <si>
    <t>26.343881987966597</t>
  </si>
  <si>
    <t>687.7572226645425</t>
  </si>
  <si>
    <t>69.61612588423304</t>
  </si>
  <si>
    <t>90.63031312217936</t>
  </si>
  <si>
    <t>32.46340203122236</t>
  </si>
  <si>
    <t>41.76547752553597</t>
  </si>
  <si>
    <t>35.9294678196311</t>
  </si>
  <si>
    <t>56.04658732935786</t>
  </si>
  <si>
    <t>21.53634450607933</t>
  </si>
  <si>
    <t>73.15949584078044</t>
  </si>
  <si>
    <t>24.835042639635503</t>
  </si>
  <si>
    <t>259.42646875511855</t>
  </si>
  <si>
    <t>2.1713003464974463</t>
  </si>
  <si>
    <t>90.82902734307572</t>
  </si>
  <si>
    <t>11.870878896210343</t>
  </si>
  <si>
    <t>21.37776071904227</t>
  </si>
  <si>
    <t>19.325901383068413</t>
  </si>
  <si>
    <t>97.89122966001742</t>
  </si>
  <si>
    <t>84.00000404869206</t>
  </si>
  <si>
    <t>73.38041066378355</t>
  </si>
  <si>
    <t>18.21417023963295</t>
  </si>
  <si>
    <t>931.1099145191256</t>
  </si>
  <si>
    <t>62.891249077860266</t>
  </si>
  <si>
    <t>78.65782437101007</t>
  </si>
  <si>
    <t>45.027224889723584</t>
  </si>
  <si>
    <t>92.37065952131525</t>
  </si>
  <si>
    <t>85.0322688659653</t>
  </si>
  <si>
    <t>18.320265117799863</t>
  </si>
  <si>
    <t>51.0418551210314</t>
  </si>
  <si>
    <t>66.64017735375091</t>
  </si>
  <si>
    <t>13.369396718684584</t>
  </si>
  <si>
    <t>13.126914961263537</t>
  </si>
  <si>
    <t>88.97615087847225</t>
  </si>
  <si>
    <t>87.95784705760889</t>
  </si>
  <si>
    <t>97.9957263963297</t>
  </si>
  <si>
    <t>71.00587873556651</t>
  </si>
  <si>
    <t>5.406956390477717</t>
  </si>
  <si>
    <t>82.33711122930981</t>
  </si>
  <si>
    <t>93.78740751557052</t>
  </si>
  <si>
    <t>86.08507254789583</t>
  </si>
  <si>
    <t>13.118686011061072</t>
  </si>
  <si>
    <t>810.5535678823944</t>
  </si>
  <si>
    <t>8.568461814895272</t>
  </si>
  <si>
    <t>28.044773878296837</t>
  </si>
  <si>
    <t>72.16829886427149</t>
  </si>
  <si>
    <t>91.17131626047194</t>
  </si>
  <si>
    <t>62.62055838154629</t>
  </si>
  <si>
    <t>97.62229993240908</t>
  </si>
  <si>
    <t>41.09891388635151</t>
  </si>
  <si>
    <t>4.421113775810227</t>
  </si>
  <si>
    <t>58.41762802307494</t>
  </si>
  <si>
    <t>891.1752087962814</t>
  </si>
  <si>
    <t>21.723426403477788</t>
  </si>
  <si>
    <t>50.62022863607854</t>
  </si>
  <si>
    <t>83.2417161304038</t>
  </si>
  <si>
    <t>73.83395372400992</t>
  </si>
  <si>
    <t>42.245229001156986</t>
  </si>
  <si>
    <t>66.46975932316855</t>
  </si>
  <si>
    <t>24.425375445745885</t>
  </si>
  <si>
    <t>75.64220387581736</t>
  </si>
  <si>
    <t>52.91384313371964</t>
  </si>
  <si>
    <t>295.18541176617146</t>
  </si>
  <si>
    <t>61.66645361064002</t>
  </si>
  <si>
    <t>77.27351976512</t>
  </si>
  <si>
    <t>21.57985620177351</t>
  </si>
  <si>
    <t>51.89993674424477</t>
  </si>
  <si>
    <t>18.325369937811047</t>
  </si>
  <si>
    <t>47.57882221322507</t>
  </si>
  <si>
    <t>14.62019547726959</t>
  </si>
  <si>
    <t>90.07949533266947</t>
  </si>
  <si>
    <t>18.335847513750196</t>
  </si>
  <si>
    <t>211.2613694325555</t>
  </si>
  <si>
    <t>31.482785158092156</t>
  </si>
  <si>
    <t>14.705286452313885</t>
  </si>
  <si>
    <t>94.67675336939283</t>
  </si>
  <si>
    <t>37.19813000224531</t>
  </si>
  <si>
    <t>19.215957507723942</t>
  </si>
  <si>
    <t>44.6099357441999</t>
  </si>
  <si>
    <t>62.602164663840085</t>
  </si>
  <si>
    <t>49.22950779017992</t>
  </si>
  <si>
    <t>91.03238982800394</t>
  </si>
  <si>
    <t>587.8951697417069</t>
  </si>
  <si>
    <t>20.224713483825326</t>
  </si>
  <si>
    <t>16.45930751785636</t>
  </si>
  <si>
    <t>93.06013292609714</t>
  </si>
  <si>
    <t>15.121858943020925</t>
  </si>
  <si>
    <t>17.530225733062252</t>
  </si>
  <si>
    <t>57.06478991359472</t>
  </si>
  <si>
    <t>62.62662190687843</t>
  </si>
  <si>
    <t>4.81560100778006</t>
  </si>
  <si>
    <t>40.98224948486313</t>
  </si>
  <si>
    <t>875.7165939295664</t>
  </si>
  <si>
    <t>33.71768884337507</t>
  </si>
  <si>
    <t>24.102939487202093</t>
  </si>
  <si>
    <t>15.130597171373665</t>
  </si>
  <si>
    <t>25.30403604102321</t>
  </si>
  <si>
    <t>56.495447158347815</t>
  </si>
  <si>
    <t>31.30482914787717</t>
  </si>
  <si>
    <t>24.68319385428913</t>
  </si>
  <si>
    <t>85.23524120263755</t>
  </si>
  <si>
    <t>536.4847475723363</t>
  </si>
  <si>
    <t>6.441291833296418</t>
  </si>
  <si>
    <t>70.45900749182329</t>
  </si>
  <si>
    <t>50.843939452432096</t>
  </si>
  <si>
    <t>23.781905881827697</t>
  </si>
  <si>
    <t>23.726646012160927</t>
  </si>
  <si>
    <t>92.74585379986092</t>
  </si>
  <si>
    <t>72.70264730788767</t>
  </si>
  <si>
    <t>29.635804136516526</t>
  </si>
  <si>
    <t>42.74041403736919</t>
  </si>
  <si>
    <t>364.56450949353166</t>
  </si>
  <si>
    <t>58.64811357972212</t>
  </si>
  <si>
    <t>90.23466662480496</t>
  </si>
  <si>
    <t>98.07473100326024</t>
  </si>
  <si>
    <t>52.65693202847615</t>
  </si>
  <si>
    <t>46.39296022732742</t>
  </si>
  <si>
    <t>37.55397925688885</t>
  </si>
  <si>
    <t>47.79108685976826</t>
  </si>
  <si>
    <t>77.04844522778876</t>
  </si>
  <si>
    <t>51.5627526929602</t>
  </si>
  <si>
    <t>824.826168128755</t>
  </si>
  <si>
    <t>12.062547098612413</t>
  </si>
  <si>
    <t>42.1973113915883</t>
  </si>
  <si>
    <t>52.499936817446724</t>
  </si>
  <si>
    <t>25.31774442992173</t>
  </si>
  <si>
    <t>4.6817899292800575</t>
  </si>
  <si>
    <t>92.52419982501306</t>
  </si>
  <si>
    <t>75.07949449378066</t>
  </si>
  <si>
    <t>57.53985944879241</t>
  </si>
  <si>
    <t>93.69884151034057</t>
  </si>
  <si>
    <t>634.4304636316374</t>
  </si>
  <si>
    <t>64.92766913678497</t>
  </si>
  <si>
    <t>28.87650479702279</t>
  </si>
  <si>
    <t>77.38153083226644</t>
  </si>
  <si>
    <t>89.13230189774185</t>
  </si>
  <si>
    <t>91.1726609650068</t>
  </si>
  <si>
    <t>63.88729757536203</t>
  </si>
  <si>
    <t>61.4688558508642</t>
  </si>
  <si>
    <t>92.18030301551335</t>
  </si>
  <si>
    <t>21.7984135390725</t>
  </si>
  <si>
    <t>5.8732277227099985</t>
  </si>
  <si>
    <t>67.78334687231109</t>
  </si>
  <si>
    <t>69.1698839624878</t>
  </si>
  <si>
    <t>62.8238017198164</t>
  </si>
  <si>
    <t>22.74297166382894</t>
  </si>
  <si>
    <t>25.08034288114868</t>
  </si>
  <si>
    <t>93.9019924402237</t>
  </si>
  <si>
    <t>66.03190731769428</t>
  </si>
  <si>
    <t>34.00789419026114</t>
  </si>
  <si>
    <t>75.05924788303673</t>
  </si>
  <si>
    <t>809.8369975197129</t>
  </si>
  <si>
    <t>72.83809380047023</t>
  </si>
  <si>
    <t>73.04876943305135</t>
  </si>
  <si>
    <t>42.8295117423404</t>
  </si>
  <si>
    <t>22.3156197774224</t>
  </si>
  <si>
    <t>29.446389532415196</t>
  </si>
  <si>
    <t>89.52923003421165</t>
  </si>
  <si>
    <t>26.491169039858505</t>
  </si>
  <si>
    <t>5.106960387667641</t>
  </si>
  <si>
    <t>71.61162673030049</t>
  </si>
  <si>
    <t>631.9233587933704</t>
  </si>
  <si>
    <t>17.699732472654432</t>
  </si>
  <si>
    <t>4.909790670732036</t>
  </si>
  <si>
    <t>10.832640564767644</t>
  </si>
  <si>
    <t>9.897876092465594</t>
  </si>
  <si>
    <t>35.46031458792277</t>
  </si>
  <si>
    <t>47.6145548929926</t>
  </si>
  <si>
    <t>41.10187512682751</t>
  </si>
  <si>
    <t>87.02577860979363</t>
  </si>
  <si>
    <t>66.1215540561825</t>
  </si>
  <si>
    <t>438.5514768916182</t>
  </si>
  <si>
    <t>63.36314042378217</t>
  </si>
  <si>
    <t>97.90961637045257</t>
  </si>
  <si>
    <t>81.02985092322342</t>
  </si>
  <si>
    <t>87.71272319648415</t>
  </si>
  <si>
    <t>99.57129660923965</t>
  </si>
  <si>
    <t>8.013833545148373</t>
  </si>
  <si>
    <t>9.034465116914362</t>
  </si>
  <si>
    <t>31.561271987622604</t>
  </si>
  <si>
    <t>48.08127574878745</t>
  </si>
  <si>
    <t>293.0997183416039</t>
  </si>
  <si>
    <t>3.852549772709608</t>
  </si>
  <si>
    <t>1.810502252774313</t>
  </si>
  <si>
    <t>94.35969182639383</t>
  </si>
  <si>
    <t>50.464349632617086</t>
  </si>
  <si>
    <t>11.760038620326668</t>
  </si>
  <si>
    <t>85.64439684269018</t>
  </si>
  <si>
    <t>65.08884552191012</t>
  </si>
  <si>
    <t>9.53663163096644</t>
  </si>
  <si>
    <t>76.8113829784561</t>
  </si>
  <si>
    <t>629.180225789547</t>
  </si>
  <si>
    <t>48.462518639164045</t>
  </si>
  <si>
    <t>48.47215345245786</t>
  </si>
  <si>
    <t>91.51315401564352</t>
  </si>
  <si>
    <t>17.342655608663335</t>
  </si>
  <si>
    <t>36.737034094985574</t>
  </si>
  <si>
    <t>39.19994027353823</t>
  </si>
  <si>
    <t>48.40458939108066</t>
  </si>
  <si>
    <t>78.57765118638054</t>
  </si>
  <si>
    <t>42.96500839223154</t>
  </si>
  <si>
    <t>367.198609248735</t>
  </si>
  <si>
    <t>74.11431947932579</t>
  </si>
  <si>
    <t>52.097791767679155</t>
  </si>
  <si>
    <t>94.45272298459895</t>
  </si>
  <si>
    <t>35.47848448785953</t>
  </si>
  <si>
    <t>18.525832449784502</t>
  </si>
  <si>
    <t>91.6264554571826</t>
  </si>
  <si>
    <t>56.98565150005743</t>
  </si>
  <si>
    <t>92.96573345991783</t>
  </si>
  <si>
    <t>28.10093471244909</t>
  </si>
  <si>
    <t>796.250491740182</t>
  </si>
  <si>
    <t>64.76644483022392</t>
  </si>
  <si>
    <t>1.9960842484142631</t>
  </si>
  <si>
    <t>72.14873357233591</t>
  </si>
  <si>
    <t>62.58712026034482</t>
  </si>
  <si>
    <t>5.1660489472560585</t>
  </si>
  <si>
    <t>71.51452522352338</t>
  </si>
  <si>
    <t>9.578449042281136</t>
  </si>
  <si>
    <t>50.92153700394556</t>
  </si>
  <si>
    <t>39.8680375830736</t>
  </si>
  <si>
    <t>573.0529209368397</t>
  </si>
  <si>
    <t>68.86040640738793</t>
  </si>
  <si>
    <t>7.762049872195348</t>
  </si>
  <si>
    <t>5.818211053963751</t>
  </si>
  <si>
    <t>90.99317637854256</t>
  </si>
  <si>
    <t>97.83277917699888</t>
  </si>
  <si>
    <t>88.17911132215522</t>
  </si>
  <si>
    <t>26.469293169444427</t>
  </si>
  <si>
    <t>1.9655281440354884</t>
  </si>
  <si>
    <t>28.180297796614468</t>
  </si>
  <si>
    <t>811.0093207350001</t>
  </si>
  <si>
    <t>75.10221969615668</t>
  </si>
  <si>
    <t>38.70681408420205</t>
  </si>
  <si>
    <t>40.18750713788904</t>
  </si>
  <si>
    <t>34.08923961757682</t>
  </si>
  <si>
    <t>31.88078132714145</t>
  </si>
  <si>
    <t>77.38192455330864</t>
  </si>
  <si>
    <t>95.09389822045341</t>
  </si>
  <si>
    <t>18.995143667794764</t>
  </si>
  <si>
    <t>42.80425315792672</t>
  </si>
  <si>
    <t>408.37113842880353</t>
  </si>
  <si>
    <t>14.405023481696844</t>
  </si>
  <si>
    <t>40.83682966325432</t>
  </si>
  <si>
    <t>35.25208207266405</t>
  </si>
  <si>
    <t>97.1302461551968</t>
  </si>
  <si>
    <t>62.483693700283766</t>
  </si>
  <si>
    <t>47.07369561120868</t>
  </si>
  <si>
    <t>69.41342083807103</t>
  </si>
  <si>
    <t>71.5912977841217</t>
  </si>
  <si>
    <t>2.21367409825325</t>
  </si>
  <si>
    <t>933.7746655489318</t>
  </si>
  <si>
    <t>74.17841284396127</t>
  </si>
  <si>
    <t>38.770360397640616</t>
  </si>
  <si>
    <t>1.6828503119759262</t>
  </si>
  <si>
    <t>60.3725801196415</t>
  </si>
  <si>
    <t>79.1457731090486</t>
  </si>
  <si>
    <t>11.584454179508612</t>
  </si>
  <si>
    <t>26.13306846888736</t>
  </si>
  <si>
    <t>90.25474921008572</t>
  </si>
  <si>
    <t>67.65057068015449</t>
  </si>
  <si>
    <t>446.2807806034107</t>
  </si>
  <si>
    <t>96.91063350904733</t>
  </si>
  <si>
    <t>23.593086065957323</t>
  </si>
  <si>
    <t>58.55050920904614</t>
  </si>
  <si>
    <t>19.89595224149525</t>
  </si>
  <si>
    <t>78.17128803604282</t>
  </si>
  <si>
    <t>98.23576217191294</t>
  </si>
  <si>
    <t>60.65803301543929</t>
  </si>
  <si>
    <t>38.49111022753641</t>
  </si>
  <si>
    <t>89.53748545236886</t>
  </si>
  <si>
    <t>797.1614240917843</t>
  </si>
  <si>
    <t>73.18182494794019</t>
  </si>
  <si>
    <t>59.42889513773844</t>
  </si>
  <si>
    <t>64.53137903078459</t>
  </si>
  <si>
    <t>8.518261448480189</t>
  </si>
  <si>
    <t>69.52723009930924</t>
  </si>
  <si>
    <t>91.50740823778324</t>
  </si>
  <si>
    <t>95.75081630493514</t>
  </si>
  <si>
    <t>45.751069996273145</t>
  </si>
  <si>
    <t>77.94901553122327</t>
  </si>
  <si>
    <t>14.996648759581149</t>
  </si>
  <si>
    <t>2.562379140406847</t>
  </si>
  <si>
    <t>44.7464252829086</t>
  </si>
  <si>
    <t>38.7059327585157</t>
  </si>
  <si>
    <t>39.845162162324414</t>
  </si>
  <si>
    <t>68.66609024023637</t>
  </si>
  <si>
    <t>23.986060119234025</t>
  </si>
  <si>
    <t>90.12967050517909</t>
  </si>
  <si>
    <t>81.68973810831085</t>
  </si>
  <si>
    <t>60.2293491482269</t>
  </si>
  <si>
    <t>449.7131527964957</t>
  </si>
  <si>
    <t>19.923490171320736</t>
  </si>
  <si>
    <t>32.02579753915779</t>
  </si>
  <si>
    <t>35.89763553906232</t>
  </si>
  <si>
    <t>26.74358647898771</t>
  </si>
  <si>
    <t>10.950657323468477</t>
  </si>
  <si>
    <t>13.450388048309833</t>
  </si>
  <si>
    <t>75.76111606694758</t>
  </si>
  <si>
    <t>89.31239431886934</t>
  </si>
  <si>
    <t>22.873017025645822</t>
  </si>
  <si>
    <t>978.1294905464165</t>
  </si>
  <si>
    <t>24.776437235996127</t>
  </si>
  <si>
    <t>28.50335104041733</t>
  </si>
  <si>
    <t>53.2750206112396</t>
  </si>
  <si>
    <t>15.799917595461011</t>
  </si>
  <si>
    <t>76.27338492218405</t>
  </si>
  <si>
    <t>27.09126555523835</t>
  </si>
  <si>
    <t>92.7514722251799</t>
  </si>
  <si>
    <t>98.56364577659406</t>
  </si>
  <si>
    <t>45.35756687098183</t>
  </si>
  <si>
    <t>472.4763414883055</t>
  </si>
  <si>
    <t>36.245643980102614</t>
  </si>
  <si>
    <t>90.63656181003898</t>
  </si>
  <si>
    <t>77.93549484037794</t>
  </si>
  <si>
    <t>49.55050894082524</t>
  </si>
  <si>
    <t>53.736262149875984</t>
  </si>
  <si>
    <t>11.721151493024081</t>
  </si>
  <si>
    <t>13.299086982617155</t>
  </si>
  <si>
    <t>48.00387654453516</t>
  </si>
  <si>
    <t>80.67050891276449</t>
  </si>
  <si>
    <t>83.11871859128587</t>
  </si>
  <si>
    <t>55.41170448460616</t>
  </si>
  <si>
    <t>9.667231627507135</t>
  </si>
  <si>
    <t>88.63726442912593</t>
  </si>
  <si>
    <t>84.45477587077767</t>
  </si>
  <si>
    <t>58.37510919314809</t>
  </si>
  <si>
    <t>52.4277441308368</t>
  </si>
  <si>
    <t>45.922923848964274</t>
  </si>
  <si>
    <t>67.6334871146828</t>
  </si>
  <si>
    <t>1.7587350697722286</t>
  </si>
  <si>
    <t>982.2349110275973</t>
  </si>
  <si>
    <t>1.8008809238672256</t>
  </si>
  <si>
    <t>45.035758616402745</t>
  </si>
  <si>
    <t>92.26528733712621</t>
  </si>
  <si>
    <t>25.42872563493438</t>
  </si>
  <si>
    <t>3.6340930266305804</t>
  </si>
  <si>
    <t>63.84573636739515</t>
  </si>
  <si>
    <t>84.76699960767291</t>
  </si>
  <si>
    <t>54.432049244176596</t>
  </si>
  <si>
    <t>26.566145503195003</t>
  </si>
  <si>
    <t>210.8138214678038</t>
  </si>
  <si>
    <t>70.66084156185389</t>
  </si>
  <si>
    <t>26.17315831128508</t>
  </si>
  <si>
    <t>34.64676578575745</t>
  </si>
  <si>
    <t>9.712214020313695</t>
  </si>
  <si>
    <t>8.40049337875098</t>
  </si>
  <si>
    <t>96.05428849044256</t>
  </si>
  <si>
    <t>50.879661690443754</t>
  </si>
  <si>
    <t>75.86576288333163</t>
  </si>
  <si>
    <t>72.84955564443953</t>
  </si>
  <si>
    <t>683.8386126516853</t>
  </si>
  <si>
    <t>57.93003031704575</t>
  </si>
  <si>
    <t>60.783501107944176</t>
  </si>
  <si>
    <t>66.95773244835436</t>
  </si>
  <si>
    <t>76.34178001363762</t>
  </si>
  <si>
    <t>60.30838563363068</t>
  </si>
  <si>
    <t>23.331062349723652</t>
  </si>
  <si>
    <t>3.516862027347088</t>
  </si>
  <si>
    <t>24.11447260249406</t>
  </si>
  <si>
    <t>73.98136271163821</t>
  </si>
  <si>
    <t>23.640579871833324</t>
  </si>
  <si>
    <t>63.629418175900355</t>
  </si>
  <si>
    <t>76.86137762153521</t>
  </si>
  <si>
    <t>10.498490016441792</t>
  </si>
  <si>
    <t>93.94217598182149</t>
  </si>
  <si>
    <t>17.849097549216822</t>
  </si>
  <si>
    <t>67.53160568093881</t>
  </si>
  <si>
    <t>10.211756311357021</t>
  </si>
  <si>
    <t>3.837080023251474</t>
  </si>
  <si>
    <t>21.770388765260577</t>
  </si>
  <si>
    <t>720.6083650500514</t>
  </si>
  <si>
    <t>93.24786518584006</t>
  </si>
  <si>
    <t>1.8880716599524021</t>
  </si>
  <si>
    <t>13.405108076985925</t>
  </si>
  <si>
    <t>85.2666640880052</t>
  </si>
  <si>
    <t>77.26418047887273</t>
  </si>
  <si>
    <t>12.972657340578735</t>
  </si>
  <si>
    <t>21.222798907430843</t>
  </si>
  <si>
    <t>72.17105064727366</t>
  </si>
  <si>
    <t>62.173536255490035</t>
  </si>
  <si>
    <t>295.4864705586806</t>
  </si>
  <si>
    <t>41.09325745119713</t>
  </si>
  <si>
    <t>42.39957788400352</t>
  </si>
  <si>
    <t>79.49925745581277</t>
  </si>
  <si>
    <t>94.72501959069632</t>
  </si>
  <si>
    <t>27.789644486969337</t>
  </si>
  <si>
    <t>48.56742147449404</t>
  </si>
  <si>
    <t>26.987675453769043</t>
  </si>
  <si>
    <t>63.148933864198625</t>
  </si>
  <si>
    <t>73.44669652055018</t>
  </si>
  <si>
    <t>347.0090944240801</t>
  </si>
  <si>
    <t>88.88350977632217</t>
  </si>
  <si>
    <t>27.46891348506324</t>
  </si>
  <si>
    <t>57.95326071139425</t>
  </si>
  <si>
    <t>39.228056602878496</t>
  </si>
  <si>
    <t>49.067126154433936</t>
  </si>
  <si>
    <t>44.836673309793696</t>
  </si>
  <si>
    <t>53.25829573045485</t>
  </si>
  <si>
    <t>15.143914559157565</t>
  </si>
  <si>
    <t>58.108098374446854</t>
  </si>
  <si>
    <t>522.1880143724848</t>
  </si>
  <si>
    <t>15.25767961004749</t>
  </si>
  <si>
    <t>91.92580619174987</t>
  </si>
  <si>
    <t>35.48343807528727</t>
  </si>
  <si>
    <t>50.89297601254657</t>
  </si>
  <si>
    <t>97.03072660975158</t>
  </si>
  <si>
    <t>83.42065336601809</t>
  </si>
  <si>
    <t>46.26649000286125</t>
  </si>
  <si>
    <t>89.41974534257315</t>
  </si>
  <si>
    <t>58.610617441823706</t>
  </si>
  <si>
    <t>1.9741703472100198</t>
  </si>
  <si>
    <t>63.655060085700825</t>
  </si>
  <si>
    <t>58.899183271685615</t>
  </si>
  <si>
    <t>7.432255195686594</t>
  </si>
  <si>
    <t>9.567866057623178</t>
  </si>
  <si>
    <t>24.307161930250004</t>
  </si>
  <si>
    <t>1.4267378051299602</t>
  </si>
  <si>
    <t>11.775930212112144</t>
  </si>
  <si>
    <t>23.016296379501</t>
  </si>
  <si>
    <t>47.61540039861575</t>
  </si>
  <si>
    <t>145.37588783283718</t>
  </si>
  <si>
    <t>27.205914651742205</t>
  </si>
  <si>
    <t>16.73551514931023</t>
  </si>
  <si>
    <t>78.59556944691576</t>
  </si>
  <si>
    <t>69.4571491368115</t>
  </si>
  <si>
    <t>62.09205183526501</t>
  </si>
  <si>
    <t>7.305543796624988</t>
  </si>
  <si>
    <t>86.77507380302995</t>
  </si>
  <si>
    <t>11.133532737614587</t>
  </si>
  <si>
    <t>66.31925383629277</t>
  </si>
  <si>
    <t>411.64901473512873</t>
  </si>
  <si>
    <t>98.66330466070212</t>
  </si>
  <si>
    <t>20.56565518421121</t>
  </si>
  <si>
    <t>20.073056545574218</t>
  </si>
  <si>
    <t>89.81743754819036</t>
  </si>
  <si>
    <t>35.87308627949096</t>
  </si>
  <si>
    <t>99.3822606052272</t>
  </si>
  <si>
    <t>37.352689863881096</t>
  </si>
  <si>
    <t>97.49649201030843</t>
  </si>
  <si>
    <t>26.896528859622777</t>
  </si>
  <si>
    <t>378.1405406957492</t>
  </si>
  <si>
    <t>27.20343774277717</t>
  </si>
  <si>
    <t>45.91501812590286</t>
  </si>
  <si>
    <t>92.43893055641092</t>
  </si>
  <si>
    <t>12.351140381302685</t>
  </si>
  <si>
    <t>34.54451264394447</t>
  </si>
  <si>
    <t>41.90309585724026</t>
  </si>
  <si>
    <t>80.12527716299519</t>
  </si>
  <si>
    <t>87.67909179907292</t>
  </si>
  <si>
    <t>82.3245860550087</t>
  </si>
  <si>
    <t>222.4196735995356</t>
  </si>
  <si>
    <t>40.69733732449822</t>
  </si>
  <si>
    <t>25.086559851886705</t>
  </si>
  <si>
    <t>51.86392093845643</t>
  </si>
  <si>
    <t>51.3855175327044</t>
  </si>
  <si>
    <t>64.13179956423119</t>
  </si>
  <si>
    <t>87.3735344663728</t>
  </si>
  <si>
    <t>23.64706549514085</t>
  </si>
  <si>
    <t>60.86936285975389</t>
  </si>
  <si>
    <t>90.77956520649604</t>
  </si>
  <si>
    <t>8.66884153848514</t>
  </si>
  <si>
    <t>1.4812354035675526</t>
  </si>
  <si>
    <t>31.54889740049839</t>
  </si>
  <si>
    <t>71.62625738210045</t>
  </si>
  <si>
    <t>29.474765707040206</t>
  </si>
  <si>
    <t>35.09119766484946</t>
  </si>
  <si>
    <t>25.691279022488743</t>
  </si>
  <si>
    <t>64.54598808451556</t>
  </si>
  <si>
    <t>21.35361778899096</t>
  </si>
  <si>
    <t>93.35991513798945</t>
  </si>
  <si>
    <t>880.1318067859393</t>
  </si>
  <si>
    <t>42.907082670833915</t>
  </si>
  <si>
    <t>11.246066859923303</t>
  </si>
  <si>
    <t>12.901410243706778</t>
  </si>
  <si>
    <t>92.53052946529351</t>
  </si>
  <si>
    <t>26.52357877488248</t>
  </si>
  <si>
    <t>2.322998060612008</t>
  </si>
  <si>
    <t>45.99508336628787</t>
  </si>
  <si>
    <t>49.43755177757703</t>
  </si>
  <si>
    <t>47.93899050541222</t>
  </si>
  <si>
    <t>602.3612397317775</t>
  </si>
  <si>
    <t>64.25850704475306</t>
  </si>
  <si>
    <t>36.20054619782604</t>
  </si>
  <si>
    <t>77.61756252869964</t>
  </si>
  <si>
    <t>85.76465468341485</t>
  </si>
  <si>
    <t>26.015890669543296</t>
  </si>
  <si>
    <t>22.109535152092576</t>
  </si>
  <si>
    <t>93.6335619345773</t>
  </si>
  <si>
    <t>98.83875199873</t>
  </si>
  <si>
    <t>66.6522928562481</t>
  </si>
  <si>
    <t>414.4792021224275</t>
  </si>
  <si>
    <t>38.48655734537169</t>
  </si>
  <si>
    <t>2.551245969720185</t>
  </si>
  <si>
    <t>34.94222547952086</t>
  </si>
  <si>
    <t>75.33698743302375</t>
  </si>
  <si>
    <t>10.539666585158557</t>
  </si>
  <si>
    <t>64.07988317706622</t>
  </si>
  <si>
    <t>70.79174121143296</t>
  </si>
  <si>
    <t>43.962181464536116</t>
  </si>
  <si>
    <t>29.115209905663505</t>
  </si>
  <si>
    <t>558.3484898251481</t>
  </si>
  <si>
    <t>6.525972191477194</t>
  </si>
  <si>
    <t>57.981040253769606</t>
  </si>
  <si>
    <t>64.03116761450656</t>
  </si>
  <si>
    <t>61.53577176271938</t>
  </si>
  <si>
    <t>52.22074270551093</t>
  </si>
  <si>
    <t>74.23227095976472</t>
  </si>
  <si>
    <t>51.25043850694783</t>
  </si>
  <si>
    <t>82.08742810110562</t>
  </si>
  <si>
    <t>69.47735831397586</t>
  </si>
  <si>
    <t>558.4379850900732</t>
  </si>
  <si>
    <t>78.3459259881638</t>
  </si>
  <si>
    <t>86.2520105233416</t>
  </si>
  <si>
    <t>57.368345494847745</t>
  </si>
  <si>
    <t>87.0794277752284</t>
  </si>
  <si>
    <t>91.13378388760611</t>
  </si>
  <si>
    <t>40.6989188240841</t>
  </si>
  <si>
    <t>5.86379302944988</t>
  </si>
  <si>
    <t>57.24583424022421</t>
  </si>
  <si>
    <t>6.28131627314724</t>
  </si>
  <si>
    <t>16.41588595067151</t>
  </si>
  <si>
    <t>97.40422180946916</t>
  </si>
  <si>
    <t>69.3611602417659</t>
  </si>
  <si>
    <t>16.153853012248874</t>
  </si>
  <si>
    <t>42.54945794888772</t>
  </si>
  <si>
    <t>54.83542513032444</t>
  </si>
  <si>
    <t>39.245204294100404</t>
  </si>
  <si>
    <t>28.20554079907015</t>
  </si>
  <si>
    <t>78.52971061877906</t>
  </si>
  <si>
    <t>4.25545248365961</t>
  </si>
  <si>
    <t>76.18939225934446</t>
  </si>
  <si>
    <t>13.462684218538925</t>
  </si>
  <si>
    <t>56.08027644455433</t>
  </si>
  <si>
    <t>51.43594275414944</t>
  </si>
  <si>
    <t>94.15989276929758</t>
  </si>
  <si>
    <t>14.118487224914134</t>
  </si>
  <si>
    <t>40.940554262837395</t>
  </si>
  <si>
    <t>66.63242565235123</t>
  </si>
  <si>
    <t>35.910304247168824</t>
  </si>
  <si>
    <t>44.166829207446426</t>
  </si>
  <si>
    <t>50.937913798959926</t>
  </si>
  <si>
    <t>29.97865854529664</t>
  </si>
  <si>
    <t>76.27923043840565</t>
  </si>
  <si>
    <t>11.96083976328373</t>
  </si>
  <si>
    <t>83.46960959606804</t>
  </si>
  <si>
    <t>95.08341983775608</t>
  </si>
  <si>
    <t>79.45500232093036</t>
  </si>
  <si>
    <t>96.21933282003738</t>
  </si>
  <si>
    <t>53.461039777612314</t>
  </si>
  <si>
    <t>35.80195514834486</t>
  </si>
  <si>
    <t>555.2737211855128</t>
  </si>
  <si>
    <t>28.91740095964633</t>
  </si>
  <si>
    <t>67.31816065497696</t>
  </si>
  <si>
    <t>21.97076882654801</t>
  </si>
  <si>
    <t>56.90107800276019</t>
  </si>
  <si>
    <t>54.794554092455655</t>
  </si>
  <si>
    <t>48.183393424376845</t>
  </si>
  <si>
    <t>24.515858746366575</t>
  </si>
  <si>
    <t>31.435397127643228</t>
  </si>
  <si>
    <t>46.090050398372114</t>
  </si>
  <si>
    <t>955.1899040925782</t>
  </si>
  <si>
    <t>53.18109980621375</t>
  </si>
  <si>
    <t>26.215029129991308</t>
  </si>
  <si>
    <t>53.502944364910945</t>
  </si>
  <si>
    <t>99.12205663579516</t>
  </si>
  <si>
    <t>17.90959046734497</t>
  </si>
  <si>
    <t>50.35892544710077</t>
  </si>
  <si>
    <t>43.32152587315068</t>
  </si>
  <si>
    <t>23.735482780262828</t>
  </si>
  <si>
    <t>93.6353439942468</t>
  </si>
  <si>
    <t>87.16717470507137</t>
  </si>
  <si>
    <t>3.3263909849338233</t>
  </si>
  <si>
    <t>2.148207538994029</t>
  </si>
  <si>
    <t>84.25221643294208</t>
  </si>
  <si>
    <t>74.76934082922526</t>
  </si>
  <si>
    <t>31.56301838858053</t>
  </si>
  <si>
    <t>45.69870811724104</t>
  </si>
  <si>
    <t>32.262917045271024</t>
  </si>
  <si>
    <t>59.759342804318294</t>
  </si>
  <si>
    <t>97.6651990681421</t>
  </si>
  <si>
    <t>157.03842661017552</t>
  </si>
  <si>
    <t>20.621556795435026</t>
  </si>
  <si>
    <t>12.155900245532393</t>
  </si>
  <si>
    <t>83.19497959176078</t>
  </si>
  <si>
    <t>98.86347095412202</t>
  </si>
  <si>
    <t>56.77299322467297</t>
  </si>
  <si>
    <t>69.02325499476865</t>
  </si>
  <si>
    <t>90.83568019373342</t>
  </si>
  <si>
    <t>78.66855851910077</t>
  </si>
  <si>
    <t>29.07445317390375</t>
  </si>
  <si>
    <t>429.90978778968565</t>
  </si>
  <si>
    <t>91.61908247112297</t>
  </si>
  <si>
    <t>64.87927468703128</t>
  </si>
  <si>
    <t>68.36489368905313</t>
  </si>
  <si>
    <t>27.70334484986961</t>
  </si>
  <si>
    <t>61.3906130772084</t>
  </si>
  <si>
    <t>35.20581377646886</t>
  </si>
  <si>
    <t>92.53544999868609</t>
  </si>
  <si>
    <t>23.5641135587357</t>
  </si>
  <si>
    <t>19.991315414896235</t>
  </si>
  <si>
    <t>883.1184448120184</t>
  </si>
  <si>
    <t>50.72422426030971</t>
  </si>
  <si>
    <t>60.163906031055376</t>
  </si>
  <si>
    <t>52.854033631971106</t>
  </si>
  <si>
    <t>49.35145127144642</t>
  </si>
  <si>
    <t>77.92803361802362</t>
  </si>
  <si>
    <t>98.80311082839034</t>
  </si>
  <si>
    <t>1.2754301470704377</t>
  </si>
  <si>
    <t>39.26146846986376</t>
  </si>
  <si>
    <t>12.68485122337006</t>
  </si>
  <si>
    <t>693.4563631210476</t>
  </si>
  <si>
    <t>22.894443209050223</t>
  </si>
  <si>
    <t>3.2890596331562847</t>
  </si>
  <si>
    <t>22.0505518168211</t>
  </si>
  <si>
    <t>41.79190729232505</t>
  </si>
  <si>
    <t>70.65615452732891</t>
  </si>
  <si>
    <t>97.94692660821602</t>
  </si>
  <si>
    <t>29.75332121225074</t>
  </si>
  <si>
    <t>74.44908701325767</t>
  </si>
  <si>
    <t>62.690773773007095</t>
  </si>
  <si>
    <t>941.441455807304</t>
  </si>
  <si>
    <t>20.33459309511818</t>
  </si>
  <si>
    <t>96.83150740433484</t>
  </si>
  <si>
    <t>40.41051051951945</t>
  </si>
  <si>
    <t>79.44552109134383</t>
  </si>
  <si>
    <t>79.74834704049863</t>
  </si>
  <si>
    <t>95.44890270708129</t>
  </si>
  <si>
    <t>31.78155975206755</t>
  </si>
  <si>
    <t>94.96019453299232</t>
  </si>
  <si>
    <t>87.64984086807817</t>
  </si>
  <si>
    <t>262.78078321553767</t>
  </si>
  <si>
    <t>18.628639742266387</t>
  </si>
  <si>
    <t>53.01913853758015</t>
  </si>
  <si>
    <t>25.54517370997928</t>
  </si>
  <si>
    <t>12.92907289834693</t>
  </si>
  <si>
    <t>52.24401608854532</t>
  </si>
  <si>
    <t>76.77433489100076</t>
  </si>
  <si>
    <t>22.671923329122365</t>
  </si>
  <si>
    <t>45.76926986151375</t>
  </si>
  <si>
    <t>40.85858772392385</t>
  </si>
  <si>
    <t>748.3453048896044</t>
  </si>
  <si>
    <t>36.739685747772455</t>
  </si>
  <si>
    <t>56.19219238264486</t>
  </si>
  <si>
    <t>95.05128806550056</t>
  </si>
  <si>
    <t>40.95807513734326</t>
  </si>
  <si>
    <t>28.43900055042468</t>
  </si>
  <si>
    <t>92.52874805103056</t>
  </si>
  <si>
    <t>34.110679815523326</t>
  </si>
  <si>
    <t>96.33407789771445</t>
  </si>
  <si>
    <t>54.610552028985694</t>
  </si>
  <si>
    <t>366.4478651501704</t>
  </si>
  <si>
    <t>18.369302830426022</t>
  </si>
  <si>
    <t>65.28269376931712</t>
  </si>
  <si>
    <t>27.960701493080705</t>
  </si>
  <si>
    <t>62.32968487753533</t>
  </si>
  <si>
    <t>54.99991503264755</t>
  </si>
  <si>
    <t>91.1741055692546</t>
  </si>
  <si>
    <t>30.940900878515095</t>
  </si>
  <si>
    <t>74.56827689055353</t>
  </si>
  <si>
    <t>14.104704637313262</t>
  </si>
  <si>
    <t>964.8716522220057</t>
  </si>
  <si>
    <t>70.25413526268676</t>
  </si>
  <si>
    <t>75.12388949748129</t>
  </si>
  <si>
    <t>32.81317782588303</t>
  </si>
  <si>
    <t>13.953203034587204</t>
  </si>
  <si>
    <t>65.08421272458509</t>
  </si>
  <si>
    <t>20.77905576932244</t>
  </si>
  <si>
    <t>5.6147913814056665</t>
  </si>
  <si>
    <t>73.54856993281282</t>
  </si>
  <si>
    <t>96.86403789953329</t>
  </si>
  <si>
    <t>422.51770368940197</t>
  </si>
  <si>
    <t>92.37761730351485</t>
  </si>
  <si>
    <t>64.07237523188815</t>
  </si>
  <si>
    <t>98.23659525346011</t>
  </si>
  <si>
    <t>20.436643855879083</t>
  </si>
  <si>
    <t>61.858036803780124</t>
  </si>
  <si>
    <t>39.45990207721479</t>
  </si>
  <si>
    <t>3.9682837054133415</t>
  </si>
  <si>
    <t>25.317747426452115</t>
  </si>
  <si>
    <t>77.117050352972</t>
  </si>
  <si>
    <t>43.419878215529025</t>
  </si>
  <si>
    <t>41.14229899016209</t>
  </si>
  <si>
    <t>4.539776724763215</t>
  </si>
  <si>
    <t>93.19322642777115</t>
  </si>
  <si>
    <t>49.051589905051515</t>
  </si>
  <si>
    <t>46.19871351053007</t>
  </si>
  <si>
    <t>61.75948209501803</t>
  </si>
  <si>
    <t>97.6943936413154</t>
  </si>
  <si>
    <t>80.38773138844408</t>
  </si>
  <si>
    <t>25.696068653604016</t>
  </si>
  <si>
    <t>971.9311998351477</t>
  </si>
  <si>
    <t>46.91496771411039</t>
  </si>
  <si>
    <t>74.23591460241005</t>
  </si>
  <si>
    <t>31.070868929848075</t>
  </si>
  <si>
    <t>13.090725685702637</t>
  </si>
  <si>
    <t>72.73990745749325</t>
  </si>
  <si>
    <t>73.46976148337126</t>
  </si>
  <si>
    <t>5.5468640483450145</t>
  </si>
  <si>
    <t>41.602877650177106</t>
  </si>
  <si>
    <t>48.917532465653494</t>
  </si>
  <si>
    <t>23.483473074622452</t>
  </si>
  <si>
    <t>12.290664981352165</t>
  </si>
  <si>
    <t>40.537959871813655</t>
  </si>
  <si>
    <t>37.051469755358994</t>
  </si>
  <si>
    <t>93.65611103316769</t>
  </si>
  <si>
    <t>31.65145644196309</t>
  </si>
  <si>
    <t>76.62614664412104</t>
  </si>
  <si>
    <t>39.857928833924234</t>
  </si>
  <si>
    <t>21.55158840934746</t>
  </si>
  <si>
    <t>89.38940890692174</t>
  </si>
  <si>
    <t>342.9611993362196</t>
  </si>
  <si>
    <t>8.757193371420726</t>
  </si>
  <si>
    <t>62.67013357952237</t>
  </si>
  <si>
    <t>2.437892826506868</t>
  </si>
  <si>
    <t>89.64459532452747</t>
  </si>
  <si>
    <t>54.86386928008869</t>
  </si>
  <si>
    <t>74.58001987822354</t>
  </si>
  <si>
    <t>27.734080215916038</t>
  </si>
  <si>
    <t>41.77018754114397</t>
  </si>
  <si>
    <t>87.44021743256599</t>
  </si>
  <si>
    <t>287.4712094673887</t>
  </si>
  <si>
    <t>67.2203255975619</t>
  </si>
  <si>
    <t>98.20038566435687</t>
  </si>
  <si>
    <t>33.18250930053182</t>
  </si>
  <si>
    <t>21.247146638808772</t>
  </si>
  <si>
    <t>29.171983737731352</t>
  </si>
  <si>
    <t>83.90478487010114</t>
  </si>
  <si>
    <t>78.47816425701603</t>
  </si>
  <si>
    <t>74.00001952471212</t>
  </si>
  <si>
    <t>23.14885631436482</t>
  </si>
  <si>
    <t>879.6919433877338</t>
  </si>
  <si>
    <t>63.10198855958879</t>
  </si>
  <si>
    <t>61.058930517407134</t>
  </si>
  <si>
    <t>64.13335732207634</t>
  </si>
  <si>
    <t>43.992736854357645</t>
  </si>
  <si>
    <t>64.07429252727889</t>
  </si>
  <si>
    <t>72.22371298610233</t>
  </si>
  <si>
    <t>53.782176233129576</t>
  </si>
  <si>
    <t>40.5530683088582</t>
  </si>
  <si>
    <t>22.88181631406769</t>
  </si>
  <si>
    <t>540.7365662800148</t>
  </si>
  <si>
    <t>79.92531191371381</t>
  </si>
  <si>
    <t>37.546607377240434</t>
  </si>
  <si>
    <t>43.42905293148942</t>
  </si>
  <si>
    <t>31.036713877227157</t>
  </si>
  <si>
    <t>19.28745308611542</t>
  </si>
  <si>
    <t>34.73586243041791</t>
  </si>
  <si>
    <t>44.71338307252154</t>
  </si>
  <si>
    <t>6.73348348797299</t>
  </si>
  <si>
    <t>11.133307721232995</t>
  </si>
  <si>
    <t>405.76985729462467</t>
  </si>
  <si>
    <t>37.24163957731798</t>
  </si>
  <si>
    <t>54.676835926482454</t>
  </si>
  <si>
    <t>45.422868920722976</t>
  </si>
  <si>
    <t>65.40409100614488</t>
  </si>
  <si>
    <t>3.950566926971078</t>
  </si>
  <si>
    <t>96.13832825957797</t>
  </si>
  <si>
    <t>76.64458978152834</t>
  </si>
  <si>
    <t>9.350914192153141</t>
  </si>
  <si>
    <t>88.16116814431734</t>
  </si>
  <si>
    <t>901.4801378708798</t>
  </si>
  <si>
    <t>36.44527465524152</t>
  </si>
  <si>
    <t>57.377798879751936</t>
  </si>
  <si>
    <t>3.394748596707359</t>
  </si>
  <si>
    <t>60.187905127648264</t>
  </si>
  <si>
    <t>12.942040130030364</t>
  </si>
  <si>
    <t>71.7614222469274</t>
  </si>
  <si>
    <t>4.017730260035023</t>
  </si>
  <si>
    <t>41.705143723171204</t>
  </si>
  <si>
    <t>97.47099831351079</t>
  </si>
  <si>
    <t>709.1423679357395</t>
  </si>
  <si>
    <t>12.13723847665824</t>
  </si>
  <si>
    <t>67.39102179836482</t>
  </si>
  <si>
    <t>11.105205821339041</t>
  </si>
  <si>
    <t>10.082814733032137</t>
  </si>
  <si>
    <t>80.01950740837492</t>
  </si>
  <si>
    <t>6.151617609895766</t>
  </si>
  <si>
    <t>36.80597554612905</t>
  </si>
  <si>
    <t>67.36165245831944</t>
  </si>
  <si>
    <t>13.017019705148414</t>
  </si>
  <si>
    <t>296.00725101446733</t>
  </si>
  <si>
    <t>1.2772353261243552</t>
  </si>
  <si>
    <t>50.078818338457495</t>
  </si>
  <si>
    <t>31.024817305849865</t>
  </si>
  <si>
    <t>25.348629714688286</t>
  </si>
  <si>
    <t>43.044871758669615</t>
  </si>
  <si>
    <t>9.492614074843004</t>
  </si>
  <si>
    <t>66.4761102849152</t>
  </si>
  <si>
    <t>84.89533630176447</t>
  </si>
  <si>
    <t>26.021761725423858</t>
  </si>
  <si>
    <t>33.85489395563491</t>
  </si>
  <si>
    <t>43.0760754593648</t>
  </si>
  <si>
    <t>22.292108631227165</t>
  </si>
  <si>
    <t>99.14312074612826</t>
  </si>
  <si>
    <t>69.01859645033255</t>
  </si>
  <si>
    <t>76.21508246776648</t>
  </si>
  <si>
    <t>46.550177780911326</t>
  </si>
  <si>
    <t>32.463841553078964</t>
  </si>
  <si>
    <t>26.217182621126994</t>
  </si>
  <si>
    <t>90.24490516982041</t>
  </si>
  <si>
    <t>293.1274621435441</t>
  </si>
  <si>
    <t>2.1594670019112527</t>
  </si>
  <si>
    <t>90.00925442459993</t>
  </si>
  <si>
    <t>83.62187201785855</t>
  </si>
  <si>
    <t>77.91001921496354</t>
  </si>
  <si>
    <t>60.70670409104787</t>
  </si>
  <si>
    <t>72.63615091028623</t>
  </si>
  <si>
    <t>12.87626654165797</t>
  </si>
  <si>
    <t>35.68103530490771</t>
  </si>
  <si>
    <t>21.275721967453137</t>
  </si>
  <si>
    <t>782.0267209853046</t>
  </si>
  <si>
    <t>27.39495867723599</t>
  </si>
  <si>
    <t>70.85837146174163</t>
  </si>
  <si>
    <t>31.148512927582487</t>
  </si>
  <si>
    <t>26.40983184147626</t>
  </si>
  <si>
    <t>90.48501608916558</t>
  </si>
  <si>
    <t>62.80858017527498</t>
  </si>
  <si>
    <t>23.8383011368569</t>
  </si>
  <si>
    <t>27.031816305592656</t>
  </si>
  <si>
    <t>75.00980284973048</t>
  </si>
  <si>
    <t>455.54746444826014</t>
  </si>
  <si>
    <t>44.69388713873923</t>
  </si>
  <si>
    <t>31.825380343943834</t>
  </si>
  <si>
    <t>64.43411151622422</t>
  </si>
  <si>
    <t>37.27063218434341</t>
  </si>
  <si>
    <t>94.5054774552118</t>
  </si>
  <si>
    <t>56.30567619763315</t>
  </si>
  <si>
    <t>66.66075190017</t>
  </si>
  <si>
    <t>3.726179563207552</t>
  </si>
  <si>
    <t>98.60507283220068</t>
  </si>
  <si>
    <t>863.462144889636</t>
  </si>
  <si>
    <t>26.605125822592527</t>
  </si>
  <si>
    <t>83.01465712930076</t>
  </si>
  <si>
    <t>23.03782963124104</t>
  </si>
  <si>
    <t>7.115626582177356</t>
  </si>
  <si>
    <t>28.85233289282769</t>
  </si>
  <si>
    <t>16.228427802212536</t>
  </si>
  <si>
    <t>27.30046166246757</t>
  </si>
  <si>
    <t>96.60550336632878</t>
  </si>
  <si>
    <t>84.8399497710634</t>
  </si>
  <si>
    <t>41.99220307357609</t>
  </si>
  <si>
    <t>3.532001167302951</t>
  </si>
  <si>
    <t>93.77773485379294</t>
  </si>
  <si>
    <t>61.9834054345265</t>
  </si>
  <si>
    <t>45.8154446890112</t>
  </si>
  <si>
    <t>14.765196660533547</t>
  </si>
  <si>
    <t>96.5188625396695</t>
  </si>
  <si>
    <t>2.470603205729276</t>
  </si>
  <si>
    <t>83.39713530475274</t>
  </si>
  <si>
    <t>83.79318631067872</t>
  </si>
  <si>
    <t>107.5368544459343</t>
  </si>
  <si>
    <t>15.651665683835745</t>
  </si>
  <si>
    <t>26.12281874450855</t>
  </si>
  <si>
    <t>83.88793549500406</t>
  </si>
  <si>
    <t>42.65627854061313</t>
  </si>
  <si>
    <t>97.54465558892116</t>
  </si>
  <si>
    <t>8.44779545487836</t>
  </si>
  <si>
    <t>83.7023113865871</t>
  </si>
  <si>
    <t>52.09271698212251</t>
  </si>
  <si>
    <t>14.164452779339626</t>
  </si>
  <si>
    <t>875.6984164104797</t>
  </si>
  <si>
    <t>36.10378157021478</t>
  </si>
  <si>
    <t>7.93835433316417</t>
  </si>
  <si>
    <t>94.45463202800602</t>
  </si>
  <si>
    <t>95.42380448314361</t>
  </si>
  <si>
    <t>92.04060306330211</t>
  </si>
  <si>
    <t>96.39684257772751</t>
  </si>
  <si>
    <t>39.92938347510062</t>
  </si>
  <si>
    <t>46.42430045455694</t>
  </si>
  <si>
    <t>50.587783011840656</t>
  </si>
  <si>
    <t>797.082104283385</t>
  </si>
  <si>
    <t>81.88239339087158</t>
  </si>
  <si>
    <t>30.922560522099957</t>
  </si>
  <si>
    <t>20.13656046963297</t>
  </si>
  <si>
    <t>32.544671992072836</t>
  </si>
  <si>
    <t>87.3412059834227</t>
  </si>
  <si>
    <t>15.51215243851766</t>
  </si>
  <si>
    <t>16.5000534390565</t>
  </si>
  <si>
    <t>27.460593664553016</t>
  </si>
  <si>
    <t>41.57549747615121</t>
  </si>
  <si>
    <t>601.8076346074231</t>
  </si>
  <si>
    <t>99.96289707603864</t>
  </si>
  <si>
    <t>92.63599620154127</t>
  </si>
  <si>
    <t>70.49399546463974</t>
  </si>
  <si>
    <t>23.39646448357962</t>
  </si>
  <si>
    <t>3.938649956136942</t>
  </si>
  <si>
    <t>81.35136683168821</t>
  </si>
  <si>
    <t>33.82369797467254</t>
  </si>
  <si>
    <t>39.78954102634452</t>
  </si>
  <si>
    <t>27.84760927851312</t>
  </si>
  <si>
    <t>247.82122463406995</t>
  </si>
  <si>
    <t>14.116043300833553</t>
  </si>
  <si>
    <t>53.94995342148468</t>
  </si>
  <si>
    <t>51.118550463346764</t>
  </si>
  <si>
    <t>30.107410420197994</t>
  </si>
  <si>
    <t>25.716659773141146</t>
  </si>
  <si>
    <t>66.95522490562871</t>
  </si>
  <si>
    <t>78.54039135947824</t>
  </si>
  <si>
    <t>78.58883642754517</t>
  </si>
  <si>
    <t>36.72317846119404</t>
  </si>
  <si>
    <t>626.9501693693455</t>
  </si>
  <si>
    <t>25.848449553595856</t>
  </si>
  <si>
    <t>58.26659627631307</t>
  </si>
  <si>
    <t>94.85658324835822</t>
  </si>
  <si>
    <t>87.41650010203011</t>
  </si>
  <si>
    <t>51.67959326738492</t>
  </si>
  <si>
    <t>85.90199980069883</t>
  </si>
  <si>
    <t>95.2839334520977</t>
  </si>
  <si>
    <t>66.20219843368977</t>
  </si>
  <si>
    <t>38.53696142975241</t>
  </si>
  <si>
    <t>127.98279393836856</t>
  </si>
  <si>
    <t>2.6840990574564785</t>
  </si>
  <si>
    <t>56.374161161947995</t>
  </si>
  <si>
    <t>68.20480587426573</t>
  </si>
  <si>
    <t>81.69970281654969</t>
  </si>
  <si>
    <t>6.675883397227153</t>
  </si>
  <si>
    <t>31.600875539239496</t>
  </si>
  <si>
    <t>98.05585947725922</t>
  </si>
  <si>
    <t>46.60161601402797</t>
  </si>
  <si>
    <t>4.568228388903663</t>
  </si>
  <si>
    <t>297.3363093356602</t>
  </si>
  <si>
    <t>98.51264446065761</t>
  </si>
  <si>
    <t>38.30899365013465</t>
  </si>
  <si>
    <t>82.66596476477571</t>
  </si>
  <si>
    <t>28.29268893832341</t>
  </si>
  <si>
    <t>45.20356648461893</t>
  </si>
  <si>
    <t>96.2095698704943</t>
  </si>
  <si>
    <t>90.077521356754</t>
  </si>
  <si>
    <t>23.426988755585626</t>
  </si>
  <si>
    <t>84.16071456554346</t>
  </si>
  <si>
    <t>742.676715225447</t>
  </si>
  <si>
    <t>91.49694601329975</t>
  </si>
  <si>
    <t>54.12495918618515</t>
  </si>
  <si>
    <t>60.97453927830793</t>
  </si>
  <si>
    <t>88.8814420090057</t>
  </si>
  <si>
    <t>87.48503573075868</t>
  </si>
  <si>
    <t>43.79242472210899</t>
  </si>
  <si>
    <t>48.29005969478749</t>
  </si>
  <si>
    <t>78.12547362199984</t>
  </si>
  <si>
    <t>6.1004058222752064</t>
  </si>
  <si>
    <t>480.26995477383025</t>
  </si>
  <si>
    <t>83.65295574208722</t>
  </si>
  <si>
    <t>6.993459836347029</t>
  </si>
  <si>
    <t>44.966988128842786</t>
  </si>
  <si>
    <t>44.127615965437144</t>
  </si>
  <si>
    <t>6.449571938253939</t>
  </si>
  <si>
    <t>57.628489695023745</t>
  </si>
  <si>
    <t>40.609745744848624</t>
  </si>
  <si>
    <t>59.66632812703028</t>
  </si>
  <si>
    <t>86.11869951966219</t>
  </si>
  <si>
    <t>369.5563144183252</t>
  </si>
  <si>
    <t>17.867843059590086</t>
  </si>
  <si>
    <t>94.26203649165109</t>
  </si>
  <si>
    <t>55.42000611848198</t>
  </si>
  <si>
    <t>96.2493436941877</t>
  </si>
  <si>
    <t>26.830031839665025</t>
  </si>
  <si>
    <t>52.457417733967304</t>
  </si>
  <si>
    <t>50.59266101755202</t>
  </si>
  <si>
    <t>12.860583070432767</t>
  </si>
  <si>
    <t>85.74917552946135</t>
  </si>
  <si>
    <t>689.6644289009273</t>
  </si>
  <si>
    <t>43.18365200655535</t>
  </si>
  <si>
    <t>69.45451926649548</t>
  </si>
  <si>
    <t>30.434890046482906</t>
  </si>
  <si>
    <t>53.1460289217066</t>
  </si>
  <si>
    <t>11.1012826024089</t>
  </si>
  <si>
    <t>11.769787232624367</t>
  </si>
  <si>
    <t>31.912154861958697</t>
  </si>
  <si>
    <t>75.65590521134436</t>
  </si>
  <si>
    <t>71.98481204267591</t>
  </si>
  <si>
    <t>362.03203335101716</t>
  </si>
  <si>
    <t>52.668063977500424</t>
  </si>
  <si>
    <t>80.50129935983568</t>
  </si>
  <si>
    <t>5.807292711455375</t>
  </si>
  <si>
    <t>89.83311327453703</t>
  </si>
  <si>
    <t>29.31497348845005</t>
  </si>
  <si>
    <t>9.158831454347819</t>
  </si>
  <si>
    <t>80.69268033327535</t>
  </si>
  <si>
    <t>15.301866931142285</t>
  </si>
  <si>
    <t>90.01537493010983</t>
  </si>
  <si>
    <t>159.09874617191963</t>
  </si>
  <si>
    <t>17.368608443066478</t>
  </si>
  <si>
    <t>78.01377573912032</t>
  </si>
  <si>
    <t>86.70876897592098</t>
  </si>
  <si>
    <t>23.823123088106513</t>
  </si>
  <si>
    <t>44.7543319510296</t>
  </si>
  <si>
    <t>85.3602323627565</t>
  </si>
  <si>
    <t>34.347744116326794</t>
  </si>
  <si>
    <t>10.537228976842016</t>
  </si>
  <si>
    <t>32.318178459303454</t>
  </si>
  <si>
    <t>899.6577533115633</t>
  </si>
  <si>
    <t>17.723307145293802</t>
  </si>
  <si>
    <t>92.51830239966512</t>
  </si>
  <si>
    <t>10.13293253351003</t>
  </si>
  <si>
    <t>15.841304359259084</t>
  </si>
  <si>
    <t>60.57269434258342</t>
  </si>
  <si>
    <t>50.32040767674334</t>
  </si>
  <si>
    <t>91.85469617461786</t>
  </si>
  <si>
    <t>33.1768207103014</t>
  </si>
  <si>
    <t>52.749335644068196</t>
  </si>
  <si>
    <t>272.94337778002955</t>
  </si>
  <si>
    <t>8.740975411375985</t>
  </si>
  <si>
    <t>82.51702680904418</t>
  </si>
  <si>
    <t>87.1732335826382</t>
  </si>
  <si>
    <t>33.711402975488454</t>
  </si>
  <si>
    <t>90.84639751515351</t>
  </si>
  <si>
    <t>84.13949369057082</t>
  </si>
  <si>
    <t>28.82063958211802</t>
  </si>
  <si>
    <t>18.417613446479663</t>
  </si>
  <si>
    <t>93.38909270009026</t>
  </si>
  <si>
    <t>517.7821970721707</t>
  </si>
  <si>
    <t>35.42586824949831</t>
  </si>
  <si>
    <t>48.967192257987335</t>
  </si>
  <si>
    <t>17.273253567749634</t>
  </si>
  <si>
    <t>43.51942697400227</t>
  </si>
  <si>
    <t>95.09267708822154</t>
  </si>
  <si>
    <t>85.70679211965762</t>
  </si>
  <si>
    <t>49.06022233283147</t>
  </si>
  <si>
    <t>81.62786242971197</t>
  </si>
  <si>
    <t>30.747141535859555</t>
  </si>
  <si>
    <t>627.2353945309296</t>
  </si>
  <si>
    <t>45.02558018639684</t>
  </si>
  <si>
    <t>7.108769460348412</t>
  </si>
  <si>
    <t>91.13828181801364</t>
  </si>
  <si>
    <t>42.4220987460576</t>
  </si>
  <si>
    <t>90.30981488153338</t>
  </si>
  <si>
    <t>5.513359934324399</t>
  </si>
  <si>
    <t>95.20354096754454</t>
  </si>
  <si>
    <t>59.3559758386109</t>
  </si>
  <si>
    <t>19.17185282171704</t>
  </si>
  <si>
    <t>441.3625791631639</t>
  </si>
  <si>
    <t>65.39144783769734</t>
  </si>
  <si>
    <t>50.84989879070781</t>
  </si>
  <si>
    <t>88.98663956462406</t>
  </si>
  <si>
    <t>28.391860817093402</t>
  </si>
  <si>
    <t>67.6474560634233</t>
  </si>
  <si>
    <t>51.212086260318756</t>
  </si>
  <si>
    <t>75.97887079510838</t>
  </si>
  <si>
    <t>63.70853831060231</t>
  </si>
  <si>
    <t>13.780330592067912</t>
  </si>
  <si>
    <t>998.3674638690427</t>
  </si>
  <si>
    <t>12.59297780925408</t>
  </si>
  <si>
    <t>47.860256761778146</t>
  </si>
  <si>
    <t>32.960228451527655</t>
  </si>
  <si>
    <t>87.81376295094378</t>
  </si>
  <si>
    <t>42.80141636566259</t>
  </si>
  <si>
    <t>47.73825270449743</t>
  </si>
  <si>
    <t>11.776509303133935</t>
  </si>
  <si>
    <t>44.980441881809384</t>
  </si>
  <si>
    <t>44.56785357790068</t>
  </si>
  <si>
    <t>96.93623958830722</t>
  </si>
  <si>
    <t>24.432973770890385</t>
  </si>
  <si>
    <t>35.46390516893007</t>
  </si>
  <si>
    <t>20.21536299516447</t>
  </si>
  <si>
    <t>97.3201216487214</t>
  </si>
  <si>
    <t>49.47705801110715</t>
  </si>
  <si>
    <t>81.50963128078729</t>
  </si>
  <si>
    <t>45.091193137690425</t>
  </si>
  <si>
    <t>50.347555527463555</t>
  </si>
  <si>
    <t>55.68210626929067</t>
  </si>
  <si>
    <t>958.6620609785896</t>
  </si>
  <si>
    <t>44.58923866273835</t>
  </si>
  <si>
    <t>86.57816270971671</t>
  </si>
  <si>
    <t>34.320239724591374</t>
  </si>
  <si>
    <t>6.550339953508228</t>
  </si>
  <si>
    <t>45.048838863382116</t>
  </si>
  <si>
    <t>8.214680535020307</t>
  </si>
  <si>
    <t>44.706527564208955</t>
  </si>
  <si>
    <t>22.412034295033664</t>
  </si>
  <si>
    <t>99.28275369131006</t>
  </si>
  <si>
    <t>523.0995703188237</t>
  </si>
  <si>
    <t>25.33594351145439</t>
  </si>
  <si>
    <t>28.439561547013</t>
  </si>
  <si>
    <t>69.3482089608442</t>
  </si>
  <si>
    <t>34.53458848106675</t>
  </si>
  <si>
    <t>86.67930888710544</t>
  </si>
  <si>
    <t>6.2320578545331955</t>
  </si>
  <si>
    <t>14.81544321961701</t>
  </si>
  <si>
    <t>72.27618935564533</t>
  </si>
  <si>
    <t>93.02019000588916</t>
  </si>
  <si>
    <t>962.2126875279937</t>
  </si>
  <si>
    <t>12.953499692026526</t>
  </si>
  <si>
    <t>84.12113779829815</t>
  </si>
  <si>
    <t>38.43780086864717</t>
  </si>
  <si>
    <t>31.60906289005652</t>
  </si>
  <si>
    <t>31.75092760496773</t>
  </si>
  <si>
    <t>20.053679504897445</t>
  </si>
  <si>
    <t>51.858643241692334</t>
  </si>
  <si>
    <t>36.35650774417445</t>
  </si>
  <si>
    <t>24.23900356469676</t>
  </si>
  <si>
    <t>204.34876572038047</t>
  </si>
  <si>
    <t>85.63777958159335</t>
  </si>
  <si>
    <t>8.767701811622828</t>
  </si>
  <si>
    <t>48.515386055922136</t>
  </si>
  <si>
    <t>59.848093257518485</t>
  </si>
  <si>
    <t>27.341264356393367</t>
  </si>
  <si>
    <t>79.1738757234998</t>
  </si>
  <si>
    <t>92.31588709494099</t>
  </si>
  <si>
    <t>39.1477192544844</t>
  </si>
  <si>
    <t>86.47074451763183</t>
  </si>
  <si>
    <t>339.1060736400541</t>
  </si>
  <si>
    <t>57.85503776464611</t>
  </si>
  <si>
    <t>29.587330578360707</t>
  </si>
  <si>
    <t>71.0261070674751</t>
  </si>
  <si>
    <t>59.36207299423404</t>
  </si>
  <si>
    <t>82.49279527389444</t>
  </si>
  <si>
    <t>28.889908231329173</t>
  </si>
  <si>
    <t>36.21498979697935</t>
  </si>
  <si>
    <t>32.845236137043685</t>
  </si>
  <si>
    <t>23.47973548131995</t>
  </si>
  <si>
    <t>203.33612532308325</t>
  </si>
  <si>
    <t>95.12956783478148</t>
  </si>
  <si>
    <t>38.92567884246819</t>
  </si>
  <si>
    <t>28.51584440539591</t>
  </si>
  <si>
    <t>11.123396696988493</t>
  </si>
  <si>
    <t>44.8414747887291</t>
  </si>
  <si>
    <t>32.01725712791085</t>
  </si>
  <si>
    <t>74.19776293891482</t>
  </si>
  <si>
    <t>31.634375158464536</t>
  </si>
  <si>
    <t>74.19901841599494</t>
  </si>
  <si>
    <t>711.5753436184023</t>
  </si>
  <si>
    <t>93.06021666759625</t>
  </si>
  <si>
    <t>77.90059307543561</t>
  </si>
  <si>
    <t>35.08596998709254</t>
  </si>
  <si>
    <t>21.205115966731682</t>
  </si>
  <si>
    <t>18.690656557446346</t>
  </si>
  <si>
    <t>33.572849864605814</t>
  </si>
  <si>
    <t>52.024239532183856</t>
  </si>
  <si>
    <t>65.82199674542062</t>
  </si>
  <si>
    <t>51.20837743161246</t>
  </si>
  <si>
    <t>220.13027822086588</t>
  </si>
  <si>
    <t>92.6394065527711</t>
  </si>
  <si>
    <t>74.32755539356731</t>
  </si>
  <si>
    <t>76.7700603865087</t>
  </si>
  <si>
    <t>40.13326465943828</t>
  </si>
  <si>
    <t>47.62197907362133</t>
  </si>
  <si>
    <t>63.6997861599084</t>
  </si>
  <si>
    <t>82.68833554675803</t>
  </si>
  <si>
    <t>94.29384592943825</t>
  </si>
  <si>
    <t>43.83577213878743</t>
  </si>
  <si>
    <t>188.67729594302364</t>
  </si>
  <si>
    <t>66.91448168130592</t>
  </si>
  <si>
    <t>16.390958319418132</t>
  </si>
  <si>
    <t>74.29582086903974</t>
  </si>
  <si>
    <t>59.62640438461676</t>
  </si>
  <si>
    <t>37.991800997406244</t>
  </si>
  <si>
    <t>31.716573951533064</t>
  </si>
  <si>
    <t>5.526906049577519</t>
  </si>
  <si>
    <t>63.94078718707897</t>
  </si>
  <si>
    <t>52.28362934431061</t>
  </si>
  <si>
    <t>222.31064686365426</t>
  </si>
  <si>
    <t>47.95254595601</t>
  </si>
  <si>
    <t>96.98596300976351</t>
  </si>
  <si>
    <t>62.34155275137164</t>
  </si>
  <si>
    <t>76.66361272451468</t>
  </si>
  <si>
    <t>91.53621201729402</t>
  </si>
  <si>
    <t>71.33902438590303</t>
  </si>
  <si>
    <t>55.49939149222337</t>
  </si>
  <si>
    <t>89.03905715607107</t>
  </si>
  <si>
    <t>11.786617591278628</t>
  </si>
  <si>
    <t>227.41225935518742</t>
  </si>
  <si>
    <t>78.0103644428309</t>
  </si>
  <si>
    <t>39.23608207190409</t>
  </si>
  <si>
    <t>15.673525672638789</t>
  </si>
  <si>
    <t>38.72454607579857</t>
  </si>
  <si>
    <t>87.6418682532385</t>
  </si>
  <si>
    <t>99.81397313484922</t>
  </si>
  <si>
    <t>29.297416425077245</t>
  </si>
  <si>
    <t>36.49345570593141</t>
  </si>
  <si>
    <t>11.167228929232806</t>
  </si>
  <si>
    <t>570.9445845803712</t>
  </si>
  <si>
    <t>81.89810821041465</t>
  </si>
  <si>
    <t>18.052982836496085</t>
  </si>
  <si>
    <t>17.666976384818554</t>
  </si>
  <si>
    <t>75.9316005052533</t>
  </si>
  <si>
    <t>41.17601191624999</t>
  </si>
  <si>
    <t>4.697971400804818</t>
  </si>
  <si>
    <t>80.33695188490674</t>
  </si>
  <si>
    <t>43.390189822530374</t>
  </si>
  <si>
    <t>76.99409150891006</t>
  </si>
  <si>
    <t>157.02861749520525</t>
  </si>
  <si>
    <t>65.40616107848473</t>
  </si>
  <si>
    <t>69.00304992054589</t>
  </si>
  <si>
    <t>82.37789822602645</t>
  </si>
  <si>
    <t>34.563200551783666</t>
  </si>
  <si>
    <t>24.704985429998487</t>
  </si>
  <si>
    <t>70.13968301517889</t>
  </si>
  <si>
    <t>96.09181233472191</t>
  </si>
  <si>
    <t>88.77520405803807</t>
  </si>
  <si>
    <t>12.875395358074456</t>
  </si>
  <si>
    <t>737.0959421677981</t>
  </si>
  <si>
    <t>76.16635517263785</t>
  </si>
  <si>
    <t>7.570347140543163</t>
  </si>
  <si>
    <t>13.116053789621219</t>
  </si>
  <si>
    <t>48.37523316661827</t>
  </si>
  <si>
    <t>35.7186033364851</t>
  </si>
  <si>
    <t>95.39681724645197</t>
  </si>
  <si>
    <t>72.44591491110623</t>
  </si>
  <si>
    <t>87.06144658755511</t>
  </si>
  <si>
    <t>67.9230025911238</t>
  </si>
  <si>
    <t>18.983388067455962</t>
  </si>
  <si>
    <t>47.5863176882267</t>
  </si>
  <si>
    <t>92.03262480115518</t>
  </si>
  <si>
    <t>38.47948811529204</t>
  </si>
  <si>
    <t>39.619881509803236</t>
  </si>
  <si>
    <t>14.488315916154534</t>
  </si>
  <si>
    <t>53.755889124237</t>
  </si>
  <si>
    <t>76.88291635923088</t>
  </si>
  <si>
    <t>35.312552793417126</t>
  </si>
  <si>
    <t>61.80187163618393</t>
  </si>
  <si>
    <t>339.4312223554589</t>
  </si>
  <si>
    <t>71.55806446424685</t>
  </si>
  <si>
    <t>22.542786192614585</t>
  </si>
  <si>
    <t>21.69744998868555</t>
  </si>
  <si>
    <t>36.85076212720014</t>
  </si>
  <si>
    <t>73.12681651022285</t>
  </si>
  <si>
    <t>43.616809393977746</t>
  </si>
  <si>
    <t>45.08619049936533</t>
  </si>
  <si>
    <t>17.340238307602704</t>
  </si>
  <si>
    <t>30.415859681321308</t>
  </si>
  <si>
    <t>479.55899118143134</t>
  </si>
  <si>
    <t>52.01999526959844</t>
  </si>
  <si>
    <t>39.421783859608695</t>
  </si>
  <si>
    <t>22.463450907031074</t>
  </si>
  <si>
    <t>91.79877183586359</t>
  </si>
  <si>
    <t>12.871165202232078</t>
  </si>
  <si>
    <t>99.33287640148774</t>
  </si>
  <si>
    <t>50.03043753444217</t>
  </si>
  <si>
    <t>69.46291162609123</t>
  </si>
  <si>
    <t>53.26775934966281</t>
  </si>
  <si>
    <t>222.70277723646723</t>
  </si>
  <si>
    <t>50.288246215786785</t>
  </si>
  <si>
    <t>4.394945767475292</t>
  </si>
  <si>
    <t>6.551632541464642</t>
  </si>
  <si>
    <t>8.52420762507245</t>
  </si>
  <si>
    <t>71.39574640104547</t>
  </si>
  <si>
    <t>64.2823769908864</t>
  </si>
  <si>
    <t>92.21062594372779</t>
  </si>
  <si>
    <t>50.22742690634914</t>
  </si>
  <si>
    <t>49.54500498296693</t>
  </si>
  <si>
    <t>212.0986429413315</t>
  </si>
  <si>
    <t>44.04337404575199</t>
  </si>
  <si>
    <t>71.43019370757975</t>
  </si>
  <si>
    <t>75.88794078095816</t>
  </si>
  <si>
    <t>75.8958043451421</t>
  </si>
  <si>
    <t>51.64448361238465</t>
  </si>
  <si>
    <t>86.612902039662</t>
  </si>
  <si>
    <t>59.211759538855404</t>
  </si>
  <si>
    <t>23.808859234675765</t>
  </si>
  <si>
    <t>95.53062599687837</t>
  </si>
  <si>
    <t>553.2084382190369</t>
  </si>
  <si>
    <t>44.78172890562564</t>
  </si>
  <si>
    <t>70.55965737462975</t>
  </si>
  <si>
    <t>41.06436654180288</t>
  </si>
  <si>
    <t>91.12229389930144</t>
  </si>
  <si>
    <t>60.54583344422281</t>
  </si>
  <si>
    <t>9.134900632547215</t>
  </si>
  <si>
    <t>19.619479762855917</t>
  </si>
  <si>
    <t>91.80517401522957</t>
  </si>
  <si>
    <t>62.44287602370605</t>
  </si>
  <si>
    <t>616.6038318364881</t>
  </si>
  <si>
    <t>13.898936053737998</t>
  </si>
  <si>
    <t>56.79487889143638</t>
  </si>
  <si>
    <t>72.782618295867</t>
  </si>
  <si>
    <t>36.85754191549495</t>
  </si>
  <si>
    <t>61.677207028726116</t>
  </si>
  <si>
    <t>89.05436601489782</t>
  </si>
  <si>
    <t>78.83610949246213</t>
  </si>
  <si>
    <t>58.50633126939647</t>
  </si>
  <si>
    <t>50.92907562898472</t>
  </si>
  <si>
    <t>579.5170353609137</t>
  </si>
  <si>
    <t>9.313432091847062</t>
  </si>
  <si>
    <t>79.7816028574016</t>
  </si>
  <si>
    <t>28.646071979310364</t>
  </si>
  <si>
    <t>64.52862277603708</t>
  </si>
  <si>
    <t>95.43835243070498</t>
  </si>
  <si>
    <t>45.29121813317761</t>
  </si>
  <si>
    <t>21.873739858856425</t>
  </si>
  <si>
    <t>95.28425237513147</t>
  </si>
  <si>
    <t>53.08720783703029</t>
  </si>
  <si>
    <t>218.27779643493704</t>
  </si>
  <si>
    <t>26.701661814935505</t>
  </si>
  <si>
    <t>61.27475202246569</t>
  </si>
  <si>
    <t>23.843462130287662</t>
  </si>
  <si>
    <t>98.4215739092324</t>
  </si>
  <si>
    <t>89.02378699858673</t>
  </si>
  <si>
    <t>11.928483712254092</t>
  </si>
  <si>
    <t>84.3902561229188</t>
  </si>
  <si>
    <t>10.15802577859722</t>
  </si>
  <si>
    <t>56.035164578584954</t>
  </si>
  <si>
    <t>252.13869407447055</t>
  </si>
  <si>
    <t>45.47592926793732</t>
  </si>
  <si>
    <t>63.04001247417182</t>
  </si>
  <si>
    <t>14.164037183625624</t>
  </si>
  <si>
    <t>68.11338830157183</t>
  </si>
  <si>
    <t>8.63986975629814</t>
  </si>
  <si>
    <t>87.81998206535354</t>
  </si>
  <si>
    <t>63.92640499374829</t>
  </si>
  <si>
    <t>61.995730094844475</t>
  </si>
  <si>
    <t>51.17367027979344</t>
  </si>
  <si>
    <t>615.9347793462221</t>
  </si>
  <si>
    <t>79.3752704791259</t>
  </si>
  <si>
    <t>26.733240473782644</t>
  </si>
  <si>
    <t>11.679016034584492</t>
  </si>
  <si>
    <t>35.37495860434137</t>
  </si>
  <si>
    <t>71.14392096106894</t>
  </si>
  <si>
    <t>77.32520138565451</t>
  </si>
  <si>
    <t>36.4847844154574</t>
  </si>
  <si>
    <t>31.109653276158497</t>
  </si>
  <si>
    <t>83.63525290903635</t>
  </si>
  <si>
    <t>691.7317987349816</t>
  </si>
  <si>
    <t>24.429979453328997</t>
  </si>
  <si>
    <t>64.43094771029428</t>
  </si>
  <si>
    <t>42.009679215960205</t>
  </si>
  <si>
    <t>39.081251439172775</t>
  </si>
  <si>
    <t>74.74753265734762</t>
  </si>
  <si>
    <t>82.51218881853856</t>
  </si>
  <si>
    <t>35.15302293258719</t>
  </si>
  <si>
    <t>48.251394748687744</t>
  </si>
  <si>
    <t>14.16844420391135</t>
  </si>
  <si>
    <t>760.1126203755848</t>
  </si>
  <si>
    <t>22.159314897842705</t>
  </si>
  <si>
    <t>93.36902726418339</t>
  </si>
  <si>
    <t>61.814352554036304</t>
  </si>
  <si>
    <t>12.214178727706894</t>
  </si>
  <si>
    <t>88.37565711536445</t>
  </si>
  <si>
    <t>96.26387854921632</t>
  </si>
  <si>
    <t>87.56261348212138</t>
  </si>
  <si>
    <t>80.64354956685565</t>
  </si>
  <si>
    <t>50.85668385750614</t>
  </si>
  <si>
    <t>19.998367235763</t>
  </si>
  <si>
    <t>27.6825216144789</t>
  </si>
  <si>
    <t>7.480187880108133</t>
  </si>
  <si>
    <t>68.10654740710743</t>
  </si>
  <si>
    <t>68.28804400237277</t>
  </si>
  <si>
    <t>15.74670848203823</t>
  </si>
  <si>
    <t>83.05918965069577</t>
  </si>
  <si>
    <t>45.660919149173424</t>
  </si>
  <si>
    <t>25.4950645994395</t>
  </si>
  <si>
    <t>61.02675073151477</t>
  </si>
  <si>
    <t>167.160720347194</t>
  </si>
  <si>
    <t>26.15664846613072</t>
  </si>
  <si>
    <t>69.46738742827438</t>
  </si>
  <si>
    <t>75.24322138726711</t>
  </si>
  <si>
    <t>91.73843409190886</t>
  </si>
  <si>
    <t>62.0297431119252</t>
  </si>
  <si>
    <t>74.01465999591164</t>
  </si>
  <si>
    <t>39.21304057422094</t>
  </si>
  <si>
    <t>12.736863245954737</t>
  </si>
  <si>
    <t>22.450128816999495</t>
  </si>
  <si>
    <t>373.92897652857937</t>
  </si>
  <si>
    <t>83.58826579130255</t>
  </si>
  <si>
    <t>89.07641211128794</t>
  </si>
  <si>
    <t>44.50735323759727</t>
  </si>
  <si>
    <t>67.59013617131859</t>
  </si>
  <si>
    <t>5.901926275808364</t>
  </si>
  <si>
    <t>84.42528772982769</t>
  </si>
  <si>
    <t>1.9501080908812582</t>
  </si>
  <si>
    <t>49.792531923158094</t>
  </si>
  <si>
    <t>4.205222267191857</t>
  </si>
  <si>
    <t>341.8145686427597</t>
  </si>
  <si>
    <t>25.428519611945376</t>
  </si>
  <si>
    <t>19.76697210012935</t>
  </si>
  <si>
    <t>25.490939667914063</t>
  </si>
  <si>
    <t>94.97535593947396</t>
  </si>
  <si>
    <t>36.2460448006168</t>
  </si>
  <si>
    <t>12.154355511069298</t>
  </si>
  <si>
    <t>13.286724473815411</t>
  </si>
  <si>
    <t>87.70416448335163</t>
  </si>
  <si>
    <t>12.335194321814924</t>
  </si>
  <si>
    <t>642.9545605832245</t>
  </si>
  <si>
    <t>73.92370499530807</t>
  </si>
  <si>
    <t>78.77940670121461</t>
  </si>
  <si>
    <t>65.57019142829813</t>
  </si>
  <si>
    <t>78.37830186239444</t>
  </si>
  <si>
    <t>67.21100157056935</t>
  </si>
  <si>
    <t>34.61706765717827</t>
  </si>
  <si>
    <t>74.09184119105339</t>
  </si>
  <si>
    <t>81.47821275191382</t>
  </si>
  <si>
    <t>40.25536983809434</t>
  </si>
  <si>
    <t>301.8545981454663</t>
  </si>
  <si>
    <t>95.76811479078606</t>
  </si>
  <si>
    <t>97.64725455339067</t>
  </si>
  <si>
    <t>50.429035959998146</t>
  </si>
  <si>
    <t>94.9760885220021</t>
  </si>
  <si>
    <t>3.2351159318350255</t>
  </si>
  <si>
    <t>71.20352361002006</t>
  </si>
  <si>
    <t>17.499929981073365</t>
  </si>
  <si>
    <t>47.62379167485051</t>
  </si>
  <si>
    <t>84.72764928592369</t>
  </si>
  <si>
    <t>351.7190038249828</t>
  </si>
  <si>
    <t>38.288732287241146</t>
  </si>
  <si>
    <t>39.429022969910875</t>
  </si>
  <si>
    <t>98.52383392001502</t>
  </si>
  <si>
    <t>30.374805947300047</t>
  </si>
  <si>
    <t>38.66018850938417</t>
  </si>
  <si>
    <t>1.6473119917791337</t>
  </si>
  <si>
    <t>77.00103232613765</t>
  </si>
  <si>
    <t>79.81905084336177</t>
  </si>
  <si>
    <t>95.25400793296285</t>
  </si>
  <si>
    <t>170.41157343960367</t>
  </si>
  <si>
    <t>36.41672122431919</t>
  </si>
  <si>
    <t>7.390611652284861</t>
  </si>
  <si>
    <t>47.971991525031626</t>
  </si>
  <si>
    <t>7.12935981922783</t>
  </si>
  <si>
    <t>96.30670929490589</t>
  </si>
  <si>
    <t>55.33723342069425</t>
  </si>
  <si>
    <t>18.457798670744523</t>
  </si>
  <si>
    <t>2.418230354785919</t>
  </si>
  <si>
    <t>94.88478765264153</t>
  </si>
  <si>
    <t>63.444415132980794</t>
  </si>
  <si>
    <t>80.66604090156034</t>
  </si>
  <si>
    <t>59.58923664339818</t>
  </si>
  <si>
    <t>87.02206258941442</t>
  </si>
  <si>
    <t>67.5805444389116</t>
  </si>
  <si>
    <t>15.101114608580247</t>
  </si>
  <si>
    <t>19.233482646523044</t>
  </si>
  <si>
    <t>9.209477819735184</t>
  </si>
  <si>
    <t>66.15660375752486</t>
  </si>
  <si>
    <t>75.19324131193571</t>
  </si>
  <si>
    <t>121.68146774568595</t>
  </si>
  <si>
    <t>51.527765250299126</t>
  </si>
  <si>
    <t>30.615399446338415</t>
  </si>
  <si>
    <t>89.32093067327514</t>
  </si>
  <si>
    <t>35.906634465558454</t>
  </si>
  <si>
    <t>72.5222608349286</t>
  </si>
  <si>
    <t>31.534392764326185</t>
  </si>
  <si>
    <t>80.82305434532464</t>
  </si>
  <si>
    <t>21.88264149031602</t>
  </si>
  <si>
    <t>32.158698433078825</t>
  </si>
  <si>
    <t>671.2171421728563</t>
  </si>
  <si>
    <t>82.22914227494039</t>
  </si>
  <si>
    <t>49.63649892108515</t>
  </si>
  <si>
    <t>31.032458573579788</t>
  </si>
  <si>
    <t>31.45448585599661</t>
  </si>
  <si>
    <t>33.262108880095184</t>
  </si>
  <si>
    <t>32.25636469363235</t>
  </si>
  <si>
    <t>88.75254042283632</t>
  </si>
  <si>
    <t>79.72843756247312</t>
  </si>
  <si>
    <t>16.36957171326503</t>
  </si>
  <si>
    <t>373.4385719515849</t>
  </si>
  <si>
    <t>89.77713921642862</t>
  </si>
  <si>
    <t>54.02795797097497</t>
  </si>
  <si>
    <t>4.946479358943179</t>
  </si>
  <si>
    <t>30.872741752304137</t>
  </si>
  <si>
    <t>55.74363757739775</t>
  </si>
  <si>
    <t>52.514548706356436</t>
  </si>
  <si>
    <t>43.14671091828495</t>
  </si>
  <si>
    <t>79.63176020304672</t>
  </si>
  <si>
    <t>7.498919744743034</t>
  </si>
  <si>
    <t>851.317641579546</t>
  </si>
  <si>
    <t>99.65945225115865</t>
  </si>
  <si>
    <t>14.300393676385283</t>
  </si>
  <si>
    <t>81.57956453738734</t>
  </si>
  <si>
    <t>16.1762797140982</t>
  </si>
  <si>
    <t>56.37964974530041</t>
  </si>
  <si>
    <t>58.188870726851746</t>
  </si>
  <si>
    <t>6.7611908139660954</t>
  </si>
  <si>
    <t>73.66371712181717</t>
  </si>
  <si>
    <t>2.3507841953542084</t>
  </si>
  <si>
    <t>156.0576735122595</t>
  </si>
  <si>
    <t>81.53338196501136</t>
  </si>
  <si>
    <t>62.66603116807528</t>
  </si>
  <si>
    <t>19.273541762959212</t>
  </si>
  <si>
    <t>42.57088682916947</t>
  </si>
  <si>
    <t>98.3544396655634</t>
  </si>
  <si>
    <t>45.452599273528904</t>
  </si>
  <si>
    <t>81.00804316624999</t>
  </si>
  <si>
    <t>54.1543861979153</t>
  </si>
  <si>
    <t>4.134880698751658</t>
  </si>
  <si>
    <t>492.0622059083544</t>
  </si>
  <si>
    <t>38.12337143183686</t>
  </si>
  <si>
    <t>62.6716665814165</t>
  </si>
  <si>
    <t>15.91598799242638</t>
  </si>
  <si>
    <t>68.82283302815631</t>
  </si>
  <si>
    <t>57.54449406708591</t>
  </si>
  <si>
    <t>81.3642230303958</t>
  </si>
  <si>
    <t>71.42772322962992</t>
  </si>
  <si>
    <t>84.98137362720445</t>
  </si>
  <si>
    <t>34.66714456654154</t>
  </si>
  <si>
    <t>141.24071343941614</t>
  </si>
  <si>
    <t>47.86040128674358</t>
  </si>
  <si>
    <t>35.60884789680131</t>
  </si>
  <si>
    <t>7.705158253433183</t>
  </si>
  <si>
    <t>92.15611887164414</t>
  </si>
  <si>
    <t>62.998322046594694</t>
  </si>
  <si>
    <t>62.46060416591354</t>
  </si>
  <si>
    <t>91.69813562184572</t>
  </si>
  <si>
    <t>43.08221094752662</t>
  </si>
  <si>
    <t>19.96573998196982</t>
  </si>
  <si>
    <t>317.0979581573047</t>
  </si>
  <si>
    <t>26.595190411200747</t>
  </si>
  <si>
    <t>85.07532587274909</t>
  </si>
  <si>
    <t>60.9545337499585</t>
  </si>
  <si>
    <t>44.44469650182873</t>
  </si>
  <si>
    <t>42.80347237735987</t>
  </si>
  <si>
    <t>77.13530028332025</t>
  </si>
  <si>
    <t>88.86338014551438</t>
  </si>
  <si>
    <t>39.43594507034868</t>
  </si>
  <si>
    <t>19.409815966384485</t>
  </si>
  <si>
    <t>738.3094907868654</t>
  </si>
  <si>
    <t>4.412779364502057</t>
  </si>
  <si>
    <t>28.54656052449718</t>
  </si>
  <si>
    <t>62.52652131114155</t>
  </si>
  <si>
    <t>2.6253128708340228</t>
  </si>
  <si>
    <t>25.481380021432415</t>
  </si>
  <si>
    <t>18.418485690373927</t>
  </si>
  <si>
    <t>78.62123572081327</t>
  </si>
  <si>
    <t>11.798395384801552</t>
  </si>
  <si>
    <t>33.15508429380134</t>
  </si>
  <si>
    <t>861.1393547451589</t>
  </si>
  <si>
    <t>68.56502955616452</t>
  </si>
  <si>
    <t>14.867935678223148</t>
  </si>
  <si>
    <t>42.86504160310142</t>
  </si>
  <si>
    <t>43.690301975468174</t>
  </si>
  <si>
    <t>94.11813090904616</t>
  </si>
  <si>
    <t>92.99950431124307</t>
  </si>
  <si>
    <t>73.91513330489397</t>
  </si>
  <si>
    <t>10.70585745642893</t>
  </si>
  <si>
    <t>20.02280839602463</t>
  </si>
  <si>
    <t>724.315705771558</t>
  </si>
  <si>
    <t>31.66201787465252</t>
  </si>
  <si>
    <t>46.15746767586097</t>
  </si>
  <si>
    <t>83.82577816559933</t>
  </si>
  <si>
    <t>15.296343034831807</t>
  </si>
  <si>
    <t>86.91491846460849</t>
  </si>
  <si>
    <t>48.39551831735298</t>
  </si>
  <si>
    <t>21.483735851245</t>
  </si>
  <si>
    <t>21.121371355839074</t>
  </si>
  <si>
    <t>47.310311077861115</t>
  </si>
  <si>
    <t>3.044616883387789</t>
  </si>
  <si>
    <t>2.126058477209881</t>
  </si>
  <si>
    <t>49.708241413580254</t>
  </si>
  <si>
    <t>44.4356066652108</t>
  </si>
  <si>
    <t>60.815882813883945</t>
  </si>
  <si>
    <t>17.834748548222706</t>
  </si>
  <si>
    <t>66.19846263621002</t>
  </si>
  <si>
    <t>76.16667743795551</t>
  </si>
  <si>
    <t>40.296555580804124</t>
  </si>
  <si>
    <t>11.792765203863382</t>
  </si>
  <si>
    <t>797.9491649658885</t>
  </si>
  <si>
    <t>32.72997724660672</t>
  </si>
  <si>
    <t>99.20442503248341</t>
  </si>
  <si>
    <t>8.301681821234524</t>
  </si>
  <si>
    <t>51.922076493734494</t>
  </si>
  <si>
    <t>34.68479970865883</t>
  </si>
  <si>
    <t>81.69235643045977</t>
  </si>
  <si>
    <t>80.90795884397812</t>
  </si>
  <si>
    <t>62.92192983790301</t>
  </si>
  <si>
    <t>52.23887459561229</t>
  </si>
  <si>
    <t>152.76718133315444</t>
  </si>
  <si>
    <t>23.093545734183863</t>
  </si>
  <si>
    <t>13.015761162387207</t>
  </si>
  <si>
    <t>12.577676695305854</t>
  </si>
  <si>
    <t>80.24555130023509</t>
  </si>
  <si>
    <t>87.19832781888545</t>
  </si>
  <si>
    <t>16.284519923618063</t>
  </si>
  <si>
    <t>79.41629016795196</t>
  </si>
  <si>
    <t>62.06643705558963</t>
  </si>
  <si>
    <t>56.81951949908398</t>
  </si>
  <si>
    <t>355.32888373686</t>
  </si>
  <si>
    <t>1.9993542006704956</t>
  </si>
  <si>
    <t>59.43498033029027</t>
  </si>
  <si>
    <t>24.61225802777335</t>
  </si>
  <si>
    <t>44.31358631141484</t>
  </si>
  <si>
    <t>3.730686344904825</t>
  </si>
  <si>
    <t>25.609145645983517</t>
  </si>
  <si>
    <t>17.663483629003167</t>
  </si>
  <si>
    <t>74.52671231725253</t>
  </si>
  <si>
    <t>52.836346542229876</t>
  </si>
  <si>
    <t>732.2349530442152</t>
  </si>
  <si>
    <t>38.17226270632818</t>
  </si>
  <si>
    <t>54.062641196651384</t>
  </si>
  <si>
    <t>13.06891850498505</t>
  </si>
  <si>
    <t>12.545675963629037</t>
  </si>
  <si>
    <t>83.30769325233996</t>
  </si>
  <si>
    <t>24.396450145402923</t>
  </si>
  <si>
    <t>3.2620325195603073</t>
  </si>
  <si>
    <t>90.24309639493003</t>
  </si>
  <si>
    <t>3.3942904963623732</t>
  </si>
  <si>
    <t>211.2889534397982</t>
  </si>
  <si>
    <t>40.67157585313544</t>
  </si>
  <si>
    <t>26.477386728860438</t>
  </si>
  <si>
    <t>86.192864153767</t>
  </si>
  <si>
    <t>40.3405575780198</t>
  </si>
  <si>
    <t>17.762272966094315</t>
  </si>
  <si>
    <t>29.059368040645495</t>
  </si>
  <si>
    <t>77.66501314053312</t>
  </si>
  <si>
    <t>47.653072386747226</t>
  </si>
  <si>
    <t>11.984615272609517</t>
  </si>
  <si>
    <t>645.5038340094034</t>
  </si>
  <si>
    <t>30.155154484556988</t>
  </si>
  <si>
    <t>16.51108223828487</t>
  </si>
  <si>
    <t>5.313013295875862</t>
  </si>
  <si>
    <t>18.36660786624998</t>
  </si>
  <si>
    <t>42.91301024588756</t>
  </si>
  <si>
    <t>7.710338217206299</t>
  </si>
  <si>
    <t>52.19182026339695</t>
  </si>
  <si>
    <t>56.90653973259032</t>
  </si>
  <si>
    <t>40.05994566925801</t>
  </si>
  <si>
    <t>847.8281142888591</t>
  </si>
  <si>
    <t>91.43097071233205</t>
  </si>
  <si>
    <t>43.932579363230616</t>
  </si>
  <si>
    <t>26.01675825729035</t>
  </si>
  <si>
    <t>86.13920989423059</t>
  </si>
  <si>
    <t>45.96624203794636</t>
  </si>
  <si>
    <t>91.82154804840684</t>
  </si>
  <si>
    <t>89.64211682509631</t>
  </si>
  <si>
    <t>65.43994866427965</t>
  </si>
  <si>
    <t>76.86828010622412</t>
  </si>
  <si>
    <t>335.0360101198312</t>
  </si>
  <si>
    <t>90.29178415890783</t>
  </si>
  <si>
    <t>4.151708314428106</t>
  </si>
  <si>
    <t>14.19258019584231</t>
  </si>
  <si>
    <t>98.13760111504234</t>
  </si>
  <si>
    <t>25.480873630847782</t>
  </si>
  <si>
    <t>62.52588413353078</t>
  </si>
  <si>
    <t>1.7966316593810916</t>
  </si>
  <si>
    <t>14.160551412031054</t>
  </si>
  <si>
    <t>27.953506039921194</t>
  </si>
  <si>
    <t>271.7034381479025</t>
  </si>
  <si>
    <t>64.02487100521103</t>
  </si>
  <si>
    <t>58.80424106470309</t>
  </si>
  <si>
    <t>41.980572717729956</t>
  </si>
  <si>
    <t>17.118802941171452</t>
  </si>
  <si>
    <t>32.08060935838148</t>
  </si>
  <si>
    <t>98.42927383980714</t>
  </si>
  <si>
    <t>98.18027147720568</t>
  </si>
  <si>
    <t>20.954373449785635</t>
  </si>
  <si>
    <t>91.19259455357678</t>
  </si>
  <si>
    <t>807.6077658913564</t>
  </si>
  <si>
    <t>1.6549779693596065</t>
  </si>
  <si>
    <t>54.51445924653672</t>
  </si>
  <si>
    <t>43.27956831641495</t>
  </si>
  <si>
    <t>91.92551253177226</t>
  </si>
  <si>
    <t>71.61136149126105</t>
  </si>
  <si>
    <t>11.918002863181755</t>
  </si>
  <si>
    <t>84.24053169321269</t>
  </si>
  <si>
    <t>62.27326251543127</t>
  </si>
  <si>
    <t>95.14400239824317</t>
  </si>
  <si>
    <t>602.6678383063991</t>
  </si>
  <si>
    <t>12.429243193939328</t>
  </si>
  <si>
    <t>97.58194602653384</t>
  </si>
  <si>
    <t>21.599810789106414</t>
  </si>
  <si>
    <t>64.03544500027783</t>
  </si>
  <si>
    <t>64.61148230405524</t>
  </si>
  <si>
    <t>33.14228313905187</t>
  </si>
  <si>
    <t>75.77858613873832</t>
  </si>
  <si>
    <t>92.64304316509515</t>
  </si>
  <si>
    <t>88.96489756996743</t>
  </si>
  <si>
    <t>545.0621012821794</t>
  </si>
  <si>
    <t>37.45109610608779</t>
  </si>
  <si>
    <t>88.48946835892275</t>
  </si>
  <si>
    <t>81.03926208009943</t>
  </si>
  <si>
    <t>52.79212019708939</t>
  </si>
  <si>
    <t>60.836964695947245</t>
  </si>
  <si>
    <t>77.88473527529277</t>
  </si>
  <si>
    <t>99.29421403701417</t>
  </si>
  <si>
    <t>96.8426820654422</t>
  </si>
  <si>
    <t>7.445288443239406</t>
  </si>
  <si>
    <t>792.3013514035847</t>
  </si>
  <si>
    <t>45.98019535862841</t>
  </si>
  <si>
    <t>40.992517810780555</t>
  </si>
  <si>
    <t>37.57625546376221</t>
  </si>
  <si>
    <t>11.871540184365585</t>
  </si>
  <si>
    <t>41.0864008134231</t>
  </si>
  <si>
    <t>69.59730815747753</t>
  </si>
  <si>
    <t>56.48285562242381</t>
  </si>
  <si>
    <t>18.758117492077872</t>
  </si>
  <si>
    <t>84.83605333650485</t>
  </si>
  <si>
    <t>24.227265987545252</t>
  </si>
  <si>
    <t>69.7539063282311</t>
  </si>
  <si>
    <t>19.745541606331244</t>
  </si>
  <si>
    <t>79.5496918282006</t>
  </si>
  <si>
    <t>42.207384389825165</t>
  </si>
  <si>
    <t>39.46121105388738</t>
  </si>
  <si>
    <t>12.012667130446061</t>
  </si>
  <si>
    <t>95.3495490080677</t>
  </si>
  <si>
    <t>27.414509585825726</t>
  </si>
  <si>
    <t>79.94487443962134</t>
  </si>
  <si>
    <t>464.5191670488566</t>
  </si>
  <si>
    <t>43.78560328204185</t>
  </si>
  <si>
    <t>22.864645411260426</t>
  </si>
  <si>
    <t>59.40144565165974</t>
  </si>
  <si>
    <t>49.50361351692118</t>
  </si>
  <si>
    <t>12.984502579085529</t>
  </si>
  <si>
    <t>85.52413914026693</t>
  </si>
  <si>
    <t>89.38290194119327</t>
  </si>
  <si>
    <t>54.02052756678313</t>
  </si>
  <si>
    <t>73.67473462643102</t>
  </si>
  <si>
    <t>648.959695325233</t>
  </si>
  <si>
    <t>1.6899808326270431</t>
  </si>
  <si>
    <t>12.773054187418893</t>
  </si>
  <si>
    <t>93.77002881490625</t>
  </si>
  <si>
    <t>71.88536943891086</t>
  </si>
  <si>
    <t>4.076898250728846</t>
  </si>
  <si>
    <t>92.1165776939597</t>
  </si>
  <si>
    <t>15.783746358240023</t>
  </si>
  <si>
    <t>14.416700660949573</t>
  </si>
  <si>
    <t>1.2375264579895884</t>
  </si>
  <si>
    <t>748.4861847329885</t>
  </si>
  <si>
    <t>76.40666052070446</t>
  </si>
  <si>
    <t>16.185794481774792</t>
  </si>
  <si>
    <t>45.30025140452199</t>
  </si>
  <si>
    <t>46.77623278298415</t>
  </si>
  <si>
    <t>7.837526802206412</t>
  </si>
  <si>
    <t>12.94329291023314</t>
  </si>
  <si>
    <t>62.50921618682332</t>
  </si>
  <si>
    <t>48.779246414778754</t>
  </si>
  <si>
    <t>27.9537418668624</t>
  </si>
  <si>
    <t>9.811633437639102</t>
  </si>
  <si>
    <t>98.54291863762774</t>
  </si>
  <si>
    <t>30.289521765196696</t>
  </si>
  <si>
    <t>98.52928592264652</t>
  </si>
  <si>
    <t>79.88181132823229</t>
  </si>
  <si>
    <t>52.68497853865847</t>
  </si>
  <si>
    <t>1.4690103433094919</t>
  </si>
  <si>
    <t>90.76977952942252</t>
  </si>
  <si>
    <t>4.51911311224103</t>
  </si>
  <si>
    <t>77.03264392376877</t>
  </si>
  <si>
    <t>186.14901051530614</t>
  </si>
  <si>
    <t>20.96112467884086</t>
  </si>
  <si>
    <t>99.80999860609882</t>
  </si>
  <si>
    <t>91.20166055625305</t>
  </si>
  <si>
    <t>51.284478216199204</t>
  </si>
  <si>
    <t>68.70156512618996</t>
  </si>
  <si>
    <t>95.89955542935058</t>
  </si>
  <si>
    <t>29.083941641263664</t>
  </si>
  <si>
    <t>47.274469785392284</t>
  </si>
  <si>
    <t>68.50508829928003</t>
  </si>
  <si>
    <t>4.589816024526954</t>
  </si>
  <si>
    <t>7.216185739263892</t>
  </si>
  <si>
    <t>66.70455495081842</t>
  </si>
  <si>
    <t>90.23737836955115</t>
  </si>
  <si>
    <t>5.1709428345784545</t>
  </si>
  <si>
    <t>34.60184795665555</t>
  </si>
  <si>
    <t>22.48857019888237</t>
  </si>
  <si>
    <t>39.477647276595235</t>
  </si>
  <si>
    <t>28.90722004021518</t>
  </si>
  <si>
    <t>86.41833026846871</t>
  </si>
  <si>
    <t>695.007091112202</t>
  </si>
  <si>
    <t>7.876522127306089</t>
  </si>
  <si>
    <t>15.787999679567292</t>
  </si>
  <si>
    <t>47.86045070644468</t>
  </si>
  <si>
    <t>18.039940622402355</t>
  </si>
  <si>
    <t>33.19822552613914</t>
  </si>
  <si>
    <t>30.274539966136217</t>
  </si>
  <si>
    <t>4.0670038687530905</t>
  </si>
  <si>
    <t>56.462408336345106</t>
  </si>
  <si>
    <t>71.70884309639223</t>
  </si>
  <si>
    <t>342.96492997254245</t>
  </si>
  <si>
    <t>43.69942675624043</t>
  </si>
  <si>
    <t>40.154222876997665</t>
  </si>
  <si>
    <t>79.4308166326955</t>
  </si>
  <si>
    <t>83.92310033226386</t>
  </si>
  <si>
    <t>35.256373449927196</t>
  </si>
  <si>
    <t>12.388359847245738</t>
  </si>
  <si>
    <t>75.363239597762</t>
  </si>
  <si>
    <t>45.26574884657748</t>
  </si>
  <si>
    <t>42.52031581499614</t>
  </si>
  <si>
    <t>172.43113209540024</t>
  </si>
  <si>
    <t>32.72201710194349</t>
  </si>
  <si>
    <t>68.96909240842797</t>
  </si>
  <si>
    <t>90.49354891688563</t>
  </si>
  <si>
    <t>36.04002870363183</t>
  </si>
  <si>
    <t>72.39080844074488</t>
  </si>
  <si>
    <t>73.00945133552887</t>
  </si>
  <si>
    <t>81.22009051823989</t>
  </si>
  <si>
    <t>70.3243687255308</t>
  </si>
  <si>
    <t>93.44818430230953</t>
  </si>
  <si>
    <t>36.74479362089187</t>
  </si>
  <si>
    <t>33.14635567739606</t>
  </si>
  <si>
    <t>70.3793234792538</t>
  </si>
  <si>
    <t>73.87971586012281</t>
  </si>
  <si>
    <t>73.5884518160019</t>
  </si>
  <si>
    <t>43.461304956814274</t>
  </si>
  <si>
    <t>19.446551077766344</t>
  </si>
  <si>
    <t>56.289972903206944</t>
  </si>
  <si>
    <t>55.21457459847443</t>
  </si>
  <si>
    <t>85.3660516939126</t>
  </si>
  <si>
    <t>355.5265511733014</t>
  </si>
  <si>
    <t>93.38266306789592</t>
  </si>
  <si>
    <t>36.14524610550143</t>
  </si>
  <si>
    <t>9.747910995269194</t>
  </si>
  <si>
    <t>44.88789805164561</t>
  </si>
  <si>
    <t>14.799351828405634</t>
  </si>
  <si>
    <t>2.505359915550798</t>
  </si>
  <si>
    <t>87.39788687694818</t>
  </si>
  <si>
    <t>87.6050063194707</t>
  </si>
  <si>
    <t>63.69990330119617</t>
  </si>
  <si>
    <t>409.7806360516697</t>
  </si>
  <si>
    <t>14.695606990717351</t>
  </si>
  <si>
    <t>55.042320386273786</t>
  </si>
  <si>
    <t>63.68905452429317</t>
  </si>
  <si>
    <t>16.278289860347286</t>
  </si>
  <si>
    <t>63.509093950502574</t>
  </si>
  <si>
    <t>29.7542663870845</t>
  </si>
  <si>
    <t>93.30715064052492</t>
  </si>
  <si>
    <t>14.878743126057088</t>
  </si>
  <si>
    <t>69.87059928895906</t>
  </si>
  <si>
    <t>462.86066579143517</t>
  </si>
  <si>
    <t>77.49826844129711</t>
  </si>
  <si>
    <t>92.28596991999075</t>
  </si>
  <si>
    <t>78.76584742427804</t>
  </si>
  <si>
    <t>57.90155908325687</t>
  </si>
  <si>
    <t>72.61456185393035</t>
  </si>
  <si>
    <t>9.540135819697753</t>
  </si>
  <si>
    <t>9.280236320802942</t>
  </si>
  <si>
    <t>13.973672402789816</t>
  </si>
  <si>
    <t>4.291750585660338</t>
  </si>
  <si>
    <t>737.4562757217791</t>
  </si>
  <si>
    <t>32.09084605937824</t>
  </si>
  <si>
    <t>6.729928381275386</t>
  </si>
  <si>
    <t>82.66806902061217</t>
  </si>
  <si>
    <t>41.30400400934741</t>
  </si>
  <si>
    <t>27.94272618321702</t>
  </si>
  <si>
    <t>62.43657918390818</t>
  </si>
  <si>
    <t>76.5717695292551</t>
  </si>
  <si>
    <t>80.85561459837481</t>
  </si>
  <si>
    <t>6.9661685670726</t>
  </si>
  <si>
    <t>138.43599504744634</t>
  </si>
  <si>
    <t>58.21586455591023</t>
  </si>
  <si>
    <t>96.2020025709644</t>
  </si>
  <si>
    <t>60.03618212742731</t>
  </si>
  <si>
    <t>8.65434166113846</t>
  </si>
  <si>
    <t>19.744078100891784</t>
  </si>
  <si>
    <t>71.35558445751667</t>
  </si>
  <si>
    <t>3.3237795317545533</t>
  </si>
  <si>
    <t>40.03145173098892</t>
  </si>
  <si>
    <t>49.90728841070086</t>
  </si>
  <si>
    <t>199.37749592610635</t>
  </si>
  <si>
    <t>33.84848910034634</t>
  </si>
  <si>
    <t>33.840973110636696</t>
  </si>
  <si>
    <t>43.54674362158403</t>
  </si>
  <si>
    <t>26.397474588127807</t>
  </si>
  <si>
    <t>67.54237355152145</t>
  </si>
  <si>
    <t>48.75849239923991</t>
  </si>
  <si>
    <t>36.8259447242599</t>
  </si>
  <si>
    <t>15.383173126960173</t>
  </si>
  <si>
    <t>64.32200075755827</t>
  </si>
  <si>
    <t>106.80854626721703</t>
  </si>
  <si>
    <t>73.33822331926785</t>
  </si>
  <si>
    <t>76.77136320876889</t>
  </si>
  <si>
    <t>21.467077147681266</t>
  </si>
  <si>
    <t>68.24470592103899</t>
  </si>
  <si>
    <t>27.275139736011624</t>
  </si>
  <si>
    <t>33.7399613391608</t>
  </si>
  <si>
    <t>35.728609489044175</t>
  </si>
  <si>
    <t>9.287677005399019</t>
  </si>
  <si>
    <t>45.48863538657315</t>
  </si>
  <si>
    <t>671.4336477061734</t>
  </si>
  <si>
    <t>23.233150558080524</t>
  </si>
  <si>
    <t>73.09351807343774</t>
  </si>
  <si>
    <t>62.15442954795435</t>
  </si>
  <si>
    <t>88.41923948307522</t>
  </si>
  <si>
    <t>93.16408593044616</t>
  </si>
  <si>
    <t>72.74854030017741</t>
  </si>
  <si>
    <t>33.47859575320035</t>
  </si>
  <si>
    <t>36.42219878965989</t>
  </si>
  <si>
    <t>71.1165659117978</t>
  </si>
  <si>
    <t>301.3025025809184</t>
  </si>
  <si>
    <t>1.0211820122785866</t>
  </si>
  <si>
    <t>45.37581133842468</t>
  </si>
  <si>
    <t>3.6797689548693597</t>
  </si>
  <si>
    <t>13.894394143484533</t>
  </si>
  <si>
    <t>37.31398928212002</t>
  </si>
  <si>
    <t>50.127028432441875</t>
  </si>
  <si>
    <t>46.77139820391312</t>
  </si>
  <si>
    <t>90.00240709912032</t>
  </si>
  <si>
    <t>73.59161207219586</t>
  </si>
  <si>
    <t>554.7563389837742</t>
  </si>
  <si>
    <t>16.126116435509175</t>
  </si>
  <si>
    <t>86.9680383275263</t>
  </si>
  <si>
    <t>15.95702517637983</t>
  </si>
  <si>
    <t>15.022411959711462</t>
  </si>
  <si>
    <t>40.27832840103656</t>
  </si>
  <si>
    <t>88.5509326600004</t>
  </si>
  <si>
    <t>38.89009393774904</t>
  </si>
  <si>
    <t>72.25541611621156</t>
  </si>
  <si>
    <t>70.4428577835206</t>
  </si>
  <si>
    <t>395.20266651012935</t>
  </si>
  <si>
    <t>41.318365711020306</t>
  </si>
  <si>
    <t>53.80228578718379</t>
  </si>
  <si>
    <t>87.22891190624796</t>
  </si>
  <si>
    <t>88.71426055394113</t>
  </si>
  <si>
    <t>75.22276465059258</t>
  </si>
  <si>
    <t>18.197146005462855</t>
  </si>
  <si>
    <t>10.67553982976824</t>
  </si>
  <si>
    <t>74.77325985301286</t>
  </si>
  <si>
    <t>29.62927301414311</t>
  </si>
  <si>
    <t>880.5583267454058</t>
  </si>
  <si>
    <t>21.466437595896423</t>
  </si>
  <si>
    <t>16.167112613096833</t>
  </si>
  <si>
    <t>52.02967503084801</t>
  </si>
  <si>
    <t>53.85009070415981</t>
  </si>
  <si>
    <t>48.63228621520102</t>
  </si>
  <si>
    <t>63.57259208895266</t>
  </si>
  <si>
    <t>60.91462178621441</t>
  </si>
  <si>
    <t>79.12343971454538</t>
  </si>
  <si>
    <t>96.71163526317105</t>
  </si>
  <si>
    <t>740.5367611504626</t>
  </si>
  <si>
    <t>35.46310115372762</t>
  </si>
  <si>
    <t>10.124264331767336</t>
  </si>
  <si>
    <t>27.25457708351314</t>
  </si>
  <si>
    <t>43.85617526061833</t>
  </si>
  <si>
    <t>59.929332584608346</t>
  </si>
  <si>
    <t>21.09493349841796</t>
  </si>
  <si>
    <t>81.43995982874185</t>
  </si>
  <si>
    <t>58.53118898719549</t>
  </si>
  <si>
    <t>29.902987808920443</t>
  </si>
  <si>
    <t>229.3704587079119</t>
  </si>
  <si>
    <t>38.10629339842126</t>
  </si>
  <si>
    <t>60.30993705266155</t>
  </si>
  <si>
    <t>87.85680257785134</t>
  </si>
  <si>
    <t>63.76525746751577</t>
  </si>
  <si>
    <t>55.71033169538714</t>
  </si>
  <si>
    <t>84.96995025407523</t>
  </si>
  <si>
    <t>49.82013478549197</t>
  </si>
  <si>
    <t>17.167624650057405</t>
  </si>
  <si>
    <t>72.26208351156674</t>
  </si>
  <si>
    <t>579.5551286025438</t>
  </si>
  <si>
    <t>86.67197886668146</t>
  </si>
  <si>
    <t>51.07117386581376</t>
  </si>
  <si>
    <t>42.989980093436316</t>
  </si>
  <si>
    <t>37.940380559070036</t>
  </si>
  <si>
    <t>15.517212402774021</t>
  </si>
  <si>
    <t>61.45591786992736</t>
  </si>
  <si>
    <t>62.99115432286635</t>
  </si>
  <si>
    <t>25.18160140537657</t>
  </si>
  <si>
    <t>52.307233336847275</t>
  </si>
  <si>
    <t>353.10032687475905</t>
  </si>
  <si>
    <t>89.87254653102718</t>
  </si>
  <si>
    <t>93.94770273636095</t>
  </si>
  <si>
    <t>42.57279720949009</t>
  </si>
  <si>
    <t>84.93226344464347</t>
  </si>
  <si>
    <t>55.13322269404307</t>
  </si>
  <si>
    <t>44.089172762585804</t>
  </si>
  <si>
    <t>42.54889142024331</t>
  </si>
  <si>
    <t>31.086351725738496</t>
  </si>
  <si>
    <t>80.52415458858013</t>
  </si>
  <si>
    <t>955.9577413392253</t>
  </si>
  <si>
    <t>22.701032270677388</t>
  </si>
  <si>
    <t>48.28111256216653</t>
  </si>
  <si>
    <t>61.02320733433589</t>
  </si>
  <si>
    <t>51.44526106468402</t>
  </si>
  <si>
    <t>46.6618707771413</t>
  </si>
  <si>
    <t>49.54715494741686</t>
  </si>
  <si>
    <t>73.66073200129904</t>
  </si>
  <si>
    <t>63.26918094046414</t>
  </si>
  <si>
    <t>17.12978614703752</t>
  </si>
  <si>
    <t>368.44520280649886</t>
  </si>
  <si>
    <t>50.22853967943229</t>
  </si>
  <si>
    <t>93.87906674691476</t>
  </si>
  <si>
    <t>6.762999220052734</t>
  </si>
  <si>
    <t>51.464929345063865</t>
  </si>
  <si>
    <t>11.459506584331393</t>
  </si>
  <si>
    <t>84.58940428751521</t>
  </si>
  <si>
    <t>14.555139972828329</t>
  </si>
  <si>
    <t>46.775088938185945</t>
  </si>
  <si>
    <t>75.72946689743549</t>
  </si>
  <si>
    <t>659.336537828669</t>
  </si>
  <si>
    <t>93.80019018403254</t>
  </si>
  <si>
    <t>29.161080447025597</t>
  </si>
  <si>
    <t>69.36910397466272</t>
  </si>
  <si>
    <t>93.69254132825881</t>
  </si>
  <si>
    <t>55.08480401849374</t>
  </si>
  <si>
    <t>47.15880322852172</t>
  </si>
  <si>
    <t>55.95679502864368</t>
  </si>
  <si>
    <t>57.76232340885326</t>
  </si>
  <si>
    <t>32.955966025358066</t>
  </si>
  <si>
    <t>722.2685196127277</t>
  </si>
  <si>
    <t>36.69401684985496</t>
  </si>
  <si>
    <t>94.54162649135105</t>
  </si>
  <si>
    <t>54.773769051302224</t>
  </si>
  <si>
    <t>96.4538763933815</t>
  </si>
  <si>
    <t>82.21748962113634</t>
  </si>
  <si>
    <t>29.29113652720116</t>
  </si>
  <si>
    <t>88.47735728207044</t>
  </si>
  <si>
    <t>10.16124691045843</t>
  </si>
  <si>
    <t>69.64398610242642</t>
  </si>
  <si>
    <t>167.24074585735798</t>
  </si>
  <si>
    <t>61.37551955366507</t>
  </si>
  <si>
    <t>98.51986939506605</t>
  </si>
  <si>
    <t>82.213819447672</t>
  </si>
  <si>
    <t>64.2732093827799</t>
  </si>
  <si>
    <t>60.799199677072465</t>
  </si>
  <si>
    <t>60.968707407824695</t>
  </si>
  <si>
    <t>39.71805501380004</t>
  </si>
  <si>
    <t>47.84412740683183</t>
  </si>
  <si>
    <t>89.95284513197839</t>
  </si>
  <si>
    <t>470.6151928752661</t>
  </si>
  <si>
    <t>1.6322103545535356</t>
  </si>
  <si>
    <t>82.6406209175475</t>
  </si>
  <si>
    <t>61.714317467063665</t>
  </si>
  <si>
    <t>14.83623024309054</t>
  </si>
  <si>
    <t>89.09661720856093</t>
  </si>
  <si>
    <t>91.6492481736932</t>
  </si>
  <si>
    <t>89.57999386359006</t>
  </si>
  <si>
    <t>71.29331897641532</t>
  </si>
  <si>
    <t>67.11623996216804</t>
  </si>
  <si>
    <t>273.52518957597204</t>
  </si>
  <si>
    <t>92.67233966640197</t>
  </si>
  <si>
    <t>3.5235384122934192</t>
  </si>
  <si>
    <t>47.61723644193262</t>
  </si>
  <si>
    <t>83.9259235248901</t>
  </si>
  <si>
    <t>31.961381770903245</t>
  </si>
  <si>
    <t>5.6599986522924155</t>
  </si>
  <si>
    <t>68.04291659151204</t>
  </si>
  <si>
    <t>66.12737368699163</t>
  </si>
  <si>
    <t>74.53029939462431</t>
  </si>
  <si>
    <t>717.6516097954009</t>
  </si>
  <si>
    <t>31.616930833784863</t>
  </si>
  <si>
    <t>38.19702898385003</t>
  </si>
  <si>
    <t>56.37105258437805</t>
  </si>
  <si>
    <t>50.5087159848772</t>
  </si>
  <si>
    <t>2.280527152121067</t>
  </si>
  <si>
    <t>75.41739577613771</t>
  </si>
  <si>
    <t>37.31064148922451</t>
  </si>
  <si>
    <t>21.38255602051504</t>
  </si>
  <si>
    <t>26.77597030554898</t>
  </si>
  <si>
    <t>880.8507201063912</t>
  </si>
  <si>
    <t>9.519410985754803</t>
  </si>
  <si>
    <t>27.09335321490653</t>
  </si>
  <si>
    <t>66.57627210207283</t>
  </si>
  <si>
    <t>74.13019311497919</t>
  </si>
  <si>
    <t>88.44148360402323</t>
  </si>
  <si>
    <t>14.348412914434448</t>
  </si>
  <si>
    <t>76.09123761882074</t>
  </si>
  <si>
    <t>87.79720967914909</t>
  </si>
  <si>
    <t>61.183319282718</t>
  </si>
  <si>
    <t>752.5379374555778</t>
  </si>
  <si>
    <t>51.90400711586699</t>
  </si>
  <si>
    <t>24.34805869217962</t>
  </si>
  <si>
    <t>1.890228700824082</t>
  </si>
  <si>
    <t>95.7626078594476</t>
  </si>
  <si>
    <t>76.43477184814401</t>
  </si>
  <si>
    <t>39.742544665466994</t>
  </si>
  <si>
    <t>44.10993224103004</t>
  </si>
  <si>
    <t>62.37032444495708</t>
  </si>
  <si>
    <t>39.65442825504579</t>
  </si>
  <si>
    <t>545.7030934048817</t>
  </si>
  <si>
    <t>91.9503659622278</t>
  </si>
  <si>
    <t>22.336654567858204</t>
  </si>
  <si>
    <t>18.41643327451311</t>
  </si>
  <si>
    <t>31.57766748056747</t>
  </si>
  <si>
    <t>61.612861978588626</t>
  </si>
  <si>
    <t>46.44713537604548</t>
  </si>
  <si>
    <t>72.55571403098293</t>
  </si>
  <si>
    <t>34.40829463698901</t>
  </si>
  <si>
    <t>43.93494162033312</t>
  </si>
  <si>
    <t>894.1229171589948</t>
  </si>
  <si>
    <t>31.47068288642913</t>
  </si>
  <si>
    <t>72.37881699460559</t>
  </si>
  <si>
    <t>54.307019567117095</t>
  </si>
  <si>
    <t>83.07203702116385</t>
  </si>
  <si>
    <t>90.26095799799077</t>
  </si>
  <si>
    <t>89.73392857983708</t>
  </si>
  <si>
    <t>51.1189779760316</t>
  </si>
  <si>
    <t>4.130379356909543</t>
  </si>
  <si>
    <t>30.273252264829352</t>
  </si>
  <si>
    <t>371.47981924866326</t>
  </si>
  <si>
    <t>9.03220965154469</t>
  </si>
  <si>
    <t>97.61341623403132</t>
  </si>
  <si>
    <t>38.92511846823618</t>
  </si>
  <si>
    <t>49.25514575839043</t>
  </si>
  <si>
    <t>76.9202128360048</t>
  </si>
  <si>
    <t>78.2617092623841</t>
  </si>
  <si>
    <t>2.7083702159579843</t>
  </si>
  <si>
    <t>51.7380072849337</t>
  </si>
  <si>
    <t>97.91253828722984</t>
  </si>
  <si>
    <t>447.01174342096783</t>
  </si>
  <si>
    <t>88.15304316743277</t>
  </si>
  <si>
    <t>27.588431597687304</t>
  </si>
  <si>
    <t>3.871616972144693</t>
  </si>
  <si>
    <t>15.736777288839221</t>
  </si>
  <si>
    <t>81.03500348026864</t>
  </si>
  <si>
    <t>37.401762451510876</t>
  </si>
  <si>
    <t>36.607323998818174</t>
  </si>
  <si>
    <t>6.1920228486415</t>
  </si>
  <si>
    <t>98.33339558588341</t>
  </si>
  <si>
    <t>266.0636031557806</t>
  </si>
  <si>
    <t>7.5053874789737165</t>
  </si>
  <si>
    <t>54.41204659710638</t>
  </si>
  <si>
    <t>93.80896914214827</t>
  </si>
  <si>
    <t>4.304272924782708</t>
  </si>
  <si>
    <t>19.28495119069703</t>
  </si>
  <si>
    <t>11.112636317731813</t>
  </si>
  <si>
    <t>2.713338786037639</t>
  </si>
  <si>
    <t>39.71611436852254</t>
  </si>
  <si>
    <t>40.487411953974515</t>
  </si>
  <si>
    <t>929.9437563088723</t>
  </si>
  <si>
    <t>87.41664312873036</t>
  </si>
  <si>
    <t>65.95405974029563</t>
  </si>
  <si>
    <t>9.54585096379742</t>
  </si>
  <si>
    <t>34.53029138734564</t>
  </si>
  <si>
    <t>63.47963886358775</t>
  </si>
  <si>
    <t>52.35350027307868</t>
  </si>
  <si>
    <t>64.89708249084651</t>
  </si>
  <si>
    <t>86.15720959124155</t>
  </si>
  <si>
    <t>27.681232852861285</t>
  </si>
  <si>
    <t>823.4580491916277</t>
  </si>
  <si>
    <t>53.77920994465239</t>
  </si>
  <si>
    <t>16.797201193636283</t>
  </si>
  <si>
    <t>51.99805548088625</t>
  </si>
  <si>
    <t>83.26918138284236</t>
  </si>
  <si>
    <t>33.79717838112265</t>
  </si>
  <si>
    <t>91.2795644684229</t>
  </si>
  <si>
    <t>46.17256696196273</t>
  </si>
  <si>
    <t>46.69802659004927</t>
  </si>
  <si>
    <t>57.78089092532173</t>
  </si>
  <si>
    <t>784.7546162737999</t>
  </si>
  <si>
    <t>24.098481364548206</t>
  </si>
  <si>
    <t>55.40916324243881</t>
  </si>
  <si>
    <t>97.31188905029558</t>
  </si>
  <si>
    <t>72.29222962143831</t>
  </si>
  <si>
    <t>92.49150558095425</t>
  </si>
  <si>
    <t>22.04402837017551</t>
  </si>
  <si>
    <t>57.753434570273384</t>
  </si>
  <si>
    <t>88.40757359843701</t>
  </si>
  <si>
    <t>26.308041917160153</t>
  </si>
  <si>
    <t>230.023500792915</t>
  </si>
  <si>
    <t>8.594136893982068</t>
  </si>
  <si>
    <t>93.59925661748275</t>
  </si>
  <si>
    <t>33.35866165300831</t>
  </si>
  <si>
    <t>64.69389935978688</t>
  </si>
  <si>
    <t>73.57356758858077</t>
  </si>
  <si>
    <t>18.40854997932911</t>
  </si>
  <si>
    <t>83.11317880707793</t>
  </si>
  <si>
    <t>65.84353133407421</t>
  </si>
  <si>
    <t>18.43206439865753</t>
  </si>
  <si>
    <t>466.2508149687201</t>
  </si>
  <si>
    <t>99.96448885602877</t>
  </si>
  <si>
    <t>16.8920717604924</t>
  </si>
  <si>
    <t>51.97671006550081</t>
  </si>
  <si>
    <t>14.56566754472442</t>
  </si>
  <si>
    <t>96.92324376176111</t>
  </si>
  <si>
    <t>10.320587621070445</t>
  </si>
  <si>
    <t>41.91817490523681</t>
  </si>
  <si>
    <t>13.29995514662005</t>
  </si>
  <si>
    <t>80.98626226279885</t>
  </si>
  <si>
    <t>691.7296460422222</t>
  </si>
  <si>
    <t>47.64928991254419</t>
  </si>
  <si>
    <t>21.04008228634484</t>
  </si>
  <si>
    <t>28.832431643735617</t>
  </si>
  <si>
    <t>87.88691625604406</t>
  </si>
  <si>
    <t>41.92916716984473</t>
  </si>
  <si>
    <t>21.780873694224283</t>
  </si>
  <si>
    <t>17.292215819470584</t>
  </si>
  <si>
    <t>2.898134261602536</t>
  </si>
  <si>
    <t>79.57738285767846</t>
  </si>
  <si>
    <t>854.5568768763915</t>
  </si>
  <si>
    <t>35.23479476617649</t>
  </si>
  <si>
    <t>85.84573858277872</t>
  </si>
  <si>
    <t>48.02851586136967</t>
  </si>
  <si>
    <t>95.61466915439814</t>
  </si>
  <si>
    <t>80.88510665786453</t>
  </si>
  <si>
    <t>75.16066810465418</t>
  </si>
  <si>
    <t>91.90345412655734</t>
  </si>
  <si>
    <t>93.77985266316682</t>
  </si>
  <si>
    <t>72.31288046413101</t>
  </si>
  <si>
    <t>860.0374479591846</t>
  </si>
  <si>
    <t>58.16919518564828</t>
  </si>
  <si>
    <t>77.54731906205416</t>
  </si>
  <si>
    <t>60.84205446415581</t>
  </si>
  <si>
    <t>72.85588072077371</t>
  </si>
  <si>
    <t>86.634776619263</t>
  </si>
  <si>
    <t>90.09853888256475</t>
  </si>
  <si>
    <t>13.544744110899046</t>
  </si>
  <si>
    <t>87.43814348778687</t>
  </si>
  <si>
    <t>35.65643648733385</t>
  </si>
  <si>
    <t>317.39341273810714</t>
  </si>
  <si>
    <t>50.95276115019806</t>
  </si>
  <si>
    <t>48.1066236528568</t>
  </si>
  <si>
    <t>95.71460277424194</t>
  </si>
  <si>
    <t>41.86190525093116</t>
  </si>
  <si>
    <t>74.38338619447313</t>
  </si>
  <si>
    <t>18.254377407720312</t>
  </si>
  <si>
    <t>15.011141086928546</t>
  </si>
  <si>
    <t>62.1931978513021</t>
  </si>
  <si>
    <t>77.48262918042019</t>
  </si>
  <si>
    <t>262.30984009755775</t>
  </si>
  <si>
    <t>89.22383843269199</t>
  </si>
  <si>
    <t>56.50057382998057</t>
  </si>
  <si>
    <t>32.683737163897604</t>
  </si>
  <si>
    <t>85.33596023614518</t>
  </si>
  <si>
    <t>72.90075129689649</t>
  </si>
  <si>
    <t>42.034954903647304</t>
  </si>
  <si>
    <t>11.682472209678963</t>
  </si>
  <si>
    <t>48.96178932930343</t>
  </si>
  <si>
    <t>96.97198301996104</t>
  </si>
  <si>
    <t>82.56573403789662</t>
  </si>
  <si>
    <t>82.98208376066759</t>
  </si>
  <si>
    <t>43.75463089044206</t>
  </si>
  <si>
    <t>47.62938737263903</t>
  </si>
  <si>
    <t>74.0902496415656</t>
  </si>
  <si>
    <t>76.94501562509686</t>
  </si>
  <si>
    <t>66.65046695503406</t>
  </si>
  <si>
    <t>31.995157117024064</t>
  </si>
  <si>
    <t>51.311657576588914</t>
  </si>
  <si>
    <t>98.44679098017514</t>
  </si>
  <si>
    <t>32.015890980372205</t>
  </si>
  <si>
    <t>67.07643310748972</t>
  </si>
  <si>
    <t>63.33915861486457</t>
  </si>
  <si>
    <t>39.366617320338264</t>
  </si>
  <si>
    <t>69.90771140996367</t>
  </si>
  <si>
    <t>84.27304916502908</t>
  </si>
  <si>
    <t>45.09391283476725</t>
  </si>
  <si>
    <t>5.094956033397466</t>
  </si>
  <si>
    <t>44.643688939046115</t>
  </si>
  <si>
    <t>16.980224636383355</t>
  </si>
  <si>
    <t>181.4399852186907</t>
  </si>
  <si>
    <t>78.05838084570132</t>
  </si>
  <si>
    <t>36.200615394627675</t>
  </si>
  <si>
    <t>5.137746395077556</t>
  </si>
  <si>
    <t>98.42275431170128</t>
  </si>
  <si>
    <t>32.07747784582898</t>
  </si>
  <si>
    <t>13.505324523197487</t>
  </si>
  <si>
    <t>78.66912815952674</t>
  </si>
  <si>
    <t>12.837389441207051</t>
  </si>
  <si>
    <t>7.134463671129197</t>
  </si>
  <si>
    <t>572.5324119227007</t>
  </si>
  <si>
    <t>76.6162552817259</t>
  </si>
  <si>
    <t>1.4356020952109247</t>
  </si>
  <si>
    <t>58.36419161129743</t>
  </si>
  <si>
    <t>64.90672691608779</t>
  </si>
  <si>
    <t>27.14310541562736</t>
  </si>
  <si>
    <t>36.07038205815479</t>
  </si>
  <si>
    <t>35.86963157961145</t>
  </si>
  <si>
    <t>61.84471446019597</t>
  </si>
  <si>
    <t>6.475745040690526</t>
  </si>
  <si>
    <t>32.45809314958751</t>
  </si>
  <si>
    <t>83.50478501338512</t>
  </si>
  <si>
    <t>84.49654079671018</t>
  </si>
  <si>
    <t>87.06790530914441</t>
  </si>
  <si>
    <t>46.066787019139156</t>
  </si>
  <si>
    <t>27.767822231398895</t>
  </si>
  <si>
    <t>65.7391435331665</t>
  </si>
  <si>
    <t>44.51903276797384</t>
  </si>
  <si>
    <t>58.64312905888073</t>
  </si>
  <si>
    <t>6.411949462024495</t>
  </si>
  <si>
    <t>347.9764243022073</t>
  </si>
  <si>
    <t>39.605726960580796</t>
  </si>
  <si>
    <t>86.43313771556132</t>
  </si>
  <si>
    <t>34.73641111818142</t>
  </si>
  <si>
    <t>82.04527680715546</t>
  </si>
  <si>
    <t>56.979873359669</t>
  </si>
  <si>
    <t>55.332890894962475</t>
  </si>
  <si>
    <t>87.59693336696364</t>
  </si>
  <si>
    <t>81.82445720466785</t>
  </si>
  <si>
    <t>94.83888089936227</t>
  </si>
  <si>
    <t>273.3362875881139</t>
  </si>
  <si>
    <t>32.41323992819525</t>
  </si>
  <si>
    <t>27.50319464551285</t>
  </si>
  <si>
    <t>78.6859410230536</t>
  </si>
  <si>
    <t>66.97997297346592</t>
  </si>
  <si>
    <t>72.48555589630269</t>
  </si>
  <si>
    <t>7.615703730843961</t>
  </si>
  <si>
    <t>22.578121417202055</t>
  </si>
  <si>
    <t>13.701431762659922</t>
  </si>
  <si>
    <t>13.5887508795131</t>
  </si>
  <si>
    <t>9.306083254050463</t>
  </si>
  <si>
    <t>69.1472887173295</t>
  </si>
  <si>
    <t>69.08574111270718</t>
  </si>
  <si>
    <t>93.1241262066178</t>
  </si>
  <si>
    <t>86.26992232981138</t>
  </si>
  <si>
    <t>30.482106975046918</t>
  </si>
  <si>
    <t>86.5713311044965</t>
  </si>
  <si>
    <t>86.9578109618742</t>
  </si>
  <si>
    <t>73.96930391271599</t>
  </si>
  <si>
    <t>64.46918606571853</t>
  </si>
  <si>
    <t>279.9423808802385</t>
  </si>
  <si>
    <t>32.97803703905083</t>
  </si>
  <si>
    <t>70.42534933309071</t>
  </si>
  <si>
    <t>83.85671990038827</t>
  </si>
  <si>
    <t>11.848624494858086</t>
  </si>
  <si>
    <t>97.85439948947169</t>
  </si>
  <si>
    <t>78.49647953477688</t>
  </si>
  <si>
    <t>45.34921886003576</t>
  </si>
  <si>
    <t>12.688780711963773</t>
  </si>
  <si>
    <t>51.28215496009216</t>
  </si>
  <si>
    <t>542.2384715250228</t>
  </si>
  <si>
    <t>75.7790343966335</t>
  </si>
  <si>
    <t>69.46240479755215</t>
  </si>
  <si>
    <t>40.893521851394325</t>
  </si>
  <si>
    <t>4.718771839514375</t>
  </si>
  <si>
    <t>48.97737186355516</t>
  </si>
  <si>
    <t>11.398192432476208</t>
  </si>
  <si>
    <t>91.20769732026383</t>
  </si>
  <si>
    <t>40.24929536390118</t>
  </si>
  <si>
    <t>80.35581916966476</t>
  </si>
  <si>
    <t>948.7349577439018</t>
  </si>
  <si>
    <t>93.78837055433542</t>
  </si>
  <si>
    <t>61.182456558570266</t>
  </si>
  <si>
    <t>57.166076766559854</t>
  </si>
  <si>
    <t>54.32491943356581</t>
  </si>
  <si>
    <t>91.92494369810447</t>
  </si>
  <si>
    <t>74.36545089981519</t>
  </si>
  <si>
    <t>36.11142157018185</t>
  </si>
  <si>
    <t>70.88539878278971</t>
  </si>
  <si>
    <t>6.453434304567054</t>
  </si>
  <si>
    <t>504.8700739943888</t>
  </si>
  <si>
    <t>53.30928805680014</t>
  </si>
  <si>
    <t>22.273129045730457</t>
  </si>
  <si>
    <t>69.82223909185268</t>
  </si>
  <si>
    <t>10.664425698574632</t>
  </si>
  <si>
    <t>22.57340695289895</t>
  </si>
  <si>
    <t>73.45381618454121</t>
  </si>
  <si>
    <t>66.93355095526204</t>
  </si>
  <si>
    <t>18.97815732820891</t>
  </si>
  <si>
    <t>8.367986648343503</t>
  </si>
  <si>
    <t>493.76453766506165</t>
  </si>
  <si>
    <t>90.0568722889293</t>
  </si>
  <si>
    <t>61.79658926022239</t>
  </si>
  <si>
    <t>44.88518116669729</t>
  </si>
  <si>
    <t>44.04146172921173</t>
  </si>
  <si>
    <t>46.24319326994009</t>
  </si>
  <si>
    <t>52.26990325283259</t>
  </si>
  <si>
    <t>70.25575428805314</t>
  </si>
  <si>
    <t>64.26354870712385</t>
  </si>
  <si>
    <t>97.41763365711085</t>
  </si>
  <si>
    <t>372.4360979394987</t>
  </si>
  <si>
    <t>41.162518977886066</t>
  </si>
  <si>
    <t>69.4158264065627</t>
  </si>
  <si>
    <t>70.39260808960535</t>
  </si>
  <si>
    <t>96.68570483359508</t>
  </si>
  <si>
    <t>35.83886030130088</t>
  </si>
  <si>
    <t>40.220605383394286</t>
  </si>
  <si>
    <t>80.02162789157592</t>
  </si>
  <si>
    <t>13.392653044546023</t>
  </si>
  <si>
    <t>81.34011896303855</t>
  </si>
  <si>
    <t>933.6239354207646</t>
  </si>
  <si>
    <t>27.37653815210797</t>
  </si>
  <si>
    <t>57.12505820719525</t>
  </si>
  <si>
    <t>51.400115268770605</t>
  </si>
  <si>
    <t>61.85070221940987</t>
  </si>
  <si>
    <t>73.06168189737946</t>
  </si>
  <si>
    <t>72.92407638160512</t>
  </si>
  <si>
    <t>83.47148646134883</t>
  </si>
  <si>
    <t>67.76277299434878</t>
  </si>
  <si>
    <t>9.221304203150794</t>
  </si>
  <si>
    <t>411.14484920632094</t>
  </si>
  <si>
    <t>9.538190310820937</t>
  </si>
  <si>
    <t>28.78741755685769</t>
  </si>
  <si>
    <t>72.83018883806653</t>
  </si>
  <si>
    <t>72.10290802503005</t>
  </si>
  <si>
    <t>26.28662209562026</t>
  </si>
  <si>
    <t>41.913777980953455</t>
  </si>
  <si>
    <t>82.24966541933827</t>
  </si>
  <si>
    <t>27.09229583153501</t>
  </si>
  <si>
    <t>95.94904695497826</t>
  </si>
  <si>
    <t>641.1594211361371</t>
  </si>
  <si>
    <t>24.803783687530085</t>
  </si>
  <si>
    <t>44.35290000634268</t>
  </si>
  <si>
    <t>6.679884502897039</t>
  </si>
  <si>
    <t>33.666564715793356</t>
  </si>
  <si>
    <t>96.10947589017451</t>
  </si>
  <si>
    <t>70.81307496340014</t>
  </si>
  <si>
    <t>97.7471667365171</t>
  </si>
  <si>
    <t>9.393265101127326</t>
  </si>
  <si>
    <t>90.96724131586961</t>
  </si>
  <si>
    <t>983.034457171103</t>
  </si>
  <si>
    <t>97.78088996605948</t>
  </si>
  <si>
    <t>59.405919886427</t>
  </si>
  <si>
    <t>46.19049683981575</t>
  </si>
  <si>
    <t>4.4380097354296595</t>
  </si>
  <si>
    <t>47.57402154104784</t>
  </si>
  <si>
    <t>80.68576007685624</t>
  </si>
  <si>
    <t>7.643070120830089</t>
  </si>
  <si>
    <t>97.1449089620728</t>
  </si>
  <si>
    <t>83.43332472490147</t>
  </si>
  <si>
    <t>680.8376079890877</t>
  </si>
  <si>
    <t>41.21963895531371</t>
  </si>
  <si>
    <t>35.75685854163021</t>
  </si>
  <si>
    <t>95.86884611006826</t>
  </si>
  <si>
    <t>74.4302978918422</t>
  </si>
  <si>
    <t>79.99471591389738</t>
  </si>
  <si>
    <t>17.71950115985237</t>
  </si>
  <si>
    <t>63.29289861675352</t>
  </si>
  <si>
    <t>84.30156970326789</t>
  </si>
  <si>
    <t>39.24213557038456</t>
  </si>
  <si>
    <t>336.9477524787653</t>
  </si>
  <si>
    <t>29.012172986753285</t>
  </si>
  <si>
    <t>22.338404564652592</t>
  </si>
  <si>
    <t>82.99810411105864</t>
  </si>
  <si>
    <t>30.010642473353073</t>
  </si>
  <si>
    <t>75.57490673614666</t>
  </si>
  <si>
    <t>79.3089798509609</t>
  </si>
  <si>
    <t>16.006142758065835</t>
  </si>
  <si>
    <t>90.9030495036859</t>
  </si>
  <si>
    <t>27.36970465676859</t>
  </si>
  <si>
    <t>841.8692781415302</t>
  </si>
  <si>
    <t>19.54088307591155</t>
  </si>
  <si>
    <t>87.94905429240316</t>
  </si>
  <si>
    <t>50.93184737348929</t>
  </si>
  <si>
    <t>50.284780382644385</t>
  </si>
  <si>
    <t>56.432477538706735</t>
  </si>
  <si>
    <t>66.68299830309115</t>
  </si>
  <si>
    <t>71.80738674104214</t>
  </si>
  <si>
    <t>15.703526911791414</t>
  </si>
  <si>
    <t>95.78343180939555</t>
  </si>
  <si>
    <t>243.97834521275945</t>
  </si>
  <si>
    <t>88.40936660696752</t>
  </si>
  <si>
    <t>43.84173924499191</t>
  </si>
  <si>
    <t>45.635927371215075</t>
  </si>
  <si>
    <t>49.56636521965265</t>
  </si>
  <si>
    <t>48.445004333974794</t>
  </si>
  <si>
    <t>95.4436356825754</t>
  </si>
  <si>
    <t>88.92866751225665</t>
  </si>
  <si>
    <t>23.609497140860185</t>
  </si>
  <si>
    <t>58.255890272557735</t>
  </si>
  <si>
    <t>581.1051629870199</t>
  </si>
  <si>
    <t>55.83263761852868</t>
  </si>
  <si>
    <t>28.509281473699957</t>
  </si>
  <si>
    <t>97.60102903842926</t>
  </si>
  <si>
    <t>83.09028637525626</t>
  </si>
  <si>
    <t>60.05641048238613</t>
  </si>
  <si>
    <t>44.85536485956982</t>
  </si>
  <si>
    <t>54.93828301806934</t>
  </si>
  <si>
    <t>92.12797209294513</t>
  </si>
  <si>
    <t>5.690358737483621</t>
  </si>
  <si>
    <t>326.6723084333353</t>
  </si>
  <si>
    <t>16.630042005097494</t>
  </si>
  <si>
    <t>88.0791506182868</t>
  </si>
  <si>
    <t>96.148460151162</t>
  </si>
  <si>
    <t>46.04016206297092</t>
  </si>
  <si>
    <t>77.45285915816203</t>
  </si>
  <si>
    <t>69.68337305099703</t>
  </si>
  <si>
    <t>47.834719707490876</t>
  </si>
  <si>
    <t>50.55911363824271</t>
  </si>
  <si>
    <t>70.00056090927683</t>
  </si>
  <si>
    <t>325.1493800675962</t>
  </si>
  <si>
    <t>60.054624043172225</t>
  </si>
  <si>
    <t>73.79298476874828</t>
  </si>
  <si>
    <t>78.41366548486985</t>
  </si>
  <si>
    <t>81.75828777463175</t>
  </si>
  <si>
    <t>6.409453836269677</t>
  </si>
  <si>
    <t>73.59460067329928</t>
  </si>
  <si>
    <t>53.82873295689933</t>
  </si>
  <si>
    <t>73.19459367101081</t>
  </si>
  <si>
    <t>68.82187169510871</t>
  </si>
  <si>
    <t>194.4920351866167</t>
  </si>
  <si>
    <t>18.366584308911115</t>
  </si>
  <si>
    <t>43.32750413566828</t>
  </si>
  <si>
    <t>53.20254583586939</t>
  </si>
  <si>
    <t>82.27440590364859</t>
  </si>
  <si>
    <t>40.777480612974614</t>
  </si>
  <si>
    <t>19.984557178569958</t>
  </si>
  <si>
    <t>30.34727785992436</t>
  </si>
  <si>
    <t>82.68503844132647</t>
  </si>
  <si>
    <t>44.73162484308705</t>
  </si>
  <si>
    <t>724.1543605769984</t>
  </si>
  <si>
    <t>93.01275086565875</t>
  </si>
  <si>
    <t>70.6816180513706</t>
  </si>
  <si>
    <t>18.673202897422016</t>
  </si>
  <si>
    <t>58.46800636034459</t>
  </si>
  <si>
    <t>80.57206477597356</t>
  </si>
  <si>
    <t>49.52773987385444</t>
  </si>
  <si>
    <t>96.6786808972247</t>
  </si>
  <si>
    <t>23.06416657473892</t>
  </si>
  <si>
    <t>93.01437924942002</t>
  </si>
  <si>
    <t>306.5536240621004</t>
  </si>
  <si>
    <t>30.554842771263793</t>
  </si>
  <si>
    <t>95.75485092564486</t>
  </si>
  <si>
    <t>53.07382021518424</t>
  </si>
  <si>
    <t>29.576356039382517</t>
  </si>
  <si>
    <t>15.01131278811954</t>
  </si>
  <si>
    <t>84.93363597081043</t>
  </si>
  <si>
    <t>84.41841606330127</t>
  </si>
  <si>
    <t>86.48867506394163</t>
  </si>
  <si>
    <t>46.23350295168348</t>
  </si>
  <si>
    <t>723.4315852024592</t>
  </si>
  <si>
    <t>74.34975180053152</t>
  </si>
  <si>
    <t>55.90142315789126</t>
  </si>
  <si>
    <t>46.58283705776557</t>
  </si>
  <si>
    <t>46.736864735605195</t>
  </si>
  <si>
    <t>87.78867848799564</t>
  </si>
  <si>
    <t>23.987119185272604</t>
  </si>
  <si>
    <t>85.20804642164148</t>
  </si>
  <si>
    <t>71.29931966681033</t>
  </si>
  <si>
    <t>33.859018862014636</t>
  </si>
  <si>
    <t>554.5444444695022</t>
  </si>
  <si>
    <t>49.873690735781565</t>
  </si>
  <si>
    <t>53.41296876873821</t>
  </si>
  <si>
    <t>22.03009671671316</t>
  </si>
  <si>
    <t>51.43375922855921</t>
  </si>
  <si>
    <t>18.310505787143484</t>
  </si>
  <si>
    <t>65.91374877700582</t>
  </si>
  <si>
    <t>63.924547536764294</t>
  </si>
  <si>
    <t>77.07054943381809</t>
  </si>
  <si>
    <t>50.222399765625596</t>
  </si>
  <si>
    <t>188.89852181635797</t>
  </si>
  <si>
    <t>31.095838164677843</t>
  </si>
  <si>
    <t>77.96706529334188</t>
  </si>
  <si>
    <t>54.37285818019882</t>
  </si>
  <si>
    <t>60.28041412890889</t>
  </si>
  <si>
    <t>11.875213515711948</t>
  </si>
  <si>
    <t>50.807007307652384</t>
  </si>
  <si>
    <t>58.43874544859864</t>
  </si>
  <si>
    <t>63.779004857409745</t>
  </si>
  <si>
    <t>56.22726944461465</t>
  </si>
  <si>
    <t>641.8595312493853</t>
  </si>
  <si>
    <t>97.02443709992804</t>
  </si>
  <si>
    <t>75.18418966955505</t>
  </si>
  <si>
    <t>46.84449879312888</t>
  </si>
  <si>
    <t>98.77013627043925</t>
  </si>
  <si>
    <t>41.90724178752862</t>
  </si>
  <si>
    <t>9.174517876002938</t>
  </si>
  <si>
    <t>53.52996484003961</t>
  </si>
  <si>
    <t>4.098880290519446</t>
  </si>
  <si>
    <t>16.096732942620292</t>
  </si>
  <si>
    <t>973.2431798945181</t>
  </si>
  <si>
    <t>9.642874099779874</t>
  </si>
  <si>
    <t>46.233959899516776</t>
  </si>
  <si>
    <t>78.85299192159437</t>
  </si>
  <si>
    <t>11.623841174179688</t>
  </si>
  <si>
    <t>34.85819838801399</t>
  </si>
  <si>
    <t>34.36683392804116</t>
  </si>
  <si>
    <t>91.55649433284998</t>
  </si>
  <si>
    <t>48.23725170153193</t>
  </si>
  <si>
    <t>16.35777801508084</t>
  </si>
  <si>
    <t>116.22448463970795</t>
  </si>
  <si>
    <t>5.130673430860043</t>
  </si>
  <si>
    <t>16.703005007468164</t>
  </si>
  <si>
    <t>18.76213837484829</t>
  </si>
  <si>
    <t>83.75657106051221</t>
  </si>
  <si>
    <t>53.345900448737666</t>
  </si>
  <si>
    <t>76.92613434884697</t>
  </si>
  <si>
    <t>31.730629799654707</t>
  </si>
  <si>
    <t>5.707232200074941</t>
  </si>
  <si>
    <t>92.04731978615746</t>
  </si>
  <si>
    <t>229.2398506165482</t>
  </si>
  <si>
    <t>55.161957691656426</t>
  </si>
  <si>
    <t>27.031111798249185</t>
  </si>
  <si>
    <t>18.240538600599393</t>
  </si>
  <si>
    <t>34.421516112750396</t>
  </si>
  <si>
    <t>80.39066144195385</t>
  </si>
  <si>
    <t>8.591010867385194</t>
  </si>
  <si>
    <t>57.49096416356042</t>
  </si>
  <si>
    <t>33.44826821493916</t>
  </si>
  <si>
    <t>96.77881795843132</t>
  </si>
  <si>
    <t>695.1303577187937</t>
  </si>
  <si>
    <t>58.835699355229735</t>
  </si>
  <si>
    <t>89.8601563158445</t>
  </si>
  <si>
    <t>7.870412386255339</t>
  </si>
  <si>
    <t>66.61380763282068</t>
  </si>
  <si>
    <t>34.13132646307349</t>
  </si>
  <si>
    <t>48.28626350569539</t>
  </si>
  <si>
    <t>48.53937800694257</t>
  </si>
  <si>
    <t>64.40371929900721</t>
  </si>
  <si>
    <t>93.05429084436037</t>
  </si>
  <si>
    <t>332.30663481145166</t>
  </si>
  <si>
    <t>76.17182102845982</t>
  </si>
  <si>
    <t>39.79084458621219</t>
  </si>
  <si>
    <t>26.470806394238025</t>
  </si>
  <si>
    <t>70.96888306434266</t>
  </si>
  <si>
    <t>95.28638044185936</t>
  </si>
  <si>
    <t>30.592111910460517</t>
  </si>
  <si>
    <t>57.22705284063704</t>
  </si>
  <si>
    <t>45.967301150085405</t>
  </si>
  <si>
    <t>43.11557692149654</t>
  </si>
  <si>
    <t>852.9222999322228</t>
  </si>
  <si>
    <t>7.46221042657271</t>
  </si>
  <si>
    <t>18.448641389142722</t>
  </si>
  <si>
    <t>48.927151950541884</t>
  </si>
  <si>
    <t>62.9518125297036</t>
  </si>
  <si>
    <t>37.903263735817745</t>
  </si>
  <si>
    <t>43.00076562049799</t>
  </si>
  <si>
    <t>14.21628127596341</t>
  </si>
  <si>
    <t>39.84595439885743</t>
  </si>
  <si>
    <t>18.252076948294416</t>
  </si>
  <si>
    <t>752.8671447702218</t>
  </si>
  <si>
    <t>32.27458613389172</t>
  </si>
  <si>
    <t>16.817105300957337</t>
  </si>
  <si>
    <t>65.91157815954648</t>
  </si>
  <si>
    <t>36.4327317783609</t>
  </si>
  <si>
    <t>93.55963630834594</t>
  </si>
  <si>
    <t>82.84064671979286</t>
  </si>
  <si>
    <t>54.29527669469826</t>
  </si>
  <si>
    <t>62.39481898327358</t>
  </si>
  <si>
    <t>32.71100317011587</t>
  </si>
  <si>
    <t>636.6501329313032</t>
  </si>
  <si>
    <t>90.28749084542505</t>
  </si>
  <si>
    <t>47.446048233890906</t>
  </si>
  <si>
    <t>24.3572641487699</t>
  </si>
  <si>
    <t>49.70944293006323</t>
  </si>
  <si>
    <t>98.60592822637409</t>
  </si>
  <si>
    <t>81.90030109439977</t>
  </si>
  <si>
    <t>10.968534024432302</t>
  </si>
  <si>
    <t>26.72229308797978</t>
  </si>
  <si>
    <t>20.19506774842739</t>
  </si>
  <si>
    <t>72.65649361745454</t>
  </si>
  <si>
    <t>82.78528923238628</t>
  </si>
  <si>
    <t>79.33956746500917</t>
  </si>
  <si>
    <t>79.99375919089653</t>
  </si>
  <si>
    <t>47.44844213896431</t>
  </si>
  <si>
    <t>23.235377579461783</t>
  </si>
  <si>
    <t>4.689796312712133</t>
  </si>
  <si>
    <t>54.04103854065761</t>
  </si>
  <si>
    <t>2.3530012820847332</t>
  </si>
  <si>
    <t>60.62569890823215</t>
  </si>
  <si>
    <t>890.4543309547007</t>
  </si>
  <si>
    <t>62.344413723330945</t>
  </si>
  <si>
    <t>86.79207111452706</t>
  </si>
  <si>
    <t>23.475314031587914</t>
  </si>
  <si>
    <t>81.52024667407386</t>
  </si>
  <si>
    <t>7.714051402406767</t>
  </si>
  <si>
    <t>49.121752119623125</t>
  </si>
  <si>
    <t>65.98326961882412</t>
  </si>
  <si>
    <t>89.01397769502364</t>
  </si>
  <si>
    <t>72.98514848295599</t>
  </si>
  <si>
    <t>740.8822391473223</t>
  </si>
  <si>
    <t>87.74447745201178</t>
  </si>
  <si>
    <t>49.489277354907244</t>
  </si>
  <si>
    <t>56.8654629252851</t>
  </si>
  <si>
    <t>48.50223324680701</t>
  </si>
  <si>
    <t>91.00948612461798</t>
  </si>
  <si>
    <t>84.56956580420956</t>
  </si>
  <si>
    <t>38.49222837132402</t>
  </si>
  <si>
    <t>36.148419892182574</t>
  </si>
  <si>
    <t>19.38502239738591</t>
  </si>
  <si>
    <t>553.0521289997268</t>
  </si>
  <si>
    <t>26.14580565923825</t>
  </si>
  <si>
    <t>53.28475052979775</t>
  </si>
  <si>
    <t>19.0891033585649</t>
  </si>
  <si>
    <t>3.4910841211676598</t>
  </si>
  <si>
    <t>84.09223750745878</t>
  </si>
  <si>
    <t>16.360151751199737</t>
  </si>
  <si>
    <t>7.1021481193602085</t>
  </si>
  <si>
    <t>78.02541944943368</t>
  </si>
  <si>
    <t>23.312124208547175</t>
  </si>
  <si>
    <t>380.7636364810169</t>
  </si>
  <si>
    <t>85.25950337154791</t>
  </si>
  <si>
    <t>5.7388423916418105</t>
  </si>
  <si>
    <t>44.35472334898077</t>
  </si>
  <si>
    <t>9.33765922440216</t>
  </si>
  <si>
    <t>59.3491589394398</t>
  </si>
  <si>
    <t>22.053686971310526</t>
  </si>
  <si>
    <t>57.21707607712597</t>
  </si>
  <si>
    <t>67.5220439368859</t>
  </si>
  <si>
    <t>93.41657630051486</t>
  </si>
  <si>
    <t>817.7261126760859</t>
  </si>
  <si>
    <t>40.828278510598466</t>
  </si>
  <si>
    <t>88.27929748035967</t>
  </si>
  <si>
    <t>17.34036358562298</t>
  </si>
  <si>
    <t>70.24231450352818</t>
  </si>
  <si>
    <t>92.29611626407132</t>
  </si>
  <si>
    <t>95.27957078046165</t>
  </si>
  <si>
    <t>63.12433004472405</t>
  </si>
  <si>
    <t>76.97477744147182</t>
  </si>
  <si>
    <t>12.614856929751113</t>
  </si>
  <si>
    <t>922.5838781669736</t>
  </si>
  <si>
    <t>72.65030393819325</t>
  </si>
  <si>
    <t>41.52232533530332</t>
  </si>
  <si>
    <t>33.085000035120174</t>
  </si>
  <si>
    <t>62.12418229365721</t>
  </si>
  <si>
    <t>40.62211924861185</t>
  </si>
  <si>
    <t>37.98709453153424</t>
  </si>
  <si>
    <t>24.502819298300892</t>
  </si>
  <si>
    <t>6.605339009780437</t>
  </si>
  <si>
    <t>53.24880382861011</t>
  </si>
  <si>
    <t>103.55081107071601</t>
  </si>
  <si>
    <t>73.91274262685329</t>
  </si>
  <si>
    <t>97.27223693183623</t>
  </si>
  <si>
    <t>57.193308036075905</t>
  </si>
  <si>
    <t>3.506028855452314</t>
  </si>
  <si>
    <t>11.356300707207993</t>
  </si>
  <si>
    <t>79.12441510823555</t>
  </si>
  <si>
    <t>31.09912646492012</t>
  </si>
  <si>
    <t>26.7147533565294</t>
  </si>
  <si>
    <t>27.2173583090771</t>
  </si>
  <si>
    <t>228.31541665969416</t>
  </si>
  <si>
    <t>8.912697624182329</t>
  </si>
  <si>
    <t>39.62740547489375</t>
  </si>
  <si>
    <t>79.48013187013566</t>
  </si>
  <si>
    <t>68.47800713288598</t>
  </si>
  <si>
    <t>10.802078997483477</t>
  </si>
  <si>
    <t>40.09765133378096</t>
  </si>
  <si>
    <t>74.23925773915835</t>
  </si>
  <si>
    <t>53.43359884317033</t>
  </si>
  <si>
    <t>65.62016332079656</t>
  </si>
  <si>
    <t>235.19668037514202</t>
  </si>
  <si>
    <t>56.31169678037986</t>
  </si>
  <si>
    <t>73.1044176761061</t>
  </si>
  <si>
    <t>54.502205696189776</t>
  </si>
  <si>
    <t>84.74610293423757</t>
  </si>
  <si>
    <t>52.20480934670195</t>
  </si>
  <si>
    <t>71.98426715820096</t>
  </si>
  <si>
    <t>44.75454862322658</t>
  </si>
  <si>
    <t>66.47694615554065</t>
  </si>
  <si>
    <t>15.926913757110015</t>
  </si>
  <si>
    <t>82.55608564801514</t>
  </si>
  <si>
    <t>27.746491867816076</t>
  </si>
  <si>
    <t>27.103638021741062</t>
  </si>
  <si>
    <t>66.04050328000449</t>
  </si>
  <si>
    <t>30.88586399680935</t>
  </si>
  <si>
    <t>58.605306898476556</t>
  </si>
  <si>
    <t>99.77313489746302</t>
  </si>
  <si>
    <t>63.79589353315532</t>
  </si>
  <si>
    <t>54.87840837636031</t>
  </si>
  <si>
    <t>75.0945259660948</t>
  </si>
  <si>
    <t>600.1596360716503</t>
  </si>
  <si>
    <t>73.14636509073898</t>
  </si>
  <si>
    <t>22.97103212843649</t>
  </si>
  <si>
    <t>71.45474052382633</t>
  </si>
  <si>
    <t>96.32379564945586</t>
  </si>
  <si>
    <t>35.419037266634405</t>
  </si>
  <si>
    <t>53.47929694573395</t>
  </si>
  <si>
    <t>94.8518206551671</t>
  </si>
  <si>
    <t>24.73180744261481</t>
  </si>
  <si>
    <t>28.639010056154802</t>
  </si>
  <si>
    <t>696.7272891721223</t>
  </si>
  <si>
    <t>15.87907258211635</t>
  </si>
  <si>
    <t>5.576376230688766</t>
  </si>
  <si>
    <t>95.26710781874135</t>
  </si>
  <si>
    <t>85.39883306785487</t>
  </si>
  <si>
    <t>83.55791660887189</t>
  </si>
  <si>
    <t>2.3410534930881113</t>
  </si>
  <si>
    <t>94.20711942506023</t>
  </si>
  <si>
    <t>54.89575962419622</t>
  </si>
  <si>
    <t>50.59435193659738</t>
  </si>
  <si>
    <t>778.6281827026978</t>
  </si>
  <si>
    <t>70.8417029848788</t>
  </si>
  <si>
    <t>92.50617636321113</t>
  </si>
  <si>
    <t>7.121968070277944</t>
  </si>
  <si>
    <t>93.84623408620246</t>
  </si>
  <si>
    <t>94.14684373233467</t>
  </si>
  <si>
    <t>68.69615343841724</t>
  </si>
  <si>
    <t>27.334897997090593</t>
  </si>
  <si>
    <t>63.78647465445101</t>
  </si>
  <si>
    <t>24.488094301894307</t>
  </si>
  <si>
    <t>845.1967366258614</t>
  </si>
  <si>
    <t>5.64735947153531</t>
  </si>
  <si>
    <t>68.65711323451251</t>
  </si>
  <si>
    <t>79.12527119391598</t>
  </si>
  <si>
    <t>24.69600395252928</t>
  </si>
  <si>
    <t>75.8920856048353</t>
  </si>
  <si>
    <t>42.184254033491015</t>
  </si>
  <si>
    <t>28.56805996154435</t>
  </si>
  <si>
    <t>89.23486432759091</t>
  </si>
  <si>
    <t>69.05650283629075</t>
  </si>
  <si>
    <t>67.53436716180295</t>
  </si>
  <si>
    <t>48.1114684662316</t>
  </si>
  <si>
    <t>23.637318565510213</t>
  </si>
  <si>
    <t>42.300194680690765</t>
  </si>
  <si>
    <t>76.22709431336261</t>
  </si>
  <si>
    <t>55.049830267671496</t>
  </si>
  <si>
    <t>28.395503975683823</t>
  </si>
  <si>
    <t>48.58484841929749</t>
  </si>
  <si>
    <t>28.299140168586746</t>
  </si>
  <si>
    <t>16.92964324960485</t>
  </si>
  <si>
    <t>94.25430353428237</t>
  </si>
  <si>
    <t>52.887896983884275</t>
  </si>
  <si>
    <t>84.76769427256659</t>
  </si>
  <si>
    <t>67.55421950458549</t>
  </si>
  <si>
    <t>80.9170135750901</t>
  </si>
  <si>
    <t>1.5861250311136246</t>
  </si>
  <si>
    <t>77.10792995174415</t>
  </si>
  <si>
    <t>9.174328195629641</t>
  </si>
  <si>
    <t>29.18811323097907</t>
  </si>
  <si>
    <t>98.85337806353346</t>
  </si>
  <si>
    <t>330.7298126020469</t>
  </si>
  <si>
    <t>91.56356164976023</t>
  </si>
  <si>
    <t>8.395692522171885</t>
  </si>
  <si>
    <t>3.894926912849769</t>
  </si>
  <si>
    <t>16.82394043286331</t>
  </si>
  <si>
    <t>67.86517402646132</t>
  </si>
  <si>
    <t>23.00227602873929</t>
  </si>
  <si>
    <t>34.13947303802706</t>
  </si>
  <si>
    <t>82.37848100508563</t>
  </si>
  <si>
    <t>6.514845774509013</t>
  </si>
  <si>
    <t>186.15430793049745</t>
  </si>
  <si>
    <t>99.71730504161678</t>
  </si>
  <si>
    <t>93.2665206620004</t>
  </si>
  <si>
    <t>58.222207334823906</t>
  </si>
  <si>
    <t>35.929186237975955</t>
  </si>
  <si>
    <t>51.90773615962826</t>
  </si>
  <si>
    <t>17.725001637125388</t>
  </si>
  <si>
    <t>13.15242982446216</t>
  </si>
  <si>
    <t>28.64566313731484</t>
  </si>
  <si>
    <t>41.46881806710735</t>
  </si>
  <si>
    <t>51.498235650360584</t>
  </si>
  <si>
    <t>68.44037550571375</t>
  </si>
  <si>
    <t>6.462773959618062</t>
  </si>
  <si>
    <t>21.952830420108512</t>
  </si>
  <si>
    <t>45.61547118774615</t>
  </si>
  <si>
    <t>89.60390622215346</t>
  </si>
  <si>
    <t>33.8768088479992</t>
  </si>
  <si>
    <t>36.642722334945574</t>
  </si>
  <si>
    <t>59.67269529309124</t>
  </si>
  <si>
    <t>22.427368140313774</t>
  </si>
  <si>
    <t>427.23081875336356</t>
  </si>
  <si>
    <t>68.99546123039909</t>
  </si>
  <si>
    <t>60.55805101315491</t>
  </si>
  <si>
    <t>67.21300002583303</t>
  </si>
  <si>
    <t>83.84893862553872</t>
  </si>
  <si>
    <t>96.01373245706782</t>
  </si>
  <si>
    <t>45.43178320676088</t>
  </si>
  <si>
    <t>51.78276092722081</t>
  </si>
  <si>
    <t>61.91609623958357</t>
  </si>
  <si>
    <t>70.12903445260599</t>
  </si>
  <si>
    <t>903.3798753914889</t>
  </si>
  <si>
    <t>3.1688284154515713</t>
  </si>
  <si>
    <t>30.579247759422287</t>
  </si>
  <si>
    <t>40.1203102436848</t>
  </si>
  <si>
    <t>96.03880742331967</t>
  </si>
  <si>
    <t>26.116364125860855</t>
  </si>
  <si>
    <t>56.41443471470848</t>
  </si>
  <si>
    <t>43.83602993260138</t>
  </si>
  <si>
    <t>96.22015428426675</t>
  </si>
  <si>
    <t>1.6930917843710631</t>
  </si>
  <si>
    <t>239.07059857901186</t>
  </si>
  <si>
    <t>13.704646694008261</t>
  </si>
  <si>
    <t>25.800270923180506</t>
  </si>
  <si>
    <t>1.696750939823687</t>
  </si>
  <si>
    <t>40.12568834726699</t>
  </si>
  <si>
    <t>53.480594374239445</t>
  </si>
  <si>
    <t>94.8149817485828</t>
  </si>
  <si>
    <t>60.72579530882649</t>
  </si>
  <si>
    <t>58.984077950939536</t>
  </si>
  <si>
    <t>34.255573492497206</t>
  </si>
  <si>
    <t>283.5342286466621</t>
  </si>
  <si>
    <t>41.97373032500036</t>
  </si>
  <si>
    <t>49.31035982724279</t>
  </si>
  <si>
    <t>69.11106181750074</t>
  </si>
  <si>
    <t>96.64339366322383</t>
  </si>
  <si>
    <t>68.44669979833998</t>
  </si>
  <si>
    <t>21.799530392047018</t>
  </si>
  <si>
    <t>22.134748419746757</t>
  </si>
  <si>
    <t>63.79107262287289</t>
  </si>
  <si>
    <t>58.06708548543975</t>
  </si>
  <si>
    <t>861.4846308471169</t>
  </si>
  <si>
    <t>78.30484551587142</t>
  </si>
  <si>
    <t>62.85121826711111</t>
  </si>
  <si>
    <t>21.84301813854836</t>
  </si>
  <si>
    <t>23.26495718373917</t>
  </si>
  <si>
    <t>24.977351624751464</t>
  </si>
  <si>
    <t>54.03180003003217</t>
  </si>
  <si>
    <t>25.635081354063004</t>
  </si>
  <si>
    <t>89.70669191656634</t>
  </si>
  <si>
    <t>90.03041340969503</t>
  </si>
  <si>
    <t>314.98029044177383</t>
  </si>
  <si>
    <t>35.34090478834696</t>
  </si>
  <si>
    <t>63.51642060559243</t>
  </si>
  <si>
    <t>11.260640208842233</t>
  </si>
  <si>
    <t>34.344106605043635</t>
  </si>
  <si>
    <t>51.74120827089064</t>
  </si>
  <si>
    <t>21.378835666691884</t>
  </si>
  <si>
    <t>51.42200766620226</t>
  </si>
  <si>
    <t>92.90253375284374</t>
  </si>
  <si>
    <t>19.54542747559026</t>
  </si>
  <si>
    <t>285.67975111328997</t>
  </si>
  <si>
    <t>26.526855480857193</t>
  </si>
  <si>
    <t>34.48763596173376</t>
  </si>
  <si>
    <t>85.87227361998521</t>
  </si>
  <si>
    <t>42.990235881879926</t>
  </si>
  <si>
    <t>20.157311926595867</t>
  </si>
  <si>
    <t>28.449617211474106</t>
  </si>
  <si>
    <t>50.41439823177643</t>
  </si>
  <si>
    <t>76.85430297465064</t>
  </si>
  <si>
    <t>19.298031529877335</t>
  </si>
  <si>
    <t>298.4734344542958</t>
  </si>
  <si>
    <t>94.9371357015334</t>
  </si>
  <si>
    <t>42.908318370813504</t>
  </si>
  <si>
    <t>29.713172637857497</t>
  </si>
  <si>
    <t>14.860998802585527</t>
  </si>
  <si>
    <t>37.75353153818287</t>
  </si>
  <si>
    <t>72.68162911362015</t>
  </si>
  <si>
    <t>92.00379624264315</t>
  </si>
  <si>
    <t>73.45212883828208</t>
  </si>
  <si>
    <t>11.59815876511857</t>
  </si>
  <si>
    <t>292.3400373698678</t>
  </si>
  <si>
    <t>36.41969350585714</t>
  </si>
  <si>
    <t>63.94595368951559</t>
  </si>
  <si>
    <t>18.436549190431833</t>
  </si>
  <si>
    <t>62.324041673215106</t>
  </si>
  <si>
    <t>79.93420395627618</t>
  </si>
  <si>
    <t>89.75878509902395</t>
  </si>
  <si>
    <t>12.88113339105621</t>
  </si>
  <si>
    <t>93.15956354374066</t>
  </si>
  <si>
    <t>73.16154957050458</t>
  </si>
  <si>
    <t>706.4931579288095</t>
  </si>
  <si>
    <t>5.227469130186364</t>
  </si>
  <si>
    <t>89.37301064794883</t>
  </si>
  <si>
    <t>88.16732214181684</t>
  </si>
  <si>
    <t>22.912080717738718</t>
  </si>
  <si>
    <t>34.884782983222976</t>
  </si>
  <si>
    <t>79.40329831861891</t>
  </si>
  <si>
    <t>77.9855968975462</t>
  </si>
  <si>
    <t>14.294155453331769</t>
  </si>
  <si>
    <t>25.17447199113667</t>
  </si>
  <si>
    <t>551.8892443710938</t>
  </si>
  <si>
    <t>20.125232017366216</t>
  </si>
  <si>
    <t>72.79204056295566</t>
  </si>
  <si>
    <t>84.74200517893769</t>
  </si>
  <si>
    <t>4.655020793899894</t>
  </si>
  <si>
    <t>24.296704915119335</t>
  </si>
  <si>
    <t>92.16416029143147</t>
  </si>
  <si>
    <t>16.474151061614975</t>
  </si>
  <si>
    <t>43.211928581120446</t>
  </si>
  <si>
    <t>45.93931171228178</t>
  </si>
  <si>
    <t>390.71439165691845</t>
  </si>
  <si>
    <t>19.78225465863943</t>
  </si>
  <si>
    <t>25.385046594543383</t>
  </si>
  <si>
    <t>6.8809533743187785</t>
  </si>
  <si>
    <t>53.484160798601806</t>
  </si>
  <si>
    <t>1.1412779712118208</t>
  </si>
  <si>
    <t>56.394268318777904</t>
  </si>
  <si>
    <t>9.604058013297617</t>
  </si>
  <si>
    <t>20.453943056287244</t>
  </si>
  <si>
    <t>97.8763248026371</t>
  </si>
  <si>
    <t>327.0787405478768</t>
  </si>
  <si>
    <t>17.157815530896187</t>
  </si>
  <si>
    <t>52.87489052070305</t>
  </si>
  <si>
    <t>66.9106546510011</t>
  </si>
  <si>
    <t>48.891123006120324</t>
  </si>
  <si>
    <t>96.27593232318759</t>
  </si>
  <si>
    <t>90.33843096299097</t>
  </si>
  <si>
    <t>10.445933339884505</t>
  </si>
  <si>
    <t>24.100668439874426</t>
  </si>
  <si>
    <t>83.90057836379856</t>
  </si>
  <si>
    <t>337.2630176478997</t>
  </si>
  <si>
    <t>68.14095693430863</t>
  </si>
  <si>
    <t>88.91330427792855</t>
  </si>
  <si>
    <t>68.14103489019908</t>
  </si>
  <si>
    <t>34.10618930729106</t>
  </si>
  <si>
    <t>51.014195024967194</t>
  </si>
  <si>
    <t>97.53974985377863</t>
  </si>
  <si>
    <t>76.55752745829523</t>
  </si>
  <si>
    <t>14.517444289056584</t>
  </si>
  <si>
    <t>21.74234179407358</t>
  </si>
  <si>
    <t>873.8703794917092</t>
  </si>
  <si>
    <t>62.96695434348658</t>
  </si>
  <si>
    <t>25.730843665311113</t>
  </si>
  <si>
    <t>73.93818724970333</t>
  </si>
  <si>
    <t>80.94475598353893</t>
  </si>
  <si>
    <t>5.862914354540408</t>
  </si>
  <si>
    <t>83.30168728344142</t>
  </si>
  <si>
    <t>33.16873482661322</t>
  </si>
  <si>
    <t>64.24787570070475</t>
  </si>
  <si>
    <t>42.6014147431124</t>
  </si>
  <si>
    <t>476.46946258237585</t>
  </si>
  <si>
    <t>30.056583248777315</t>
  </si>
  <si>
    <t>68.41293148254044</t>
  </si>
  <si>
    <t>70.61495230370201</t>
  </si>
  <si>
    <t>57.30067556374706</t>
  </si>
  <si>
    <t>30.615041199605912</t>
  </si>
  <si>
    <t>24.114495906280354</t>
  </si>
  <si>
    <t>1.0917980859521776</t>
  </si>
  <si>
    <t>58.44904369371943</t>
  </si>
  <si>
    <t>39.027265809476376</t>
  </si>
  <si>
    <t>469.13620432978496</t>
  </si>
  <si>
    <t>85.15934418211691</t>
  </si>
  <si>
    <t>77.89767025969923</t>
  </si>
  <si>
    <t>47.6061137591023</t>
  </si>
  <si>
    <t>74.46414538519457</t>
  </si>
  <si>
    <t>41.99248581612483</t>
  </si>
  <si>
    <t>33.25937632098794</t>
  </si>
  <si>
    <t>7.065777962328866</t>
  </si>
  <si>
    <t>17.336051693651825</t>
  </si>
  <si>
    <t>59.401900939876214</t>
  </si>
  <si>
    <t>69.81712512928061</t>
  </si>
  <si>
    <t>8.130792344221845</t>
  </si>
  <si>
    <t>16.674948032479733</t>
  </si>
  <si>
    <t>46.09175014565699</t>
  </si>
  <si>
    <t>76.01101506059058</t>
  </si>
  <si>
    <t>9.194926161086187</t>
  </si>
  <si>
    <t>30.485628912458196</t>
  </si>
  <si>
    <t>42.73672812059522</t>
  </si>
  <si>
    <t>23.339142309501767</t>
  </si>
  <si>
    <t>32.40783158270642</t>
  </si>
  <si>
    <t>689.7997331421357</t>
  </si>
  <si>
    <t>53.420431235805154</t>
  </si>
  <si>
    <t>24.586770001333207</t>
  </si>
  <si>
    <t>44.26585635379888</t>
  </si>
  <si>
    <t>75.6506120248232</t>
  </si>
  <si>
    <t>96.98796591372229</t>
  </si>
  <si>
    <t>28.028894341783598</t>
  </si>
  <si>
    <t>7.278248101705685</t>
  </si>
  <si>
    <t>56.84784217411652</t>
  </si>
  <si>
    <t>71.0681564102415</t>
  </si>
  <si>
    <t>172.86674058181234</t>
  </si>
  <si>
    <t>90.4998301055748</t>
  </si>
  <si>
    <t>76.32307431101799</t>
  </si>
  <si>
    <t>49.56683869450353</t>
  </si>
  <si>
    <t>96.42792892968282</t>
  </si>
  <si>
    <t>69.0999279783573</t>
  </si>
  <si>
    <t>52.58737020334229</t>
  </si>
  <si>
    <t>95.46933796093799</t>
  </si>
  <si>
    <t>6.48365913098678</t>
  </si>
  <si>
    <t>48.55998731311411</t>
  </si>
  <si>
    <t>240.08338155876845</t>
  </si>
  <si>
    <t>90.40774628892541</t>
  </si>
  <si>
    <t>68.85508913337253</t>
  </si>
  <si>
    <t>51.63138029212132</t>
  </si>
  <si>
    <t>22.22552494239062</t>
  </si>
  <si>
    <t>15.586250249994919</t>
  </si>
  <si>
    <t>85.28120834752917</t>
  </si>
  <si>
    <t>13.145572564331815</t>
  </si>
  <si>
    <t>76.95323116634972</t>
  </si>
  <si>
    <t>37.52182664722204</t>
  </si>
  <si>
    <t>304.95758113241754</t>
  </si>
  <si>
    <t>18.21356118330732</t>
  </si>
  <si>
    <t>40.37688414705917</t>
  </si>
  <si>
    <t>76.34661113517359</t>
  </si>
  <si>
    <t>5.277971039758995</t>
  </si>
  <si>
    <t>33.806386603740975</t>
  </si>
  <si>
    <t>23.72166033880785</t>
  </si>
  <si>
    <t>37.50668976618908</t>
  </si>
  <si>
    <t>70.0134319292847</t>
  </si>
  <si>
    <t>21.046557027846575</t>
  </si>
  <si>
    <t>277.3538709941786</t>
  </si>
  <si>
    <t>81.34943775762804</t>
  </si>
  <si>
    <t>17.35332572320476</t>
  </si>
  <si>
    <t>67.52442249050364</t>
  </si>
  <si>
    <t>98.35099188075401</t>
  </si>
  <si>
    <t>7.173518972937018</t>
  </si>
  <si>
    <t>13.536748906830326</t>
  </si>
  <si>
    <t>93.53676860942505</t>
  </si>
  <si>
    <t>99.25321315717883</t>
  </si>
  <si>
    <t>37.78628635825589</t>
  </si>
  <si>
    <t>330.106942407554</t>
  </si>
  <si>
    <t>58.173093856079504</t>
  </si>
  <si>
    <t>8.109562387457117</t>
  </si>
  <si>
    <t>98.73801164375618</t>
  </si>
  <si>
    <t>35.88992950017564</t>
  </si>
  <si>
    <t>69.03409494343214</t>
  </si>
  <si>
    <t>39.409611146431416</t>
  </si>
  <si>
    <t>19.36234843567945</t>
  </si>
  <si>
    <t>16.98743659351021</t>
  </si>
  <si>
    <t>90.62992341187783</t>
  </si>
  <si>
    <t>95.28634026320651</t>
  </si>
  <si>
    <t>58.035045453114435</t>
  </si>
  <si>
    <t>90.79094091174193</t>
  </si>
  <si>
    <t>51.57681690831669</t>
  </si>
  <si>
    <t>50.55032693524845</t>
  </si>
  <si>
    <t>74.96275729965419</t>
  </si>
  <si>
    <t>6.917017862200737</t>
  </si>
  <si>
    <t>15.649398255394772</t>
  </si>
  <si>
    <t>53.16459941165522</t>
  </si>
  <si>
    <t>73.31091605313122</t>
  </si>
  <si>
    <t>311.1994830032345</t>
  </si>
  <si>
    <t>67.9912904528901</t>
  </si>
  <si>
    <t>77.57773202448152</t>
  </si>
  <si>
    <t>88.39693487831391</t>
  </si>
  <si>
    <t>24.437688511796296</t>
  </si>
  <si>
    <t>73.26594108249992</t>
  </si>
  <si>
    <t>97.06871738261543</t>
  </si>
  <si>
    <t>61.09788582730107</t>
  </si>
  <si>
    <t>7.503087711054832</t>
  </si>
  <si>
    <t>55.023843318922445</t>
  </si>
  <si>
    <t>637.4416542176623</t>
  </si>
  <si>
    <t>21.273908444214612</t>
  </si>
  <si>
    <t>15.343681806931272</t>
  </si>
  <si>
    <t>4.7331049588974565</t>
  </si>
  <si>
    <t>93.19494728907011</t>
  </si>
  <si>
    <t>52.65505431033671</t>
  </si>
  <si>
    <t>61.15855558682233</t>
  </si>
  <si>
    <t>35.06125603360124</t>
  </si>
  <si>
    <t>28.396535611944273</t>
  </si>
  <si>
    <t>31.214500629575923</t>
  </si>
  <si>
    <t>238.935614624992</t>
  </si>
  <si>
    <t>70.36230111215264</t>
  </si>
  <si>
    <t>9.598807792412117</t>
  </si>
  <si>
    <t>60.72206421359442</t>
  </si>
  <si>
    <t>6.974744613980874</t>
  </si>
  <si>
    <t>21.80304188770242</t>
  </si>
  <si>
    <t>29.933099135989323</t>
  </si>
  <si>
    <t>60.51978914649226</t>
  </si>
  <si>
    <t>1.6615765136666596</t>
  </si>
  <si>
    <t>99.05136576411314</t>
  </si>
  <si>
    <t>901.5248306102585</t>
  </si>
  <si>
    <t>96.771667891182</t>
  </si>
  <si>
    <t>18.52876049792394</t>
  </si>
  <si>
    <t>46.6188974888064</t>
  </si>
  <si>
    <t>15.867865627631545</t>
  </si>
  <si>
    <t>34.82768352050334</t>
  </si>
  <si>
    <t>79.14559170370921</t>
  </si>
  <si>
    <t>50.27681180159561</t>
  </si>
  <si>
    <t>72.69087315630168</t>
  </si>
  <si>
    <t>4.2649690953549</t>
  </si>
  <si>
    <t>973.7432810091414</t>
  </si>
  <si>
    <t>30.138790524331853</t>
  </si>
  <si>
    <t>87.53142439527437</t>
  </si>
  <si>
    <t>50.85958406096324</t>
  </si>
  <si>
    <t>96.62815446220338</t>
  </si>
  <si>
    <t>5.878734536701813</t>
  </si>
  <si>
    <t>90.27485622861423</t>
  </si>
  <si>
    <t>10.462782691931352</t>
  </si>
  <si>
    <t>16.281896161613986</t>
  </si>
  <si>
    <t>95.8866958192084</t>
  </si>
  <si>
    <t>189.29928738297895</t>
  </si>
  <si>
    <t>42.67657021456398</t>
  </si>
  <si>
    <t>67.9181499176193</t>
  </si>
  <si>
    <t>77.05494426423684</t>
  </si>
  <si>
    <t>34.323429715586826</t>
  </si>
  <si>
    <t>97.91157937445678</t>
  </si>
  <si>
    <t>38.327785837231204</t>
  </si>
  <si>
    <t>12.352102521108463</t>
  </si>
  <si>
    <t>85.75010503013618</t>
  </si>
  <si>
    <t>5.878872354049236</t>
  </si>
  <si>
    <t>968.9832272413187</t>
  </si>
  <si>
    <t>67.96041035442613</t>
  </si>
  <si>
    <t>60.39618814596906</t>
  </si>
  <si>
    <t>44.14114500046708</t>
  </si>
  <si>
    <t>94.95381657942198</t>
  </si>
  <si>
    <t>97.61759687797166</t>
  </si>
  <si>
    <t>62.63640131428838</t>
  </si>
  <si>
    <t>91.78666670597158</t>
  </si>
  <si>
    <t>20.87014646665193</t>
  </si>
  <si>
    <t>56.45343112316914</t>
  </si>
  <si>
    <t>923.7511900623795</t>
  </si>
  <si>
    <t>17.540862493915483</t>
  </si>
  <si>
    <t>79.84966383571737</t>
  </si>
  <si>
    <t>25.94925500242971</t>
  </si>
  <si>
    <t>55.267380494158715</t>
  </si>
  <si>
    <t>70.00411659223028</t>
  </si>
  <si>
    <t>68.48211263306439</t>
  </si>
  <si>
    <t>44.39771247282624</t>
  </si>
  <si>
    <t>66.55492772394791</t>
  </si>
  <si>
    <t>39.626381929265335</t>
  </si>
  <si>
    <t>89.01029954617843</t>
  </si>
  <si>
    <t>58.8397091969382</t>
  </si>
  <si>
    <t>49.03440332808532</t>
  </si>
  <si>
    <t>39.939726368524134</t>
  </si>
  <si>
    <t>86.29656904540025</t>
  </si>
  <si>
    <t>63.60809200746007</t>
  </si>
  <si>
    <t>80.03850045520812</t>
  </si>
  <si>
    <t>9.203500686679035</t>
  </si>
  <si>
    <t>13.53584667458199</t>
  </si>
  <si>
    <t>22.826859831577167</t>
  </si>
  <si>
    <t>925.7738048208412</t>
  </si>
  <si>
    <t>70.7764137510676</t>
  </si>
  <si>
    <t>56.62322239484638</t>
  </si>
  <si>
    <t>19.75284590269439</t>
  </si>
  <si>
    <t>84.0215923904907</t>
  </si>
  <si>
    <t>44.08294332167134</t>
  </si>
  <si>
    <t>99.22796699684113</t>
  </si>
  <si>
    <t>7.22076457599178</t>
  </si>
  <si>
    <t>54.445327792316675</t>
  </si>
  <si>
    <t>45.19323119777255</t>
  </si>
  <si>
    <t>254.8871437991038</t>
  </si>
  <si>
    <t>31.12517963699065</t>
  </si>
  <si>
    <t>37.70524650788866</t>
  </si>
  <si>
    <t>47.85999004752375</t>
  </si>
  <si>
    <t>41.351652830140665</t>
  </si>
  <si>
    <t>11.297004188410938</t>
  </si>
  <si>
    <t>15.300216949312016</t>
  </si>
  <si>
    <t>96.3244272719603</t>
  </si>
  <si>
    <t>10.39730108086951</t>
  </si>
  <si>
    <t>85.02997914794832</t>
  </si>
  <si>
    <t>570.8673714103643</t>
  </si>
  <si>
    <t>3.9618743574246764</t>
  </si>
  <si>
    <t>24.360011897981167</t>
  </si>
  <si>
    <t>20.938743362901732</t>
  </si>
  <si>
    <t>69.23518320010044</t>
  </si>
  <si>
    <t>5.561801291303709</t>
  </si>
  <si>
    <t>54.096200515981764</t>
  </si>
  <si>
    <t>20.116965304594487</t>
  </si>
  <si>
    <t>24.468454050598666</t>
  </si>
  <si>
    <t>25.450754881603643</t>
  </si>
  <si>
    <t>381.1478462005034</t>
  </si>
  <si>
    <t>54.43912580423057</t>
  </si>
  <si>
    <t>48.310213735792786</t>
  </si>
  <si>
    <t>39.54327214485966</t>
  </si>
  <si>
    <t>19.17625497840345</t>
  </si>
  <si>
    <t>19.812414575600997</t>
  </si>
  <si>
    <t>40.07126100594178</t>
  </si>
  <si>
    <t>67.6043223454617</t>
  </si>
  <si>
    <t>3.127948618493974</t>
  </si>
  <si>
    <t>96.10071488819085</t>
  </si>
  <si>
    <t>737.1686880642083</t>
  </si>
  <si>
    <t>99.86164848646149</t>
  </si>
  <si>
    <t>58.25818432401866</t>
  </si>
  <si>
    <t>5.090621874900535</t>
  </si>
  <si>
    <t>37.897102154791355</t>
  </si>
  <si>
    <t>33.71653287415393</t>
  </si>
  <si>
    <t>6.640295749530196</t>
  </si>
  <si>
    <t>12.50629205768928</t>
  </si>
  <si>
    <t>59.213980820728466</t>
  </si>
  <si>
    <t>71.58531458885409</t>
  </si>
  <si>
    <t>634.9170594194438</t>
  </si>
  <si>
    <t>66.6041313521564</t>
  </si>
  <si>
    <t>27.107670867582783</t>
  </si>
  <si>
    <t>12.506117613520473</t>
  </si>
  <si>
    <t>62.72941311029717</t>
  </si>
  <si>
    <t>38.00068596354686</t>
  </si>
  <si>
    <t>76.7867585059721</t>
  </si>
  <si>
    <t>3.9189159825909883</t>
  </si>
  <si>
    <t>47.77455237391405</t>
  </si>
  <si>
    <t>15.316033581737429</t>
  </si>
  <si>
    <t>739.9028432576451</t>
  </si>
  <si>
    <t>15.595544012030587</t>
  </si>
  <si>
    <t>23.97023138543591</t>
  </si>
  <si>
    <t>11.938171218382195</t>
  </si>
  <si>
    <t>26.231092169415206</t>
  </si>
  <si>
    <t>92.41568515636027</t>
  </si>
  <si>
    <t>50.96587295294739</t>
  </si>
  <si>
    <t>73.40450532664545</t>
  </si>
  <si>
    <t>82.8376346535515</t>
  </si>
  <si>
    <t>6.141588314902037</t>
  </si>
  <si>
    <t>928.3489805720747</t>
  </si>
  <si>
    <t>19.99582208134234</t>
  </si>
  <si>
    <t>12.812596909468994</t>
  </si>
  <si>
    <t>75.21789157763124</t>
  </si>
  <si>
    <t>78.8945169406943</t>
  </si>
  <si>
    <t>55.705460420344025</t>
  </si>
  <si>
    <t>6.4190931904595345</t>
  </si>
  <si>
    <t>72.88838369399309</t>
  </si>
  <si>
    <t>70.93789184070192</t>
  </si>
  <si>
    <t>9.346477206563577</t>
  </si>
  <si>
    <t>467.12640268704854</t>
  </si>
  <si>
    <t>14.939815965015441</t>
  </si>
  <si>
    <t>1.5468150933738798</t>
  </si>
  <si>
    <t>60.138036938151345</t>
  </si>
  <si>
    <t>35.46689957869239</t>
  </si>
  <si>
    <t>74.29484056564979</t>
  </si>
  <si>
    <t>55.034831549739465</t>
  </si>
  <si>
    <t>64.61430731764995</t>
  </si>
  <si>
    <t>8.98714141966775</t>
  </si>
  <si>
    <t>64.1785002136603</t>
  </si>
  <si>
    <t>829.3762870188802</t>
  </si>
  <si>
    <t>82.38129709823988</t>
  </si>
  <si>
    <t>21.214164727833122</t>
  </si>
  <si>
    <t>76.76558924047276</t>
  </si>
  <si>
    <t>64.76584079884924</t>
  </si>
  <si>
    <t>38.18899835157208</t>
  </si>
  <si>
    <t>36.87649517762475</t>
  </si>
  <si>
    <t>61.28841253602877</t>
  </si>
  <si>
    <t>65.27579670143314</t>
  </si>
  <si>
    <t>93.869907990098</t>
  </si>
  <si>
    <t>965.1652441595215</t>
  </si>
  <si>
    <t>3.846182998502627</t>
  </si>
  <si>
    <t>27.27923666150309</t>
  </si>
  <si>
    <t>8.983823707327247</t>
  </si>
  <si>
    <t>85.6103960191831</t>
  </si>
  <si>
    <t>57.726141249528155</t>
  </si>
  <si>
    <t>68.6752685206011</t>
  </si>
  <si>
    <t>35.941222954774275</t>
  </si>
  <si>
    <t>51.36473634094</t>
  </si>
  <si>
    <t>31.843432710738853</t>
  </si>
  <si>
    <t>413.3079493222758</t>
  </si>
  <si>
    <t>69.5564664856065</t>
  </si>
  <si>
    <t>21.16847849613987</t>
  </si>
  <si>
    <t>6.0297991069965065</t>
  </si>
  <si>
    <t>98.13172660162672</t>
  </si>
  <si>
    <t>46.95248759374954</t>
  </si>
  <si>
    <t>30.503995223436505</t>
  </si>
  <si>
    <t>4.779339786153287</t>
  </si>
  <si>
    <t>46.51316726533696</t>
  </si>
  <si>
    <t>99.4486616209615</t>
  </si>
  <si>
    <t>763.0966046932153</t>
  </si>
  <si>
    <t>59.17851872765459</t>
  </si>
  <si>
    <t>58.66316091059707</t>
  </si>
  <si>
    <t>23.194226873107255</t>
  </si>
  <si>
    <t>54.94512460404076</t>
  </si>
  <si>
    <t>94.39482826576568</t>
  </si>
  <si>
    <t>90.77725310670212</t>
  </si>
  <si>
    <t>27.99088201695122</t>
  </si>
  <si>
    <t>30.351838671369478</t>
  </si>
  <si>
    <t>85.22705760900863</t>
  </si>
  <si>
    <t>83.80560551886447</t>
  </si>
  <si>
    <t>78.35938476608135</t>
  </si>
  <si>
    <t>1.766657873056829</t>
  </si>
  <si>
    <t>15.07852886011824</t>
  </si>
  <si>
    <t>5.785499637480825</t>
  </si>
  <si>
    <t>31.569113170029595</t>
  </si>
  <si>
    <t>3.2076298880856484</t>
  </si>
  <si>
    <t>32.34778666892089</t>
  </si>
  <si>
    <t>17.626161589520052</t>
  </si>
  <si>
    <t>54.05312463105656</t>
  </si>
  <si>
    <t>384.0855847231578</t>
  </si>
  <si>
    <t>85.37579207727686</t>
  </si>
  <si>
    <t>81.03502678405493</t>
  </si>
  <si>
    <t>64.45406269212253</t>
  </si>
  <si>
    <t>18.197360188234597</t>
  </si>
  <si>
    <t>84.4088888715487</t>
  </si>
  <si>
    <t>97.59186175302602</t>
  </si>
  <si>
    <t>36.221635893918574</t>
  </si>
  <si>
    <t>51.969496494857594</t>
  </si>
  <si>
    <t>79.84424880566075</t>
  </si>
  <si>
    <t>768.0629708603956</t>
  </si>
  <si>
    <t>17.577984388219193</t>
  </si>
  <si>
    <t>60.87236183346249</t>
  </si>
  <si>
    <t>11.661238126922399</t>
  </si>
  <si>
    <t>15.004043182358146</t>
  </si>
  <si>
    <t>65.23300571739674</t>
  </si>
  <si>
    <t>45.10317619354464</t>
  </si>
  <si>
    <t>61.486461711581796</t>
  </si>
  <si>
    <t>14.715120673179626</t>
  </si>
  <si>
    <t>85.25438094115816</t>
  </si>
  <si>
    <t>330.1937151150778</t>
  </si>
  <si>
    <t>93.11586244427599</t>
  </si>
  <si>
    <t>64.51607515080832</t>
  </si>
  <si>
    <t>56.70048219128512</t>
  </si>
  <si>
    <t>14.526358114089817</t>
  </si>
  <si>
    <t>99.79167127306573</t>
  </si>
  <si>
    <t>90.27363025583327</t>
  </si>
  <si>
    <t>65.09600381809287</t>
  </si>
  <si>
    <t>59.16931188805029</t>
  </si>
  <si>
    <t>23.34967064205557</t>
  </si>
  <si>
    <t>414.66566764819436</t>
  </si>
  <si>
    <t>76.44668370182626</t>
  </si>
  <si>
    <t>48.89559585787356</t>
  </si>
  <si>
    <t>42.859054097440094</t>
  </si>
  <si>
    <t>24.27860951353796</t>
  </si>
  <si>
    <t>25.905362954828888</t>
  </si>
  <si>
    <t>50.87954385764897</t>
  </si>
  <si>
    <t>86.68954392848536</t>
  </si>
  <si>
    <t>12.572390516055748</t>
  </si>
  <si>
    <t>83.50026267278008</t>
  </si>
  <si>
    <t>78.75267528439872</t>
  </si>
  <si>
    <t>10.831368422368541</t>
  </si>
  <si>
    <t>43.476077989907935</t>
  </si>
  <si>
    <t>61.95496824593283</t>
  </si>
  <si>
    <t>28.4721944082994</t>
  </si>
  <si>
    <t>55.52953571197577</t>
  </si>
  <si>
    <t>96.22362417425029</t>
  </si>
  <si>
    <t>93.57396484073251</t>
  </si>
  <si>
    <t>95.53809293569066</t>
  </si>
  <si>
    <t>35.33593167737126</t>
  </si>
  <si>
    <t>224.0734794049058</t>
  </si>
  <si>
    <t>17.95317066833377</t>
  </si>
  <si>
    <t>89.90985409496352</t>
  </si>
  <si>
    <t>63.29186981567182</t>
  </si>
  <si>
    <t>79.9072246258147</t>
  </si>
  <si>
    <t>34.59392257174477</t>
  </si>
  <si>
    <t>27.312577625969425</t>
  </si>
  <si>
    <t>61.567211935762316</t>
  </si>
  <si>
    <t>16.28043212601915</t>
  </si>
  <si>
    <t>41.02291120355949</t>
  </si>
  <si>
    <t>519.7300551261287</t>
  </si>
  <si>
    <t>22.643816865282133</t>
  </si>
  <si>
    <t>48.48957253713161</t>
  </si>
  <si>
    <t>22.778788407798856</t>
  </si>
  <si>
    <t>95.63153134542517</t>
  </si>
  <si>
    <t>90.44792966917157</t>
  </si>
  <si>
    <t>42.35289025795646</t>
  </si>
  <si>
    <t>12.884016260737553</t>
  </si>
  <si>
    <t>5.776224615285173</t>
  </si>
  <si>
    <t>59.332816208479926</t>
  </si>
  <si>
    <t>570.371392626781</t>
  </si>
  <si>
    <t>22.92862594500184</t>
  </si>
  <si>
    <t>57.751297606155276</t>
  </si>
  <si>
    <t>70.32516322098672</t>
  </si>
  <si>
    <t>42.91903271875344</t>
  </si>
  <si>
    <t>68.19452832825482</t>
  </si>
  <si>
    <t>62.25384131050669</t>
  </si>
  <si>
    <t>68.84000971657224</t>
  </si>
  <si>
    <t>11.114914441481233</t>
  </si>
  <si>
    <t>95.07684319117106</t>
  </si>
  <si>
    <t>387.47013689926825</t>
  </si>
  <si>
    <t>30.931538726435974</t>
  </si>
  <si>
    <t>96.6698502143845</t>
  </si>
  <si>
    <t>3.573264450998977</t>
  </si>
  <si>
    <t>27.35382622666657</t>
  </si>
  <si>
    <t>14.562514618504792</t>
  </si>
  <si>
    <t>7.465093964710832</t>
  </si>
  <si>
    <t>5.1208132554311305</t>
  </si>
  <si>
    <t>16.521497486392036</t>
  </si>
  <si>
    <t>7.4324298242572695</t>
  </si>
  <si>
    <t>169.81213352060877</t>
  </si>
  <si>
    <t>57.32223177351989</t>
  </si>
  <si>
    <t>82.2469193758443</t>
  </si>
  <si>
    <t>95.30430801468901</t>
  </si>
  <si>
    <t>72.76037694094703</t>
  </si>
  <si>
    <t>94.09008979261853</t>
  </si>
  <si>
    <t>25.924170608632267</t>
  </si>
  <si>
    <t>96.56713735871017</t>
  </si>
  <si>
    <t>24.884137032786384</t>
  </si>
  <si>
    <t>17.01967554935254</t>
  </si>
  <si>
    <t>758.3437747156713</t>
  </si>
  <si>
    <t>5.394058286445215</t>
  </si>
  <si>
    <t>28.258970226626843</t>
  </si>
  <si>
    <t>3.2212390687782317</t>
  </si>
  <si>
    <t>83.25079909805208</t>
  </si>
  <si>
    <t>91.36089389887638</t>
  </si>
  <si>
    <t>82.4607489949558</t>
  </si>
  <si>
    <t>54.29437148896977</t>
  </si>
  <si>
    <t>32.05031623411924</t>
  </si>
  <si>
    <t>59.47013792977668</t>
  </si>
  <si>
    <t>713.1869345488958</t>
  </si>
  <si>
    <t>13.252148016821593</t>
  </si>
  <si>
    <t>97.39076487557031</t>
  </si>
  <si>
    <t>24.56233371095732</t>
  </si>
  <si>
    <t>14.803744534496218</t>
  </si>
  <si>
    <t>42.201252474449575</t>
  </si>
  <si>
    <t>79.46706098155119</t>
  </si>
  <si>
    <t>22.156042433110997</t>
  </si>
  <si>
    <t>62.53752551577054</t>
  </si>
  <si>
    <t>78.86603782372549</t>
  </si>
  <si>
    <t>28.33504198677838</t>
  </si>
  <si>
    <t>6.188247612211853</t>
  </si>
  <si>
    <t>19.600403666030616</t>
  </si>
  <si>
    <t>59.241575315827504</t>
  </si>
  <si>
    <t>30.472922309767455</t>
  </si>
  <si>
    <t>88.3778345787432</t>
  </si>
  <si>
    <t>13.256326770642772</t>
  </si>
  <si>
    <t>48.06525290897116</t>
  </si>
  <si>
    <t>35.53774179820903</t>
  </si>
  <si>
    <t>52.12694339826703</t>
  </si>
  <si>
    <t>817.7874701183755</t>
  </si>
  <si>
    <t>62.34961436316371</t>
  </si>
  <si>
    <t>11.49203790933825</t>
  </si>
  <si>
    <t>59.733950067544356</t>
  </si>
  <si>
    <t>3.854279715800658</t>
  </si>
  <si>
    <t>5.752100747777149</t>
  </si>
  <si>
    <t>72.54925678460859</t>
  </si>
  <si>
    <t>11.058751440607011</t>
  </si>
  <si>
    <t>22.737964645959437</t>
  </si>
  <si>
    <t>48.964673881651834</t>
  </si>
  <si>
    <t>859.2486120145768</t>
  </si>
  <si>
    <t>85.70283771376126</t>
  </si>
  <si>
    <t>19.648457133676857</t>
  </si>
  <si>
    <t>57.601019671186805</t>
  </si>
  <si>
    <t>18.883210050174966</t>
  </si>
  <si>
    <t>10.581935988506302</t>
  </si>
  <si>
    <t>20.27179423160851</t>
  </si>
  <si>
    <t>40.96858648187481</t>
  </si>
  <si>
    <t>94.78495460096747</t>
  </si>
  <si>
    <t>46.2489584099967</t>
  </si>
  <si>
    <t>991.4356261785142</t>
  </si>
  <si>
    <t>32.14870191551745</t>
  </si>
  <si>
    <t>77.72551219002344</t>
  </si>
  <si>
    <t>16.598782107932493</t>
  </si>
  <si>
    <t>82.61117281485349</t>
  </si>
  <si>
    <t>48.12911325879395</t>
  </si>
  <si>
    <t>15.032855167752132</t>
  </si>
  <si>
    <t>84.6240229033865</t>
  </si>
  <si>
    <t>17.41331381816417</t>
  </si>
  <si>
    <t>77.18768986873329</t>
  </si>
  <si>
    <t>328.9409612042364</t>
  </si>
  <si>
    <t>18.43174418481067</t>
  </si>
  <si>
    <t>28.63912394735962</t>
  </si>
  <si>
    <t>58.6801593976561</t>
  </si>
  <si>
    <t>78.57712591765448</t>
  </si>
  <si>
    <t>83.50165900983848</t>
  </si>
  <si>
    <t>73.97413918329403</t>
  </si>
  <si>
    <t>74.08668734319508</t>
  </si>
  <si>
    <t>33.242031020112336</t>
  </si>
  <si>
    <t>95.12628914648667</t>
  </si>
  <si>
    <t>77.00666165840812</t>
  </si>
  <si>
    <t>70.76733746798709</t>
  </si>
  <si>
    <t>3.7770802879240364</t>
  </si>
  <si>
    <t>61.64457370643504</t>
  </si>
  <si>
    <t>10.448339115828276</t>
  </si>
  <si>
    <t>18.23371146712452</t>
  </si>
  <si>
    <t>30.465770144946873</t>
  </si>
  <si>
    <t>49.34060244844295</t>
  </si>
  <si>
    <t>79.0922226908151</t>
  </si>
  <si>
    <t>70.63129505771212</t>
  </si>
  <si>
    <t>898.9410264105536</t>
  </si>
  <si>
    <t>62.4896107413806</t>
  </si>
  <si>
    <t>84.03505372698419</t>
  </si>
  <si>
    <t>35.49171762703918</t>
  </si>
  <si>
    <t>4.415262842783704</t>
  </si>
  <si>
    <t>15.599351242184639</t>
  </si>
  <si>
    <t>39.439941404620185</t>
  </si>
  <si>
    <t>45.80812079994939</t>
  </si>
  <si>
    <t>59.833104382036254</t>
  </si>
  <si>
    <t>75.1130536517594</t>
  </si>
  <si>
    <t>442.54609870677814</t>
  </si>
  <si>
    <t>18.2139062222559</t>
  </si>
  <si>
    <t>53.77424183557741</t>
  </si>
  <si>
    <t>17.019689241191372</t>
  </si>
  <si>
    <t>72.17918470595032</t>
  </si>
  <si>
    <t>85.74967926926911</t>
  </si>
  <si>
    <t>28.35517010046169</t>
  </si>
  <si>
    <t>79.08488759933971</t>
  </si>
  <si>
    <t>36.17534828162752</t>
  </si>
  <si>
    <t>72.28258014819585</t>
  </si>
  <si>
    <t>119.71880926028825</t>
  </si>
  <si>
    <t>46.22426545526832</t>
  </si>
  <si>
    <t>38.415787065634504</t>
  </si>
  <si>
    <t>6.156418535625562</t>
  </si>
  <si>
    <t>46.63029954046942</t>
  </si>
  <si>
    <t>94.62081939564086</t>
  </si>
  <si>
    <t>51.32403677375987</t>
  </si>
  <si>
    <t>35.127717279596254</t>
  </si>
  <si>
    <t>79.11540053063072</t>
  </si>
  <si>
    <t>65.87130622030236</t>
  </si>
  <si>
    <t>168.73196230246685</t>
  </si>
  <si>
    <t>75.89931609435007</t>
  </si>
  <si>
    <t>99.76007800037041</t>
  </si>
  <si>
    <t>36.06747989542782</t>
  </si>
  <si>
    <t>65.82262023119256</t>
  </si>
  <si>
    <t>33.075766341993585</t>
  </si>
  <si>
    <t>12.817041040631011</t>
  </si>
  <si>
    <t>96.30893108388409</t>
  </si>
  <si>
    <t>92.93451184919104</t>
  </si>
  <si>
    <t>8.62309229793027</t>
  </si>
  <si>
    <t>452.59153003129177</t>
  </si>
  <si>
    <t>79.48278446798213</t>
  </si>
  <si>
    <t>66.71829971298575</t>
  </si>
  <si>
    <t>8.98080728459172</t>
  </si>
  <si>
    <t>98.35303542227484</t>
  </si>
  <si>
    <t>81.24752790294588</t>
  </si>
  <si>
    <t>83.61855266895145</t>
  </si>
  <si>
    <t>88.85954440222122</t>
  </si>
  <si>
    <t>14.266968739917502</t>
  </si>
  <si>
    <t>15.46247685677372</t>
  </si>
  <si>
    <t>880.2125731201377</t>
  </si>
  <si>
    <t>52.214858557097614</t>
  </si>
  <si>
    <t>33.46383950067684</t>
  </si>
  <si>
    <t>62.2507325024344</t>
  </si>
  <si>
    <t>73.21571838040836</t>
  </si>
  <si>
    <t>83.55173508939333</t>
  </si>
  <si>
    <t>39.46396576426923</t>
  </si>
  <si>
    <t>67.30994449136779</t>
  </si>
  <si>
    <t>83.37332711019553</t>
  </si>
  <si>
    <t>80.75182160874829</t>
  </si>
  <si>
    <t>697.5281704270747</t>
  </si>
  <si>
    <t>12.098064304795116</t>
  </si>
  <si>
    <t>43.51401558588259</t>
  </si>
  <si>
    <t>70.73607489699498</t>
  </si>
  <si>
    <t>33.86757639958523</t>
  </si>
  <si>
    <t>46.259343162644655</t>
  </si>
  <si>
    <t>51.171474791131914</t>
  </si>
  <si>
    <t>41.959867822239175</t>
  </si>
  <si>
    <t>85.08003886183724</t>
  </si>
  <si>
    <t>22.53458206122741</t>
  </si>
  <si>
    <t>916.8653150952887</t>
  </si>
  <si>
    <t>8.54506165557541</t>
  </si>
  <si>
    <t>82.48864526371472</t>
  </si>
  <si>
    <t>58.20722931600176</t>
  </si>
  <si>
    <t>52.010150560876355</t>
  </si>
  <si>
    <t>25.069666220340878</t>
  </si>
  <si>
    <t>43.87479570042342</t>
  </si>
  <si>
    <t>55.68894513533451</t>
  </si>
  <si>
    <t>84.40644038352184</t>
  </si>
  <si>
    <t>79.19485975732096</t>
  </si>
  <si>
    <t>316.75967534119263</t>
  </si>
  <si>
    <t>90.1928827285301</t>
  </si>
  <si>
    <t>61.980224502272904</t>
  </si>
  <si>
    <t>34.147039599949494</t>
  </si>
  <si>
    <t>86.29726769798435</t>
  </si>
  <si>
    <t>55.75486241886392</t>
  </si>
  <si>
    <t>50.51202901802026</t>
  </si>
  <si>
    <t>32.4136444136966</t>
  </si>
  <si>
    <t>50.14636163157411</t>
  </si>
  <si>
    <t>53.81704024178907</t>
  </si>
  <si>
    <t>689.6224131297786</t>
  </si>
  <si>
    <t>81.62265579681844</t>
  </si>
  <si>
    <t>69.6209699830506</t>
  </si>
  <si>
    <t>53.33251875080168</t>
  </si>
  <si>
    <t>61.813259857706726</t>
  </si>
  <si>
    <t>80.52842658059672</t>
  </si>
  <si>
    <t>57.1196782826446</t>
  </si>
  <si>
    <t>57.41825962346047</t>
  </si>
  <si>
    <t>76.96874978230335</t>
  </si>
  <si>
    <t>67.087276190985</t>
  </si>
  <si>
    <t>818.7412404743955</t>
  </si>
  <si>
    <t>72.83323958260007</t>
  </si>
  <si>
    <t>24.489404431078583</t>
  </si>
  <si>
    <t>33.173702543834224</t>
  </si>
  <si>
    <t>54.444998819381</t>
  </si>
  <si>
    <t>54.41884694620967</t>
  </si>
  <si>
    <t>3.062692069914192</t>
  </si>
  <si>
    <t>69.59844481060281</t>
  </si>
  <si>
    <t>94.81830250355415</t>
  </si>
  <si>
    <t>66.94297626498155</t>
  </si>
  <si>
    <t>371.693318687845</t>
  </si>
  <si>
    <t>97.3193563579116</t>
  </si>
  <si>
    <t>10.986062228912488</t>
  </si>
  <si>
    <t>67.660540090641</t>
  </si>
  <si>
    <t>43.221864799270406</t>
  </si>
  <si>
    <t>36.60995084955357</t>
  </si>
  <si>
    <t>79.95835032081231</t>
  </si>
  <si>
    <t>61.48282473045401</t>
  </si>
  <si>
    <t>12.409926959779114</t>
  </si>
  <si>
    <t>39.22831898368895</t>
  </si>
  <si>
    <t>308.4238358489238</t>
  </si>
  <si>
    <t>82.78410290600732</t>
  </si>
  <si>
    <t>44.797674112254754</t>
  </si>
  <si>
    <t>91.09555475227535</t>
  </si>
  <si>
    <t>79.03234214824624</t>
  </si>
  <si>
    <t>59.054276077775285</t>
  </si>
  <si>
    <t>34.4026479520835</t>
  </si>
  <si>
    <t>90.768277161289</t>
  </si>
  <si>
    <t>54.63742226269096</t>
  </si>
  <si>
    <t>17.525935462210327</t>
  </si>
  <si>
    <t>402.26569192577153</t>
  </si>
  <si>
    <t>7.822753008455038</t>
  </si>
  <si>
    <t>36.15538880764507</t>
  </si>
  <si>
    <t>27.399811235489324</t>
  </si>
  <si>
    <t>53.15081871417351</t>
  </si>
  <si>
    <t>18.724672571057454</t>
  </si>
  <si>
    <t>60.9929705678951</t>
  </si>
  <si>
    <t>8.911877220263705</t>
  </si>
  <si>
    <t>57.66026003961451</t>
  </si>
  <si>
    <t>5.909306338289753</t>
  </si>
  <si>
    <t>517.2958008532878</t>
  </si>
  <si>
    <t>21.82581946020946</t>
  </si>
  <si>
    <t>53.69794805138372</t>
  </si>
  <si>
    <t>45.67690434795804</t>
  </si>
  <si>
    <t>83.23427297943272</t>
  </si>
  <si>
    <t>34.65781025914475</t>
  </si>
  <si>
    <t>63.42452545510605</t>
  </si>
  <si>
    <t>35.83740774472244</t>
  </si>
  <si>
    <t>72.75890029687434</t>
  </si>
  <si>
    <t>28.021598343504593</t>
  </si>
  <si>
    <t>914.2512461985461</t>
  </si>
  <si>
    <t>86.93682964798063</t>
  </si>
  <si>
    <t>64.81955047114752</t>
  </si>
  <si>
    <t>31.986160011496395</t>
  </si>
  <si>
    <t>44.053943200269714</t>
  </si>
  <si>
    <t>76.48308098898269</t>
  </si>
  <si>
    <t>66.34437411930412</t>
  </si>
  <si>
    <t>74.1039586297702</t>
  </si>
  <si>
    <t>75.01918464060873</t>
  </si>
  <si>
    <t>88.4043665502686</t>
  </si>
  <si>
    <t>792.8356132286135</t>
  </si>
  <si>
    <t>11.070726313628256</t>
  </si>
  <si>
    <t>23.288325441535562</t>
  </si>
  <si>
    <t>66.92193591943942</t>
  </si>
  <si>
    <t>68.29965127026662</t>
  </si>
  <si>
    <t>95.44637255207635</t>
  </si>
  <si>
    <t>31.03938120417297</t>
  </si>
  <si>
    <t>89.92886484437622</t>
  </si>
  <si>
    <t>41.8646395157557</t>
  </si>
  <si>
    <t>30.93391592008993</t>
  </si>
  <si>
    <t>995.7204170217738</t>
  </si>
  <si>
    <t>54.934116480872035</t>
  </si>
  <si>
    <t>90.6694669406861</t>
  </si>
  <si>
    <t>68.24521851213649</t>
  </si>
  <si>
    <t>98.07049148902297</t>
  </si>
  <si>
    <t>82.94641188741662</t>
  </si>
  <si>
    <t>82.60630831657909</t>
  </si>
  <si>
    <t>83.483437362127</t>
  </si>
  <si>
    <t>78.26199038303457</t>
  </si>
  <si>
    <t>14.575089904014021</t>
  </si>
  <si>
    <t>468.8136893194169</t>
  </si>
  <si>
    <t>15.391142837470397</t>
  </si>
  <si>
    <t>94.79753963672556</t>
  </si>
  <si>
    <t>37.88422297500074</t>
  </si>
  <si>
    <t>61.20913155679591</t>
  </si>
  <si>
    <t>82.06307138013653</t>
  </si>
  <si>
    <t>94.11608402524143</t>
  </si>
  <si>
    <t>66.6346593121998</t>
  </si>
  <si>
    <t>83.99562321347184</t>
  </si>
  <si>
    <t>17.243467272026464</t>
  </si>
  <si>
    <t>542.4102440795396</t>
  </si>
  <si>
    <t>33.05392894241959</t>
  </si>
  <si>
    <t>22.210521406959742</t>
  </si>
  <si>
    <t>88.9264884123113</t>
  </si>
  <si>
    <t>67.57448755204678</t>
  </si>
  <si>
    <t>97.37108622258529</t>
  </si>
  <si>
    <t>76.32266685203649</t>
  </si>
  <si>
    <t>66.19447473832406</t>
  </si>
  <si>
    <t>35.643009449588135</t>
  </si>
  <si>
    <t>25.406664233189076</t>
  </si>
  <si>
    <t>195.25472830003127</t>
  </si>
  <si>
    <t>80.34892360004596</t>
  </si>
  <si>
    <t>22.83653973112814</t>
  </si>
  <si>
    <t>45.447656127857044</t>
  </si>
  <si>
    <t>40.6079106235411</t>
  </si>
  <si>
    <t>76.98439270816743</t>
  </si>
  <si>
    <t>4.589035696582869</t>
  </si>
  <si>
    <t>62.26615396165289</t>
  </si>
  <si>
    <t>26.561668963404372</t>
  </si>
  <si>
    <t>27.715903700562194</t>
  </si>
  <si>
    <t>116.77172146853991</t>
  </si>
  <si>
    <t>89.84772843657993</t>
  </si>
  <si>
    <t>88.94407615554519</t>
  </si>
  <si>
    <t>8.088907234370708</t>
  </si>
  <si>
    <t>13.620640486013144</t>
  </si>
  <si>
    <t>47.930065339664</t>
  </si>
  <si>
    <t>72.58142250985838</t>
  </si>
  <si>
    <t>66.68444329919294</t>
  </si>
  <si>
    <t>38.67234674701467</t>
  </si>
  <si>
    <t>50.616900712484494</t>
  </si>
  <si>
    <t>590.0491548145656</t>
  </si>
  <si>
    <t>34.20838975626975</t>
  </si>
  <si>
    <t>62.392324371729046</t>
  </si>
  <si>
    <t>52.74605333688669</t>
  </si>
  <si>
    <t>68.18074193736538</t>
  </si>
  <si>
    <t>70.85974908201024</t>
  </si>
  <si>
    <t>90.63052947167307</t>
  </si>
  <si>
    <t>64.8224456727039</t>
  </si>
  <si>
    <t>2.5243784559424967</t>
  </si>
  <si>
    <t>46.83692476293072</t>
  </si>
  <si>
    <t>769.2046018638648</t>
  </si>
  <si>
    <t>83.68656805390492</t>
  </si>
  <si>
    <t>88.01474271016195</t>
  </si>
  <si>
    <t>94.73269264469855</t>
  </si>
  <si>
    <t>34.65421506809071</t>
  </si>
  <si>
    <t>76.6545263454318</t>
  </si>
  <si>
    <t>20.500760178547353</t>
  </si>
  <si>
    <t>21.18444543913938</t>
  </si>
  <si>
    <t>95.27774838288315</t>
  </si>
  <si>
    <t>96.24582689697854</t>
  </si>
  <si>
    <t>664.8160838529002</t>
  </si>
  <si>
    <t>48.243665936170146</t>
  </si>
  <si>
    <t>24.14205806190148</t>
  </si>
  <si>
    <t>82.93546795914881</t>
  </si>
  <si>
    <t>49.351017696550116</t>
  </si>
  <si>
    <t>42.81753988889977</t>
  </si>
  <si>
    <t>41.9667161158286</t>
  </si>
  <si>
    <t>63.600805528927594</t>
  </si>
  <si>
    <t>2.7895712796598673</t>
  </si>
  <si>
    <t>77.82669368037023</t>
  </si>
  <si>
    <t>840.2864958457649</t>
  </si>
  <si>
    <t>22.758282182272524</t>
  </si>
  <si>
    <t>71.20173449697904</t>
  </si>
  <si>
    <t>87.01364966901019</t>
  </si>
  <si>
    <t>41.950562281534076</t>
  </si>
  <si>
    <t>49.90525226830505</t>
  </si>
  <si>
    <t>31.324332111980766</t>
  </si>
  <si>
    <t>10.032144003547728</t>
  </si>
  <si>
    <t>59.37063929089345</t>
  </si>
  <si>
    <t>1.7865254918579012</t>
  </si>
  <si>
    <t>964.8731678293552</t>
  </si>
  <si>
    <t>41.57961420179345</t>
  </si>
  <si>
    <t>20.4688739834819</t>
  </si>
  <si>
    <t>14.656240741256624</t>
  </si>
  <si>
    <t>79.84553528530523</t>
  </si>
  <si>
    <t>91.91424903506413</t>
  </si>
  <si>
    <t>54.890251494245604</t>
  </si>
  <si>
    <t>4.255006576888263</t>
  </si>
  <si>
    <t>32.531980625586584</t>
  </si>
  <si>
    <t>74.94700737460516</t>
  </si>
  <si>
    <t>908.6638989963103</t>
  </si>
  <si>
    <t>74.8296001793351</t>
  </si>
  <si>
    <t>98.61489068740048</t>
  </si>
  <si>
    <t>44.96418116358109</t>
  </si>
  <si>
    <t>48.81210449989885</t>
  </si>
  <si>
    <t>11.975780256325379</t>
  </si>
  <si>
    <t>4.952777673956007</t>
  </si>
  <si>
    <t>98.33572015585378</t>
  </si>
  <si>
    <t>47.73371017188765</t>
  </si>
  <si>
    <t>90.8737837052904</t>
  </si>
  <si>
    <t>198.3256088346243</t>
  </si>
  <si>
    <t>7.151713267434388</t>
  </si>
  <si>
    <t>67.96574881160632</t>
  </si>
  <si>
    <t>60.48252869723365</t>
  </si>
  <si>
    <t>76.87447543279268</t>
  </si>
  <si>
    <t>16.07456521014683</t>
  </si>
  <si>
    <t>93.5244645329658</t>
  </si>
  <si>
    <t>21.895258197095245</t>
  </si>
  <si>
    <t>51.30100198369473</t>
  </si>
  <si>
    <t>69.5361595985014</t>
  </si>
  <si>
    <t>483.87204824131913</t>
  </si>
  <si>
    <t>70.75262358179316</t>
  </si>
  <si>
    <t>12.467353113461286</t>
  </si>
  <si>
    <t>27.206617430318147</t>
  </si>
  <si>
    <t>5.6733889249153435</t>
  </si>
  <si>
    <t>59.254585029091686</t>
  </si>
  <si>
    <t>46.35511660715565</t>
  </si>
  <si>
    <t>31.853544295066968</t>
  </si>
  <si>
    <t>62.532197362044826</t>
  </si>
  <si>
    <t>41.42141943355091</t>
  </si>
  <si>
    <t>319.2134480595123</t>
  </si>
  <si>
    <t>60.977109632920474</t>
  </si>
  <si>
    <t>99.27475413074717</t>
  </si>
  <si>
    <t>72.70616484270431</t>
  </si>
  <si>
    <t>88.52730552502908</t>
  </si>
  <si>
    <t>96.87007480184548</t>
  </si>
  <si>
    <t>18.702980872010812</t>
  </si>
  <si>
    <t>52.34441868844442</t>
  </si>
  <si>
    <t>73.90278789936565</t>
  </si>
  <si>
    <t>49.813100499566644</t>
  </si>
  <si>
    <t>16.45736744464375</t>
  </si>
  <si>
    <t>30.03991228248924</t>
  </si>
  <si>
    <t>89.65378568321466</t>
  </si>
  <si>
    <t>91.82300749700516</t>
  </si>
  <si>
    <t>6.966151832602918</t>
  </si>
  <si>
    <t>4.761074804002419</t>
  </si>
  <si>
    <t>17.523755071451887</t>
  </si>
  <si>
    <t>36.80368126416579</t>
  </si>
  <si>
    <t>73.56778573710471</t>
  </si>
  <si>
    <t>99.35383095405996</t>
  </si>
  <si>
    <t>546.0639623990282</t>
  </si>
  <si>
    <t>79.65258804848418</t>
  </si>
  <si>
    <t>25.88575331424363</t>
  </si>
  <si>
    <t>52.90347926458344</t>
  </si>
  <si>
    <t>22.652092959498987</t>
  </si>
  <si>
    <t>84.89081539027393</t>
  </si>
  <si>
    <t>37.31466984027065</t>
  </si>
  <si>
    <t>72.88277568737976</t>
  </si>
  <si>
    <t>12.415039639919996</t>
  </si>
  <si>
    <t>99.25369034311734</t>
  </si>
  <si>
    <t>477.53888359479606</t>
  </si>
  <si>
    <t>55.947054783580825</t>
  </si>
  <si>
    <t>54.30364542780444</t>
  </si>
  <si>
    <t>93.43992869975045</t>
  </si>
  <si>
    <t>69.11166499601677</t>
  </si>
  <si>
    <t>33.072560446336865</t>
  </si>
  <si>
    <t>81.64980823453516</t>
  </si>
  <si>
    <t>92.01856710901484</t>
  </si>
  <si>
    <t>76.60667090234347</t>
  </si>
  <si>
    <t>80.46751421736553</t>
  </si>
  <si>
    <t>549.1333017405123</t>
  </si>
  <si>
    <t>60.15754257608205</t>
  </si>
  <si>
    <t>82.30621186085045</t>
  </si>
  <si>
    <t>13.487220132024959</t>
  </si>
  <si>
    <t>79.81216509314254</t>
  </si>
  <si>
    <t>96.2653038604185</t>
  </si>
  <si>
    <t>49.14276443608105</t>
  </si>
  <si>
    <t>65.4374348979909</t>
  </si>
  <si>
    <t>71.78992939298041</t>
  </si>
  <si>
    <t>19.60303694778122</t>
  </si>
  <si>
    <t>140.70053828018717</t>
  </si>
  <si>
    <t>71.30653678718954</t>
  </si>
  <si>
    <t>38.974031432997435</t>
  </si>
  <si>
    <t>75.60292812157422</t>
  </si>
  <si>
    <t>76.93198175518773</t>
  </si>
  <si>
    <t>38.46734663518146</t>
  </si>
  <si>
    <t>10.547753759659827</t>
  </si>
  <si>
    <t>63.13395803514868</t>
  </si>
  <si>
    <t>7.216332938056439</t>
  </si>
  <si>
    <t>90.5270242872648</t>
  </si>
  <si>
    <t>981.2941982476041</t>
  </si>
  <si>
    <t>61.33762967167422</t>
  </si>
  <si>
    <t>33.10717267729342</t>
  </si>
  <si>
    <t>79.76469710143283</t>
  </si>
  <si>
    <t>87.96524304780178</t>
  </si>
  <si>
    <t>35.97260958212428</t>
  </si>
  <si>
    <t>73.77171445102431</t>
  </si>
  <si>
    <t>58.357662678696215</t>
  </si>
  <si>
    <t>18.187442732974887</t>
  </si>
  <si>
    <t>83.18962778849527</t>
  </si>
  <si>
    <t>834.459491486894</t>
  </si>
  <si>
    <t>47.26283792289905</t>
  </si>
  <si>
    <t>71.45739881508052</t>
  </si>
  <si>
    <t>4.691498872125521</t>
  </si>
  <si>
    <t>68.40936236130074</t>
  </si>
  <si>
    <t>63.6577867900487</t>
  </si>
  <si>
    <t>86.6055902519729</t>
  </si>
  <si>
    <t>54.64955279394053</t>
  </si>
  <si>
    <t>92.59319530590437</t>
  </si>
  <si>
    <t>67.16722511989065</t>
  </si>
  <si>
    <t>621.0822043030057</t>
  </si>
  <si>
    <t>25.689553689444438</t>
  </si>
  <si>
    <t>4.472865883959457</t>
  </si>
  <si>
    <t>85.59914796613157</t>
  </si>
  <si>
    <t>13.435470213647932</t>
  </si>
  <si>
    <t>90.38565390766598</t>
  </si>
  <si>
    <t>71.60830758884549</t>
  </si>
  <si>
    <t>54.24545479007065</t>
  </si>
  <si>
    <t>32.706052233465016</t>
  </si>
  <si>
    <t>99.04697508644313</t>
  </si>
  <si>
    <t>989.0382642447948</t>
  </si>
  <si>
    <t>38.37512152059935</t>
  </si>
  <si>
    <t>47.51618601521477</t>
  </si>
  <si>
    <t>72.18076721974649</t>
  </si>
  <si>
    <t>90.06410943996161</t>
  </si>
  <si>
    <t>12.138327139196917</t>
  </si>
  <si>
    <t>75.8902595883701</t>
  </si>
  <si>
    <t>28.591476117726415</t>
  </si>
  <si>
    <t>62.72719883569516</t>
  </si>
  <si>
    <t>27.946033015847206</t>
  </si>
  <si>
    <t>335.79026830615476</t>
  </si>
  <si>
    <t>67.31348355510272</t>
  </si>
  <si>
    <t>26.813675140263513</t>
  </si>
  <si>
    <t>18.381642288994044</t>
  </si>
  <si>
    <t>31.90034249308519</t>
  </si>
  <si>
    <t>12.977942920522764</t>
  </si>
  <si>
    <t>32.2381879016757</t>
  </si>
  <si>
    <t>35.02036816906184</t>
  </si>
  <si>
    <t>58.521732029505074</t>
  </si>
  <si>
    <t>11.314829003298655</t>
  </si>
  <si>
    <t>576.1579928847495</t>
  </si>
  <si>
    <t>61.66364058316685</t>
  </si>
  <si>
    <t>49.57289641117677</t>
  </si>
  <si>
    <t>30.376154362922534</t>
  </si>
  <si>
    <t>64.35932473326102</t>
  </si>
  <si>
    <t>60.395269916858524</t>
  </si>
  <si>
    <t>7.157787488074973</t>
  </si>
  <si>
    <t>60.80958542088047</t>
  </si>
  <si>
    <t>24.910632815444842</t>
  </si>
  <si>
    <t>93.22949110693298</t>
  </si>
  <si>
    <t>722.5279929400422</t>
  </si>
  <si>
    <t>42.96494613355026</t>
  </si>
  <si>
    <t>31.1874944686424</t>
  </si>
  <si>
    <t>71.34545901999809</t>
  </si>
  <si>
    <t>57.991359405452386</t>
  </si>
  <si>
    <t>52.56752279959619</t>
  </si>
  <si>
    <t>93.48955949489027</t>
  </si>
  <si>
    <t>32.67065325193107</t>
  </si>
  <si>
    <t>25.454343249788508</t>
  </si>
  <si>
    <t>72.16659778007306</t>
  </si>
  <si>
    <t>157.50876939320005</t>
  </si>
  <si>
    <t>50.20538380648941</t>
  </si>
  <si>
    <t>47.293466220609844</t>
  </si>
  <si>
    <t>63.95146098965779</t>
  </si>
  <si>
    <t>67.99957076529972</t>
  </si>
  <si>
    <t>3.1678544508758932</t>
  </si>
  <si>
    <t>61.66728630033322</t>
  </si>
  <si>
    <t>62.16824737936258</t>
  </si>
  <si>
    <t>63.34663318330422</t>
  </si>
  <si>
    <t>92.73547974252142</t>
  </si>
  <si>
    <t>52.78392285294831</t>
  </si>
  <si>
    <t>12.895065620774403</t>
  </si>
  <si>
    <t>37.04642622591928</t>
  </si>
  <si>
    <t>1.1817089801188558</t>
  </si>
  <si>
    <t>13.297724552452564</t>
  </si>
  <si>
    <t>9.70575760374777</t>
  </si>
  <si>
    <t>52.31941139767878</t>
  </si>
  <si>
    <t>60.26637900294736</t>
  </si>
  <si>
    <t>59.1675856790971</t>
  </si>
  <si>
    <t>9.431505277520046</t>
  </si>
  <si>
    <t>339.69720981712453</t>
  </si>
  <si>
    <t>11.329267900204286</t>
  </si>
  <si>
    <t>13.00361421937123</t>
  </si>
  <si>
    <t>96.32024229457602</t>
  </si>
  <si>
    <t>67.82113272859715</t>
  </si>
  <si>
    <t>48.722652420634404</t>
  </si>
  <si>
    <t>11.641024270560592</t>
  </si>
  <si>
    <t>53.95149626582861</t>
  </si>
  <si>
    <t>15.381503206677735</t>
  </si>
  <si>
    <t>48.457288541132584</t>
  </si>
  <si>
    <t>302.8982384814881</t>
  </si>
  <si>
    <t>50.927297464804724</t>
  </si>
  <si>
    <t>64.66158890211955</t>
  </si>
  <si>
    <t>20.95928540849127</t>
  </si>
  <si>
    <t>70.7607389697805</t>
  </si>
  <si>
    <t>87.10705237393267</t>
  </si>
  <si>
    <t>69.92921190732159</t>
  </si>
  <si>
    <t>58.56532829650678</t>
  </si>
  <si>
    <t>24.4896922132466</t>
  </si>
  <si>
    <t>91.83095152955502</t>
  </si>
  <si>
    <t>13.683481520973146</t>
  </si>
  <si>
    <t>61.153545641573146</t>
  </si>
  <si>
    <t>90.971406677505</t>
  </si>
  <si>
    <t>83.90142451482825</t>
  </si>
  <si>
    <t>65.80665100621991</t>
  </si>
  <si>
    <t>2.031137361191213</t>
  </si>
  <si>
    <t>60.55724953347817</t>
  </si>
  <si>
    <t>55.131307035218924</t>
  </si>
  <si>
    <t>1.2476504433434457</t>
  </si>
  <si>
    <t>3.990090309875086</t>
  </si>
  <si>
    <t>499.98302344884723</t>
  </si>
  <si>
    <t>39.63215751107782</t>
  </si>
  <si>
    <t>12.9001612898428</t>
  </si>
  <si>
    <t>89.0949833849445</t>
  </si>
  <si>
    <t>18.88719100994058</t>
  </si>
  <si>
    <t>20.07711163489148</t>
  </si>
  <si>
    <t>7.7658138601109385</t>
  </si>
  <si>
    <t>11.407522544730455</t>
  </si>
  <si>
    <t>2.0463435773272067</t>
  </si>
  <si>
    <t>1.4034832771867514</t>
  </si>
  <si>
    <t>716.3547134716064</t>
  </si>
  <si>
    <t>52.52494537597522</t>
  </si>
  <si>
    <t>79.71574195474386</t>
  </si>
  <si>
    <t>23.231036644196138</t>
  </si>
  <si>
    <t>13.603344835340977</t>
  </si>
  <si>
    <t>19.93785613728687</t>
  </si>
  <si>
    <t>97.67677895235829</t>
  </si>
  <si>
    <t>89.83277468965389</t>
  </si>
  <si>
    <t>88.23896604846232</t>
  </si>
  <si>
    <t>48.35793728544377</t>
  </si>
  <si>
    <t>336.5970068392344</t>
  </si>
  <si>
    <t>31.364093580748886</t>
  </si>
  <si>
    <t>91.2376694008708</t>
  </si>
  <si>
    <t>28.50428662635386</t>
  </si>
  <si>
    <t>75.5338845809456</t>
  </si>
  <si>
    <t>91.05296670249663</t>
  </si>
  <si>
    <t>87.08264291402884</t>
  </si>
  <si>
    <t>1.7008553796913475</t>
  </si>
  <si>
    <t>54.07454436039552</t>
  </si>
  <si>
    <t>33.9890729598701</t>
  </si>
  <si>
    <t>661.077287998749</t>
  </si>
  <si>
    <t>91.72999978088774</t>
  </si>
  <si>
    <t>88.83580187777989</t>
  </si>
  <si>
    <t>64.99220836209133</t>
  </si>
  <si>
    <t>90.87462543067522</t>
  </si>
  <si>
    <t>28.18844326515682</t>
  </si>
  <si>
    <t>70.50660456484184</t>
  </si>
  <si>
    <t>31.0111934421584</t>
  </si>
  <si>
    <t>74.32895779283717</t>
  </si>
  <si>
    <t>59.39725597202778</t>
  </si>
  <si>
    <t>180.43003876926377</t>
  </si>
  <si>
    <t>95.76976396585815</t>
  </si>
  <si>
    <t>69.54746103589423</t>
  </si>
  <si>
    <t>20.965803876286373</t>
  </si>
  <si>
    <t>5.85523781995289</t>
  </si>
  <si>
    <t>49.20738754118793</t>
  </si>
  <si>
    <t>60.954963175812736</t>
  </si>
  <si>
    <t>80.74011338083073</t>
  </si>
  <si>
    <t>89.55448048189282</t>
  </si>
  <si>
    <t>24.905753541970626</t>
  </si>
  <si>
    <t>166.38346800627187</t>
  </si>
  <si>
    <t>47.237102383049205</t>
  </si>
  <si>
    <t>41.21060471585952</t>
  </si>
  <si>
    <t>21.076276754494756</t>
  </si>
  <si>
    <t>97.8375955002848</t>
  </si>
  <si>
    <t>58.13229247601703</t>
  </si>
  <si>
    <t>48.23700886731967</t>
  </si>
  <si>
    <t>57.07790141669102</t>
  </si>
  <si>
    <t>36.63989457837306</t>
  </si>
  <si>
    <t>78.1876447123941</t>
  </si>
  <si>
    <t>589.0043493960984</t>
  </si>
  <si>
    <t>15.825778182828799</t>
  </si>
  <si>
    <t>51.85669203940779</t>
  </si>
  <si>
    <t>17.539655698928982</t>
  </si>
  <si>
    <t>14.624833115143701</t>
  </si>
  <si>
    <t>24.636558114318177</t>
  </si>
  <si>
    <t>72.75220683170483</t>
  </si>
  <si>
    <t>15.091929159592837</t>
  </si>
  <si>
    <t>72.79955837363377</t>
  </si>
  <si>
    <t>27.609033205080777</t>
  </si>
  <si>
    <t>476.7989176136907</t>
  </si>
  <si>
    <t>66.58008832181804</t>
  </si>
  <si>
    <t>24.832005909644067</t>
  </si>
  <si>
    <t>42.30571899190545</t>
  </si>
  <si>
    <t>56.88972080685198</t>
  </si>
  <si>
    <t>37.86620794958435</t>
  </si>
  <si>
    <t>2.888160586822778</t>
  </si>
  <si>
    <t>48.07902291114442</t>
  </si>
  <si>
    <t>48.9777480433695</t>
  </si>
  <si>
    <t>61.83030423778109</t>
  </si>
  <si>
    <t>273.4015352288261</t>
  </si>
  <si>
    <t>85.75802903203294</t>
  </si>
  <si>
    <t>65.74149850639515</t>
  </si>
  <si>
    <t>53.445114094531164</t>
  </si>
  <si>
    <t>92.04820586019196</t>
  </si>
  <si>
    <t>54.79321441287175</t>
  </si>
  <si>
    <t>91.55938125937246</t>
  </si>
  <si>
    <t>48.182672943221405</t>
  </si>
  <si>
    <t>64.61525949975476</t>
  </si>
  <si>
    <t>59.8613146180287</t>
  </si>
  <si>
    <t>260.0012291157618</t>
  </si>
  <si>
    <t>90.07076123030856</t>
  </si>
  <si>
    <t>25.895520159276202</t>
  </si>
  <si>
    <t>10.769053590716794</t>
  </si>
  <si>
    <t>71.1803175797686</t>
  </si>
  <si>
    <t>41.927979783155024</t>
  </si>
  <si>
    <t>67.20932335220277</t>
  </si>
  <si>
    <t>11.685817605350167</t>
  </si>
  <si>
    <t>2.5780551894567907</t>
  </si>
  <si>
    <t>99.26667670649476</t>
  </si>
  <si>
    <t>778.7548319792841</t>
  </si>
  <si>
    <t>85.48590546404012</t>
  </si>
  <si>
    <t>66.19470353494398</t>
  </si>
  <si>
    <t>41.652162046404555</t>
  </si>
  <si>
    <t>79.17620139988139</t>
  </si>
  <si>
    <t>78.36251646303572</t>
  </si>
  <si>
    <t>26.475330302258953</t>
  </si>
  <si>
    <t>91.16510834847577</t>
  </si>
  <si>
    <t>80.6199180984404</t>
  </si>
  <si>
    <t>84.31704569933936</t>
  </si>
  <si>
    <t>763.2448081113398</t>
  </si>
  <si>
    <t>7.975851300871</t>
  </si>
  <si>
    <t>99.8078774313908</t>
  </si>
  <si>
    <t>25.734239079989493</t>
  </si>
  <si>
    <t>36.13423731387593</t>
  </si>
  <si>
    <t>20.358605168992653</t>
  </si>
  <si>
    <t>32.76529753464274</t>
  </si>
  <si>
    <t>13.926450702827424</t>
  </si>
  <si>
    <t>51.33818221813999</t>
  </si>
  <si>
    <t>10.959752576891333</t>
  </si>
  <si>
    <t>458.31444082129747</t>
  </si>
  <si>
    <t>16.999038191046566</t>
  </si>
  <si>
    <t>68.73493499564938</t>
  </si>
  <si>
    <t>21.160276715876535</t>
  </si>
  <si>
    <t>11.621055853087455</t>
  </si>
  <si>
    <t>21.899427846074104</t>
  </si>
  <si>
    <t>95.91667977068573</t>
  </si>
  <si>
    <t>98.71274980925955</t>
  </si>
  <si>
    <t>21.362560611218214</t>
  </si>
  <si>
    <t>11.55077642807737</t>
  </si>
  <si>
    <t>507.7741030463949</t>
  </si>
  <si>
    <t>83.55199677869678</t>
  </si>
  <si>
    <t>84.71422181022353</t>
  </si>
  <si>
    <t>9.943742438685149</t>
  </si>
  <si>
    <t>76.6945061921142</t>
  </si>
  <si>
    <t>59.84659158089198</t>
  </si>
  <si>
    <t>15.53750870982185</t>
  </si>
  <si>
    <t>62.25000950880349</t>
  </si>
  <si>
    <t>80.66067980905063</t>
  </si>
  <si>
    <t>63.36785182240419</t>
  </si>
  <si>
    <t>521.1394973907154</t>
  </si>
  <si>
    <t>13.434646767098457</t>
  </si>
  <si>
    <t>47.82390589779243</t>
  </si>
  <si>
    <t>4.949632446514443</t>
  </si>
  <si>
    <t>45.48231842392124</t>
  </si>
  <si>
    <t>59.30844826204702</t>
  </si>
  <si>
    <t>54.04338650661521</t>
  </si>
  <si>
    <t>43.88631440931931</t>
  </si>
  <si>
    <t>64.32251526182517</t>
  </si>
  <si>
    <t>73.95861840061843</t>
  </si>
  <si>
    <t>151.12804128509015</t>
  </si>
  <si>
    <t>19.275491951033473</t>
  </si>
  <si>
    <t>62.03524328954518</t>
  </si>
  <si>
    <t>65.26431996701285</t>
  </si>
  <si>
    <t>19.740914617665112</t>
  </si>
  <si>
    <t>73.35683403187431</t>
  </si>
  <si>
    <t>84.86190366651863</t>
  </si>
  <si>
    <t>62.70243366458453</t>
  </si>
  <si>
    <t>6.717937926296145</t>
  </si>
  <si>
    <t>92.02812219155021</t>
  </si>
  <si>
    <t>275.74715554644354</t>
  </si>
  <si>
    <t>30.2788970596157</t>
  </si>
  <si>
    <t>54.4422450310085</t>
  </si>
  <si>
    <t>80.38149369554594</t>
  </si>
  <si>
    <t>79.03273775940761</t>
  </si>
  <si>
    <t>16.226527287391946</t>
  </si>
  <si>
    <t>96.89508806262165</t>
  </si>
  <si>
    <t>93.62670036405325</t>
  </si>
  <si>
    <t>64.22720429720357</t>
  </si>
  <si>
    <t>17.17567872442305</t>
  </si>
  <si>
    <t>206.3048830900807</t>
  </si>
  <si>
    <t>42.96341589768417</t>
  </si>
  <si>
    <t>67.56141823087819</t>
  </si>
  <si>
    <t>32.41695811529644</t>
  </si>
  <si>
    <t>56.7415985527914</t>
  </si>
  <si>
    <t>6.791714371414855</t>
  </si>
  <si>
    <t>95.61884244531393</t>
  </si>
  <si>
    <t>63.00115805515088</t>
  </si>
  <si>
    <t>40.29871803848073</t>
  </si>
  <si>
    <t>47.395152418874204</t>
  </si>
  <si>
    <t>979.475441516377</t>
  </si>
  <si>
    <t>93.1061301054433</t>
  </si>
  <si>
    <t>16.735328442417085</t>
  </si>
  <si>
    <t>89.32626710203476</t>
  </si>
  <si>
    <t>13.956947637256235</t>
  </si>
  <si>
    <t>82.57538073463365</t>
  </si>
  <si>
    <t>21.660871111787856</t>
  </si>
  <si>
    <t>81.46927472413518</t>
  </si>
  <si>
    <t>51.939730898244306</t>
  </si>
  <si>
    <t>76.16020696074702</t>
  </si>
  <si>
    <t>635.2208665877115</t>
  </si>
  <si>
    <t>54.20927440561354</t>
  </si>
  <si>
    <t>83.22507275524549</t>
  </si>
  <si>
    <t>9.02932643610984</t>
  </si>
  <si>
    <t>38.518200867576525</t>
  </si>
  <si>
    <t>68.22016362263821</t>
  </si>
  <si>
    <t>42.64597474038601</t>
  </si>
  <si>
    <t>32.14546282752417</t>
  </si>
  <si>
    <t>57.7967564011924</t>
  </si>
  <si>
    <t>76.63355125510134</t>
  </si>
  <si>
    <t>460.3095864758361</t>
  </si>
  <si>
    <t>21.890085378894582</t>
  </si>
  <si>
    <t>93.33088961523026</t>
  </si>
  <si>
    <t>50.058737804647535</t>
  </si>
  <si>
    <t>68.28215174027719</t>
  </si>
  <si>
    <t>41.0438652720768</t>
  </si>
  <si>
    <t>12.59842944308184</t>
  </si>
  <si>
    <t>36.54522786778398</t>
  </si>
  <si>
    <t>83.85216256952845</t>
  </si>
  <si>
    <t>70.62891290825792</t>
  </si>
  <si>
    <t>471.1433106290642</t>
  </si>
  <si>
    <t>7.525906382128596</t>
  </si>
  <si>
    <t>22.014982286607847</t>
  </si>
  <si>
    <t>98.76274244696833</t>
  </si>
  <si>
    <t>74.42857486382127</t>
  </si>
  <si>
    <t>17.219031396554783</t>
  </si>
  <si>
    <t>93.53731487691402</t>
  </si>
  <si>
    <t>51.718715437920764</t>
  </si>
  <si>
    <t>53.06882511428557</t>
  </si>
  <si>
    <t>26.566280923318118</t>
  </si>
  <si>
    <t>777.0765264136717</t>
  </si>
  <si>
    <t>74.11758500593714</t>
  </si>
  <si>
    <t>25.153306759428233</t>
  </si>
  <si>
    <t>18.580869561992586</t>
  </si>
  <si>
    <t>52.05640472727828</t>
  </si>
  <si>
    <t>28.26830944372341</t>
  </si>
  <si>
    <t>75.14596774894744</t>
  </si>
  <si>
    <t>93.17241112166084</t>
  </si>
  <si>
    <t>64.60203129332513</t>
  </si>
  <si>
    <t>16.409433704102412</t>
  </si>
  <si>
    <t>859.2810368475039</t>
  </si>
  <si>
    <t>95.16647934960201</t>
  </si>
  <si>
    <t>40.028925771126524</t>
  </si>
  <si>
    <t>91.34231402748264</t>
  </si>
  <si>
    <t>8.360813761362806</t>
  </si>
  <si>
    <t>74.82192887715064</t>
  </si>
  <si>
    <t>38.796125303488225</t>
  </si>
  <si>
    <t>94.35997857130133</t>
  </si>
  <si>
    <t>96.78204612061381</t>
  </si>
  <si>
    <t>97.15158103662543</t>
  </si>
  <si>
    <t>896.6668352531269</t>
  </si>
  <si>
    <t>29.530943183461204</t>
  </si>
  <si>
    <t>9.098573095398024</t>
  </si>
  <si>
    <t>80.0319198439829</t>
  </si>
  <si>
    <t>94.81135792913847</t>
  </si>
  <si>
    <t>74.99804884404875</t>
  </si>
  <si>
    <t>70.63605267205276</t>
  </si>
  <si>
    <t>48.92367263301276</t>
  </si>
  <si>
    <t>29.64347903453745</t>
  </si>
  <si>
    <t>31.21207558363676</t>
  </si>
  <si>
    <t>513.9016177321319</t>
  </si>
  <si>
    <t>80.36768395476975</t>
  </si>
  <si>
    <t>63.26314267818816</t>
  </si>
  <si>
    <t>75.57056174403988</t>
  </si>
  <si>
    <t>39.93754736077972</t>
  </si>
  <si>
    <t>9.571297822520137</t>
  </si>
  <si>
    <t>58.62455697846599</t>
  </si>
  <si>
    <t>77.57486925460398</t>
  </si>
  <si>
    <t>31.4055699177552</t>
  </si>
  <si>
    <t>65.02025461872108</t>
  </si>
  <si>
    <t>507.5878870980814</t>
  </si>
  <si>
    <t>77.93270320352167</t>
  </si>
  <si>
    <t>88.5521274919156</t>
  </si>
  <si>
    <t>81.26526540354826</t>
  </si>
  <si>
    <t>19.057086238171905</t>
  </si>
  <si>
    <t>21.407217304222286</t>
  </si>
  <si>
    <t>86.48901475523598</t>
  </si>
  <si>
    <t>72.48905213270336</t>
  </si>
  <si>
    <t>17.384725973242894</t>
  </si>
  <si>
    <t>47.70037400186993</t>
  </si>
  <si>
    <t>737.6570992779452</t>
  </si>
  <si>
    <t>44.474432962946594</t>
  </si>
  <si>
    <t>43.871702750911936</t>
  </si>
  <si>
    <t>2.5308810882270336</t>
  </si>
  <si>
    <t>24.305638125399128</t>
  </si>
  <si>
    <t>26.09206961747259</t>
  </si>
  <si>
    <t>83.03498162678443</t>
  </si>
  <si>
    <t>59.0952260165941</t>
  </si>
  <si>
    <t>52.104017566656694</t>
  </si>
  <si>
    <t>98.36807420151308</t>
  </si>
  <si>
    <t>620.5060858037323</t>
  </si>
  <si>
    <t>10.425745645537972</t>
  </si>
  <si>
    <t>30.83198916958645</t>
  </si>
  <si>
    <t>79.99234360689297</t>
  </si>
  <si>
    <t>43.08516448922455</t>
  </si>
  <si>
    <t>62.56342365196906</t>
  </si>
  <si>
    <t>1.2422998156398535</t>
  </si>
  <si>
    <t>10.367807569215074</t>
  </si>
  <si>
    <t>19.496529654832557</t>
  </si>
  <si>
    <t>35.63074658694677</t>
  </si>
  <si>
    <t>743.2966404990293</t>
  </si>
  <si>
    <t>50.52936203312129</t>
  </si>
  <si>
    <t>15.007199658313766</t>
  </si>
  <si>
    <t>94.55291301524267</t>
  </si>
  <si>
    <t>8.819920617854223</t>
  </si>
  <si>
    <t>77.77736998349428</t>
  </si>
  <si>
    <t>18.630066897487268</t>
  </si>
  <si>
    <t>42.227311270777136</t>
  </si>
  <si>
    <t>1.5583933640737087</t>
  </si>
  <si>
    <t>50.140035103075206</t>
  </si>
  <si>
    <t>245.3312850492075</t>
  </si>
  <si>
    <t>42.21750394953415</t>
  </si>
  <si>
    <t>79.17084185173735</t>
  </si>
  <si>
    <t>77.42276332085021</t>
  </si>
  <si>
    <t>63.024592720670626</t>
  </si>
  <si>
    <t>70.50507260020822</t>
  </si>
  <si>
    <t>20.715590892359614</t>
  </si>
  <si>
    <t>60.05892201280221</t>
  </si>
  <si>
    <t>42.390696490649134</t>
  </si>
  <si>
    <t>39.19944706768729</t>
  </si>
  <si>
    <t>836.5040979033802</t>
  </si>
  <si>
    <t>96.50145751563832</t>
  </si>
  <si>
    <t>11.420516191981733</t>
  </si>
  <si>
    <t>28.19021506747231</t>
  </si>
  <si>
    <t>15.554746366105974</t>
  </si>
  <si>
    <t>18.246557615930215</t>
  </si>
  <si>
    <t>87.24034244799986</t>
  </si>
  <si>
    <t>16.56787824467756</t>
  </si>
  <si>
    <t>79.25981036014855</t>
  </si>
  <si>
    <t>69.44555168831721</t>
  </si>
  <si>
    <t>737.0695160324685</t>
  </si>
  <si>
    <t>36.70457941200584</t>
  </si>
  <si>
    <t>19.344792916672304</t>
  </si>
  <si>
    <t>58.94073542091064</t>
  </si>
  <si>
    <t>72.17345803673379</t>
  </si>
  <si>
    <t>93.35188130172901</t>
  </si>
  <si>
    <t>55.20618378324434</t>
  </si>
  <si>
    <t>51.97333696344867</t>
  </si>
  <si>
    <t>51.00687127420679</t>
  </si>
  <si>
    <t>24.41842690669</t>
  </si>
  <si>
    <t>620.5248150448315</t>
  </si>
  <si>
    <t>16.196365872165188</t>
  </si>
  <si>
    <t>73.58825067966245</t>
  </si>
  <si>
    <t>13.00213826680556</t>
  </si>
  <si>
    <t>45.01581961102784</t>
  </si>
  <si>
    <t>42.44588232296519</t>
  </si>
  <si>
    <t>53.02054273476824</t>
  </si>
  <si>
    <t>81.01023035682738</t>
  </si>
  <si>
    <t>59.359660741174594</t>
  </si>
  <si>
    <t>23.84588021505624</t>
  </si>
  <si>
    <t>599.2468196777627</t>
  </si>
  <si>
    <t>99.74976458819583</t>
  </si>
  <si>
    <t>13.662705848691985</t>
  </si>
  <si>
    <t>79.38298744382337</t>
  </si>
  <si>
    <t>93.8772256555967</t>
  </si>
  <si>
    <t>52.85042338911444</t>
  </si>
  <si>
    <t>66.18337787175551</t>
  </si>
  <si>
    <t>31.710817731916904</t>
  </si>
  <si>
    <t>73.79415943170898</t>
  </si>
  <si>
    <t>17.435442687943578</t>
  </si>
  <si>
    <t>433.00619639945216</t>
  </si>
  <si>
    <t>41.019919698126614</t>
  </si>
  <si>
    <t>31.871529447380453</t>
  </si>
  <si>
    <t>19.193309708032757</t>
  </si>
  <si>
    <t>63.1077398234047</t>
  </si>
  <si>
    <t>77.40647757006809</t>
  </si>
  <si>
    <t>29.36192964971997</t>
  </si>
  <si>
    <t>83.67893241043203</t>
  </si>
  <si>
    <t>71.7423547708895</t>
  </si>
  <si>
    <t>94.33435185160488</t>
  </si>
  <si>
    <t>551.0217796661891</t>
  </si>
  <si>
    <t>10.514608560828492</t>
  </si>
  <si>
    <t>50.5631766107399</t>
  </si>
  <si>
    <t>9.406781297177076</t>
  </si>
  <si>
    <t>19.490673074498773</t>
  </si>
  <si>
    <t>76.17041293578222</t>
  </si>
  <si>
    <t>71.93419174710289</t>
  </si>
  <si>
    <t>5.067917233332992</t>
  </si>
  <si>
    <t>89.01210834411904</t>
  </si>
  <si>
    <t>36.10019871103577</t>
  </si>
  <si>
    <t>627.1090515856631</t>
  </si>
  <si>
    <t>46.03349782549776</t>
  </si>
  <si>
    <t>57.61329666362144</t>
  </si>
  <si>
    <t>20.29980766470544</t>
  </si>
  <si>
    <t>58.98062816075981</t>
  </si>
  <si>
    <t>15.864292195998132</t>
  </si>
  <si>
    <t>28.734409718075767</t>
  </si>
  <si>
    <t>70.44542726222426</t>
  </si>
  <si>
    <t>12.473013513255864</t>
  </si>
  <si>
    <t>75.24227215559222</t>
  </si>
  <si>
    <t>82.6684182966128</t>
  </si>
  <si>
    <t>69.51895522675477</t>
  </si>
  <si>
    <t>48.15219850582071</t>
  </si>
  <si>
    <t>20.36163645912893</t>
  </si>
  <si>
    <t>13.52721175737679</t>
  </si>
  <si>
    <t>73.27505247108638</t>
  </si>
  <si>
    <t>49.88736346596852</t>
  </si>
  <si>
    <t>24.69150883425027</t>
  </si>
  <si>
    <t>80.61106632463634</t>
  </si>
  <si>
    <t>74.38523899530992</t>
  </si>
  <si>
    <t>333.8013367347885</t>
  </si>
  <si>
    <t>97.10898088547401</t>
  </si>
  <si>
    <t>6.261396399466321</t>
  </si>
  <si>
    <t>17.7393999195192</t>
  </si>
  <si>
    <t>49.65926312445663</t>
  </si>
  <si>
    <t>24.942058466840535</t>
  </si>
  <si>
    <t>4.4183743246831</t>
  </si>
  <si>
    <t>49.859824429731816</t>
  </si>
  <si>
    <t>13.66218030336313</t>
  </si>
  <si>
    <t>36.207652031676844</t>
  </si>
  <si>
    <t>673.6446755318902</t>
  </si>
  <si>
    <t>86.1639499636367</t>
  </si>
  <si>
    <t>92.96041157585569</t>
  </si>
  <si>
    <t>92.90426706126891</t>
  </si>
  <si>
    <t>71.8616987389978</t>
  </si>
  <si>
    <t>71.9898382613901</t>
  </si>
  <si>
    <t>10.315897682216018</t>
  </si>
  <si>
    <t>70.25787198217586</t>
  </si>
  <si>
    <t>50.793510865652934</t>
  </si>
  <si>
    <t>27.534390025073662</t>
  </si>
  <si>
    <t>696.0406639170833</t>
  </si>
  <si>
    <t>66.68941394379362</t>
  </si>
  <si>
    <t>98.83178926073015</t>
  </si>
  <si>
    <t>66.57590209972113</t>
  </si>
  <si>
    <t>90.78908101143315</t>
  </si>
  <si>
    <t>48.23202810366638</t>
  </si>
  <si>
    <t>37.17904055933468</t>
  </si>
  <si>
    <t>52.584959886502475</t>
  </si>
  <si>
    <t>92.60702357906848</t>
  </si>
  <si>
    <t>40.1370955852326</t>
  </si>
  <si>
    <t>935.1216164568905</t>
  </si>
  <si>
    <t>66.92242831853218</t>
  </si>
  <si>
    <t>81.64976992504671</t>
  </si>
  <si>
    <t>71.36423442652449</t>
  </si>
  <si>
    <t>48.0852412879467</t>
  </si>
  <si>
    <t>35.205753984162584</t>
  </si>
  <si>
    <t>74.17549265595153</t>
  </si>
  <si>
    <t>3.2270464829634875</t>
  </si>
  <si>
    <t>12.849521516822278</t>
  </si>
  <si>
    <t>88.27830475289375</t>
  </si>
  <si>
    <t>256.4824165974278</t>
  </si>
  <si>
    <t>8.456778430612758</t>
  </si>
  <si>
    <t>31.207422732608393</t>
  </si>
  <si>
    <t>78.55776491994038</t>
  </si>
  <si>
    <t>57.19871257827617</t>
  </si>
  <si>
    <t>51.27488738275133</t>
  </si>
  <si>
    <t>49.738891516812146</t>
  </si>
  <si>
    <t>89.79946809308603</t>
  </si>
  <si>
    <t>20.33063896582462</t>
  </si>
  <si>
    <t>53.133654311532155</t>
  </si>
  <si>
    <t>902.7844175470527</t>
  </si>
  <si>
    <t>72.06572919664904</t>
  </si>
  <si>
    <t>87.55437410692684</t>
  </si>
  <si>
    <t>12.185935322428122</t>
  </si>
  <si>
    <t>47.71420116862282</t>
  </si>
  <si>
    <t>2.16047632554546</t>
  </si>
  <si>
    <t>25.069499912904575</t>
  </si>
  <si>
    <t>56.37886956403963</t>
  </si>
  <si>
    <t>8.629117997828871</t>
  </si>
  <si>
    <t>81.47659566276707</t>
  </si>
  <si>
    <t>957.4447868403513</t>
  </si>
  <si>
    <t>24.31361500453204</t>
  </si>
  <si>
    <t>5.709030118305236</t>
  </si>
  <si>
    <t>34.14364317106083</t>
  </si>
  <si>
    <t>51.62399296881631</t>
  </si>
  <si>
    <t>22.49333689501509</t>
  </si>
  <si>
    <t>64.59345669858158</t>
  </si>
  <si>
    <t>30.23758783680387</t>
  </si>
  <si>
    <t>98.42003904026933</t>
  </si>
  <si>
    <t>4.421139983925968</t>
  </si>
  <si>
    <t>777.5938527919352</t>
  </si>
  <si>
    <t>4.635433120187372</t>
  </si>
  <si>
    <t>87.55785425426438</t>
  </si>
  <si>
    <t>99.48695306107402</t>
  </si>
  <si>
    <t>12.609700223663822</t>
  </si>
  <si>
    <t>15.549310475587845</t>
  </si>
  <si>
    <t>24.501219796482474</t>
  </si>
  <si>
    <t>58.47664920683019</t>
  </si>
  <si>
    <t>69.98998797452077</t>
  </si>
  <si>
    <t>49.676593949785456</t>
  </si>
  <si>
    <t>891.0395984563511</t>
  </si>
  <si>
    <t>77.32129626115784</t>
  </si>
  <si>
    <t>96.83981168898754</t>
  </si>
  <si>
    <t>56.07760784984566</t>
  </si>
  <si>
    <t>31.340095014311373</t>
  </si>
  <si>
    <t>45.71566988527775</t>
  </si>
  <si>
    <t>68.88473602128215</t>
  </si>
  <si>
    <t>9.782725976081565</t>
  </si>
  <si>
    <t>64.86289320862852</t>
  </si>
  <si>
    <t>88.87255706591532</t>
  </si>
  <si>
    <t>429.93027221388184</t>
  </si>
  <si>
    <t>97.34741245699115</t>
  </si>
  <si>
    <t>83.78667828463949</t>
  </si>
  <si>
    <t>55.57844215352088</t>
  </si>
  <si>
    <t>20.04277628334239</t>
  </si>
  <si>
    <t>73.99742323858663</t>
  </si>
  <si>
    <t>48.00992391165346</t>
  </si>
  <si>
    <t>92.54112411336973</t>
  </si>
  <si>
    <t>25.71029180032201</t>
  </si>
  <si>
    <t>14.749020628863946</t>
  </si>
  <si>
    <t>26.65268689324148</t>
  </si>
  <si>
    <t>39.87012842367403</t>
  </si>
  <si>
    <t>95.66892656940036</t>
  </si>
  <si>
    <t>73.39299371722154</t>
  </si>
  <si>
    <t>92.82984219002537</t>
  </si>
  <si>
    <t>61.156618998385966</t>
  </si>
  <si>
    <t>99.57582611846738</t>
  </si>
  <si>
    <t>72.78638915275224</t>
  </si>
  <si>
    <t>32.308285229839385</t>
  </si>
  <si>
    <t>80.5406014143955</t>
  </si>
  <si>
    <t>133.04229552624747</t>
  </si>
  <si>
    <t>45.68912336905487</t>
  </si>
  <si>
    <t>89.92619011830539</t>
  </si>
  <si>
    <t>75.64892343385145</t>
  </si>
  <si>
    <t>30.129699281649664</t>
  </si>
  <si>
    <t>69.88549421168864</t>
  </si>
  <si>
    <t>91.52957108360715</t>
  </si>
  <si>
    <t>48.1852503742557</t>
  </si>
  <si>
    <t>40.06705830292776</t>
  </si>
  <si>
    <t>32.74817812605761</t>
  </si>
  <si>
    <t>595.2166845959146</t>
  </si>
  <si>
    <t>83.8933584082406</t>
  </si>
  <si>
    <t>75.33384660817683</t>
  </si>
  <si>
    <t>74.55423466512002</t>
  </si>
  <si>
    <t>67.65527739957906</t>
  </si>
  <si>
    <t>38.44812972447835</t>
  </si>
  <si>
    <t>55.45055966428481</t>
  </si>
  <si>
    <t>91.19712309469469</t>
  </si>
  <si>
    <t>4.739498609676957</t>
  </si>
  <si>
    <t>46.41993559314869</t>
  </si>
  <si>
    <t>521.4323475738056</t>
  </si>
  <si>
    <t>3.0191803742200136</t>
  </si>
  <si>
    <t>34.104078436037526</t>
  </si>
  <si>
    <t>97.5516432672739</t>
  </si>
  <si>
    <t>79.01010572607629</t>
  </si>
  <si>
    <t>1.1121825140435249</t>
  </si>
  <si>
    <t>59.16687052254565</t>
  </si>
  <si>
    <t>84.81952083297074</t>
  </si>
  <si>
    <t>84.90083687123843</t>
  </si>
  <si>
    <t>76.56428433465771</t>
  </si>
  <si>
    <t>326.96753599867225</t>
  </si>
  <si>
    <t>52.03081924444996</t>
  </si>
  <si>
    <t>91.32379586156458</t>
  </si>
  <si>
    <t>88.55626434041187</t>
  </si>
  <si>
    <t>73.83842549240217</t>
  </si>
  <si>
    <t>99.50823635607958</t>
  </si>
  <si>
    <t>41.08939040568657</t>
  </si>
  <si>
    <t>77.54982356214896</t>
  </si>
  <si>
    <t>73.48418134078383</t>
  </si>
  <si>
    <t>56.092318094102666</t>
  </si>
  <si>
    <t>659.88791303779</t>
  </si>
  <si>
    <t>73.50577046629041</t>
  </si>
  <si>
    <t>80.50044025457464</t>
  </si>
  <si>
    <t>26.056465650210157</t>
  </si>
  <si>
    <t>1.5527883539907634</t>
  </si>
  <si>
    <t>84.30628483602777</t>
  </si>
  <si>
    <t>99.38610294088721</t>
  </si>
  <si>
    <t>29.147276929812506</t>
  </si>
  <si>
    <t>75.72010336234234</t>
  </si>
  <si>
    <t>51.905271421186626</t>
  </si>
  <si>
    <t>736.0121421911754</t>
  </si>
  <si>
    <t>72.35319105861709</t>
  </si>
  <si>
    <t>67.60430544964038</t>
  </si>
  <si>
    <t>71.14347065170296</t>
  </si>
  <si>
    <t>59.60130982566625</t>
  </si>
  <si>
    <t>83.0414329492487</t>
  </si>
  <si>
    <t>50.07699515717104</t>
  </si>
  <si>
    <t>80.76548514189199</t>
  </si>
  <si>
    <t>70.33687398442999</t>
  </si>
  <si>
    <t>67.03732006484643</t>
  </si>
  <si>
    <t>687.5322335911915</t>
  </si>
  <si>
    <t>85.28859988902695</t>
  </si>
  <si>
    <t>86.43359973444603</t>
  </si>
  <si>
    <t>67.18148708320223</t>
  </si>
  <si>
    <t>95.28283941885456</t>
  </si>
  <si>
    <t>86.09537971345708</t>
  </si>
  <si>
    <t>1.2383335849735886</t>
  </si>
  <si>
    <t>24.578515159431845</t>
  </si>
  <si>
    <t>91.96156759210862</t>
  </si>
  <si>
    <t>11.558948035584763</t>
  </si>
  <si>
    <t>802.2171785288956</t>
  </si>
  <si>
    <t>51.849325253861025</t>
  </si>
  <si>
    <t>5.753959080670029</t>
  </si>
  <si>
    <t>6.486479649785906</t>
  </si>
  <si>
    <t>12.075601875083521</t>
  </si>
  <si>
    <t>45.44351266394369</t>
  </si>
  <si>
    <t>48.97516272915527</t>
  </si>
  <si>
    <t>23.707568624522537</t>
  </si>
  <si>
    <t>60.831335321767256</t>
  </si>
  <si>
    <t>32.12273156293668</t>
  </si>
  <si>
    <t>214.93057411443442</t>
  </si>
  <si>
    <t>77.41893532243557</t>
  </si>
  <si>
    <t>20.503024011151865</t>
  </si>
  <si>
    <t>2.0989796158391982</t>
  </si>
  <si>
    <t>29.745242312783375</t>
  </si>
  <si>
    <t>76.24854806484655</t>
  </si>
  <si>
    <t>51.700943569419906</t>
  </si>
  <si>
    <t>69.54955187649466</t>
  </si>
  <si>
    <t>24.562846509506926</t>
  </si>
  <si>
    <t>5.376112665282562</t>
  </si>
  <si>
    <t>70.37418735492975</t>
  </si>
  <si>
    <t>43.98480683634989</t>
  </si>
  <si>
    <t>15.242975266650319</t>
  </si>
  <si>
    <t>80.85450832545757</t>
  </si>
  <si>
    <t>45.57228203397244</t>
  </si>
  <si>
    <t>67.20973874046467</t>
  </si>
  <si>
    <t>68.60738002718426</t>
  </si>
  <si>
    <t>41.91031415318139</t>
  </si>
  <si>
    <t>94.78399596479721</t>
  </si>
  <si>
    <t>64.56861154315993</t>
  </si>
  <si>
    <t>235.05365760810673</t>
  </si>
  <si>
    <t>80.79708403884433</t>
  </si>
  <si>
    <t>85.29137112642638</t>
  </si>
  <si>
    <t>62.494829383445904</t>
  </si>
  <si>
    <t>4.51654420979321</t>
  </si>
  <si>
    <t>36.34509748662822</t>
  </si>
  <si>
    <t>7.767965415026993</t>
  </si>
  <si>
    <t>88.53041910449974</t>
  </si>
  <si>
    <t>5.766804745420814</t>
  </si>
  <si>
    <t>19.493060018401593</t>
  </si>
  <si>
    <t>536.6334534017369</t>
  </si>
  <si>
    <t>40.88214317266829</t>
  </si>
  <si>
    <t>26.96484650229104</t>
  </si>
  <si>
    <t>64.73206506087445</t>
  </si>
  <si>
    <t>56.69587917486206</t>
  </si>
  <si>
    <t>98.12142116483301</t>
  </si>
  <si>
    <t>59.051872422453016</t>
  </si>
  <si>
    <t>70.31169469282031</t>
  </si>
  <si>
    <t>61.40995282260701</t>
  </si>
  <si>
    <t>42.51919933082536</t>
  </si>
  <si>
    <t>352.684563633753</t>
  </si>
  <si>
    <t>95.77423414378427</t>
  </si>
  <si>
    <t>49.1473625889048</t>
  </si>
  <si>
    <t>60.34956118813716</t>
  </si>
  <si>
    <t>93.28315087547526</t>
  </si>
  <si>
    <t>58.9106244626455</t>
  </si>
  <si>
    <t>98.48773128399625</t>
  </si>
  <si>
    <t>80.09308861801401</t>
  </si>
  <si>
    <t>11.169822472380474</t>
  </si>
  <si>
    <t>31.769607168622315</t>
  </si>
  <si>
    <t>896.2907255198807</t>
  </si>
  <si>
    <t>51.88150713732466</t>
  </si>
  <si>
    <t>64.92016354273073</t>
  </si>
  <si>
    <t>97.13518833275884</t>
  </si>
  <si>
    <t>18.992157832719386</t>
  </si>
  <si>
    <t>65.18589760898612</t>
  </si>
  <si>
    <t>53.93307710066438</t>
  </si>
  <si>
    <t>70.59921676199883</t>
  </si>
  <si>
    <t>4.534496976528317</t>
  </si>
  <si>
    <t>46.17173235910013</t>
  </si>
  <si>
    <t>422.7653926811181</t>
  </si>
  <si>
    <t>63.59294397011399</t>
  </si>
  <si>
    <t>94.61621504230425</t>
  </si>
  <si>
    <t>41.51212493842468</t>
  </si>
  <si>
    <t>10.444824992446229</t>
  </si>
  <si>
    <t>73.2399992661085</t>
  </si>
  <si>
    <t>7.895687128882855</t>
  </si>
  <si>
    <t>74.44076343555935</t>
  </si>
  <si>
    <t>11.595267343800515</t>
  </si>
  <si>
    <t>16.567485491745174</t>
  </si>
  <si>
    <t>757.401525859721</t>
  </si>
  <si>
    <t>75.21886826213449</t>
  </si>
  <si>
    <t>47.48873265669681</t>
  </si>
  <si>
    <t>71.41378028155304</t>
  </si>
  <si>
    <t>39.74795630713925</t>
  </si>
  <si>
    <t>40.08090771315619</t>
  </si>
  <si>
    <t>8.77803516224958</t>
  </si>
  <si>
    <t>83.64116517873481</t>
  </si>
  <si>
    <t>72.49187993537635</t>
  </si>
  <si>
    <t>11.02119544125162</t>
  </si>
  <si>
    <t>927.9725921866484</t>
  </si>
  <si>
    <t>75.31844287458807</t>
  </si>
  <si>
    <t>66.79939608252607</t>
  </si>
  <si>
    <t>79.85520944534801</t>
  </si>
  <si>
    <t>86.45987464976497</t>
  </si>
  <si>
    <t>84.79413627902977</t>
  </si>
  <si>
    <t>29.45962334005162</t>
  </si>
  <si>
    <t>50.58231683331542</t>
  </si>
  <si>
    <t>11.777067095739767</t>
  </si>
  <si>
    <t>29.552113209618255</t>
  </si>
  <si>
    <t>828.582605364034</t>
  </si>
  <si>
    <t>24.12781463097781</t>
  </si>
  <si>
    <t>57.902233878849074</t>
  </si>
  <si>
    <t>74.3851786958985</t>
  </si>
  <si>
    <t>83.38678485085256</t>
  </si>
  <si>
    <t>24.872589418897405</t>
  </si>
  <si>
    <t>60.33563693379983</t>
  </si>
  <si>
    <t>50.01650666468777</t>
  </si>
  <si>
    <t>28.920462445588782</t>
  </si>
  <si>
    <t>50.88414943264797</t>
  </si>
  <si>
    <t>498.29993032244965</t>
  </si>
  <si>
    <t>68.93772853165865</t>
  </si>
  <si>
    <t>24.0123234402854</t>
  </si>
  <si>
    <t>94.6466770095285</t>
  </si>
  <si>
    <t>64.79568455880508</t>
  </si>
  <si>
    <t>39.1281169669237</t>
  </si>
  <si>
    <t>37.28498372086324</t>
  </si>
  <si>
    <t>95.12548220390454</t>
  </si>
  <si>
    <t>79.78101523779333</t>
  </si>
  <si>
    <t>86.66573167708702</t>
  </si>
  <si>
    <t>966.2908935998566</t>
  </si>
  <si>
    <t>48.531294151674956</t>
  </si>
  <si>
    <t>71.48151371604763</t>
  </si>
  <si>
    <t>92.77257425314747</t>
  </si>
  <si>
    <t>25.16611720342189</t>
  </si>
  <si>
    <t>13.231045873602852</t>
  </si>
  <si>
    <t>33.44622140028514</t>
  </si>
  <si>
    <t>25.688624234870076</t>
  </si>
  <si>
    <t>60.73080898821354</t>
  </si>
  <si>
    <t>20.11915977904573</t>
  </si>
  <si>
    <t>517.0850014095195</t>
  </si>
  <si>
    <t>15.517156621208414</t>
  </si>
  <si>
    <t>74.8442371468991</t>
  </si>
  <si>
    <t>59.225374966161326</t>
  </si>
  <si>
    <t>86.69753376184963</t>
  </si>
  <si>
    <t>38.054563280195</t>
  </si>
  <si>
    <t>46.10874266270548</t>
  </si>
  <si>
    <t>71.99051487795077</t>
  </si>
  <si>
    <t>98.2818838916719</t>
  </si>
  <si>
    <t>24.57729520276189</t>
  </si>
  <si>
    <t>741.827979063848</t>
  </si>
  <si>
    <t>23.67209171014838</t>
  </si>
  <si>
    <t>81.18330879928544</t>
  </si>
  <si>
    <t>35.39295906201005</t>
  </si>
  <si>
    <t>86.62793448008597</t>
  </si>
  <si>
    <t>98.5428231866099</t>
  </si>
  <si>
    <t>98.82137772371061</t>
  </si>
  <si>
    <t>47.00120278750546</t>
  </si>
  <si>
    <t>46.15296757873148</t>
  </si>
  <si>
    <t>25.16880197939463</t>
  </si>
  <si>
    <t>957.1170295404736</t>
  </si>
  <si>
    <t>47.62568771792576</t>
  </si>
  <si>
    <t>84.53653161530383</t>
  </si>
  <si>
    <t>19.29142733826302</t>
  </si>
  <si>
    <t>54.12390337022953</t>
  </si>
  <si>
    <t>99.47565904585645</t>
  </si>
  <si>
    <t>79.20596310100518</t>
  </si>
  <si>
    <t>49.16351008438505</t>
  </si>
  <si>
    <t>45.86636419966817</t>
  </si>
  <si>
    <t>97.32647731271572</t>
  </si>
  <si>
    <t>51.44820502377115</t>
  </si>
  <si>
    <t>43.401046021608636</t>
  </si>
  <si>
    <t>61.087834496283904</t>
  </si>
  <si>
    <t>47.08940372313373</t>
  </si>
  <si>
    <t>90.25334293837659</t>
  </si>
  <si>
    <t>6.7702616571914405</t>
  </si>
  <si>
    <t>27.255240238737315</t>
  </si>
  <si>
    <t>27.970248461933807</t>
  </si>
  <si>
    <t>20.693183299154043</t>
  </si>
  <si>
    <t>35.87650647317059</t>
  </si>
  <si>
    <t>606.6276576737873</t>
  </si>
  <si>
    <t>36.97976628690958</t>
  </si>
  <si>
    <t>81.15978960855864</t>
  </si>
  <si>
    <t>94.00206828000955</t>
  </si>
  <si>
    <t>67.52483243891038</t>
  </si>
  <si>
    <t>44.97218863037415</t>
  </si>
  <si>
    <t>26.94744747132063</t>
  </si>
  <si>
    <t>20.96361809177324</t>
  </si>
  <si>
    <t>29.92810537200421</t>
  </si>
  <si>
    <t>32.38189951656386</t>
  </si>
  <si>
    <t>14.275880006374791</t>
  </si>
  <si>
    <t>63.41656086174771</t>
  </si>
  <si>
    <t>70.76739006862044</t>
  </si>
  <si>
    <t>89.50982883688994</t>
  </si>
  <si>
    <t>44.57264074264094</t>
  </si>
  <si>
    <t>87.21176087274216</t>
  </si>
  <si>
    <t>77.02397447731346</t>
  </si>
  <si>
    <t>32.43691569915973</t>
  </si>
  <si>
    <t>7.180646312655881</t>
  </si>
  <si>
    <t>76.48377593047917</t>
  </si>
  <si>
    <t>451.09445584286004</t>
  </si>
  <si>
    <t>67.39344140444882</t>
  </si>
  <si>
    <t>17.072068684501573</t>
  </si>
  <si>
    <t>71.11926806764677</t>
  </si>
  <si>
    <t>72.05837693274952</t>
  </si>
  <si>
    <t>78.56162827741355</t>
  </si>
  <si>
    <t>66.94315465074033</t>
  </si>
  <si>
    <t>97.18624856509268</t>
  </si>
  <si>
    <t>39.96608537109569</t>
  </si>
  <si>
    <t>96.10351459262893</t>
  </si>
  <si>
    <t>940.8124717792962</t>
  </si>
  <si>
    <t>29.88351197494194</t>
  </si>
  <si>
    <t>12.70658793952316</t>
  </si>
  <si>
    <t>25.459825955331326</t>
  </si>
  <si>
    <t>2.5225533614866436</t>
  </si>
  <si>
    <t>38.26082324865274</t>
  </si>
  <si>
    <t>92.15803669719025</t>
  </si>
  <si>
    <t>86.06997771048918</t>
  </si>
  <si>
    <t>50.11869761697017</t>
  </si>
  <si>
    <t>62.331048391060904</t>
  </si>
  <si>
    <t>932.0062143749092</t>
  </si>
  <si>
    <t>65.53845321573317</t>
  </si>
  <si>
    <t>57.95032844506204</t>
  </si>
  <si>
    <t>85.12584029859863</t>
  </si>
  <si>
    <t>4.201677279546857</t>
  </si>
  <si>
    <t>35.86521337996237</t>
  </si>
  <si>
    <t>63.52740014647134</t>
  </si>
  <si>
    <t>46.11969652562402</t>
  </si>
  <si>
    <t>24.61745424196124</t>
  </si>
  <si>
    <t>5.355593139771372</t>
  </si>
  <si>
    <t>689.2387234990019</t>
  </si>
  <si>
    <t>43.32648937217891</t>
  </si>
  <si>
    <t>59.54506527306512</t>
  </si>
  <si>
    <t>11.186701029073447</t>
  </si>
  <si>
    <t>93.58984811138362</t>
  </si>
  <si>
    <t>69.1533165378496</t>
  </si>
  <si>
    <t>14.449648111825809</t>
  </si>
  <si>
    <t>86.19499703799374</t>
  </si>
  <si>
    <t>81.46735318750143</t>
  </si>
  <si>
    <t>83.17033833870664</t>
  </si>
  <si>
    <t>448.87751375255175</t>
  </si>
  <si>
    <t>97.58849102514796</t>
  </si>
  <si>
    <t>49.661738304654136</t>
  </si>
  <si>
    <t>58.27728658285923</t>
  </si>
  <si>
    <t>62.0756499574054</t>
  </si>
  <si>
    <t>84.51168855745345</t>
  </si>
  <si>
    <t>61.15135441720486</t>
  </si>
  <si>
    <t>26.887961179949343</t>
  </si>
  <si>
    <t>9.71047778450884</t>
  </si>
  <si>
    <t>39.70918023586273</t>
  </si>
  <si>
    <t>222.06369497440755</t>
  </si>
  <si>
    <t>70.71591578493826</t>
  </si>
  <si>
    <t>90.93776013609022</t>
  </si>
  <si>
    <t>86.44279924407601</t>
  </si>
  <si>
    <t>44.77921191230416</t>
  </si>
  <si>
    <t>14.330935213016346</t>
  </si>
  <si>
    <t>34.34214964020066</t>
  </si>
  <si>
    <t>57.06649254215881</t>
  </si>
  <si>
    <t>93.59508263505995</t>
  </si>
  <si>
    <t>56.135284767020494</t>
  </si>
  <si>
    <t>293.4033389664255</t>
  </si>
  <si>
    <t>65.81461059767753</t>
  </si>
  <si>
    <t>28.525444989092648</t>
  </si>
  <si>
    <t>64.96541767474264</t>
  </si>
  <si>
    <t>74.54607236990705</t>
  </si>
  <si>
    <t>4.04318170575425</t>
  </si>
  <si>
    <t>22.172443273710087</t>
  </si>
  <si>
    <t>16.13256374723278</t>
  </si>
  <si>
    <t>83.99245482054539</t>
  </si>
  <si>
    <t>82.00514372251928</t>
  </si>
  <si>
    <t>813.9992090829182</t>
  </si>
  <si>
    <t>85.4905695405323</t>
  </si>
  <si>
    <t>83.89527219999582</t>
  </si>
  <si>
    <t>15.57595624611713</t>
  </si>
  <si>
    <t>67.55703340796754</t>
  </si>
  <si>
    <t>40.00473408983089</t>
  </si>
  <si>
    <t>70.29164403211325</t>
  </si>
  <si>
    <t>12.025204867124557</t>
  </si>
  <si>
    <t>64.82496026880108</t>
  </si>
  <si>
    <t>59.51693688845262</t>
  </si>
  <si>
    <t>108.97452361811884</t>
  </si>
  <si>
    <t>98.25750942202285</t>
  </si>
  <si>
    <t>4.5428817986976355</t>
  </si>
  <si>
    <t>91.12873210618272</t>
  </si>
  <si>
    <t>2.802251005778089</t>
  </si>
  <si>
    <t>17.018358435947448</t>
  </si>
  <si>
    <t>6.981565708294511</t>
  </si>
  <si>
    <t>48.07442206144333</t>
  </si>
  <si>
    <t>85.92590554384515</t>
  </si>
  <si>
    <t>35.03849157667719</t>
  </si>
  <si>
    <t>338.11768272775225</t>
  </si>
  <si>
    <t>3.7619745016563684</t>
  </si>
  <si>
    <t>61.864181120181456</t>
  </si>
  <si>
    <t>61.203769703628495</t>
  </si>
  <si>
    <t>88.82618792494759</t>
  </si>
  <si>
    <t>47.68649822217412</t>
  </si>
  <si>
    <t>76.56688324850984</t>
  </si>
  <si>
    <t>74.59662233921699</t>
  </si>
  <si>
    <t>51.03240270423703</t>
  </si>
  <si>
    <t>89.01553243328817</t>
  </si>
  <si>
    <t>390.9281934732571</t>
  </si>
  <si>
    <t>52.129361575236544</t>
  </si>
  <si>
    <t>13.445608951151371</t>
  </si>
  <si>
    <t>93.04393730172887</t>
  </si>
  <si>
    <t>11.018535905284807</t>
  </si>
  <si>
    <t>12.220125549705699</t>
  </si>
  <si>
    <t>69.81101116165519</t>
  </si>
  <si>
    <t>32.687322166748345</t>
  </si>
  <si>
    <t>48.178655080031604</t>
  </si>
  <si>
    <t>57.19741035532206</t>
  </si>
  <si>
    <t>505.672181970207</t>
  </si>
  <si>
    <t>49.22258001938462</t>
  </si>
  <si>
    <t>42.43005280545913</t>
  </si>
  <si>
    <t>78.30213510803878</t>
  </si>
  <si>
    <t>63.83194022625685</t>
  </si>
  <si>
    <t>74.30585447442718</t>
  </si>
  <si>
    <t>81.09203937044367</t>
  </si>
  <si>
    <t>67.3651991977822</t>
  </si>
  <si>
    <t>56.781387474387884</t>
  </si>
  <si>
    <t>16.401000384241343</t>
  </si>
  <si>
    <t>829.2531153121963</t>
  </si>
  <si>
    <t>81.0321204722859</t>
  </si>
  <si>
    <t>48.10395153146237</t>
  </si>
  <si>
    <t>36.098529482260346</t>
  </si>
  <si>
    <t>12.039261591155082</t>
  </si>
  <si>
    <t>87.90981304435991</t>
  </si>
  <si>
    <t>8.938132773386315</t>
  </si>
  <si>
    <t>55.594928349135444</t>
  </si>
  <si>
    <t>91.23029832798056</t>
  </si>
  <si>
    <t>62.63692151196301</t>
  </si>
  <si>
    <t>474.8501086998731</t>
  </si>
  <si>
    <t>82.15210834774189</t>
  </si>
  <si>
    <t>56.55258244113065</t>
  </si>
  <si>
    <t>35.46766134281643</t>
  </si>
  <si>
    <t>41.52808137051761</t>
  </si>
  <si>
    <t>32.46593631221913</t>
  </si>
  <si>
    <t>83.65331834531389</t>
  </si>
  <si>
    <t>52.99680938431993</t>
  </si>
  <si>
    <t>50.780593768227845</t>
  </si>
  <si>
    <t>19.010232143336907</t>
  </si>
  <si>
    <t>667.0863883008715</t>
  </si>
  <si>
    <t>68.89085913146846</t>
  </si>
  <si>
    <t>63.72723338706419</t>
  </si>
  <si>
    <t>34.67267689923756</t>
  </si>
  <si>
    <t>31.323211847571656</t>
  </si>
  <si>
    <t>88.14539118134417</t>
  </si>
  <si>
    <t>20.799595210235566</t>
  </si>
  <si>
    <t>83.62082712771371</t>
  </si>
  <si>
    <t>88.64045458147302</t>
  </si>
  <si>
    <t>16.236362130613998</t>
  </si>
  <si>
    <t>752.5708660953678</t>
  </si>
  <si>
    <t>21.062331847148016</t>
  </si>
  <si>
    <t>81.08164705731906</t>
  </si>
  <si>
    <t>78.38642476475798</t>
  </si>
  <si>
    <t>61.64072277303785</t>
  </si>
  <si>
    <t>33.71155289420858</t>
  </si>
  <si>
    <t>83.73925019288436</t>
  </si>
  <si>
    <t>56.17852165782824</t>
  </si>
  <si>
    <t>46.34839050285518</t>
  </si>
  <si>
    <t>30.206133810570464</t>
  </si>
  <si>
    <t>790.1244566091336</t>
  </si>
  <si>
    <t>56.56963147735223</t>
  </si>
  <si>
    <t>9.359384369337931</t>
  </si>
  <si>
    <t>27.08748453320004</t>
  </si>
  <si>
    <t>88.31170728453435</t>
  </si>
  <si>
    <t>45.29968681209721</t>
  </si>
  <si>
    <t>56.36032016505487</t>
  </si>
  <si>
    <t>7.368792969500646</t>
  </si>
  <si>
    <t>20.567518680356443</t>
  </si>
  <si>
    <t>62.99854950630106</t>
  </si>
  <si>
    <t>721.8516350176651</t>
  </si>
  <si>
    <t>90.23684033099562</t>
  </si>
  <si>
    <t>89.47917753504589</t>
  </si>
  <si>
    <t>27.112093101022765</t>
  </si>
  <si>
    <t>99.6474449695088</t>
  </si>
  <si>
    <t>27.47478062240407</t>
  </si>
  <si>
    <t>38.804686021991074</t>
  </si>
  <si>
    <t>79.6996555654332</t>
  </si>
  <si>
    <t>81.17580963624641</t>
  </si>
  <si>
    <t>91.00297217466868</t>
  </si>
  <si>
    <t>243.3178237124812</t>
  </si>
  <si>
    <t>91.91583848698065</t>
  </si>
  <si>
    <t>18.11763814277947</t>
  </si>
  <si>
    <t>24.43992924806662</t>
  </si>
  <si>
    <t>61.439947054488584</t>
  </si>
  <si>
    <t>91.41746760881506</t>
  </si>
  <si>
    <t>58.273479998111725</t>
  </si>
  <si>
    <t>48.48391730058938</t>
  </si>
  <si>
    <t>32.17843978269957</t>
  </si>
  <si>
    <t>66.18402323219925</t>
  </si>
  <si>
    <t>555.6577355228364</t>
  </si>
  <si>
    <t>63.82128631602973</t>
  </si>
  <si>
    <t>92.15417845686898</t>
  </si>
  <si>
    <t>23.317562634591013</t>
  </si>
  <si>
    <t>44.632329599466175</t>
  </si>
  <si>
    <t>46.81928905216046</t>
  </si>
  <si>
    <t>78.58822400588542</t>
  </si>
  <si>
    <t>77.64096089010127</t>
  </si>
  <si>
    <t>9.635688834823668</t>
  </si>
  <si>
    <t>9.893201804719865</t>
  </si>
  <si>
    <t>310.33632973139174</t>
  </si>
  <si>
    <t>21.89795613475144</t>
  </si>
  <si>
    <t>17.767634542658925</t>
  </si>
  <si>
    <t>38.964735734742135</t>
  </si>
  <si>
    <t>89.45731985126622</t>
  </si>
  <si>
    <t>68.42847416293807</t>
  </si>
  <si>
    <t>22.610056086909026</t>
  </si>
  <si>
    <t>10.747413916047662</t>
  </si>
  <si>
    <t>35.08791757049039</t>
  </si>
  <si>
    <t>36.80195521656424</t>
  </si>
  <si>
    <t>758.6964211445302</t>
  </si>
  <si>
    <t>10.9954180191271</t>
  </si>
  <si>
    <t>80.5880277773831</t>
  </si>
  <si>
    <t>39.95611589145847</t>
  </si>
  <si>
    <t>33.07963705249131</t>
  </si>
  <si>
    <t>92.96104059368372</t>
  </si>
  <si>
    <t>31.021080517210066</t>
  </si>
  <si>
    <t>67.34906571684405</t>
  </si>
  <si>
    <t>22.589292782125995</t>
  </si>
  <si>
    <t>75.08346842322499</t>
  </si>
  <si>
    <t>349.403483990347</t>
  </si>
  <si>
    <t>72.04705952154472</t>
  </si>
  <si>
    <t>28.745691378368065</t>
  </si>
  <si>
    <t>51.36019641300663</t>
  </si>
  <si>
    <t>18.564592017093673</t>
  </si>
  <si>
    <t>14.27743497514166</t>
  </si>
  <si>
    <t>79.163610417163</t>
  </si>
  <si>
    <t>40.69571304367855</t>
  </si>
  <si>
    <t>1.149776407983154</t>
  </si>
  <si>
    <t>86.879514596425</t>
  </si>
  <si>
    <t>102.51593990484253</t>
  </si>
  <si>
    <t>22.75130522227846</t>
  </si>
  <si>
    <t>54.928709818050265</t>
  </si>
  <si>
    <t>23.194601208902895</t>
  </si>
  <si>
    <t>35.74491257360205</t>
  </si>
  <si>
    <t>5.065021639922634</t>
  </si>
  <si>
    <t>19.49757486768067</t>
  </si>
  <si>
    <t>67.51262837741524</t>
  </si>
  <si>
    <t>60.45970449410379</t>
  </si>
  <si>
    <t>6.524527149274945</t>
  </si>
  <si>
    <t>351.3825171291828</t>
  </si>
  <si>
    <t>10.49805782455951</t>
  </si>
  <si>
    <t>5.344265355961397</t>
  </si>
  <si>
    <t>7.4765054900199175</t>
  </si>
  <si>
    <t>31.026103301439434</t>
  </si>
  <si>
    <t>98.4412297194358</t>
  </si>
  <si>
    <t>5.421355064725503</t>
  </si>
  <si>
    <t>88.68097963533364</t>
  </si>
  <si>
    <t>29.878813991555944</t>
  </si>
  <si>
    <t>13.867873604875058</t>
  </si>
  <si>
    <t>697.5874921733048</t>
  </si>
  <si>
    <t>86.84919314342551</t>
  </si>
  <si>
    <t>25.789212965406477</t>
  </si>
  <si>
    <t>72.61775984335691</t>
  </si>
  <si>
    <t>47.397960882401094</t>
  </si>
  <si>
    <t>69.31888830289245</t>
  </si>
  <si>
    <t>48.858799893874675</t>
  </si>
  <si>
    <t>71.40456940815784</t>
  </si>
  <si>
    <t>33.76031983573921</t>
  </si>
  <si>
    <t>75.20876465318725</t>
  </si>
  <si>
    <t>859.0228132682387</t>
  </si>
  <si>
    <t>46.761266473680735</t>
  </si>
  <si>
    <t>94.64060481730849</t>
  </si>
  <si>
    <t>87.52973216236569</t>
  </si>
  <si>
    <t>27.365353325847536</t>
  </si>
  <si>
    <t>15.833120627328753</t>
  </si>
  <si>
    <t>1.439786242786795</t>
  </si>
  <si>
    <t>45.92853907030076</t>
  </si>
  <si>
    <t>59.17125887214206</t>
  </si>
  <si>
    <t>89.79250517068431</t>
  </si>
  <si>
    <t>35.14951035566628</t>
  </si>
  <si>
    <t>14.091294264886528</t>
  </si>
  <si>
    <t>1.9892512371297926</t>
  </si>
  <si>
    <t>29.09561893576756</t>
  </si>
  <si>
    <t>56.77352393325418</t>
  </si>
  <si>
    <t>1.981518644373864</t>
  </si>
  <si>
    <t>92.61667369771749</t>
  </si>
  <si>
    <t>59.85415463917889</t>
  </si>
  <si>
    <t>43.79370749066584</t>
  </si>
  <si>
    <t>67.02595777483657</t>
  </si>
  <si>
    <t>179.41959758428857</t>
  </si>
  <si>
    <t>34.749135377351195</t>
  </si>
  <si>
    <t>4.201184649951756</t>
  </si>
  <si>
    <t>34.52967232721858</t>
  </si>
  <si>
    <t>77.61163453874178</t>
  </si>
  <si>
    <t>36.667836509644985</t>
  </si>
  <si>
    <t>63.71389790484682</t>
  </si>
  <si>
    <t>63.70067672873847</t>
  </si>
  <si>
    <t>20.702657867223024</t>
  </si>
  <si>
    <t>90.57877595745958</t>
  </si>
  <si>
    <t>881.6707692819182</t>
  </si>
  <si>
    <t>19.560413239290938</t>
  </si>
  <si>
    <t>2.9621207423042506</t>
  </si>
  <si>
    <t>99.4372454395052</t>
  </si>
  <si>
    <t>52.43606745498255</t>
  </si>
  <si>
    <t>20.756739270640537</t>
  </si>
  <si>
    <t>96.92164499755017</t>
  </si>
  <si>
    <t>38.53036357695237</t>
  </si>
  <si>
    <t>58.15249559096992</t>
  </si>
  <si>
    <t>52.318891384406015</t>
  </si>
  <si>
    <t>437.95945195830427</t>
  </si>
  <si>
    <t>78.49408756592311</t>
  </si>
  <si>
    <t>6.622699639061466</t>
  </si>
  <si>
    <t>60.38923559617251</t>
  </si>
  <si>
    <t>93.28935717395507</t>
  </si>
  <si>
    <t>55.06409817794338</t>
  </si>
  <si>
    <t>36.473869369132444</t>
  </si>
  <si>
    <t>9.221929694293067</t>
  </si>
  <si>
    <t>59.43744838796556</t>
  </si>
  <si>
    <t>40.65422322228551</t>
  </si>
  <si>
    <t>231.5976239372976</t>
  </si>
  <si>
    <t>47.13405038928613</t>
  </si>
  <si>
    <t>75.56671516713686</t>
  </si>
  <si>
    <t>9.280295905657113</t>
  </si>
  <si>
    <t>58.563137786695734</t>
  </si>
  <si>
    <t>38.34069950017147</t>
  </si>
  <si>
    <t>3.1520446182694286</t>
  </si>
  <si>
    <t>66.39182387827896</t>
  </si>
  <si>
    <t>36.85219061933458</t>
  </si>
  <si>
    <t>59.958144593052566</t>
  </si>
  <si>
    <t>761.6008416586556</t>
  </si>
  <si>
    <t>28.77819896163419</t>
  </si>
  <si>
    <t>91.62555251037702</t>
  </si>
  <si>
    <t>13.880487476475537</t>
  </si>
  <si>
    <t>78.36233171541244</t>
  </si>
  <si>
    <t>34.93524008314125</t>
  </si>
  <si>
    <t>98.48531658761203</t>
  </si>
  <si>
    <t>60.196037711109966</t>
  </si>
  <si>
    <t>61.715110833058134</t>
  </si>
  <si>
    <t>3.1585406120866537</t>
  </si>
  <si>
    <t>757.0935586795676</t>
  </si>
  <si>
    <t>88.44230154156685</t>
  </si>
  <si>
    <t>50.18011053907685</t>
  </si>
  <si>
    <t>8.28639006568119</t>
  </si>
  <si>
    <t>29.17383294273168</t>
  </si>
  <si>
    <t>23.85582539974712</t>
  </si>
  <si>
    <t>63.232083479408175</t>
  </si>
  <si>
    <t>95.87482073064893</t>
  </si>
  <si>
    <t>82.33498011995107</t>
  </si>
  <si>
    <t>77.35229905601591</t>
  </si>
  <si>
    <t>810.235004011076</t>
  </si>
  <si>
    <t>29.194917982676998</t>
  </si>
  <si>
    <t>74.5420792857185</t>
  </si>
  <si>
    <t>83.96323371655308</t>
  </si>
  <si>
    <t>62.60831326758489</t>
  </si>
  <si>
    <t>73.67373141110875</t>
  </si>
  <si>
    <t>73.49610225320794</t>
  </si>
  <si>
    <t>52.31325260573067</t>
  </si>
  <si>
    <t>47.713086689822376</t>
  </si>
  <si>
    <t>35.331867391010746</t>
  </si>
  <si>
    <t>431.8078880542889</t>
  </si>
  <si>
    <t>47.452020664699376</t>
  </si>
  <si>
    <t>56.22757250908762</t>
  </si>
  <si>
    <t>13.978130087489262</t>
  </si>
  <si>
    <t>27.84518513153307</t>
  </si>
  <si>
    <t>39.46121257520281</t>
  </si>
  <si>
    <t>28.818974133580923</t>
  </si>
  <si>
    <t>72.91297617275268</t>
  </si>
  <si>
    <t>23.005752787692472</t>
  </si>
  <si>
    <t>77.70239806105383</t>
  </si>
  <si>
    <t>758.1271900990978</t>
  </si>
  <si>
    <t>30.049174258252606</t>
  </si>
  <si>
    <t>43.283584082033485</t>
  </si>
  <si>
    <t>59.84670056239702</t>
  </si>
  <si>
    <t>78.80021115066484</t>
  </si>
  <si>
    <t>72.49162101210095</t>
  </si>
  <si>
    <t>75.67033627117053</t>
  </si>
  <si>
    <t>39.22730472730473</t>
  </si>
  <si>
    <t>76.80585836758837</t>
  </si>
  <si>
    <t>66.42831585579552</t>
  </si>
  <si>
    <t>622.2149958917871</t>
  </si>
  <si>
    <t>40.84587326110341</t>
  </si>
  <si>
    <t>46.27669037668966</t>
  </si>
  <si>
    <t>73.03873071051203</t>
  </si>
  <si>
    <t>70.75627655978315</t>
  </si>
  <si>
    <t>33.317410194082186</t>
  </si>
  <si>
    <t>73.7711797778029</t>
  </si>
  <si>
    <t>47.65566226490773</t>
  </si>
  <si>
    <t>5.283382197376341</t>
  </si>
  <si>
    <t>95.20541626540944</t>
  </si>
  <si>
    <t>249.38267166283913</t>
  </si>
  <si>
    <t>10.27722526784055</t>
  </si>
  <si>
    <t>38.5696173182223</t>
  </si>
  <si>
    <t>91.204063589219</t>
  </si>
  <si>
    <t>82.90555253601633</t>
  </si>
  <si>
    <t>35.557860664557666</t>
  </si>
  <si>
    <t>11.912292951485142</t>
  </si>
  <si>
    <t>80.93630035105161</t>
  </si>
  <si>
    <t>91.91162525000982</t>
  </si>
  <si>
    <t>51.899080981267616</t>
  </si>
  <si>
    <t>525.1456753630191</t>
  </si>
  <si>
    <t>69.24562119878829</t>
  </si>
  <si>
    <t>12.652892074314877</t>
  </si>
  <si>
    <t>12.186810885556042</t>
  </si>
  <si>
    <t>60.65015771868639</t>
  </si>
  <si>
    <t>35.7692375543993</t>
  </si>
  <si>
    <t>6.900477544637397</t>
  </si>
  <si>
    <t>25.401564553380013</t>
  </si>
  <si>
    <t>47.198618058580905</t>
  </si>
  <si>
    <t>49.74554667249322</t>
  </si>
  <si>
    <t>797.1596368101891</t>
  </si>
  <si>
    <t>19.277311766985804</t>
  </si>
  <si>
    <t>64.02845441759564</t>
  </si>
  <si>
    <t>41.988853191491216</t>
  </si>
  <si>
    <t>84.7110325107351</t>
  </si>
  <si>
    <t>92.32174657960422</t>
  </si>
  <si>
    <t>96.63902658899315</t>
  </si>
  <si>
    <t>18.06272540963255</t>
  </si>
  <si>
    <t>13.657529688207433</t>
  </si>
  <si>
    <t>11.249356958083808</t>
  </si>
  <si>
    <t>394.83059304673225</t>
  </si>
  <si>
    <t>57.458632223075256</t>
  </si>
  <si>
    <t>20.15248790453188</t>
  </si>
  <si>
    <t>99.45440507074818</t>
  </si>
  <si>
    <t>37.34507570322603</t>
  </si>
  <si>
    <t>42.94731839816086</t>
  </si>
  <si>
    <t>18.123400078853592</t>
  </si>
  <si>
    <t>56.7790998078417</t>
  </si>
  <si>
    <t>65.80934359622188</t>
  </si>
  <si>
    <t>98.52062574238516</t>
  </si>
  <si>
    <t>488.04027152759954</t>
  </si>
  <si>
    <t>67.86518550547771</t>
  </si>
  <si>
    <t>37.73774411040358</t>
  </si>
  <si>
    <t>89.75461206166074</t>
  </si>
  <si>
    <t>63.70553230657242</t>
  </si>
  <si>
    <t>95.70384753518738</t>
  </si>
  <si>
    <t>67.65560618811287</t>
  </si>
  <si>
    <t>38.976916884304956</t>
  </si>
  <si>
    <t>31.946770942304283</t>
  </si>
  <si>
    <t>71.58167232922278</t>
  </si>
  <si>
    <t>787.2275904067792</t>
  </si>
  <si>
    <t>98.60609213658608</t>
  </si>
  <si>
    <t>42.15252706944011</t>
  </si>
  <si>
    <t>51.794499788898975</t>
  </si>
  <si>
    <t>66.17490089475177</t>
  </si>
  <si>
    <t>11.475521448766813</t>
  </si>
  <si>
    <t>99.25476748053916</t>
  </si>
  <si>
    <t>87.62653016671538</t>
  </si>
  <si>
    <t>20.890597002813593</t>
  </si>
  <si>
    <t>74.02856461144984</t>
  </si>
  <si>
    <t>258.74901552964</t>
  </si>
  <si>
    <t>36.24967820895836</t>
  </si>
  <si>
    <t>76.2078633189667</t>
  </si>
  <si>
    <t>27.257512300275266</t>
  </si>
  <si>
    <t>82.34061023173854</t>
  </si>
  <si>
    <t>63.579460551496595</t>
  </si>
  <si>
    <t>33.299918201519176</t>
  </si>
  <si>
    <t>79.95251646800898</t>
  </si>
  <si>
    <t>18.47923672501929</t>
  </si>
  <si>
    <t>58.17342437338084</t>
  </si>
  <si>
    <t>946.6503607854247</t>
  </si>
  <si>
    <t>43.33482518955134</t>
  </si>
  <si>
    <t>31.395757663762197</t>
  </si>
  <si>
    <t>51.78422422520816</t>
  </si>
  <si>
    <t>53.64794889045879</t>
  </si>
  <si>
    <t>65.42417661100626</t>
  </si>
  <si>
    <t>64.17875812272541</t>
  </si>
  <si>
    <t>38.97662520664744</t>
  </si>
  <si>
    <t>96.79467080277391</t>
  </si>
  <si>
    <t>53.69113092171028</t>
  </si>
  <si>
    <t>401.56816039187834</t>
  </si>
  <si>
    <t>70.78588709747419</t>
  </si>
  <si>
    <t>55.67236097622663</t>
  </si>
  <si>
    <t>26.054188494570553</t>
  </si>
  <si>
    <t>5.688296755775809</t>
  </si>
  <si>
    <t>50.780764386057854</t>
  </si>
  <si>
    <t>84.08289693039842</t>
  </si>
  <si>
    <t>50.45021248632111</t>
  </si>
  <si>
    <t>52.08185082534328</t>
  </si>
  <si>
    <t>9.139696072321385</t>
  </si>
  <si>
    <t>830.7055060651619</t>
  </si>
  <si>
    <t>19.078670039074495</t>
  </si>
  <si>
    <t>1.737836275715381</t>
  </si>
  <si>
    <t>80.25832696142606</t>
  </si>
  <si>
    <t>42.4800291005522</t>
  </si>
  <si>
    <t>28.3993246210739</t>
  </si>
  <si>
    <t>74.80359688797034</t>
  </si>
  <si>
    <t>20.08705585147254</t>
  </si>
  <si>
    <t>29.739902795292437</t>
  </si>
  <si>
    <t>91.11787129705772</t>
  </si>
  <si>
    <t>541.1633760563564</t>
  </si>
  <si>
    <t>99.70771121163853</t>
  </si>
  <si>
    <t>1.973536993842572</t>
  </si>
  <si>
    <t>24.840495287673548</t>
  </si>
  <si>
    <t>28.30977497017011</t>
  </si>
  <si>
    <t>58.20058856671676</t>
  </si>
  <si>
    <t>43.0119947262574</t>
  </si>
  <si>
    <t>20.5093029178679</t>
  </si>
  <si>
    <t>8.967094954103231</t>
  </si>
  <si>
    <t>67.89484352665022</t>
  </si>
  <si>
    <t>61.22125384234823</t>
  </si>
  <si>
    <t>80.49788483651355</t>
  </si>
  <si>
    <t>15.38504729536362</t>
  </si>
  <si>
    <t>58.79727966361679</t>
  </si>
  <si>
    <t>32.33291912986897</t>
  </si>
  <si>
    <t>55.40178424026817</t>
  </si>
  <si>
    <t>77.94896041811444</t>
  </si>
  <si>
    <t>53.594407530967146</t>
  </si>
  <si>
    <t>40.77688674675301</t>
  </si>
  <si>
    <t>27.25861592241563</t>
  </si>
  <si>
    <t>590.3170972608496</t>
  </si>
  <si>
    <t>6.79406362818554</t>
  </si>
  <si>
    <t>88.71622994286008</t>
  </si>
  <si>
    <t>36.651792717166245</t>
  </si>
  <si>
    <t>3.177491891896352</t>
  </si>
  <si>
    <t>91.40142185706645</t>
  </si>
  <si>
    <t>92.6893981762696</t>
  </si>
  <si>
    <t>30.1841638952028</t>
  </si>
  <si>
    <t>8.300955761922523</t>
  </si>
  <si>
    <t>22.404831811552867</t>
  </si>
  <si>
    <t>556.2113755368628</t>
  </si>
  <si>
    <t>60.54810098791495</t>
  </si>
  <si>
    <t>98.67240374046378</t>
  </si>
  <si>
    <t>99.41095328261144</t>
  </si>
  <si>
    <t>72.79006797005422</t>
  </si>
  <si>
    <t>55.159760013222694</t>
  </si>
  <si>
    <t>27.662873526103795</t>
  </si>
  <si>
    <t>29.770426237490028</t>
  </si>
  <si>
    <t>4.431879802374169</t>
  </si>
  <si>
    <t>34.46051420387812</t>
  </si>
  <si>
    <t>111.11473866784945</t>
  </si>
  <si>
    <t>30.660586824873462</t>
  </si>
  <si>
    <t>96.33130827383138</t>
  </si>
  <si>
    <t>92.37474478338845</t>
  </si>
  <si>
    <t>99.98496447084472</t>
  </si>
  <si>
    <t>33.8440611504484</t>
  </si>
  <si>
    <t>38.142226384719834</t>
  </si>
  <si>
    <t>6.261965555837378</t>
  </si>
  <si>
    <t>52.18502392503433</t>
  </si>
  <si>
    <t>56.752468766411766</t>
  </si>
  <si>
    <t>200.5987972628791</t>
  </si>
  <si>
    <t>53.8714587087743</t>
  </si>
  <si>
    <t>91.92144683934748</t>
  </si>
  <si>
    <t>50.46094502089545</t>
  </si>
  <si>
    <t>89.27259129052982</t>
  </si>
  <si>
    <t>36.26085727266036</t>
  </si>
  <si>
    <t>15.12965877330862</t>
  </si>
  <si>
    <t>21.303265728987753</t>
  </si>
  <si>
    <t>70.06670816498809</t>
  </si>
  <si>
    <t>98.9654548461549</t>
  </si>
  <si>
    <t>732.9277465606574</t>
  </si>
  <si>
    <t>38.9692360854242</t>
  </si>
  <si>
    <t>49.45455969218165</t>
  </si>
  <si>
    <t>65.28734311670996</t>
  </si>
  <si>
    <t>3.7603322186041623</t>
  </si>
  <si>
    <t>2.0230073132552207</t>
  </si>
  <si>
    <t>41.052029203856364</t>
  </si>
  <si>
    <t>76.71171570406295</t>
  </si>
  <si>
    <t>77.54762281803414</t>
  </si>
  <si>
    <t>25.286879337159917</t>
  </si>
  <si>
    <t>561.6123990979977</t>
  </si>
  <si>
    <t>50.8036572788842</t>
  </si>
  <si>
    <t>47.90958138066344</t>
  </si>
  <si>
    <t>28.871826198883355</t>
  </si>
  <si>
    <t>51.794187458232045</t>
  </si>
  <si>
    <t>34.91657501808368</t>
  </si>
  <si>
    <t>89.8729368406348</t>
  </si>
  <si>
    <t>25.38996878755279</t>
  </si>
  <si>
    <t>47.170365433208644</t>
  </si>
  <si>
    <t>90.94029257306829</t>
  </si>
  <si>
    <t>678.8740386506543</t>
  </si>
  <si>
    <t>34.20631097094156</t>
  </si>
  <si>
    <t>96.68498785607517</t>
  </si>
  <si>
    <t>7.06848717154935</t>
  </si>
  <si>
    <t>75.75654596625827</t>
  </si>
  <si>
    <t>43.824302250286564</t>
  </si>
  <si>
    <t>99.19678823649883</t>
  </si>
  <si>
    <t>65.6850199017208</t>
  </si>
  <si>
    <t>79.4012776890304</t>
  </si>
  <si>
    <t>43.075591588858515</t>
  </si>
  <si>
    <t>24.276560209458694</t>
  </si>
  <si>
    <t>5.957508664345369</t>
  </si>
  <si>
    <t>53.87735253828578</t>
  </si>
  <si>
    <t>84.72382612805814</t>
  </si>
  <si>
    <t>51.37301132874563</t>
  </si>
  <si>
    <t>9.373115554917604</t>
  </si>
  <si>
    <t>95.68424031487666</t>
  </si>
  <si>
    <t>12.891309884842485</t>
  </si>
  <si>
    <t>18.652363780420274</t>
  </si>
  <si>
    <t>29.381604315014556</t>
  </si>
  <si>
    <t>79.45243789651431</t>
  </si>
  <si>
    <t>15.316664305282757</t>
  </si>
  <si>
    <t>20.9016892593354</t>
  </si>
  <si>
    <t>34.92801662394777</t>
  </si>
  <si>
    <t>27.854262544075027</t>
  </si>
  <si>
    <t>39.72861374961212</t>
  </si>
  <si>
    <t>50.36159597802907</t>
  </si>
  <si>
    <t>12.131797837791964</t>
  </si>
  <si>
    <t>88.4612991984468</t>
  </si>
  <si>
    <t>17.72029849048704</t>
  </si>
  <si>
    <t>223.14295208314434</t>
  </si>
  <si>
    <t>7.6138722284231335</t>
  </si>
  <si>
    <t>90.42717733629979</t>
  </si>
  <si>
    <t>14.766589009901509</t>
  </si>
  <si>
    <t>16.495294741354883</t>
  </si>
  <si>
    <t>98.56258468213491</t>
  </si>
  <si>
    <t>10.76625259546563</t>
  </si>
  <si>
    <t>75.5358693213202</t>
  </si>
  <si>
    <t>56.68913852586411</t>
  </si>
  <si>
    <t>20.73130269232206</t>
  </si>
  <si>
    <t>666.8758989099879</t>
  </si>
  <si>
    <t>63.62511087092571</t>
  </si>
  <si>
    <t>79.39871272817254</t>
  </si>
  <si>
    <t>46.03037931327708</t>
  </si>
  <si>
    <t>3.704402900999412</t>
  </si>
  <si>
    <t>42.3193536431063</t>
  </si>
  <si>
    <t>25.281536753987893</t>
  </si>
  <si>
    <t>78.88944706483744</t>
  </si>
  <si>
    <t>22.980374987469986</t>
  </si>
  <si>
    <t>12.357783389510587</t>
  </si>
  <si>
    <t>202.3704752663616</t>
  </si>
  <si>
    <t>8.504447535611689</t>
  </si>
  <si>
    <t>9.408565246965736</t>
  </si>
  <si>
    <t>60.11558430478908</t>
  </si>
  <si>
    <t>12.91166425542906</t>
  </si>
  <si>
    <t>98.00363781279884</t>
  </si>
  <si>
    <t>3.302435153629631</t>
  </si>
  <si>
    <t>59.04519670596346</t>
  </si>
  <si>
    <t>38.24131311592646</t>
  </si>
  <si>
    <t>23.367548034526408</t>
  </si>
  <si>
    <t>364.5409733860288</t>
  </si>
  <si>
    <t>49.06007464998402</t>
  </si>
  <si>
    <t>64.19191627949476</t>
  </si>
  <si>
    <t>99.33322777925059</t>
  </si>
  <si>
    <t>3.8271452572662383</t>
  </si>
  <si>
    <t>64.16084894398227</t>
  </si>
  <si>
    <t>91.87332913069986</t>
  </si>
  <si>
    <t>68.60034475009888</t>
  </si>
  <si>
    <t>58.47386250272393</t>
  </si>
  <si>
    <t>52.276969647733495</t>
  </si>
  <si>
    <t>8.628872162895277</t>
  </si>
  <si>
    <t>43.25942817470059</t>
  </si>
  <si>
    <t>76.52635404560715</t>
  </si>
  <si>
    <t>87.01409972482361</t>
  </si>
  <si>
    <t>66.7969605717808</t>
  </si>
  <si>
    <t>72.17950932239182</t>
  </si>
  <si>
    <t>27.99499023705721</t>
  </si>
  <si>
    <t>1.0481126606464386</t>
  </si>
  <si>
    <t>64.45829755021259</t>
  </si>
  <si>
    <t>68.04393813177012</t>
  </si>
  <si>
    <t>759.551615849603</t>
  </si>
  <si>
    <t>89.86293008876964</t>
  </si>
  <si>
    <t>75.62150889192708</t>
  </si>
  <si>
    <t>45.99397227587178</t>
  </si>
  <si>
    <t>25.27773793716915</t>
  </si>
  <si>
    <t>24.632469348609447</t>
  </si>
  <si>
    <t>98.30672217812389</t>
  </si>
  <si>
    <t>69.98882204759866</t>
  </si>
  <si>
    <t>69.2968991866801</t>
  </si>
  <si>
    <t>66.76141061121598</t>
  </si>
  <si>
    <t>585.2657249665353</t>
  </si>
  <si>
    <t>37.212680923286825</t>
  </si>
  <si>
    <t>52.83163009560667</t>
  </si>
  <si>
    <t>68.43022067914717</t>
  </si>
  <si>
    <t>23.312917320989072</t>
  </si>
  <si>
    <t>37.64973165653646</t>
  </si>
  <si>
    <t>85.85672549973242</t>
  </si>
  <si>
    <t>63.14491517120041</t>
  </si>
  <si>
    <t>35.31618668581359</t>
  </si>
  <si>
    <t>97.38513066084124</t>
  </si>
  <si>
    <t>753.3998777298257</t>
  </si>
  <si>
    <t>47.48018189589493</t>
  </si>
  <si>
    <t>87.64695806754753</t>
  </si>
  <si>
    <t>71.4197912523523</t>
  </si>
  <si>
    <t>36.88821993255988</t>
  </si>
  <si>
    <t>74.39014316303656</t>
  </si>
  <si>
    <t>72.29047008184716</t>
  </si>
  <si>
    <t>26.0934806605801</t>
  </si>
  <si>
    <t>31.691709733568132</t>
  </si>
  <si>
    <t>42.94272079854272</t>
  </si>
  <si>
    <t>404.94326700340025</t>
  </si>
  <si>
    <t>26.869073057780042</t>
  </si>
  <si>
    <t>51.33782191993669</t>
  </si>
  <si>
    <t>51.2421084290836</t>
  </si>
  <si>
    <t>31.426162189804018</t>
  </si>
  <si>
    <t>68.2547421772033</t>
  </si>
  <si>
    <t>61.21375734684989</t>
  </si>
  <si>
    <t>38.07864107028581</t>
  </si>
  <si>
    <t>74.78941726009361</t>
  </si>
  <si>
    <t>19.780404093675315</t>
  </si>
  <si>
    <t>374.1968787354417</t>
  </si>
  <si>
    <t>52.277612403500825</t>
  </si>
  <si>
    <t>99.6293507204391</t>
  </si>
  <si>
    <t>86.74299350194633</t>
  </si>
  <si>
    <t>8.627623051870614</t>
  </si>
  <si>
    <t>51.44220047770068</t>
  </si>
  <si>
    <t>29.543203487526625</t>
  </si>
  <si>
    <t>20.018418732564896</t>
  </si>
  <si>
    <t>17.056571920169517</t>
  </si>
  <si>
    <t>46.4881828634534</t>
  </si>
  <si>
    <t>279.51194188022055</t>
  </si>
  <si>
    <t>31.125365721527487</t>
  </si>
  <si>
    <t>31.56404599105008</t>
  </si>
  <si>
    <t>27.12909566797316</t>
  </si>
  <si>
    <t>72.50560026429594</t>
  </si>
  <si>
    <t>51.17687246436253</t>
  </si>
  <si>
    <t>66.80098970653489</t>
  </si>
  <si>
    <t>62.510399724124</t>
  </si>
  <si>
    <t>91.46923827240244</t>
  </si>
  <si>
    <t>64.5183512000367</t>
  </si>
  <si>
    <t>814.8508790007327</t>
  </si>
  <si>
    <t>25.954340391093865</t>
  </si>
  <si>
    <t>88.26508104125969</t>
  </si>
  <si>
    <t>38.180032271659</t>
  </si>
  <si>
    <t>28.767969705862924</t>
  </si>
  <si>
    <t>7.081053167814389</t>
  </si>
  <si>
    <t>31.17704061139375</t>
  </si>
  <si>
    <t>91.7018236592412</t>
  </si>
  <si>
    <t>44.01682342658751</t>
  </si>
  <si>
    <t>77.2125567374751</t>
  </si>
  <si>
    <t>29.113402888877317</t>
  </si>
  <si>
    <t>96.63390355929732</t>
  </si>
  <si>
    <t>22.383569261757657</t>
  </si>
  <si>
    <t>78.7722424811218</t>
  </si>
  <si>
    <t>98.26570887421258</t>
  </si>
  <si>
    <t>31.915585566544905</t>
  </si>
  <si>
    <t>49.18489383230917</t>
  </si>
  <si>
    <t>59.156441651750356</t>
  </si>
  <si>
    <t>9.243124522501603</t>
  </si>
  <si>
    <t>81.54086473933421</t>
  </si>
  <si>
    <t>245.739464903716</t>
  </si>
  <si>
    <t>94.2385362482164</t>
  </si>
  <si>
    <t>96.89592911954969</t>
  </si>
  <si>
    <t>88.15946408663876</t>
  </si>
  <si>
    <t>19.77616176730953</t>
  </si>
  <si>
    <t>1.0066404035314918</t>
  </si>
  <si>
    <t>24.80361878615804</t>
  </si>
  <si>
    <t>78.34932368481532</t>
  </si>
  <si>
    <t>32.59775711828843</t>
  </si>
  <si>
    <t>96.24524888931774</t>
  </si>
  <si>
    <t>982.4011298441328</t>
  </si>
  <si>
    <t>41.72386463894509</t>
  </si>
  <si>
    <t>8.303812239086255</t>
  </si>
  <si>
    <t>86.4759949920699</t>
  </si>
  <si>
    <t>53.63710610661656</t>
  </si>
  <si>
    <t>63.96182859293185</t>
  </si>
  <si>
    <t>87.50377052277327</t>
  </si>
  <si>
    <t>27.57598306541331</t>
  </si>
  <si>
    <t>8.786184987286106</t>
  </si>
  <si>
    <t>49.76344582438469</t>
  </si>
  <si>
    <t>613.2014710414223</t>
  </si>
  <si>
    <t>92.77556873206049</t>
  </si>
  <si>
    <t>91.64696686901152</t>
  </si>
  <si>
    <t>18.830143894301727</t>
  </si>
  <si>
    <t>2.310394976520911</t>
  </si>
  <si>
    <t>82.73729092394933</t>
  </si>
  <si>
    <t>44.492829884635285</t>
  </si>
  <si>
    <t>56.06628755736165</t>
  </si>
  <si>
    <t>47.98782339366153</t>
  </si>
  <si>
    <t>25.824739368632436</t>
  </si>
  <si>
    <t>836.828277616296</t>
  </si>
  <si>
    <t>40.2332430658862</t>
  </si>
  <si>
    <t>68.03641633340158</t>
  </si>
  <si>
    <t>28.228112118085846</t>
  </si>
  <si>
    <t>3.210409354418516</t>
  </si>
  <si>
    <t>74.8540922512766</t>
  </si>
  <si>
    <t>70.70885254791938</t>
  </si>
  <si>
    <t>8.229488258715719</t>
  </si>
  <si>
    <t>86.4451625153888</t>
  </si>
  <si>
    <t>75.29421120113693</t>
  </si>
  <si>
    <t>692.0183259791229</t>
  </si>
  <si>
    <t>94.83962353179231</t>
  </si>
  <si>
    <t>26.998400981072336</t>
  </si>
  <si>
    <t>18.97213764442131</t>
  </si>
  <si>
    <t>65.60442277719267</t>
  </si>
  <si>
    <t>60.89849971514195</t>
  </si>
  <si>
    <t>16.077110163401812</t>
  </si>
  <si>
    <t>76.57129024574533</t>
  </si>
  <si>
    <t>24.021281314315274</t>
  </si>
  <si>
    <t>69.89584293682128</t>
  </si>
  <si>
    <t>791.5807329085656</t>
  </si>
  <si>
    <t>40.30613733245991</t>
  </si>
  <si>
    <t>46.34412420424633</t>
  </si>
  <si>
    <t>94.34770167106763</t>
  </si>
  <si>
    <t>19.693208931945264</t>
  </si>
  <si>
    <t>89.06663459399715</t>
  </si>
  <si>
    <t>89.44548934185877</t>
  </si>
  <si>
    <t>98.11055758967996</t>
  </si>
  <si>
    <t>6.7311202166602015</t>
  </si>
  <si>
    <t>37.27811175468378</t>
  </si>
  <si>
    <t>816.2871058338787</t>
  </si>
  <si>
    <t>81.42621103278361</t>
  </si>
  <si>
    <t>37.300453124567866</t>
  </si>
  <si>
    <t>30.43263499601744</t>
  </si>
  <si>
    <t>46.062368565937504</t>
  </si>
  <si>
    <t>17.28682114277035</t>
  </si>
  <si>
    <t>69.55403065215796</t>
  </si>
  <si>
    <t>54.6524650065694</t>
  </si>
  <si>
    <t>44.36833319813013</t>
  </si>
  <si>
    <t>86.36660840222612</t>
  </si>
  <si>
    <t>706.6148444984574</t>
  </si>
  <si>
    <t>53.95673480024561</t>
  </si>
  <si>
    <t>23.959393372992054</t>
  </si>
  <si>
    <t>64.80907568428665</t>
  </si>
  <si>
    <t>16.905421326402575</t>
  </si>
  <si>
    <t>18.971409349236637</t>
  </si>
  <si>
    <t>83.2597380017396</t>
  </si>
  <si>
    <t>77.60426948196255</t>
  </si>
  <si>
    <t>43.36094393953681</t>
  </si>
  <si>
    <t>49.11082647019066</t>
  </si>
  <si>
    <t>708.0730376364663</t>
  </si>
  <si>
    <t>82.2682942263782</t>
  </si>
  <si>
    <t>60.313225145451725</t>
  </si>
  <si>
    <t>51.66134601086378</t>
  </si>
  <si>
    <t>76.698741419008</t>
  </si>
  <si>
    <t>78.93832201976329</t>
  </si>
  <si>
    <t>7.785691851517186</t>
  </si>
  <si>
    <t>64.76598585397005</t>
  </si>
  <si>
    <t>82.43549543549307</t>
  </si>
  <si>
    <t>19.180889688897878</t>
  </si>
  <si>
    <t>159.22892442252487</t>
  </si>
  <si>
    <t>15.868809926556423</t>
  </si>
  <si>
    <t>94.28142574895173</t>
  </si>
  <si>
    <t>9.007116360357031</t>
  </si>
  <si>
    <t>59.90838407119736</t>
  </si>
  <si>
    <t>51.944398501422256</t>
  </si>
  <si>
    <t>76.4757504153531</t>
  </si>
  <si>
    <t>78.46486519416794</t>
  </si>
  <si>
    <t>35.88086879905313</t>
  </si>
  <si>
    <t>61.85243723355234</t>
  </si>
  <si>
    <t>474.0234774714336</t>
  </si>
  <si>
    <t>81.83560660271905</t>
  </si>
  <si>
    <t>22.829197079176083</t>
  </si>
  <si>
    <t>40.698058082256466</t>
  </si>
  <si>
    <t>88.90339064900763</t>
  </si>
  <si>
    <t>88.14413402159698</t>
  </si>
  <si>
    <t>14.000703734578565</t>
  </si>
  <si>
    <t>73.83776095416397</t>
  </si>
  <si>
    <t>51.80129345343448</t>
  </si>
  <si>
    <t>41.81246565748006</t>
  </si>
  <si>
    <t>383.4572021930944</t>
  </si>
  <si>
    <t>74.49168359162286</t>
  </si>
  <si>
    <t>19.247263136552647</t>
  </si>
  <si>
    <t>18.073806717293337</t>
  </si>
  <si>
    <t>94.77965482207946</t>
  </si>
  <si>
    <t>56.19475655979477</t>
  </si>
  <si>
    <t>42.379721767269075</t>
  </si>
  <si>
    <t>42.510144668864086</t>
  </si>
  <si>
    <t>77.71853871061467</t>
  </si>
  <si>
    <t>37.69319531554356</t>
  </si>
  <si>
    <t>377.46866818959825</t>
  </si>
  <si>
    <t>72.38265211554244</t>
  </si>
  <si>
    <t>54.02423475892283</t>
  </si>
  <si>
    <t>7.900120610836893</t>
  </si>
  <si>
    <t>54.44777969177812</t>
  </si>
  <si>
    <t>55.119469264987856</t>
  </si>
  <si>
    <t>35.13797532510944</t>
  </si>
  <si>
    <t>11.512978009413928</t>
  </si>
  <si>
    <t>91.58175284811296</t>
  </si>
  <si>
    <t>70.11831443430856</t>
  </si>
  <si>
    <t>744.3210059194826</t>
  </si>
  <si>
    <t>89.22919210302643</t>
  </si>
  <si>
    <t>42.3638085082639</t>
  </si>
  <si>
    <t>25.18982886360027</t>
  </si>
  <si>
    <t>53.017557660350576</t>
  </si>
  <si>
    <t>95.25395694584586</t>
  </si>
  <si>
    <t>79.92297019436955</t>
  </si>
  <si>
    <t>91.51544018392451</t>
  </si>
  <si>
    <t>91.81189677724615</t>
  </si>
  <si>
    <t>34.85790952248499</t>
  </si>
  <si>
    <t>295.5468217828311</t>
  </si>
  <si>
    <t>23.58275352208875</t>
  </si>
  <si>
    <t>7.326093471841887</t>
  </si>
  <si>
    <t>6.2064774197060615</t>
  </si>
  <si>
    <t>49.1906858489383</t>
  </si>
  <si>
    <t>6.302548050880432</t>
  </si>
  <si>
    <t>43.15118934819475</t>
  </si>
  <si>
    <t>55.45348005974665</t>
  </si>
  <si>
    <t>57.58698357711546</t>
  </si>
  <si>
    <t>76.83635438000783</t>
  </si>
  <si>
    <t>813.7101181456819</t>
  </si>
  <si>
    <t>37.0470507950522</t>
  </si>
  <si>
    <t>8.077646204037592</t>
  </si>
  <si>
    <t>47.97128607262857</t>
  </si>
  <si>
    <t>73.81393328215927</t>
  </si>
  <si>
    <t>41.18210033583455</t>
  </si>
  <si>
    <t>15.517768328310922</t>
  </si>
  <si>
    <t>42.191165876574814</t>
  </si>
  <si>
    <t>92.50228702812456</t>
  </si>
  <si>
    <t>82.10650041769259</t>
  </si>
  <si>
    <t>960.9216622055974</t>
  </si>
  <si>
    <t>66.5851404950954</t>
  </si>
  <si>
    <t>68.220934238052</t>
  </si>
  <si>
    <t>6.463699472602457</t>
  </si>
  <si>
    <t>43.74676075694151</t>
  </si>
  <si>
    <t>3.746748900273815</t>
  </si>
  <si>
    <t>26.347148367436603</t>
  </si>
  <si>
    <t>54.33283857186325</t>
  </si>
  <si>
    <t>27.417246086522937</t>
  </si>
  <si>
    <t>76.16586390300654</t>
  </si>
  <si>
    <t>137.46395948296413</t>
  </si>
  <si>
    <t>11.11171446973458</t>
  </si>
  <si>
    <t>97.96820842800662</t>
  </si>
  <si>
    <t>39.57422125572339</t>
  </si>
  <si>
    <t>73.34284848696552</t>
  </si>
  <si>
    <t>38.45331291528419</t>
  </si>
  <si>
    <t>41.552783383987844</t>
  </si>
  <si>
    <t>98.03479834040627</t>
  </si>
  <si>
    <t>97.33218164625578</t>
  </si>
  <si>
    <t>20.74318451154977</t>
  </si>
  <si>
    <t>545.535813709721</t>
  </si>
  <si>
    <t>96.7187124225311</t>
  </si>
  <si>
    <t>52.44107841444202</t>
  </si>
  <si>
    <t>29.19209585036151</t>
  </si>
  <si>
    <t>70.42107701837085</t>
  </si>
  <si>
    <t>49.448073748266324</t>
  </si>
  <si>
    <t>58.761410226812586</t>
  </si>
  <si>
    <t>2.21094435127452</t>
  </si>
  <si>
    <t>44.826398184057325</t>
  </si>
  <si>
    <t>79.00902160443366</t>
  </si>
  <si>
    <t>297.9353466278408</t>
  </si>
  <si>
    <t>3.5063444823026657</t>
  </si>
  <si>
    <t>78.66381219937466</t>
  </si>
  <si>
    <t>17.10183310555294</t>
  </si>
  <si>
    <t>50.89088033139706</t>
  </si>
  <si>
    <t>91.95574372005649</t>
  </si>
  <si>
    <t>59.453299411339685</t>
  </si>
  <si>
    <t>55.7980890062172</t>
  </si>
  <si>
    <t>71.2866092377808</t>
  </si>
  <si>
    <t>59.18341766297817</t>
  </si>
  <si>
    <t>877.8448869457934</t>
  </si>
  <si>
    <t>87.56806341023184</t>
  </si>
  <si>
    <t>67.99437609547749</t>
  </si>
  <si>
    <t>67.17827590904199</t>
  </si>
  <si>
    <t>78.2576518910937</t>
  </si>
  <si>
    <t>52.63301667338237</t>
  </si>
  <si>
    <t>40.426189242396504</t>
  </si>
  <si>
    <t>47.5687373902183</t>
  </si>
  <si>
    <t>30.31731765018776</t>
  </si>
  <si>
    <t>69.14424486481585</t>
  </si>
  <si>
    <t>294.24587313993834</t>
  </si>
  <si>
    <t>24.854448423953727</t>
  </si>
  <si>
    <t>55.34512897860259</t>
  </si>
  <si>
    <t>58.417626317357644</t>
  </si>
  <si>
    <t>79.7563648337964</t>
  </si>
  <si>
    <t>5.674713760148734</t>
  </si>
  <si>
    <t>49.499105006456375</t>
  </si>
  <si>
    <t>46.41208920138888</t>
  </si>
  <si>
    <t>58.74706516740844</t>
  </si>
  <si>
    <t>87.50637766555883</t>
  </si>
  <si>
    <t>498.27909141918644</t>
  </si>
  <si>
    <t>29.548217720119283</t>
  </si>
  <si>
    <t>88.7453066832386</t>
  </si>
  <si>
    <t>12.976349503966048</t>
  </si>
  <si>
    <t>46.54530731262639</t>
  </si>
  <si>
    <t>86.45586987910792</t>
  </si>
  <si>
    <t>21.14940470433794</t>
  </si>
  <si>
    <t>89.68178030732088</t>
  </si>
  <si>
    <t>62.47328421473503</t>
  </si>
  <si>
    <t>64.20045072073117</t>
  </si>
  <si>
    <t>288.4059456465766</t>
  </si>
  <si>
    <t>50.2572069093585</t>
  </si>
  <si>
    <t>82.18240297026932</t>
  </si>
  <si>
    <t>94.8367526482325</t>
  </si>
  <si>
    <t>19.084608263336122</t>
  </si>
  <si>
    <t>31.068823797861114</t>
  </si>
  <si>
    <t>46.34799332427792</t>
  </si>
  <si>
    <t>96.28979298193008</t>
  </si>
  <si>
    <t>66.41480507655069</t>
  </si>
  <si>
    <t>97.16566832526587</t>
  </si>
  <si>
    <t>506.5933309481479</t>
  </si>
  <si>
    <t>47.05605240911245</t>
  </si>
  <si>
    <t>27.181375557323918</t>
  </si>
  <si>
    <t>23.430639198049903</t>
  </si>
  <si>
    <t>77.4806733680889</t>
  </si>
  <si>
    <t>99.20026428089477</t>
  </si>
  <si>
    <t>69.78278649621643</t>
  </si>
  <si>
    <t>25.135516012785956</t>
  </si>
  <si>
    <t>33.51491508446634</t>
  </si>
  <si>
    <t>48.23129213275388</t>
  </si>
  <si>
    <t>658.9964677309617</t>
  </si>
  <si>
    <t>25.731675340794027</t>
  </si>
  <si>
    <t>48.764173820847645</t>
  </si>
  <si>
    <t>57.64903402258642</t>
  </si>
  <si>
    <t>19.80386383784935</t>
  </si>
  <si>
    <t>36.3966171562206</t>
  </si>
  <si>
    <t>85.05809626099654</t>
  </si>
  <si>
    <t>64.7655281915795</t>
  </si>
  <si>
    <t>9.6985606062226</t>
  </si>
  <si>
    <t>81.2034763477277</t>
  </si>
  <si>
    <t>817.0417815332767</t>
  </si>
  <si>
    <t>2.472891748184338</t>
  </si>
  <si>
    <t>67.97814882313833</t>
  </si>
  <si>
    <t>10.258934746030718</t>
  </si>
  <si>
    <t>65.14794468460605</t>
  </si>
  <si>
    <t>83.18799396487884</t>
  </si>
  <si>
    <t>65.09360309015028</t>
  </si>
  <si>
    <t>96.95387607021257</t>
  </si>
  <si>
    <t>49.07364337751642</t>
  </si>
  <si>
    <t>44.28679933515377</t>
  </si>
  <si>
    <t>924.272674824344</t>
  </si>
  <si>
    <t>27.677022266667336</t>
  </si>
  <si>
    <t>60.055034660035744</t>
  </si>
  <si>
    <t>4.5782544107642025</t>
  </si>
  <si>
    <t>77.7180144560989</t>
  </si>
  <si>
    <t>39.098444977309555</t>
  </si>
  <si>
    <t>20.33156680688262</t>
  </si>
  <si>
    <t>28.49401267617941</t>
  </si>
  <si>
    <t>9.42317386274226</t>
  </si>
  <si>
    <t>89.69049516273662</t>
  </si>
  <si>
    <t>174.60402225330472</t>
  </si>
  <si>
    <t>45.6992379729636</t>
  </si>
  <si>
    <t>43.06793259549886</t>
  </si>
  <si>
    <t>6.072392757982016</t>
  </si>
  <si>
    <t>6.4706853069365025</t>
  </si>
  <si>
    <t>85.16057847603224</t>
  </si>
  <si>
    <t>53.435192259727046</t>
  </si>
  <si>
    <t>7.693772083381191</t>
  </si>
  <si>
    <t>15.294021599693224</t>
  </si>
  <si>
    <t>44.617674491368234</t>
  </si>
  <si>
    <t>43.54759790725075</t>
  </si>
  <si>
    <t>3.7639878934714943</t>
  </si>
  <si>
    <t>22.478096287930384</t>
  </si>
  <si>
    <t>72.29841618891805</t>
  </si>
  <si>
    <t>61.6928420944605</t>
  </si>
  <si>
    <t>26.56941547850147</t>
  </si>
  <si>
    <t>83.56667705764994</t>
  </si>
  <si>
    <t>45.32835268205963</t>
  </si>
  <si>
    <t>79.07776475441642</t>
  </si>
  <si>
    <t>92.91437502671033</t>
  </si>
  <si>
    <t>333.79803035687655</t>
  </si>
  <si>
    <t>66.26129660522565</t>
  </si>
  <si>
    <t>99.09230376291089</t>
  </si>
  <si>
    <t>83.61055864044465</t>
  </si>
  <si>
    <t>5.579396272310987</t>
  </si>
  <si>
    <t>72.33886137371883</t>
  </si>
  <si>
    <t>38.93525278009474</t>
  </si>
  <si>
    <t>65.42330764024518</t>
  </si>
  <si>
    <t>82.30777840083465</t>
  </si>
  <si>
    <t>54.54670472559519</t>
  </si>
  <si>
    <t>221.1869470581878</t>
  </si>
  <si>
    <t>49.04045844008215</t>
  </si>
  <si>
    <t>77.47796690184623</t>
  </si>
  <si>
    <t>9.210886626970023</t>
  </si>
  <si>
    <t>56.600873810239136</t>
  </si>
  <si>
    <t>18.002930936636403</t>
  </si>
  <si>
    <t>28.316851461073384</t>
  </si>
  <si>
    <t>63.505784444045275</t>
  </si>
  <si>
    <t>90.94566867128015</t>
  </si>
  <si>
    <t>21.54360565240495</t>
  </si>
  <si>
    <t>238.12148483120836</t>
  </si>
  <si>
    <t>84.65069236955605</t>
  </si>
  <si>
    <t>98.27557833888568</t>
  </si>
  <si>
    <t>19.170064699836075</t>
  </si>
  <si>
    <t>11.082056863466278</t>
  </si>
  <si>
    <t>25.06593904364854</t>
  </si>
  <si>
    <t>79.05299697862938</t>
  </si>
  <si>
    <t>9.937926818616688</t>
  </si>
  <si>
    <t>28.073064259951934</t>
  </si>
  <si>
    <t>14.496840330539271</t>
  </si>
  <si>
    <t>178.01932595367543</t>
  </si>
  <si>
    <t>86.47674198099412</t>
  </si>
  <si>
    <t>69.46566525311209</t>
  </si>
  <si>
    <t>26.94152837875299</t>
  </si>
  <si>
    <t>79.35609443648718</t>
  </si>
  <si>
    <t>74.30052337027155</t>
  </si>
  <si>
    <t>16.88485618447885</t>
  </si>
  <si>
    <t>93.3008923176676</t>
  </si>
  <si>
    <t>49.16880580643192</t>
  </si>
  <si>
    <t>13.873492698650807</t>
  </si>
  <si>
    <t>530.6168006486259</t>
  </si>
  <si>
    <t>89.76935602840967</t>
  </si>
  <si>
    <t>58.37235874705948</t>
  </si>
  <si>
    <t>88.20148404035717</t>
  </si>
  <si>
    <t>97.30183280957863</t>
  </si>
  <si>
    <t>58.785432304488495</t>
  </si>
  <si>
    <t>75.10264331335202</t>
  </si>
  <si>
    <t>55.75188732519746</t>
  </si>
  <si>
    <t>75.64895959966816</t>
  </si>
  <si>
    <t>21.849932678509504</t>
  </si>
  <si>
    <t>430.49141932232305</t>
  </si>
  <si>
    <t>7.153673574561253</t>
  </si>
  <si>
    <t>83.62192793772556</t>
  </si>
  <si>
    <t>8.132871959358454</t>
  </si>
  <si>
    <t>41.72721503651701</t>
  </si>
  <si>
    <t>79.75815196451731</t>
  </si>
  <si>
    <t>9.759574874537066</t>
  </si>
  <si>
    <t>54.45941653312184</t>
  </si>
  <si>
    <t>10.21690866095014</t>
  </si>
  <si>
    <t>98.4578903131187</t>
  </si>
  <si>
    <t>213.98419920587912</t>
  </si>
  <si>
    <t>13.634147969074547</t>
  </si>
  <si>
    <t>93.03176498040557</t>
  </si>
  <si>
    <t>86.73734905291349</t>
  </si>
  <si>
    <t>50.094727794174105</t>
  </si>
  <si>
    <t>71.25939832162112</t>
  </si>
  <si>
    <t>95.79048038646579</t>
  </si>
  <si>
    <t>30.454059151001275</t>
  </si>
  <si>
    <t>82.53323838417418</t>
  </si>
  <si>
    <t>73.238205174217</t>
  </si>
  <si>
    <t>713.3559636122081</t>
  </si>
  <si>
    <t>77.11876784893684</t>
  </si>
  <si>
    <t>29.48980310326442</t>
  </si>
  <si>
    <t>26.358146071899682</t>
  </si>
  <si>
    <t>51.142474692780524</t>
  </si>
  <si>
    <t>46.668351327301934</t>
  </si>
  <si>
    <t>8.521865006769076</t>
  </si>
  <si>
    <t>67.26253744447604</t>
  </si>
  <si>
    <t>37.032451768172905</t>
  </si>
  <si>
    <t>66.94688307214528</t>
  </si>
  <si>
    <t>592.7765097783413</t>
  </si>
  <si>
    <t>44.2158240696881</t>
  </si>
  <si>
    <t>90.0873033918906</t>
  </si>
  <si>
    <t>95.31867626262829</t>
  </si>
  <si>
    <t>31.60727986227721</t>
  </si>
  <si>
    <t>65.05411449004896</t>
  </si>
  <si>
    <t>37.39547787443735</t>
  </si>
  <si>
    <t>2.380241933045909</t>
  </si>
  <si>
    <t>89.74733761535026</t>
  </si>
  <si>
    <t>33.623983742436394</t>
  </si>
  <si>
    <t>444.5702160471119</t>
  </si>
  <si>
    <t>95.97092983266339</t>
  </si>
  <si>
    <t>71.70839400868863</t>
  </si>
  <si>
    <t>60.25332736130804</t>
  </si>
  <si>
    <t>64.73038960853592</t>
  </si>
  <si>
    <t>80.56355647370219</t>
  </si>
  <si>
    <t>75.91651131515391</t>
  </si>
  <si>
    <t>11.156920680310577</t>
  </si>
  <si>
    <t>59.07824265048839</t>
  </si>
  <si>
    <t>21.60011986969039</t>
  </si>
  <si>
    <t>888.597460513236</t>
  </si>
  <si>
    <t>59.1946851243265</t>
  </si>
  <si>
    <t>47.188628202537075</t>
  </si>
  <si>
    <t>1.6721107009798288</t>
  </si>
  <si>
    <t>18.494358139345422</t>
  </si>
  <si>
    <t>76.06461353856139</t>
  </si>
  <si>
    <t>42.42973217670806</t>
  </si>
  <si>
    <t>66.89254260715097</t>
  </si>
  <si>
    <t>21.98670608084649</t>
  </si>
  <si>
    <t>48.85451916581951</t>
  </si>
  <si>
    <t>490.1911162973847</t>
  </si>
  <si>
    <t>27.266033118823543</t>
  </si>
  <si>
    <t>67.13931492879055</t>
  </si>
  <si>
    <t>97.37340975529514</t>
  </si>
  <si>
    <t>41.714485014788806</t>
  </si>
  <si>
    <t>84.7702194948215</t>
  </si>
  <si>
    <t>35.47701789368875</t>
  </si>
  <si>
    <t>96.60697385598905</t>
  </si>
  <si>
    <t>52.30183704663068</t>
  </si>
  <si>
    <t>88.25230950606056</t>
  </si>
  <si>
    <t>550.5856085256673</t>
  </si>
  <si>
    <t>48.04737300402485</t>
  </si>
  <si>
    <t>36.78172976593487</t>
  </si>
  <si>
    <t>80.40214582905173</t>
  </si>
  <si>
    <t>46.69225879921578</t>
  </si>
  <si>
    <t>37.315725633176044</t>
  </si>
  <si>
    <t>57.96445086225867</t>
  </si>
  <si>
    <t>50.73007466318086</t>
  </si>
  <si>
    <t>64.2315106340684</t>
  </si>
  <si>
    <t>17.23314277268946</t>
  </si>
  <si>
    <t>251.13689157227054</t>
  </si>
  <si>
    <t>42.186088209738955</t>
  </si>
  <si>
    <t>97.63056316459551</t>
  </si>
  <si>
    <t>65.04782548733056</t>
  </si>
  <si>
    <t>32.4428310575895</t>
  </si>
  <si>
    <t>26.578094652155414</t>
  </si>
  <si>
    <t>50.94570849323645</t>
  </si>
  <si>
    <t>94.38592190900818</t>
  </si>
  <si>
    <t>11.763707318576053</t>
  </si>
  <si>
    <t>4.1438110277522355</t>
  </si>
  <si>
    <t>731.3503016869072</t>
  </si>
  <si>
    <t>40.65712086716667</t>
  </si>
  <si>
    <t>91.82998401904479</t>
  </si>
  <si>
    <t>72.37689027166925</t>
  </si>
  <si>
    <t>22.82152100559324</t>
  </si>
  <si>
    <t>63.51282322476618</t>
  </si>
  <si>
    <t>82.28592885378748</t>
  </si>
  <si>
    <t>50.97231007646769</t>
  </si>
  <si>
    <t>33.21609508153051</t>
  </si>
  <si>
    <t>32.69577966630459</t>
  </si>
  <si>
    <t>480.1937220036052</t>
  </si>
  <si>
    <t>12.956281417282298</t>
  </si>
  <si>
    <t>21.08663061982952</t>
  </si>
  <si>
    <t>75.01494388165884</t>
  </si>
  <si>
    <t>1.4054004112258554</t>
  </si>
  <si>
    <t>71.26981278602034</t>
  </si>
  <si>
    <t>1.1686796511057764</t>
  </si>
  <si>
    <t>49.10009259870276</t>
  </si>
  <si>
    <t>37.41648634150624</t>
  </si>
  <si>
    <t>24.94269430753775</t>
  </si>
  <si>
    <t>460.5213539917022</t>
  </si>
  <si>
    <t>26.123795290710405</t>
  </si>
  <si>
    <t>97.83318230253644</t>
  </si>
  <si>
    <t>9.976500301389024</t>
  </si>
  <si>
    <t>98.72243975871243</t>
  </si>
  <si>
    <t>11.380573894130066</t>
  </si>
  <si>
    <t>36.81522366870195</t>
  </si>
  <si>
    <t>96.03791823750362</t>
  </si>
  <si>
    <t>5.888003934640437</t>
  </si>
  <si>
    <t>81.83927991101518</t>
  </si>
  <si>
    <t>147.6823477500584</t>
  </si>
  <si>
    <t>25.089863226981834</t>
  </si>
  <si>
    <t>66.74360220809467</t>
  </si>
  <si>
    <t>22.352925197687</t>
  </si>
  <si>
    <t>95.41652302956209</t>
  </si>
  <si>
    <t>72.04543874436058</t>
  </si>
  <si>
    <t>51.00162455695681</t>
  </si>
  <si>
    <t>30.53819225053303</t>
  </si>
  <si>
    <t>85.05463063530624</t>
  </si>
  <si>
    <t>75.37902575777844</t>
  </si>
  <si>
    <t>166.91272688494064</t>
  </si>
  <si>
    <t>6.491770738735795</t>
  </si>
  <si>
    <t>43.730649219825864</t>
  </si>
  <si>
    <t>59.36393146542832</t>
  </si>
  <si>
    <t>49.07374157151207</t>
  </si>
  <si>
    <t>76.51009945874102</t>
  </si>
  <si>
    <t>47.85157039645128</t>
  </si>
  <si>
    <t>3.318405554164201</t>
  </si>
  <si>
    <t>78.05237035895698</t>
  </si>
  <si>
    <t>66.8522318743635</t>
  </si>
  <si>
    <t>136.6945361518301</t>
  </si>
  <si>
    <t>41.25451195356436</t>
  </si>
  <si>
    <t>4.014427276793867</t>
  </si>
  <si>
    <t>58.723933566361666</t>
  </si>
  <si>
    <t>47.26444768207148</t>
  </si>
  <si>
    <t>60.07466652104631</t>
  </si>
  <si>
    <t>81.77517502126284</t>
  </si>
  <si>
    <t>30.839323938358575</t>
  </si>
  <si>
    <t>15.939368397695944</t>
  </si>
  <si>
    <t>5.229978032875806</t>
  </si>
  <si>
    <t>777.6951442549471</t>
  </si>
  <si>
    <t>22.366466403240338</t>
  </si>
  <si>
    <t>73.51165053481236</t>
  </si>
  <si>
    <t>66.87249874626286</t>
  </si>
  <si>
    <t>64.22059360542335</t>
  </si>
  <si>
    <t>10.458993763662875</t>
  </si>
  <si>
    <t>8.737391584087163</t>
  </si>
  <si>
    <t>95.84915600111708</t>
  </si>
  <si>
    <t>3.453334476798773</t>
  </si>
  <si>
    <t>67.88395982864313</t>
  </si>
  <si>
    <t>269.37866882863455</t>
  </si>
  <si>
    <t>31.792766568250954</t>
  </si>
  <si>
    <t>64.05655145389028</t>
  </si>
  <si>
    <t>80.7935764156282</t>
  </si>
  <si>
    <t>65.49152759602293</t>
  </si>
  <si>
    <t>70.24351984634995</t>
  </si>
  <si>
    <t>39.49902385589667</t>
  </si>
  <si>
    <t>5.07358593121171</t>
  </si>
  <si>
    <t>70.94269421859644</t>
  </si>
  <si>
    <t>46.12621822045185</t>
  </si>
  <si>
    <t>922.9513978303876</t>
  </si>
  <si>
    <t>23.988105228170753</t>
  </si>
  <si>
    <t>97.81458343775012</t>
  </si>
  <si>
    <t>93.2771435235627</t>
  </si>
  <si>
    <t>12.167275097919628</t>
  </si>
  <si>
    <t>76.57893374934793</t>
  </si>
  <si>
    <t>3.6488907465245575</t>
  </si>
  <si>
    <t>83.5626901278738</t>
  </si>
  <si>
    <t>14.006605147616938</t>
  </si>
  <si>
    <t>21.54270056192763</t>
  </si>
  <si>
    <t>165.36971416324377</t>
  </si>
  <si>
    <t>55.69524474116042</t>
  </si>
  <si>
    <t>57.415927815716714</t>
  </si>
  <si>
    <t>71.05168236210011</t>
  </si>
  <si>
    <t>63.75173299643211</t>
  </si>
  <si>
    <t>13.409572792006657</t>
  </si>
  <si>
    <t>64.58305774698965</t>
  </si>
  <si>
    <t>36.528890945483</t>
  </si>
  <si>
    <t>27.920871011912823</t>
  </si>
  <si>
    <t>24.580579284811392</t>
  </si>
  <si>
    <t>794.8868196080439</t>
  </si>
  <si>
    <t>99.53468347969465</t>
  </si>
  <si>
    <t>45.480882555712014</t>
  </si>
  <si>
    <t>56.46918084076606</t>
  </si>
  <si>
    <t>62.084241125267</t>
  </si>
  <si>
    <t>2.7688865531235933</t>
  </si>
  <si>
    <t>53.21898268093355</t>
  </si>
  <si>
    <t>69.54763439670205</t>
  </si>
  <si>
    <t>91.57346522877924</t>
  </si>
  <si>
    <t>64.64474466722459</t>
  </si>
  <si>
    <t>825.5282971910201</t>
  </si>
  <si>
    <t>60.16596637619659</t>
  </si>
  <si>
    <t>70.45829332643189</t>
  </si>
  <si>
    <t>27.19778050086461</t>
  </si>
  <si>
    <t>91.49239073391072</t>
  </si>
  <si>
    <t>63.27766222786158</t>
  </si>
  <si>
    <t>44.93954297620803</t>
  </si>
  <si>
    <t>88.29602641798556</t>
  </si>
  <si>
    <t>70.76873057801276</t>
  </si>
  <si>
    <t>76.35029889596626</t>
  </si>
  <si>
    <t>904.4677644376643</t>
  </si>
  <si>
    <t>96.59339710697532</t>
  </si>
  <si>
    <t>46.054287223145366</t>
  </si>
  <si>
    <t>25.177955987863243</t>
  </si>
  <si>
    <t>91.73127083992586</t>
  </si>
  <si>
    <t>12.07923703524284</t>
  </si>
  <si>
    <t>6.059951717033982</t>
  </si>
  <si>
    <t>67.30356054473668</t>
  </si>
  <si>
    <t>24.655321419471875</t>
  </si>
  <si>
    <t>97.48372003715485</t>
  </si>
  <si>
    <t>862.030854945071</t>
  </si>
  <si>
    <t>54.54659608984366</t>
  </si>
  <si>
    <t>90.10008792742155</t>
  </si>
  <si>
    <t>95.93204192165285</t>
  </si>
  <si>
    <t>78.1874247440137</t>
  </si>
  <si>
    <t>97.10892568016425</t>
  </si>
  <si>
    <t>7.278673217166215</t>
  </si>
  <si>
    <t>36.23457087832503</t>
  </si>
  <si>
    <t>48.51927794958465</t>
  </si>
  <si>
    <t>92.49054579227231</t>
  </si>
  <si>
    <t>302.89140871190466</t>
  </si>
  <si>
    <t>44.8511461596936</t>
  </si>
  <si>
    <t>32.44476204481907</t>
  </si>
  <si>
    <t>68.69549028319307</t>
  </si>
  <si>
    <t>85.9827629791107</t>
  </si>
  <si>
    <t>21.410106351366267</t>
  </si>
  <si>
    <t>85.54367573466152</t>
  </si>
  <si>
    <t>18.394967122003436</t>
  </si>
  <si>
    <t>83.8243892507162</t>
  </si>
  <si>
    <t>59.58871457865462</t>
  </si>
  <si>
    <t>11.016187499277294</t>
  </si>
  <si>
    <t>60.03617915394716</t>
  </si>
  <si>
    <t>46.3188763842918</t>
  </si>
  <si>
    <t>40.13453106232919</t>
  </si>
  <si>
    <t>31.598651099484414</t>
  </si>
  <si>
    <t>84.89351480314508</t>
  </si>
  <si>
    <t>97.54149005422369</t>
  </si>
  <si>
    <t>44.65332785528153</t>
  </si>
  <si>
    <t>78.30692649097182</t>
  </si>
  <si>
    <t>49.1125184034463</t>
  </si>
  <si>
    <t>501.81599818659015</t>
  </si>
  <si>
    <t>16.893557947361842</t>
  </si>
  <si>
    <t>16.795678679598495</t>
  </si>
  <si>
    <t>7.282319395337254</t>
  </si>
  <si>
    <t>25.52659748052247</t>
  </si>
  <si>
    <t>31.153348590014502</t>
  </si>
  <si>
    <t>53.03288525901735</t>
  </si>
  <si>
    <t>6.269620884209871</t>
  </si>
  <si>
    <t>6.099409706424922</t>
  </si>
  <si>
    <t>63.8709539915435</t>
  </si>
  <si>
    <t>14.208290570881218</t>
  </si>
  <si>
    <t>24.770889828447253</t>
  </si>
  <si>
    <t>37.43409605161287</t>
  </si>
  <si>
    <t>9.523968938970938</t>
  </si>
  <si>
    <t>89.73076039436273</t>
  </si>
  <si>
    <t>98.09880611952394</t>
  </si>
  <si>
    <t>19.162251592613757</t>
  </si>
  <si>
    <t>90.61370300850831</t>
  </si>
  <si>
    <t>39.320022978587076</t>
  </si>
  <si>
    <t>93.14459887100384</t>
  </si>
  <si>
    <t>185.497401465429</t>
  </si>
  <si>
    <t>49.17784666130319</t>
  </si>
  <si>
    <t>52.50554604572244</t>
  </si>
  <si>
    <t>61.36821216857061</t>
  </si>
  <si>
    <t>27.039830710506067</t>
  </si>
  <si>
    <t>40.46607077983208</t>
  </si>
  <si>
    <t>52.528117917943746</t>
  </si>
  <si>
    <t>71.90599716221914</t>
  </si>
  <si>
    <t>38.09339759941213</t>
  </si>
  <si>
    <t>49.620994365774095</t>
  </si>
  <si>
    <t>793.1135657543782</t>
  </si>
  <si>
    <t>73.90572613570839</t>
  </si>
  <si>
    <t>95.48169514513575</t>
  </si>
  <si>
    <t>49.81847643642686</t>
  </si>
  <si>
    <t>60.98316564387642</t>
  </si>
  <si>
    <t>88.03162790532224</t>
  </si>
  <si>
    <t>59.219540398800746</t>
  </si>
  <si>
    <t>68.1839417477604</t>
  </si>
  <si>
    <t>57.830562703777105</t>
  </si>
  <si>
    <t>81.10373558918945</t>
  </si>
  <si>
    <t>849.5335586695</t>
  </si>
  <si>
    <t>57.31490809191018</t>
  </si>
  <si>
    <t>13.295667019439861</t>
  </si>
  <si>
    <t>27.374791958602145</t>
  </si>
  <si>
    <t>12.25212358450517</t>
  </si>
  <si>
    <t>63.476630554534495</t>
  </si>
  <si>
    <t>93.82593750255182</t>
  </si>
  <si>
    <t>93.44360832381062</t>
  </si>
  <si>
    <t>14.240746909286827</t>
  </si>
  <si>
    <t>61.837424086173996</t>
  </si>
  <si>
    <t>591.730153397657</t>
  </si>
  <si>
    <t>96.35984222730622</t>
  </si>
  <si>
    <t>85.63045594608411</t>
  </si>
  <si>
    <t>73.42837004037574</t>
  </si>
  <si>
    <t>11.481411935994402</t>
  </si>
  <si>
    <t>30.099011306883767</t>
  </si>
  <si>
    <t>56.12430458073504</t>
  </si>
  <si>
    <t>77.32541706669144</t>
  </si>
  <si>
    <t>37.57027648668736</t>
  </si>
  <si>
    <t>55.84599513676949</t>
  </si>
  <si>
    <t>114.60159759642556</t>
  </si>
  <si>
    <t>5.981557318940759</t>
  </si>
  <si>
    <t>95.93745817337185</t>
  </si>
  <si>
    <t>83.9494941176381</t>
  </si>
  <si>
    <t>14.90539624961093</t>
  </si>
  <si>
    <t>58.726085397880524</t>
  </si>
  <si>
    <t>92.53980017709546</t>
  </si>
  <si>
    <t>65.01382590853609</t>
  </si>
  <si>
    <t>49.465146825881675</t>
  </si>
  <si>
    <t>93.11666853399947</t>
  </si>
  <si>
    <t>49.96878035739064</t>
  </si>
  <si>
    <t>55.2491760419216</t>
  </si>
  <si>
    <t>31.953724045306444</t>
  </si>
  <si>
    <t>41.50289931287989</t>
  </si>
  <si>
    <t>72.86917611863464</t>
  </si>
  <si>
    <t>10.257497725309804</t>
  </si>
  <si>
    <t>72.02610091213137</t>
  </si>
  <si>
    <t>68.44994432618842</t>
  </si>
  <si>
    <t>54.58730655978434</t>
  </si>
  <si>
    <t>81.18352634739131</t>
  </si>
  <si>
    <t>366.1093918364495</t>
  </si>
  <si>
    <t>10.58206659113057</t>
  </si>
  <si>
    <t>67.40527119929902</t>
  </si>
  <si>
    <t>52.980411286698654</t>
  </si>
  <si>
    <t>38.46556994621642</t>
  </si>
  <si>
    <t>84.19676042883657</t>
  </si>
  <si>
    <t>3.728582181269303</t>
  </si>
  <si>
    <t>89.23407900612801</t>
  </si>
  <si>
    <t>26.943555923411623</t>
  </si>
  <si>
    <t>7.320304566994309</t>
  </si>
  <si>
    <t>498.17213201266713</t>
  </si>
  <si>
    <t>35.47475537494756</t>
  </si>
  <si>
    <t>6.472434796625748</t>
  </si>
  <si>
    <t>99.05008036782965</t>
  </si>
  <si>
    <t>72.65423882054165</t>
  </si>
  <si>
    <t>89.03892210475169</t>
  </si>
  <si>
    <t>3.9529348774813116</t>
  </si>
  <si>
    <t>41.5489313211292</t>
  </si>
  <si>
    <t>20.464839570224285</t>
  </si>
  <si>
    <t>90.70922686508857</t>
  </si>
  <si>
    <t>860.33463795227</t>
  </si>
  <si>
    <t>69.49557380727492</t>
  </si>
  <si>
    <t>49.75575596676208</t>
  </si>
  <si>
    <t>46.4203435361851</t>
  </si>
  <si>
    <t>84.89793901890516</t>
  </si>
  <si>
    <t>79.08910961844958</t>
  </si>
  <si>
    <t>53.77579383086413</t>
  </si>
  <si>
    <t>57.07738414639607</t>
  </si>
  <si>
    <t>7.19865601346828</t>
  </si>
  <si>
    <t>74.08927334891632</t>
  </si>
  <si>
    <t>725.6396722940262</t>
  </si>
  <si>
    <t>12.514235398732126</t>
  </si>
  <si>
    <t>98.26483328803442</t>
  </si>
  <si>
    <t>67.98063522879966</t>
  </si>
  <si>
    <t>61.54019475681707</t>
  </si>
  <si>
    <t>19.84005104517564</t>
  </si>
  <si>
    <t>58.241925611160696</t>
  </si>
  <si>
    <t>90.00461236108094</t>
  </si>
  <si>
    <t>2.1039041369222105</t>
  </si>
  <si>
    <t>33.948148468509316</t>
  </si>
  <si>
    <t>516.6484739291482</t>
  </si>
  <si>
    <t>8.766343069495633</t>
  </si>
  <si>
    <t>57.30772109818645</t>
  </si>
  <si>
    <t>48.28168231784366</t>
  </si>
  <si>
    <t>59.874206913402304</t>
  </si>
  <si>
    <t>58.6004766758997</t>
  </si>
  <si>
    <t>85.68134726630524</t>
  </si>
  <si>
    <t>98.91277558845468</t>
  </si>
  <si>
    <t>60.03268964821473</t>
  </si>
  <si>
    <t>10.033172712428495</t>
  </si>
  <si>
    <t>294.41771779977717</t>
  </si>
  <si>
    <t>77.71624717162922</t>
  </si>
  <si>
    <t>99.3739799701143</t>
  </si>
  <si>
    <t>64.83916889387183</t>
  </si>
  <si>
    <t>50.25467726145871</t>
  </si>
  <si>
    <t>50.4205626018811</t>
  </si>
  <si>
    <t>89.26812579180114</t>
  </si>
  <si>
    <t>3.3353697194252163</t>
  </si>
  <si>
    <t>92.8951626799535</t>
  </si>
  <si>
    <t>20.343005024362355</t>
  </si>
  <si>
    <t>992.3302364437841</t>
  </si>
  <si>
    <t>76.92077085911296</t>
  </si>
  <si>
    <t>12.024185309186578</t>
  </si>
  <si>
    <t>31.12165544065647</t>
  </si>
  <si>
    <t>23.263645948143676</t>
  </si>
  <si>
    <t>22.006320354528725</t>
  </si>
  <si>
    <t>62.725636813556775</t>
  </si>
  <si>
    <t>34.386984350159764</t>
  </si>
  <si>
    <t>23.428622072096914</t>
  </si>
  <si>
    <t>48.5799827685114</t>
  </si>
  <si>
    <t>3.717337208567187</t>
  </si>
  <si>
    <t>91.97569480375387</t>
  </si>
  <si>
    <t>93.62306836177595</t>
  </si>
  <si>
    <t>98.1892416139599</t>
  </si>
  <si>
    <t>4.005785605870187</t>
  </si>
  <si>
    <t>76.30219985800795</t>
  </si>
  <si>
    <t>89.68616602919064</t>
  </si>
  <si>
    <t>99.69822968239896</t>
  </si>
  <si>
    <t>69.26593331829645</t>
  </si>
  <si>
    <t>18.75211797724478</t>
  </si>
  <si>
    <t>169.52583887428045</t>
  </si>
  <si>
    <t>91.25087469536811</t>
  </si>
  <si>
    <t>54.86238525994122</t>
  </si>
  <si>
    <t>96.8548935491126</t>
  </si>
  <si>
    <t>64.80665965098888</t>
  </si>
  <si>
    <t>56.3776650049258</t>
  </si>
  <si>
    <t>59.861986762844026</t>
  </si>
  <si>
    <t>33.52793618454598</t>
  </si>
  <si>
    <t>13.199295605765656</t>
  </si>
  <si>
    <t>44.65480369259603</t>
  </si>
  <si>
    <t>628.0521624491084</t>
  </si>
  <si>
    <t>82.34403828554787</t>
  </si>
  <si>
    <t>4.907410711050034</t>
  </si>
  <si>
    <t>80.90440966119058</t>
  </si>
  <si>
    <t>53.2375352839008</t>
  </si>
  <si>
    <t>73.10991211421788</t>
  </si>
  <si>
    <t>61.26871567335911</t>
  </si>
  <si>
    <t>34.89906576089561</t>
  </si>
  <si>
    <t>18.241343215107918</t>
  </si>
  <si>
    <t>19.272881143260747</t>
  </si>
  <si>
    <t>94.61545094801113</t>
  </si>
  <si>
    <t>95.41102974396199</t>
  </si>
  <si>
    <t>96.59891653154045</t>
  </si>
  <si>
    <t>90.0272822889965</t>
  </si>
  <si>
    <t>25.296364162582904</t>
  </si>
  <si>
    <t>87.27206429489888</t>
  </si>
  <si>
    <t>90.38304233923554</t>
  </si>
  <si>
    <t>97.80466162599623</t>
  </si>
  <si>
    <t>1.4631502362899482</t>
  </si>
  <si>
    <t>44.07754846056923</t>
  </si>
  <si>
    <t>121.47330247214995</t>
  </si>
  <si>
    <t>66.54858893272467</t>
  </si>
  <si>
    <t>45.229588631074876</t>
  </si>
  <si>
    <t>82.91976544843055</t>
  </si>
  <si>
    <t>13.834736704127863</t>
  </si>
  <si>
    <t>19.282733297208324</t>
  </si>
  <si>
    <t>14.048950409283862</t>
  </si>
  <si>
    <t>30.663210264174268</t>
  </si>
  <si>
    <t>48.58508007414639</t>
  </si>
  <si>
    <t>80.65103895659558</t>
  </si>
  <si>
    <t>463.44121713982895</t>
  </si>
  <si>
    <t>29.41044465219602</t>
  </si>
  <si>
    <t>90.13832812686451</t>
  </si>
  <si>
    <t>86.73803567327559</t>
  </si>
  <si>
    <t>83.4211229684297</t>
  </si>
  <si>
    <t>6.057483820710331</t>
  </si>
  <si>
    <t>23.934028065996245</t>
  </si>
  <si>
    <t>87.4553459463641</t>
  </si>
  <si>
    <t>32.48176398570649</t>
  </si>
  <si>
    <t>68.92046024161391</t>
  </si>
  <si>
    <t>814.1661229017191</t>
  </si>
  <si>
    <t>89.56142205977812</t>
  </si>
  <si>
    <t>14.26697590854019</t>
  </si>
  <si>
    <t>38.06527207302861</t>
  </si>
  <si>
    <t>31.254529849858955</t>
  </si>
  <si>
    <t>52.366587227676064</t>
  </si>
  <si>
    <t>10.930980906356126</t>
  </si>
  <si>
    <t>74.71833529509604</t>
  </si>
  <si>
    <t>28.411420876625925</t>
  </si>
  <si>
    <t>50.77271012729034</t>
  </si>
  <si>
    <t>520.9508940584492</t>
  </si>
  <si>
    <t>39.59457834623754</t>
  </si>
  <si>
    <t>60.92143458244391</t>
  </si>
  <si>
    <t>63.27059380454011</t>
  </si>
  <si>
    <t>80.16193016944453</t>
  </si>
  <si>
    <t>62.40118128573522</t>
  </si>
  <si>
    <t>37.49533858639188</t>
  </si>
  <si>
    <t>36.48484370065853</t>
  </si>
  <si>
    <t>23.718590900534764</t>
  </si>
  <si>
    <t>10.274947697296739</t>
  </si>
  <si>
    <t>513.7749079801142</t>
  </si>
  <si>
    <t>41.447232998441905</t>
  </si>
  <si>
    <t>25.04103340441361</t>
  </si>
  <si>
    <t>37.221424845047295</t>
  </si>
  <si>
    <t>23.171559780370444</t>
  </si>
  <si>
    <t>17.576587474904954</t>
  </si>
  <si>
    <t>37.530137800844386</t>
  </si>
  <si>
    <t>62.20976790366694</t>
  </si>
  <si>
    <t>2.4347514945548028</t>
  </si>
  <si>
    <t>45.83239719085395</t>
  </si>
  <si>
    <t>392.7282021229621</t>
  </si>
  <si>
    <t>49.02764138067141</t>
  </si>
  <si>
    <t>92.32152232388034</t>
  </si>
  <si>
    <t>56.84997081710026</t>
  </si>
  <si>
    <t>54.551292528863996</t>
  </si>
  <si>
    <t>27.342140265274793</t>
  </si>
  <si>
    <t>28.741197320399806</t>
  </si>
  <si>
    <t>95.85967158689164</t>
  </si>
  <si>
    <t>31.71215287060477</t>
  </si>
  <si>
    <t>34.96875178068876</t>
  </si>
  <si>
    <t>873.405724655604</t>
  </si>
  <si>
    <t>46.91632004827261</t>
  </si>
  <si>
    <t>32.22525323997252</t>
  </si>
  <si>
    <t>96.29378346144222</t>
  </si>
  <si>
    <t>87.11332604824565</t>
  </si>
  <si>
    <t>82.15106970421039</t>
  </si>
  <si>
    <t>53.37190848845057</t>
  </si>
  <si>
    <t>42.22010357794352</t>
  </si>
  <si>
    <t>23.45119574223645</t>
  </si>
  <si>
    <t>23.531170971458778</t>
  </si>
  <si>
    <t>409.5008308843244</t>
  </si>
  <si>
    <t>34.23007845878601</t>
  </si>
  <si>
    <t>1.6190615792293102</t>
  </si>
  <si>
    <t>95.74095145030878</t>
  </si>
  <si>
    <t>50.05385901522823</t>
  </si>
  <si>
    <t>97.14686816278845</t>
  </si>
  <si>
    <t>90.01954312692396</t>
  </si>
  <si>
    <t>86.5426651884336</t>
  </si>
  <si>
    <t>45.37928175856359</t>
  </si>
  <si>
    <t>67.02887955331244</t>
  </si>
  <si>
    <t>632.950308608124</t>
  </si>
  <si>
    <t>68.76576484460384</t>
  </si>
  <si>
    <t>34.24840871919878</t>
  </si>
  <si>
    <t>72.78693620394915</t>
  </si>
  <si>
    <t>41.16669743205421</t>
  </si>
  <si>
    <t>99.29311431036331</t>
  </si>
  <si>
    <t>11.633942593354732</t>
  </si>
  <si>
    <t>72.35616603703238</t>
  </si>
  <si>
    <t>10.987763520563021</t>
  </si>
  <si>
    <t>41.777445137733594</t>
  </si>
  <si>
    <t>55.94268768001348</t>
  </si>
  <si>
    <t>22.287073676474392</t>
  </si>
  <si>
    <t>90.75481107644737</t>
  </si>
  <si>
    <t>67.043344381731</t>
  </si>
  <si>
    <t>1.7953227057587355</t>
  </si>
  <si>
    <t>92.96151957754046</t>
  </si>
  <si>
    <t>8.65573573927395</t>
  </si>
  <si>
    <t>11.87883240240626</t>
  </si>
  <si>
    <t>4.5298356199637055</t>
  </si>
  <si>
    <t>78.12322763027623</t>
  </si>
  <si>
    <t>515.290691638831</t>
  </si>
  <si>
    <t>25.861707310425118</t>
  </si>
  <si>
    <t>24.427198742283508</t>
  </si>
  <si>
    <t>43.478816657327116</t>
  </si>
  <si>
    <t>56.597626216709614</t>
  </si>
  <si>
    <t>40.392428948078305</t>
  </si>
  <si>
    <t>66.83231840864755</t>
  </si>
  <si>
    <t>77.02313129976392</t>
  </si>
  <si>
    <t>64.14363645855337</t>
  </si>
  <si>
    <t>48.44152962649241</t>
  </si>
  <si>
    <t>291.0404168604873</t>
  </si>
  <si>
    <t>99.3787017413415</t>
  </si>
  <si>
    <t>36.838972854660824</t>
  </si>
  <si>
    <t>43.872506950516254</t>
  </si>
  <si>
    <t>8.34200760582462</t>
  </si>
  <si>
    <t>9.94787103519775</t>
  </si>
  <si>
    <t>52.112712207017466</t>
  </si>
  <si>
    <t>77.40634279535152</t>
  </si>
  <si>
    <t>48.63328528148122</t>
  </si>
  <si>
    <t>83.5247602998279</t>
  </si>
  <si>
    <t>921.2465207558125</t>
  </si>
  <si>
    <t>2.6423193332739174</t>
  </si>
  <si>
    <t>36.643609538441524</t>
  </si>
  <si>
    <t>68.84231683751568</t>
  </si>
  <si>
    <t>16.27002298622392</t>
  </si>
  <si>
    <t>98.55783674889244</t>
  </si>
  <si>
    <t>62.743457802105695</t>
  </si>
  <si>
    <t>4.013824467081577</t>
  </si>
  <si>
    <t>51.147976668318734</t>
  </si>
  <si>
    <t>75.84868648648262</t>
  </si>
  <si>
    <t>133.29029433825053</t>
  </si>
  <si>
    <t>31.67464891867712</t>
  </si>
  <si>
    <t>38.74390338547528</t>
  </si>
  <si>
    <t>2.4865757268853486</t>
  </si>
  <si>
    <t>19.904591446043923</t>
  </si>
  <si>
    <t>39.5347503812518</t>
  </si>
  <si>
    <t>75.87227302999236</t>
  </si>
  <si>
    <t>29.06844277936034</t>
  </si>
  <si>
    <t>26.411660462617874</t>
  </si>
  <si>
    <t>81.54970176098868</t>
  </si>
  <si>
    <t>947.5026168497279</t>
  </si>
  <si>
    <t>18.88452797033824</t>
  </si>
  <si>
    <t>31.982990143354982</t>
  </si>
  <si>
    <t>73.4413349670358</t>
  </si>
  <si>
    <t>11.128291368018836</t>
  </si>
  <si>
    <t>62.23067038576119</t>
  </si>
  <si>
    <t>88.52616988611408</t>
  </si>
  <si>
    <t>65.53964747139253</t>
  </si>
  <si>
    <t>62.99291840335354</t>
  </si>
  <si>
    <t>64.59653277532198</t>
  </si>
  <si>
    <t>399.5068771773949</t>
  </si>
  <si>
    <t>29.738348172279075</t>
  </si>
  <si>
    <t>68.61402766848914</t>
  </si>
  <si>
    <t>34.34780211071484</t>
  </si>
  <si>
    <t>16.4529320767615</t>
  </si>
  <si>
    <t>28.688926881644875</t>
  </si>
  <si>
    <t>6.485123558435589</t>
  </si>
  <si>
    <t>87.7618080698885</t>
  </si>
  <si>
    <t>3.083327929954976</t>
  </si>
  <si>
    <t>15.96115476405248</t>
  </si>
  <si>
    <t>734.9518846021965</t>
  </si>
  <si>
    <t>83.4197105653584</t>
  </si>
  <si>
    <t>84.97100796015002</t>
  </si>
  <si>
    <t>93.09570706635714</t>
  </si>
  <si>
    <t>65.70286954171024</t>
  </si>
  <si>
    <t>97.50061459071003</t>
  </si>
  <si>
    <t>67.85487080249004</t>
  </si>
  <si>
    <t>87.91440326790325</t>
  </si>
  <si>
    <t>53.367267600493506</t>
  </si>
  <si>
    <t>51.903359381249174</t>
  </si>
  <si>
    <t>908.8339207870886</t>
  </si>
  <si>
    <t>61.36795564251952</t>
  </si>
  <si>
    <t>56.84423126280308</t>
  </si>
  <si>
    <t>36.02020126138814</t>
  </si>
  <si>
    <t>71.94353891653009</t>
  </si>
  <si>
    <t>2.8005107131320983</t>
  </si>
  <si>
    <t>47.17922172485851</t>
  </si>
  <si>
    <t>43.729213536018506</t>
  </si>
  <si>
    <t>43.727327335393056</t>
  </si>
  <si>
    <t>82.52054637228139</t>
  </si>
  <si>
    <t>204.48431930644438</t>
  </si>
  <si>
    <t>7.580461998004466</t>
  </si>
  <si>
    <t>88.04465686553158</t>
  </si>
  <si>
    <t>7.470372399082407</t>
  </si>
  <si>
    <t>45.08696710783988</t>
  </si>
  <si>
    <t>31.354045983869582</t>
  </si>
  <si>
    <t>76.49674028088339</t>
  </si>
  <si>
    <t>59.419323827838525</t>
  </si>
  <si>
    <t>94.67795723699965</t>
  </si>
  <si>
    <t>70.61978718242608</t>
  </si>
  <si>
    <t>890.0525419577025</t>
  </si>
  <si>
    <t>56.238713793456554</t>
  </si>
  <si>
    <t>16.866198679897934</t>
  </si>
  <si>
    <t>43.48160799453035</t>
  </si>
  <si>
    <t>54.05149643169716</t>
  </si>
  <si>
    <t>43.994939488591626</t>
  </si>
  <si>
    <t>42.780630195047706</t>
  </si>
  <si>
    <t>3.1999570415355265</t>
  </si>
  <si>
    <t>10.24760514125228</t>
  </si>
  <si>
    <t>81.25323244393803</t>
  </si>
  <si>
    <t>838.1405270239338</t>
  </si>
  <si>
    <t>28.235906393267214</t>
  </si>
  <si>
    <t>10.96907383785583</t>
  </si>
  <si>
    <t>41.76911243214272</t>
  </si>
  <si>
    <t>94.9439328466542</t>
  </si>
  <si>
    <t>44.21629535476677</t>
  </si>
  <si>
    <t>69.9930540935602</t>
  </si>
  <si>
    <t>4.480428550392389</t>
  </si>
  <si>
    <t>20.78074532840401</t>
  </si>
  <si>
    <t>4.628856127848849</t>
  </si>
  <si>
    <t>483.10670002386905</t>
  </si>
  <si>
    <t>24.188690597889945</t>
  </si>
  <si>
    <t>66.02317572780885</t>
  </si>
  <si>
    <t>83.58800011430867</t>
  </si>
  <si>
    <t>39.48133628210053</t>
  </si>
  <si>
    <t>50.9172998869326</t>
  </si>
  <si>
    <t>55.102598891127855</t>
  </si>
  <si>
    <t>25.353168190456927</t>
  </si>
  <si>
    <t>80.53660586383194</t>
  </si>
  <si>
    <t>58.839656204450876</t>
  </si>
  <si>
    <t>574.5809194697067</t>
  </si>
  <si>
    <t>14.138075659284368</t>
  </si>
  <si>
    <t>25.131205088924617</t>
  </si>
  <si>
    <t>89.5138146833051</t>
  </si>
  <si>
    <t>50.0944428241346</t>
  </si>
  <si>
    <t>37.676760982954875</t>
  </si>
  <si>
    <t>78.57979253004305</t>
  </si>
  <si>
    <t>11.07839130004868</t>
  </si>
  <si>
    <t>52.76651952415705</t>
  </si>
  <si>
    <t>68.53673682338558</t>
  </si>
  <si>
    <t>288.6368629403878</t>
  </si>
  <si>
    <t>62.5350503816735</t>
  </si>
  <si>
    <t>74.91632753657177</t>
  </si>
  <si>
    <t>42.184286926174536</t>
  </si>
  <si>
    <t>56.20121876196936</t>
  </si>
  <si>
    <t>3.184361092047766</t>
  </si>
  <si>
    <t>57.19226001109928</t>
  </si>
  <si>
    <t>96.97834566817619</t>
  </si>
  <si>
    <t>16.14269400225021</t>
  </si>
  <si>
    <t>83.83562653930858</t>
  </si>
  <si>
    <t>13.013272786978632</t>
  </si>
  <si>
    <t>34.54168622428551</t>
  </si>
  <si>
    <t>57.52265636785887</t>
  </si>
  <si>
    <t>36.47327630966902</t>
  </si>
  <si>
    <t>64.97466830979101</t>
  </si>
  <si>
    <t>29.532145898556337</t>
  </si>
  <si>
    <t>73.9727845210582</t>
  </si>
  <si>
    <t>38.403011980699375</t>
  </si>
  <si>
    <t>90.24524211813696</t>
  </si>
  <si>
    <t>90.60881495289505</t>
  </si>
  <si>
    <t>123.48163898126222</t>
  </si>
  <si>
    <t>72.44225886743516</t>
  </si>
  <si>
    <t>37.39070449373685</t>
  </si>
  <si>
    <t>43.0385681882035</t>
  </si>
  <si>
    <t>31.029071825789288</t>
  </si>
  <si>
    <t>93.25511907134205</t>
  </si>
  <si>
    <t>83.40914954757318</t>
  </si>
  <si>
    <t>39.31042716628872</t>
  </si>
  <si>
    <t>2.786271477350965</t>
  </si>
  <si>
    <t>86.88222666387446</t>
  </si>
  <si>
    <t>527.0239613177255</t>
  </si>
  <si>
    <t>64.43728295178153</t>
  </si>
  <si>
    <t>94.57400370249525</t>
  </si>
  <si>
    <t>29.73773605027236</t>
  </si>
  <si>
    <t>88.81008943426423</t>
  </si>
  <si>
    <t>18.34931233082898</t>
  </si>
  <si>
    <t>54.285259478027</t>
  </si>
  <si>
    <t>83.69485071743838</t>
  </si>
  <si>
    <t>73.05767857888713</t>
  </si>
  <si>
    <t>35.33029891480692</t>
  </si>
  <si>
    <t>212.11786482459866</t>
  </si>
  <si>
    <t>97.7797437470872</t>
  </si>
  <si>
    <t>81.68634057301097</t>
  </si>
  <si>
    <t>67.27220019465312</t>
  </si>
  <si>
    <t>65.46302787214518</t>
  </si>
  <si>
    <t>19.081505448324606</t>
  </si>
  <si>
    <t>24.077128204284236</t>
  </si>
  <si>
    <t>55.59404847561382</t>
  </si>
  <si>
    <t>15.233061176724732</t>
  </si>
  <si>
    <t>26.94322139536962</t>
  </si>
  <si>
    <t>518.6381663279608</t>
  </si>
  <si>
    <t>88.6648781481199</t>
  </si>
  <si>
    <t>50.805682910373434</t>
  </si>
  <si>
    <t>36.106940627796575</t>
  </si>
  <si>
    <t>33.18329796427861</t>
  </si>
  <si>
    <t>79.96181479399092</t>
  </si>
  <si>
    <t>54.540476598544046</t>
  </si>
  <si>
    <t>26.870334228267893</t>
  </si>
  <si>
    <t>53.76816323539242</t>
  </si>
  <si>
    <t>27.496419352013618</t>
  </si>
  <si>
    <t>834.4202838691417</t>
  </si>
  <si>
    <t>10.073446564842016</t>
  </si>
  <si>
    <t>52.627253976650536</t>
  </si>
  <si>
    <t>82.05348566384055</t>
  </si>
  <si>
    <t>98.46673231362365</t>
  </si>
  <si>
    <t>27.831303220475093</t>
  </si>
  <si>
    <t>77.93110335594974</t>
  </si>
  <si>
    <t>68.8986341827549</t>
  </si>
  <si>
    <t>80.42279141629115</t>
  </si>
  <si>
    <t>88.83981582242996</t>
  </si>
  <si>
    <t>900.0699268705212</t>
  </si>
  <si>
    <t>89.88462349353358</t>
  </si>
  <si>
    <t>23.700548768043518</t>
  </si>
  <si>
    <t>23.406867445912212</t>
  </si>
  <si>
    <t>6.0674442877061665</t>
  </si>
  <si>
    <t>18.089631855254993</t>
  </si>
  <si>
    <t>33.09328804630786</t>
  </si>
  <si>
    <t>4.159774282714352</t>
  </si>
  <si>
    <t>18.093823862960562</t>
  </si>
  <si>
    <t>33.15793420164846</t>
  </si>
  <si>
    <t>358.4218882776331</t>
  </si>
  <si>
    <t>19.800815029535443</t>
  </si>
  <si>
    <t>67.69231306295842</t>
  </si>
  <si>
    <t>84.50379781704396</t>
  </si>
  <si>
    <t>6.040366809349507</t>
  </si>
  <si>
    <t>32.94083949388005</t>
  </si>
  <si>
    <t>94.97510174149647</t>
  </si>
  <si>
    <t>73.40106897475198</t>
  </si>
  <si>
    <t>97.78537558764219</t>
  </si>
  <si>
    <t>93.50568036735058</t>
  </si>
  <si>
    <t>530.5336741444189</t>
  </si>
  <si>
    <t>70.12799843680114</t>
  </si>
  <si>
    <t>72.83597246441059</t>
  </si>
  <si>
    <t>72.5405709494371</t>
  </si>
  <si>
    <t>19.475417899666354</t>
  </si>
  <si>
    <t>91.86356986919418</t>
  </si>
  <si>
    <t>73.11680288938805</t>
  </si>
  <si>
    <t>91.0638920753263</t>
  </si>
  <si>
    <t>9.07872082805261</t>
  </si>
  <si>
    <t>65.57953228196129</t>
  </si>
  <si>
    <t>683.6398659613915</t>
  </si>
  <si>
    <t>51.122858298476785</t>
  </si>
  <si>
    <t>95.70811630017124</t>
  </si>
  <si>
    <t>90.53564627328888</t>
  </si>
  <si>
    <t>17.553750732447952</t>
  </si>
  <si>
    <t>20.870459765428677</t>
  </si>
  <si>
    <t>64.80858890945092</t>
  </si>
  <si>
    <t>90.12212109263055</t>
  </si>
  <si>
    <t>12.722536649787799</t>
  </si>
  <si>
    <t>45.58823724440299</t>
  </si>
  <si>
    <t>389.36629078537226</t>
  </si>
  <si>
    <t>66.96459399582818</t>
  </si>
  <si>
    <t>97.99053709721193</t>
  </si>
  <si>
    <t>18.15181062137708</t>
  </si>
  <si>
    <t>40.79878465319052</t>
  </si>
  <si>
    <t>55.57904574694112</t>
  </si>
  <si>
    <t>11.169660083483905</t>
  </si>
  <si>
    <t>25.161224791314453</t>
  </si>
  <si>
    <t>8.83475178363733</t>
  </si>
  <si>
    <t>12.593878358835354</t>
  </si>
  <si>
    <t>25.603118104161695</t>
  </si>
  <si>
    <t>63.20686214417219</t>
  </si>
  <si>
    <t>30.550827420549467</t>
  </si>
  <si>
    <t>17.84078084048815</t>
  </si>
  <si>
    <t>70.76429264736362</t>
  </si>
  <si>
    <t>9.57223880221136</t>
  </si>
  <si>
    <t>93.58460602723062</t>
  </si>
  <si>
    <t>44.3150916530285</t>
  </si>
  <si>
    <t>16.148834054358304</t>
  </si>
  <si>
    <t>12.279330743476748</t>
  </si>
  <si>
    <t>821.6143344824668</t>
  </si>
  <si>
    <t>33.668002082267776</t>
  </si>
  <si>
    <t>4.713156756479293</t>
  </si>
  <si>
    <t>95.31470934045501</t>
  </si>
  <si>
    <t>49.753725241171196</t>
  </si>
  <si>
    <t>16.11950141028501</t>
  </si>
  <si>
    <t>21.836399333085865</t>
  </si>
  <si>
    <t>90.76641338854097</t>
  </si>
  <si>
    <t>48.46283067017794</t>
  </si>
  <si>
    <t>41.331524720648304</t>
  </si>
  <si>
    <t>40.25399984954856</t>
  </si>
  <si>
    <t>76.65090621402487</t>
  </si>
  <si>
    <t>63.901217565406114</t>
  </si>
  <si>
    <t>84.15685846889392</t>
  </si>
  <si>
    <t>86.38859071861953</t>
  </si>
  <si>
    <t>64.86369584081694</t>
  </si>
  <si>
    <t>64.70678450958803</t>
  </si>
  <si>
    <t>5.1204369373153895</t>
  </si>
  <si>
    <t>24.60746643738821</t>
  </si>
  <si>
    <t>19.012628722237423</t>
  </si>
  <si>
    <t>334.9104598679114</t>
  </si>
  <si>
    <t>90.26871274202131</t>
  </si>
  <si>
    <t>62.65811214502901</t>
  </si>
  <si>
    <t>93.87627453380264</t>
  </si>
  <si>
    <t>66.22670221515</t>
  </si>
  <si>
    <t>25.580978191224858</t>
  </si>
  <si>
    <t>85.17321131797507</t>
  </si>
  <si>
    <t>66.21901175822131</t>
  </si>
  <si>
    <t>76.75423156050965</t>
  </si>
  <si>
    <t>80.90168588422239</t>
  </si>
  <si>
    <t>235.19475400005467</t>
  </si>
  <si>
    <t>80.56360817537643</t>
  </si>
  <si>
    <t>56.603505939478055</t>
  </si>
  <si>
    <t>86.01203560037538</t>
  </si>
  <si>
    <t>20.165404356550425</t>
  </si>
  <si>
    <t>27.960758726811036</t>
  </si>
  <si>
    <t>30.74304419546388</t>
  </si>
  <si>
    <t>51.82233133260161</t>
  </si>
  <si>
    <t>39.0384125567507</t>
  </si>
  <si>
    <t>52.3852774866391</t>
  </si>
  <si>
    <t>553.9050996045116</t>
  </si>
  <si>
    <t>16.446150767151266</t>
  </si>
  <si>
    <t>26.247242039069533</t>
  </si>
  <si>
    <t>41.25870663509704</t>
  </si>
  <si>
    <t>29.101957404287532</t>
  </si>
  <si>
    <t>74.27009298186749</t>
  </si>
  <si>
    <t>14.201092070899904</t>
  </si>
  <si>
    <t>87.00739607145078</t>
  </si>
  <si>
    <t>71.25908684381284</t>
  </si>
  <si>
    <t>86.3351952440571</t>
  </si>
  <si>
    <t>997.4422488487326</t>
  </si>
  <si>
    <t>4.479455231223255</t>
  </si>
  <si>
    <t>61.02895977371372</t>
  </si>
  <si>
    <t>44.985031275544316</t>
  </si>
  <si>
    <t>41.09194388752803</t>
  </si>
  <si>
    <t>57.52145330701023</t>
  </si>
  <si>
    <t>66.80084587307647</t>
  </si>
  <si>
    <t>69.90302241616882</t>
  </si>
  <si>
    <t>89.79061767924577</t>
  </si>
  <si>
    <t>97.29876816575415</t>
  </si>
  <si>
    <t>958.4375371008646</t>
  </si>
  <si>
    <t>6.2093247920274734</t>
  </si>
  <si>
    <t>85.71628353744745</t>
  </si>
  <si>
    <t>75.75317874201573</t>
  </si>
  <si>
    <t>43.95565467560664</t>
  </si>
  <si>
    <t>31.63222118327394</t>
  </si>
  <si>
    <t>65.37602626322769</t>
  </si>
  <si>
    <t>29.43507023109123</t>
  </si>
  <si>
    <t>35.238562857033685</t>
  </si>
  <si>
    <t>64.19545317650773</t>
  </si>
  <si>
    <t>370.35074038617313</t>
  </si>
  <si>
    <t>26.887614873237908</t>
  </si>
  <si>
    <t>35.70129632204771</t>
  </si>
  <si>
    <t>14.012676533078775</t>
  </si>
  <si>
    <t>97.21372891543433</t>
  </si>
  <si>
    <t>15.557644471991807</t>
  </si>
  <si>
    <t>77.92288461071439</t>
  </si>
  <si>
    <t>90.59543542168103</t>
  </si>
  <si>
    <t>6.0133528804872185</t>
  </si>
  <si>
    <t>63.926135720917955</t>
  </si>
  <si>
    <t>387.03452608687803</t>
  </si>
  <si>
    <t>12.0673356463667</t>
  </si>
  <si>
    <t>3.760056330356747</t>
  </si>
  <si>
    <t>88.85482373740524</t>
  </si>
  <si>
    <t>38.763367970939726</t>
  </si>
  <si>
    <t>80.03219377296045</t>
  </si>
  <si>
    <t>88.28665848029777</t>
  </si>
  <si>
    <t>87.9296723420266</t>
  </si>
  <si>
    <t>27.486688557546586</t>
  </si>
  <si>
    <t>81.49521103152074</t>
  </si>
  <si>
    <t>521.3975395436864</t>
  </si>
  <si>
    <t>94.3638184175361</t>
  </si>
  <si>
    <t>4.700812549563125</t>
  </si>
  <si>
    <t>72.54767314135097</t>
  </si>
  <si>
    <t>46.445953383110464</t>
  </si>
  <si>
    <t>16.186921453801915</t>
  </si>
  <si>
    <t>61.95413046213798</t>
  </si>
  <si>
    <t>97.56525051174685</t>
  </si>
  <si>
    <t>16.94780215458013</t>
  </si>
  <si>
    <t>4.553295271936804</t>
  </si>
  <si>
    <t>207.4390977122821</t>
  </si>
  <si>
    <t>47.48517160303891</t>
  </si>
  <si>
    <t>35.05688015418127</t>
  </si>
  <si>
    <t>53.07037549605593</t>
  </si>
  <si>
    <t>45.23430759017356</t>
  </si>
  <si>
    <t>85.74029489676468</t>
  </si>
  <si>
    <t>50.11089114821516</t>
  </si>
  <si>
    <t>94.19031723379157</t>
  </si>
  <si>
    <t>18.738875110866502</t>
  </si>
  <si>
    <t>4.479631127556786</t>
  </si>
  <si>
    <t>518.5422578761354</t>
  </si>
  <si>
    <t>6.15706331981346</t>
  </si>
  <si>
    <t>39.06104903877713</t>
  </si>
  <si>
    <t>42.00488804047927</t>
  </si>
  <si>
    <t>64.63267948338762</t>
  </si>
  <si>
    <t>82.3904806340579</t>
  </si>
  <si>
    <t>9.032570894807577</t>
  </si>
  <si>
    <t>51.650636757025495</t>
  </si>
  <si>
    <t>47.29966281494126</t>
  </si>
  <si>
    <t>18.687859780387953</t>
  </si>
  <si>
    <t>613.2638607528061</t>
  </si>
  <si>
    <t>39.130276151467115</t>
  </si>
  <si>
    <t>96.60963325365447</t>
  </si>
  <si>
    <t>59.4881605617702</t>
  </si>
  <si>
    <t>20.207323281094432</t>
  </si>
  <si>
    <t>94.59309833170846</t>
  </si>
  <si>
    <t>28.475628985324875</t>
  </si>
  <si>
    <t>72.44975796132348</t>
  </si>
  <si>
    <t>61.15120832482353</t>
  </si>
  <si>
    <t>12.035797578981146</t>
  </si>
  <si>
    <t>211.84366689273156</t>
  </si>
  <si>
    <t>31.933396574342623</t>
  </si>
  <si>
    <t>15.106280511710793</t>
  </si>
  <si>
    <t>78.27782506379299</t>
  </si>
  <si>
    <t>99.11610893788747</t>
  </si>
  <si>
    <t>99.87949612108059</t>
  </si>
  <si>
    <t>29.075253086164594</t>
  </si>
  <si>
    <t>3.5218660256359726</t>
  </si>
  <si>
    <t>68.38497664313763</t>
  </si>
  <si>
    <t>12.33089780434966</t>
  </si>
  <si>
    <t>537.2893771410454</t>
  </si>
  <si>
    <t>68.96896282001399</t>
  </si>
  <si>
    <t>76.0356568438001</t>
  </si>
  <si>
    <t>75.89802910760045</t>
  </si>
  <si>
    <t>14.956798224709928</t>
  </si>
  <si>
    <t>32.60405856813304</t>
  </si>
  <si>
    <t>54.12927241506986</t>
  </si>
  <si>
    <t>3.4949226304888725</t>
  </si>
  <si>
    <t>4.09992916835472</t>
  </si>
  <si>
    <t>51.95027730218135</t>
  </si>
  <si>
    <t>601.9119749625679</t>
  </si>
  <si>
    <t>14.472484646830708</t>
  </si>
  <si>
    <t>61.98861543275416</t>
  </si>
  <si>
    <t>77.73501626239158</t>
  </si>
  <si>
    <t>14.482152260607108</t>
  </si>
  <si>
    <t>74.6711763839703</t>
  </si>
  <si>
    <t>11.308469190262258</t>
  </si>
  <si>
    <t>97.75466559990309</t>
  </si>
  <si>
    <t>43.699426364386454</t>
  </si>
  <si>
    <t>56.77318156813271</t>
  </si>
  <si>
    <t>283.63969244924374</t>
  </si>
  <si>
    <t>51.83105584606528</t>
  </si>
  <si>
    <t>97.99582903902046</t>
  </si>
  <si>
    <t>51.69450918887742</t>
  </si>
  <si>
    <t>90.4847458251752</t>
  </si>
  <si>
    <t>54.84562333743088</t>
  </si>
  <si>
    <t>20.108989301370457</t>
  </si>
  <si>
    <t>94.12913177139126</t>
  </si>
  <si>
    <t>77.07062999438494</t>
  </si>
  <si>
    <t>74.11329715535976</t>
  </si>
  <si>
    <t>991.6690234302077</t>
  </si>
  <si>
    <t>67.75878641032614</t>
  </si>
  <si>
    <t>96.7285306234844</t>
  </si>
  <si>
    <t>4.76546946936287</t>
  </si>
  <si>
    <t>10.250088412081823</t>
  </si>
  <si>
    <t>63.773071934701875</t>
  </si>
  <si>
    <t>55.91058862232603</t>
  </si>
  <si>
    <t>93.77422918984666</t>
  </si>
  <si>
    <t>57.797630396904424</t>
  </si>
  <si>
    <t>27.966582829365507</t>
  </si>
  <si>
    <t>911.1015585011337</t>
  </si>
  <si>
    <t>70.79207829805091</t>
  </si>
  <si>
    <t>85.44962750794366</t>
  </si>
  <si>
    <t>66.07417153473943</t>
  </si>
  <si>
    <t>64.78066922165453</t>
  </si>
  <si>
    <t>39.119923553895205</t>
  </si>
  <si>
    <t>53.94546777685173</t>
  </si>
  <si>
    <t>14.069997185841203</t>
  </si>
  <si>
    <t>9.652652331627905</t>
  </si>
  <si>
    <t>78.84427881799638</t>
  </si>
  <si>
    <t>944.5902159046382</t>
  </si>
  <si>
    <t>60.61277434253134</t>
  </si>
  <si>
    <t>43.89131587208249</t>
  </si>
  <si>
    <t>70.80316331679933</t>
  </si>
  <si>
    <t>48.404631204204634</t>
  </si>
  <si>
    <t>26.01396392355673</t>
  </si>
  <si>
    <t>69.8290238128975</t>
  </si>
  <si>
    <t>69.06404171488248</t>
  </si>
  <si>
    <t>10.947373149218038</t>
  </si>
  <si>
    <t>41.50003195600584</t>
  </si>
  <si>
    <t>149.09092986793257</t>
  </si>
  <si>
    <t>63.413104087347165</t>
  </si>
  <si>
    <t>35.24710792442784</t>
  </si>
  <si>
    <t>17.904229121282697</t>
  </si>
  <si>
    <t>22.465338052716106</t>
  </si>
  <si>
    <t>1.0658515212126076</t>
  </si>
  <si>
    <t>16.377458350732923</t>
  </si>
  <si>
    <t>70.83953771507367</t>
  </si>
  <si>
    <t>61.71435607620515</t>
  </si>
  <si>
    <t>75.1092294335831</t>
  </si>
  <si>
    <t>788.9855702598579</t>
  </si>
  <si>
    <t>76.4851188370958</t>
  </si>
  <si>
    <t>4.013612958136946</t>
  </si>
  <si>
    <t>46.041290832916275</t>
  </si>
  <si>
    <t>14.068817797582597</t>
  </si>
  <si>
    <t>84.53806447889656</t>
  </si>
  <si>
    <t>55.21731091476977</t>
  </si>
  <si>
    <t>74.99813984637149</t>
  </si>
  <si>
    <t>50.2806941755116</t>
  </si>
  <si>
    <t>44.87035809154622</t>
  </si>
  <si>
    <t>329.529619284207</t>
  </si>
  <si>
    <t>6.438800287432969</t>
  </si>
  <si>
    <t>79.63696347060613</t>
  </si>
  <si>
    <t>13.973424474475905</t>
  </si>
  <si>
    <t>79.42462856695056</t>
  </si>
  <si>
    <t>44.142668874468654</t>
  </si>
  <si>
    <t>84.9479408536572</t>
  </si>
  <si>
    <t>21.305986693827435</t>
  </si>
  <si>
    <t>20.46131200855598</t>
  </si>
  <si>
    <t>24.65954920114018</t>
  </si>
  <si>
    <t>959.9489132636227</t>
  </si>
  <si>
    <t>3.20986497704871</t>
  </si>
  <si>
    <t>34.198615950066596</t>
  </si>
  <si>
    <t>17.841460661031306</t>
  </si>
  <si>
    <t>44.97245006612502</t>
  </si>
  <si>
    <t>38.18123763753101</t>
  </si>
  <si>
    <t>43.70063403528184</t>
  </si>
  <si>
    <t>66.54902107850648</t>
  </si>
  <si>
    <t>29.16099368594587</t>
  </si>
  <si>
    <t>52.889894724590704</t>
  </si>
  <si>
    <t>802.9015420028009</t>
  </si>
  <si>
    <t>37.247806183295324</t>
  </si>
  <si>
    <t>17.877314953831956</t>
  </si>
  <si>
    <t>51.59762089676224</t>
  </si>
  <si>
    <t>41.866267507663</t>
  </si>
  <si>
    <t>71.73304065549746</t>
  </si>
  <si>
    <t>81.73639881168492</t>
  </si>
  <si>
    <t>52.89770465088077</t>
  </si>
  <si>
    <t>86.37344724521972</t>
  </si>
  <si>
    <t>11.668098037829623</t>
  </si>
  <si>
    <t>112.64417558559217</t>
  </si>
  <si>
    <t>48.12133514182642</t>
  </si>
  <si>
    <t>29.52774978103116</t>
  </si>
  <si>
    <t>21.240884858416393</t>
  </si>
  <si>
    <t>6.437794951489195</t>
  </si>
  <si>
    <t>17.039385550655425</t>
  </si>
  <si>
    <t>44.7678986270912</t>
  </si>
  <si>
    <t>95.5595178513322</t>
  </si>
  <si>
    <t>40.37532035005279</t>
  </si>
  <si>
    <t>46.22369961813092</t>
  </si>
  <si>
    <t>281.17474340600893</t>
  </si>
  <si>
    <t>41.510983859654516</t>
  </si>
  <si>
    <t>81.38396433391608</t>
  </si>
  <si>
    <t>81.54310623626225</t>
  </si>
  <si>
    <t>97.07385269808583</t>
  </si>
  <si>
    <t>88.90279085887596</t>
  </si>
  <si>
    <t>23.927640546578914</t>
  </si>
  <si>
    <t>25.933335911715403</t>
  </si>
  <si>
    <t>42.472466341918334</t>
  </si>
  <si>
    <t>92.18079006695189</t>
  </si>
  <si>
    <t>950.5064015213866</t>
  </si>
  <si>
    <t>35.01790751051158</t>
  </si>
  <si>
    <t>91.17429388966411</t>
  </si>
  <si>
    <t>73.37977597559802</t>
  </si>
  <si>
    <t>41.463478941470385</t>
  </si>
  <si>
    <t>30.444729430601</t>
  </si>
  <si>
    <t>39.26233587320894</t>
  </si>
  <si>
    <t>73.92490681144409</t>
  </si>
  <si>
    <t>20.778994617052376</t>
  </si>
  <si>
    <t>48.25517401890829</t>
  </si>
  <si>
    <t>46.79011632222682</t>
  </si>
  <si>
    <t>81.98446595715359</t>
  </si>
  <si>
    <t>54.86768490052782</t>
  </si>
  <si>
    <t>65.11919491179287</t>
  </si>
  <si>
    <t>86.79945680126548</t>
  </si>
  <si>
    <t>87.56520156236365</t>
  </si>
  <si>
    <t>12.216848221374676</t>
  </si>
  <si>
    <t>62.81533735129051</t>
  </si>
  <si>
    <t>43.07042785244994</t>
  </si>
  <si>
    <t>86.452574709896</t>
  </si>
  <si>
    <t>839.0081508257426</t>
  </si>
  <si>
    <t>68.71857774304226</t>
  </si>
  <si>
    <t>83.57231758814305</t>
  </si>
  <si>
    <t>9.391697800485417</t>
  </si>
  <si>
    <t>75.85545613267459</t>
  </si>
  <si>
    <t>87.1293765483424</t>
  </si>
  <si>
    <t>58.6395070143044</t>
  </si>
  <si>
    <t>78.94667625427246</t>
  </si>
  <si>
    <t>89.54315463430248</t>
  </si>
  <si>
    <t>80.93875494739041</t>
  </si>
  <si>
    <t>447.83966184570454</t>
  </si>
  <si>
    <t>6.446395500795916</t>
  </si>
  <si>
    <t>81.53398777125403</t>
  </si>
  <si>
    <t>44.48136479058303</t>
  </si>
  <si>
    <t>55.972698237746954</t>
  </si>
  <si>
    <t>61.04224595148116</t>
  </si>
  <si>
    <t>54.047104532364756</t>
  </si>
  <si>
    <t>39.18307100608945</t>
  </si>
  <si>
    <t>18.294505836209282</t>
  </si>
  <si>
    <t>91.61251730355434</t>
  </si>
  <si>
    <t>564.1891569795553</t>
  </si>
  <si>
    <t>71.88628331152722</t>
  </si>
  <si>
    <t>96.62329992162995</t>
  </si>
  <si>
    <t>8.612007671035826</t>
  </si>
  <si>
    <t>32.3554926617071</t>
  </si>
  <si>
    <t>45.31507936632261</t>
  </si>
  <si>
    <t>17.90309723955579</t>
  </si>
  <si>
    <t>18.930235638748854</t>
  </si>
  <si>
    <t>44.49147199536674</t>
  </si>
  <si>
    <t>49.193737492430955</t>
  </si>
  <si>
    <t>191.55167528660968</t>
  </si>
  <si>
    <t>70.29944589082152</t>
  </si>
  <si>
    <t>23.084174915216863</t>
  </si>
  <si>
    <t>47.48243761481717</t>
  </si>
  <si>
    <t>88.27619644021615</t>
  </si>
  <si>
    <t>31.35904670902528</t>
  </si>
  <si>
    <t>26.661863880697638</t>
  </si>
  <si>
    <t>94.53660195530392</t>
  </si>
  <si>
    <t>64.04996056226082</t>
  </si>
  <si>
    <t>34.5815467168577</t>
  </si>
  <si>
    <t>996.719710258767</t>
  </si>
  <si>
    <t>92.99686010368168</t>
  </si>
  <si>
    <t>69.15769002004527</t>
  </si>
  <si>
    <t>24.676094128750265</t>
  </si>
  <si>
    <t>91.67455726116896</t>
  </si>
  <si>
    <t>97.76459123799577</t>
  </si>
  <si>
    <t>86.79940544534475</t>
  </si>
  <si>
    <t>91.41957078129053</t>
  </si>
  <si>
    <t>21.07682106271386</t>
  </si>
  <si>
    <t>9.266283461125568</t>
  </si>
  <si>
    <t>359.86414637207054</t>
  </si>
  <si>
    <t>84.15897159907036</t>
  </si>
  <si>
    <t>57.48682272806764</t>
  </si>
  <si>
    <t>22.419552497565746</t>
  </si>
  <si>
    <t>50.78146903170273</t>
  </si>
  <si>
    <t>48.72041806927882</t>
  </si>
  <si>
    <t>78.27308524423279</t>
  </si>
  <si>
    <t>39.26867934362963</t>
  </si>
  <si>
    <t>9.188863603863865</t>
  </si>
  <si>
    <t>98.45337834511884</t>
  </si>
  <si>
    <t>296.51712007424794</t>
  </si>
  <si>
    <t>26.55642462032847</t>
  </si>
  <si>
    <t>2.875086586456746</t>
  </si>
  <si>
    <t>40.539233420277014</t>
  </si>
  <si>
    <t>2.8050599303096533</t>
  </si>
  <si>
    <t>68.96526517067105</t>
  </si>
  <si>
    <t>17.82992793759331</t>
  </si>
  <si>
    <t>37.83691462920979</t>
  </si>
  <si>
    <t>64.97480769455433</t>
  </si>
  <si>
    <t>44.24661775282584</t>
  </si>
  <si>
    <t>709.0232373834588</t>
  </si>
  <si>
    <t>3.5534047845285386</t>
  </si>
  <si>
    <t>90.17834379361011</t>
  </si>
  <si>
    <t>2.6629013479687274</t>
  </si>
  <si>
    <t>28.52249315311201</t>
  </si>
  <si>
    <t>61.71111235511489</t>
  </si>
  <si>
    <t>40.250926467590034</t>
  </si>
  <si>
    <t>73.34811719413847</t>
  </si>
  <si>
    <t>72.7902758140117</t>
  </si>
  <si>
    <t>27.527967330999672</t>
  </si>
  <si>
    <t>512.134925695369</t>
  </si>
  <si>
    <t>37.7769339333754</t>
  </si>
  <si>
    <t>12.173868640325963</t>
  </si>
  <si>
    <t>61.52798820589669</t>
  </si>
  <si>
    <t>95.98986025201157</t>
  </si>
  <si>
    <t>34.6181059780065</t>
  </si>
  <si>
    <t>14.756140707759187</t>
  </si>
  <si>
    <t>59.60418520402163</t>
  </si>
  <si>
    <t>81.89490524213761</t>
  </si>
  <si>
    <t>17.150356590515003</t>
  </si>
  <si>
    <t>283.2165402735118</t>
  </si>
  <si>
    <t>56.999424567911774</t>
  </si>
  <si>
    <t>99.93350526201539</t>
  </si>
  <si>
    <t>47.33309909212403</t>
  </si>
  <si>
    <t>23.846009941771626</t>
  </si>
  <si>
    <t>85.57149824267253</t>
  </si>
  <si>
    <t>87.51047631981783</t>
  </si>
  <si>
    <t>35.4754757869523</t>
  </si>
  <si>
    <t>45.867916863411665</t>
  </si>
  <si>
    <t>85.94213145622052</t>
  </si>
  <si>
    <t>517.1779779659119</t>
  </si>
  <si>
    <t>82.37645048694685</t>
  </si>
  <si>
    <t>56.11175529588945</t>
  </si>
  <si>
    <t>30.744169692276046</t>
  </si>
  <si>
    <t>20.59671756392345</t>
  </si>
  <si>
    <t>1.8317955054808408</t>
  </si>
  <si>
    <t>61.66636373777874</t>
  </si>
  <si>
    <t>47.40148175950162</t>
  </si>
  <si>
    <t>93.98651333688758</t>
  </si>
  <si>
    <t>64.53577295853756</t>
  </si>
  <si>
    <t>121.63045462593436</t>
  </si>
  <si>
    <t>7.031956630991772</t>
  </si>
  <si>
    <t>70.4045993052423</t>
  </si>
  <si>
    <t>10.775644943350926</t>
  </si>
  <si>
    <t>27.40328769478947</t>
  </si>
  <si>
    <t>86.97024448844604</t>
  </si>
  <si>
    <t>2.2987319270614535</t>
  </si>
  <si>
    <t>9.294861117843539</t>
  </si>
  <si>
    <t>1.327281163772568</t>
  </si>
  <si>
    <t>66.01941404491663</t>
  </si>
  <si>
    <t>886.5604721403215</t>
  </si>
  <si>
    <t>77.31499552587047</t>
  </si>
  <si>
    <t>14.906447501620278</t>
  </si>
  <si>
    <t>20.62318909773603</t>
  </si>
  <si>
    <t>36.089014276629314</t>
  </si>
  <si>
    <t>80.7165648471564</t>
  </si>
  <si>
    <t>60.39730622060597</t>
  </si>
  <si>
    <t>87.61175552010536</t>
  </si>
  <si>
    <t>32.23785853688605</t>
  </si>
  <si>
    <t>17.166954326210544</t>
  </si>
  <si>
    <t>336.77258678735234</t>
  </si>
  <si>
    <t>88.88332336908206</t>
  </si>
  <si>
    <t>9.286161383381113</t>
  </si>
  <si>
    <t>54.13552762614563</t>
  </si>
  <si>
    <t>92.51858121529222</t>
  </si>
  <si>
    <t>73.68405637145042</t>
  </si>
  <si>
    <t>34.08941689692438</t>
  </si>
  <si>
    <t>31.776621654396877</t>
  </si>
  <si>
    <t>40.807668489869684</t>
  </si>
  <si>
    <t>19.539756357437</t>
  </si>
  <si>
    <t>393.63208536524326</t>
  </si>
  <si>
    <t>53.0708067889791</t>
  </si>
  <si>
    <t>82.53251820267178</t>
  </si>
  <si>
    <t>56.168861005222425</t>
  </si>
  <si>
    <t>26.133060885360464</t>
  </si>
  <si>
    <t>24.51689847325906</t>
  </si>
  <si>
    <t>78.1362365828827</t>
  </si>
  <si>
    <t>83.01641565468162</t>
  </si>
  <si>
    <t>85.77714924700558</t>
  </si>
  <si>
    <t>35.498650514986366</t>
  </si>
  <si>
    <t>796.4397414617706</t>
  </si>
  <si>
    <t>92.11366944597103</t>
  </si>
  <si>
    <t>68.07121971994638</t>
  </si>
  <si>
    <t>40.411064508836716</t>
  </si>
  <si>
    <t>30.43526767846197</t>
  </si>
  <si>
    <t>60.24452339368872</t>
  </si>
  <si>
    <t>99.80576033657417</t>
  </si>
  <si>
    <t>52.32872740318999</t>
  </si>
  <si>
    <t>88.01558685582131</t>
  </si>
  <si>
    <t>29.99304887535982</t>
  </si>
  <si>
    <t>465.5946288590785</t>
  </si>
  <si>
    <t>50.613441702211276</t>
  </si>
  <si>
    <t>9.144556306302547</t>
  </si>
  <si>
    <t>16.666530340677127</t>
  </si>
  <si>
    <t>5.570746971759945</t>
  </si>
  <si>
    <t>60.004331360571086</t>
  </si>
  <si>
    <t>78.33301269402727</t>
  </si>
  <si>
    <t>17.058202516753227</t>
  </si>
  <si>
    <t>64.69760521501303</t>
  </si>
  <si>
    <t>50.22741113998927</t>
  </si>
  <si>
    <t>608.5356784677133</t>
  </si>
  <si>
    <t>93.24088640487753</t>
  </si>
  <si>
    <t>68.34700292744674</t>
  </si>
  <si>
    <t>65.2699801363051</t>
  </si>
  <si>
    <t>52.96280844556168</t>
  </si>
  <si>
    <t>62.66654016333632</t>
  </si>
  <si>
    <t>98.76608231058344</t>
  </si>
  <si>
    <t>32.91419277829118</t>
  </si>
  <si>
    <t>23.349276897963136</t>
  </si>
  <si>
    <t>75.23682093666866</t>
  </si>
  <si>
    <t>336.0817698871251</t>
  </si>
  <si>
    <t>6.455304600531235</t>
  </si>
  <si>
    <t>96.90293062804267</t>
  </si>
  <si>
    <t>28.146480545168743</t>
  </si>
  <si>
    <t>71.89530026330613</t>
  </si>
  <si>
    <t>56.688981184968725</t>
  </si>
  <si>
    <t>13.351592072751373</t>
  </si>
  <si>
    <t>60.36608772166073</t>
  </si>
  <si>
    <t>26.043857771670446</t>
  </si>
  <si>
    <t>64.74647735781036</t>
  </si>
  <si>
    <t>872.319238174241</t>
  </si>
  <si>
    <t>4.56383637432009</t>
  </si>
  <si>
    <t>83.09321304038167</t>
  </si>
  <si>
    <t>17.712074351496994</t>
  </si>
  <si>
    <t>29.218647737288848</t>
  </si>
  <si>
    <t>8.406449167290702</t>
  </si>
  <si>
    <t>1.104546778369695</t>
  </si>
  <si>
    <t>33.814971409738064</t>
  </si>
  <si>
    <t>98.18049584818073</t>
  </si>
  <si>
    <t>11.36258323281072</t>
  </si>
  <si>
    <t>394.3191881435923</t>
  </si>
  <si>
    <t>81.98439523903653</t>
  </si>
  <si>
    <t>53.09111796342768</t>
  </si>
  <si>
    <t>53.11970732966438</t>
  </si>
  <si>
    <t>84.5480072433129</t>
  </si>
  <si>
    <t>94.35824358020909</t>
  </si>
  <si>
    <t>12.325565132778138</t>
  </si>
  <si>
    <t>14.40542181278579</t>
  </si>
  <si>
    <t>58.35330185107887</t>
  </si>
  <si>
    <t>74.60295688919723</t>
  </si>
  <si>
    <t>5.8435835966374725</t>
  </si>
  <si>
    <t>77.598249014467</t>
  </si>
  <si>
    <t>77.90029676468112</t>
  </si>
  <si>
    <t>35.07157165859826</t>
  </si>
  <si>
    <t>35.92132606217638</t>
  </si>
  <si>
    <t>15.691852383315563</t>
  </si>
  <si>
    <t>73.7240427643992</t>
  </si>
  <si>
    <t>21.295702785952017</t>
  </si>
  <si>
    <t>59.27829728857614</t>
  </si>
  <si>
    <t>55.97834715852514</t>
  </si>
  <si>
    <t>936.4934704496991</t>
  </si>
  <si>
    <t>77.73905595415272</t>
  </si>
  <si>
    <t>60.94914361415431</t>
  </si>
  <si>
    <t>14.832497857045382</t>
  </si>
  <si>
    <t>97.20279021956958</t>
  </si>
  <si>
    <t>72.1574427804444</t>
  </si>
  <si>
    <t>15.766576054738835</t>
  </si>
  <si>
    <t>36.24462377675809</t>
  </si>
  <si>
    <t>33.16932781692594</t>
  </si>
  <si>
    <t>69.4684016155079</t>
  </si>
  <si>
    <t>346.60899966955185</t>
  </si>
  <si>
    <t>77.3600113876164</t>
  </si>
  <si>
    <t>70.77909979480319</t>
  </si>
  <si>
    <t>54.46237692073919</t>
  </si>
  <si>
    <t>11.86466434574686</t>
  </si>
  <si>
    <t>24.290146962273866</t>
  </si>
  <si>
    <t>13.435588945401832</t>
  </si>
  <si>
    <t>77.40341705223545</t>
  </si>
  <si>
    <t>10.237014365615323</t>
  </si>
  <si>
    <t>8.469346086494625</t>
  </si>
  <si>
    <t>264.5680203845259</t>
  </si>
  <si>
    <t>17.18694925145246</t>
  </si>
  <si>
    <t>15.45535115362145</t>
  </si>
  <si>
    <t>64.3345524626784</t>
  </si>
  <si>
    <t>39.62914385437034</t>
  </si>
  <si>
    <t>47.54389613028616</t>
  </si>
  <si>
    <t>37.46261101169512</t>
  </si>
  <si>
    <t>92.27144852629863</t>
  </si>
  <si>
    <t>66.42129973345436</t>
  </si>
  <si>
    <t>99.37685998156667</t>
  </si>
  <si>
    <t>8.323990857927129</t>
  </si>
  <si>
    <t>88.28466896852478</t>
  </si>
  <si>
    <t>47.51516433665529</t>
  </si>
  <si>
    <t>30.001177263678983</t>
  </si>
  <si>
    <t>73.24043848831207</t>
  </si>
  <si>
    <t>62.995547213358805</t>
  </si>
  <si>
    <t>92.90475268359296</t>
  </si>
  <si>
    <t>61.243128346512094</t>
  </si>
  <si>
    <t>73.95094956480898</t>
  </si>
  <si>
    <t>40.286976779578254</t>
  </si>
  <si>
    <t>478.45447557838634</t>
  </si>
  <si>
    <t>70.15644588274881</t>
  </si>
  <si>
    <t>55.358570952899754</t>
  </si>
  <si>
    <t>33.8095076745376</t>
  </si>
  <si>
    <t>95.36523621343076</t>
  </si>
  <si>
    <t>93.20130092464387</t>
  </si>
  <si>
    <t>4.838396352017298</t>
  </si>
  <si>
    <t>19.50913859368302</t>
  </si>
  <si>
    <t>90.56643882696517</t>
  </si>
  <si>
    <t>92.08595098671503</t>
  </si>
  <si>
    <t>852.3592166795861</t>
  </si>
  <si>
    <t>51.733036663383245</t>
  </si>
  <si>
    <t>69.89762087049894</t>
  </si>
  <si>
    <t>6.801738733658567</t>
  </si>
  <si>
    <t>13.497066131560132</t>
  </si>
  <si>
    <t>8.560885064769536</t>
  </si>
  <si>
    <t>17.726522906450555</t>
  </si>
  <si>
    <t>53.16680612578057</t>
  </si>
  <si>
    <t>29.626059212256223</t>
  </si>
  <si>
    <t>45.717617630027235</t>
  </si>
  <si>
    <t>897.5592870106921</t>
  </si>
  <si>
    <t>88.0325373292435</t>
  </si>
  <si>
    <t>6.384935210458934</t>
  </si>
  <si>
    <t>46.44350219820626</t>
  </si>
  <si>
    <t>90.55846794089302</t>
  </si>
  <si>
    <t>74.48985628434457</t>
  </si>
  <si>
    <t>35.6534209405072</t>
  </si>
  <si>
    <t>72.60411938349716</t>
  </si>
  <si>
    <t>32.649267291184515</t>
  </si>
  <si>
    <t>86.30679196235724</t>
  </si>
  <si>
    <t>112.74177386052907</t>
  </si>
  <si>
    <t>2.2477087134029716</t>
  </si>
  <si>
    <t>77.42718502413481</t>
  </si>
  <si>
    <t>30.014115936122835</t>
  </si>
  <si>
    <t>6.895802865037695</t>
  </si>
  <si>
    <t>2.2435432134661824</t>
  </si>
  <si>
    <t>2.1831924461293966</t>
  </si>
  <si>
    <t>83.03898008167744</t>
  </si>
  <si>
    <t>96.32721369946375</t>
  </si>
  <si>
    <t>65.01582152862102</t>
  </si>
  <si>
    <t>447.73975201370195</t>
  </si>
  <si>
    <t>72.23671753611416</t>
  </si>
  <si>
    <t>39.30921712121926</t>
  </si>
  <si>
    <t>88.44215307501145</t>
  </si>
  <si>
    <t>8.32293201610446</t>
  </si>
  <si>
    <t>8.732015024870634</t>
  </si>
  <si>
    <t>33.93372893380001</t>
  </si>
  <si>
    <t>16.480938110733405</t>
  </si>
  <si>
    <t>10.802200241712853</t>
  </si>
  <si>
    <t>4.563801614567637</t>
  </si>
  <si>
    <t>888.9033485015389</t>
  </si>
  <si>
    <t>3.9000081524718553</t>
  </si>
  <si>
    <t>23.237066516187042</t>
  </si>
  <si>
    <t>27.679726358735934</t>
  </si>
  <si>
    <t>52.82530220714398</t>
  </si>
  <si>
    <t>62.48498840886168</t>
  </si>
  <si>
    <t>39.965857634786516</t>
  </si>
  <si>
    <t>27.127519654342905</t>
  </si>
  <si>
    <t>50.7482374405954</t>
  </si>
  <si>
    <t>20.26910337037407</t>
  </si>
  <si>
    <t>505.49768336932175</t>
  </si>
  <si>
    <t>96.17058609356172</t>
  </si>
  <si>
    <t>30.322280135005713</t>
  </si>
  <si>
    <t>84.98909713816829</t>
  </si>
  <si>
    <t>91.34506680164486</t>
  </si>
  <si>
    <t>74.31305721146055</t>
  </si>
  <si>
    <t>29.187372765270993</t>
  </si>
  <si>
    <t>21.133065592264757</t>
  </si>
  <si>
    <t>14.13290998665616</t>
  </si>
  <si>
    <t>14.318274802993983</t>
  </si>
  <si>
    <t>366.30686296033673</t>
  </si>
  <si>
    <t>95.72225443762727</t>
  </si>
  <si>
    <t>15.821801556507125</t>
  </si>
  <si>
    <t>8.627591634402052</t>
  </si>
  <si>
    <t>75.17051196051762</t>
  </si>
  <si>
    <t>16.100358629133552</t>
  </si>
  <si>
    <t>33.67663125996478</t>
  </si>
  <si>
    <t>19.069256369723007</t>
  </si>
  <si>
    <t>19.827786822570488</t>
  </si>
  <si>
    <t>19.347014751750976</t>
  </si>
  <si>
    <t>46.55982215795666</t>
  </si>
  <si>
    <t>39.06368978880346</t>
  </si>
  <si>
    <t>52.000950129237026</t>
  </si>
  <si>
    <t>88.0961475148797</t>
  </si>
  <si>
    <t>92.49530045618303</t>
  </si>
  <si>
    <t>40.54877570993267</t>
  </si>
  <si>
    <t>13.227876282064244</t>
  </si>
  <si>
    <t>74.22609017789364</t>
  </si>
  <si>
    <t>81.70467834779993</t>
  </si>
  <si>
    <t>5.507490284508094</t>
  </si>
  <si>
    <t>242.61489102477208</t>
  </si>
  <si>
    <t>93.27550642681308</t>
  </si>
  <si>
    <t>9.004807556746528</t>
  </si>
  <si>
    <t>58.112902112305164</t>
  </si>
  <si>
    <t>45.505976469255984</t>
  </si>
  <si>
    <t>95.89791150973178</t>
  </si>
  <si>
    <t>11.41519702784717</t>
  </si>
  <si>
    <t>44.02177390223369</t>
  </si>
  <si>
    <t>79.74824121687561</t>
  </si>
  <si>
    <t>76.22926617553458</t>
  </si>
  <si>
    <t>738.9110066413414</t>
  </si>
  <si>
    <t>20.189163546310738</t>
  </si>
  <si>
    <t>64.93107692943886</t>
  </si>
  <si>
    <t>44.697303160326555</t>
  </si>
  <si>
    <t>77.33799765375443</t>
  </si>
  <si>
    <t>15.719106011558324</t>
  </si>
  <si>
    <t>19.1637081138324</t>
  </si>
  <si>
    <t>25.87872732640244</t>
  </si>
  <si>
    <t>88.1988664327655</t>
  </si>
  <si>
    <t>77.3597938164603</t>
  </si>
  <si>
    <t>541.0730273900554</t>
  </si>
  <si>
    <t>35.234660567715764</t>
  </si>
  <si>
    <t>1.0988333860877901</t>
  </si>
  <si>
    <t>74.33140708762221</t>
  </si>
  <si>
    <t>17.07601845730096</t>
  </si>
  <si>
    <t>91.42312123184092</t>
  </si>
  <si>
    <t>10.570117234718055</t>
  </si>
  <si>
    <t>72.7422155465465</t>
  </si>
  <si>
    <t>15.769831416197121</t>
  </si>
  <si>
    <t>88.16283066547476</t>
  </si>
  <si>
    <t>469.67171032051556</t>
  </si>
  <si>
    <t>86.80489098606631</t>
  </si>
  <si>
    <t>69.47668792097829</t>
  </si>
  <si>
    <t>44.505341505398974</t>
  </si>
  <si>
    <t>77.30000367690809</t>
  </si>
  <si>
    <t>79.33343015587889</t>
  </si>
  <si>
    <t>24.4446084916126</t>
  </si>
  <si>
    <t>82.33734117844142</t>
  </si>
  <si>
    <t>72.22344274516217</t>
  </si>
  <si>
    <t>35.804391235345975</t>
  </si>
  <si>
    <t>128.02083344990388</t>
  </si>
  <si>
    <t>9.67874000989832</t>
  </si>
  <si>
    <t>32.85406048106961</t>
  </si>
  <si>
    <t>13.27189192501828</t>
  </si>
  <si>
    <t>21.241059256484732</t>
  </si>
  <si>
    <t>73.37669731723145</t>
  </si>
  <si>
    <t>30.739613375626504</t>
  </si>
  <si>
    <t>90.82019654498436</t>
  </si>
  <si>
    <t>75.18751508067362</t>
  </si>
  <si>
    <t>51.94989540590905</t>
  </si>
  <si>
    <t>783.9897811671253</t>
  </si>
  <si>
    <t>55.01688620517962</t>
  </si>
  <si>
    <t>58.223188421921805</t>
  </si>
  <si>
    <t>14.227555030025542</t>
  </si>
  <si>
    <t>46.40546465641819</t>
  </si>
  <si>
    <t>31.073649295140058</t>
  </si>
  <si>
    <t>45.159846322610974</t>
  </si>
  <si>
    <t>65.40003476431593</t>
  </si>
  <si>
    <t>37.57550361123867</t>
  </si>
  <si>
    <t>95.02655604062602</t>
  </si>
  <si>
    <t>904.8163306356873</t>
  </si>
  <si>
    <t>43.83989624050446</t>
  </si>
  <si>
    <t>38.22157204290852</t>
  </si>
  <si>
    <t>50.70388196804561</t>
  </si>
  <si>
    <t>10.102468007709831</t>
  </si>
  <si>
    <t>24.994384687161073</t>
  </si>
  <si>
    <t>54.229700554627925</t>
  </si>
  <si>
    <t>64.570843082387</t>
  </si>
  <si>
    <t>74.52787400293164</t>
  </si>
  <si>
    <t>77.67967652366497</t>
  </si>
  <si>
    <t>58.746407529572025</t>
  </si>
  <si>
    <t>45.85914025641978</t>
  </si>
  <si>
    <t>98.83052069111727</t>
  </si>
  <si>
    <t>49.17926729330793</t>
  </si>
  <si>
    <t>65.32162464596331</t>
  </si>
  <si>
    <t>76.90974312019534</t>
  </si>
  <si>
    <t>85.80142063600942</t>
  </si>
  <si>
    <t>81.91678049019538</t>
  </si>
  <si>
    <t>60.91197956097312</t>
  </si>
  <si>
    <t>84.0076381477993</t>
  </si>
  <si>
    <t>147.10996523685753</t>
  </si>
  <si>
    <t>90.93758015986532</t>
  </si>
  <si>
    <t>98.10106660984457</t>
  </si>
  <si>
    <t>20.2504327041097</t>
  </si>
  <si>
    <t>51.112011088989675</t>
  </si>
  <si>
    <t>78.42004253948107</t>
  </si>
  <si>
    <t>57.79432075214572</t>
  </si>
  <si>
    <t>44.81415604357608</t>
  </si>
  <si>
    <t>95.81824029004201</t>
  </si>
  <si>
    <t>90.68668627203442</t>
  </si>
  <si>
    <t>74.16518816002645</t>
  </si>
  <si>
    <t>77.85397204151377</t>
  </si>
  <si>
    <t>8.26585698663257</t>
  </si>
  <si>
    <t>57.104091414948925</t>
  </si>
  <si>
    <t>76.46059092204086</t>
  </si>
  <si>
    <t>1.387671439209953</t>
  </si>
  <si>
    <t>76.64773265784606</t>
  </si>
  <si>
    <t>37.48674794868566</t>
  </si>
  <si>
    <t>90.59758524782956</t>
  </si>
  <si>
    <t>96.30170432850718</t>
  </si>
  <si>
    <t>498.75026294821873</t>
  </si>
  <si>
    <t>2.250771006103605</t>
  </si>
  <si>
    <t>32.057809334946796</t>
  </si>
  <si>
    <t>87.16028861748055</t>
  </si>
  <si>
    <t>97.85448809457012</t>
  </si>
  <si>
    <t>52.02173761371523</t>
  </si>
  <si>
    <t>54.89073352073319</t>
  </si>
  <si>
    <t>61.61481629265472</t>
  </si>
  <si>
    <t>14.752716595539823</t>
  </si>
  <si>
    <t>46.42668682220392</t>
  </si>
  <si>
    <t>857.4526193987112</t>
  </si>
  <si>
    <t>67.04364779195748</t>
  </si>
  <si>
    <t>52.28528543445282</t>
  </si>
  <si>
    <t>56.99368367670104</t>
  </si>
  <si>
    <t>55.32852043234743</t>
  </si>
  <si>
    <t>36.18250941298902</t>
  </si>
  <si>
    <t>24.06672272947617</t>
  </si>
  <si>
    <t>99.16926660318859</t>
  </si>
  <si>
    <t>51.190257573733106</t>
  </si>
  <si>
    <t>81.60781854577363</t>
  </si>
  <si>
    <t>400.1539580130484</t>
  </si>
  <si>
    <t>86.09684038371779</t>
  </si>
  <si>
    <t>72.0073079643771</t>
  </si>
  <si>
    <t>55.70346791204065</t>
  </si>
  <si>
    <t>22.61147229326889</t>
  </si>
  <si>
    <t>29.675622470211238</t>
  </si>
  <si>
    <t>68.9951553537976</t>
  </si>
  <si>
    <t>77.14798090839759</t>
  </si>
  <si>
    <t>52.66427308996208</t>
  </si>
  <si>
    <t>77.67456347472034</t>
  </si>
  <si>
    <t>753.9885246451013</t>
  </si>
  <si>
    <t>89.18408574606292</t>
  </si>
  <si>
    <t>87.69672112492844</t>
  </si>
  <si>
    <t>41.819816400064155</t>
  </si>
  <si>
    <t>67.29612951818854</t>
  </si>
  <si>
    <t>97.83927519386634</t>
  </si>
  <si>
    <t>92.34769037831575</t>
  </si>
  <si>
    <t>49.26759223919362</t>
  </si>
  <si>
    <t>8.628738106926903</t>
  </si>
  <si>
    <t>48.332136190729216</t>
  </si>
  <si>
    <t>532.9691651398316</t>
  </si>
  <si>
    <t>12.228863524505869</t>
  </si>
  <si>
    <t>40.17511547054164</t>
  </si>
  <si>
    <t>49.08539332635701</t>
  </si>
  <si>
    <t>63.628199187340215</t>
  </si>
  <si>
    <t>31.70034965267405</t>
  </si>
  <si>
    <t>97.4739183401689</t>
  </si>
  <si>
    <t>19.723651168169454</t>
  </si>
  <si>
    <t>76.94303436530754</t>
  </si>
  <si>
    <t>62.686908087460324</t>
  </si>
  <si>
    <t>16.6045604578685</t>
  </si>
  <si>
    <t>19.200288189342245</t>
  </si>
  <si>
    <t>99.06452691741288</t>
  </si>
  <si>
    <t>16.9187738657929</t>
  </si>
  <si>
    <t>90.51465516304597</t>
  </si>
  <si>
    <t>90.71039166254923</t>
  </si>
  <si>
    <t>31.85398893407546</t>
  </si>
  <si>
    <t>19.836230768589303</t>
  </si>
  <si>
    <t>57.41691738530062</t>
  </si>
  <si>
    <t>13.617719422094524</t>
  </si>
  <si>
    <t>99.15888869855553</t>
  </si>
  <si>
    <t>46.42528078099713</t>
  </si>
  <si>
    <t>95.28007749374956</t>
  </si>
  <si>
    <t>97.3654743435327</t>
  </si>
  <si>
    <t>3.7590952508617193</t>
  </si>
  <si>
    <t>72.67109176842496</t>
  </si>
  <si>
    <t>42.60395483276807</t>
  </si>
  <si>
    <t>25.977648994885385</t>
  </si>
  <si>
    <t>46.466089606285095</t>
  </si>
  <si>
    <t>51.26755916024558</t>
  </si>
  <si>
    <t>120.18694934202358</t>
  </si>
  <si>
    <t>80.27281921962276</t>
  </si>
  <si>
    <t>72.48433070722967</t>
  </si>
  <si>
    <t>37.55687406659126</t>
  </si>
  <si>
    <t>39.24806531216018</t>
  </si>
  <si>
    <t>49.83496005041525</t>
  </si>
  <si>
    <t>34.24178970628418</t>
  </si>
  <si>
    <t>94.55486131319776</t>
  </si>
  <si>
    <t>6.075179485138506</t>
  </si>
  <si>
    <t>3.219914925051853</t>
  </si>
  <si>
    <t>122.20386615185998</t>
  </si>
  <si>
    <t>46.2997825157363</t>
  </si>
  <si>
    <t>57.87966707767919</t>
  </si>
  <si>
    <t>91.57452459447086</t>
  </si>
  <si>
    <t>3.4591268852818757</t>
  </si>
  <si>
    <t>96.34959266427904</t>
  </si>
  <si>
    <t>42.289582883240655</t>
  </si>
  <si>
    <t>36.63750682771206</t>
  </si>
  <si>
    <t>29.76954747037962</t>
  </si>
  <si>
    <t>61.491964678280056</t>
  </si>
  <si>
    <t>274.2236389408354</t>
  </si>
  <si>
    <t>81.76306260749698</t>
  </si>
  <si>
    <t>11.199728514067829</t>
  </si>
  <si>
    <t>40.486608238425106</t>
  </si>
  <si>
    <t>75.10879281605594</t>
  </si>
  <si>
    <t>10.589689948828891</t>
  </si>
  <si>
    <t>31.275063113309443</t>
  </si>
  <si>
    <t>77.83300776174292</t>
  </si>
  <si>
    <t>79.53752469317988</t>
  </si>
  <si>
    <t>73.64490566472523</t>
  </si>
  <si>
    <t>464.37084942520596</t>
  </si>
  <si>
    <t>78.85779017349705</t>
  </si>
  <si>
    <t>75.31400365312584</t>
  </si>
  <si>
    <t>96.76025044196285</t>
  </si>
  <si>
    <t>39.94408456841484</t>
  </si>
  <si>
    <t>84.93713720911182</t>
  </si>
  <si>
    <t>44.08270860114135</t>
  </si>
  <si>
    <t>82.2731067694258</t>
  </si>
  <si>
    <t>43.21583202295005</t>
  </si>
  <si>
    <t>29.106438669376075</t>
  </si>
  <si>
    <t>505.901818347862</t>
  </si>
  <si>
    <t>87.05212578759529</t>
  </si>
  <si>
    <t>76.07393367006443</t>
  </si>
  <si>
    <t>78.03700375929475</t>
  </si>
  <si>
    <t>47.87398999882862</t>
  </si>
  <si>
    <t>5.979674460599199</t>
  </si>
  <si>
    <t>95.28093814337626</t>
  </si>
  <si>
    <t>63.61389460414648</t>
  </si>
  <si>
    <t>92.14511780184694</t>
  </si>
  <si>
    <t>34.45747171132825</t>
  </si>
  <si>
    <t>313.27963385451585</t>
  </si>
  <si>
    <t>43.50872295256704</t>
  </si>
  <si>
    <t>11.064839767990634</t>
  </si>
  <si>
    <t>64.8481423498597</t>
  </si>
  <si>
    <t>74.95357878878713</t>
  </si>
  <si>
    <t>38.621547397226095</t>
  </si>
  <si>
    <t>95.66349330660887</t>
  </si>
  <si>
    <t>36.341156403766945</t>
  </si>
  <si>
    <t>19.82506892341189</t>
  </si>
  <si>
    <t>85.94306434527971</t>
  </si>
  <si>
    <t>464.5852762318682</t>
  </si>
  <si>
    <t>41.28258464881219</t>
  </si>
  <si>
    <t>19.628485904075205</t>
  </si>
  <si>
    <t>13.455692575545982</t>
  </si>
  <si>
    <t>51.80001481086947</t>
  </si>
  <si>
    <t>72.04062693892047</t>
  </si>
  <si>
    <t>25.120988118927926</t>
  </si>
  <si>
    <t>74.08216087659821</t>
  </si>
  <si>
    <t>81.24163492629305</t>
  </si>
  <si>
    <t>67.68403438711539</t>
  </si>
  <si>
    <t>708.4114890859928</t>
  </si>
  <si>
    <t>16.984374393010512</t>
  </si>
  <si>
    <t>73.42223526677117</t>
  </si>
  <si>
    <t>68.30140239652246</t>
  </si>
  <si>
    <t>73.61867659632117</t>
  </si>
  <si>
    <t>94.2374401865527</t>
  </si>
  <si>
    <t>56.6145749152638</t>
  </si>
  <si>
    <t>58.47686723899096</t>
  </si>
  <si>
    <t>88.27147400053218</t>
  </si>
  <si>
    <t>78.63774229283445</t>
  </si>
  <si>
    <t>298.55122353648767</t>
  </si>
  <si>
    <t>53.91492515685968</t>
  </si>
  <si>
    <t>87.39541646814905</t>
  </si>
  <si>
    <t>41.38905439293012</t>
  </si>
  <si>
    <t>58.79292678833008</t>
  </si>
  <si>
    <t>38.479682359611616</t>
  </si>
  <si>
    <t>42.852133218664676</t>
  </si>
  <si>
    <t>37.47406476503238</t>
  </si>
  <si>
    <t>93.78735348582268</t>
  </si>
  <si>
    <t>80.7974620165769</t>
  </si>
  <si>
    <t>228.22490843129344</t>
  </si>
  <si>
    <t>23.397764862515032</t>
  </si>
  <si>
    <t>30.50561470980756</t>
  </si>
  <si>
    <t>81.32008236297406</t>
  </si>
  <si>
    <t>74.22216232586652</t>
  </si>
  <si>
    <t>36.28885510074906</t>
  </si>
  <si>
    <t>34.95662318565883</t>
  </si>
  <si>
    <t>99.8987246491015</t>
  </si>
  <si>
    <t>72.21140383859165</t>
  </si>
  <si>
    <t>57.81475628260523</t>
  </si>
  <si>
    <t>436.31243800907396</t>
  </si>
  <si>
    <t>85.45258787251078</t>
  </si>
  <si>
    <t>8.782153708860278</t>
  </si>
  <si>
    <t>53.08272435911931</t>
  </si>
  <si>
    <t>79.03771677124314</t>
  </si>
  <si>
    <t>15.787914900807664</t>
  </si>
  <si>
    <t>61.08782172645442</t>
  </si>
  <si>
    <t>34.508548124926165</t>
  </si>
  <si>
    <t>95.34791868808679</t>
  </si>
  <si>
    <t>76.30931936064735</t>
  </si>
  <si>
    <t>202.88907139608636</t>
  </si>
  <si>
    <t>15.13727079029195</t>
  </si>
  <si>
    <t>92.56759562413208</t>
  </si>
  <si>
    <t>99.41092292545363</t>
  </si>
  <si>
    <t>37.14447168586776</t>
  </si>
  <si>
    <t>25.805431225104257</t>
  </si>
  <si>
    <t>81.67384504131041</t>
  </si>
  <si>
    <t>17.524906084872782</t>
  </si>
  <si>
    <t>82.32067678146996</t>
  </si>
  <si>
    <t>80.7080423689913</t>
  </si>
  <si>
    <t>488.82830780092627</t>
  </si>
  <si>
    <t>49.4275207077153</t>
  </si>
  <si>
    <t>71.68869112990797</t>
  </si>
  <si>
    <t>66.27095343149267</t>
  </si>
  <si>
    <t>97.58909849100746</t>
  </si>
  <si>
    <t>24.998304932611063</t>
  </si>
  <si>
    <t>32.49957199697383</t>
  </si>
  <si>
    <t>60.286551299737766</t>
  </si>
  <si>
    <t>34.20744612580165</t>
  </si>
  <si>
    <t>25.147312592249364</t>
  </si>
  <si>
    <t>572.8835774012841</t>
  </si>
  <si>
    <t>42.2972234133631</t>
  </si>
  <si>
    <t>78.39936590357684</t>
  </si>
  <si>
    <t>14.832755166804418</t>
  </si>
  <si>
    <t>64.10506007145159</t>
  </si>
  <si>
    <t>75.68613669928163</t>
  </si>
  <si>
    <t>10.819378820247948</t>
  </si>
  <si>
    <t>7.260971697978675</t>
  </si>
  <si>
    <t>9.792560012545437</t>
  </si>
  <si>
    <t>23.044108169153333</t>
  </si>
  <si>
    <t>140.50270104734227</t>
  </si>
  <si>
    <t>71.64139020629227</t>
  </si>
  <si>
    <t>82.08391801151447</t>
  </si>
  <si>
    <t>9.194598478963599</t>
  </si>
  <si>
    <t>54.84388355189003</t>
  </si>
  <si>
    <t>82.89107373915613</t>
  </si>
  <si>
    <t>97.14480834780261</t>
  </si>
  <si>
    <t>68.46008421620354</t>
  </si>
  <si>
    <t>15.927661852445453</t>
  </si>
  <si>
    <t>7.167226466583088</t>
  </si>
  <si>
    <t>175.62340868497267</t>
  </si>
  <si>
    <t>83.24116158788092</t>
  </si>
  <si>
    <t>92.98443976184353</t>
  </si>
  <si>
    <t>87.9504911978729</t>
  </si>
  <si>
    <t>36.96548899519257</t>
  </si>
  <si>
    <t>17.487614609999582</t>
  </si>
  <si>
    <t>37.6862580019515</t>
  </si>
  <si>
    <t>66.71583990729414</t>
  </si>
  <si>
    <t>84.43222502036951</t>
  </si>
  <si>
    <t>70.3914245062042</t>
  </si>
  <si>
    <t>377.3820227130782</t>
  </si>
  <si>
    <t>63.80141178215854</t>
  </si>
  <si>
    <t>50.71460180194117</t>
  </si>
  <si>
    <t>52.232577548362315</t>
  </si>
  <si>
    <t>51.729387189028785</t>
  </si>
  <si>
    <t>12.924610695801675</t>
  </si>
  <si>
    <t>55.62704594549723</t>
  </si>
  <si>
    <t>35.393455310491845</t>
  </si>
  <si>
    <t>75.21742169861682</t>
  </si>
  <si>
    <t>10.675906835589558</t>
  </si>
  <si>
    <t>619.8705836872105</t>
  </si>
  <si>
    <t>82.66623793309554</t>
  </si>
  <si>
    <t>3.9515053250361234</t>
  </si>
  <si>
    <t>86.86188421025872</t>
  </si>
  <si>
    <t>31.544526914833114</t>
  </si>
  <si>
    <t>75.89821261051111</t>
  </si>
  <si>
    <t>88.11683415458538</t>
  </si>
  <si>
    <t>89.09672651276924</t>
  </si>
  <si>
    <t>60.72164917108603</t>
  </si>
  <si>
    <t>57.635284926975146</t>
  </si>
  <si>
    <t>864.4747538862284</t>
  </si>
  <si>
    <t>34.27342914859764</t>
  </si>
  <si>
    <t>63.85898324451409</t>
  </si>
  <si>
    <t>93.24045195407234</t>
  </si>
  <si>
    <t>85.35594501928426</t>
  </si>
  <si>
    <t>88.31945884763263</t>
  </si>
  <si>
    <t>56.60848287679255</t>
  </si>
  <si>
    <t>2.3301728377118707</t>
  </si>
  <si>
    <t>92.38130658562295</t>
  </si>
  <si>
    <t>94.17648167675361</t>
  </si>
  <si>
    <t>178.73397017386742</t>
  </si>
  <si>
    <t>21.92300892667845</t>
  </si>
  <si>
    <t>30.83063814928755</t>
  </si>
  <si>
    <t>11.802654537837952</t>
  </si>
  <si>
    <t>17.635013801278546</t>
  </si>
  <si>
    <t>77.31214935216121</t>
  </si>
  <si>
    <t>25.28889079275541</t>
  </si>
  <si>
    <t>81.61707190074958</t>
  </si>
  <si>
    <t>65.4394981705118</t>
  </si>
  <si>
    <t>5.328815936809406</t>
  </si>
  <si>
    <t>578.2278545391746</t>
  </si>
  <si>
    <t>47.940443822648376</t>
  </si>
  <si>
    <t>87.7462707371451</t>
  </si>
  <si>
    <t>26.455030422424898</t>
  </si>
  <si>
    <t>55.68054155027494</t>
  </si>
  <si>
    <t>36.35011941799894</t>
  </si>
  <si>
    <t>69.33407225250266</t>
  </si>
  <si>
    <t>44.94021800230257</t>
  </si>
  <si>
    <t>52.01977366465144</t>
  </si>
  <si>
    <t>56.797779210144654</t>
  </si>
  <si>
    <t>85.57894915528595</t>
  </si>
  <si>
    <t>12.70570834260434</t>
  </si>
  <si>
    <t>43.9755255675409</t>
  </si>
  <si>
    <t>48.36324160522781</t>
  </si>
  <si>
    <t>87.38926230929792</t>
  </si>
  <si>
    <t>53.07751809502952</t>
  </si>
  <si>
    <t>59.35726787336171</t>
  </si>
  <si>
    <t>48.761963948840275</t>
  </si>
  <si>
    <t>12.653388345846906</t>
  </si>
  <si>
    <t>69.94914132379927</t>
  </si>
  <si>
    <t>459.1972721007187</t>
  </si>
  <si>
    <t>70.6976792467758</t>
  </si>
  <si>
    <t>39.9794469922781</t>
  </si>
  <si>
    <t>21.63896013586782</t>
  </si>
  <si>
    <t>71.86661360203288</t>
  </si>
  <si>
    <t>21.01398402801715</t>
  </si>
  <si>
    <t>71.47562106209807</t>
  </si>
  <si>
    <t>58.0783900807146</t>
  </si>
  <si>
    <t>9.501222853083163</t>
  </si>
  <si>
    <t>96.9552346279379</t>
  </si>
  <si>
    <t>837.8796692744363</t>
  </si>
  <si>
    <t>8.071516778087243</t>
  </si>
  <si>
    <t>95.13428089302033</t>
  </si>
  <si>
    <t>97.2027399931103</t>
  </si>
  <si>
    <t>61.33286940655671</t>
  </si>
  <si>
    <t>22.81313666747883</t>
  </si>
  <si>
    <t>94.58531583519652</t>
  </si>
  <si>
    <t>33.67365927807987</t>
  </si>
  <si>
    <t>38.22954590246081</t>
  </si>
  <si>
    <t>99.35316046886146</t>
  </si>
  <si>
    <t>510.2541909508873</t>
  </si>
  <si>
    <t>34.710799703840166</t>
  </si>
  <si>
    <t>85.21114084636793</t>
  </si>
  <si>
    <t>96.27427411242388</t>
  </si>
  <si>
    <t>27.64442275906913</t>
  </si>
  <si>
    <t>59.88392505329102</t>
  </si>
  <si>
    <t>57.18753761751577</t>
  </si>
  <si>
    <t>29.42829357762821</t>
  </si>
  <si>
    <t>55.36718577030115</t>
  </si>
  <si>
    <t>75.54707445483655</t>
  </si>
  <si>
    <t>325.8367205609102</t>
  </si>
  <si>
    <t>2.6613472551107407</t>
  </si>
  <si>
    <t>76.6797744189389</t>
  </si>
  <si>
    <t>45.24513317854144</t>
  </si>
  <si>
    <t>81.99739068420604</t>
  </si>
  <si>
    <t>86.818599490216</t>
  </si>
  <si>
    <t>39.76815656386316</t>
  </si>
  <si>
    <t>61.625857492908835</t>
  </si>
  <si>
    <t>89.34471895243041</t>
  </si>
  <si>
    <t>87.26935789780691</t>
  </si>
  <si>
    <t>948.48771603778</t>
  </si>
  <si>
    <t>35.121527024079114</t>
  </si>
  <si>
    <t>32.21873396541923</t>
  </si>
  <si>
    <t>52.701487116049975</t>
  </si>
  <si>
    <t>36.05635635973886</t>
  </si>
  <si>
    <t>30.14845823030919</t>
  </si>
  <si>
    <t>35.3547268609982</t>
  </si>
  <si>
    <t>74.8161618700251</t>
  </si>
  <si>
    <t>31.68233370524831</t>
  </si>
  <si>
    <t>34.57244411041029</t>
  </si>
  <si>
    <t>982.4873550164048</t>
  </si>
  <si>
    <t>88.72163247969002</t>
  </si>
  <si>
    <t>51.39781845128164</t>
  </si>
  <si>
    <t>69.40494943922386</t>
  </si>
  <si>
    <t>13.050955457845703</t>
  </si>
  <si>
    <t>56.480964350746945</t>
  </si>
  <si>
    <t>58.43030719598755</t>
  </si>
  <si>
    <t>35.05347648751922</t>
  </si>
  <si>
    <t>65.68828812520951</t>
  </si>
  <si>
    <t>81.94923319085501</t>
  </si>
  <si>
    <t>486.87592176534235</t>
  </si>
  <si>
    <t>5.019515776308253</t>
  </si>
  <si>
    <t>64.38352989894338</t>
  </si>
  <si>
    <t>16.63627930614166</t>
  </si>
  <si>
    <t>90.05779307661578</t>
  </si>
  <si>
    <t>67.85076982015744</t>
  </si>
  <si>
    <t>93.114001437556</t>
  </si>
  <si>
    <t>34.83142687845975</t>
  </si>
  <si>
    <t>82.70698890229687</t>
  </si>
  <si>
    <t>69.27847538841888</t>
  </si>
  <si>
    <t>297.0766050387174</t>
  </si>
  <si>
    <t>10.088826602790505</t>
  </si>
  <si>
    <t>44.074198155198246</t>
  </si>
  <si>
    <t>7.465374439954758</t>
  </si>
  <si>
    <t>75.79161217156798</t>
  </si>
  <si>
    <t>83.79419254558161</t>
  </si>
  <si>
    <t>15.043904619989917</t>
  </si>
  <si>
    <t>86.11489888187498</t>
  </si>
  <si>
    <t>53.98107328847982</t>
  </si>
  <si>
    <t>51.354937525233254</t>
  </si>
  <si>
    <t>22.743130285060033</t>
  </si>
  <si>
    <t>31.905711284372956</t>
  </si>
  <si>
    <t>9.20910253887996</t>
  </si>
  <si>
    <t>19.41929433774203</t>
  </si>
  <si>
    <t>28.52997567388229</t>
  </si>
  <si>
    <t>15.944259426789358</t>
  </si>
  <si>
    <t>73.65373388119042</t>
  </si>
  <si>
    <t>66.49573984090239</t>
  </si>
  <si>
    <t>64.41065638209693</t>
  </si>
  <si>
    <t>95.92933084536344</t>
  </si>
  <si>
    <t>893.6844974954147</t>
  </si>
  <si>
    <t>32.032712009968236</t>
  </si>
  <si>
    <t>57.06504120724276</t>
  </si>
  <si>
    <t>96.6633582774084</t>
  </si>
  <si>
    <t>34.64345035539009</t>
  </si>
  <si>
    <t>68.54385392880067</t>
  </si>
  <si>
    <t>46.41914596129209</t>
  </si>
  <si>
    <t>67.37382388068363</t>
  </si>
  <si>
    <t>42.891011932631955</t>
  </si>
  <si>
    <t>46.004007172072306</t>
  </si>
  <si>
    <t>236.15706441737711</t>
  </si>
  <si>
    <t>94.76495229965076</t>
  </si>
  <si>
    <t>15.614766892744228</t>
  </si>
  <si>
    <t>69.02919605420902</t>
  </si>
  <si>
    <t>45.520104326307774</t>
  </si>
  <si>
    <t>98.59742953605019</t>
  </si>
  <si>
    <t>8.338402134366333</t>
  </si>
  <si>
    <t>18.619074678979814</t>
  </si>
  <si>
    <t>63.875747840851545</t>
  </si>
  <si>
    <t>15.1174025030341</t>
  </si>
  <si>
    <t>160.54256174131297</t>
  </si>
  <si>
    <t>14.9435266838409</t>
  </si>
  <si>
    <t>82.76070645777509</t>
  </si>
  <si>
    <t>57.86264501023106</t>
  </si>
  <si>
    <t>80.29684099764563</t>
  </si>
  <si>
    <t>42.54646390792914</t>
  </si>
  <si>
    <t>54.94739263178781</t>
  </si>
  <si>
    <t>42.553449004655704</t>
  </si>
  <si>
    <t>69.72479524300434</t>
  </si>
  <si>
    <t>53.48443030193448</t>
  </si>
  <si>
    <t>104.2343011398334</t>
  </si>
  <si>
    <t>75.82202358962968</t>
  </si>
  <si>
    <t>20.35567795066163</t>
  </si>
  <si>
    <t>80.51773685030639</t>
  </si>
  <si>
    <t>37.52129531628452</t>
  </si>
  <si>
    <t>15.934528632322326</t>
  </si>
  <si>
    <t>36.08802991639823</t>
  </si>
  <si>
    <t>27.865678794682026</t>
  </si>
  <si>
    <t>16.19127502059564</t>
  </si>
  <si>
    <t>87.21793531579897</t>
  </si>
  <si>
    <t>735.9916952152271</t>
  </si>
  <si>
    <t>68.63345184689388</t>
  </si>
  <si>
    <t>25.217862281249836</t>
  </si>
  <si>
    <t>20.156565237324685</t>
  </si>
  <si>
    <t>40.79463054006919</t>
  </si>
  <si>
    <t>90.86981244967319</t>
  </si>
  <si>
    <t>85.7242266018875</t>
  </si>
  <si>
    <t>4.115211611613631</t>
  </si>
  <si>
    <t>19.239574915496632</t>
  </si>
  <si>
    <t>75.7351072896272</t>
  </si>
  <si>
    <t>870.2578137728851</t>
  </si>
  <si>
    <t>59.098563021980226</t>
  </si>
  <si>
    <t>49.49401982524432</t>
  </si>
  <si>
    <t>43.10016869311221</t>
  </si>
  <si>
    <t>98.86395512428135</t>
  </si>
  <si>
    <t>2.280921288067475</t>
  </si>
  <si>
    <t>95.90102691017091</t>
  </si>
  <si>
    <t>99.0747755584307</t>
  </si>
  <si>
    <t>80.25193337979726</t>
  </si>
  <si>
    <t>56.05556963663548</t>
  </si>
  <si>
    <t>507.5103475933429</t>
  </si>
  <si>
    <t>5.396581065375358</t>
  </si>
  <si>
    <t>8.800481410697103</t>
  </si>
  <si>
    <t>42.8832383796107</t>
  </si>
  <si>
    <t>58.793157037114725</t>
  </si>
  <si>
    <t>39.780866047833115</t>
  </si>
  <si>
    <t>93.90122376102954</t>
  </si>
  <si>
    <t>49.62200721609406</t>
  </si>
  <si>
    <t>67.61555235018022</t>
  </si>
  <si>
    <t>92.76069038244896</t>
  </si>
  <si>
    <t>504.7243942625355</t>
  </si>
  <si>
    <t>42.28533546277322</t>
  </si>
  <si>
    <t>10.653501547407359</t>
  </si>
  <si>
    <t>94.89176968368702</t>
  </si>
  <si>
    <t>29.353395369835198</t>
  </si>
  <si>
    <t>15.530305281281471</t>
  </si>
  <si>
    <t>33.7751478436403</t>
  </si>
  <si>
    <t>56.63113157544285</t>
  </si>
  <si>
    <t>94.9160115683917</t>
  </si>
  <si>
    <t>64.95735610905103</t>
  </si>
  <si>
    <t>872.0986568294466</t>
  </si>
  <si>
    <t>88.08017669944093</t>
  </si>
  <si>
    <t>10.619142592418939</t>
  </si>
  <si>
    <t>96.72413282329217</t>
  </si>
  <si>
    <t>24.661565750837326</t>
  </si>
  <si>
    <t>50.70013639726676</t>
  </si>
  <si>
    <t>71.8105039393995</t>
  </si>
  <si>
    <t>15.343892877921462</t>
  </si>
  <si>
    <t>58.567269979044795</t>
  </si>
  <si>
    <t>82.69271244038828</t>
  </si>
  <si>
    <t>680.8129265699536</t>
  </si>
  <si>
    <t>41.71281516365707</t>
  </si>
  <si>
    <t>74.53219147305936</t>
  </si>
  <si>
    <t>72.06366297369823</t>
  </si>
  <si>
    <t>31.340899283066392</t>
  </si>
  <si>
    <t>62.1380787033122</t>
  </si>
  <si>
    <t>19.34962765709497</t>
  </si>
  <si>
    <t>65.36036985297687</t>
  </si>
  <si>
    <t>96.75448050745763</t>
  </si>
  <si>
    <t>82.85963919037022</t>
  </si>
  <si>
    <t>822.9186588174198</t>
  </si>
  <si>
    <t>63.193526938557625</t>
  </si>
  <si>
    <t>64.34187296335585</t>
  </si>
  <si>
    <t>23.10632861009799</t>
  </si>
  <si>
    <t>23.7298550195992</t>
  </si>
  <si>
    <t>76.34514477150515</t>
  </si>
  <si>
    <t>19.428224943345413</t>
  </si>
  <si>
    <t>46.35056208842434</t>
  </si>
  <si>
    <t>3.5297707114368677</t>
  </si>
  <si>
    <t>24.276493709534407</t>
  </si>
  <si>
    <t>264.66043707798235</t>
  </si>
  <si>
    <t>70.23190626269206</t>
  </si>
  <si>
    <t>91.56278923642822</t>
  </si>
  <si>
    <t>12.158062495756894</t>
  </si>
  <si>
    <t>28.752581415930763</t>
  </si>
  <si>
    <t>85.08460587379523</t>
  </si>
  <si>
    <t>65.01489085238427</t>
  </si>
  <si>
    <t>11.012583943083882</t>
  </si>
  <si>
    <t>49.065664562163875</t>
  </si>
  <si>
    <t>11.670693909050897</t>
  </si>
  <si>
    <t>572.9976789562497</t>
  </si>
  <si>
    <t>63.75941356481053</t>
  </si>
  <si>
    <t>34.492911607027054</t>
  </si>
  <si>
    <t>84.55778561346233</t>
  </si>
  <si>
    <t>74.74822017666884</t>
  </si>
  <si>
    <t>4.17662822175771</t>
  </si>
  <si>
    <t>92.88018207950518</t>
  </si>
  <si>
    <t>13.545468694996089</t>
  </si>
  <si>
    <t>75.96449351147749</t>
  </si>
  <si>
    <t>24.234113711165264</t>
  </si>
  <si>
    <t>808.7841965514235</t>
  </si>
  <si>
    <t>17.943654264090583</t>
  </si>
  <si>
    <t>40.62469704844989</t>
  </si>
  <si>
    <t>90.70953684463166</t>
  </si>
  <si>
    <t>71.54912417754531</t>
  </si>
  <si>
    <t>31.591943274019286</t>
  </si>
  <si>
    <t>37.29979096050374</t>
  </si>
  <si>
    <t>61.57880728668533</t>
  </si>
  <si>
    <t>69.28996496181935</t>
  </si>
  <si>
    <t>23.75581032037735</t>
  </si>
  <si>
    <t>969.5840836809948</t>
  </si>
  <si>
    <t>97.81016143481247</t>
  </si>
  <si>
    <t>24.8255627239123</t>
  </si>
  <si>
    <t>87.98889894946478</t>
  </si>
  <si>
    <t>94.10977379325777</t>
  </si>
  <si>
    <t>66.61060056160204</t>
  </si>
  <si>
    <t>91.20167948049493</t>
  </si>
  <si>
    <t>37.34006368345581</t>
  </si>
  <si>
    <t>87.4694936266169</t>
  </si>
  <si>
    <t>3.0519085021223873</t>
  </si>
  <si>
    <t>748.0776150445454</t>
  </si>
  <si>
    <t>56.069862694712356</t>
  </si>
  <si>
    <t>30.227916972944513</t>
  </si>
  <si>
    <t>38.32160911220126</t>
  </si>
  <si>
    <t>52.50631813635118</t>
  </si>
  <si>
    <t>16.08212439599447</t>
  </si>
  <si>
    <t>29.271615514764562</t>
  </si>
  <si>
    <t>91.71339040482417</t>
  </si>
  <si>
    <t>11.895632957108319</t>
  </si>
  <si>
    <t>66.29697746806778</t>
  </si>
  <si>
    <t>77.79114151117392</t>
  </si>
  <si>
    <t>68.44533492485061</t>
  </si>
  <si>
    <t>48.287026583682746</t>
  </si>
  <si>
    <t>18.12533037457615</t>
  </si>
  <si>
    <t>49.69337643310428</t>
  </si>
  <si>
    <t>11.368056579958647</t>
  </si>
  <si>
    <t>52.17061840486713</t>
  </si>
  <si>
    <t>34.424817943479866</t>
  </si>
  <si>
    <t>1.9013030934147537</t>
  </si>
  <si>
    <t>42.570374560775235</t>
  </si>
  <si>
    <t>495.14986046683043</t>
  </si>
  <si>
    <t>92.76790067995898</t>
  </si>
  <si>
    <t>81.3512827444356</t>
  </si>
  <si>
    <t>56.24777991138399</t>
  </si>
  <si>
    <t>66.66992347291671</t>
  </si>
  <si>
    <t>93.01608206238598</t>
  </si>
  <si>
    <t>28.19826669851318</t>
  </si>
  <si>
    <t>42.69148288597353</t>
  </si>
  <si>
    <t>34.53746302961372</t>
  </si>
  <si>
    <t>83.372539852513</t>
  </si>
  <si>
    <t>49.107652314705774</t>
  </si>
  <si>
    <t>19.67617732170038</t>
  </si>
  <si>
    <t>68.16951651964337</t>
  </si>
  <si>
    <t>23.700452925171703</t>
  </si>
  <si>
    <t>56.502016935963184</t>
  </si>
  <si>
    <t>74.31264806981198</t>
  </si>
  <si>
    <t>3.4125036385376006</t>
  </si>
  <si>
    <t>90.60870318231173</t>
  </si>
  <si>
    <t>61.93734770221636</t>
  </si>
  <si>
    <t>56.722418614663184</t>
  </si>
  <si>
    <t>918.6829711736646</t>
  </si>
  <si>
    <t>46.79806552641094</t>
  </si>
  <si>
    <t>42.9151390271727</t>
  </si>
  <si>
    <t>88.31236375519074</t>
  </si>
  <si>
    <t>25.650681314291432</t>
  </si>
  <si>
    <t>92.15691998251714</t>
  </si>
  <si>
    <t>1.7122294714208692</t>
  </si>
  <si>
    <t>50.81784469773993</t>
  </si>
  <si>
    <t>60.34960666624829</t>
  </si>
  <si>
    <t>5.792434300296009</t>
  </si>
  <si>
    <t>702.8001368590631</t>
  </si>
  <si>
    <t>87.55545569304377</t>
  </si>
  <si>
    <t>19.96109220199287</t>
  </si>
  <si>
    <t>9.318911132402718</t>
  </si>
  <si>
    <t>62.29035108280368</t>
  </si>
  <si>
    <t>4.007637438597158</t>
  </si>
  <si>
    <t>75.33730640215799</t>
  </si>
  <si>
    <t>2.7710966786835343</t>
  </si>
  <si>
    <t>65.33430600864813</t>
  </si>
  <si>
    <t>59.95743503770791</t>
  </si>
  <si>
    <t>406.66734921419993</t>
  </si>
  <si>
    <t>30.13742820941843</t>
  </si>
  <si>
    <t>94.27790517150424</t>
  </si>
  <si>
    <t>61.21953322831541</t>
  </si>
  <si>
    <t>25.993718419224024</t>
  </si>
  <si>
    <t>14.361437886953354</t>
  </si>
  <si>
    <t>87.49043229757808</t>
  </si>
  <si>
    <t>94.41274138609879</t>
  </si>
  <si>
    <t>95.1579284965992</t>
  </si>
  <si>
    <t>93.5067872395739</t>
  </si>
  <si>
    <t>318.6683455482125</t>
  </si>
  <si>
    <t>40.57138582249172</t>
  </si>
  <si>
    <t>95.47063896222971</t>
  </si>
  <si>
    <t>18.779093965422362</t>
  </si>
  <si>
    <t>30.05303079285659</t>
  </si>
  <si>
    <t>67.45608603884466</t>
  </si>
  <si>
    <t>83.53686960181221</t>
  </si>
  <si>
    <t>60.23940824717283</t>
  </si>
  <si>
    <t>85.60415005125105</t>
  </si>
  <si>
    <t>94.78502513468266</t>
  </si>
  <si>
    <t>90.72518670023419</t>
  </si>
  <si>
    <t>32.624612369341776</t>
  </si>
  <si>
    <t>40.36626435117796</t>
  </si>
  <si>
    <t>65.43290626467206</t>
  </si>
  <si>
    <t>98.95860719797201</t>
  </si>
  <si>
    <t>25.670397516107187</t>
  </si>
  <si>
    <t>35.75895088049583</t>
  </si>
  <si>
    <t>70.19010761426762</t>
  </si>
  <si>
    <t>14.954150352161378</t>
  </si>
  <si>
    <t>67.97709337598644</t>
  </si>
  <si>
    <t>820.3440178085584</t>
  </si>
  <si>
    <t>55.02434844174422</t>
  </si>
  <si>
    <t>81.24462982011028</t>
  </si>
  <si>
    <t>3.7616911220829934</t>
  </si>
  <si>
    <t>18.241814085282385</t>
  </si>
  <si>
    <t>64.34698271611705</t>
  </si>
  <si>
    <t>82.01122087053955</t>
  </si>
  <si>
    <t>70.49185349862091</t>
  </si>
  <si>
    <t>19.959720966638997</t>
  </si>
  <si>
    <t>64.22072284808382</t>
  </si>
  <si>
    <t>304.70783318486065</t>
  </si>
  <si>
    <t>58.694196321535856</t>
  </si>
  <si>
    <t>22.753321126569062</t>
  </si>
  <si>
    <t>43.469326737802476</t>
  </si>
  <si>
    <t>72.59577817237005</t>
  </si>
  <si>
    <t>64.86621696013026</t>
  </si>
  <si>
    <t>87.57566454750486</t>
  </si>
  <si>
    <t>3.998405681690201</t>
  </si>
  <si>
    <t>60.3361237316858</t>
  </si>
  <si>
    <t>21.316141958348453</t>
  </si>
  <si>
    <t>233.0625475256238</t>
  </si>
  <si>
    <t>66.55228863353841</t>
  </si>
  <si>
    <t>96.72117448714562</t>
  </si>
  <si>
    <t>5.004545225761831</t>
  </si>
  <si>
    <t>9.799802326830104</t>
  </si>
  <si>
    <t>26.685360827948898</t>
  </si>
  <si>
    <t>30.561035147402436</t>
  </si>
  <si>
    <t>83.7129743786063</t>
  </si>
  <si>
    <t>29.246598957804963</t>
  </si>
  <si>
    <t>26.258889575721696</t>
  </si>
  <si>
    <t>579.6128265834413</t>
  </si>
  <si>
    <t>23.24964959267527</t>
  </si>
  <si>
    <t>50.692806699546054</t>
  </si>
  <si>
    <t>83.57926831697114</t>
  </si>
  <si>
    <t>98.19355334457941</t>
  </si>
  <si>
    <t>49.0111779125873</t>
  </si>
  <si>
    <t>24.882605344755575</t>
  </si>
  <si>
    <t>88.83203028328717</t>
  </si>
  <si>
    <t>47.07234595087357</t>
  </si>
  <si>
    <t>62.09433957096189</t>
  </si>
  <si>
    <t>830.3927641171031</t>
  </si>
  <si>
    <t>43.627819729968905</t>
  </si>
  <si>
    <t>3.156073268968612</t>
  </si>
  <si>
    <t>49.08632939634845</t>
  </si>
  <si>
    <t>71.8409057224635</t>
  </si>
  <si>
    <t>39.93207896943204</t>
  </si>
  <si>
    <t>63.9495149506256</t>
  </si>
  <si>
    <t>29.91726261121221</t>
  </si>
  <si>
    <t>63.53406279347837</t>
  </si>
  <si>
    <t>79.35862210206687</t>
  </si>
  <si>
    <t>935.2785753218923</t>
  </si>
  <si>
    <t>27.155557543737814</t>
  </si>
  <si>
    <t>32.34229257656261</t>
  </si>
  <si>
    <t>66.94288291153498</t>
  </si>
  <si>
    <t>98.11308122146875</t>
  </si>
  <si>
    <t>78.40836925571784</t>
  </si>
  <si>
    <t>17.215634575812146</t>
  </si>
  <si>
    <t>10.502091569360346</t>
  </si>
  <si>
    <t>9.761856202268973</t>
  </si>
  <si>
    <t>92.03482625982724</t>
  </si>
  <si>
    <t>812.8730802584905</t>
  </si>
  <si>
    <t>72.38732612668537</t>
  </si>
  <si>
    <t>86.95473373262212</t>
  </si>
  <si>
    <t>12.325766522670165</t>
  </si>
  <si>
    <t>76.64671107148752</t>
  </si>
  <si>
    <t>74.8090684141498</t>
  </si>
  <si>
    <t>18.90684370836243</t>
  </si>
  <si>
    <t>86.20705804973841</t>
  </si>
  <si>
    <t>93.37175300042145</t>
  </si>
  <si>
    <t>35.22791736014187</t>
  </si>
  <si>
    <t>2.098127071512863</t>
  </si>
  <si>
    <t>61.46559820743278</t>
  </si>
  <si>
    <t>82.05199860106222</t>
  </si>
  <si>
    <t>99.79442826542072</t>
  </si>
  <si>
    <t>11.226759915007278</t>
  </si>
  <si>
    <t>51.96968919481151</t>
  </si>
  <si>
    <t>15.258781434269622</t>
  </si>
  <si>
    <t>46.818236463237554</t>
  </si>
  <si>
    <t>13.79355444200337</t>
  </si>
  <si>
    <t>15.579329855274409</t>
  </si>
  <si>
    <t>694.007444326533</t>
  </si>
  <si>
    <t>51.627537679858506</t>
  </si>
  <si>
    <t>29.463059392292053</t>
  </si>
  <si>
    <t>44.573917402885854</t>
  </si>
  <si>
    <t>77.4225097221788</t>
  </si>
  <si>
    <t>2.4846238791942596</t>
  </si>
  <si>
    <t>90.964522725204</t>
  </si>
  <si>
    <t>84.81123000965454</t>
  </si>
  <si>
    <t>23.734830366447568</t>
  </si>
  <si>
    <t>93.52800587867387</t>
  </si>
  <si>
    <t>534.4055057133082</t>
  </si>
  <si>
    <t>79.12965299724601</t>
  </si>
  <si>
    <t>1.2535176498349756</t>
  </si>
  <si>
    <t>71.88683840725571</t>
  </si>
  <si>
    <t>27.538354757474735</t>
  </si>
  <si>
    <t>27.34541706345044</t>
  </si>
  <si>
    <t>13.60197277017869</t>
  </si>
  <si>
    <t>57.582386046648026</t>
  </si>
  <si>
    <t>42.54075934388675</t>
  </si>
  <si>
    <t>93.5667691109702</t>
  </si>
  <si>
    <t>358.38189540966414</t>
  </si>
  <si>
    <t>1.671950571006164</t>
  </si>
  <si>
    <t>36.328087313100696</t>
  </si>
  <si>
    <t>17.215103221824393</t>
  </si>
  <si>
    <t>64.88294103415683</t>
  </si>
  <si>
    <t>79.81863536289893</t>
  </si>
  <si>
    <t>50.030781098175794</t>
  </si>
  <si>
    <t>76.25231910613365</t>
  </si>
  <si>
    <t>29.978272868786007</t>
  </si>
  <si>
    <t>41.935325362486765</t>
  </si>
  <si>
    <t>925.0424263509922</t>
  </si>
  <si>
    <t>24.775980403413996</t>
  </si>
  <si>
    <t>66.19639433873817</t>
  </si>
  <si>
    <t>33.17346233734861</t>
  </si>
  <si>
    <t>72.2753764661029</t>
  </si>
  <si>
    <t>96.67185399425216</t>
  </si>
  <si>
    <t>61.80606776988134</t>
  </si>
  <si>
    <t>99.27199932816438</t>
  </si>
  <si>
    <t>54.481404427671805</t>
  </si>
  <si>
    <t>32.735184617107734</t>
  </si>
  <si>
    <t>685.0594453038648</t>
  </si>
  <si>
    <t>12.15164726995863</t>
  </si>
  <si>
    <t>9.414050603285432</t>
  </si>
  <si>
    <t>85.41027418966405</t>
  </si>
  <si>
    <t>47.87553060729988</t>
  </si>
  <si>
    <t>17.26006781985052</t>
  </si>
  <si>
    <t>98.11095363879576</t>
  </si>
  <si>
    <t>6.193599115824327</t>
  </si>
  <si>
    <t>7.804136602440849</t>
  </si>
  <si>
    <t>9.02993710595183</t>
  </si>
  <si>
    <t>982.8665355059784</t>
  </si>
  <si>
    <t>42.31266469578259</t>
  </si>
  <si>
    <t>90.17485306621529</t>
  </si>
  <si>
    <t>33.00000061560422</t>
  </si>
  <si>
    <t>24.51256592827849</t>
  </si>
  <si>
    <t>51.81396418996155</t>
  </si>
  <si>
    <t>65.84668631176464</t>
  </si>
  <si>
    <t>10.200249035377055</t>
  </si>
  <si>
    <t>94.970114154974</t>
  </si>
  <si>
    <t>63.91051980992779</t>
  </si>
  <si>
    <t>406.32342892489396</t>
  </si>
  <si>
    <t>53.44988523935899</t>
  </si>
  <si>
    <t>81.48184157325886</t>
  </si>
  <si>
    <t>99.82065272377804</t>
  </si>
  <si>
    <t>84.29497821233235</t>
  </si>
  <si>
    <t>9.646164981648326</t>
  </si>
  <si>
    <t>8.431600452866405</t>
  </si>
  <si>
    <t>43.37480270816013</t>
  </si>
  <si>
    <t>91.77559270523489</t>
  </si>
  <si>
    <t>10.493066688301042</t>
  </si>
  <si>
    <t>513.0866356999613</t>
  </si>
  <si>
    <t>42.65162778715603</t>
  </si>
  <si>
    <t>11.50857246434316</t>
  </si>
  <si>
    <t>92.06723364372738</t>
  </si>
  <si>
    <t>88.99668762250803</t>
  </si>
  <si>
    <t>56.7212386270985</t>
  </si>
  <si>
    <t>35.07936358265579</t>
  </si>
  <si>
    <t>91.37635710206814</t>
  </si>
  <si>
    <t>24.378184149041772</t>
  </si>
  <si>
    <t>73.44912101328373</t>
  </si>
  <si>
    <t>727.2144176375587</t>
  </si>
  <si>
    <t>74.04736097063869</t>
  </si>
  <si>
    <t>59.11097054788843</t>
  </si>
  <si>
    <t>56.45355628593825</t>
  </si>
  <si>
    <t>76.54522453434765</t>
  </si>
  <si>
    <t>40.618611694546416</t>
  </si>
  <si>
    <t>12.81165821175091</t>
  </si>
  <si>
    <t>58.8055430802051</t>
  </si>
  <si>
    <t>89.34849241399206</t>
  </si>
  <si>
    <t>71.90620389976539</t>
  </si>
  <si>
    <t>948.0144490350503</t>
  </si>
  <si>
    <t>56.603359962347895</t>
  </si>
  <si>
    <t>64.87123884540051</t>
  </si>
  <si>
    <t>66.55731024220586</t>
  </si>
  <si>
    <t>36.041759960586205</t>
  </si>
  <si>
    <t>40.97402101242915</t>
  </si>
  <si>
    <t>35.32486000470817</t>
  </si>
  <si>
    <t>78.36330611794256</t>
  </si>
  <si>
    <t>12.0413634958677</t>
  </si>
  <si>
    <t>8.515938561176881</t>
  </si>
  <si>
    <t>308.7195023263339</t>
  </si>
  <si>
    <t>80.68734913691878</t>
  </si>
  <si>
    <t>28.987471411237493</t>
  </si>
  <si>
    <t>90.78675462049432</t>
  </si>
  <si>
    <t>28.415629687951878</t>
  </si>
  <si>
    <t>80.52741160965525</t>
  </si>
  <si>
    <t>73.42482622829266</t>
  </si>
  <si>
    <t>40.347435283707455</t>
  </si>
  <si>
    <t>20.064359415788203</t>
  </si>
  <si>
    <t>87.9002975160256</t>
  </si>
  <si>
    <t>715.8185396925546</t>
  </si>
  <si>
    <t>91.01363433687948</t>
  </si>
  <si>
    <t>72.43939563655294</t>
  </si>
  <si>
    <t>58.51252966164611</t>
  </si>
  <si>
    <t>10.881201690761372</t>
  </si>
  <si>
    <t>50.834408157737926</t>
  </si>
  <si>
    <t>73.02907814853825</t>
  </si>
  <si>
    <t>46.55683256778866</t>
  </si>
  <si>
    <t>33.23021498625167</t>
  </si>
  <si>
    <t>57.83893862855621</t>
  </si>
  <si>
    <t>118.6743773939088</t>
  </si>
  <si>
    <t>78.65410924958996</t>
  </si>
  <si>
    <t>58.14500428806059</t>
  </si>
  <si>
    <t>1.344201533589512</t>
  </si>
  <si>
    <t>94.45575524284504</t>
  </si>
  <si>
    <t>42.12769065005705</t>
  </si>
  <si>
    <t>17.42276651156135</t>
  </si>
  <si>
    <t>54.00863152556121</t>
  </si>
  <si>
    <t>64.90819316450506</t>
  </si>
  <si>
    <t>95.6746267999988</t>
  </si>
  <si>
    <t>534.6662518158555</t>
  </si>
  <si>
    <t>99.16967954812571</t>
  </si>
  <si>
    <t>95.34940812503919</t>
  </si>
  <si>
    <t>86.30289693386294</t>
  </si>
  <si>
    <t>3.346396490233019</t>
  </si>
  <si>
    <t>89.15071128960699</t>
  </si>
  <si>
    <t>95.94264477561228</t>
  </si>
  <si>
    <t>51.229584384243935</t>
  </si>
  <si>
    <t>38.381514203269035</t>
  </si>
  <si>
    <t>48.783958735410124</t>
  </si>
  <si>
    <t>8.357538440497592</t>
  </si>
  <si>
    <t>48.25723498640582</t>
  </si>
  <si>
    <t>13.522449187235907</t>
  </si>
  <si>
    <t>76.80354380141944</t>
  </si>
  <si>
    <t>56.376427944982424</t>
  </si>
  <si>
    <t>61.82290518190712</t>
  </si>
  <si>
    <t>63.50426511093974</t>
  </si>
  <si>
    <t>90.51379718724638</t>
  </si>
  <si>
    <t>18.934704456711188</t>
  </si>
  <si>
    <t>97.48868164606392</t>
  </si>
  <si>
    <t>598.2183691419195</t>
  </si>
  <si>
    <t>73.16367572406307</t>
  </si>
  <si>
    <t>10.775676937075332</t>
  </si>
  <si>
    <t>70.35532302269712</t>
  </si>
  <si>
    <t>26.21722816838883</t>
  </si>
  <si>
    <t>4.0750183197669685</t>
  </si>
  <si>
    <t>80.93290071818046</t>
  </si>
  <si>
    <t>72.7824903440196</t>
  </si>
  <si>
    <t>42.3416226352565</t>
  </si>
  <si>
    <t>5.7133662130218</t>
  </si>
  <si>
    <t>985.8906275948975</t>
  </si>
  <si>
    <t>51.655742176342756</t>
  </si>
  <si>
    <t>17.807239707792178</t>
  </si>
  <si>
    <t>93.57742947526276</t>
  </si>
  <si>
    <t>92.41436006757431</t>
  </si>
  <si>
    <t>45.44067642488517</t>
  </si>
  <si>
    <t>8.008643577573821</t>
  </si>
  <si>
    <t>18.718104775762185</t>
  </si>
  <si>
    <t>86.53581143193878</t>
  </si>
  <si>
    <t>86.80625804932788</t>
  </si>
  <si>
    <t>458.1805275150109</t>
  </si>
  <si>
    <t>87.40606357855722</t>
  </si>
  <si>
    <t>36.048747500637546</t>
  </si>
  <si>
    <t>96.51715912739746</t>
  </si>
  <si>
    <t>46.9121692313347</t>
  </si>
  <si>
    <t>55.738933716202155</t>
  </si>
  <si>
    <t>98.68697252543643</t>
  </si>
  <si>
    <t>54.20526260463521</t>
  </si>
  <si>
    <t>89.04867173125967</t>
  </si>
  <si>
    <t>79.21732059656642</t>
  </si>
  <si>
    <t>405.62885626778007</t>
  </si>
  <si>
    <t>21.5203091960866</t>
  </si>
  <si>
    <t>63.072623391635716</t>
  </si>
  <si>
    <t>55.42203569156118</t>
  </si>
  <si>
    <t>19.85010956786573</t>
  </si>
  <si>
    <t>90.25436155125499</t>
  </si>
  <si>
    <t>15.533600150840357</t>
  </si>
  <si>
    <t>26.870879089692608</t>
  </si>
  <si>
    <t>50.19887467403896</t>
  </si>
  <si>
    <t>48.8169323944021</t>
  </si>
  <si>
    <t>448.1843364497181</t>
  </si>
  <si>
    <t>51.91278558992781</t>
  </si>
  <si>
    <t>58.474757036194205</t>
  </si>
  <si>
    <t>89.76996930292808</t>
  </si>
  <si>
    <t>64.446592572378</t>
  </si>
  <si>
    <t>47.33083671168424</t>
  </si>
  <si>
    <t>82.50538392853923</t>
  </si>
  <si>
    <t>97.92518300004303</t>
  </si>
  <si>
    <t>29.810867042746395</t>
  </si>
  <si>
    <t>60.9353962012101</t>
  </si>
  <si>
    <t>452.36703453049995</t>
  </si>
  <si>
    <t>65.39509537583217</t>
  </si>
  <si>
    <t>94.47341916710138</t>
  </si>
  <si>
    <t>73.11718962620944</t>
  </si>
  <si>
    <t>47.49472811468877</t>
  </si>
  <si>
    <t>3.4774519824422896</t>
  </si>
  <si>
    <t>86.8906778015662</t>
  </si>
  <si>
    <t>29.30531608592719</t>
  </si>
  <si>
    <t>34.496611630544066</t>
  </si>
  <si>
    <t>21.919181435368955</t>
  </si>
  <si>
    <t>714.2111190082505</t>
  </si>
  <si>
    <t>70.72995102615096</t>
  </si>
  <si>
    <t>47.94907883205451</t>
  </si>
  <si>
    <t>97.61809748294763</t>
  </si>
  <si>
    <t>38.38210364384577</t>
  </si>
  <si>
    <t>97.19960216479376</t>
  </si>
  <si>
    <t>11.7548595094122</t>
  </si>
  <si>
    <t>43.47183485678397</t>
  </si>
  <si>
    <t>67.21609581052326</t>
  </si>
  <si>
    <t>82.14667441649362</t>
  </si>
  <si>
    <t>845.9314054243732</t>
  </si>
  <si>
    <t>96.03590394672938</t>
  </si>
  <si>
    <t>99.32695597200654</t>
  </si>
  <si>
    <t>64.46982845268212</t>
  </si>
  <si>
    <t>50.904070988995954</t>
  </si>
  <si>
    <t>75.79004620783962</t>
  </si>
  <si>
    <t>53.697388138156384</t>
  </si>
  <si>
    <t>15.540411909809336</t>
  </si>
  <si>
    <t>24.288928273366764</t>
  </si>
  <si>
    <t>94.1631000940688</t>
  </si>
  <si>
    <t>173.8519942148123</t>
  </si>
  <si>
    <t>96.60568059957586</t>
  </si>
  <si>
    <t>53.39207310951315</t>
  </si>
  <si>
    <t>99.49825090263039</t>
  </si>
  <si>
    <t>32.2032840391621</t>
  </si>
  <si>
    <t>37.66702465643175</t>
  </si>
  <si>
    <t>68.15087952977046</t>
  </si>
  <si>
    <t>13.561296806437895</t>
  </si>
  <si>
    <t>28.69651806121692</t>
  </si>
  <si>
    <t>14.049004300730303</t>
  </si>
  <si>
    <t>330.16842196369544</t>
  </si>
  <si>
    <t>64.37112043681554</t>
  </si>
  <si>
    <t>26.10428329091519</t>
  </si>
  <si>
    <t>40.463092021178454</t>
  </si>
  <si>
    <t>14.194390146294609</t>
  </si>
  <si>
    <t>17.381906099850312</t>
  </si>
  <si>
    <t>51.40625834045932</t>
  </si>
  <si>
    <t>46.23664737236686</t>
  </si>
  <si>
    <t>18.2616584233474</t>
  </si>
  <si>
    <t>82.42362583288923</t>
  </si>
  <si>
    <t>856.581237048842</t>
  </si>
  <si>
    <t>61.53527721995488</t>
  </si>
  <si>
    <t>84.95159509941004</t>
  </si>
  <si>
    <t>77.54166820505634</t>
  </si>
  <si>
    <t>37.19695483217947</t>
  </si>
  <si>
    <t>34.37320775561966</t>
  </si>
  <si>
    <t>23.94319101795554</t>
  </si>
  <si>
    <t>65.35631886660121</t>
  </si>
  <si>
    <t>2.9831381528638303</t>
  </si>
  <si>
    <t>4.197471072897315</t>
  </si>
  <si>
    <t>586.0602583945729</t>
  </si>
  <si>
    <t>70.11169357737526</t>
  </si>
  <si>
    <t>37.0690704989247</t>
  </si>
  <si>
    <t>79.70507315406576</t>
  </si>
  <si>
    <t>98.37021360895596</t>
  </si>
  <si>
    <t>85.8901323187165</t>
  </si>
  <si>
    <t>59.83693429362029</t>
  </si>
  <si>
    <t>62.29207222070545</t>
  </si>
  <si>
    <t>55.34838664508425</t>
  </si>
  <si>
    <t>48.90699136327021</t>
  </si>
  <si>
    <t>84.11503062210977</t>
  </si>
  <si>
    <t>49.77875302359462</t>
  </si>
  <si>
    <t>52.689019521232694</t>
  </si>
  <si>
    <t>5.967471482465044</t>
  </si>
  <si>
    <t>44.58242588955909</t>
  </si>
  <si>
    <t>52.08589307568036</t>
  </si>
  <si>
    <t>89.42124791815877</t>
  </si>
  <si>
    <t>4.146754980552942</t>
  </si>
  <si>
    <t>81.51181314676069</t>
  </si>
  <si>
    <t>61.30124838137999</t>
  </si>
  <si>
    <t>792.8248618599027</t>
  </si>
  <si>
    <t>27.014048701385036</t>
  </si>
  <si>
    <t>61.21141431364231</t>
  </si>
  <si>
    <t>40.31808274728246</t>
  </si>
  <si>
    <t>55.519051474519074</t>
  </si>
  <si>
    <t>43.17901678895578</t>
  </si>
  <si>
    <t>14.305048671085387</t>
  </si>
  <si>
    <t>50.99251296091825</t>
  </si>
  <si>
    <t>78.36674731038511</t>
  </si>
  <si>
    <t>59.85105917719193</t>
  </si>
  <si>
    <t>178.41442311159335</t>
  </si>
  <si>
    <t>98.92485603154637</t>
  </si>
  <si>
    <t>87.80779757350683</t>
  </si>
  <si>
    <t>59.3646560034249</t>
  </si>
  <si>
    <t>59.89087486010976</t>
  </si>
  <si>
    <t>71.79983225744218</t>
  </si>
  <si>
    <t>32.49279951560311</t>
  </si>
  <si>
    <t>97.55090565979481</t>
  </si>
  <si>
    <t>13.85279190610163</t>
  </si>
  <si>
    <t>68.29285928839818</t>
  </si>
  <si>
    <t>835.1064909133129</t>
  </si>
  <si>
    <t>8.19750497606583</t>
  </si>
  <si>
    <t>87.15754720708355</t>
  </si>
  <si>
    <t>37.368865388445556</t>
  </si>
  <si>
    <t>18.457824141252786</t>
  </si>
  <si>
    <t>86.29987666173838</t>
  </si>
  <si>
    <t>33.18136158329435</t>
  </si>
  <si>
    <t>74.84535881737247</t>
  </si>
  <si>
    <t>29.840532186441123</t>
  </si>
  <si>
    <t>28.23537254985422</t>
  </si>
  <si>
    <t>934.8548097857274</t>
  </si>
  <si>
    <t>13.324482854222879</t>
  </si>
  <si>
    <t>58.39724532375112</t>
  </si>
  <si>
    <t>27.148496611742303</t>
  </si>
  <si>
    <t>78.16560119763017</t>
  </si>
  <si>
    <t>52.20672737970017</t>
  </si>
  <si>
    <t>87.71289395261556</t>
  </si>
  <si>
    <t>18.965590018080547</t>
  </si>
  <si>
    <t>67.3739880444482</t>
  </si>
  <si>
    <t>4.5529682813212276</t>
  </si>
  <si>
    <t>846.702311799163</t>
  </si>
  <si>
    <t>26.82174620265141</t>
  </si>
  <si>
    <t>60.75346879707649</t>
  </si>
  <si>
    <t>24.66109513421543</t>
  </si>
  <si>
    <t>5.454450682504103</t>
  </si>
  <si>
    <t>35.22841231781058</t>
  </si>
  <si>
    <t>42.829616505652666</t>
  </si>
  <si>
    <t>91.0951604549773</t>
  </si>
  <si>
    <t>3.008046581177041</t>
  </si>
  <si>
    <t>68.23826384171844</t>
  </si>
  <si>
    <t>291.8985895153601</t>
  </si>
  <si>
    <t>16.03814620967023</t>
  </si>
  <si>
    <t>96.2607714929618</t>
  </si>
  <si>
    <t>14.42527405708097</t>
  </si>
  <si>
    <t>99.86108281067573</t>
  </si>
  <si>
    <t>66.72265150491148</t>
  </si>
  <si>
    <t>99.45751846581697</t>
  </si>
  <si>
    <t>41.27832471206784</t>
  </si>
  <si>
    <t>77.85869639436714</t>
  </si>
  <si>
    <t>84.77447018842213</t>
  </si>
  <si>
    <t>400.6756481588818</t>
  </si>
  <si>
    <t>44.150836125481874</t>
  </si>
  <si>
    <t>23.774997219676152</t>
  </si>
  <si>
    <t>68.82469592499547</t>
  </si>
  <si>
    <t>72.8752444384154</t>
  </si>
  <si>
    <t>52.082381257321686</t>
  </si>
  <si>
    <t>88.68749045045115</t>
  </si>
  <si>
    <t>75.06288486416452</t>
  </si>
  <si>
    <t>90.60605394979939</t>
  </si>
  <si>
    <t>85.38994033378549</t>
  </si>
  <si>
    <t>823.1026495024562</t>
  </si>
  <si>
    <t>22.056949893245474</t>
  </si>
  <si>
    <t>15.600664367899299</t>
  </si>
  <si>
    <t>56.88901132065803</t>
  </si>
  <si>
    <t>85.4627828525845</t>
  </si>
  <si>
    <t>9.512267211219296</t>
  </si>
  <si>
    <t>17.109993372345343</t>
  </si>
  <si>
    <t>56.15847950265743</t>
  </si>
  <si>
    <t>15.825409770943224</t>
  </si>
  <si>
    <t>27.834260150557384</t>
  </si>
  <si>
    <t>615.2039605067112</t>
  </si>
  <si>
    <t>83.78060696832836</t>
  </si>
  <si>
    <t>40.52798439911567</t>
  </si>
  <si>
    <t>74.5255770010408</t>
  </si>
  <si>
    <t>77.4886278193444</t>
  </si>
  <si>
    <t>97.2562098277267</t>
  </si>
  <si>
    <t>37.72436974244192</t>
  </si>
  <si>
    <t>2.7258752319030464</t>
  </si>
  <si>
    <t>47.44871016708203</t>
  </si>
  <si>
    <t>83.0680062728934</t>
  </si>
  <si>
    <t>830.7966723127756</t>
  </si>
  <si>
    <t>85.83588691288605</t>
  </si>
  <si>
    <t>79.05613436899148</t>
  </si>
  <si>
    <t>28.284557645674795</t>
  </si>
  <si>
    <t>7.1049563062842935</t>
  </si>
  <si>
    <t>59.88336587767117</t>
  </si>
  <si>
    <t>61.36838700459339</t>
  </si>
  <si>
    <t>71.03147454489954</t>
  </si>
  <si>
    <t>5.581372899003327</t>
  </si>
  <si>
    <t>32.50126109505072</t>
  </si>
  <si>
    <t>808.5942816000897</t>
  </si>
  <si>
    <t>84.70770862093195</t>
  </si>
  <si>
    <t>94.51178648858331</t>
  </si>
  <si>
    <t>72.33808619435877</t>
  </si>
  <si>
    <t>95.76769742020406</t>
  </si>
  <si>
    <t>79.12155420542695</t>
  </si>
  <si>
    <t>75.47880579391494</t>
  </si>
  <si>
    <t>76.04384675319307</t>
  </si>
  <si>
    <t>65.00038317358121</t>
  </si>
  <si>
    <t>29.999992919620126</t>
  </si>
  <si>
    <t>991.9728713030927</t>
  </si>
  <si>
    <t>12.388859414961189</t>
  </si>
  <si>
    <t>96.64685016102158</t>
  </si>
  <si>
    <t>70.435758380685</t>
  </si>
  <si>
    <t>78.82902389671654</t>
  </si>
  <si>
    <t>98.34479335020296</t>
  </si>
  <si>
    <t>87.59076517052017</t>
  </si>
  <si>
    <t>21.329477371415123</t>
  </si>
  <si>
    <t>7.428650991991162</t>
  </si>
  <si>
    <t>26.515887027140707</t>
  </si>
  <si>
    <t>929.2064761347137</t>
  </si>
  <si>
    <t>24.566385596292093</t>
  </si>
  <si>
    <t>2.7296586972661316</t>
  </si>
  <si>
    <t>75.4183345430065</t>
  </si>
  <si>
    <t>68.84611752140336</t>
  </si>
  <si>
    <t>76.58114108582959</t>
  </si>
  <si>
    <t>66.25543638295494</t>
  </si>
  <si>
    <t>47.54074115259573</t>
  </si>
  <si>
    <t>9.160821012221277</t>
  </si>
  <si>
    <t>83.70348524278961</t>
  </si>
  <si>
    <t>281.74197294726036</t>
  </si>
  <si>
    <t>30.060241090366617</t>
  </si>
  <si>
    <t>67.82368157734163</t>
  </si>
  <si>
    <t>89.07709508971311</t>
  </si>
  <si>
    <t>75.30650227726437</t>
  </si>
  <si>
    <t>31.37998242955655</t>
  </si>
  <si>
    <t>46.75812025507912</t>
  </si>
  <si>
    <t>56.50891481060535</t>
  </si>
  <si>
    <t>76.99528597202152</t>
  </si>
  <si>
    <t>21.50844936678186</t>
  </si>
  <si>
    <t>862.6584822300356</t>
  </si>
  <si>
    <t>98.9647015875671</t>
  </si>
  <si>
    <t>10.438607906457037</t>
  </si>
  <si>
    <t>46.23530654027127</t>
  </si>
  <si>
    <t>35.852870002854615</t>
  </si>
  <si>
    <t>43.98156041838229</t>
  </si>
  <si>
    <t>36.36367675871588</t>
  </si>
  <si>
    <t>11.87337867100723</t>
  </si>
  <si>
    <t>57.547458603745326</t>
  </si>
  <si>
    <t>81.66375295748003</t>
  </si>
  <si>
    <t>211.8695641006343</t>
  </si>
  <si>
    <t>56.61166150402278</t>
  </si>
  <si>
    <t>54.05336200236343</t>
  </si>
  <si>
    <t>30.521754160756245</t>
  </si>
  <si>
    <t>59.58647091500461</t>
  </si>
  <si>
    <t>50.81977204303257</t>
  </si>
  <si>
    <t>83.02878461754881</t>
  </si>
  <si>
    <t>95.18303707009181</t>
  </si>
  <si>
    <t>82.64209912903607</t>
  </si>
  <si>
    <t>17.21020693727769</t>
  </si>
  <si>
    <t>788.0616470878012</t>
  </si>
  <si>
    <t>94.96777563961223</t>
  </si>
  <si>
    <t>85.00031269039027</t>
  </si>
  <si>
    <t>98.77505249343812</t>
  </si>
  <si>
    <t>67.25747008109465</t>
  </si>
  <si>
    <t>29.45983007759787</t>
  </si>
  <si>
    <t>25.25940493377857</t>
  </si>
  <si>
    <t>68.59657820360735</t>
  </si>
  <si>
    <t>20.737286671297625</t>
  </si>
  <si>
    <t>32.444572548847646</t>
  </si>
  <si>
    <t>272.87718928116374</t>
  </si>
  <si>
    <t>98.8857698654756</t>
  </si>
  <si>
    <t>37.17166607500985</t>
  </si>
  <si>
    <t>4.170121717033908</t>
  </si>
  <si>
    <t>40.814528377726674</t>
  </si>
  <si>
    <t>11.661631640512496</t>
  </si>
  <si>
    <t>15.914239125093445</t>
  </si>
  <si>
    <t>45.11158579471521</t>
  </si>
  <si>
    <t>11.536259460030124</t>
  </si>
  <si>
    <t>27.448930200189352</t>
  </si>
  <si>
    <t>102.99074623989873</t>
  </si>
  <si>
    <t>51.785905255703256</t>
  </si>
  <si>
    <t>22.09315323573537</t>
  </si>
  <si>
    <t>13.13946012640372</t>
  </si>
  <si>
    <t>38.5423279851675</t>
  </si>
  <si>
    <t>79.42976604914293</t>
  </si>
  <si>
    <t>81.5833920747973</t>
  </si>
  <si>
    <t>92.25854585831985</t>
  </si>
  <si>
    <t>2.6277934678364545</t>
  </si>
  <si>
    <t>57.152765141334385</t>
  </si>
  <si>
    <t>930.2038183412515</t>
  </si>
  <si>
    <t>95.86272608861327</t>
  </si>
  <si>
    <t>9.436256760498509</t>
  </si>
  <si>
    <t>3.9480728686321527</t>
  </si>
  <si>
    <t>45.690711207455024</t>
  </si>
  <si>
    <t>42.11346805654466</t>
  </si>
  <si>
    <t>88.67326744203456</t>
  </si>
  <si>
    <t>13.152644744841382</t>
  </si>
  <si>
    <t>99.79677968891338</t>
  </si>
  <si>
    <t>18.118478001095355</t>
  </si>
  <si>
    <t>57.63225749251433</t>
  </si>
  <si>
    <t>9.21315841190517</t>
  </si>
  <si>
    <t>59.97433217288926</t>
  </si>
  <si>
    <t>87.57411713921465</t>
  </si>
  <si>
    <t>67.00987719418481</t>
  </si>
  <si>
    <t>27.077948490157723</t>
  </si>
  <si>
    <t>70.94212653744034</t>
  </si>
  <si>
    <t>54.33217652305029</t>
  </si>
  <si>
    <t>92.57105403509922</t>
  </si>
  <si>
    <t>97.28346652165055</t>
  </si>
  <si>
    <t>918.1601864225231</t>
  </si>
  <si>
    <t>61.830394986551255</t>
  </si>
  <si>
    <t>59.282131533604115</t>
  </si>
  <si>
    <t>2.0756277698092163</t>
  </si>
  <si>
    <t>73.54753917246126</t>
  </si>
  <si>
    <t>61.70750586944632</t>
  </si>
  <si>
    <t>22.185979454312474</t>
  </si>
  <si>
    <t>27.923524209065363</t>
  </si>
  <si>
    <t>13.30788265215233</t>
  </si>
  <si>
    <t>19.497243612771854</t>
  </si>
  <si>
    <t>45.610058531863615</t>
  </si>
  <si>
    <t>44.17050804779865</t>
  </si>
  <si>
    <t>72.58626100746915</t>
  </si>
  <si>
    <t>12.2379672373645</t>
  </si>
  <si>
    <t>46.017048579407856</t>
  </si>
  <si>
    <t>66.94334811135195</t>
  </si>
  <si>
    <t>30.624007625272498</t>
  </si>
  <si>
    <t>15.802989684510976</t>
  </si>
  <si>
    <t>43.67350213532336</t>
  </si>
  <si>
    <t>32.960307421628386</t>
  </si>
  <si>
    <t>629.9683444024995</t>
  </si>
  <si>
    <t>33.6112740971148</t>
  </si>
  <si>
    <t>53.291186155052856</t>
  </si>
  <si>
    <t>8.676445982418954</t>
  </si>
  <si>
    <t>76.77170100994408</t>
  </si>
  <si>
    <t>87.87138512381352</t>
  </si>
  <si>
    <t>42.19838527892716</t>
  </si>
  <si>
    <t>60.64249980868772</t>
  </si>
  <si>
    <t>18.07131927437149</t>
  </si>
  <si>
    <t>51.71643636911176</t>
  </si>
  <si>
    <t>373.5957922565285</t>
  </si>
  <si>
    <t>37.77865041512996</t>
  </si>
  <si>
    <t>19.630559387849644</t>
  </si>
  <si>
    <t>19.946133522316813</t>
  </si>
  <si>
    <t>32.10845461697318</t>
  </si>
  <si>
    <t>85.06260744528845</t>
  </si>
  <si>
    <t>20.841538614127785</t>
  </si>
  <si>
    <t>30.688477077521384</t>
  </si>
  <si>
    <t>1.572292539756745</t>
  </si>
  <si>
    <t>72.71560135483742</t>
  </si>
  <si>
    <t>679.9041604017839</t>
  </si>
  <si>
    <t>88.89756541699171</t>
  </si>
  <si>
    <t>46.395661392016336</t>
  </si>
  <si>
    <t>31.463768346467987</t>
  </si>
  <si>
    <t>24.213109692791477</t>
  </si>
  <si>
    <t>44.673817599890754</t>
  </si>
  <si>
    <t>56.15185947553255</t>
  </si>
  <si>
    <t>34.59580031293444</t>
  </si>
  <si>
    <t>1.135392785537988</t>
  </si>
  <si>
    <t>69.5378668832127</t>
  </si>
  <si>
    <t>449.2223434993066</t>
  </si>
  <si>
    <t>82.20751283457503</t>
  </si>
  <si>
    <t>87.54868657700717</t>
  </si>
  <si>
    <t>72.22341040568426</t>
  </si>
  <si>
    <t>87.58802173170261</t>
  </si>
  <si>
    <t>5.152042311383411</t>
  </si>
  <si>
    <t>37.568789654411376</t>
  </si>
  <si>
    <t>59.39102948154323</t>
  </si>
  <si>
    <t>94.99184259609319</t>
  </si>
  <si>
    <t>60.322816831758246</t>
  </si>
  <si>
    <t>277.1358500861097</t>
  </si>
  <si>
    <t>72.85257174447179</t>
  </si>
  <si>
    <t>56.37247681221925</t>
  </si>
  <si>
    <t>95.9000570254866</t>
  </si>
  <si>
    <t>84.22506009973586</t>
  </si>
  <si>
    <t>8.846884942613542</t>
  </si>
  <si>
    <t>71.10168523411267</t>
  </si>
  <si>
    <t>35.979315909324214</t>
  </si>
  <si>
    <t>76.1805693297647</t>
  </si>
  <si>
    <t>76.07048809807748</t>
  </si>
  <si>
    <t>901.795123457443</t>
  </si>
  <si>
    <t>89.93860485893674</t>
  </si>
  <si>
    <t>22.021535352803767</t>
  </si>
  <si>
    <t>6.542109199101105</t>
  </si>
  <si>
    <t>12.199287723517045</t>
  </si>
  <si>
    <t>41.28126811166294</t>
  </si>
  <si>
    <t>20.52634918806143</t>
  </si>
  <si>
    <t>44.63767506391741</t>
  </si>
  <si>
    <t>67.3985698739998</t>
  </si>
  <si>
    <t>35.431973518803716</t>
  </si>
  <si>
    <t>60.00266203749925</t>
  </si>
  <si>
    <t>34.66126860096119</t>
  </si>
  <si>
    <t>34.211917225737125</t>
  </si>
  <si>
    <t>72.85667454777285</t>
  </si>
  <si>
    <t>53.99742719880305</t>
  </si>
  <si>
    <t>53.4811715290416</t>
  </si>
  <si>
    <t>91.6736181024462</t>
  </si>
  <si>
    <t>53.00332999578677</t>
  </si>
  <si>
    <t>72.03558299457654</t>
  </si>
  <si>
    <t>23.051431712461635</t>
  </si>
  <si>
    <t>527.2911308414768</t>
  </si>
  <si>
    <t>71.26400078483857</t>
  </si>
  <si>
    <t>84.94125305884518</t>
  </si>
  <si>
    <t>51.420672066509724</t>
  </si>
  <si>
    <t>46.825642802985385</t>
  </si>
  <si>
    <t>99.56531336787157</t>
  </si>
  <si>
    <t>95.53857761295512</t>
  </si>
  <si>
    <t>78.92276209779084</t>
  </si>
  <si>
    <t>79.38741965801455</t>
  </si>
  <si>
    <t>49.279671668075025</t>
  </si>
  <si>
    <t>196.99765791161917</t>
  </si>
  <si>
    <t>83.19797363271937</t>
  </si>
  <si>
    <t>45.6557803300675</t>
  </si>
  <si>
    <t>96.83799652918242</t>
  </si>
  <si>
    <t>4.128565211314708</t>
  </si>
  <si>
    <t>16.296541842166334</t>
  </si>
  <si>
    <t>9.773139453027397</t>
  </si>
  <si>
    <t>85.6112919356674</t>
  </si>
  <si>
    <t>1.8958554472774267</t>
  </si>
  <si>
    <t>15.845409905537963</t>
  </si>
  <si>
    <t>672.3507911171764</t>
  </si>
  <si>
    <t>27.88211303506978</t>
  </si>
  <si>
    <t>44.6275934218429</t>
  </si>
  <si>
    <t>88.46885130787268</t>
  </si>
  <si>
    <t>21.729807445779443</t>
  </si>
  <si>
    <t>85.89769839658402</t>
  </si>
  <si>
    <t>7.144496723311022</t>
  </si>
  <si>
    <t>26.387185286497697</t>
  </si>
  <si>
    <t>26.4333948045969</t>
  </si>
  <si>
    <t>65.74454510188662</t>
  </si>
  <si>
    <t>759.7302577153314</t>
  </si>
  <si>
    <t>38.55556370597333</t>
  </si>
  <si>
    <t>26.28200266743079</t>
  </si>
  <si>
    <t>41.93177223810926</t>
  </si>
  <si>
    <t>16.547222192632034</t>
  </si>
  <si>
    <t>75.86797418445349</t>
  </si>
  <si>
    <t>3.6284555157180876</t>
  </si>
  <si>
    <t>52.99774978775531</t>
  </si>
  <si>
    <t>56.474473658483475</t>
  </si>
  <si>
    <t>87.51862994814292</t>
  </si>
  <si>
    <t>754.647059062263</t>
  </si>
  <si>
    <t>19.89631968527101</t>
  </si>
  <si>
    <t>42.401998296845704</t>
  </si>
  <si>
    <t>38.72354200761765</t>
  </si>
  <si>
    <t>10.49943740409799</t>
  </si>
  <si>
    <t>82.2089727211278</t>
  </si>
  <si>
    <t>79.0218731930945</t>
  </si>
  <si>
    <t>57.19109521363862</t>
  </si>
  <si>
    <t>5.308243395760655</t>
  </si>
  <si>
    <t>74.04099094634876</t>
  </si>
  <si>
    <t>881.4891652830411</t>
  </si>
  <si>
    <t>89.16538495314308</t>
  </si>
  <si>
    <t>42.43621337227523</t>
  </si>
  <si>
    <t>16.15822375146672</t>
  </si>
  <si>
    <t>36.63880006107502</t>
  </si>
  <si>
    <t>88.13776298309676</t>
  </si>
  <si>
    <t>42.59952427819371</t>
  </si>
  <si>
    <t>78.43534033419564</t>
  </si>
  <si>
    <t>44.58437421056442</t>
  </si>
  <si>
    <t>38.02868273132481</t>
  </si>
  <si>
    <t>213.36931200092658</t>
  </si>
  <si>
    <t>86.31540051009506</t>
  </si>
  <si>
    <t>93.80306510138325</t>
  </si>
  <si>
    <t>5.662031798157841</t>
  </si>
  <si>
    <t>74.92965137842111</t>
  </si>
  <si>
    <t>65.94681850937195</t>
  </si>
  <si>
    <t>50.20417145639658</t>
  </si>
  <si>
    <t>69.27307144552469</t>
  </si>
  <si>
    <t>31.76327628362924</t>
  </si>
  <si>
    <t>51.32161094411276</t>
  </si>
  <si>
    <t>197.5700560088735</t>
  </si>
  <si>
    <t>2.137547451304272</t>
  </si>
  <si>
    <t>82.85670272889547</t>
  </si>
  <si>
    <t>63.45999886584468</t>
  </si>
  <si>
    <t>55.63953225710429</t>
  </si>
  <si>
    <t>77.37883171904832</t>
  </si>
  <si>
    <t>28.199087309883907</t>
  </si>
  <si>
    <t>14.294324227143079</t>
  </si>
  <si>
    <t>94.20033936016262</t>
  </si>
  <si>
    <t>19.267477131215855</t>
  </si>
  <si>
    <t>549.9277691107709</t>
  </si>
  <si>
    <t>12.793957568472251</t>
  </si>
  <si>
    <t>63.79683038685471</t>
  </si>
  <si>
    <t>39.58732577459887</t>
  </si>
  <si>
    <t>28.914945441298187</t>
  </si>
  <si>
    <t>71.3099702578038</t>
  </si>
  <si>
    <t>72.84566891402937</t>
  </si>
  <si>
    <t>88.14813639502972</t>
  </si>
  <si>
    <t>38.103579187300056</t>
  </si>
  <si>
    <t>26.717209750786424</t>
  </si>
  <si>
    <t>629.4410612096544</t>
  </si>
  <si>
    <t>22.29912913311273</t>
  </si>
  <si>
    <t>24.55639806832187</t>
  </si>
  <si>
    <t>85.3276802233886</t>
  </si>
  <si>
    <t>64.04934756434523</t>
  </si>
  <si>
    <t>41.27691067242995</t>
  </si>
  <si>
    <t>93.36242825887166</t>
  </si>
  <si>
    <t>96.93072084267624</t>
  </si>
  <si>
    <t>98.90486643090844</t>
  </si>
  <si>
    <t>48.05434055952355</t>
  </si>
  <si>
    <t>334.5678800398018</t>
  </si>
  <si>
    <t>85.58228918653913</t>
  </si>
  <si>
    <t>2.920730129117146</t>
  </si>
  <si>
    <t>38.74263048241846</t>
  </si>
  <si>
    <t>63.93344347481616</t>
  </si>
  <si>
    <t>35.414383724099025</t>
  </si>
  <si>
    <t>70.65866308426484</t>
  </si>
  <si>
    <t>91.56173392757773</t>
  </si>
  <si>
    <t>43.4116137009114</t>
  </si>
  <si>
    <t>64.2140155066736</t>
  </si>
  <si>
    <t>523.5680841852445</t>
  </si>
  <si>
    <t>69.30569872865453</t>
  </si>
  <si>
    <t>55.597250521881506</t>
  </si>
  <si>
    <t>21.301990774460137</t>
  </si>
  <si>
    <t>33.73746347753331</t>
  </si>
  <si>
    <t>77.42465883377008</t>
  </si>
  <si>
    <t>31.77732915827073</t>
  </si>
  <si>
    <t>52.83208623668179</t>
  </si>
  <si>
    <t>33.86260658479296</t>
  </si>
  <si>
    <t>14.38385306368582</t>
  </si>
  <si>
    <t>36.851761400932446</t>
  </si>
  <si>
    <t>41.50438271067105</t>
  </si>
  <si>
    <t>49.8573448008392</t>
  </si>
  <si>
    <t>30.465214749565348</t>
  </si>
  <si>
    <t>29.244820724474266</t>
  </si>
  <si>
    <t>81.2677821663674</t>
  </si>
  <si>
    <t>29.13970631104894</t>
  </si>
  <si>
    <t>28.64551603072323</t>
  </si>
  <si>
    <t>98.19041316513903</t>
  </si>
  <si>
    <t>66.68485691258684</t>
  </si>
  <si>
    <t>845.5515550530981</t>
  </si>
  <si>
    <t>38.82306106900796</t>
  </si>
  <si>
    <t>96.10378485661931</t>
  </si>
  <si>
    <t>16.090130963828415</t>
  </si>
  <si>
    <t>63.932476471411064</t>
  </si>
  <si>
    <t>6.824773431522772</t>
  </si>
  <si>
    <t>98.28525685542263</t>
  </si>
  <si>
    <t>6.3867536664474756</t>
  </si>
  <si>
    <t>56.226743668783456</t>
  </si>
  <si>
    <t>36.691072090296075</t>
  </si>
  <si>
    <t>714.081131487852</t>
  </si>
  <si>
    <t>73.85738728311844</t>
  </si>
  <si>
    <t>29.486553573515266</t>
  </si>
  <si>
    <t>10.919118287973106</t>
  </si>
  <si>
    <t>94.94974307296798</t>
  </si>
  <si>
    <t>36.16541798738763</t>
  </si>
  <si>
    <t>26.900196889415383</t>
  </si>
  <si>
    <t>30.364791565807536</t>
  </si>
  <si>
    <t>34.56043030554429</t>
  </si>
  <si>
    <t>27.39990362082608</t>
  </si>
  <si>
    <t>569.8460869805422</t>
  </si>
  <si>
    <t>83.55927417543717</t>
  </si>
  <si>
    <t>64.99961202801205</t>
  </si>
  <si>
    <t>89.77341416035779</t>
  </si>
  <si>
    <t>12.665682395454496</t>
  </si>
  <si>
    <t>36.08875203412026</t>
  </si>
  <si>
    <t>77.02215090417303</t>
  </si>
  <si>
    <t>43.17086452059448</t>
  </si>
  <si>
    <t>74.53819253225811</t>
  </si>
  <si>
    <t>34.19282474019565</t>
  </si>
  <si>
    <t>377.33850180148147</t>
  </si>
  <si>
    <t>25.182976328767836</t>
  </si>
  <si>
    <t>77.52186203817837</t>
  </si>
  <si>
    <t>69.34823569911532</t>
  </si>
  <si>
    <t>79.20931803947315</t>
  </si>
  <si>
    <t>37.504858816973865</t>
  </si>
  <si>
    <t>42.00485286582261</t>
  </si>
  <si>
    <t>22.966200615046546</t>
  </si>
  <si>
    <t>69.33888705447316</t>
  </si>
  <si>
    <t>38.80622718366794</t>
  </si>
  <si>
    <t>318.95351186254993</t>
  </si>
  <si>
    <t>45.02044689934701</t>
  </si>
  <si>
    <t>53.29870350472629</t>
  </si>
  <si>
    <t>94.67077957862057</t>
  </si>
  <si>
    <t>43.98405286320485</t>
  </si>
  <si>
    <t>22.882057626964524</t>
  </si>
  <si>
    <t>25.696920313639566</t>
  </si>
  <si>
    <t>75.85102885123342</t>
  </si>
  <si>
    <t>89.05543540744111</t>
  </si>
  <si>
    <t>71.78522078343667</t>
  </si>
  <si>
    <t>546.4318460780196</t>
  </si>
  <si>
    <t>95.26978178415447</t>
  </si>
  <si>
    <t>82.19071124261245</t>
  </si>
  <si>
    <t>29.094645893201232</t>
  </si>
  <si>
    <t>15.137306518154219</t>
  </si>
  <si>
    <t>6.691960335941985</t>
  </si>
  <si>
    <t>40.92247799295001</t>
  </si>
  <si>
    <t>31.562755984719843</t>
  </si>
  <si>
    <t>22.591415270697325</t>
  </si>
  <si>
    <t>50.73956331494264</t>
  </si>
  <si>
    <t>673.8144675160293</t>
  </si>
  <si>
    <t>87.7102933791466</t>
  </si>
  <si>
    <t>84.51845227973536</t>
  </si>
  <si>
    <t>65.874701266177</t>
  </si>
  <si>
    <t>68.77039077295922</t>
  </si>
  <si>
    <t>10.226607208140194</t>
  </si>
  <si>
    <t>99.1064800946042</t>
  </si>
  <si>
    <t>29.80168906203471</t>
  </si>
  <si>
    <t>14.87051555258222</t>
  </si>
  <si>
    <t>42.93281901744194</t>
  </si>
  <si>
    <t>807.3410911031533</t>
  </si>
  <si>
    <t>25.011877302080393</t>
  </si>
  <si>
    <t>63.20241222740151</t>
  </si>
  <si>
    <t>21.16391431936063</t>
  </si>
  <si>
    <t>91.91117224376649</t>
  </si>
  <si>
    <t>33.69835458393209</t>
  </si>
  <si>
    <t>41.07241393160075</t>
  </si>
  <si>
    <t>75.7737642142456</t>
  </si>
  <si>
    <t>53.250673225615174</t>
  </si>
  <si>
    <t>74.35757518815808</t>
  </si>
  <si>
    <t>497.4160884055309</t>
  </si>
  <si>
    <t>11.406170418020338</t>
  </si>
  <si>
    <t>27.893402163637802</t>
  </si>
  <si>
    <t>3.5325371774379164</t>
  </si>
  <si>
    <t>54.73707411647774</t>
  </si>
  <si>
    <t>59.657777827233076</t>
  </si>
  <si>
    <t>83.98007947276346</t>
  </si>
  <si>
    <t>83.73377202823758</t>
  </si>
  <si>
    <t>11.733111268142238</t>
  </si>
  <si>
    <t>73.34782747575082</t>
  </si>
  <si>
    <t>783.0958582283929</t>
  </si>
  <si>
    <t>18.77953380998224</t>
  </si>
  <si>
    <t>35.86394607811235</t>
  </si>
  <si>
    <t>65.99712624377571</t>
  </si>
  <si>
    <t>50.114542812341824</t>
  </si>
  <si>
    <t>66.54623836209066</t>
  </si>
  <si>
    <t>26.326279861386865</t>
  </si>
  <si>
    <t>80.7631339028012</t>
  </si>
  <si>
    <t>38.20170903415419</t>
  </si>
  <si>
    <t>40.50112774199806</t>
  </si>
  <si>
    <t>767.471964240307</t>
  </si>
  <si>
    <t>37.327271864051</t>
  </si>
  <si>
    <t>31.107317365473136</t>
  </si>
  <si>
    <t>89.8523816333618</t>
  </si>
  <si>
    <t>11.97140232543461</t>
  </si>
  <si>
    <t>24.245457745390013</t>
  </si>
  <si>
    <t>42.91536706313491</t>
  </si>
  <si>
    <t>76.52130982466042</t>
  </si>
  <si>
    <t>24.94083120324649</t>
  </si>
  <si>
    <t>91.25133987213485</t>
  </si>
  <si>
    <t>489.24747743690386</t>
  </si>
  <si>
    <t>77.46268572635017</t>
  </si>
  <si>
    <t>54.28303015162237</t>
  </si>
  <si>
    <t>35.92909168591723</t>
  </si>
  <si>
    <t>45.011196102947</t>
  </si>
  <si>
    <t>99.64876510249451</t>
  </si>
  <si>
    <t>14.013685764512047</t>
  </si>
  <si>
    <t>34.1308424542658</t>
  </si>
  <si>
    <t>14.217512757750228</t>
  </si>
  <si>
    <t>8.903354050591588</t>
  </si>
  <si>
    <t>703.475895376876</t>
  </si>
  <si>
    <t>1.2341927257366478</t>
  </si>
  <si>
    <t>87.61700636334717</t>
  </si>
  <si>
    <t>75.89177774591371</t>
  </si>
  <si>
    <t>72.77855972596444</t>
  </si>
  <si>
    <t>85.9416870016139</t>
  </si>
  <si>
    <t>9.974640493281186</t>
  </si>
  <si>
    <t>17.83876816323027</t>
  </si>
  <si>
    <t>89.46107058529742</t>
  </si>
  <si>
    <t>35.65838430123404</t>
  </si>
  <si>
    <t>101.32695733639412</t>
  </si>
  <si>
    <t>7.515765846706927</t>
  </si>
  <si>
    <t>68.90712939249352</t>
  </si>
  <si>
    <t>27.06779497745447</t>
  </si>
  <si>
    <t>66.01496576471254</t>
  </si>
  <si>
    <t>16.80849108286202</t>
  </si>
  <si>
    <t>26.888704135082662</t>
  </si>
  <si>
    <t>44.60289166192524</t>
  </si>
  <si>
    <t>11.296291498234496</t>
  </si>
  <si>
    <t>66.27177526452579</t>
  </si>
  <si>
    <t>925.9546063572634</t>
  </si>
  <si>
    <t>16.692806523758918</t>
  </si>
  <si>
    <t>9.317276686429977</t>
  </si>
  <si>
    <t>49.877632164396346</t>
  </si>
  <si>
    <t>79.9390422925353</t>
  </si>
  <si>
    <t>74.6407605172135</t>
  </si>
  <si>
    <t>57.294614573940635</t>
  </si>
  <si>
    <t>40.898317959625274</t>
  </si>
  <si>
    <t>80.40473114326596</t>
  </si>
  <si>
    <t>45.143663306720555</t>
  </si>
  <si>
    <t>677.5578669460956</t>
  </si>
  <si>
    <t>11.054306502686813</t>
  </si>
  <si>
    <t>60.56705641676672</t>
  </si>
  <si>
    <t>42.06335329869762</t>
  </si>
  <si>
    <t>62.10854079690762</t>
  </si>
  <si>
    <t>33.3698636055924</t>
  </si>
  <si>
    <t>90.83940368238837</t>
  </si>
  <si>
    <t>48.31006639869884</t>
  </si>
  <si>
    <t>87.3133484851569</t>
  </si>
  <si>
    <t>34.89674321934581</t>
  </si>
  <si>
    <t>435.36094943759963</t>
  </si>
  <si>
    <t>53.936288620578125</t>
  </si>
  <si>
    <t>45.70281677530147</t>
  </si>
  <si>
    <t>40.6113685274031</t>
  </si>
  <si>
    <t>96.05864807334729</t>
  </si>
  <si>
    <t>61.01429878780618</t>
  </si>
  <si>
    <t>15.227441299241036</t>
  </si>
  <si>
    <t>15.872756449272856</t>
  </si>
  <si>
    <t>61.0815911560785</t>
  </si>
  <si>
    <t>59.8477933278773</t>
  </si>
  <si>
    <t>990.1984870240558</t>
  </si>
  <si>
    <t>56.3969879928045</t>
  </si>
  <si>
    <t>30.407103773439303</t>
  </si>
  <si>
    <t>88.4674144485034</t>
  </si>
  <si>
    <t>92.00777893117629</t>
  </si>
  <si>
    <t>89.53520571510307</t>
  </si>
  <si>
    <t>81.06068918551318</t>
  </si>
  <si>
    <t>15.59358988236636</t>
  </si>
  <si>
    <t>5.400251238839701</t>
  </si>
  <si>
    <t>62.096399708651006</t>
  </si>
  <si>
    <t>145.82946729147807</t>
  </si>
  <si>
    <t>6.310522394487634</t>
  </si>
  <si>
    <t>60.04528076923452</t>
  </si>
  <si>
    <t>26.56004887772724</t>
  </si>
  <si>
    <t>99.97472304455005</t>
  </si>
  <si>
    <t>74.53872344829142</t>
  </si>
  <si>
    <t>34.975986327044666</t>
  </si>
  <si>
    <t>23.429067448712885</t>
  </si>
  <si>
    <t>24.155987640842795</t>
  </si>
  <si>
    <t>92.90165908867493</t>
  </si>
  <si>
    <t>958.8468655233737</t>
  </si>
  <si>
    <t>24.68278192356229</t>
  </si>
  <si>
    <t>23.784713792148978</t>
  </si>
  <si>
    <t>5.1879481906071305</t>
  </si>
  <si>
    <t>56.292310657911</t>
  </si>
  <si>
    <t>72.90365166170523</t>
  </si>
  <si>
    <t>8.535614517284557</t>
  </si>
  <si>
    <t>74.41554896929301</t>
  </si>
  <si>
    <t>4.991744439816102</t>
  </si>
  <si>
    <t>67.3559544866439</t>
  </si>
  <si>
    <t>143.8137488255743</t>
  </si>
  <si>
    <t>43.31160572101362</t>
  </si>
  <si>
    <t>35.961402466287836</t>
  </si>
  <si>
    <t>88.78942902572453</t>
  </si>
  <si>
    <t>76.06976558850147</t>
  </si>
  <si>
    <t>77.49796300265007</t>
  </si>
  <si>
    <t>32.58048728387803</t>
  </si>
  <si>
    <t>9.253570611821488</t>
  </si>
  <si>
    <t>48.18392187403515</t>
  </si>
  <si>
    <t>35.75068479008041</t>
  </si>
  <si>
    <t>16.3264774447307</t>
  </si>
  <si>
    <t>36.10542841721326</t>
  </si>
  <si>
    <t>25.86759256524965</t>
  </si>
  <si>
    <t>42.12236019130796</t>
  </si>
  <si>
    <t>59.52706709736958</t>
  </si>
  <si>
    <t>89.41163940518163</t>
  </si>
  <si>
    <t>7.913818143075332</t>
  </si>
  <si>
    <t>26.268171812640503</t>
  </si>
  <si>
    <t>70.98628082755022</t>
  </si>
  <si>
    <t>72.2279843557626</t>
  </si>
  <si>
    <t>865.5972637212835</t>
  </si>
  <si>
    <t>64.96232251240872</t>
  </si>
  <si>
    <t>63.00724926381372</t>
  </si>
  <si>
    <t>56.805602920474485</t>
  </si>
  <si>
    <t>72.47399765625596</t>
  </si>
  <si>
    <t>78.06762668630108</t>
  </si>
  <si>
    <t>37.50538108916953</t>
  </si>
  <si>
    <t>99.77474159095436</t>
  </si>
  <si>
    <t>1.459434285061434</t>
  </si>
  <si>
    <t>65.6629643086344</t>
  </si>
  <si>
    <t>47.171601390931755</t>
  </si>
  <si>
    <t>46.35425323760137</t>
  </si>
  <si>
    <t>59.1937632302288</t>
  </si>
  <si>
    <t>87.06136741000228</t>
  </si>
  <si>
    <t>38.10098144900985</t>
  </si>
  <si>
    <t>27.831695143599063</t>
  </si>
  <si>
    <t>30.37851396924816</t>
  </si>
  <si>
    <t>4.978012770181522</t>
  </si>
  <si>
    <t>90.33902178658172</t>
  </si>
  <si>
    <t>25.908571939216927</t>
  </si>
  <si>
    <t>126.93211077316664</t>
  </si>
  <si>
    <t>38.674047669861466</t>
  </si>
  <si>
    <t>53.498482139315456</t>
  </si>
  <si>
    <t>9.596543360501528</t>
  </si>
  <si>
    <t>75.5069731103722</t>
  </si>
  <si>
    <t>18.033234502654523</t>
  </si>
  <si>
    <t>74.90926904790103</t>
  </si>
  <si>
    <t>63.9286844774615</t>
  </si>
  <si>
    <t>49.74379932647571</t>
  </si>
  <si>
    <t>34.827411458594725</t>
  </si>
  <si>
    <t>715.6437903512269</t>
  </si>
  <si>
    <t>17.828483978752047</t>
  </si>
  <si>
    <t>53.51670496258885</t>
  </si>
  <si>
    <t>14.399576066061854</t>
  </si>
  <si>
    <t>59.627170159481466</t>
  </si>
  <si>
    <t>44.77890029619448</t>
  </si>
  <si>
    <t>88.3740320277866</t>
  </si>
  <si>
    <t>50.99537711380981</t>
  </si>
  <si>
    <t>79.0774691121187</t>
  </si>
  <si>
    <t>15.733765960205346</t>
  </si>
  <si>
    <t>583.5675443829969</t>
  </si>
  <si>
    <t>18.26527495891787</t>
  </si>
  <si>
    <t>78.13084783009253</t>
  </si>
  <si>
    <t>21.16108040837571</t>
  </si>
  <si>
    <t>48.82648975891061</t>
  </si>
  <si>
    <t>24.139522513141856</t>
  </si>
  <si>
    <t>41.64620810188353</t>
  </si>
  <si>
    <t>50.684689859393984</t>
  </si>
  <si>
    <t>94.5546995466575</t>
  </si>
  <si>
    <t>58.033657068386674</t>
  </si>
  <si>
    <t>551.4542080753017</t>
  </si>
  <si>
    <t>25.832013330888003</t>
  </si>
  <si>
    <t>95.6249992318917</t>
  </si>
  <si>
    <t>23.83985705068335</t>
  </si>
  <si>
    <t>21.420368568971753</t>
  </si>
  <si>
    <t>7.4386111362837255</t>
  </si>
  <si>
    <t>99.50884967669845</t>
  </si>
  <si>
    <t>40.97697058948688</t>
  </si>
  <si>
    <t>31.621004432439804</t>
  </si>
  <si>
    <t>26.262893124716356</t>
  </si>
  <si>
    <t>689.3725044571329</t>
  </si>
  <si>
    <t>8.412814074428752</t>
  </si>
  <si>
    <t>71.68033516663127</t>
  </si>
  <si>
    <t>96.19743389938958</t>
  </si>
  <si>
    <t>23.45993184996769</t>
  </si>
  <si>
    <t>22.128636765526608</t>
  </si>
  <si>
    <t>19.08557312306948</t>
  </si>
  <si>
    <t>12.72520217881538</t>
  </si>
  <si>
    <t>16.166962486924604</t>
  </si>
  <si>
    <t>14.849425625987351</t>
  </si>
  <si>
    <t>255.53402111167088</t>
  </si>
  <si>
    <t>13.06859644711949</t>
  </si>
  <si>
    <t>29.850615465082228</t>
  </si>
  <si>
    <t>40.521325970301405</t>
  </si>
  <si>
    <t>81.87126637459733</t>
  </si>
  <si>
    <t>68.27716989326291</t>
  </si>
  <si>
    <t>65.0340240446385</t>
  </si>
  <si>
    <t>15.976774316979572</t>
  </si>
  <si>
    <t>85.2173711170908</t>
  </si>
  <si>
    <t>56.08175025344826</t>
  </si>
  <si>
    <t>860.5972667015158</t>
  </si>
  <si>
    <t>17.316274892771617</t>
  </si>
  <si>
    <t>80.04745482560247</t>
  </si>
  <si>
    <t>51.51692442572676</t>
  </si>
  <si>
    <t>25.795590942027047</t>
  </si>
  <si>
    <t>76.63774199504405</t>
  </si>
  <si>
    <t>28.615544595522806</t>
  </si>
  <si>
    <t>75.33712347550318</t>
  </si>
  <si>
    <t>79.22275752434507</t>
  </si>
  <si>
    <t>91.32434807601385</t>
  </si>
  <si>
    <t>457.4344816596713</t>
  </si>
  <si>
    <t>84.08660615095869</t>
  </si>
  <si>
    <t>10.385837692534551</t>
  </si>
  <si>
    <t>88.54706987878308</t>
  </si>
  <si>
    <t>55.69599952106364</t>
  </si>
  <si>
    <t>21.648004724876955</t>
  </si>
  <si>
    <t>24.082289773970842</t>
  </si>
  <si>
    <t>65.49981765868142</t>
  </si>
  <si>
    <t>5.3447162876836956</t>
  </si>
  <si>
    <t>66.43938423227519</t>
  </si>
  <si>
    <t>502.92266834317707</t>
  </si>
  <si>
    <t>24.51200200431049</t>
  </si>
  <si>
    <t>12.544835482956842</t>
  </si>
  <si>
    <t>25.75766657688655</t>
  </si>
  <si>
    <t>75.2845972944051</t>
  </si>
  <si>
    <t>75.24722747178748</t>
  </si>
  <si>
    <t>1.8125414378009737</t>
  </si>
  <si>
    <t>37.41663944115862</t>
  </si>
  <si>
    <t>77.92757233674638</t>
  </si>
  <si>
    <t>47.79910658928566</t>
  </si>
  <si>
    <t>467.14288666145876</t>
  </si>
  <si>
    <t>74.12588767707348</t>
  </si>
  <si>
    <t>26.213729096809402</t>
  </si>
  <si>
    <t>32.61902402457781</t>
  </si>
  <si>
    <t>8.154463021084666</t>
  </si>
  <si>
    <t>30.17572822421789</t>
  </si>
  <si>
    <t>69.77421810198575</t>
  </si>
  <si>
    <t>45.68791394634172</t>
  </si>
  <si>
    <t>50.34476561937481</t>
  </si>
  <si>
    <t>68.52821524417959</t>
  </si>
  <si>
    <t>542.6825958825648</t>
  </si>
  <si>
    <t>73.5673283052165</t>
  </si>
  <si>
    <t>75.68746259482577</t>
  </si>
  <si>
    <t>86.53067630087025</t>
  </si>
  <si>
    <t>63.16170537634753</t>
  </si>
  <si>
    <t>18.98473362904042</t>
  </si>
  <si>
    <t>84.42819521715865</t>
  </si>
  <si>
    <t>44.824806542368606</t>
  </si>
  <si>
    <t>78.92071037343703</t>
  </si>
  <si>
    <t>1.797250903910026</t>
  </si>
  <si>
    <t>326.42708846740425</t>
  </si>
  <si>
    <t>44.061896475963295</t>
  </si>
  <si>
    <t>46.78552158921957</t>
  </si>
  <si>
    <t>32.525316019309685</t>
  </si>
  <si>
    <t>19.292764090467244</t>
  </si>
  <si>
    <t>88.45703631127253</t>
  </si>
  <si>
    <t>61.293252140050754</t>
  </si>
  <si>
    <t>12.958939201431349</t>
  </si>
  <si>
    <t>55.87154830317013</t>
  </si>
  <si>
    <t>2.6039428147487342</t>
  </si>
  <si>
    <t>538.2841996154748</t>
  </si>
  <si>
    <t>55.38084688317031</t>
  </si>
  <si>
    <t>44.236027968348935</t>
  </si>
  <si>
    <t>46.73952132114209</t>
  </si>
  <si>
    <t>7.245792565867305</t>
  </si>
  <si>
    <t>45.59456718433648</t>
  </si>
  <si>
    <t>40.225993214175105</t>
  </si>
  <si>
    <t>87.4279409472365</t>
  </si>
  <si>
    <t>79.39717382541858</t>
  </si>
  <si>
    <t>54.944471613969654</t>
  </si>
  <si>
    <t>129.0848307465203</t>
  </si>
  <si>
    <t>76.57975394581445</t>
  </si>
  <si>
    <t>9.50083376513794</t>
  </si>
  <si>
    <t>33.76539167086594</t>
  </si>
  <si>
    <t>38.96704184147529</t>
  </si>
  <si>
    <t>91.52720382460393</t>
  </si>
  <si>
    <t>66.27266742382199</t>
  </si>
  <si>
    <t>17.964517399435863</t>
  </si>
  <si>
    <t>65.44499668851495</t>
  </si>
  <si>
    <t>59.16653023194522</t>
  </si>
  <si>
    <t>226.94352521863766</t>
  </si>
  <si>
    <t>10.99104273901321</t>
  </si>
  <si>
    <t>61.040217922767624</t>
  </si>
  <si>
    <t>29.184879813343287</t>
  </si>
  <si>
    <t>67.59575254516676</t>
  </si>
  <si>
    <t>90.81873308564536</t>
  </si>
  <si>
    <t>48.483974165515974</t>
  </si>
  <si>
    <t>23.699604008113965</t>
  </si>
  <si>
    <t>78.6936245188117</t>
  </si>
  <si>
    <t>8.629617265891284</t>
  </si>
  <si>
    <t>410.9005582360551</t>
  </si>
  <si>
    <t>10.27203172747977</t>
  </si>
  <si>
    <t>25.983772220322862</t>
  </si>
  <si>
    <t>5.782229178119451</t>
  </si>
  <si>
    <t>14.80407168646343</t>
  </si>
  <si>
    <t>99.15298377978615</t>
  </si>
  <si>
    <t>64.96275848452933</t>
  </si>
  <si>
    <t>8.32410269137472</t>
  </si>
  <si>
    <t>48.16702462360263</t>
  </si>
  <si>
    <t>96.60362078459002</t>
  </si>
  <si>
    <t>766.1490064945538</t>
  </si>
  <si>
    <t>32.8028515977785</t>
  </si>
  <si>
    <t>76.90713627706282</t>
  </si>
  <si>
    <t>6.573340145172551</t>
  </si>
  <si>
    <t>72.3602281336207</t>
  </si>
  <si>
    <t>75.17893043602817</t>
  </si>
  <si>
    <t>76.87724422686733</t>
  </si>
  <si>
    <t>98.50176940648817</t>
  </si>
  <si>
    <t>49.38757675024681</t>
  </si>
  <si>
    <t>48.9077068194747</t>
  </si>
  <si>
    <t>583.030539764557</t>
  </si>
  <si>
    <t>62.284789176657796</t>
  </si>
  <si>
    <t>69.35777243366465</t>
  </si>
  <si>
    <t>48.0635302036535</t>
  </si>
  <si>
    <t>91.62421891605482</t>
  </si>
  <si>
    <t>48.71679422678426</t>
  </si>
  <si>
    <t>95.38225394743495</t>
  </si>
  <si>
    <t>82.82398587255739</t>
  </si>
  <si>
    <t>52.36386670079082</t>
  </si>
  <si>
    <t>55.45412558154203</t>
  </si>
  <si>
    <t>897.2465799523052</t>
  </si>
  <si>
    <t>37.49348942749202</t>
  </si>
  <si>
    <t>51.833749381126836</t>
  </si>
  <si>
    <t>99.63465026882477</t>
  </si>
  <si>
    <t>53.16578214219771</t>
  </si>
  <si>
    <t>40.25551809719764</t>
  </si>
  <si>
    <t>51.4868342357222</t>
  </si>
  <si>
    <t>67.7803131157998</t>
  </si>
  <si>
    <t>44.099535225657746</t>
  </si>
  <si>
    <t>19.062710587400943</t>
  </si>
  <si>
    <t>918.9111314855982</t>
  </si>
  <si>
    <t>67.60257536824793</t>
  </si>
  <si>
    <t>95.10551489284262</t>
  </si>
  <si>
    <t>11.470214040251449</t>
  </si>
  <si>
    <t>92.2730351430364</t>
  </si>
  <si>
    <t>14.817638224223629</t>
  </si>
  <si>
    <t>34.007140793371946</t>
  </si>
  <si>
    <t>68.70824289415032</t>
  </si>
  <si>
    <t>22.761171091115102</t>
  </si>
  <si>
    <t>71.68247307580896</t>
  </si>
  <si>
    <t>788.1171088733245</t>
  </si>
  <si>
    <t>19.946372668491676</t>
  </si>
  <si>
    <t>44.34730087406933</t>
  </si>
  <si>
    <t>34.768967936746776</t>
  </si>
  <si>
    <t>88.66665163310245</t>
  </si>
  <si>
    <t>67.09008453926072</t>
  </si>
  <si>
    <t>13.634832399664447</t>
  </si>
  <si>
    <t>15.843004567548633</t>
  </si>
  <si>
    <t>56.79302426963113</t>
  </si>
  <si>
    <t>41.83742816164158</t>
  </si>
  <si>
    <t>128.9670029745903</t>
  </si>
  <si>
    <t>70.18435665010475</t>
  </si>
  <si>
    <t>54.88295415905304</t>
  </si>
  <si>
    <t>19.610697485506535</t>
  </si>
  <si>
    <t>99.44929036218673</t>
  </si>
  <si>
    <t>25.60582996206358</t>
  </si>
  <si>
    <t>28.126180411782116</t>
  </si>
  <si>
    <t>18.6849861999508</t>
  </si>
  <si>
    <t>94.13171994383447</t>
  </si>
  <si>
    <t>28.40826739720069</t>
  </si>
  <si>
    <t>627.6835260835942</t>
  </si>
  <si>
    <t>33.64176626014523</t>
  </si>
  <si>
    <t>66.07763225072995</t>
  </si>
  <si>
    <t>44.25371457403526</t>
  </si>
  <si>
    <t>5.765296776080504</t>
  </si>
  <si>
    <t>45.44478054204956</t>
  </si>
  <si>
    <t>88.23835401865654</t>
  </si>
  <si>
    <t>45.026442726142704</t>
  </si>
  <si>
    <t>42.06916168099269</t>
  </si>
  <si>
    <t>73.45577231957577</t>
  </si>
  <si>
    <t>696.225882020779</t>
  </si>
  <si>
    <t>3.3413584467489272</t>
  </si>
  <si>
    <t>32.812955252826214</t>
  </si>
  <si>
    <t>32.5690792852547</t>
  </si>
  <si>
    <t>79.09363788296469</t>
  </si>
  <si>
    <t>31.104899626458064</t>
  </si>
  <si>
    <t>68.56941546243615</t>
  </si>
  <si>
    <t>25.470550698926672</t>
  </si>
  <si>
    <t>41.29188193753362</t>
  </si>
  <si>
    <t>59.12226246553473</t>
  </si>
  <si>
    <t>586.6359603111632</t>
  </si>
  <si>
    <t>21.725739886285737</t>
  </si>
  <si>
    <t>17.59909865586087</t>
  </si>
  <si>
    <t>28.53775757108815</t>
  </si>
  <si>
    <t>37.79126772121526</t>
  </si>
  <si>
    <t>10.066805170150474</t>
  </si>
  <si>
    <t>56.266566750826314</t>
  </si>
  <si>
    <t>10.559859327506274</t>
  </si>
  <si>
    <t>7.069874058011919</t>
  </si>
  <si>
    <t>69.92981144390069</t>
  </si>
  <si>
    <t>511.80100083188154</t>
  </si>
  <si>
    <t>6.101990710245445</t>
  </si>
  <si>
    <t>90.89251658413559</t>
  </si>
  <si>
    <t>56.71516698808409</t>
  </si>
  <si>
    <t>49.89612882444635</t>
  </si>
  <si>
    <t>74.77645698958077</t>
  </si>
  <si>
    <t>68.07148896972649</t>
  </si>
  <si>
    <t>41.697503584902734</t>
  </si>
  <si>
    <t>28.054561145836487</t>
  </si>
  <si>
    <t>64.94577839155681</t>
  </si>
  <si>
    <t>554.7157334531657</t>
  </si>
  <si>
    <t>97.78518079011701</t>
  </si>
  <si>
    <t>80.17225211020559</t>
  </si>
  <si>
    <t>22.579414028208703</t>
  </si>
  <si>
    <t>25.80024927901104</t>
  </si>
  <si>
    <t>89.72377827111632</t>
  </si>
  <si>
    <t>88.46615936327726</t>
  </si>
  <si>
    <t>70.89932140056044</t>
  </si>
  <si>
    <t>6.354708055965602</t>
  </si>
  <si>
    <t>1.8191607964690775</t>
  </si>
  <si>
    <t>627.3842264283448</t>
  </si>
  <si>
    <t>26.227037656353787</t>
  </si>
  <si>
    <t>24.034711556043476</t>
  </si>
  <si>
    <t>11.452608917141333</t>
  </si>
  <si>
    <t>26.648934497497976</t>
  </si>
  <si>
    <t>5.085981401847675</t>
  </si>
  <si>
    <t>69.02869455027394</t>
  </si>
  <si>
    <t>18.456570047186688</t>
  </si>
  <si>
    <t>9.704227252630517</t>
  </si>
  <si>
    <t>91.74617422209121</t>
  </si>
  <si>
    <t>390.80513736768626</t>
  </si>
  <si>
    <t>81.56858170032501</t>
  </si>
  <si>
    <t>46.683254916919395</t>
  </si>
  <si>
    <t>15.921455507865176</t>
  </si>
  <si>
    <t>59.163132143439725</t>
  </si>
  <si>
    <t>29.845247319201007</t>
  </si>
  <si>
    <t>42.05048900935799</t>
  </si>
  <si>
    <t>12.488275372656062</t>
  </si>
  <si>
    <t>30.675473403418437</t>
  </si>
  <si>
    <t>94.92043218831532</t>
  </si>
  <si>
    <t>502.7510502336081</t>
  </si>
  <si>
    <t>14.516640596557409</t>
  </si>
  <si>
    <t>13.523476351751015</t>
  </si>
  <si>
    <t>4.261676968773827</t>
  </si>
  <si>
    <t>52.313191591762006</t>
  </si>
  <si>
    <t>36.75814603455365</t>
  </si>
  <si>
    <t>77.78833274380304</t>
  </si>
  <si>
    <t>66.4812953658402</t>
  </si>
  <si>
    <t>73.4560887531843</t>
  </si>
  <si>
    <t>84.83489826624282</t>
  </si>
  <si>
    <t>771.5333437211812</t>
  </si>
  <si>
    <t>52.61561614414677</t>
  </si>
  <si>
    <t>97.94908812083304</t>
  </si>
  <si>
    <t>67.17239120742306</t>
  </si>
  <si>
    <t>38.007926664315164</t>
  </si>
  <si>
    <t>71.02237304486334</t>
  </si>
  <si>
    <t>13.099925886839628</t>
  </si>
  <si>
    <t>31.104743760777637</t>
  </si>
  <si>
    <t>71.9523785659112</t>
  </si>
  <si>
    <t>15.770494571421295</t>
  </si>
  <si>
    <t>63.72800396895036</t>
  </si>
  <si>
    <t>9.070308921858668</t>
  </si>
  <si>
    <t>37.53285927278921</t>
  </si>
  <si>
    <t>61.41501486138441</t>
  </si>
  <si>
    <t>41.868521405616775</t>
  </si>
  <si>
    <t>63.750417104689404</t>
  </si>
  <si>
    <t>85.3831730617676</t>
  </si>
  <si>
    <t>80.11053303489462</t>
  </si>
  <si>
    <t>52.446661826455966</t>
  </si>
  <si>
    <t>18.93752502161078</t>
  </si>
  <si>
    <t>525.5683867658954</t>
  </si>
  <si>
    <t>36.652516287053004</t>
  </si>
  <si>
    <t>19.777114133816212</t>
  </si>
  <si>
    <t>81.46302472241223</t>
  </si>
  <si>
    <t>10.751195675693452</t>
  </si>
  <si>
    <t>89.00091953016818</t>
  </si>
  <si>
    <t>41.68289881851524</t>
  </si>
  <si>
    <t>93.00647087558173</t>
  </si>
  <si>
    <t>4.090977840591222</t>
  </si>
  <si>
    <t>8.702305670827627</t>
  </si>
  <si>
    <t>814.5283674793318</t>
  </si>
  <si>
    <t>32.60525791789405</t>
  </si>
  <si>
    <t>16.186171975452453</t>
  </si>
  <si>
    <t>44.82128956075758</t>
  </si>
  <si>
    <t>11.717597723240033</t>
  </si>
  <si>
    <t>83.11500371713191</t>
  </si>
  <si>
    <t>56.25356284622103</t>
  </si>
  <si>
    <t>67.98322946345434</t>
  </si>
  <si>
    <t>63.037824753439054</t>
  </si>
  <si>
    <t>58.12465432006866</t>
  </si>
  <si>
    <t>818.2336241244338</t>
  </si>
  <si>
    <t>24.721692331600934</t>
  </si>
  <si>
    <t>97.85294981417246</t>
  </si>
  <si>
    <t>33.49369158176705</t>
  </si>
  <si>
    <t>99.75334014045075</t>
  </si>
  <si>
    <t>95.73290129448287</t>
  </si>
  <si>
    <t>9.301716257352382</t>
  </si>
  <si>
    <t>31.715523321880028</t>
  </si>
  <si>
    <t>71.56328432797454</t>
  </si>
  <si>
    <t>46.520586444064975</t>
  </si>
  <si>
    <t>175.50000461307354</t>
  </si>
  <si>
    <t>19.355732419295236</t>
  </si>
  <si>
    <t>75.73271149443462</t>
  </si>
  <si>
    <t>22.72106352308765</t>
  </si>
  <si>
    <t>29.02764720795676</t>
  </si>
  <si>
    <t>14.181018106406555</t>
  </si>
  <si>
    <t>35.76117543550208</t>
  </si>
  <si>
    <t>24.98172434628941</t>
  </si>
  <si>
    <t>76.00131745846011</t>
  </si>
  <si>
    <t>75.13727937825024</t>
  </si>
  <si>
    <t>991.8078794400208</t>
  </si>
  <si>
    <t>75.70119765284471</t>
  </si>
  <si>
    <t>54.744822521694005</t>
  </si>
  <si>
    <t>49.74426766112447</t>
  </si>
  <si>
    <t>89.93850233149715</t>
  </si>
  <si>
    <t>20.453595251310617</t>
  </si>
  <si>
    <t>52.28373201005161</t>
  </si>
  <si>
    <t>44.813935176236555</t>
  </si>
  <si>
    <t>44.82721017464064</t>
  </si>
  <si>
    <t>58.93069234187715</t>
  </si>
  <si>
    <t>959.7540756121743</t>
  </si>
  <si>
    <t>40.13086443860084</t>
  </si>
  <si>
    <t>14.250251557910815</t>
  </si>
  <si>
    <t>72.08609151956625</t>
  </si>
  <si>
    <t>12.301978681469336</t>
  </si>
  <si>
    <t>2.3716923017054796</t>
  </si>
  <si>
    <t>74.17687025316991</t>
  </si>
  <si>
    <t>49.013563888380304</t>
  </si>
  <si>
    <t>72.71926537388936</t>
  </si>
  <si>
    <t>45.527309806318954</t>
  </si>
  <si>
    <t>64.55077639967203</t>
  </si>
  <si>
    <t>23.038830795092508</t>
  </si>
  <si>
    <t>31.245119522791356</t>
  </si>
  <si>
    <t>12.268376166000962</t>
  </si>
  <si>
    <t>74.3065398039762</t>
  </si>
  <si>
    <t>25.382308203727007</t>
  </si>
  <si>
    <t>14.696180664934218</t>
  </si>
  <si>
    <t>93.60628288192675</t>
  </si>
  <si>
    <t>4.195288538467139</t>
  </si>
  <si>
    <t>23.6079768165946</t>
  </si>
  <si>
    <t>167.47196227195673</t>
  </si>
  <si>
    <t>66.5297913979739</t>
  </si>
  <si>
    <t>83.25934723112732</t>
  </si>
  <si>
    <t>50.759378540562466</t>
  </si>
  <si>
    <t>43.6562028657645</t>
  </si>
  <si>
    <t>9.624115128070116</t>
  </si>
  <si>
    <t>61.9258351707831</t>
  </si>
  <si>
    <t>67.95866794115864</t>
  </si>
  <si>
    <t>90.40996508137323</t>
  </si>
  <si>
    <t>45.19932127697393</t>
  </si>
  <si>
    <t>308.3908851123415</t>
  </si>
  <si>
    <t>97.96001111948863</t>
  </si>
  <si>
    <t>86.55628748470917</t>
  </si>
  <si>
    <t>74.41855714004487</t>
  </si>
  <si>
    <t>72.77871441608295</t>
  </si>
  <si>
    <t>83.748629655689</t>
  </si>
  <si>
    <t>29.502105474006385</t>
  </si>
  <si>
    <t>74.303806461161</t>
  </si>
  <si>
    <t>7.322737288661301</t>
  </si>
  <si>
    <t>65.90648007020354</t>
  </si>
  <si>
    <t>346.07815261301585</t>
  </si>
  <si>
    <t>96.8784067237284</t>
  </si>
  <si>
    <t>75.52289277734235</t>
  </si>
  <si>
    <t>59.43632411281578</t>
  </si>
  <si>
    <t>76.68811277183704</t>
  </si>
  <si>
    <t>55.678208590019494</t>
  </si>
  <si>
    <t>63.87298598489724</t>
  </si>
  <si>
    <t>58.88484358298592</t>
  </si>
  <si>
    <t>83.21946255885996</t>
  </si>
  <si>
    <t>75.33000434166752</t>
  </si>
  <si>
    <t>928.4536358646583</t>
  </si>
  <si>
    <t>66.71904923743568</t>
  </si>
  <si>
    <t>78.10508308559656</t>
  </si>
  <si>
    <t>50.85166927915998</t>
  </si>
  <si>
    <t>94.56390472664498</t>
  </si>
  <si>
    <t>9.133014570223168</t>
  </si>
  <si>
    <t>87.37859396962449</t>
  </si>
  <si>
    <t>89.53649583668448</t>
  </si>
  <si>
    <t>9.222750259563327</t>
  </si>
  <si>
    <t>95.40144686284475</t>
  </si>
  <si>
    <t>437.994083911879</t>
  </si>
  <si>
    <t>79.59203019784763</t>
  </si>
  <si>
    <t>28.04192373994738</t>
  </si>
  <si>
    <t>81.46592220594175</t>
  </si>
  <si>
    <t>20.38951728423126</t>
  </si>
  <si>
    <t>88.54286574665457</t>
  </si>
  <si>
    <t>37.500420609721914</t>
  </si>
  <si>
    <t>86.127926528221</t>
  </si>
  <si>
    <t>67.4778128664475</t>
  </si>
  <si>
    <t>12.097411383874714</t>
  </si>
  <si>
    <t>398.51865745708346</t>
  </si>
  <si>
    <t>40.713417006190866</t>
  </si>
  <si>
    <t>95.76865739328787</t>
  </si>
  <si>
    <t>24.238576997071505</t>
  </si>
  <si>
    <t>50.165989896748215</t>
  </si>
  <si>
    <t>39.477625839877874</t>
  </si>
  <si>
    <t>23.625604459783062</t>
  </si>
  <si>
    <t>67.45830577635206</t>
  </si>
  <si>
    <t>40.78677697968669</t>
  </si>
  <si>
    <t>79.95988362235948</t>
  </si>
  <si>
    <t>356.8485482900869</t>
  </si>
  <si>
    <t>63.48577354499139</t>
  </si>
  <si>
    <t>75.36450731451623</t>
  </si>
  <si>
    <t>87.90729923197068</t>
  </si>
  <si>
    <t>34.38516866019927</t>
  </si>
  <si>
    <t>63.18329037586227</t>
  </si>
  <si>
    <t>91.74285351322033</t>
  </si>
  <si>
    <t>51.51099067321047</t>
  </si>
  <si>
    <t>31.610367855988443</t>
  </si>
  <si>
    <t>6.16992710204795</t>
  </si>
  <si>
    <t>234.17007666593418</t>
  </si>
  <si>
    <t>63.17393366363831</t>
  </si>
  <si>
    <t>29.29884708393365</t>
  </si>
  <si>
    <t>47.539311254397035</t>
  </si>
  <si>
    <t>67.54198589269072</t>
  </si>
  <si>
    <t>55.97631249134429</t>
  </si>
  <si>
    <t>86.92373711522669</t>
  </si>
  <si>
    <t>73.73874074593186</t>
  </si>
  <si>
    <t>34.28920027986169</t>
  </si>
  <si>
    <t>57.33294711261988</t>
  </si>
  <si>
    <t>644.7110518103</t>
  </si>
  <si>
    <t>33.35384060442448</t>
  </si>
  <si>
    <t>7.389166425680742</t>
  </si>
  <si>
    <t>95.2094077821821</t>
  </si>
  <si>
    <t>35.86314160190523</t>
  </si>
  <si>
    <t>19.608661297010258</t>
  </si>
  <si>
    <t>39.93087572418153</t>
  </si>
  <si>
    <t>41.628329418599606</t>
  </si>
  <si>
    <t>27.492952689062804</t>
  </si>
  <si>
    <t>47.92799169453792</t>
  </si>
  <si>
    <t>288.51493191043846</t>
  </si>
  <si>
    <t>33.5535218056757</t>
  </si>
  <si>
    <t>2.7226579263806343</t>
  </si>
  <si>
    <t>36.30040799314156</t>
  </si>
  <si>
    <t>68.22077074274421</t>
  </si>
  <si>
    <t>19.916984496405348</t>
  </si>
  <si>
    <t>59.09061765251681</t>
  </si>
  <si>
    <t>53.44182754610665</t>
  </si>
  <si>
    <t>73.5067248151172</t>
  </si>
  <si>
    <t>28.846033586654812</t>
  </si>
  <si>
    <t>951.5572516918182</t>
  </si>
  <si>
    <t>36.76380387577228</t>
  </si>
  <si>
    <t>20.905138957314193</t>
  </si>
  <si>
    <t>28.263924666913226</t>
  </si>
  <si>
    <t>99.69763226644136</t>
  </si>
  <si>
    <t>47.27399861556478</t>
  </si>
  <si>
    <t>53.71408445970155</t>
  </si>
  <si>
    <t>25.228726156055927</t>
  </si>
  <si>
    <t>23.15844624885358</t>
  </si>
  <si>
    <t>95.72614534012973</t>
  </si>
  <si>
    <t>905.4460382754914</t>
  </si>
  <si>
    <t>22.427458266727626</t>
  </si>
  <si>
    <t>9.825942398281768</t>
  </si>
  <si>
    <t>97.00947922701016</t>
  </si>
  <si>
    <t>68.00187498191372</t>
  </si>
  <si>
    <t>99.10320984269492</t>
  </si>
  <si>
    <t>40.38748974399641</t>
  </si>
  <si>
    <t>77.25428321561776</t>
  </si>
  <si>
    <t>18.64119363715872</t>
  </si>
  <si>
    <t>1.0846527670510113</t>
  </si>
  <si>
    <t>882.5772557589225</t>
  </si>
  <si>
    <t>80.75582548044622</t>
  </si>
  <si>
    <t>8.472328948089853</t>
  </si>
  <si>
    <t>81.78508636821061</t>
  </si>
  <si>
    <t>34.08816324081272</t>
  </si>
  <si>
    <t>88.73968194215558</t>
  </si>
  <si>
    <t>64.70094417966902</t>
  </si>
  <si>
    <t>39.16766824061051</t>
  </si>
  <si>
    <t>37.78394477721304</t>
  </si>
  <si>
    <t>26.18614188558422</t>
  </si>
  <si>
    <t>167.65324644884095</t>
  </si>
  <si>
    <t>27.535592325264588</t>
  </si>
  <si>
    <t>75.07570729427971</t>
  </si>
  <si>
    <t>31.08138370886445</t>
  </si>
  <si>
    <t>68.81366191641428</t>
  </si>
  <si>
    <t>84.75932152871974</t>
  </si>
  <si>
    <t>17.949373879935592</t>
  </si>
  <si>
    <t>57.451778213027865</t>
  </si>
  <si>
    <t>23.546563179930672</t>
  </si>
  <si>
    <t>92.23549926653504</t>
  </si>
  <si>
    <t>336.6341529425699</t>
  </si>
  <si>
    <t>12.115918324328959</t>
  </si>
  <si>
    <t>28.308104266179726</t>
  </si>
  <si>
    <t>88.33124217321165</t>
  </si>
  <si>
    <t>75.05833673034795</t>
  </si>
  <si>
    <t>41.73870444856584</t>
  </si>
  <si>
    <t>1.2103739972226322</t>
  </si>
  <si>
    <t>79.0838861358352</t>
  </si>
  <si>
    <t>16.6264282586053</t>
  </si>
  <si>
    <t>27.32892678794451</t>
  </si>
  <si>
    <t>667.7918914270122</t>
  </si>
  <si>
    <t>19.055005009518936</t>
  </si>
  <si>
    <t>16.328606883995235</t>
  </si>
  <si>
    <t>32.328589973272756</t>
  </si>
  <si>
    <t>15.178827618714422</t>
  </si>
  <si>
    <t>36.70856348355301</t>
  </si>
  <si>
    <t>2.8282026646193117</t>
  </si>
  <si>
    <t>35.259638169780374</t>
  </si>
  <si>
    <t>5.6241771599743515</t>
  </si>
  <si>
    <t>42.16322062606923</t>
  </si>
  <si>
    <t>630.0103692449629</t>
  </si>
  <si>
    <t>7.529602026101202</t>
  </si>
  <si>
    <t>97.92591579002328</t>
  </si>
  <si>
    <t>4.690090525895357</t>
  </si>
  <si>
    <t>91.78608749969862</t>
  </si>
  <si>
    <t>20.32807428156957</t>
  </si>
  <si>
    <t>38.10885499394499</t>
  </si>
  <si>
    <t>24.338770761853084</t>
  </si>
  <si>
    <t>4.778151270002127</t>
  </si>
  <si>
    <t>58.357813865179196</t>
  </si>
  <si>
    <t>841.4865154130384</t>
  </si>
  <si>
    <t>37.52002536365762</t>
  </si>
  <si>
    <t>55.45492194406688</t>
  </si>
  <si>
    <t>53.325126794399694</t>
  </si>
  <si>
    <t>80.26353603764437</t>
  </si>
  <si>
    <t>53.34671230101958</t>
  </si>
  <si>
    <t>14.354441057657823</t>
  </si>
  <si>
    <t>69.03346216841601</t>
  </si>
  <si>
    <t>83.45204006251879</t>
  </si>
  <si>
    <t>20.4347596145235</t>
  </si>
  <si>
    <t>555.983882082859</t>
  </si>
  <si>
    <t>47.42955440864898</t>
  </si>
  <si>
    <t>46.34983745822683</t>
  </si>
  <si>
    <t>19.919783094432205</t>
  </si>
  <si>
    <t>24.268172160256654</t>
  </si>
  <si>
    <t>70.66113095753826</t>
  </si>
  <si>
    <t>56.87547444854863</t>
  </si>
  <si>
    <t>46.828945509623736</t>
  </si>
  <si>
    <t>30.823026800761</t>
  </si>
  <si>
    <t>54.29876172868535</t>
  </si>
  <si>
    <t>667.3193871125113</t>
  </si>
  <si>
    <t>14.721510451519862</t>
  </si>
  <si>
    <t>41.55876494268887</t>
  </si>
  <si>
    <t>79.7810910961125</t>
  </si>
  <si>
    <t>88.4243226358667</t>
  </si>
  <si>
    <t>11.214631573529914</t>
  </si>
  <si>
    <t>4.362724214559421</t>
  </si>
  <si>
    <t>17.421245311386883</t>
  </si>
  <si>
    <t>56.413002096582204</t>
  </si>
  <si>
    <t>26.2519936603494</t>
  </si>
  <si>
    <t>691.0408874000423</t>
  </si>
  <si>
    <t>42.77688132808544</t>
  </si>
  <si>
    <t>14.698406626004726</t>
  </si>
  <si>
    <t>5.460630219662562</t>
  </si>
  <si>
    <t>93.30681717279367</t>
  </si>
  <si>
    <t>91.79965583537705</t>
  </si>
  <si>
    <t>83.56371212913655</t>
  </si>
  <si>
    <t>86.77041127090342</t>
  </si>
  <si>
    <t>94.4001211526338</t>
  </si>
  <si>
    <t>72.41029803571291</t>
  </si>
  <si>
    <t>569.006404223619</t>
  </si>
  <si>
    <t>90.20777122024447</t>
  </si>
  <si>
    <t>59.937617875868455</t>
  </si>
  <si>
    <t>96.81716806138866</t>
  </si>
  <si>
    <t>5.643761168699712</t>
  </si>
  <si>
    <t>6.340376342646778</t>
  </si>
  <si>
    <t>52.48781944788061</t>
  </si>
  <si>
    <t>80.30864034313709</t>
  </si>
  <si>
    <t>25.51682713185437</t>
  </si>
  <si>
    <t>30.302370633929968</t>
  </si>
  <si>
    <t>882.0545510214288</t>
  </si>
  <si>
    <t>65.76841578562744</t>
  </si>
  <si>
    <t>53.60385745833628</t>
  </si>
  <si>
    <t>47.73698252136819</t>
  </si>
  <si>
    <t>76.07874365453608</t>
  </si>
  <si>
    <t>13.710328138666227</t>
  </si>
  <si>
    <t>32.035451530246064</t>
  </si>
  <si>
    <t>88.23080382240005</t>
  </si>
  <si>
    <t>73.3242040979676</t>
  </si>
  <si>
    <t>57.84725227160379</t>
  </si>
  <si>
    <t>199.9660916698631</t>
  </si>
  <si>
    <t>70.88360941619612</t>
  </si>
  <si>
    <t>68.07102946331725</t>
  </si>
  <si>
    <t>33.54885786748491</t>
  </si>
  <si>
    <t>20.341374358627945</t>
  </si>
  <si>
    <t>5.269311481853947</t>
  </si>
  <si>
    <t>40.89075603079982</t>
  </si>
  <si>
    <t>43.16817596438341</t>
  </si>
  <si>
    <t>3.743589888792485</t>
  </si>
  <si>
    <t>48.89167810184881</t>
  </si>
  <si>
    <t>137.49474264052697</t>
  </si>
  <si>
    <t>94.83117640484124</t>
  </si>
  <si>
    <t>68.95373067236505</t>
  </si>
  <si>
    <t>9.318481729598716</t>
  </si>
  <si>
    <t>96.32771955989301</t>
  </si>
  <si>
    <t>77.1365380117204</t>
  </si>
  <si>
    <t>88.99433467769995</t>
  </si>
  <si>
    <t>94.35146996937692</t>
  </si>
  <si>
    <t>13.904828039230779</t>
  </si>
  <si>
    <t>4.9361574412323534</t>
  </si>
  <si>
    <t>869.9556836348493</t>
  </si>
  <si>
    <t>15.29718319280073</t>
  </si>
  <si>
    <t>36.54001111583784</t>
  </si>
  <si>
    <t>16.624571193475276</t>
  </si>
  <si>
    <t>13.450273258145899</t>
  </si>
  <si>
    <t>16.49552432168275</t>
  </si>
  <si>
    <t>98.03274504863657</t>
  </si>
  <si>
    <t>46.80967832636088</t>
  </si>
  <si>
    <t>71.98692941409536</t>
  </si>
  <si>
    <t>12.263444314943627</t>
  </si>
  <si>
    <t>315.0470346168149</t>
  </si>
  <si>
    <t>31.87690413952805</t>
  </si>
  <si>
    <t>70.1812266127672</t>
  </si>
  <si>
    <t>40.013764180243015</t>
  </si>
  <si>
    <t>24.40640344377607</t>
  </si>
  <si>
    <t>88.10237707104534</t>
  </si>
  <si>
    <t>5.462273447774351</t>
  </si>
  <si>
    <t>47.39003930077888</t>
  </si>
  <si>
    <t>93.30970029602759</t>
  </si>
  <si>
    <t>16.42488137143664</t>
  </si>
  <si>
    <t>636.6781493378803</t>
  </si>
  <si>
    <t>90.13568338914774</t>
  </si>
  <si>
    <t>83.39298513322137</t>
  </si>
  <si>
    <t>13.429887078236789</t>
  </si>
  <si>
    <t>76.83383551961742</t>
  </si>
  <si>
    <t>74.11573766800575</t>
  </si>
  <si>
    <t>8.20850076735951</t>
  </si>
  <si>
    <t>72.59641913021915</t>
  </si>
  <si>
    <t>40.10868405154906</t>
  </si>
  <si>
    <t>48.038407154614106</t>
  </si>
  <si>
    <t>136.65571487904526</t>
  </si>
  <si>
    <t>74.31773991254158</t>
  </si>
  <si>
    <t>75.12829711707309</t>
  </si>
  <si>
    <t>15.505969766527414</t>
  </si>
  <si>
    <t>95.20846687164158</t>
  </si>
  <si>
    <t>39.24991836654954</t>
  </si>
  <si>
    <t>14.921822468517348</t>
  </si>
  <si>
    <t>12.684581466484815</t>
  </si>
  <si>
    <t>37.35638970299624</t>
  </si>
  <si>
    <t>37.017449408303946</t>
  </si>
  <si>
    <t>639.2674495913088</t>
  </si>
  <si>
    <t>73.33204740099609</t>
  </si>
  <si>
    <t>1.725834894925356</t>
  </si>
  <si>
    <t>25.91695238184184</t>
  </si>
  <si>
    <t>66.70686836447567</t>
  </si>
  <si>
    <t>17.903276455122977</t>
  </si>
  <si>
    <t>51.30054962285794</t>
  </si>
  <si>
    <t>92.1970970008988</t>
  </si>
  <si>
    <t>38.93373953225091</t>
  </si>
  <si>
    <t>97.83774223807268</t>
  </si>
  <si>
    <t>53.192387639777735</t>
  </si>
  <si>
    <t>54.87883545109071</t>
  </si>
  <si>
    <t>2.712503307266161</t>
  </si>
  <si>
    <t>91.44944151001982</t>
  </si>
  <si>
    <t>73.22656180965714</t>
  </si>
  <si>
    <t>76.88366265664808</t>
  </si>
  <si>
    <t>51.61718964623287</t>
  </si>
  <si>
    <t>42.70329115190543</t>
  </si>
  <si>
    <t>79.99156494694762</t>
  </si>
  <si>
    <t>85.84009874379262</t>
  </si>
  <si>
    <t>741.827592253685</t>
  </si>
  <si>
    <t>9.127478733891621</t>
  </si>
  <si>
    <t>23.44984112610109</t>
  </si>
  <si>
    <t>25.962731598177925</t>
  </si>
  <si>
    <t>81.89259360334836</t>
  </si>
  <si>
    <t>76.1432896796614</t>
  </si>
  <si>
    <t>24.637793514644727</t>
  </si>
  <si>
    <t>16.306645543314517</t>
  </si>
  <si>
    <t>11.020453730830923</t>
  </si>
  <si>
    <t>9.226441938895732</t>
  </si>
  <si>
    <t>716.9924052639399</t>
  </si>
  <si>
    <t>79.11560823628679</t>
  </si>
  <si>
    <t>49.72269386402331</t>
  </si>
  <si>
    <t>27.048116324469447</t>
  </si>
  <si>
    <t>35.08877331041731</t>
  </si>
  <si>
    <t>38.77225307538174</t>
  </si>
  <si>
    <t>97.13390335137956</t>
  </si>
  <si>
    <t>18.372223410289735</t>
  </si>
  <si>
    <t>28.55797467753291</t>
  </si>
  <si>
    <t>62.96179058402777</t>
  </si>
  <si>
    <t>375.4919312563725</t>
  </si>
  <si>
    <t>42.64951136079617</t>
  </si>
  <si>
    <t>1.7872677785344422</t>
  </si>
  <si>
    <t>92.04486099467613</t>
  </si>
  <si>
    <t>44.19301150692627</t>
  </si>
  <si>
    <t>45.37291659787297</t>
  </si>
  <si>
    <t>5.7397173785138875</t>
  </si>
  <si>
    <t>56.27014712058008</t>
  </si>
  <si>
    <t>34.09557204693556</t>
  </si>
  <si>
    <t>92.54102273844182</t>
  </si>
  <si>
    <t>551.3504629379604</t>
  </si>
  <si>
    <t>55.972485875943676</t>
  </si>
  <si>
    <t>29.358676086179912</t>
  </si>
  <si>
    <t>53.114126291824505</t>
  </si>
  <si>
    <t>74.66974318958819</t>
  </si>
  <si>
    <t>82.80713518359698</t>
  </si>
  <si>
    <t>71.53269768203609</t>
  </si>
  <si>
    <t>17.57264867401682</t>
  </si>
  <si>
    <t>60.677274013636634</t>
  </si>
  <si>
    <t>50.883441905723885</t>
  </si>
  <si>
    <t>88.82289944239892</t>
  </si>
  <si>
    <t>16.202383366180584</t>
  </si>
  <si>
    <t>80.27883604518138</t>
  </si>
  <si>
    <t>33.986152495257556</t>
  </si>
  <si>
    <t>25.39612114848569</t>
  </si>
  <si>
    <t>5.9907949306070805</t>
  </si>
  <si>
    <t>88.36482698610052</t>
  </si>
  <si>
    <t>71.82975685456768</t>
  </si>
  <si>
    <t>27.72599324886687</t>
  </si>
  <si>
    <t>21.0814523617737</t>
  </si>
  <si>
    <t>375.60190210677683</t>
  </si>
  <si>
    <t>70.17763086850755</t>
  </si>
  <si>
    <t>51.159926554886624</t>
  </si>
  <si>
    <t>41.97534086788073</t>
  </si>
  <si>
    <t>24.448553008958697</t>
  </si>
  <si>
    <t>53.48365576798096</t>
  </si>
  <si>
    <t>47.78069440834224</t>
  </si>
  <si>
    <t>8.304550169268623</t>
  </si>
  <si>
    <t>53.53313157334924</t>
  </si>
  <si>
    <t>25.563444131985307</t>
  </si>
  <si>
    <t>334.3367354979273</t>
  </si>
  <si>
    <t>40.807278433814645</t>
  </si>
  <si>
    <t>64.073903669836</t>
  </si>
  <si>
    <t>58.64221935835667</t>
  </si>
  <si>
    <t>26.30621032253839</t>
  </si>
  <si>
    <t>59.78075633314438</t>
  </si>
  <si>
    <t>62.781648743199185</t>
  </si>
  <si>
    <t>55.38284388626926</t>
  </si>
  <si>
    <t>80.91593191982247</t>
  </si>
  <si>
    <t>71.15529141086154</t>
  </si>
  <si>
    <t>576.4147436546627</t>
  </si>
  <si>
    <t>65.17132331500761</t>
  </si>
  <si>
    <t>13.190265838056803</t>
  </si>
  <si>
    <t>78.8993993490003</t>
  </si>
  <si>
    <t>85.03851202176884</t>
  </si>
  <si>
    <t>17.69158273981884</t>
  </si>
  <si>
    <t>30.756311794742942</t>
  </si>
  <si>
    <t>83.60191607056186</t>
  </si>
  <si>
    <t>32.296582902781665</t>
  </si>
  <si>
    <t>39.64306771685369</t>
  </si>
  <si>
    <t>930.9645029725507</t>
  </si>
  <si>
    <t>53.799853226868436</t>
  </si>
  <si>
    <t>50.55976453074254</t>
  </si>
  <si>
    <t>92.15428109955974</t>
  </si>
  <si>
    <t>90.14220204134472</t>
  </si>
  <si>
    <t>72.4452126857359</t>
  </si>
  <si>
    <t>37.66537933074869</t>
  </si>
  <si>
    <t>94.51601256453432</t>
  </si>
  <si>
    <t>49.17778737610206</t>
  </si>
  <si>
    <t>56.36783670797013</t>
  </si>
  <si>
    <t>332.43721592146903</t>
  </si>
  <si>
    <t>23.647565754363313</t>
  </si>
  <si>
    <t>7.0558495812583715</t>
  </si>
  <si>
    <t>57.05937451473437</t>
  </si>
  <si>
    <t>2.3701986235100776</t>
  </si>
  <si>
    <t>68.358219493879</t>
  </si>
  <si>
    <t>11.674441600451246</t>
  </si>
  <si>
    <t>4.590317543130368</t>
  </si>
  <si>
    <t>31.46048424136825</t>
  </si>
  <si>
    <t>21.137938826577738</t>
  </si>
  <si>
    <t>811.5589356438722</t>
  </si>
  <si>
    <t>90.04790844488889</t>
  </si>
  <si>
    <t>69.78402145858854</t>
  </si>
  <si>
    <t>56.48748369445093</t>
  </si>
  <si>
    <t>85.99685040605254</t>
  </si>
  <si>
    <t>37.522785283392295</t>
  </si>
  <si>
    <t>13.72955975541845</t>
  </si>
  <si>
    <t>2.3401811569929123</t>
  </si>
  <si>
    <t>33.34656795603223</t>
  </si>
  <si>
    <t>82.88737708097324</t>
  </si>
  <si>
    <t>755.4755171139259</t>
  </si>
  <si>
    <t>20.590439394814894</t>
  </si>
  <si>
    <t>77.10927762975916</t>
  </si>
  <si>
    <t>40.49524509184994</t>
  </si>
  <si>
    <t>94.98229007213376</t>
  </si>
  <si>
    <t>79.20009942119941</t>
  </si>
  <si>
    <t>33.68750702869147</t>
  </si>
  <si>
    <t>45.118154926924035</t>
  </si>
  <si>
    <t>32.045191360404715</t>
  </si>
  <si>
    <t>60.66833139886148</t>
  </si>
  <si>
    <t>79.93743131798692</t>
  </si>
  <si>
    <t>83.81137308338657</t>
  </si>
  <si>
    <t>89.52561654127203</t>
  </si>
  <si>
    <t>7.295229439390823</t>
  </si>
  <si>
    <t>38.91206090268679</t>
  </si>
  <si>
    <t>47.85653239721432</t>
  </si>
  <si>
    <t>83.98609390109777</t>
  </si>
  <si>
    <t>41.631717019248754</t>
  </si>
  <si>
    <t>71.2816045479849</t>
  </si>
  <si>
    <t>83.1046627368778</t>
  </si>
  <si>
    <t>554.3346507786773</t>
  </si>
  <si>
    <t>92.92453990317881</t>
  </si>
  <si>
    <t>14.50540042668581</t>
  </si>
  <si>
    <t>5.735942741390318</t>
  </si>
  <si>
    <t>52.98236062191427</t>
  </si>
  <si>
    <t>93.88881697272882</t>
  </si>
  <si>
    <t>78.9340851563029</t>
  </si>
  <si>
    <t>85.52032123785466</t>
  </si>
  <si>
    <t>73.62780266790651</t>
  </si>
  <si>
    <t>25.156093763187528</t>
  </si>
  <si>
    <t>820.1117121384013</t>
  </si>
  <si>
    <t>66.4906979019288</t>
  </si>
  <si>
    <t>59.00131394760683</t>
  </si>
  <si>
    <t>77.20754066086374</t>
  </si>
  <si>
    <t>62.62517744093202</t>
  </si>
  <si>
    <t>95.95388916367665</t>
  </si>
  <si>
    <t>44.336747439811006</t>
  </si>
  <si>
    <t>30.976742839440703</t>
  </si>
  <si>
    <t>44.690168721135706</t>
  </si>
  <si>
    <t>50.77829764224589</t>
  </si>
  <si>
    <t>7.196654850849882</t>
  </si>
  <si>
    <t>64.20752488356084</t>
  </si>
  <si>
    <t>48.171125628985465</t>
  </si>
  <si>
    <t>94.44697494781576</t>
  </si>
  <si>
    <t>16.716572121484205</t>
  </si>
  <si>
    <t>74.31926772813313</t>
  </si>
  <si>
    <t>41.85171746253036</t>
  </si>
  <si>
    <t>82.16256746044382</t>
  </si>
  <si>
    <t>50.41660814988427</t>
  </si>
  <si>
    <t>57.78915941296145</t>
  </si>
  <si>
    <t>452.2449732457753</t>
  </si>
  <si>
    <t>46.44588632998057</t>
  </si>
  <si>
    <t>89.38175371685065</t>
  </si>
  <si>
    <t>37.474642196437344</t>
  </si>
  <si>
    <t>92.53590053855442</t>
  </si>
  <si>
    <t>56.20002789469436</t>
  </si>
  <si>
    <t>49.05089406459592</t>
  </si>
  <si>
    <t>13.691211980534717</t>
  </si>
  <si>
    <t>19.183113275794312</t>
  </si>
  <si>
    <t>63.65249563194811</t>
  </si>
  <si>
    <t>390.25287433271296</t>
  </si>
  <si>
    <t>64.25170390657149</t>
  </si>
  <si>
    <t>80.0285723968409</t>
  </si>
  <si>
    <t>99.00858731940389</t>
  </si>
  <si>
    <t>27.175776886055246</t>
  </si>
  <si>
    <t>9.737273704260588</t>
  </si>
  <si>
    <t>85.23245212435722</t>
  </si>
  <si>
    <t>27.910455809906125</t>
  </si>
  <si>
    <t>52.816090734442696</t>
  </si>
  <si>
    <t>36.045185847673565</t>
  </si>
  <si>
    <t>107.84494280954823</t>
  </si>
  <si>
    <t>69.49911619024351</t>
  </si>
  <si>
    <t>68.9246651113499</t>
  </si>
  <si>
    <t>72.79117152304389</t>
  </si>
  <si>
    <t>14.893015807727352</t>
  </si>
  <si>
    <t>5.906115056481212</t>
  </si>
  <si>
    <t>73.51274104136974</t>
  </si>
  <si>
    <t>86.47621936304495</t>
  </si>
  <si>
    <t>35.63209753809497</t>
  </si>
  <si>
    <t>49.13291405700147</t>
  </si>
  <si>
    <t>252.97340202936903</t>
  </si>
  <si>
    <t>88.41045649116859</t>
  </si>
  <si>
    <t>17.148762597702444</t>
  </si>
  <si>
    <t>98.43165587401018</t>
  </si>
  <si>
    <t>25.793060003314167</t>
  </si>
  <si>
    <t>16.900703635066748</t>
  </si>
  <si>
    <t>74.39169889246114</t>
  </si>
  <si>
    <t>80.65965107711963</t>
  </si>
  <si>
    <t>94.40275945933536</t>
  </si>
  <si>
    <t>8.946347669232637</t>
  </si>
  <si>
    <t>299.033952153055</t>
  </si>
  <si>
    <t>29.56106866337359</t>
  </si>
  <si>
    <t>46.26637401408516</t>
  </si>
  <si>
    <t>64.64009649539366</t>
  </si>
  <si>
    <t>25.630099622299895</t>
  </si>
  <si>
    <t>50.382215979509056</t>
  </si>
  <si>
    <t>24.918820027960464</t>
  </si>
  <si>
    <t>36.141233497764915</t>
  </si>
  <si>
    <t>73.76651613926515</t>
  </si>
  <si>
    <t>88.95743936719373</t>
  </si>
  <si>
    <t>174.0439225328155</t>
  </si>
  <si>
    <t>39.907068198081106</t>
  </si>
  <si>
    <t>52.460286220302805</t>
  </si>
  <si>
    <t>3.6635352976154536</t>
  </si>
  <si>
    <t>21.68255299143493</t>
  </si>
  <si>
    <t>46.24910719925538</t>
  </si>
  <si>
    <t>90.16317067760974</t>
  </si>
  <si>
    <t>31.602134035900235</t>
  </si>
  <si>
    <t>42.68417245824821</t>
  </si>
  <si>
    <t>43.286094275536016</t>
  </si>
  <si>
    <t>177.65239220415242</t>
  </si>
  <si>
    <t>28.92345162294805</t>
  </si>
  <si>
    <t>72.65293429256417</t>
  </si>
  <si>
    <t>31.736400310415775</t>
  </si>
  <si>
    <t>88.32895775674842</t>
  </si>
  <si>
    <t>46.918308914639056</t>
  </si>
  <si>
    <t>63.64428530004807</t>
  </si>
  <si>
    <t>46.64441176946275</t>
  </si>
  <si>
    <t>15.327160021755844</t>
  </si>
  <si>
    <t>73.89065974229015</t>
  </si>
  <si>
    <t>280.0854434214998</t>
  </si>
  <si>
    <t>27.312671163817868</t>
  </si>
  <si>
    <t>32.22464257013053</t>
  </si>
  <si>
    <t>15.660680514993146</t>
  </si>
  <si>
    <t>30.223379396134987</t>
  </si>
  <si>
    <t>34.377995519666</t>
  </si>
  <si>
    <t>66.1079099313356</t>
  </si>
  <si>
    <t>7.216568580595776</t>
  </si>
  <si>
    <t>58.35707842442207</t>
  </si>
  <si>
    <t>50.35258128517307</t>
  </si>
  <si>
    <t>424.2750241276808</t>
  </si>
  <si>
    <t>90.59513890347444</t>
  </si>
  <si>
    <t>66.42719953297637</t>
  </si>
  <si>
    <t>97.0489849995356</t>
  </si>
  <si>
    <t>30.009960578288883</t>
  </si>
  <si>
    <t>62.19283206714317</t>
  </si>
  <si>
    <t>58.106917971977964</t>
  </si>
  <si>
    <t>12.20714020053856</t>
  </si>
  <si>
    <t>81.27176517760381</t>
  </si>
  <si>
    <t>57.55578808230348</t>
  </si>
  <si>
    <t>578.3405305021442</t>
  </si>
  <si>
    <t>7.147817339980975</t>
  </si>
  <si>
    <t>5.061958148609847</t>
  </si>
  <si>
    <t>62.176544956397265</t>
  </si>
  <si>
    <t>79.99712346470915</t>
  </si>
  <si>
    <t>47.56583147030324</t>
  </si>
  <si>
    <t>75.29534630989656</t>
  </si>
  <si>
    <t>85.90005821036175</t>
  </si>
  <si>
    <t>37.00149401347153</t>
  </si>
  <si>
    <t>10.14264938258566</t>
  </si>
  <si>
    <t>635.8986468457151</t>
  </si>
  <si>
    <t>78.98341023619287</t>
  </si>
  <si>
    <t>63.98596165748313</t>
  </si>
  <si>
    <t>41.35548414778896</t>
  </si>
  <si>
    <t>90.15584153309464</t>
  </si>
  <si>
    <t>40.303828690201044</t>
  </si>
  <si>
    <t>40.263209499185905</t>
  </si>
  <si>
    <t>67.19722520653158</t>
  </si>
  <si>
    <t>47.67113957484253</t>
  </si>
  <si>
    <t>46.58575445669703</t>
  </si>
  <si>
    <t>660.8494782117195</t>
  </si>
  <si>
    <t>41.50292130280286</t>
  </si>
  <si>
    <t>97.70087619684637</t>
  </si>
  <si>
    <t>19.479248364455998</t>
  </si>
  <si>
    <t>29.820714448345825</t>
  </si>
  <si>
    <t>42.98659913125448</t>
  </si>
  <si>
    <t>27.48948026355356</t>
  </si>
  <si>
    <t>17.583112189313397</t>
  </si>
  <si>
    <t>11.826066291425377</t>
  </si>
  <si>
    <t>76.83251709234901</t>
  </si>
  <si>
    <t>471.88470452814363</t>
  </si>
  <si>
    <t>5.849839339964092</t>
  </si>
  <si>
    <t>2.7079692801926285</t>
  </si>
  <si>
    <t>40.20583202759735</t>
  </si>
  <si>
    <t>11.641255349153653</t>
  </si>
  <si>
    <t>75.95268102735281</t>
  </si>
  <si>
    <t>29.150258984649554</t>
  </si>
  <si>
    <t>55.42637582006864</t>
  </si>
  <si>
    <t>51.21614289400168</t>
  </si>
  <si>
    <t>45.17784212413244</t>
  </si>
  <si>
    <t>728.6364269293845</t>
  </si>
  <si>
    <t>35.57766630128026</t>
  </si>
  <si>
    <t>13.498274056008086</t>
  </si>
  <si>
    <t>84.53455904545262</t>
  </si>
  <si>
    <t>43.09292697813362</t>
  </si>
  <si>
    <t>28.64613278582692</t>
  </si>
  <si>
    <t>98.58334955433384</t>
  </si>
  <si>
    <t>46.97062656027265</t>
  </si>
  <si>
    <t>55.829145992174745</t>
  </si>
  <si>
    <t>37.2365465820767</t>
  </si>
  <si>
    <t>115.65563203091733</t>
  </si>
  <si>
    <t>16.898170737084</t>
  </si>
  <si>
    <t>47.79030441958457</t>
  </si>
  <si>
    <t>62.71901471191086</t>
  </si>
  <si>
    <t>18.06205547763966</t>
  </si>
  <si>
    <t>98.12651913892478</t>
  </si>
  <si>
    <t>87.94425145350397</t>
  </si>
  <si>
    <t>82.65034288377501</t>
  </si>
  <si>
    <t>63.760801672935486</t>
  </si>
  <si>
    <t>10.015145055484027</t>
  </si>
  <si>
    <t>240.61476079910062</t>
  </si>
  <si>
    <t>42.75414241082035</t>
  </si>
  <si>
    <t>13.428477602545172</t>
  </si>
  <si>
    <t>44.67601341125555</t>
  </si>
  <si>
    <t>66.8641669396311</t>
  </si>
  <si>
    <t>91.27430516574532</t>
  </si>
  <si>
    <t>95.1045207362622</t>
  </si>
  <si>
    <t>33.901013483526185</t>
  </si>
  <si>
    <t>89.13020199839957</t>
  </si>
  <si>
    <t>57.886506335576996</t>
  </si>
  <si>
    <t>314.92099986365065</t>
  </si>
  <si>
    <t>86.95147408382036</t>
  </si>
  <si>
    <t>21.912515837932006</t>
  </si>
  <si>
    <t>25.243572627194226</t>
  </si>
  <si>
    <t>64.27963977563195</t>
  </si>
  <si>
    <t>41.5207021147944</t>
  </si>
  <si>
    <t>38.13358524395153</t>
  </si>
  <si>
    <t>79.48171318531968</t>
  </si>
  <si>
    <t>15.084700560197234</t>
  </si>
  <si>
    <t>65.1787251138594</t>
  </si>
  <si>
    <t>546.8773099663667</t>
  </si>
  <si>
    <t>47.43196919723414</t>
  </si>
  <si>
    <t>34.658344263909385</t>
  </si>
  <si>
    <t>81.96014392678626</t>
  </si>
  <si>
    <t>5.757019552402198</t>
  </si>
  <si>
    <t>1.4251706888899207</t>
  </si>
  <si>
    <t>70.51479855412617</t>
  </si>
  <si>
    <t>98.80941631202586</t>
  </si>
  <si>
    <t>47.5107731288299</t>
  </si>
  <si>
    <t>30.851672547869384</t>
  </si>
  <si>
    <t>64.04927690699697</t>
  </si>
  <si>
    <t>23.94837211119011</t>
  </si>
  <si>
    <t>24.228382685454562</t>
  </si>
  <si>
    <t>57.55710021685809</t>
  </si>
  <si>
    <t>36.364790038904175</t>
  </si>
  <si>
    <t>59.354847230017185</t>
  </si>
  <si>
    <t>15.912156398175284</t>
  </si>
  <si>
    <t>89.47220119740814</t>
  </si>
  <si>
    <t>66.87778093782254</t>
  </si>
  <si>
    <t>51.19307336723432</t>
  </si>
  <si>
    <t>178.47715195058845</t>
  </si>
  <si>
    <t>18.110393684823066</t>
  </si>
  <si>
    <t>50.8849144699052</t>
  </si>
  <si>
    <t>66.60444559599273</t>
  </si>
  <si>
    <t>45.750172074418515</t>
  </si>
  <si>
    <t>50.53418988152407</t>
  </si>
  <si>
    <t>70.44443236803636</t>
  </si>
  <si>
    <t>39.31740089925006</t>
  </si>
  <si>
    <t>67.67200444708578</t>
  </si>
  <si>
    <t>28.72995307063684</t>
  </si>
  <si>
    <t>887.5989674127195</t>
  </si>
  <si>
    <t>55.95045098196715</t>
  </si>
  <si>
    <t>93.41320418962277</t>
  </si>
  <si>
    <t>86.86556252045557</t>
  </si>
  <si>
    <t>86.2885937797837</t>
  </si>
  <si>
    <t>28.000008872244507</t>
  </si>
  <si>
    <t>61.46939382026903</t>
  </si>
  <si>
    <t>2.427763677900657</t>
  </si>
  <si>
    <t>9.026858493685722</t>
  </si>
  <si>
    <t>76.85728316241875</t>
  </si>
  <si>
    <t>398.3107273399364</t>
  </si>
  <si>
    <t>7.946967790601775</t>
  </si>
  <si>
    <t>79.0043874240946</t>
  </si>
  <si>
    <t>46.33347395900637</t>
  </si>
  <si>
    <t>96.20305771846324</t>
  </si>
  <si>
    <t>51.132177461870015</t>
  </si>
  <si>
    <t>92.75270695704967</t>
  </si>
  <si>
    <t>80.14866056479514</t>
  </si>
  <si>
    <t>96.21590073243715</t>
  </si>
  <si>
    <t>23.76336839981377</t>
  </si>
  <si>
    <t>593.607142386958</t>
  </si>
  <si>
    <t>43.22082811500877</t>
  </si>
  <si>
    <t>47.69158577756025</t>
  </si>
  <si>
    <t>96.93204348813742</t>
  </si>
  <si>
    <t>19.487684957450256</t>
  </si>
  <si>
    <t>73.75612744502723</t>
  </si>
  <si>
    <t>34.545087470673025</t>
  </si>
  <si>
    <t>75.70791462925263</t>
  </si>
  <si>
    <t>67.0109825450927</t>
  </si>
  <si>
    <t>3.803912073839456</t>
  </si>
  <si>
    <t>376.63775553321466</t>
  </si>
  <si>
    <t>75.51212578266859</t>
  </si>
  <si>
    <t>57.882871106266975</t>
  </si>
  <si>
    <t>95.0142586256843</t>
  </si>
  <si>
    <t>78.50935640954413</t>
  </si>
  <si>
    <t>51.825128824217245</t>
  </si>
  <si>
    <t>54.044359111227095</t>
  </si>
  <si>
    <t>59.450350733241066</t>
  </si>
  <si>
    <t>61.15886197052896</t>
  </si>
  <si>
    <t>49.44156636763364</t>
  </si>
  <si>
    <t>44.81259018462151</t>
  </si>
  <si>
    <t>76.67222316237167</t>
  </si>
  <si>
    <t>8.07586986082606</t>
  </si>
  <si>
    <t>76.01209097635001</t>
  </si>
  <si>
    <t>60.454550554044545</t>
  </si>
  <si>
    <t>22.015548285096884</t>
  </si>
  <si>
    <t>31.000576458405703</t>
  </si>
  <si>
    <t>47.033420444931835</t>
  </si>
  <si>
    <t>12.476226162631065</t>
  </si>
  <si>
    <t>38.821679276647046</t>
  </si>
  <si>
    <t>930.9235378457233</t>
  </si>
  <si>
    <t>29.607932900311425</t>
  </si>
  <si>
    <t>4.646058770827949</t>
  </si>
  <si>
    <t>91.67074885545298</t>
  </si>
  <si>
    <t>66.06890328857116</t>
  </si>
  <si>
    <t>24.14585667126812</t>
  </si>
  <si>
    <t>24.34883027570322</t>
  </si>
  <si>
    <t>44.473638421390206</t>
  </si>
  <si>
    <t>3.261135427514091</t>
  </si>
  <si>
    <t>33.44812617939897</t>
  </si>
  <si>
    <t>891.6289433976635</t>
  </si>
  <si>
    <t>8.35832106298767</t>
  </si>
  <si>
    <t>43.27071294677444</t>
  </si>
  <si>
    <t>32.513521652668715</t>
  </si>
  <si>
    <t>33.901852258481085</t>
  </si>
  <si>
    <t>7.6431138010229915</t>
  </si>
  <si>
    <t>86.78061199048534</t>
  </si>
  <si>
    <t>81.63744279835373</t>
  </si>
  <si>
    <t>98.80951427551918</t>
  </si>
  <si>
    <t>41.97082145465538</t>
  </si>
  <si>
    <t>515.1976501876488</t>
  </si>
  <si>
    <t>11.2258037221618</t>
  </si>
  <si>
    <t>28.68736177077517</t>
  </si>
  <si>
    <t>16.897596394410357</t>
  </si>
  <si>
    <t>84.41623841552064</t>
  </si>
  <si>
    <t>1.5649113939143717</t>
  </si>
  <si>
    <t>65.59094966202974</t>
  </si>
  <si>
    <t>38.11680091661401</t>
  </si>
  <si>
    <t>6.559042753651738</t>
  </si>
  <si>
    <t>10.099066715221852</t>
  </si>
  <si>
    <t>108.22891807043925</t>
  </si>
  <si>
    <t>12.803861838998273</t>
  </si>
  <si>
    <t>39.12350747338496</t>
  </si>
  <si>
    <t>63.85901579144411</t>
  </si>
  <si>
    <t>16.179248261498287</t>
  </si>
  <si>
    <t>37.5625064834021</t>
  </si>
  <si>
    <t>72.09039356908761</t>
  </si>
  <si>
    <t>6.92508424539119</t>
  </si>
  <si>
    <t>16.356350352754816</t>
  </si>
  <si>
    <t>76.94512476795353</t>
  </si>
  <si>
    <t>540.0044158180244</t>
  </si>
  <si>
    <t>25.83205592771992</t>
  </si>
  <si>
    <t>33.12615523627028</t>
  </si>
  <si>
    <t>11.079429920529947</t>
  </si>
  <si>
    <t>54.06387051171623</t>
  </si>
  <si>
    <t>90.91521209781058</t>
  </si>
  <si>
    <t>78.48876561271027</t>
  </si>
  <si>
    <t>2.229615778196603</t>
  </si>
  <si>
    <t>75.60209826705977</t>
  </si>
  <si>
    <t>68.82662767288275</t>
  </si>
  <si>
    <t>118.4477994448971</t>
  </si>
  <si>
    <t>71.75448481808417</t>
  </si>
  <si>
    <t>34.908735633594915</t>
  </si>
  <si>
    <t>48.20068056951277</t>
  </si>
  <si>
    <t>23.869890260510147</t>
  </si>
  <si>
    <t>76.28629777836613</t>
  </si>
  <si>
    <t>12.513996644411236</t>
  </si>
  <si>
    <t>48.56815599324182</t>
  </si>
  <si>
    <t>30.766090349294245</t>
  </si>
  <si>
    <t>81.0684288777411</t>
  </si>
  <si>
    <t>875.5990859796293</t>
  </si>
  <si>
    <t>59.675031618680805</t>
  </si>
  <si>
    <t>9.77682361798361</t>
  </si>
  <si>
    <t>22.51622310327366</t>
  </si>
  <si>
    <t>53.35777171095833</t>
  </si>
  <si>
    <t>75.1495992441196</t>
  </si>
  <si>
    <t>55.38249313086271</t>
  </si>
  <si>
    <t>36.38754375441931</t>
  </si>
  <si>
    <t>6.4960881397128105</t>
  </si>
  <si>
    <t>90.1031255563721</t>
  </si>
  <si>
    <t>283.7567931204103</t>
  </si>
  <si>
    <t>52.10932064172812</t>
  </si>
  <si>
    <t>40.282058482058346</t>
  </si>
  <si>
    <t>98.51381165534258</t>
  </si>
  <si>
    <t>29.237289198907092</t>
  </si>
  <si>
    <t>53.53447637008503</t>
  </si>
  <si>
    <t>91.54651471110992</t>
  </si>
  <si>
    <t>67.7080760113895</t>
  </si>
  <si>
    <t>40.70306627568789</t>
  </si>
  <si>
    <t>59.499743442516774</t>
  </si>
  <si>
    <t>77.03494392428547</t>
  </si>
  <si>
    <t>16.025123726576567</t>
  </si>
  <si>
    <t>26.092232928378507</t>
  </si>
  <si>
    <t>57.99400358996354</t>
  </si>
  <si>
    <t>38.41337797045708</t>
  </si>
  <si>
    <t>58.421757818199694</t>
  </si>
  <si>
    <t>78.57481538527645</t>
  </si>
  <si>
    <t>74.68162005301565</t>
  </si>
  <si>
    <t>92.16974328854121</t>
  </si>
  <si>
    <t>59.85135203041136</t>
  </si>
  <si>
    <t>948.4517119897064</t>
  </si>
  <si>
    <t>96.40266098687425</t>
  </si>
  <si>
    <t>6.809613776858896</t>
  </si>
  <si>
    <t>24.75245865411125</t>
  </si>
  <si>
    <t>25.685240322258323</t>
  </si>
  <si>
    <t>18.425758891971782</t>
  </si>
  <si>
    <t>40.65162974828854</t>
  </si>
  <si>
    <t>47.1156077820342</t>
  </si>
  <si>
    <t>26.59596250182949</t>
  </si>
  <si>
    <t>26.773585920222104</t>
  </si>
  <si>
    <t>763.0215702669229</t>
  </si>
  <si>
    <t>61.98414986487478</t>
  </si>
  <si>
    <t>49.68970383936539</t>
  </si>
  <si>
    <t>91.64072915306315</t>
  </si>
  <si>
    <t>44.434144634986296</t>
  </si>
  <si>
    <t>34.22842541127466</t>
  </si>
  <si>
    <t>89.12157563283108</t>
  </si>
  <si>
    <t>69.6914939940907</t>
  </si>
  <si>
    <t>84.41214722953737</t>
  </si>
  <si>
    <t>78.95689055044204</t>
  </si>
  <si>
    <t>351.32495196163654</t>
  </si>
  <si>
    <t>28.21954485331662</t>
  </si>
  <si>
    <t>54.385463246610016</t>
  </si>
  <si>
    <t>10.420761516550556</t>
  </si>
  <si>
    <t>69.36478816415183</t>
  </si>
  <si>
    <t>3.5251960698515177</t>
  </si>
  <si>
    <t>96.25887455092743</t>
  </si>
  <si>
    <t>56.9482714200858</t>
  </si>
  <si>
    <t>6.0583452770952135</t>
  </si>
  <si>
    <t>7.7150605416391045</t>
  </si>
  <si>
    <t>379.99776212731376</t>
  </si>
  <si>
    <t>31.84570919792168</t>
  </si>
  <si>
    <t>17.226085528731346</t>
  </si>
  <si>
    <t>15.885306425625458</t>
  </si>
  <si>
    <t>48.77574257180095</t>
  </si>
  <si>
    <t>75.74377791164443</t>
  </si>
  <si>
    <t>12.74409048538655</t>
  </si>
  <si>
    <t>18.984844224061817</t>
  </si>
  <si>
    <t>17.86871368996799</t>
  </si>
  <si>
    <t>75.84318985859863</t>
  </si>
  <si>
    <t>39.25598008558154</t>
  </si>
  <si>
    <t>76.68571524787694</t>
  </si>
  <si>
    <t>43.62452119542286</t>
  </si>
  <si>
    <t>37.32059969729744</t>
  </si>
  <si>
    <t>92.86953554535285</t>
  </si>
  <si>
    <t>63.37076998199336</t>
  </si>
  <si>
    <t>37.87726443214342</t>
  </si>
  <si>
    <t>55.9909498738125</t>
  </si>
  <si>
    <t>88.60666849394329</t>
  </si>
  <si>
    <t>34.82861129241064</t>
  </si>
  <si>
    <t>396.7526534446515</t>
  </si>
  <si>
    <t>28.673142980551347</t>
  </si>
  <si>
    <t>66.91825080942363</t>
  </si>
  <si>
    <t>38.80704823299311</t>
  </si>
  <si>
    <t>98.69633124303073</t>
  </si>
  <si>
    <t>3.1810219429899007</t>
  </si>
  <si>
    <t>88.56273202854209</t>
  </si>
  <si>
    <t>25.96862782491371</t>
  </si>
  <si>
    <t>51.059341189684346</t>
  </si>
  <si>
    <t>95.11336137680337</t>
  </si>
  <si>
    <t>650.2541607692838</t>
  </si>
  <si>
    <t>97.6218775138259</t>
  </si>
  <si>
    <t>65.43602604465559</t>
  </si>
  <si>
    <t>4.100555028300732</t>
  </si>
  <si>
    <t>6.994942750083283</t>
  </si>
  <si>
    <t>84.27644033846445</t>
  </si>
  <si>
    <t>59.35460156062618</t>
  </si>
  <si>
    <t>88.72501712990925</t>
  </si>
  <si>
    <t>31.338982863584533</t>
  </si>
  <si>
    <t>4.392527936259285</t>
  </si>
  <si>
    <t>682.150182801066</t>
  </si>
  <si>
    <t>33.87740919133648</t>
  </si>
  <si>
    <t>50.184167564613745</t>
  </si>
  <si>
    <t>36.97061315434985</t>
  </si>
  <si>
    <t>9.073076379019767</t>
  </si>
  <si>
    <t>90.59066870249808</t>
  </si>
  <si>
    <t>70.41944266459905</t>
  </si>
  <si>
    <t>44.74917478393763</t>
  </si>
  <si>
    <t>57.20875307568349</t>
  </si>
  <si>
    <t>17.41968400380574</t>
  </si>
  <si>
    <t>715.3301638336852</t>
  </si>
  <si>
    <t>96.6394131644629</t>
  </si>
  <si>
    <t>67.05972210294567</t>
  </si>
  <si>
    <t>81.39410009793937</t>
  </si>
  <si>
    <t>56.271286193979904</t>
  </si>
  <si>
    <t>53.218444757629186</t>
  </si>
  <si>
    <t>5.355137136997655</t>
  </si>
  <si>
    <t>26.248888010159135</t>
  </si>
  <si>
    <t>48.390935101080686</t>
  </si>
  <si>
    <t>67.05924470955506</t>
  </si>
  <si>
    <t>594.6254283983726</t>
  </si>
  <si>
    <t>13.076853893697262</t>
  </si>
  <si>
    <t>11.042614087229595</t>
  </si>
  <si>
    <t>83.87648771167733</t>
  </si>
  <si>
    <t>30.441923410398886</t>
  </si>
  <si>
    <t>80.54175604670309</t>
  </si>
  <si>
    <t>87.19755496759899</t>
  </si>
  <si>
    <t>31.735438470263034</t>
  </si>
  <si>
    <t>61.45721241715364</t>
  </si>
  <si>
    <t>33.529885035706684</t>
  </si>
  <si>
    <t>962.2137228208594</t>
  </si>
  <si>
    <t>64.63680243259296</t>
  </si>
  <si>
    <t>20.886645362945274</t>
  </si>
  <si>
    <t>97.62907054671086</t>
  </si>
  <si>
    <t>26.909880938008428</t>
  </si>
  <si>
    <t>82.39638190879487</t>
  </si>
  <si>
    <t>18.283599018817768</t>
  </si>
  <si>
    <t>50.691260651219636</t>
  </si>
  <si>
    <t>97.50684599089436</t>
  </si>
  <si>
    <t>57.57990936818533</t>
  </si>
  <si>
    <t>128.09392079990357</t>
  </si>
  <si>
    <t>44.920101440977305</t>
  </si>
  <si>
    <t>90.07982700248249</t>
  </si>
  <si>
    <t>38.9936591910664</t>
  </si>
  <si>
    <t>60.48356531234458</t>
  </si>
  <si>
    <t>27.61619442864321</t>
  </si>
  <si>
    <t>59.097710808739066</t>
  </si>
  <si>
    <t>1.2504870281554759</t>
  </si>
  <si>
    <t>39.58731526369229</t>
  </si>
  <si>
    <t>78.5454632176552</t>
  </si>
  <si>
    <t>540.0402102954686</t>
  </si>
  <si>
    <t>51.773538298206404</t>
  </si>
  <si>
    <t>2.8033325457945466</t>
  </si>
  <si>
    <t>22.76001618220471</t>
  </si>
  <si>
    <t>52.22124070581049</t>
  </si>
  <si>
    <t>92.91552168363705</t>
  </si>
  <si>
    <t>68.52907577855512</t>
  </si>
  <si>
    <t>11.81275399774313</t>
  </si>
  <si>
    <t>39.01149894250557</t>
  </si>
  <si>
    <t>18.614198286784813</t>
  </si>
  <si>
    <t>457.5816614148207</t>
  </si>
  <si>
    <t>45.42874052980915</t>
  </si>
  <si>
    <t>9.540921533014625</t>
  </si>
  <si>
    <t>5.143525572726503</t>
  </si>
  <si>
    <t>34.3884030689951</t>
  </si>
  <si>
    <t>80.67275006393902</t>
  </si>
  <si>
    <t>7.625611044000834</t>
  </si>
  <si>
    <t>7.029362188884988</t>
  </si>
  <si>
    <t>34.760177983669564</t>
  </si>
  <si>
    <t>78.22525172191672</t>
  </si>
  <si>
    <t>764.8819471204188</t>
  </si>
  <si>
    <t>35.72700938791968</t>
  </si>
  <si>
    <t>76.41370863677002</t>
  </si>
  <si>
    <t>94.9547853807453</t>
  </si>
  <si>
    <t>3.859737388789654</t>
  </si>
  <si>
    <t>65.51741134887561</t>
  </si>
  <si>
    <t>20.70073188189417</t>
  </si>
  <si>
    <t>85.31428527156822</t>
  </si>
  <si>
    <t>79.12416365323588</t>
  </si>
  <si>
    <t>52.49098316160962</t>
  </si>
  <si>
    <t>406.4605290538166</t>
  </si>
  <si>
    <t>60.28115867450833</t>
  </si>
  <si>
    <t>53.122230846202</t>
  </si>
  <si>
    <t>69.15635748603381</t>
  </si>
  <si>
    <t>76.37178480252624</t>
  </si>
  <si>
    <t>5.773147201631218</t>
  </si>
  <si>
    <t>34.845530717168</t>
  </si>
  <si>
    <t>40.66144154127687</t>
  </si>
  <si>
    <t>86.48040256556123</t>
  </si>
  <si>
    <t>67.20392120722681</t>
  </si>
  <si>
    <t>436.6690313902218</t>
  </si>
  <si>
    <t>18.471310464199632</t>
  </si>
  <si>
    <t>62.124293534085155</t>
  </si>
  <si>
    <t>64.65748778148554</t>
  </si>
  <si>
    <t>64.0996484758798</t>
  </si>
  <si>
    <t>94.33704665442929</t>
  </si>
  <si>
    <t>12.320808094693348</t>
  </si>
  <si>
    <t>62.76715125259943</t>
  </si>
  <si>
    <t>76.71766095864587</t>
  </si>
  <si>
    <t>8.864338326035067</t>
  </si>
  <si>
    <t>105.59992197644897</t>
  </si>
  <si>
    <t>2.459743871819228</t>
  </si>
  <si>
    <t>80.45158885698766</t>
  </si>
  <si>
    <t>18.330102266045287</t>
  </si>
  <si>
    <t>35.86345960292965</t>
  </si>
  <si>
    <t>52.58571595721878</t>
  </si>
  <si>
    <t>86.84585316455923</t>
  </si>
  <si>
    <t>8.705151406582445</t>
  </si>
  <si>
    <t>88.09569321782328</t>
  </si>
  <si>
    <t>66.9045975797344</t>
  </si>
  <si>
    <t>66.02760829823092</t>
  </si>
  <si>
    <t>61.448777875630185</t>
  </si>
  <si>
    <t>83.1628243313171</t>
  </si>
  <si>
    <t>96.80948599474505</t>
  </si>
  <si>
    <t>29.239522605203092</t>
  </si>
  <si>
    <t>48.542426008498296</t>
  </si>
  <si>
    <t>63.36701436131261</t>
  </si>
  <si>
    <t>55.89224720560014</t>
  </si>
  <si>
    <t>38.90489599108696</t>
  </si>
  <si>
    <t>6.108080443693325</t>
  </si>
  <si>
    <t>25.8114301469177</t>
  </si>
  <si>
    <t>89.56733626569621</t>
  </si>
  <si>
    <t>15.46685981261544</t>
  </si>
  <si>
    <t>98.71285708504729</t>
  </si>
  <si>
    <t>71.48478048737161</t>
  </si>
  <si>
    <t>47.63847144669853</t>
  </si>
  <si>
    <t>92.67713496787474</t>
  </si>
  <si>
    <t>22.09461356024258</t>
  </si>
  <si>
    <t>44.77243989193812</t>
  </si>
  <si>
    <t>24.393674067454413</t>
  </si>
  <si>
    <t>732.3296098872088</t>
  </si>
  <si>
    <t>86.76677850796841</t>
  </si>
  <si>
    <t>12.327973006293178</t>
  </si>
  <si>
    <t>76.0073761662934</t>
  </si>
  <si>
    <t>26.959084174362943</t>
  </si>
  <si>
    <t>53.51171822892502</t>
  </si>
  <si>
    <t>54.142643947852775</t>
  </si>
  <si>
    <t>92.00695426296443</t>
  </si>
  <si>
    <t>4.210822943830863</t>
  </si>
  <si>
    <t>7.6983370669186115</t>
  </si>
  <si>
    <t>649.2782445428893</t>
  </si>
  <si>
    <t>3.337862740503624</t>
  </si>
  <si>
    <t>60.204206437338144</t>
  </si>
  <si>
    <t>60.75344122899696</t>
  </si>
  <si>
    <t>30.14593319245614</t>
  </si>
  <si>
    <t>24.338929992867634</t>
  </si>
  <si>
    <t>26.016625441843644</t>
  </si>
  <si>
    <t>7.769128575921059</t>
  </si>
  <si>
    <t>85.37321291747503</t>
  </si>
  <si>
    <t>51.734384963754565</t>
  </si>
  <si>
    <t>441.4310294431634</t>
  </si>
  <si>
    <t>10.90348538896069</t>
  </si>
  <si>
    <t>63.50521381245926</t>
  </si>
  <si>
    <t>36.37788865691982</t>
  </si>
  <si>
    <t>58.441006699576974</t>
  </si>
  <si>
    <t>32.48764640535228</t>
  </si>
  <si>
    <t>2.214134250069037</t>
  </si>
  <si>
    <t>78.23859517951496</t>
  </si>
  <si>
    <t>28.50478524900973</t>
  </si>
  <si>
    <t>52.366632014280185</t>
  </si>
  <si>
    <t>201.83668863866478</t>
  </si>
  <si>
    <t>91.04731722851284</t>
  </si>
  <si>
    <t>98.38138730195351</t>
  </si>
  <si>
    <t>91.05186165124178</t>
  </si>
  <si>
    <t>66.6275774736423</t>
  </si>
  <si>
    <t>45.39016524911858</t>
  </si>
  <si>
    <t>78.14256062195636</t>
  </si>
  <si>
    <t>35.72932844888419</t>
  </si>
  <si>
    <t>85.6247444669716</t>
  </si>
  <si>
    <t>67.18930662143975</t>
  </si>
  <si>
    <t>816.1702698590234</t>
  </si>
  <si>
    <t>87.5887647329364</t>
  </si>
  <si>
    <t>99.53743883548304</t>
  </si>
  <si>
    <t>82.70780202234164</t>
  </si>
  <si>
    <t>43.69123064633459</t>
  </si>
  <si>
    <t>98.48500158311799</t>
  </si>
  <si>
    <t>57.494916771538556</t>
  </si>
  <si>
    <t>68.22636360535398</t>
  </si>
  <si>
    <t>79.61950091319159</t>
  </si>
  <si>
    <t>90.51785937603563</t>
  </si>
  <si>
    <t>770.2052816164214</t>
  </si>
  <si>
    <t>88.75957104377449</t>
  </si>
  <si>
    <t>97.27458169381134</t>
  </si>
  <si>
    <t>49.40426869224757</t>
  </si>
  <si>
    <t>5.788617135491222</t>
  </si>
  <si>
    <t>85.49967094836757</t>
  </si>
  <si>
    <t>33.033530107932165</t>
  </si>
  <si>
    <t>35.18930773460306</t>
  </si>
  <si>
    <t>90.57799566094764</t>
  </si>
  <si>
    <t>86.40462487610057</t>
  </si>
  <si>
    <t>780.6379899277817</t>
  </si>
  <si>
    <t>97.29453349206597</t>
  </si>
  <si>
    <t>97.61450724769384</t>
  </si>
  <si>
    <t>16.619480503257364</t>
  </si>
  <si>
    <t>19.6203471662011</t>
  </si>
  <si>
    <t>4.4609035041648895</t>
  </si>
  <si>
    <t>19.344833738636225</t>
  </si>
  <si>
    <t>5.113389397505671</t>
  </si>
  <si>
    <t>32.076231450540945</t>
  </si>
  <si>
    <t>30.762513483176008</t>
  </si>
  <si>
    <t>491.2361433815677</t>
  </si>
  <si>
    <t>5.425982860149816</t>
  </si>
  <si>
    <t>61.62554124370217</t>
  </si>
  <si>
    <t>48.108192797517404</t>
  </si>
  <si>
    <t>24.432746334234253</t>
  </si>
  <si>
    <t>46.50368283176795</t>
  </si>
  <si>
    <t>86.16757541964762</t>
  </si>
  <si>
    <t>24.045472926460207</t>
  </si>
  <si>
    <t>66.87843049340881</t>
  </si>
  <si>
    <t>46.48462635069154</t>
  </si>
  <si>
    <t>600.9146476422902</t>
  </si>
  <si>
    <t>75.3175210035406</t>
  </si>
  <si>
    <t>98.95097856177017</t>
  </si>
  <si>
    <t>79.968856156338</t>
  </si>
  <si>
    <t>72.38914094073698</t>
  </si>
  <si>
    <t>9.515237233834341</t>
  </si>
  <si>
    <t>14.493322127265856</t>
  </si>
  <si>
    <t>19.82396624633111</t>
  </si>
  <si>
    <t>63.462976126233116</t>
  </si>
  <si>
    <t>5.316905765794218</t>
  </si>
  <si>
    <t>39.787694034166634</t>
  </si>
  <si>
    <t>88.47474831831641</t>
  </si>
  <si>
    <t>14.901295797433704</t>
  </si>
  <si>
    <t>66.19126849691384</t>
  </si>
  <si>
    <t>3.632823788560927</t>
  </si>
  <si>
    <t>44.6800577591639</t>
  </si>
  <si>
    <t>49.37561243423261</t>
  </si>
  <si>
    <t>24.94491397589445</t>
  </si>
  <si>
    <t>96.84994655405171</t>
  </si>
  <si>
    <t>15.861660735215992</t>
  </si>
  <si>
    <t>340.2603191207163</t>
  </si>
  <si>
    <t>73.47792009054683</t>
  </si>
  <si>
    <t>85.41456252429634</t>
  </si>
  <si>
    <t>60.66138013987802</t>
  </si>
  <si>
    <t>57.374557809438556</t>
  </si>
  <si>
    <t>17.410764277912676</t>
  </si>
  <si>
    <t>16.081065030302852</t>
  </si>
  <si>
    <t>38.6791020098608</t>
  </si>
  <si>
    <t>11.848457495914772</t>
  </si>
  <si>
    <t>52.252621109597385</t>
  </si>
  <si>
    <t>499.0472045268398</t>
  </si>
  <si>
    <t>18.67277211160399</t>
  </si>
  <si>
    <t>25.454754051053897</t>
  </si>
  <si>
    <t>28.18744154809974</t>
  </si>
  <si>
    <t>68.54233869863674</t>
  </si>
  <si>
    <t>47.125928132329136</t>
  </si>
  <si>
    <t>79.41859025857411</t>
  </si>
  <si>
    <t>15.977948173182085</t>
  </si>
  <si>
    <t>13.17682227329351</t>
  </si>
  <si>
    <t>91.84948601503856</t>
  </si>
  <si>
    <t>217.25547019951046</t>
  </si>
  <si>
    <t>93.63751295208931</t>
  </si>
  <si>
    <t>2.733772080624476</t>
  </si>
  <si>
    <t>84.02533973613754</t>
  </si>
  <si>
    <t>92.18682058434933</t>
  </si>
  <si>
    <t>71.82008294807747</t>
  </si>
  <si>
    <t>39.89516164595261</t>
  </si>
  <si>
    <t>50.78861402790062</t>
  </si>
  <si>
    <t>41.70623837877065</t>
  </si>
  <si>
    <t>83.31526223453693</t>
  </si>
  <si>
    <t>680.5919081738684</t>
  </si>
  <si>
    <t>49.299611733760685</t>
  </si>
  <si>
    <t>43.623394338646904</t>
  </si>
  <si>
    <t>78.30639045778662</t>
  </si>
  <si>
    <t>30.795066429302096</t>
  </si>
  <si>
    <t>98.15626989118755</t>
  </si>
  <si>
    <t>38.37134683737531</t>
  </si>
  <si>
    <t>29.147803443251178</t>
  </si>
  <si>
    <t>9.804629460675642</t>
  </si>
  <si>
    <t>17.050232806243002</t>
  </si>
  <si>
    <t>781.565303212963</t>
  </si>
  <si>
    <t>68.51698286528699</t>
  </si>
  <si>
    <t>27.398552001221105</t>
  </si>
  <si>
    <t>55.28918048320338</t>
  </si>
  <si>
    <t>93.68950169393793</t>
  </si>
  <si>
    <t>46.60856895567849</t>
  </si>
  <si>
    <t>81.72241972084157</t>
  </si>
  <si>
    <t>74.77454421203583</t>
  </si>
  <si>
    <t>33.21404183586128</t>
  </si>
  <si>
    <t>10.785032243235037</t>
  </si>
  <si>
    <t>35.68527522776276</t>
  </si>
  <si>
    <t>86.24718878325075</t>
  </si>
  <si>
    <t>88.85857460973784</t>
  </si>
  <si>
    <t>36.204969422426075</t>
  </si>
  <si>
    <t>61.342628760263324</t>
  </si>
  <si>
    <t>8.097560891415924</t>
  </si>
  <si>
    <t>35.780933427391574</t>
  </si>
  <si>
    <t>79.95772946276702</t>
  </si>
  <si>
    <t>87.8379362381529</t>
  </si>
  <si>
    <t>23.629412312293425</t>
  </si>
  <si>
    <t>40.699531191261485</t>
  </si>
  <si>
    <t>83.3686742130667</t>
  </si>
  <si>
    <t>4.075983663555235</t>
  </si>
  <si>
    <t>31.87031149608083</t>
  </si>
  <si>
    <t>72.22703198925592</t>
  </si>
  <si>
    <t>86.32244788855314</t>
  </si>
  <si>
    <t>64.98914934252389</t>
  </si>
  <si>
    <t>47.92264037532732</t>
  </si>
  <si>
    <t>41.40966688003391</t>
  </si>
  <si>
    <t>13.120690689887851</t>
  </si>
  <si>
    <t>242.02980006486177</t>
  </si>
  <si>
    <t>68.0158578529954</t>
  </si>
  <si>
    <t>39.769114969531074</t>
  </si>
  <si>
    <t>53.696063625626266</t>
  </si>
  <si>
    <t>90.41872940259054</t>
  </si>
  <si>
    <t>90.35395435034297</t>
  </si>
  <si>
    <t>63.243227783357725</t>
  </si>
  <si>
    <t>38.87591726030223</t>
  </si>
  <si>
    <t>49.62787013524212</t>
  </si>
  <si>
    <t>25.529286198085174</t>
  </si>
  <si>
    <t>504.09279816108756</t>
  </si>
  <si>
    <t>5.1517855087295175</t>
  </si>
  <si>
    <t>46.37962147197686</t>
  </si>
  <si>
    <t>31.21423373091966</t>
  </si>
  <si>
    <t>73.99440054618753</t>
  </si>
  <si>
    <t>53.32547856401652</t>
  </si>
  <si>
    <t>22.104303394444287</t>
  </si>
  <si>
    <t>76.88908469397575</t>
  </si>
  <si>
    <t>73.69918476999737</t>
  </si>
  <si>
    <t>66.11911444249563</t>
  </si>
  <si>
    <t>433.3669611897785</t>
  </si>
  <si>
    <t>79.99887744919397</t>
  </si>
  <si>
    <t>28.655315353535116</t>
  </si>
  <si>
    <t>7.625159881776199</t>
  </si>
  <si>
    <t>10.491166496183723</t>
  </si>
  <si>
    <t>73.36284032347612</t>
  </si>
  <si>
    <t>4.011239222018048</t>
  </si>
  <si>
    <t>3.7445344873704016</t>
  </si>
  <si>
    <t>2.4074276322498918</t>
  </si>
  <si>
    <t>10.95317874243483</t>
  </si>
  <si>
    <t>146.2783419941552</t>
  </si>
  <si>
    <t>5.939997309586033</t>
  </si>
  <si>
    <t>70.26339237485081</t>
  </si>
  <si>
    <t>27.627072917297482</t>
  </si>
  <si>
    <t>93.9255138207227</t>
  </si>
  <si>
    <t>84.80716459383257</t>
  </si>
  <si>
    <t>75.2005426348187</t>
  </si>
  <si>
    <t>81.68883571471088</t>
  </si>
  <si>
    <t>1.6406945693306625</t>
  </si>
  <si>
    <t>85.96209111460485</t>
  </si>
  <si>
    <t>528.7560521038249</t>
  </si>
  <si>
    <t>81.99473610403948</t>
  </si>
  <si>
    <t>65.5982154875528</t>
  </si>
  <si>
    <t>90.04227623553015</t>
  </si>
  <si>
    <t>14.430790830869228</t>
  </si>
  <si>
    <t>78.24010439356789</t>
  </si>
  <si>
    <t>28.581698761787266</t>
  </si>
  <si>
    <t>9.676335616968572</t>
  </si>
  <si>
    <t>17.169941498199478</t>
  </si>
  <si>
    <t>72.41257588285953</t>
  </si>
  <si>
    <t>601.0692549434025</t>
  </si>
  <si>
    <t>51.88607235136442</t>
  </si>
  <si>
    <t>99.827797627775</t>
  </si>
  <si>
    <t>85.3990587987937</t>
  </si>
  <si>
    <t>58.480574569432065</t>
  </si>
  <si>
    <t>60.79546332638711</t>
  </si>
  <si>
    <t>24.01183180185035</t>
  </si>
  <si>
    <t>54.970560882706195</t>
  </si>
  <si>
    <t>50.798224177444354</t>
  </si>
  <si>
    <t>31.59265474253334</t>
  </si>
  <si>
    <t>793.4784575277008</t>
  </si>
  <si>
    <t>99.01597694773227</t>
  </si>
  <si>
    <t>22.644383140373975</t>
  </si>
  <si>
    <t>25.50909829628654</t>
  </si>
  <si>
    <t>80.22133689140901</t>
  </si>
  <si>
    <t>58.13736385013908</t>
  </si>
  <si>
    <t>38.82564437785186</t>
  </si>
  <si>
    <t>35.83053137594834</t>
  </si>
  <si>
    <t>4.390646921936423</t>
  </si>
  <si>
    <t>90.0199266828131</t>
  </si>
  <si>
    <t>273.8001606629696</t>
  </si>
  <si>
    <t>65.73696143669076</t>
  </si>
  <si>
    <t>43.62752166739665</t>
  </si>
  <si>
    <t>24.939297210192308</t>
  </si>
  <si>
    <t>66.91144142462872</t>
  </si>
  <si>
    <t>46.7391062786337</t>
  </si>
  <si>
    <t>81.99253858695738</t>
  </si>
  <si>
    <t>35.868714664364234</t>
  </si>
  <si>
    <t>49.01820320892148</t>
  </si>
  <si>
    <t>1.7309274061117321</t>
  </si>
  <si>
    <t>517.8884786886629</t>
  </si>
  <si>
    <t>8.131899032043293</t>
  </si>
  <si>
    <t>32.40133153204806</t>
  </si>
  <si>
    <t>1.2586327733006328</t>
  </si>
  <si>
    <t>33.12050361861475</t>
  </si>
  <si>
    <t>24.72378840460442</t>
  </si>
  <si>
    <t>49.112407439621165</t>
  </si>
  <si>
    <t>62.72003099671565</t>
  </si>
  <si>
    <t>46.634464740753174</t>
  </si>
  <si>
    <t>31.455583162372932</t>
  </si>
  <si>
    <t>963.4716587783769</t>
  </si>
  <si>
    <t>7.601627252763137</t>
  </si>
  <si>
    <t>98.97516750008799</t>
  </si>
  <si>
    <t>1.0528678316622972</t>
  </si>
  <si>
    <t>90.58275286038406</t>
  </si>
  <si>
    <t>85.37741601234302</t>
  </si>
  <si>
    <t>75.8027612469159</t>
  </si>
  <si>
    <t>72.90730924974196</t>
  </si>
  <si>
    <t>34.722043469548225</t>
  </si>
  <si>
    <t>88.95143028651364</t>
  </si>
  <si>
    <t>127.98745240736753</t>
  </si>
  <si>
    <t>31.53521683323197</t>
  </si>
  <si>
    <t>12.56172844604589</t>
  </si>
  <si>
    <t>79.60394311184064</t>
  </si>
  <si>
    <t>42.727349418448284</t>
  </si>
  <si>
    <t>23.922503617592156</t>
  </si>
  <si>
    <t>45.08708371897228</t>
  </si>
  <si>
    <t>35.879649510839954</t>
  </si>
  <si>
    <t>40.560780617408454</t>
  </si>
  <si>
    <t>8.64946695161052</t>
  </si>
  <si>
    <t>812.0797705275472</t>
  </si>
  <si>
    <t>28.838074686704203</t>
  </si>
  <si>
    <t>8.172028175089508</t>
  </si>
  <si>
    <t>40.099423735402524</t>
  </si>
  <si>
    <t>46.30194412055425</t>
  </si>
  <si>
    <t>11.706865787971765</t>
  </si>
  <si>
    <t>29.914773139869794</t>
  </si>
  <si>
    <t>96.930667366134</t>
  </si>
  <si>
    <t>25.958073791349307</t>
  </si>
  <si>
    <t>99.22733318456449</t>
  </si>
  <si>
    <t>587.2139200547244</t>
  </si>
  <si>
    <t>1.5450905901379883</t>
  </si>
  <si>
    <t>98.45915991999209</t>
  </si>
  <si>
    <t>16.31099724303931</t>
  </si>
  <si>
    <t>86.79202065756544</t>
  </si>
  <si>
    <t>39.90220600483008</t>
  </si>
  <si>
    <t>78.37206147261895</t>
  </si>
  <si>
    <t>50.850084368139505</t>
  </si>
  <si>
    <t>6.668311418499798</t>
  </si>
  <si>
    <t>50.884603476151824</t>
  </si>
  <si>
    <t>685.7658490487374</t>
  </si>
  <si>
    <t>82.53003808972426</t>
  </si>
  <si>
    <t>22.342503265012056</t>
  </si>
  <si>
    <t>10.88295242516324</t>
  </si>
  <si>
    <t>70.17728267167695</t>
  </si>
  <si>
    <t>57.07944144890644</t>
  </si>
  <si>
    <t>11.829581843921915</t>
  </si>
  <si>
    <t>7.848291768459603</t>
  </si>
  <si>
    <t>78.79193823738024</t>
  </si>
  <si>
    <t>13.279233954614028</t>
  </si>
  <si>
    <t>540.1497094375081</t>
  </si>
  <si>
    <t>7.948467023903504</t>
  </si>
  <si>
    <t>46.580806239973754</t>
  </si>
  <si>
    <t>86.12541250837967</t>
  </si>
  <si>
    <t>67.79910735436715</t>
  </si>
  <si>
    <t>32.139657211257145</t>
  </si>
  <si>
    <t>40.99127173819579</t>
  </si>
  <si>
    <t>39.22840947890654</t>
  </si>
  <si>
    <t>78.32021170062944</t>
  </si>
  <si>
    <t>65.24951623100787</t>
  </si>
  <si>
    <t>220.2641031399835</t>
  </si>
  <si>
    <t>5.4452127711847425</t>
  </si>
  <si>
    <t>78.49857867346145</t>
  </si>
  <si>
    <t>80.07927945349365</t>
  </si>
  <si>
    <t>16.177005289355293</t>
  </si>
  <si>
    <t>12.028854110976681</t>
  </si>
  <si>
    <t>68.58560737571679</t>
  </si>
  <si>
    <t>92.94999674265273</t>
  </si>
  <si>
    <t>88.13190965284593</t>
  </si>
  <si>
    <t>93.75202478445135</t>
  </si>
  <si>
    <t>80.50644721044227</t>
  </si>
  <si>
    <t>26.223512169206515</t>
  </si>
  <si>
    <t>55.34338250849396</t>
  </si>
  <si>
    <t>73.02565115503967</t>
  </si>
  <si>
    <t>97.50498362421058</t>
  </si>
  <si>
    <t>72.66902508446947</t>
  </si>
  <si>
    <t>95.10578119219281</t>
  </si>
  <si>
    <t>55.3859541695565</t>
  </si>
  <si>
    <t>11.97156824101694</t>
  </si>
  <si>
    <t>78.87513469066471</t>
  </si>
  <si>
    <t>824.0528966994025</t>
  </si>
  <si>
    <t>42.92698463448323</t>
  </si>
  <si>
    <t>29.24389823107049</t>
  </si>
  <si>
    <t>95.04946214123629</t>
  </si>
  <si>
    <t>61.932133140042424</t>
  </si>
  <si>
    <t>46.82433248939924</t>
  </si>
  <si>
    <t>15.968473789514974</t>
  </si>
  <si>
    <t>54.47176359826699</t>
  </si>
  <si>
    <t>24.164319470524788</t>
  </si>
  <si>
    <t>84.859437153209</t>
  </si>
  <si>
    <t>177.93962189368904</t>
  </si>
  <si>
    <t>45.59727159910835</t>
  </si>
  <si>
    <t>57.92488485947251</t>
  </si>
  <si>
    <t>85.21894035395235</t>
  </si>
  <si>
    <t>93.91580918827094</t>
  </si>
  <si>
    <t>3.19603681913577</t>
  </si>
  <si>
    <t>20.602913374546915</t>
  </si>
  <si>
    <t>4.167210195912048</t>
  </si>
  <si>
    <t>20.952616560971364</t>
  </si>
  <si>
    <t>77.25725960009731</t>
  </si>
  <si>
    <t>343.16188565967605</t>
  </si>
  <si>
    <t>61.32719529187307</t>
  </si>
  <si>
    <t>32.195954894647</t>
  </si>
  <si>
    <t>46.67759901192039</t>
  </si>
  <si>
    <t>54.271507455036044</t>
  </si>
  <si>
    <t>9.783300710609183</t>
  </si>
  <si>
    <t>2.016069607809186</t>
  </si>
  <si>
    <t>22.77181502059102</t>
  </si>
  <si>
    <t>26.47018652735278</t>
  </si>
  <si>
    <t>58.136575025040656</t>
  </si>
  <si>
    <t>172.683527238667</t>
  </si>
  <si>
    <t>2.0721081604715437</t>
  </si>
  <si>
    <t>53.997045878786594</t>
  </si>
  <si>
    <t>48.1812046202831</t>
  </si>
  <si>
    <t>71.45410136389546</t>
  </si>
  <si>
    <t>25.61853022594005</t>
  </si>
  <si>
    <t>49.14207451953553</t>
  </si>
  <si>
    <t>76.16147610661574</t>
  </si>
  <si>
    <t>10.98157536261715</t>
  </si>
  <si>
    <t>34.6973518517334</t>
  </si>
  <si>
    <t>512.6748989596963</t>
  </si>
  <si>
    <t>49.830813613021746</t>
  </si>
  <si>
    <t>14.410304405493662</t>
  </si>
  <si>
    <t>99.23255807324313</t>
  </si>
  <si>
    <t>99.19343073945493</t>
  </si>
  <si>
    <t>82.84465404902585</t>
  </si>
  <si>
    <t>3.875238786218688</t>
  </si>
  <si>
    <t>7.842333052540198</t>
  </si>
  <si>
    <t>8.267150196945295</t>
  </si>
  <si>
    <t>1.9117497589904815</t>
  </si>
  <si>
    <t>688.2117248387076</t>
  </si>
  <si>
    <t>81.28516925731674</t>
  </si>
  <si>
    <t>67.65748127852567</t>
  </si>
  <si>
    <t>39.61215313524008</t>
  </si>
  <si>
    <t>50.59347070311196</t>
  </si>
  <si>
    <t>89.27596759656444</t>
  </si>
  <si>
    <t>35.014232565648854</t>
  </si>
  <si>
    <t>22.85575281549245</t>
  </si>
  <si>
    <t>9.547349574742839</t>
  </si>
  <si>
    <t>84.59477969422005</t>
  </si>
  <si>
    <t>33.15662997122854</t>
  </si>
  <si>
    <t>59.638062824029475</t>
  </si>
  <si>
    <t>64.16178531362675</t>
  </si>
  <si>
    <t>19.589136089431122</t>
  </si>
  <si>
    <t>67.69571497780271</t>
  </si>
  <si>
    <t>97.83155221305788</t>
  </si>
  <si>
    <t>42.067153291078284</t>
  </si>
  <si>
    <t>92.13771609519608</t>
  </si>
  <si>
    <t>60.288867940427735</t>
  </si>
  <si>
    <t>84.5002968783956</t>
  </si>
  <si>
    <t>5.911723823752254</t>
  </si>
  <si>
    <t>15.373256824212149</t>
  </si>
  <si>
    <t>37.57620987039991</t>
  </si>
  <si>
    <t>25.926657083444297</t>
  </si>
  <si>
    <t>12.656976737082005</t>
  </si>
  <si>
    <t>32.57442295178771</t>
  </si>
  <si>
    <t>64.54484970262274</t>
  </si>
  <si>
    <t>44.25257402542047</t>
  </si>
  <si>
    <t>88.67684071231633</t>
  </si>
  <si>
    <t>30.71457572770305</t>
  </si>
  <si>
    <t>703.1635565208271</t>
  </si>
  <si>
    <t>6.8506209494080395</t>
  </si>
  <si>
    <t>10.664816400036216</t>
  </si>
  <si>
    <t>57.21939682075754</t>
  </si>
  <si>
    <t>53.44835774647072</t>
  </si>
  <si>
    <t>70.71675285417587</t>
  </si>
  <si>
    <t>6.320570613723248</t>
  </si>
  <si>
    <t>70.88701649429277</t>
  </si>
  <si>
    <t>53.77696803282015</t>
  </si>
  <si>
    <t>19.904413452139124</t>
  </si>
  <si>
    <t>237.6448521381244</t>
  </si>
  <si>
    <t>67.07036218303256</t>
  </si>
  <si>
    <t>66.84916603192687</t>
  </si>
  <si>
    <t>31.100745098432526</t>
  </si>
  <si>
    <t>15.651745253242552</t>
  </si>
  <si>
    <t>29.63107480481267</t>
  </si>
  <si>
    <t>17.38139977841638</t>
  </si>
  <si>
    <t>50.25659476430155</t>
  </si>
  <si>
    <t>3.8194255956914276</t>
  </si>
  <si>
    <t>88.80275694746524</t>
  </si>
  <si>
    <t>843.8971524017397</t>
  </si>
  <si>
    <t>69.19729214254767</t>
  </si>
  <si>
    <t>65.74758418300189</t>
  </si>
  <si>
    <t>4.957388250855729</t>
  </si>
  <si>
    <t>1.0574873751029372</t>
  </si>
  <si>
    <t>42.92837670724839</t>
  </si>
  <si>
    <t>37.441143891075626</t>
  </si>
  <si>
    <t>61.84488871996291</t>
  </si>
  <si>
    <t>12.211605422664434</t>
  </si>
  <si>
    <t>89.10279266582802</t>
  </si>
  <si>
    <t>318.12759657017887</t>
  </si>
  <si>
    <t>19.916693510254845</t>
  </si>
  <si>
    <t>1.0948623609729111</t>
  </si>
  <si>
    <t>68.37054438469931</t>
  </si>
  <si>
    <t>65.73818157776259</t>
  </si>
  <si>
    <t>4.733307777903974</t>
  </si>
  <si>
    <t>86.89154343004338</t>
  </si>
  <si>
    <t>65.83439615764655</t>
  </si>
  <si>
    <t>76.04445025441237</t>
  </si>
  <si>
    <t>30.59449106338434</t>
  </si>
  <si>
    <t>782.569796406664</t>
  </si>
  <si>
    <t>63.59545340295881</t>
  </si>
  <si>
    <t>48.967545410618186</t>
  </si>
  <si>
    <t>86.21310603921302</t>
  </si>
  <si>
    <t>55.11010356317274</t>
  </si>
  <si>
    <t>3.615947721293196</t>
  </si>
  <si>
    <t>57.29504125681706</t>
  </si>
  <si>
    <t>14.201849409379065</t>
  </si>
  <si>
    <t>97.93425255245529</t>
  </si>
  <si>
    <t>20.019192782463506</t>
  </si>
  <si>
    <t>876.2542433091439</t>
  </si>
  <si>
    <t>57.524300679331645</t>
  </si>
  <si>
    <t>71.93791270023212</t>
  </si>
  <si>
    <t>61.84347661654465</t>
  </si>
  <si>
    <t>77.4511049662251</t>
  </si>
  <si>
    <t>23.09949101181701</t>
  </si>
  <si>
    <t>50.31431957986206</t>
  </si>
  <si>
    <t>14.568287895293906</t>
  </si>
  <si>
    <t>56.651944253826514</t>
  </si>
  <si>
    <t>30.70575338904746</t>
  </si>
  <si>
    <t>337.0837466050871</t>
  </si>
  <si>
    <t>57.78353116824292</t>
  </si>
  <si>
    <t>93.61144392145798</t>
  </si>
  <si>
    <t>63.95484135253355</t>
  </si>
  <si>
    <t>38.727855490054935</t>
  </si>
  <si>
    <t>92.40634404914454</t>
  </si>
  <si>
    <t>81.4875671591144</t>
  </si>
  <si>
    <t>79.33032160135917</t>
  </si>
  <si>
    <t>78.86619862215593</t>
  </si>
  <si>
    <t>52.03104598959908</t>
  </si>
  <si>
    <t>515.7165893991478</t>
  </si>
  <si>
    <t>7.294946175068617</t>
  </si>
  <si>
    <t>24.419309384888038</t>
  </si>
  <si>
    <t>96.23989150789566</t>
  </si>
  <si>
    <t>72.60539297806099</t>
  </si>
  <si>
    <t>32.83858222607523</t>
  </si>
  <si>
    <t>76.9719598731026</t>
  </si>
  <si>
    <t>51.8652229309082</t>
  </si>
  <si>
    <t>53.92967769829556</t>
  </si>
  <si>
    <t>87.49138500983827</t>
  </si>
  <si>
    <t>507.96585063589737</t>
  </si>
  <si>
    <t>19.475693373009562</t>
  </si>
  <si>
    <t>94.18592385924421</t>
  </si>
  <si>
    <t>93.36122503667139</t>
  </si>
  <si>
    <t>67.01647317991592</t>
  </si>
  <si>
    <t>72.20604159357026</t>
  </si>
  <si>
    <t>87.84626661567017</t>
  </si>
  <si>
    <t>5.62281230953522</t>
  </si>
  <si>
    <t>80.72337344824336</t>
  </si>
  <si>
    <t>5.387849314138293</t>
  </si>
  <si>
    <t>821.9275988452137</t>
  </si>
  <si>
    <t>65.16867050970905</t>
  </si>
  <si>
    <t>53.8739633471705</t>
  </si>
  <si>
    <t>47.20510278083384</t>
  </si>
  <si>
    <t>49.249152812873945</t>
  </si>
  <si>
    <t>34.079834246309474</t>
  </si>
  <si>
    <t>79.7000446303282</t>
  </si>
  <si>
    <t>86.70596848777495</t>
  </si>
  <si>
    <t>62.06476526823826</t>
  </si>
  <si>
    <t>76.63653294113465</t>
  </si>
  <si>
    <t>211.77897795196623</t>
  </si>
  <si>
    <t>54.16283659799956</t>
  </si>
  <si>
    <t>92.01503751892596</t>
  </si>
  <si>
    <t>96.85895066685043</t>
  </si>
  <si>
    <t>79.96119840769097</t>
  </si>
  <si>
    <t>71.25127931474708</t>
  </si>
  <si>
    <t>4.914531919406727</t>
  </si>
  <si>
    <t>54.09051646664739</t>
  </si>
  <si>
    <t>22.273038435261697</t>
  </si>
  <si>
    <t>45.00356843485497</t>
  </si>
  <si>
    <t>963.3669653397519</t>
  </si>
  <si>
    <t>10.230665340088308</t>
  </si>
  <si>
    <t>77.69052269589156</t>
  </si>
  <si>
    <t>37.86823252076283</t>
  </si>
  <si>
    <t>90.21916029462591</t>
  </si>
  <si>
    <t>40.10114676342346</t>
  </si>
  <si>
    <t>63.40393094718456</t>
  </si>
  <si>
    <t>41.89418200915679</t>
  </si>
  <si>
    <t>84.5710515761748</t>
  </si>
  <si>
    <t>36.64021947141737</t>
  </si>
  <si>
    <t>593.0439044567756</t>
  </si>
  <si>
    <t>19.309870475670323</t>
  </si>
  <si>
    <t>45.49182858155109</t>
  </si>
  <si>
    <t>22.38672191137448</t>
  </si>
  <si>
    <t>19.497366931522265</t>
  </si>
  <si>
    <t>57.39686043187976</t>
  </si>
  <si>
    <t>27.11777138779871</t>
  </si>
  <si>
    <t>47.6293362241704</t>
  </si>
  <si>
    <t>9.346848407527432</t>
  </si>
  <si>
    <t>53.65043799299747</t>
  </si>
  <si>
    <t>527.886584964348</t>
  </si>
  <si>
    <t>26.377727729501203</t>
  </si>
  <si>
    <t>90.35398295568302</t>
  </si>
  <si>
    <t>51.93630355899222</t>
  </si>
  <si>
    <t>50.83080962439999</t>
  </si>
  <si>
    <t>10.338845111895353</t>
  </si>
  <si>
    <t>65.70242400374264</t>
  </si>
  <si>
    <t>39.090944085503</t>
  </si>
  <si>
    <t>50.37334152427502</t>
  </si>
  <si>
    <t>38.462267954135314</t>
  </si>
  <si>
    <t>290.4643197602127</t>
  </si>
  <si>
    <t>79.84781947126612</t>
  </si>
  <si>
    <t>60.20907153491862</t>
  </si>
  <si>
    <t>50.82249724911526</t>
  </si>
  <si>
    <t>2.546524590346962</t>
  </si>
  <si>
    <t>76.29263205174357</t>
  </si>
  <si>
    <t>37.87817862746306</t>
  </si>
  <si>
    <t>93.54576940299012</t>
  </si>
  <si>
    <t>52.41961991460994</t>
  </si>
  <si>
    <t>13.755068273516372</t>
  </si>
  <si>
    <t>985.1866540319752</t>
  </si>
  <si>
    <t>37.877873281016946</t>
  </si>
  <si>
    <t>1.8428949767258018</t>
  </si>
  <si>
    <t>43.736709610326216</t>
  </si>
  <si>
    <t>54.267314156517386</t>
  </si>
  <si>
    <t>62.33934716670774</t>
  </si>
  <si>
    <t>45.26873221527785</t>
  </si>
  <si>
    <t>44.17745144665241</t>
  </si>
  <si>
    <t>44.3428537924774</t>
  </si>
  <si>
    <t>82.07644201396033</t>
  </si>
  <si>
    <t>41.36344536324032</t>
  </si>
  <si>
    <t>99.67087862081826</t>
  </si>
  <si>
    <t>61.37238239380531</t>
  </si>
  <si>
    <t>24.294531162828207</t>
  </si>
  <si>
    <t>46.33017632341944</t>
  </si>
  <si>
    <t>75.20478703570552</t>
  </si>
  <si>
    <t>21.359191473806277</t>
  </si>
  <si>
    <t>78.8009031417314</t>
  </si>
  <si>
    <t>43.2494902969338</t>
  </si>
  <si>
    <t>50.14925432065502</t>
  </si>
  <si>
    <t>817.8104803222232</t>
  </si>
  <si>
    <t>67.61344991531223</t>
  </si>
  <si>
    <t>90.3656293398235</t>
  </si>
  <si>
    <t>16.999832686502486</t>
  </si>
  <si>
    <t>85.98796258168295</t>
  </si>
  <si>
    <t>14.675098805921152</t>
  </si>
  <si>
    <t>34.08758622431196</t>
  </si>
  <si>
    <t>4.811924887355417</t>
  </si>
  <si>
    <t>5.32000341755338</t>
  </si>
  <si>
    <t>33.7601172933355</t>
  </si>
  <si>
    <t>515.2418407483492</t>
  </si>
  <si>
    <t>35.58708808431402</t>
  </si>
  <si>
    <t>75.67043665493838</t>
  </si>
  <si>
    <t>85.90444005979225</t>
  </si>
  <si>
    <t>56.356997174210846</t>
  </si>
  <si>
    <t>38.965882898774</t>
  </si>
  <si>
    <t>71.13373510888778</t>
  </si>
  <si>
    <t>97.57618943811394</t>
  </si>
  <si>
    <t>5.282639057841152</t>
  </si>
  <si>
    <t>18.457511003827676</t>
  </si>
  <si>
    <t>679.3394645485096</t>
  </si>
  <si>
    <t>85.6462279302068</t>
  </si>
  <si>
    <t>39.339966017752886</t>
  </si>
  <si>
    <t>47.41000267025083</t>
  </si>
  <si>
    <t>60.02336887130514</t>
  </si>
  <si>
    <t>95.04013030021451</t>
  </si>
  <si>
    <t>71.71268748352304</t>
  </si>
  <si>
    <t>2.8150287875905633</t>
  </si>
  <si>
    <t>26.359560411190614</t>
  </si>
  <si>
    <t>4.681228494737297</t>
  </si>
  <si>
    <t>933.2400431972928</t>
  </si>
  <si>
    <t>76.1475391285494</t>
  </si>
  <si>
    <t>28.973900171229616</t>
  </si>
  <si>
    <t>54.88482410926372</t>
  </si>
  <si>
    <t>95.16474041691981</t>
  </si>
  <si>
    <t>30.190406520850956</t>
  </si>
  <si>
    <t>75.06828544172458</t>
  </si>
  <si>
    <t>16.169799071736634</t>
  </si>
  <si>
    <t>96.27262846403755</t>
  </si>
  <si>
    <t>96.01772123086266</t>
  </si>
  <si>
    <t>332.73716243123636</t>
  </si>
  <si>
    <t>65.15324301132932</t>
  </si>
  <si>
    <t>89.12526378547773</t>
  </si>
  <si>
    <t>66.40188827877864</t>
  </si>
  <si>
    <t>15.191070519853383</t>
  </si>
  <si>
    <t>41.68655299511738</t>
  </si>
  <si>
    <t>75.21029878454283</t>
  </si>
  <si>
    <t>56.282342008082196</t>
  </si>
  <si>
    <t>13.753548663808033</t>
  </si>
  <si>
    <t>3.371843971312046</t>
  </si>
  <si>
    <t>625.6754354303703</t>
  </si>
  <si>
    <t>38.12470786133781</t>
  </si>
  <si>
    <t>11.372717406367883</t>
  </si>
  <si>
    <t>21.156722876941785</t>
  </si>
  <si>
    <t>1.0866964007727802</t>
  </si>
  <si>
    <t>56.17995395325124</t>
  </si>
  <si>
    <t>65.45482413261198</t>
  </si>
  <si>
    <t>62.58893302292563</t>
  </si>
  <si>
    <t>73.87747671431862</t>
  </si>
  <si>
    <t>59.86214880598709</t>
  </si>
  <si>
    <t>339.26745628286153</t>
  </si>
  <si>
    <t>79.85347740468569</t>
  </si>
  <si>
    <t>24.594783599488437</t>
  </si>
  <si>
    <t>25.296510024461895</t>
  </si>
  <si>
    <t>28.249505270505324</t>
  </si>
  <si>
    <t>8.137376021128148</t>
  </si>
  <si>
    <t>28.995880021248013</t>
  </si>
  <si>
    <t>95.22027718904428</t>
  </si>
  <si>
    <t>87.68000244465657</t>
  </si>
  <si>
    <t>63.2577980204951</t>
  </si>
  <si>
    <t>654.4221586682834</t>
  </si>
  <si>
    <t>5.185073227155954</t>
  </si>
  <si>
    <t>33.726725364802405</t>
  </si>
  <si>
    <t>45.885549831204116</t>
  </si>
  <si>
    <t>63.29371422622353</t>
  </si>
  <si>
    <t>62.34844364179298</t>
  </si>
  <si>
    <t>68.38457875000313</t>
  </si>
  <si>
    <t>11.966781214578077</t>
  </si>
  <si>
    <t>86.68845515069552</t>
  </si>
  <si>
    <t>37.08459188090637</t>
  </si>
  <si>
    <t>620.3629948855378</t>
  </si>
  <si>
    <t>19.596901344368234</t>
  </si>
  <si>
    <t>6.057750465814024</t>
  </si>
  <si>
    <t>1.0559336740989238</t>
  </si>
  <si>
    <t>87.92651996901259</t>
  </si>
  <si>
    <t>82.49628945882432</t>
  </si>
  <si>
    <t>53.43084533140063</t>
  </si>
  <si>
    <t>51.347352961078286</t>
  </si>
  <si>
    <t>86.18896751175635</t>
  </si>
  <si>
    <t>99.32059277058579</t>
  </si>
  <si>
    <t>588.7021959982812</t>
  </si>
  <si>
    <t>42.52006108686328</t>
  </si>
  <si>
    <t>80.66264726174995</t>
  </si>
  <si>
    <t>16.142581978114322</t>
  </si>
  <si>
    <t>97.7383814395871</t>
  </si>
  <si>
    <t>24.50466596777551</t>
  </si>
  <si>
    <t>87.19383145589381</t>
  </si>
  <si>
    <t>39.57893968466669</t>
  </si>
  <si>
    <t>28.023101357044652</t>
  </si>
  <si>
    <t>28.10968607943505</t>
  </si>
  <si>
    <t>456.6504207155667</t>
  </si>
  <si>
    <t>92.70530341379344</t>
  </si>
  <si>
    <t>48.10735289310105</t>
  </si>
  <si>
    <t>49.599248429527506</t>
  </si>
  <si>
    <t>62.01360114850104</t>
  </si>
  <si>
    <t>9.475695710396394</t>
  </si>
  <si>
    <t>38.1041140910238</t>
  </si>
  <si>
    <t>99.63925153343007</t>
  </si>
  <si>
    <t>61.098265579901636</t>
  </si>
  <si>
    <t>63.11016014404595</t>
  </si>
  <si>
    <t>533.9055764884688</t>
  </si>
  <si>
    <t>99.45153630780987</t>
  </si>
  <si>
    <t>64.43760210531764</t>
  </si>
  <si>
    <t>55.225764288334176</t>
  </si>
  <si>
    <t>8.359220437007025</t>
  </si>
  <si>
    <t>54.27849621674977</t>
  </si>
  <si>
    <t>63.65973006305285</t>
  </si>
  <si>
    <t>89.11725094798021</t>
  </si>
  <si>
    <t>44.53105685324408</t>
  </si>
  <si>
    <t>1.1981154910754412</t>
  </si>
  <si>
    <t>526.5081221698783</t>
  </si>
  <si>
    <t>45.86181150190532</t>
  </si>
  <si>
    <t>79.89518431317993</t>
  </si>
  <si>
    <t>16.989435371477157</t>
  </si>
  <si>
    <t>60.472359533421695</t>
  </si>
  <si>
    <t>35.212266297545284</t>
  </si>
  <si>
    <t>23.05100378487259</t>
  </si>
  <si>
    <t>55.436330017400905</t>
  </si>
  <si>
    <t>95.17455605929717</t>
  </si>
  <si>
    <t>92.3835567033384</t>
  </si>
  <si>
    <t>271.4695284832269</t>
  </si>
  <si>
    <t>86.79053092096001</t>
  </si>
  <si>
    <t>95.3461107891053</t>
  </si>
  <si>
    <t>90.89212802634574</t>
  </si>
  <si>
    <t>10.468617144040763</t>
  </si>
  <si>
    <t>35.49487739917822</t>
  </si>
  <si>
    <t>44.59366474556737</t>
  </si>
  <si>
    <t>27.40719475550577</t>
  </si>
  <si>
    <t>27.942679137689993</t>
  </si>
  <si>
    <t>40.303628959925845</t>
  </si>
  <si>
    <t>686.5676425523125</t>
  </si>
  <si>
    <t>56.696338750422</t>
  </si>
  <si>
    <t>48.23679611366242</t>
  </si>
  <si>
    <t>12.017165199154988</t>
  </si>
  <si>
    <t>36.32605248456821</t>
  </si>
  <si>
    <t>60.016922804294154</t>
  </si>
  <si>
    <t>86.73486663494259</t>
  </si>
  <si>
    <t>45.24629311240278</t>
  </si>
  <si>
    <t>23.62943593878299</t>
  </si>
  <si>
    <t>13.725506487069651</t>
  </si>
  <si>
    <t>487.0141788357869</t>
  </si>
  <si>
    <t>60.13374339416623</t>
  </si>
  <si>
    <t>9.677877539303154</t>
  </si>
  <si>
    <t>89.1157271200791</t>
  </si>
  <si>
    <t>62.71550342370756</t>
  </si>
  <si>
    <t>74.59911948628724</t>
  </si>
  <si>
    <t>19.992935754125938</t>
  </si>
  <si>
    <t>51.560564326820895</t>
  </si>
  <si>
    <t>10.330536124994978</t>
  </si>
  <si>
    <t>15.024886102648452</t>
  </si>
  <si>
    <t>415.68749356572516</t>
  </si>
  <si>
    <t>5.707856354303658</t>
  </si>
  <si>
    <t>59.596734907478094</t>
  </si>
  <si>
    <t>86.05310424789786</t>
  </si>
  <si>
    <t>84.32279995968565</t>
  </si>
  <si>
    <t>55.86367547279224</t>
  </si>
  <si>
    <t>49.617313427850604</t>
  </si>
  <si>
    <t>63.80070662940852</t>
  </si>
  <si>
    <t>73.16232498036698</t>
  </si>
  <si>
    <t>52.01275968598202</t>
  </si>
  <si>
    <t>347.7812852039933</t>
  </si>
  <si>
    <t>1.6783232691232115</t>
  </si>
  <si>
    <t>40.79162573465146</t>
  </si>
  <si>
    <t>18.360740751959383</t>
  </si>
  <si>
    <t>23.751345835858956</t>
  </si>
  <si>
    <t>51.08874545083381</t>
  </si>
  <si>
    <t>92.41036832029931</t>
  </si>
  <si>
    <t>19.12640437623486</t>
  </si>
  <si>
    <t>77.65502402209677</t>
  </si>
  <si>
    <t>38.36991587886587</t>
  </si>
  <si>
    <t>813.058205323061</t>
  </si>
  <si>
    <t>36.52797078015283</t>
  </si>
  <si>
    <t>81.89251361903735</t>
  </si>
  <si>
    <t>93.33531832578592</t>
  </si>
  <si>
    <t>63.441841597435996</t>
  </si>
  <si>
    <t>5.798358141211793</t>
  </si>
  <si>
    <t>4.112006499664858</t>
  </si>
  <si>
    <t>13.12477678176947</t>
  </si>
  <si>
    <t>19.598381630377844</t>
  </si>
  <si>
    <t>29.604600458871573</t>
  </si>
  <si>
    <t>678.2828059454914</t>
  </si>
  <si>
    <t>33.04751964053139</t>
  </si>
  <si>
    <t>22.157592446077615</t>
  </si>
  <si>
    <t>17.048128596507013</t>
  </si>
  <si>
    <t>67.2961238247808</t>
  </si>
  <si>
    <t>73.3966171448119</t>
  </si>
  <si>
    <t>57.3681768362876</t>
  </si>
  <si>
    <t>42.19524846482091</t>
  </si>
  <si>
    <t>57.32967112120241</t>
  </si>
  <si>
    <t>74.9821902832482</t>
  </si>
  <si>
    <t>912.427996607963</t>
  </si>
  <si>
    <t>1.2372487257234752</t>
  </si>
  <si>
    <t>70.72304215654731</t>
  </si>
  <si>
    <t>77.81948829255998</t>
  </si>
  <si>
    <t>39.87044409662485</t>
  </si>
  <si>
    <t>71.45700509403832</t>
  </si>
  <si>
    <t>84.46257058391348</t>
  </si>
  <si>
    <t>68.87961292243563</t>
  </si>
  <si>
    <t>72.54930223966949</t>
  </si>
  <si>
    <t>42.146203122567385</t>
  </si>
  <si>
    <t>189.67105753882788</t>
  </si>
  <si>
    <t>95.51055034971796</t>
  </si>
  <si>
    <t>26.135385409230366</t>
  </si>
  <si>
    <t>5.250359233934432</t>
  </si>
  <si>
    <t>64.10651410324499</t>
  </si>
  <si>
    <t>23.342718668514863</t>
  </si>
  <si>
    <t>74.50808611488901</t>
  </si>
  <si>
    <t>54.526909230975434</t>
  </si>
  <si>
    <t>64.73859901842661</t>
  </si>
  <si>
    <t>40.57797890389338</t>
  </si>
  <si>
    <t>494.4704531871248</t>
  </si>
  <si>
    <t>51.070690986467525</t>
  </si>
  <si>
    <t>95.26317950570956</t>
  </si>
  <si>
    <t>86.9884341424331</t>
  </si>
  <si>
    <t>24.177972077857703</t>
  </si>
  <si>
    <t>70.65250998572446</t>
  </si>
  <si>
    <t>57.12240505614318</t>
  </si>
  <si>
    <t>77.9612466536928</t>
  </si>
  <si>
    <t>95.16786134941503</t>
  </si>
  <si>
    <t>56.32697014184669</t>
  </si>
  <si>
    <t>702.992163798539</t>
  </si>
  <si>
    <t>96.94777199951932</t>
  </si>
  <si>
    <t>49.748213584534824</t>
  </si>
  <si>
    <t>95.02967607416213</t>
  </si>
  <si>
    <t>49.95702659687959</t>
  </si>
  <si>
    <t>44.47693785489537</t>
  </si>
  <si>
    <t>94.9889607867226</t>
  </si>
  <si>
    <t>69.48611491336487</t>
  </si>
  <si>
    <t>97.99470066092908</t>
  </si>
  <si>
    <t>77.52844331786036</t>
  </si>
  <si>
    <t>770.8958747575525</t>
  </si>
  <si>
    <t>52.030455857515335</t>
  </si>
  <si>
    <t>34.68110597785562</t>
  </si>
  <si>
    <t>78.17084892909043</t>
  </si>
  <si>
    <t>72.60105271125212</t>
  </si>
  <si>
    <t>94.35637425235473</t>
  </si>
  <si>
    <t>75.02478517894633</t>
  </si>
  <si>
    <t>75.71076529775746</t>
  </si>
  <si>
    <t>39.1500140435528</t>
  </si>
  <si>
    <t>28.97704018931836</t>
  </si>
  <si>
    <t>691.5708224405535</t>
  </si>
  <si>
    <t>46.920842020073906</t>
  </si>
  <si>
    <t>51.16848909435794</t>
  </si>
  <si>
    <t>96.83232926041819</t>
  </si>
  <si>
    <t>97.82472653174773</t>
  </si>
  <si>
    <t>90.59574102167971</t>
  </si>
  <si>
    <t>72.95667570480146</t>
  </si>
  <si>
    <t>48.05987353762612</t>
  </si>
  <si>
    <t>52.1589058204554</t>
  </si>
  <si>
    <t>63.40729747992009</t>
  </si>
  <si>
    <t>227.61483134911396</t>
  </si>
  <si>
    <t>83.10486603993922</t>
  </si>
  <si>
    <t>16.049122316064313</t>
  </si>
  <si>
    <t>72.85146888298914</t>
  </si>
  <si>
    <t>27.332938427571207</t>
  </si>
  <si>
    <t>10.152675104793161</t>
  </si>
  <si>
    <t>63.7640211682301</t>
  </si>
  <si>
    <t>24.39004614506848</t>
  </si>
  <si>
    <t>16.57797420094721</t>
  </si>
  <si>
    <t>90.54756709351204</t>
  </si>
  <si>
    <t>97.75912599195726</t>
  </si>
  <si>
    <t>6.100687380880117</t>
  </si>
  <si>
    <t>93.10899375122972</t>
  </si>
  <si>
    <t>1.3534928753506392</t>
  </si>
  <si>
    <t>20.03753832518123</t>
  </si>
  <si>
    <t>3.5143907426390797</t>
  </si>
  <si>
    <t>82.1644654397387</t>
  </si>
  <si>
    <t>38.59580427384935</t>
  </si>
  <si>
    <t>73.48844118532725</t>
  </si>
  <si>
    <t>7.605568543076515</t>
  </si>
  <si>
    <t>600.960265655769</t>
  </si>
  <si>
    <t>44.840344889322296</t>
  </si>
  <si>
    <t>22.89117076736875</t>
  </si>
  <si>
    <t>40.89727774867788</t>
  </si>
  <si>
    <t>9.151324569480494</t>
  </si>
  <si>
    <t>13.074380096513778</t>
  </si>
  <si>
    <t>13.582666147965938</t>
  </si>
  <si>
    <t>13.462494584266096</t>
  </si>
  <si>
    <t>1.856829880271107</t>
  </si>
  <si>
    <t>96.77815710823052</t>
  </si>
  <si>
    <t>150.5893842917867</t>
  </si>
  <si>
    <t>96.84811973082833</t>
  </si>
  <si>
    <t>42.015882172156125</t>
  </si>
  <si>
    <t>82.0479439496994</t>
  </si>
  <si>
    <t>15.52429401082918</t>
  </si>
  <si>
    <t>21.713274319889024</t>
  </si>
  <si>
    <t>17.939691168256104</t>
  </si>
  <si>
    <t>90.65567801427096</t>
  </si>
  <si>
    <t>92.31537911389023</t>
  </si>
  <si>
    <t>43.94479100825265</t>
  </si>
  <si>
    <t>490.18497943668626</t>
  </si>
  <si>
    <t>63.84231333853677</t>
  </si>
  <si>
    <t>34.09318726975471</t>
  </si>
  <si>
    <t>16.72478028666228</t>
  </si>
  <si>
    <t>36.6633823516313</t>
  </si>
  <si>
    <t>94.41832638857886</t>
  </si>
  <si>
    <t>67.57823054119945</t>
  </si>
  <si>
    <t>65.27827278058976</t>
  </si>
  <si>
    <t>9.176605927525088</t>
  </si>
  <si>
    <t>4.42697326047346</t>
  </si>
  <si>
    <t>310.4239223462064</t>
  </si>
  <si>
    <t>93.65376385091804</t>
  </si>
  <si>
    <t>85.17178831179626</t>
  </si>
  <si>
    <t>94.2552083900664</t>
  </si>
  <si>
    <t>97.35681503918022</t>
  </si>
  <si>
    <t>68.75495034339838</t>
  </si>
  <si>
    <t>21.850069873500615</t>
  </si>
  <si>
    <t>99.85484677739441</t>
  </si>
  <si>
    <t>40.92503742175177</t>
  </si>
  <si>
    <t>43.79640980786644</t>
  </si>
  <si>
    <t>884.0343210301362</t>
  </si>
  <si>
    <t>87.21956549747847</t>
  </si>
  <si>
    <t>42.659425081918016</t>
  </si>
  <si>
    <t>13.646407627733424</t>
  </si>
  <si>
    <t>19.736411201301962</t>
  </si>
  <si>
    <t>13.742078245151788</t>
  </si>
  <si>
    <t>58.929901050403714</t>
  </si>
  <si>
    <t>85.3804688313976</t>
  </si>
  <si>
    <t>20.31918486673385</t>
  </si>
  <si>
    <t>10.876073613064364</t>
  </si>
  <si>
    <t>119.44503000448458</t>
  </si>
  <si>
    <t>35.06202853913419</t>
  </si>
  <si>
    <t>24.71469672396779</t>
  </si>
  <si>
    <t>54.351065889932215</t>
  </si>
  <si>
    <t>46.32683067419566</t>
  </si>
  <si>
    <t>60.17442963831127</t>
  </si>
  <si>
    <t>64.76118610380217</t>
  </si>
  <si>
    <t>42.00323810474947</t>
  </si>
  <si>
    <t>93.91960680647753</t>
  </si>
  <si>
    <t>56.0383323491551</t>
  </si>
  <si>
    <t>642.664916295791</t>
  </si>
  <si>
    <t>10.951520923525095</t>
  </si>
  <si>
    <t>54.18852894171141</t>
  </si>
  <si>
    <t>30.8235886732582</t>
  </si>
  <si>
    <t>32.470406766748056</t>
  </si>
  <si>
    <t>41.00307036913</t>
  </si>
  <si>
    <t>61.19576622452587</t>
  </si>
  <si>
    <t>68.46237162919715</t>
  </si>
  <si>
    <t>18.729444614844397</t>
  </si>
  <si>
    <t>20.23875974304974</t>
  </si>
  <si>
    <t>678.4496476589702</t>
  </si>
  <si>
    <t>36.483646794222295</t>
  </si>
  <si>
    <t>38.23210127442144</t>
  </si>
  <si>
    <t>92.60701700975187</t>
  </si>
  <si>
    <t>70.66277116606943</t>
  </si>
  <si>
    <t>60.71865794225596</t>
  </si>
  <si>
    <t>3.2173701100982726</t>
  </si>
  <si>
    <t>15.860003607813269</t>
  </si>
  <si>
    <t>6.04468462523073</t>
  </si>
  <si>
    <t>71.81713793496601</t>
  </si>
  <si>
    <t>868.4602453068364</t>
  </si>
  <si>
    <t>47.20197557867505</t>
  </si>
  <si>
    <t>2.844355115899816</t>
  </si>
  <si>
    <t>61.8063821750693</t>
  </si>
  <si>
    <t>40.02333334647119</t>
  </si>
  <si>
    <t>79.4377720176708</t>
  </si>
  <si>
    <t>70.71661125659011</t>
  </si>
  <si>
    <t>67.20917534665205</t>
  </si>
  <si>
    <t>80.85497290291823</t>
  </si>
  <si>
    <t>77.04902275139466</t>
  </si>
  <si>
    <t>308.1277627905365</t>
  </si>
  <si>
    <t>89.94231705297716</t>
  </si>
  <si>
    <t>97.61294312798418</t>
  </si>
  <si>
    <t>8.517606983194128</t>
  </si>
  <si>
    <t>23.20406360644847</t>
  </si>
  <si>
    <t>81.2740608425811</t>
  </si>
  <si>
    <t>85.27048226702027</t>
  </si>
  <si>
    <t>8.830047230934724</t>
  </si>
  <si>
    <t>59.810380447423086</t>
  </si>
  <si>
    <t>39.19929696456529</t>
  </si>
  <si>
    <t>881.4561715158634</t>
  </si>
  <si>
    <t>88.7507489817217</t>
  </si>
  <si>
    <t>25.794738728785887</t>
  </si>
  <si>
    <t>64.49452527984977</t>
  </si>
  <si>
    <t>58.41252336441539</t>
  </si>
  <si>
    <t>4.7247276972047985</t>
  </si>
  <si>
    <t>25.757162283873186</t>
  </si>
  <si>
    <t>99.69256229838356</t>
  </si>
  <si>
    <t>23.052823001518846</t>
  </si>
  <si>
    <t>65.48198546771891</t>
  </si>
  <si>
    <t>806.1868025918957</t>
  </si>
  <si>
    <t>19.740409679245204</t>
  </si>
  <si>
    <t>14.583485421491787</t>
  </si>
  <si>
    <t>53.323654253268614</t>
  </si>
  <si>
    <t>27.196434436365962</t>
  </si>
  <si>
    <t>84.78525108238682</t>
  </si>
  <si>
    <t>23.661828132579103</t>
  </si>
  <si>
    <t>18.8305358865764</t>
  </si>
  <si>
    <t>41.29779160255566</t>
  </si>
  <si>
    <t>46.11792301759124</t>
  </si>
  <si>
    <t>71.84910869505256</t>
  </si>
  <si>
    <t>47.868453747592866</t>
  </si>
  <si>
    <t>5.208948659244925</t>
  </si>
  <si>
    <t>36.88074216013774</t>
  </si>
  <si>
    <t>28.081412178697065</t>
  </si>
  <si>
    <t>31.009654147550464</t>
  </si>
  <si>
    <t>41.93898562435061</t>
  </si>
  <si>
    <t>12.580083785112947</t>
  </si>
  <si>
    <t>35.34559707832523</t>
  </si>
  <si>
    <t>21.100600836332887</t>
  </si>
  <si>
    <t>521.4993362091482</t>
  </si>
  <si>
    <t>46.0912029792089</t>
  </si>
  <si>
    <t>67.57032645470463</t>
  </si>
  <si>
    <t>74.57660196651705</t>
  </si>
  <si>
    <t>60.3930587079376</t>
  </si>
  <si>
    <t>62.5141228439752</t>
  </si>
  <si>
    <t>34.80021824501455</t>
  </si>
  <si>
    <t>31.05069905333221</t>
  </si>
  <si>
    <t>68.82324906182475</t>
  </si>
  <si>
    <t>24.904574545565993</t>
  </si>
  <si>
    <t>722.5708960718475</t>
  </si>
  <si>
    <t>46.244464236777276</t>
  </si>
  <si>
    <t>34.09271305729635</t>
  </si>
  <si>
    <t>87.02321558515541</t>
  </si>
  <si>
    <t>83.49552612635307</t>
  </si>
  <si>
    <t>88.44381170067936</t>
  </si>
  <si>
    <t>77.30783354165033</t>
  </si>
  <si>
    <t>97.16276477952488</t>
  </si>
  <si>
    <t>59.34341240092181</t>
  </si>
  <si>
    <t>24.8603398562409</t>
  </si>
  <si>
    <t>726.7376884163823</t>
  </si>
  <si>
    <t>19.548788868123665</t>
  </si>
  <si>
    <t>57.44753694697283</t>
  </si>
  <si>
    <t>29.442688287235796</t>
  </si>
  <si>
    <t>54.015538435894996</t>
  </si>
  <si>
    <t>59.08567434549332</t>
  </si>
  <si>
    <t>23.696664596209303</t>
  </si>
  <si>
    <t>25.611819265643135</t>
  </si>
  <si>
    <t>48.47838229406625</t>
  </si>
  <si>
    <t>33.96493915771134</t>
  </si>
  <si>
    <t>784.0803696417715</t>
  </si>
  <si>
    <t>55.25973685225472</t>
  </si>
  <si>
    <t>27.460379182128236</t>
  </si>
  <si>
    <t>87.34955410961993</t>
  </si>
  <si>
    <t>61.62792152608745</t>
  </si>
  <si>
    <t>76.15079386765137</t>
  </si>
  <si>
    <t>51.620941509725526</t>
  </si>
  <si>
    <t>83.89748154184781</t>
  </si>
  <si>
    <t>72.54394077835605</t>
  </si>
  <si>
    <t>99.66526422929019</t>
  </si>
  <si>
    <t>974.2402083266061</t>
  </si>
  <si>
    <t>72.26611264632083</t>
  </si>
  <si>
    <t>38.74735767045058</t>
  </si>
  <si>
    <t>22.34988422645256</t>
  </si>
  <si>
    <t>87.27188445697539</t>
  </si>
  <si>
    <t>55.78196278610267</t>
  </si>
  <si>
    <t>21.98791845398955</t>
  </si>
  <si>
    <t>19.984944053692743</t>
  </si>
  <si>
    <t>53.43007669830695</t>
  </si>
  <si>
    <t>28.12622930132784</t>
  </si>
  <si>
    <t>51.876231054076925</t>
  </si>
  <si>
    <t>39.08656894369051</t>
  </si>
  <si>
    <t>47.271657726028934</t>
  </si>
  <si>
    <t>38.81148372031748</t>
  </si>
  <si>
    <t>44.7686565418262</t>
  </si>
  <si>
    <t>61.87456836225465</t>
  </si>
  <si>
    <t>65.86526871868409</t>
  </si>
  <si>
    <t>99.63530501071364</t>
  </si>
  <si>
    <t>68.32844951772131</t>
  </si>
  <si>
    <t>44.8872527834028</t>
  </si>
  <si>
    <t>645.01506506023</t>
  </si>
  <si>
    <t>8.694615375250578</t>
  </si>
  <si>
    <t>45.323386209551245</t>
  </si>
  <si>
    <t>78.4365424499847</t>
  </si>
  <si>
    <t>32.87049278523773</t>
  </si>
  <si>
    <t>39.3611516719684</t>
  </si>
  <si>
    <t>7.775046769529581</t>
  </si>
  <si>
    <t>46.4191921770107</t>
  </si>
  <si>
    <t>14.912421177141368</t>
  </si>
  <si>
    <t>57.66637708758935</t>
  </si>
  <si>
    <t>731.5849282180425</t>
  </si>
  <si>
    <t>55.012247022939846</t>
  </si>
  <si>
    <t>11.67949160700664</t>
  </si>
  <si>
    <t>78.59747134475037</t>
  </si>
  <si>
    <t>66.35629756725393</t>
  </si>
  <si>
    <t>58.233490862185135</t>
  </si>
  <si>
    <t>39.16739431163296</t>
  </si>
  <si>
    <t>31.956476842518896</t>
  </si>
  <si>
    <t>79.01589682069607</t>
  </si>
  <si>
    <t>51.699643328785896</t>
  </si>
  <si>
    <t>810.5576716056094</t>
  </si>
  <si>
    <t>53.47560934629291</t>
  </si>
  <si>
    <t>65.19229628471658</t>
  </si>
  <si>
    <t>95.57160880533047</t>
  </si>
  <si>
    <t>26.260710129281506</t>
  </si>
  <si>
    <t>21.694582424359396</t>
  </si>
  <si>
    <t>49.56404117983766</t>
  </si>
  <si>
    <t>51.768911954946816</t>
  </si>
  <si>
    <t>57.18296389793977</t>
  </si>
  <si>
    <t>19.262280363822356</t>
  </si>
  <si>
    <t>888.4603022348601</t>
  </si>
  <si>
    <t>88.68671907437965</t>
  </si>
  <si>
    <t>21.53772122738883</t>
  </si>
  <si>
    <t>57.806552450871095</t>
  </si>
  <si>
    <t>17.9460965055041</t>
  </si>
  <si>
    <t>72.71876463061199</t>
  </si>
  <si>
    <t>49.78186201606877</t>
  </si>
  <si>
    <t>66.99819289240986</t>
  </si>
  <si>
    <t>19.464027834124863</t>
  </si>
  <si>
    <t>91.44674078328535</t>
  </si>
  <si>
    <t>156.45057983137667</t>
  </si>
  <si>
    <t>59.90153017640114</t>
  </si>
  <si>
    <t>21.530347134917974</t>
  </si>
  <si>
    <t>21.751783238956705</t>
  </si>
  <si>
    <t>97.8686910031829</t>
  </si>
  <si>
    <t>22.748831678647548</t>
  </si>
  <si>
    <t>67.84185945265926</t>
  </si>
  <si>
    <t>37.36505170422606</t>
  </si>
  <si>
    <t>68.08796949498355</t>
  </si>
  <si>
    <t>8.823813664028421</t>
  </si>
  <si>
    <t>438.99362951749936</t>
  </si>
  <si>
    <t>54.656810528831556</t>
  </si>
  <si>
    <t>75.26259817439131</t>
  </si>
  <si>
    <t>43.71740934997797</t>
  </si>
  <si>
    <t>12.121603710576892</t>
  </si>
  <si>
    <t>59.639566459925845</t>
  </si>
  <si>
    <t>56.87388126249425</t>
  </si>
  <si>
    <t>17.968604390276596</t>
  </si>
  <si>
    <t>85.3950248004403</t>
  </si>
  <si>
    <t>56.11505731102079</t>
  </si>
  <si>
    <t>433.9546667817049</t>
  </si>
  <si>
    <t>70.00771461846307</t>
  </si>
  <si>
    <t>27.85803881776519</t>
  </si>
  <si>
    <t>10.99099424132146</t>
  </si>
  <si>
    <t>3.2330955096986145</t>
  </si>
  <si>
    <t>87.02518647233956</t>
  </si>
  <si>
    <t>97.93960198154673</t>
  </si>
  <si>
    <t>4.588124382542446</t>
  </si>
  <si>
    <t>85.85208989027888</t>
  </si>
  <si>
    <t>81.52886091521941</t>
  </si>
  <si>
    <t>612.4404077408835</t>
  </si>
  <si>
    <t>93.43035029037856</t>
  </si>
  <si>
    <t>70.98282801778987</t>
  </si>
  <si>
    <t>8.792191025335342</t>
  </si>
  <si>
    <t>7.6454364117234945</t>
  </si>
  <si>
    <t>91.61171720689163</t>
  </si>
  <si>
    <t>43.48808190622367</t>
  </si>
  <si>
    <t>93.70197650347836</t>
  </si>
  <si>
    <t>48.57566329301335</t>
  </si>
  <si>
    <t>93.24838035856374</t>
  </si>
  <si>
    <t>721.6860621252563</t>
  </si>
  <si>
    <t>74.84864087100141</t>
  </si>
  <si>
    <t>92.83110250765458</t>
  </si>
  <si>
    <t>91.27274821465835</t>
  </si>
  <si>
    <t>33.266776252770796</t>
  </si>
  <si>
    <t>5.275764463935047</t>
  </si>
  <si>
    <t>50.67359866318293</t>
  </si>
  <si>
    <t>40.35075590037741</t>
  </si>
  <si>
    <t>16.557613814249635</t>
  </si>
  <si>
    <t>42.14133802498691</t>
  </si>
  <si>
    <t>649.329078329727</t>
  </si>
  <si>
    <t>56.037978689419106</t>
  </si>
  <si>
    <t>50.76213935925625</t>
  </si>
  <si>
    <t>48.82270276686177</t>
  </si>
  <si>
    <t>96.93051290651783</t>
  </si>
  <si>
    <t>30.626593746244907</t>
  </si>
  <si>
    <t>24.787724612746388</t>
  </si>
  <si>
    <t>47.51650219527073</t>
  </si>
  <si>
    <t>64.4951863605529</t>
  </si>
  <si>
    <t>70.389222540427</t>
  </si>
  <si>
    <t>382.5101546116639</t>
  </si>
  <si>
    <t>74.15083123394288</t>
  </si>
  <si>
    <t>45.513107012957335</t>
  </si>
  <si>
    <t>31.397903594421223</t>
  </si>
  <si>
    <t>80.33653691154905</t>
  </si>
  <si>
    <t>39.76964157517068</t>
  </si>
  <si>
    <t>27.951737948693335</t>
  </si>
  <si>
    <t>45.73724843072705</t>
  </si>
  <si>
    <t>65.2238937295042</t>
  </si>
  <si>
    <t>24.493438383331522</t>
  </si>
  <si>
    <t>408.37207556539215</t>
  </si>
  <si>
    <t>80.806116549531</t>
  </si>
  <si>
    <t>78.14323772257194</t>
  </si>
  <si>
    <t>61.5352747074794</t>
  </si>
  <si>
    <t>9.736349320737645</t>
  </si>
  <si>
    <t>55.52936839032918</t>
  </si>
  <si>
    <t>94.82986701326445</t>
  </si>
  <si>
    <t>20.9413230989594</t>
  </si>
  <si>
    <t>26.1868547371123</t>
  </si>
  <si>
    <t>33.894604873145</t>
  </si>
  <si>
    <t>858.2092024001759</t>
  </si>
  <si>
    <t>63.126222745515406</t>
  </si>
  <si>
    <t>46.46219596080482</t>
  </si>
  <si>
    <t>76.8955015563406</t>
  </si>
  <si>
    <t>97.74426487344317</t>
  </si>
  <si>
    <t>48.692661507986486</t>
  </si>
  <si>
    <t>33.75992291071452</t>
  </si>
  <si>
    <t>53.16470355261117</t>
  </si>
  <si>
    <t>63.70789587753825</t>
  </si>
  <si>
    <t>51.4177133385092</t>
  </si>
  <si>
    <t>607.7457327989396</t>
  </si>
  <si>
    <t>22.22117066103965</t>
  </si>
  <si>
    <t>67.88098136964254</t>
  </si>
  <si>
    <t>66.48378873267211</t>
  </si>
  <si>
    <t>53.93526975414716</t>
  </si>
  <si>
    <t>48.92492792569101</t>
  </si>
  <si>
    <t>64.47643902921118</t>
  </si>
  <si>
    <t>39.70905742421746</t>
  </si>
  <si>
    <t>38.29140371712856</t>
  </si>
  <si>
    <t>30.93348621763289</t>
  </si>
  <si>
    <t>171.79662247374654</t>
  </si>
  <si>
    <t>19.00402462319471</t>
  </si>
  <si>
    <t>16.482968859374523</t>
  </si>
  <si>
    <t>39.073225900996476</t>
  </si>
  <si>
    <t>38.19934813701548</t>
  </si>
  <si>
    <t>21.4064941261895</t>
  </si>
  <si>
    <t>58.95490668155253</t>
  </si>
  <si>
    <t>94.73436791263521</t>
  </si>
  <si>
    <t>54.28865964105353</t>
  </si>
  <si>
    <t>77.0727006199304</t>
  </si>
  <si>
    <t>135.54439765075222</t>
  </si>
  <si>
    <t>50.83137234975584</t>
  </si>
  <si>
    <t>95.50780237000436</t>
  </si>
  <si>
    <t>81.7926723153796</t>
  </si>
  <si>
    <t>57.07486842083745</t>
  </si>
  <si>
    <t>35.99558029253967</t>
  </si>
  <si>
    <t>64.61949631711468</t>
  </si>
  <si>
    <t>35.09643045975827</t>
  </si>
  <si>
    <t>85.96608650381677</t>
  </si>
  <si>
    <t>32.22414710535668</t>
  </si>
  <si>
    <t>746.6089098809753</t>
  </si>
  <si>
    <t>64.43963073333725</t>
  </si>
  <si>
    <t>15.478895930107683</t>
  </si>
  <si>
    <t>52.979896067874506</t>
  </si>
  <si>
    <t>46.981876134639606</t>
  </si>
  <si>
    <t>17.92828950844705</t>
  </si>
  <si>
    <t>55.94516180618666</t>
  </si>
  <si>
    <t>84.32826717547141</t>
  </si>
  <si>
    <t>39.94585063122213</t>
  </si>
  <si>
    <t>55.506854858249426</t>
  </si>
  <si>
    <t>809.4957188437693</t>
  </si>
  <si>
    <t>9.680151421809569</t>
  </si>
  <si>
    <t>25.060687670251355</t>
  </si>
  <si>
    <t>3.2871788032352924</t>
  </si>
  <si>
    <t>42.619692771695554</t>
  </si>
  <si>
    <t>35.33266043430194</t>
  </si>
  <si>
    <t>13.332385857356712</t>
  </si>
  <si>
    <t>4.440282465424389</t>
  </si>
  <si>
    <t>77.59085811837576</t>
  </si>
  <si>
    <t>58.22257604636252</t>
  </si>
  <si>
    <t>843.9272761445027</t>
  </si>
  <si>
    <t>30.276287196902558</t>
  </si>
  <si>
    <t>28.914332166779786</t>
  </si>
  <si>
    <t>19.170667947502807</t>
  </si>
  <si>
    <t>23.503081587841734</t>
  </si>
  <si>
    <t>92.35347218369134</t>
  </si>
  <si>
    <t>47.25272511690855</t>
  </si>
  <si>
    <t>71.18990163644776</t>
  </si>
  <si>
    <t>32.73023029207252</t>
  </si>
  <si>
    <t>85.1821288310457</t>
  </si>
  <si>
    <t>74.61852548434399</t>
  </si>
  <si>
    <t>60.6211973358877</t>
  </si>
  <si>
    <t>65.38784006121568</t>
  </si>
  <si>
    <t>48.361469503259286</t>
  </si>
  <si>
    <t>2.2414930565282702</t>
  </si>
  <si>
    <t>12.406962261768058</t>
  </si>
  <si>
    <t>12.692673366283998</t>
  </si>
  <si>
    <t>26.54199545062147</t>
  </si>
  <si>
    <t>36.84457574412227</t>
  </si>
  <si>
    <t>70.00848749279976</t>
  </si>
  <si>
    <t>15.381272503174841</t>
  </si>
  <si>
    <t>80.98966150381602</t>
  </si>
  <si>
    <t>82.71969234710559</t>
  </si>
  <si>
    <t>63.451562710804865</t>
  </si>
  <si>
    <t>78.80579981813207</t>
  </si>
  <si>
    <t>75.58473265892826</t>
  </si>
  <si>
    <t>42.69288911158219</t>
  </si>
  <si>
    <t>88.17430431116372</t>
  </si>
  <si>
    <t>72.5817932037171</t>
  </si>
  <si>
    <t>46.917848370969296</t>
  </si>
  <si>
    <t>58.79903906490654</t>
  </si>
  <si>
    <t>26.523803560761735</t>
  </si>
  <si>
    <t>77.33894020086154</t>
  </si>
  <si>
    <t>9.803760051960126</t>
  </si>
  <si>
    <t>61.03686104808003</t>
  </si>
  <si>
    <t>24.249773279298097</t>
  </si>
  <si>
    <t>38.33741186838597</t>
  </si>
  <si>
    <t>59.18617580784485</t>
  </si>
  <si>
    <t>21.52915264875628</t>
  </si>
  <si>
    <t>93.13932142779231</t>
  </si>
  <si>
    <t>368.43347615515813</t>
  </si>
  <si>
    <t>71.14514640369453</t>
  </si>
  <si>
    <t>3.6639902400784194</t>
  </si>
  <si>
    <t>37.88323105429299</t>
  </si>
  <si>
    <t>74.89056283817627</t>
  </si>
  <si>
    <t>95.07578198146075</t>
  </si>
  <si>
    <t>77.7134621962905</t>
  </si>
  <si>
    <t>52.44122533663176</t>
  </si>
  <si>
    <t>47.935633815126494</t>
  </si>
  <si>
    <t>69.64441209379584</t>
  </si>
  <si>
    <t>335.8642071967479</t>
  </si>
  <si>
    <t>70.3315993072465</t>
  </si>
  <si>
    <t>4.137346958508715</t>
  </si>
  <si>
    <t>14.99916372448206</t>
  </si>
  <si>
    <t>27.1919263638556</t>
  </si>
  <si>
    <t>11.483578427461907</t>
  </si>
  <si>
    <t>22.06971455947496</t>
  </si>
  <si>
    <t>86.87546446290798</t>
  </si>
  <si>
    <t>83.19019085960463</t>
  </si>
  <si>
    <t>99.58825415908359</t>
  </si>
  <si>
    <t>50.64139159419574</t>
  </si>
  <si>
    <t>14.68079952057451</t>
  </si>
  <si>
    <t>50.80001690937206</t>
  </si>
  <si>
    <t>55.615654427791014</t>
  </si>
  <si>
    <t>33.414008122403175</t>
  </si>
  <si>
    <t>62.43694167188369</t>
  </si>
  <si>
    <t>98.54811883950606</t>
  </si>
  <si>
    <t>91.42905489215627</t>
  </si>
  <si>
    <t>95.70650801621377</t>
  </si>
  <si>
    <t>76.0572988926433</t>
  </si>
  <si>
    <t>978.2858497742563</t>
  </si>
  <si>
    <t>52.534114874200895</t>
  </si>
  <si>
    <t>45.97751788957976</t>
  </si>
  <si>
    <t>16.27570369327441</t>
  </si>
  <si>
    <t>22.647120125126094</t>
  </si>
  <si>
    <t>47.5456434302032</t>
  </si>
  <si>
    <t>2.374915554188192</t>
  </si>
  <si>
    <t>88.26550751668401</t>
  </si>
  <si>
    <t>6.479453454492614</t>
  </si>
  <si>
    <t>91.25951583613642</t>
  </si>
  <si>
    <t>450.06301921629347</t>
  </si>
  <si>
    <t>27.46119352383539</t>
  </si>
  <si>
    <t>41.40457340073772</t>
  </si>
  <si>
    <t>87.56205868604593</t>
  </si>
  <si>
    <t>76.73346539749764</t>
  </si>
  <si>
    <t>7.525917238788679</t>
  </si>
  <si>
    <t>85.5927025214769</t>
  </si>
  <si>
    <t>54.6502988608554</t>
  </si>
  <si>
    <t>86.88406160078011</t>
  </si>
  <si>
    <t>59.69723051507026</t>
  </si>
  <si>
    <t>448.24476512894034</t>
  </si>
  <si>
    <t>71.71460272744298</t>
  </si>
  <si>
    <t>55.32649355614558</t>
  </si>
  <si>
    <t>71.62357163801789</t>
  </si>
  <si>
    <t>88.21668896568008</t>
  </si>
  <si>
    <t>22.49021015386097</t>
  </si>
  <si>
    <t>80.8747709330637</t>
  </si>
  <si>
    <t>57.514175126561895</t>
  </si>
  <si>
    <t>66.12796195200644</t>
  </si>
  <si>
    <t>31.620782020734623</t>
  </si>
  <si>
    <t>503.4213731731288</t>
  </si>
  <si>
    <t>18.71824618894607</t>
  </si>
  <si>
    <t>82.84653291967697</t>
  </si>
  <si>
    <t>23.911328702932224</t>
  </si>
  <si>
    <t>67.58025283040479</t>
  </si>
  <si>
    <t>9.874494788236916</t>
  </si>
  <si>
    <t>30.558418369619176</t>
  </si>
  <si>
    <t>90.57772449799813</t>
  </si>
  <si>
    <t>87.63510978640988</t>
  </si>
  <si>
    <t>70.98621050128713</t>
  </si>
  <si>
    <t>971.7881003108341</t>
  </si>
  <si>
    <t>22.831771006574854</t>
  </si>
  <si>
    <t>39.84858728875406</t>
  </si>
  <si>
    <t>21.878554614726454</t>
  </si>
  <si>
    <t>11.743833176558837</t>
  </si>
  <si>
    <t>64.58148316247389</t>
  </si>
  <si>
    <t>86.68308144970797</t>
  </si>
  <si>
    <t>20.0383000432048</t>
  </si>
  <si>
    <t>26.402300961315632</t>
  </si>
  <si>
    <t>7.073433198500425</t>
  </si>
  <si>
    <t>21.97033544862643</t>
  </si>
  <si>
    <t>23.7798090481665</t>
  </si>
  <si>
    <t>96.90410923259333</t>
  </si>
  <si>
    <t>53.17296300455928</t>
  </si>
  <si>
    <t>84.00264984671958</t>
  </si>
  <si>
    <t>36.34113256982528</t>
  </si>
  <si>
    <t>7.806601755786687</t>
  </si>
  <si>
    <t>70.6645400871057</t>
  </si>
  <si>
    <t>82.77018999238499</t>
  </si>
  <si>
    <t>45.76001016772352</t>
  </si>
  <si>
    <t>755.422320133308</t>
  </si>
  <si>
    <t>64.35764538543299</t>
  </si>
  <si>
    <t>28.760448783403262</t>
  </si>
  <si>
    <t>74.30050585209392</t>
  </si>
  <si>
    <t>34.35110818268731</t>
  </si>
  <si>
    <t>37.28867028304376</t>
  </si>
  <si>
    <t>87.14235772541724</t>
  </si>
  <si>
    <t>74.97967672441155</t>
  </si>
  <si>
    <t>33.889663986396044</t>
  </si>
  <si>
    <t>65.19431366422214</t>
  </si>
  <si>
    <t>860.3106350209564</t>
  </si>
  <si>
    <t>20.678978223819286</t>
  </si>
  <si>
    <t>26.323349277721718</t>
  </si>
  <si>
    <t>92.7317793041002</t>
  </si>
  <si>
    <t>71.53077381732874</t>
  </si>
  <si>
    <t>47.05629957676865</t>
  </si>
  <si>
    <t>97.35856226994656</t>
  </si>
  <si>
    <t>42.3500775762368</t>
  </si>
  <si>
    <t>17.913800661684945</t>
  </si>
  <si>
    <t>29.541970484424382</t>
  </si>
  <si>
    <t>880.1567347587552</t>
  </si>
  <si>
    <t>9.794715486001223</t>
  </si>
  <si>
    <t>75.73503378243186</t>
  </si>
  <si>
    <t>26.434284405317158</t>
  </si>
  <si>
    <t>66.1524164059665</t>
  </si>
  <si>
    <t>79.18795157922432</t>
  </si>
  <si>
    <t>91.19280935870484</t>
  </si>
  <si>
    <t>75.01866391277872</t>
  </si>
  <si>
    <t>71.03900282038376</t>
  </si>
  <si>
    <t>4.045176242478192</t>
  </si>
  <si>
    <t>18.89787464449182</t>
  </si>
  <si>
    <t>30.140739974798635</t>
  </si>
  <si>
    <t>88.09266439406201</t>
  </si>
  <si>
    <t>18.41396537818946</t>
  </si>
  <si>
    <t>1.3128489053342491</t>
  </si>
  <si>
    <t>6.308785651577637</t>
  </si>
  <si>
    <t>71.09278000681661</t>
  </si>
  <si>
    <t>48.93867962597869</t>
  </si>
  <si>
    <t>54.11421021679416</t>
  </si>
  <si>
    <t>8.067683893023059</t>
  </si>
  <si>
    <t>505.2804332904052</t>
  </si>
  <si>
    <t>64.62884761253372</t>
  </si>
  <si>
    <t>84.12806960288435</t>
  </si>
  <si>
    <t>56.01833539549261</t>
  </si>
  <si>
    <t>26.16354329814203</t>
  </si>
  <si>
    <t>32.30397836281918</t>
  </si>
  <si>
    <t>15.740265065804124</t>
  </si>
  <si>
    <t>30.621076834155247</t>
  </si>
  <si>
    <t>71.24881695047952</t>
  </si>
  <si>
    <t>97.43419471988454</t>
  </si>
  <si>
    <t>754.8056900729425</t>
  </si>
  <si>
    <t>81.04112158855423</t>
  </si>
  <si>
    <t>74.54663207568228</t>
  </si>
  <si>
    <t>64.01409119460732</t>
  </si>
  <si>
    <t>1.4374803435057402</t>
  </si>
  <si>
    <t>82.45037851040252</t>
  </si>
  <si>
    <t>11.897134218830615</t>
  </si>
  <si>
    <t>26.277097969548777</t>
  </si>
  <si>
    <t>52.25403720070608</t>
  </si>
  <si>
    <t>15.925939239328727</t>
  </si>
  <si>
    <t>183.17321992083453</t>
  </si>
  <si>
    <t>3.371008584741503</t>
  </si>
  <si>
    <t>85.54450001101941</t>
  </si>
  <si>
    <t>39.95885711745359</t>
  </si>
  <si>
    <t>67.57915153633803</t>
  </si>
  <si>
    <t>85.6261623329483</t>
  </si>
  <si>
    <t>60.10478112124838</t>
  </si>
  <si>
    <t>20.599428640212864</t>
  </si>
  <si>
    <t>95.11763034923933</t>
  </si>
  <si>
    <t>38.4984784652479</t>
  </si>
  <si>
    <t>895.1701141481753</t>
  </si>
  <si>
    <t>68.87052834127098</t>
  </si>
  <si>
    <t>53.221367988269776</t>
  </si>
  <si>
    <t>99.01152329682373</t>
  </si>
  <si>
    <t>87.28108108532615</t>
  </si>
  <si>
    <t>87.17510486976244</t>
  </si>
  <si>
    <t>9.708587457891554</t>
  </si>
  <si>
    <t>31.745303163537756</t>
  </si>
  <si>
    <t>27.384009355213493</t>
  </si>
  <si>
    <t>50.76482337457128</t>
  </si>
  <si>
    <t>842.4052886369172</t>
  </si>
  <si>
    <t>78.57692441251129</t>
  </si>
  <si>
    <t>47.41587900463492</t>
  </si>
  <si>
    <t>14.240037584444508</t>
  </si>
  <si>
    <t>93.27822808315977</t>
  </si>
  <si>
    <t>4.025755152804777</t>
  </si>
  <si>
    <t>47.96021843375638</t>
  </si>
  <si>
    <t>38.703531477367505</t>
  </si>
  <si>
    <t>81.90422620344907</t>
  </si>
  <si>
    <t>41.66582133830525</t>
  </si>
  <si>
    <t>343.3908872778993</t>
  </si>
  <si>
    <t>19.72627864126116</t>
  </si>
  <si>
    <t>68.15269296080805</t>
  </si>
  <si>
    <t>96.29725939058699</t>
  </si>
  <si>
    <t>85.97074230527505</t>
  </si>
  <si>
    <t>91.04826201149262</t>
  </si>
  <si>
    <t>8.966651467606425</t>
  </si>
  <si>
    <t>73.25866949441843</t>
  </si>
  <si>
    <t>78.70669810427353</t>
  </si>
  <si>
    <t>59.329243721906096</t>
  </si>
  <si>
    <t>351.88251962233335</t>
  </si>
  <si>
    <t>28.536336524179205</t>
  </si>
  <si>
    <t>89.81121559860185</t>
  </si>
  <si>
    <t>15.611951790750027</t>
  </si>
  <si>
    <t>7.693132278043777</t>
  </si>
  <si>
    <t>6.35175285465084</t>
  </si>
  <si>
    <t>96.89883702178486</t>
  </si>
  <si>
    <t>81.27357333013788</t>
  </si>
  <si>
    <t>43.643328849226236</t>
  </si>
  <si>
    <t>28.933428985765204</t>
  </si>
  <si>
    <t>478.3972976861987</t>
  </si>
  <si>
    <t>10.26081322482787</t>
  </si>
  <si>
    <t>66.35386355477385</t>
  </si>
  <si>
    <t>69.39482739008963</t>
  </si>
  <si>
    <t>96.96205572225153</t>
  </si>
  <si>
    <t>37.19700028724037</t>
  </si>
  <si>
    <t>31.8763116793707</t>
  </si>
  <si>
    <t>93.41986307944171</t>
  </si>
  <si>
    <t>12.918407762655988</t>
  </si>
  <si>
    <t>22.57076737843454</t>
  </si>
  <si>
    <t>617.1712904865853</t>
  </si>
  <si>
    <t>79.44820400024764</t>
  </si>
  <si>
    <t>55.64653196767904</t>
  </si>
  <si>
    <t>38.49784907861613</t>
  </si>
  <si>
    <t>62.989458586322144</t>
  </si>
  <si>
    <t>55.50015830434859</t>
  </si>
  <si>
    <t>58.46121437847614</t>
  </si>
  <si>
    <t>55.916341568809</t>
  </si>
  <si>
    <t>4.567784372251481</t>
  </si>
  <si>
    <t>63.48611196852289</t>
  </si>
  <si>
    <t>449.39379879040644</t>
  </si>
  <si>
    <t>27.98657505773008</t>
  </si>
  <si>
    <t>42.41672416916117</t>
  </si>
  <si>
    <t>22.629128749249503</t>
  </si>
  <si>
    <t>41.79626397090033</t>
  </si>
  <si>
    <t>44.92801262694411</t>
  </si>
  <si>
    <t>52.28164854552597</t>
  </si>
  <si>
    <t>5.182724016485736</t>
  </si>
  <si>
    <t>54.05015592230484</t>
  </si>
  <si>
    <t>41.007552141323686</t>
  </si>
  <si>
    <t>334.8812379068695</t>
  </si>
  <si>
    <t>45.69723359378986</t>
  </si>
  <si>
    <t>29.993499553529546</t>
  </si>
  <si>
    <t>51.91324274521321</t>
  </si>
  <si>
    <t>59.60249350126833</t>
  </si>
  <si>
    <t>82.24090280383825</t>
  </si>
  <si>
    <t>32.77628159336746</t>
  </si>
  <si>
    <t>95.07707085832953</t>
  </si>
  <si>
    <t>90.24416339024901</t>
  </si>
  <si>
    <t>11.994770721532404</t>
  </si>
  <si>
    <t>468.1891953595914</t>
  </si>
  <si>
    <t>99.0712365868967</t>
  </si>
  <si>
    <t>3.8167083880398422</t>
  </si>
  <si>
    <t>2.4524259297177196</t>
  </si>
  <si>
    <t>34.96993942093104</t>
  </si>
  <si>
    <t>3.5036094337701797</t>
  </si>
  <si>
    <t>95.22666576877236</t>
  </si>
  <si>
    <t>87.1580403437838</t>
  </si>
  <si>
    <t>6.382449842058122</t>
  </si>
  <si>
    <t>8.20339398807846</t>
  </si>
  <si>
    <t>961.4728038865142</t>
  </si>
  <si>
    <t>29.566492844372988</t>
  </si>
  <si>
    <t>78.67286792164668</t>
  </si>
  <si>
    <t>3.9718040984589607</t>
  </si>
  <si>
    <t>64.0860340858344</t>
  </si>
  <si>
    <t>53.22243297821842</t>
  </si>
  <si>
    <t>31.749549362342805</t>
  </si>
  <si>
    <t>98.28411695221439</t>
  </si>
  <si>
    <t>66.33669677795842</t>
  </si>
  <si>
    <t>27.239876312902197</t>
  </si>
  <si>
    <t>590.9121962068602</t>
  </si>
  <si>
    <t>30.590483342297375</t>
  </si>
  <si>
    <t>45.686665545683354</t>
  </si>
  <si>
    <t>27.80016922368668</t>
  </si>
  <si>
    <t>13.963252060580999</t>
  </si>
  <si>
    <t>43.98816686891951</t>
  </si>
  <si>
    <t>17.3220661948435</t>
  </si>
  <si>
    <t>53.317700101295486</t>
  </si>
  <si>
    <t>28.395085129886866</t>
  </si>
  <si>
    <t>98.59104611957446</t>
  </si>
  <si>
    <t>477.4968059526291</t>
  </si>
  <si>
    <t>85.40462902607396</t>
  </si>
  <si>
    <t>87.82874290598556</t>
  </si>
  <si>
    <t>64.65665951743722</t>
  </si>
  <si>
    <t>19.23087898432277</t>
  </si>
  <si>
    <t>47.66314681409858</t>
  </si>
  <si>
    <t>3.6351817352697253</t>
  </si>
  <si>
    <t>84.15442166733555</t>
  </si>
  <si>
    <t>94.13426019484177</t>
  </si>
  <si>
    <t>25.35473719681613</t>
  </si>
  <si>
    <t>525.6561619699933</t>
  </si>
  <si>
    <t>14.529654159210622</t>
  </si>
  <si>
    <t>86.2845207573846</t>
  </si>
  <si>
    <t>42.57069479767233</t>
  </si>
  <si>
    <t>55.870166026754305</t>
  </si>
  <si>
    <t>10.270987090887502</t>
  </si>
  <si>
    <t>69.67897001840174</t>
  </si>
  <si>
    <t>74.89694445673376</t>
  </si>
  <si>
    <t>86.2717772743199</t>
  </si>
  <si>
    <t>23.036025650799274</t>
  </si>
  <si>
    <t>3.083051811205223</t>
  </si>
  <si>
    <t>81.14756657672115</t>
  </si>
  <si>
    <t>72.54535440308973</t>
  </si>
  <si>
    <t>86.79725414398126</t>
  </si>
  <si>
    <t>68.30359186907299</t>
  </si>
  <si>
    <t>17.270850050728768</t>
  </si>
  <si>
    <t>44.69858099613339</t>
  </si>
  <si>
    <t>90.30400659143925</t>
  </si>
  <si>
    <t>93.69601792586036</t>
  </si>
  <si>
    <t>2.098141186637804</t>
  </si>
  <si>
    <t>874.1384670790285</t>
  </si>
  <si>
    <t>43.51722415536642</t>
  </si>
  <si>
    <t>35.995677795028314</t>
  </si>
  <si>
    <t>86.76582047110423</t>
  </si>
  <si>
    <t>49.46030311891809</t>
  </si>
  <si>
    <t>14.617537785321474</t>
  </si>
  <si>
    <t>33.43400549096987</t>
  </si>
  <si>
    <t>5.643639647867531</t>
  </si>
  <si>
    <t>95.98843542486429</t>
  </si>
  <si>
    <t>80.22834831150249</t>
  </si>
  <si>
    <t>64.15296436008066</t>
  </si>
  <si>
    <t>42.58184195985086</t>
  </si>
  <si>
    <t>93.56965532293543</t>
  </si>
  <si>
    <t>22.44319556024857</t>
  </si>
  <si>
    <t>63.3121870753821</t>
  </si>
  <si>
    <t>75.40045802644454</t>
  </si>
  <si>
    <t>46.46524615213275</t>
  </si>
  <si>
    <t>92.79118759348057</t>
  </si>
  <si>
    <t>40.36401434871368</t>
  </si>
  <si>
    <t>10.211624671472237</t>
  </si>
  <si>
    <t>644.0286002904177</t>
  </si>
  <si>
    <t>26.401240811916068</t>
  </si>
  <si>
    <t>66.03717627841979</t>
  </si>
  <si>
    <t>31.331010018242523</t>
  </si>
  <si>
    <t>10.72927642473951</t>
  </si>
  <si>
    <t>98.38280479912646</t>
  </si>
  <si>
    <t>76.32260537706316</t>
  </si>
  <si>
    <t>29.635594033636153</t>
  </si>
  <si>
    <t>99.63859167438932</t>
  </si>
  <si>
    <t>1.8554564551450312</t>
  </si>
  <si>
    <t>650.0195635454729</t>
  </si>
  <si>
    <t>22.10975542012602</t>
  </si>
  <si>
    <t>45.51497108535841</t>
  </si>
  <si>
    <t>11.076244700932875</t>
  </si>
  <si>
    <t>76.51919920695946</t>
  </si>
  <si>
    <t>72.79233694286086</t>
  </si>
  <si>
    <t>71.96591751254164</t>
  </si>
  <si>
    <t>3.566043296828866</t>
  </si>
  <si>
    <t>58.322371111251414</t>
  </si>
  <si>
    <t>97.60009070951492</t>
  </si>
  <si>
    <t>130.98715545260347</t>
  </si>
  <si>
    <t>74.58214499452151</t>
  </si>
  <si>
    <t>7.174446629593149</t>
  </si>
  <si>
    <t>51.368358592968434</t>
  </si>
  <si>
    <t>86.90038114320487</t>
  </si>
  <si>
    <t>49.193001152714714</t>
  </si>
  <si>
    <t>92.85805452358909</t>
  </si>
  <si>
    <t>61.65767976967618</t>
  </si>
  <si>
    <t>14.980445966590196</t>
  </si>
  <si>
    <t>39.876994581194595</t>
  </si>
  <si>
    <t>183.6262557983864</t>
  </si>
  <si>
    <t>67.53152147843502</t>
  </si>
  <si>
    <t>30.611016928451136</t>
  </si>
  <si>
    <t>35.25157814845443</t>
  </si>
  <si>
    <t>18.232855381444097</t>
  </si>
  <si>
    <t>61.694004125893116</t>
  </si>
  <si>
    <t>92.37963081058115</t>
  </si>
  <si>
    <t>34.065130156464875</t>
  </si>
  <si>
    <t>90.48659947887063</t>
  </si>
  <si>
    <t>13.854631430003792</t>
  </si>
  <si>
    <t>484.96346858749166</t>
  </si>
  <si>
    <t>47.054581112693995</t>
  </si>
  <si>
    <t>87.42368919332512</t>
  </si>
  <si>
    <t>92.88818283868022</t>
  </si>
  <si>
    <t>38.388701842399314</t>
  </si>
  <si>
    <t>25.09649876691401</t>
  </si>
  <si>
    <t>79.44418420083821</t>
  </si>
  <si>
    <t>8.32168967765756</t>
  </si>
  <si>
    <t>60.34240199299529</t>
  </si>
  <si>
    <t>72.3867489027325</t>
  </si>
  <si>
    <t>628.5739902928472</t>
  </si>
  <si>
    <t>68.46180892689154</t>
  </si>
  <si>
    <t>38.40833988087252</t>
  </si>
  <si>
    <t>59.59459513123147</t>
  </si>
  <si>
    <t>62.06174186128192</t>
  </si>
  <si>
    <t>70.7521767760627</t>
  </si>
  <si>
    <t>78.0345084562432</t>
  </si>
  <si>
    <t>95.912151344819</t>
  </si>
  <si>
    <t>57.7908952338621</t>
  </si>
  <si>
    <t>65.3964780671522</t>
  </si>
  <si>
    <t>824.3907524659298</t>
  </si>
  <si>
    <t>92.64689384493977</t>
  </si>
  <si>
    <t>37.5256224675104</t>
  </si>
  <si>
    <t>81.37751633068547</t>
  </si>
  <si>
    <t>99.50784632307477</t>
  </si>
  <si>
    <t>31.17482615238987</t>
  </si>
  <si>
    <t>34.10280629363842</t>
  </si>
  <si>
    <t>87.12571513396688</t>
  </si>
  <si>
    <t>15.07101692724973</t>
  </si>
  <si>
    <t>52.43610853049904</t>
  </si>
  <si>
    <t>343.652534696972</t>
  </si>
  <si>
    <t>48.64792791940272</t>
  </si>
  <si>
    <t>19.615613777656108</t>
  </si>
  <si>
    <t>97.90445072087459</t>
  </si>
  <si>
    <t>78.01215950283222</t>
  </si>
  <si>
    <t>49.020923528354615</t>
  </si>
  <si>
    <t>54.88927840557881</t>
  </si>
  <si>
    <t>92.51931342901662</t>
  </si>
  <si>
    <t>22.65927041042596</t>
  </si>
  <si>
    <t>42.534482742194086</t>
  </si>
  <si>
    <t>363.6663218738977</t>
  </si>
  <si>
    <t>10.680069223744795</t>
  </si>
  <si>
    <t>70.82447065319866</t>
  </si>
  <si>
    <t>53.37820818647742</t>
  </si>
  <si>
    <t>93.62834262405522</t>
  </si>
  <si>
    <t>73.31301258713938</t>
  </si>
  <si>
    <t>74.17295807530172</t>
  </si>
  <si>
    <t>66.85886923526414</t>
  </si>
  <si>
    <t>86.9987045659218</t>
  </si>
  <si>
    <t>27.483703506179154</t>
  </si>
  <si>
    <t>254.54614168195985</t>
  </si>
  <si>
    <t>31.84009134885855</t>
  </si>
  <si>
    <t>50.44028834649362</t>
  </si>
  <si>
    <t>31.416445525130257</t>
  </si>
  <si>
    <t>19.128038361202925</t>
  </si>
  <si>
    <t>41.620339977089316</t>
  </si>
  <si>
    <t>46.627838536165655</t>
  </si>
  <si>
    <t>75.15467799431644</t>
  </si>
  <si>
    <t>91.09802954061888</t>
  </si>
  <si>
    <t>58.065962731605396</t>
  </si>
  <si>
    <t>560.4870699448511</t>
  </si>
  <si>
    <t>50.903493465390056</t>
  </si>
  <si>
    <t>66.9637369189877</t>
  </si>
  <si>
    <t>57.5652214596048</t>
  </si>
  <si>
    <t>4.198757806094363</t>
  </si>
  <si>
    <t>31.96369813499041</t>
  </si>
  <si>
    <t>19.47770429844968</t>
  </si>
  <si>
    <t>5.403769972268492</t>
  </si>
  <si>
    <t>38.12034590425901</t>
  </si>
  <si>
    <t>16.234121071640402</t>
  </si>
  <si>
    <t>628.836970962584</t>
  </si>
  <si>
    <t>18.144314385717735</t>
  </si>
  <si>
    <t>19.964962497586384</t>
  </si>
  <si>
    <t>5.242218928644434</t>
  </si>
  <si>
    <t>44.17894021514803</t>
  </si>
  <si>
    <t>41.19635082012974</t>
  </si>
  <si>
    <t>9.190570588922128</t>
  </si>
  <si>
    <t>74.97857296396978</t>
  </si>
  <si>
    <t>62.30630555562675</t>
  </si>
  <si>
    <t>58.080760774202645</t>
  </si>
  <si>
    <t>529.2286836493295</t>
  </si>
  <si>
    <t>41.16602826071903</t>
  </si>
  <si>
    <t>26.132199705578387</t>
  </si>
  <si>
    <t>18.531674508471042</t>
  </si>
  <si>
    <t>43.1042077394668</t>
  </si>
  <si>
    <t>41.31505684996955</t>
  </si>
  <si>
    <t>90.67895690631121</t>
  </si>
  <si>
    <t>53.32703977939673</t>
  </si>
  <si>
    <t>73.66430487972684</t>
  </si>
  <si>
    <t>37.41506773792207</t>
  </si>
  <si>
    <t>799.0972373005934</t>
  </si>
  <si>
    <t>22.735095790820196</t>
  </si>
  <si>
    <t>30.444595047738403</t>
  </si>
  <si>
    <t>57.303195046493784</t>
  </si>
  <si>
    <t>19.975417853100225</t>
  </si>
  <si>
    <t>18.91921059670858</t>
  </si>
  <si>
    <t>31.493459859630093</t>
  </si>
  <si>
    <t>89.27212039730512</t>
  </si>
  <si>
    <t>67.38359900075011</t>
  </si>
  <si>
    <t>68.68483540485613</t>
  </si>
  <si>
    <t>748.2923986562528</t>
  </si>
  <si>
    <t>44.24294642684981</t>
  </si>
  <si>
    <t>10.012767446925864</t>
  </si>
  <si>
    <t>60.20840701973066</t>
  </si>
  <si>
    <t>48.22192018432543</t>
  </si>
  <si>
    <t>46.06798805156723</t>
  </si>
  <si>
    <t>15.85616152570583</t>
  </si>
  <si>
    <t>19.541837447788566</t>
  </si>
  <si>
    <t>66.19933305913582</t>
  </si>
  <si>
    <t>2.7665254715830088</t>
  </si>
  <si>
    <t>450.2576726502739</t>
  </si>
  <si>
    <t>75.1373781946022</t>
  </si>
  <si>
    <t>67.13713375432417</t>
  </si>
  <si>
    <t>2.6205747339408845</t>
  </si>
  <si>
    <t>18.583381853066385</t>
  </si>
  <si>
    <t>60.746058193035424</t>
  </si>
  <si>
    <t>9.608604210894555</t>
  </si>
  <si>
    <t>90.69569381931797</t>
  </si>
  <si>
    <t>44.439225090900436</t>
  </si>
  <si>
    <t>87.48861810588278</t>
  </si>
  <si>
    <t>336.996975525748</t>
  </si>
  <si>
    <t>93.41289169760421</t>
  </si>
  <si>
    <t>72.29511009389535</t>
  </si>
  <si>
    <t>69.73818203504197</t>
  </si>
  <si>
    <t>98.02662292961031</t>
  </si>
  <si>
    <t>80.95202989969403</t>
  </si>
  <si>
    <t>40.39271426387131</t>
  </si>
  <si>
    <t>93.46954887243919</t>
  </si>
  <si>
    <t>46.68676115712151</t>
  </si>
  <si>
    <t>19.480008722515777</t>
  </si>
  <si>
    <t>913.4731425496284</t>
  </si>
  <si>
    <t>70.1994871001225</t>
  </si>
  <si>
    <t>18.41420772834681</t>
  </si>
  <si>
    <t>2.2005507703870535</t>
  </si>
  <si>
    <t>35.690327753080055</t>
  </si>
  <si>
    <t>79.62274062354118</t>
  </si>
  <si>
    <t>67.00774479401298</t>
  </si>
  <si>
    <t>31.53306207433343</t>
  </si>
  <si>
    <t>81.20401284191757</t>
  </si>
  <si>
    <t>79.77426170371473</t>
  </si>
  <si>
    <t>339.0100968044717</t>
  </si>
  <si>
    <t>17.30729804839939</t>
  </si>
  <si>
    <t>12.079506976529956</t>
  </si>
  <si>
    <t>5.55885657784529</t>
  </si>
  <si>
    <t>41.60760838794522</t>
  </si>
  <si>
    <t>39.13826815155335</t>
  </si>
  <si>
    <t>29.500346003565937</t>
  </si>
  <si>
    <t>60.45360528700985</t>
  </si>
  <si>
    <t>42.34936212003231</t>
  </si>
  <si>
    <t>36.90387648111209</t>
  </si>
  <si>
    <t>785.1391879154835</t>
  </si>
  <si>
    <t>5.687017306452617</t>
  </si>
  <si>
    <t>73.90932457684539</t>
  </si>
  <si>
    <t>68.43219576147385</t>
  </si>
  <si>
    <t>64.46681126928888</t>
  </si>
  <si>
    <t>78.42132122814655</t>
  </si>
  <si>
    <t>4.263068396132439</t>
  </si>
  <si>
    <t>1.918746703537181</t>
  </si>
  <si>
    <t>86.40098565910012</t>
  </si>
  <si>
    <t>50.13189786346629</t>
  </si>
  <si>
    <t>576.448147259187</t>
  </si>
  <si>
    <t>48.70957858162001</t>
  </si>
  <si>
    <t>39.75861976016313</t>
  </si>
  <si>
    <t>13.728252991568297</t>
  </si>
  <si>
    <t>33.120670202653855</t>
  </si>
  <si>
    <t>53.29588734242134</t>
  </si>
  <si>
    <t>5.6506653821561486</t>
  </si>
  <si>
    <t>50.019017388345674</t>
  </si>
  <si>
    <t>90.47333107283339</t>
  </si>
  <si>
    <t>22.04876687587239</t>
  </si>
  <si>
    <t>215.83776466501877</t>
  </si>
  <si>
    <t>12.371799360727891</t>
  </si>
  <si>
    <t>57.81148361042142</t>
  </si>
  <si>
    <t>27.761724891373888</t>
  </si>
  <si>
    <t>60.2188033205457</t>
  </si>
  <si>
    <t>81.18722196831368</t>
  </si>
  <si>
    <t>84.40024586371146</t>
  </si>
  <si>
    <t>51.954615079564974</t>
  </si>
  <si>
    <t>26.77920814882964</t>
  </si>
  <si>
    <t>95.61696650204249</t>
  </si>
  <si>
    <t>28.616860288195312</t>
  </si>
  <si>
    <t>6.981991123408079</t>
  </si>
  <si>
    <t>56.83612027741037</t>
  </si>
  <si>
    <t>10.239801715128124</t>
  </si>
  <si>
    <t>27.11667124624364</t>
  </si>
  <si>
    <t>88.85919468407519</t>
  </si>
  <si>
    <t>96.1359635591507</t>
  </si>
  <si>
    <t>9.960405152989551</t>
  </si>
  <si>
    <t>40.48694675415754</t>
  </si>
  <si>
    <t>46.3302611252293</t>
  </si>
  <si>
    <t>80.72917496785522</t>
  </si>
  <si>
    <t>80.20865497551858</t>
  </si>
  <si>
    <t>11.216334593947977</t>
  </si>
  <si>
    <t>98.99912766483612</t>
  </si>
  <si>
    <t>7.507090176688507</t>
  </si>
  <si>
    <t>88.82297048112378</t>
  </si>
  <si>
    <t>7.049332496477291</t>
  </si>
  <si>
    <t>69.39888300956227</t>
  </si>
  <si>
    <t>45.55021468526684</t>
  </si>
  <si>
    <t>18.875013110460714</t>
  </si>
  <si>
    <t>20.42804052378051</t>
  </si>
  <si>
    <t>46.63330741156824</t>
  </si>
  <si>
    <t>13.585919803706929</t>
  </si>
  <si>
    <t>26.903184361057356</t>
  </si>
  <si>
    <t>44.90857966640033</t>
  </si>
  <si>
    <t>88.33115850086324</t>
  </si>
  <si>
    <t>88.54514977126382</t>
  </si>
  <si>
    <t>19.453125695930794</t>
  </si>
  <si>
    <t>13.076853709295392</t>
  </si>
  <si>
    <t>75.43519067182206</t>
  </si>
  <si>
    <t>353.45900642569177</t>
  </si>
  <si>
    <t>90.43458999181166</t>
  </si>
  <si>
    <t>12.932539584347978</t>
  </si>
  <si>
    <t>90.35422998503782</t>
  </si>
  <si>
    <t>2.2359628214035183</t>
  </si>
  <si>
    <t>79.76879446487874</t>
  </si>
  <si>
    <t>51.8695272624027</t>
  </si>
  <si>
    <t>4.641707209404558</t>
  </si>
  <si>
    <t>46.477335723116994</t>
  </si>
  <si>
    <t>69.82756309653632</t>
  </si>
  <si>
    <t>71.25662717223167</t>
  </si>
  <si>
    <t>71.5731213609688</t>
  </si>
  <si>
    <t>34.06321246922016</t>
  </si>
  <si>
    <t>5.570158891147003</t>
  </si>
  <si>
    <t>20.672484558075666</t>
  </si>
  <si>
    <t>90.2450921763666</t>
  </si>
  <si>
    <t>49.85334323416464</t>
  </si>
  <si>
    <t>53.65835088468157</t>
  </si>
  <si>
    <t>1.9910197893623263</t>
  </si>
  <si>
    <t>37.50703897722997</t>
  </si>
  <si>
    <t>754.2208168245852</t>
  </si>
  <si>
    <t>62.66114965872839</t>
  </si>
  <si>
    <t>71.6621552859433</t>
  </si>
  <si>
    <t>43.25815384252928</t>
  </si>
  <si>
    <t>40.393289528554305</t>
  </si>
  <si>
    <t>63.72724913037382</t>
  </si>
  <si>
    <t>32.65437900321558</t>
  </si>
  <si>
    <t>19.54540345724672</t>
  </si>
  <si>
    <t>87.58911431278102</t>
  </si>
  <si>
    <t>74.22604670515284</t>
  </si>
  <si>
    <t>80.06367773516104</t>
  </si>
  <si>
    <t>14.159099385607988</t>
  </si>
  <si>
    <t>14.325506975175813</t>
  </si>
  <si>
    <t>10.493169699795544</t>
  </si>
  <si>
    <t>51.760758626274765</t>
  </si>
  <si>
    <t>94.83773200656287</t>
  </si>
  <si>
    <t>36.86971421376802</t>
  </si>
  <si>
    <t>87.44214535411447</t>
  </si>
  <si>
    <t>68.84116059169173</t>
  </si>
  <si>
    <t>76.48499597935006</t>
  </si>
  <si>
    <t>1.6288970364257693</t>
  </si>
  <si>
    <t>28.554798908531666</t>
  </si>
  <si>
    <t>44.51481676497497</t>
  </si>
  <si>
    <t>30.794877970591187</t>
  </si>
  <si>
    <t>12.215654541971162</t>
  </si>
  <si>
    <t>38.97345174266957</t>
  </si>
  <si>
    <t>36.09241042891517</t>
  </si>
  <si>
    <t>54.260276205604896</t>
  </si>
  <si>
    <t>20.18586079357192</t>
  </si>
  <si>
    <t>10.735149808693677</t>
  </si>
  <si>
    <t>541.392885900801</t>
  </si>
  <si>
    <t>37.06484954012558</t>
  </si>
  <si>
    <t>12.218420224264264</t>
  </si>
  <si>
    <t>71.9564315576572</t>
  </si>
  <si>
    <t>64.78228783211671</t>
  </si>
  <si>
    <t>61.72666586912237</t>
  </si>
  <si>
    <t>20.44077646313235</t>
  </si>
  <si>
    <t>85.12837582430802</t>
  </si>
  <si>
    <t>23.66720517585054</t>
  </si>
  <si>
    <t>69.40656357794069</t>
  </si>
  <si>
    <t>197.8130209390074</t>
  </si>
  <si>
    <t>21.15306247677654</t>
  </si>
  <si>
    <t>21.90438330057077</t>
  </si>
  <si>
    <t>72.55612925789319</t>
  </si>
  <si>
    <t>94.04218463017605</t>
  </si>
  <si>
    <t>71.1997183621861</t>
  </si>
  <si>
    <t>74.97950343275443</t>
  </si>
  <si>
    <t>19.093153399880975</t>
  </si>
  <si>
    <t>10.609470045892522</t>
  </si>
  <si>
    <t>25.491091983858496</t>
  </si>
  <si>
    <t>360.34536566142924</t>
  </si>
  <si>
    <t>72.77739880094305</t>
  </si>
  <si>
    <t>6.101348876487464</t>
  </si>
  <si>
    <t>84.36614013859071</t>
  </si>
  <si>
    <t>47.403847727691755</t>
  </si>
  <si>
    <t>43.295071004657075</t>
  </si>
  <si>
    <t>35.69671958289109</t>
  </si>
  <si>
    <t>41.723443534225225</t>
  </si>
  <si>
    <t>67.98666733666323</t>
  </si>
  <si>
    <t>67.58769828639925</t>
  </si>
  <si>
    <t>406.53316190768965</t>
  </si>
  <si>
    <t>10.16742817638442</t>
  </si>
  <si>
    <t>28.63634408917278</t>
  </si>
  <si>
    <t>32.79864306305535</t>
  </si>
  <si>
    <t>14.536872685654089</t>
  </si>
  <si>
    <t>19.606220162007958</t>
  </si>
  <si>
    <t>63.21286089834757</t>
  </si>
  <si>
    <t>82.27240841649473</t>
  </si>
  <si>
    <t>75.26230921666138</t>
  </si>
  <si>
    <t>94.62589932139963</t>
  </si>
  <si>
    <t>370.14626923110336</t>
  </si>
  <si>
    <t>47.96830950374715</t>
  </si>
  <si>
    <t>88.40229172958061</t>
  </si>
  <si>
    <t>74.23844434251077</t>
  </si>
  <si>
    <t>57.06460742489435</t>
  </si>
  <si>
    <t>14.178969655185938</t>
  </si>
  <si>
    <t>76.19811735744588</t>
  </si>
  <si>
    <t>38.90403128461912</t>
  </si>
  <si>
    <t>96.90028720418923</t>
  </si>
  <si>
    <t>88.82793591637164</t>
  </si>
  <si>
    <t>919.0497467566747</t>
  </si>
  <si>
    <t>4.388141015777364</t>
  </si>
  <si>
    <t>95.62961199856363</t>
  </si>
  <si>
    <t>6.780908329645172</t>
  </si>
  <si>
    <t>41.7601735976059</t>
  </si>
  <si>
    <t>91.85849229455926</t>
  </si>
  <si>
    <t>44.95717269391753</t>
  </si>
  <si>
    <t>97.29461336112581</t>
  </si>
  <si>
    <t>63.80281858402304</t>
  </si>
  <si>
    <t>69.94278086535633</t>
  </si>
  <si>
    <t>441.90312252473086</t>
  </si>
  <si>
    <t>74.46058181906119</t>
  </si>
  <si>
    <t>25.109876384958625</t>
  </si>
  <si>
    <t>98.46624129754491</t>
  </si>
  <si>
    <t>7.807680160971358</t>
  </si>
  <si>
    <t>96.38666857336648</t>
  </si>
  <si>
    <t>98.19440493546426</t>
  </si>
  <si>
    <t>60.8745482864324</t>
  </si>
  <si>
    <t>74.35152208153158</t>
  </si>
  <si>
    <t>33.53590255277231</t>
  </si>
  <si>
    <t>36.94058980792761</t>
  </si>
  <si>
    <t>14.50469797081314</t>
  </si>
  <si>
    <t>43.509951875777915</t>
  </si>
  <si>
    <t>94.72298234188929</t>
  </si>
  <si>
    <t>4.63404448190704</t>
  </si>
  <si>
    <t>92.23346280143596</t>
  </si>
  <si>
    <t>16.256662955507636</t>
  </si>
  <si>
    <t>42.06850783806294</t>
  </si>
  <si>
    <t>17.704570555360988</t>
  </si>
  <si>
    <t>25.663945133332163</t>
  </si>
  <si>
    <t>225.73993853130378</t>
  </si>
  <si>
    <t>22.768590523395687</t>
  </si>
  <si>
    <t>42.109238154254854</t>
  </si>
  <si>
    <t>88.91984604950994</t>
  </si>
  <si>
    <t>34.34262219304219</t>
  </si>
  <si>
    <t>30.461108004674315</t>
  </si>
  <si>
    <t>52.467707980656996</t>
  </si>
  <si>
    <t>75.658120730659</t>
  </si>
  <si>
    <t>77.30190006573685</t>
  </si>
  <si>
    <t>56.172928656917065</t>
  </si>
  <si>
    <t>82.80236300360411</t>
  </si>
  <si>
    <t>80.48976380121894</t>
  </si>
  <si>
    <t>50.37552811554633</t>
  </si>
  <si>
    <t>24.793490421259776</t>
  </si>
  <si>
    <t>74.90218709409237</t>
  </si>
  <si>
    <t>29.85405423725024</t>
  </si>
  <si>
    <t>7.096414926927537</t>
  </si>
  <si>
    <t>30.57608275488019</t>
  </si>
  <si>
    <t>46.414161302149296</t>
  </si>
  <si>
    <t>32.30768569326028</t>
  </si>
  <si>
    <t>891.8146208820399</t>
  </si>
  <si>
    <t>68.37427879916504</t>
  </si>
  <si>
    <t>84.35860796761699</t>
  </si>
  <si>
    <t>96.59690615930595</t>
  </si>
  <si>
    <t>44.27204891433939</t>
  </si>
  <si>
    <t>1.9166475418023765</t>
  </si>
  <si>
    <t>90.80274779465981</t>
  </si>
  <si>
    <t>83.79330211505294</t>
  </si>
  <si>
    <t>64.4276870933827</t>
  </si>
  <si>
    <t>53.11439591040835</t>
  </si>
  <si>
    <t>436.94296625396237</t>
  </si>
  <si>
    <t>37.47361219674349</t>
  </si>
  <si>
    <t>96.0852540130727</t>
  </si>
  <si>
    <t>71.52508750907145</t>
  </si>
  <si>
    <t>93.34207100700587</t>
  </si>
  <si>
    <t>72.96695152204484</t>
  </si>
  <si>
    <t>5.791079361457378</t>
  </si>
  <si>
    <t>84.20753180305474</t>
  </si>
  <si>
    <t>60.94778162194416</t>
  </si>
  <si>
    <t>29.890838192077354</t>
  </si>
  <si>
    <t>6.562663457123563</t>
  </si>
  <si>
    <t>54.07618664344773</t>
  </si>
  <si>
    <t>72.16664639301598</t>
  </si>
  <si>
    <t>23.2135746399872</t>
  </si>
  <si>
    <t>96.70294825243764</t>
  </si>
  <si>
    <t>15.163304899819195</t>
  </si>
  <si>
    <t>35.40342783275992</t>
  </si>
  <si>
    <t>54.05356237804517</t>
  </si>
  <si>
    <t>90.44831389351748</t>
  </si>
  <si>
    <t>81.47028204239905</t>
  </si>
  <si>
    <t>547.6538577685133</t>
  </si>
  <si>
    <t>66.41397386207245</t>
  </si>
  <si>
    <t>48.064710698323324</t>
  </si>
  <si>
    <t>87.74517942382954</t>
  </si>
  <si>
    <t>61.60948442784138</t>
  </si>
  <si>
    <t>67.51761241420172</t>
  </si>
  <si>
    <t>51.78412967314944</t>
  </si>
  <si>
    <t>20.66392448497936</t>
  </si>
  <si>
    <t>11.273665826767683</t>
  </si>
  <si>
    <t>60.762905770214275</t>
  </si>
  <si>
    <t>526.5821357243694</t>
  </si>
  <si>
    <t>44.76942072622478</t>
  </si>
  <si>
    <t>60.53744744649157</t>
  </si>
  <si>
    <t>57.486547231674194</t>
  </si>
  <si>
    <t>7.282515114871785</t>
  </si>
  <si>
    <t>29.556745246285573</t>
  </si>
  <si>
    <t>42.535382577218115</t>
  </si>
  <si>
    <t>98.5356146870181</t>
  </si>
  <si>
    <t>17.337427354650572</t>
  </si>
  <si>
    <t>58.19841645099223</t>
  </si>
  <si>
    <t>488.2946081648115</t>
  </si>
  <si>
    <t>24.310116924112663</t>
  </si>
  <si>
    <t>52.28660600539297</t>
  </si>
  <si>
    <t>60.41753851715475</t>
  </si>
  <si>
    <t>55.684890852775425</t>
  </si>
  <si>
    <t>55.35337874945253</t>
  </si>
  <si>
    <t>24.97008040547371</t>
  </si>
  <si>
    <t>38.544470366090536</t>
  </si>
  <si>
    <t>83.71497795102187</t>
  </si>
  <si>
    <t>26.294915731064975</t>
  </si>
  <si>
    <t>533.7626167554408</t>
  </si>
  <si>
    <t>74.35629398701712</t>
  </si>
  <si>
    <t>55.03582976316102</t>
  </si>
  <si>
    <t>24.073035981040448</t>
  </si>
  <si>
    <t>7.3929559763055295</t>
  </si>
  <si>
    <t>58.31595551664941</t>
  </si>
  <si>
    <t>7.7829630265478045</t>
  </si>
  <si>
    <t>33.77938558300957</t>
  </si>
  <si>
    <t>56.54305405076593</t>
  </si>
  <si>
    <t>7.827258937293664</t>
  </si>
  <si>
    <t>412.3787689744495</t>
  </si>
  <si>
    <t>81.1035345220007</t>
  </si>
  <si>
    <t>39.74415739811957</t>
  </si>
  <si>
    <t>11.475249548209831</t>
  </si>
  <si>
    <t>3.603079398162663</t>
  </si>
  <si>
    <t>5.460616735275835</t>
  </si>
  <si>
    <t>41.68780158017762</t>
  </si>
  <si>
    <t>59.620408189017326</t>
  </si>
  <si>
    <t>71.07707698899321</t>
  </si>
  <si>
    <t>64.91256549418904</t>
  </si>
  <si>
    <t>178.39844061806798</t>
  </si>
  <si>
    <t>15.19427330372855</t>
  </si>
  <si>
    <t>34.63081080582924</t>
  </si>
  <si>
    <t>70.23499402590096</t>
  </si>
  <si>
    <t>48.992351080989465</t>
  </si>
  <si>
    <t>81.26227878476493</t>
  </si>
  <si>
    <t>25.665899216895923</t>
  </si>
  <si>
    <t>96.07776983268559</t>
  </si>
  <si>
    <t>3.36331015243195</t>
  </si>
  <si>
    <t>4.206810704898089</t>
  </si>
  <si>
    <t>774.7180780940689</t>
  </si>
  <si>
    <t>91.78771943319589</t>
  </si>
  <si>
    <t>44.215944829862565</t>
  </si>
  <si>
    <t>27.411583934910595</t>
  </si>
  <si>
    <t>28.543172370642424</t>
  </si>
  <si>
    <t>50.50796542316675</t>
  </si>
  <si>
    <t>27.291704832576215</t>
  </si>
  <si>
    <t>37.61986164236441</t>
  </si>
  <si>
    <t>14.17464833566919</t>
  </si>
  <si>
    <t>38.23479589284398</t>
  </si>
  <si>
    <t>644.006700973725</t>
  </si>
  <si>
    <t>97.09183584502898</t>
  </si>
  <si>
    <t>12.311820877715945</t>
  </si>
  <si>
    <t>20.027037652907893</t>
  </si>
  <si>
    <t>25.019175075227395</t>
  </si>
  <si>
    <t>46.0014153115917</t>
  </si>
  <si>
    <t>32.8336742320098</t>
  </si>
  <si>
    <t>84.72241953364573</t>
  </si>
  <si>
    <t>56.328543389448896</t>
  </si>
  <si>
    <t>10.491429153596982</t>
  </si>
  <si>
    <t>110.73269024724141</t>
  </si>
  <si>
    <t>26.443164139054716</t>
  </si>
  <si>
    <t>17.14715092536062</t>
  </si>
  <si>
    <t>7.568854130804539</t>
  </si>
  <si>
    <t>54.6053257342428</t>
  </si>
  <si>
    <t>20.694915777770802</t>
  </si>
  <si>
    <t>97.43096517468803</t>
  </si>
  <si>
    <t>51.508398812729865</t>
  </si>
  <si>
    <t>10.378282448276877</t>
  </si>
  <si>
    <t>36.182608782546595</t>
  </si>
  <si>
    <t>54.792653382755816</t>
  </si>
  <si>
    <t>62.19341701292433</t>
  </si>
  <si>
    <t>34.208907602820545</t>
  </si>
  <si>
    <t>81.05909235752188</t>
  </si>
  <si>
    <t>28.321925301570445</t>
  </si>
  <si>
    <t>3.3583319473546</t>
  </si>
  <si>
    <t>43.35284915845841</t>
  </si>
  <si>
    <t>84.63692743843421</t>
  </si>
  <si>
    <t>42.06271012802608</t>
  </si>
  <si>
    <t>12.623387821251526</t>
  </si>
  <si>
    <t>700.4184271299746</t>
  </si>
  <si>
    <t>12.543981725350022</t>
  </si>
  <si>
    <t>43.613502653548494</t>
  </si>
  <si>
    <t>87.68319865921512</t>
  </si>
  <si>
    <t>77.11090315529145</t>
  </si>
  <si>
    <t>59.21100830868818</t>
  </si>
  <si>
    <t>12.81204066122882</t>
  </si>
  <si>
    <t>43.67718814429827</t>
  </si>
  <si>
    <t>43.17038143379614</t>
  </si>
  <si>
    <t>68.19769015186466</t>
  </si>
  <si>
    <t>351.02570347790606</t>
  </si>
  <si>
    <t>58.960962692508474</t>
  </si>
  <si>
    <t>98.78467502095737</t>
  </si>
  <si>
    <t>59.45406154426746</t>
  </si>
  <si>
    <t>44.22054464230314</t>
  </si>
  <si>
    <t>12.149343352997676</t>
  </si>
  <si>
    <t>59.41400729143061</t>
  </si>
  <si>
    <t>28.046005844138563</t>
  </si>
  <si>
    <t>93.5784410808701</t>
  </si>
  <si>
    <t>93.26110261236317</t>
  </si>
  <si>
    <t>299.91338541102596</t>
  </si>
  <si>
    <t>10.659720892319456</t>
  </si>
  <si>
    <t>98.84437929838896</t>
  </si>
  <si>
    <t>65.87353478604928</t>
  </si>
  <si>
    <t>92.56753935851157</t>
  </si>
  <si>
    <t>19.10322962515056</t>
  </si>
  <si>
    <t>48.098874256480485</t>
  </si>
  <si>
    <t>41.302280474221334</t>
  </si>
  <si>
    <t>67.07578401290812</t>
  </si>
  <si>
    <t>78.8680244772695</t>
  </si>
  <si>
    <t>924.8515475143213</t>
  </si>
  <si>
    <t>5.340184819186106</t>
  </si>
  <si>
    <t>85.3920755921863</t>
  </si>
  <si>
    <t>48.85228004306555</t>
  </si>
  <si>
    <t>92.04458706569858</t>
  </si>
  <si>
    <t>53.513170739402995</t>
  </si>
  <si>
    <t>68.81489298329689</t>
  </si>
  <si>
    <t>28.66323241731152</t>
  </si>
  <si>
    <t>43.854759054258466</t>
  </si>
  <si>
    <t>64.22224649158306</t>
  </si>
  <si>
    <t>355.3615111624822</t>
  </si>
  <si>
    <t>56.303155216621235</t>
  </si>
  <si>
    <t>43.240418462548405</t>
  </si>
  <si>
    <t>53.681514802156016</t>
  </si>
  <si>
    <t>8.320024874527007</t>
  </si>
  <si>
    <t>92.04692512005568</t>
  </si>
  <si>
    <t>27.8960192410741</t>
  </si>
  <si>
    <t>1.5338336396962404</t>
  </si>
  <si>
    <t>64.75630415650085</t>
  </si>
  <si>
    <t>94.1218349202536</t>
  </si>
  <si>
    <t>332.45379456318915</t>
  </si>
  <si>
    <t>85.21965156891383</t>
  </si>
  <si>
    <t>22.997646297095343</t>
  </si>
  <si>
    <t>9.607132730074227</t>
  </si>
  <si>
    <t>29.70099844946526</t>
  </si>
  <si>
    <t>81.1586474464275</t>
  </si>
  <si>
    <t>57.26826615142636</t>
  </si>
  <si>
    <t>74.34148810734041</t>
  </si>
  <si>
    <t>30.036589130293578</t>
  </si>
  <si>
    <t>48.295699395472184</t>
  </si>
  <si>
    <t>647.2684121972416</t>
  </si>
  <si>
    <t>68.95774789014831</t>
  </si>
  <si>
    <t>55.91851861728355</t>
  </si>
  <si>
    <t>18.826485361205414</t>
  </si>
  <si>
    <t>89.6169351132121</t>
  </si>
  <si>
    <t>9.43546277214773</t>
  </si>
  <si>
    <t>13.81716472725384</t>
  </si>
  <si>
    <t>90.41123697021976</t>
  </si>
  <si>
    <t>16.746786137344316</t>
  </si>
  <si>
    <t>49.46851605549455</t>
  </si>
  <si>
    <t>566.8043593254406</t>
  </si>
  <si>
    <t>19.153561354847625</t>
  </si>
  <si>
    <t>62.73457027738914</t>
  </si>
  <si>
    <t>82.51398380938917</t>
  </si>
  <si>
    <t>50.28327882126905</t>
  </si>
  <si>
    <t>31.096412876155227</t>
  </si>
  <si>
    <t>62.78850074787624</t>
  </si>
  <si>
    <t>95.04287145705894</t>
  </si>
  <si>
    <t>8.716147405328229</t>
  </si>
  <si>
    <t>3.388503251131624</t>
  </si>
  <si>
    <t>251.04771566414274</t>
  </si>
  <si>
    <t>95.87837461568415</t>
  </si>
  <si>
    <t>46.38350237067789</t>
  </si>
  <si>
    <t>36.68274800549261</t>
  </si>
  <si>
    <t>37.952716168249026</t>
  </si>
  <si>
    <t>88.20049705239944</t>
  </si>
  <si>
    <t>67.41956723085605</t>
  </si>
  <si>
    <t>55.66598373721354</t>
  </si>
  <si>
    <t>50.96237123059109</t>
  </si>
  <si>
    <t>96.50437194108963</t>
  </si>
  <si>
    <t>792.3101950050332</t>
  </si>
  <si>
    <t>7.392099106917158</t>
  </si>
  <si>
    <t>7.490479648113251</t>
  </si>
  <si>
    <t>20.780305322492495</t>
  </si>
  <si>
    <t>33.910666529554874</t>
  </si>
  <si>
    <t>77.57711031357758</t>
  </si>
  <si>
    <t>57.887059518136084</t>
  </si>
  <si>
    <t>66.10191500349902</t>
  </si>
  <si>
    <t>68.92741189245135</t>
  </si>
  <si>
    <t>60.26609285734594</t>
  </si>
  <si>
    <t>866.4919616759289</t>
  </si>
  <si>
    <t>89.80133583047427</t>
  </si>
  <si>
    <t>58.68796796398237</t>
  </si>
  <si>
    <t>49.73233994888142</t>
  </si>
  <si>
    <t>12.595989829394966</t>
  </si>
  <si>
    <t>60.4035593571607</t>
  </si>
  <si>
    <t>33.4692730861716</t>
  </si>
  <si>
    <t>60.06386568862945</t>
  </si>
  <si>
    <t>94.57394066010602</t>
  </si>
  <si>
    <t>51.163036584621295</t>
  </si>
  <si>
    <t>682.2234606486745</t>
  </si>
  <si>
    <t>81.45855657290667</t>
  </si>
  <si>
    <t>85.73395444592461</t>
  </si>
  <si>
    <t>63.42699978244491</t>
  </si>
  <si>
    <t>17.799833552446216</t>
  </si>
  <si>
    <t>10.717355535365641</t>
  </si>
  <si>
    <t>52.27766682510264</t>
  </si>
  <si>
    <t>13.28155308472924</t>
  </si>
  <si>
    <t>88.20530069805682</t>
  </si>
  <si>
    <t>24.318214655620977</t>
  </si>
  <si>
    <t>427.229978610063</t>
  </si>
  <si>
    <t>56.75219801836647</t>
  </si>
  <si>
    <t>52.637068489566445</t>
  </si>
  <si>
    <t>46.671955530997366</t>
  </si>
  <si>
    <t>95.9060666593723</t>
  </si>
  <si>
    <t>88.01168014085852</t>
  </si>
  <si>
    <t>38.12159485812299</t>
  </si>
  <si>
    <t>25.039208402158692</t>
  </si>
  <si>
    <t>15.026202616747469</t>
  </si>
  <si>
    <t>82.15195543249138</t>
  </si>
  <si>
    <t>341.3146761683747</t>
  </si>
  <si>
    <t>86.36096877069212</t>
  </si>
  <si>
    <t>23.4511234567035</t>
  </si>
  <si>
    <t>13.857454714830965</t>
  </si>
  <si>
    <t>1.2079269613604993</t>
  </si>
  <si>
    <t>33.73803851171397</t>
  </si>
  <si>
    <t>91.45657742442563</t>
  </si>
  <si>
    <t>65.75036268122494</t>
  </si>
  <si>
    <t>22.649952491745353</t>
  </si>
  <si>
    <t>31.142773396335542</t>
  </si>
  <si>
    <t>222.8385108532384</t>
  </si>
  <si>
    <t>98.82563703809865</t>
  </si>
  <si>
    <t>36.20217126235366</t>
  </si>
  <si>
    <t>81.06617357372306</t>
  </si>
  <si>
    <t>69.56582250632346</t>
  </si>
  <si>
    <t>56.295886555919424</t>
  </si>
  <si>
    <t>31.782747115707025</t>
  </si>
  <si>
    <t>74.9441709050443</t>
  </si>
  <si>
    <t>84.85276090656407</t>
  </si>
  <si>
    <t>25.568760968046263</t>
  </si>
  <si>
    <t>375.3847722809296</t>
  </si>
  <si>
    <t>79.06192315858789</t>
  </si>
  <si>
    <t>4.203754889313132</t>
  </si>
  <si>
    <t>35.48063546651974</t>
  </si>
  <si>
    <t>2.441467087948695</t>
  </si>
  <si>
    <t>77.17735368292779</t>
  </si>
  <si>
    <t>5.489338801708072</t>
  </si>
  <si>
    <t>21.856678306357935</t>
  </si>
  <si>
    <t>85.1374980926048</t>
  </si>
  <si>
    <t>38.611780575243756</t>
  </si>
  <si>
    <t>942.421100576641</t>
  </si>
  <si>
    <t>18.07636888907291</t>
  </si>
  <si>
    <t>77.57387816370465</t>
  </si>
  <si>
    <t>67.19066278194077</t>
  </si>
  <si>
    <t>70.53846853948198</t>
  </si>
  <si>
    <t>25.158770840382203</t>
  </si>
  <si>
    <t>87.17271423782222</t>
  </si>
  <si>
    <t>18.34686142252758</t>
  </si>
  <si>
    <t>77.46952009759843</t>
  </si>
  <si>
    <t>27.49230527714826</t>
  </si>
  <si>
    <t>881.2935251691379</t>
  </si>
  <si>
    <t>2.984151510288939</t>
  </si>
  <si>
    <t>95.14352039480582</t>
  </si>
  <si>
    <t>92.4559203996323</t>
  </si>
  <si>
    <t>2.3440339574590325</t>
  </si>
  <si>
    <t>57.88757925480604</t>
  </si>
  <si>
    <t>20.896156304283068</t>
  </si>
  <si>
    <t>2.2774386282544583</t>
  </si>
  <si>
    <t>97.27715011220425</t>
  </si>
  <si>
    <t>44.40422013006173</t>
  </si>
  <si>
    <t>909.090436168015</t>
  </si>
  <si>
    <t>59.16688668075949</t>
  </si>
  <si>
    <t>69.974585324293</t>
  </si>
  <si>
    <t>23.212504625087604</t>
  </si>
  <si>
    <t>86.86346107674763</t>
  </si>
  <si>
    <t>57.05161698162556</t>
  </si>
  <si>
    <t>53.823657364584506</t>
  </si>
  <si>
    <t>46.16876307409257</t>
  </si>
  <si>
    <t>28.648039247607812</t>
  </si>
  <si>
    <t>73.26142130047083</t>
  </si>
  <si>
    <t>144.30126151395962</t>
  </si>
  <si>
    <t>23.449540504952893</t>
  </si>
  <si>
    <t>9.276039103744552</t>
  </si>
  <si>
    <t>77.85008452739567</t>
  </si>
  <si>
    <t>51.86268415511586</t>
  </si>
  <si>
    <t>29.460614384850487</t>
  </si>
  <si>
    <t>5.209876938257366</t>
  </si>
  <si>
    <t>88.8245349926874</t>
  </si>
  <si>
    <t>70.6186549088452</t>
  </si>
  <si>
    <t>22.468971829861403</t>
  </si>
  <si>
    <t>566.1219731655437</t>
  </si>
  <si>
    <t>22.346110810991377</t>
  </si>
  <si>
    <t>22.751132622128353</t>
  </si>
  <si>
    <t>67.99200991983525</t>
  </si>
  <si>
    <t>12.96650594775565</t>
  </si>
  <si>
    <t>97.88612631522119</t>
  </si>
  <si>
    <t>86.99310769257136</t>
  </si>
  <si>
    <t>93.74276322359219</t>
  </si>
  <si>
    <t>91.31979812122881</t>
  </si>
  <si>
    <t>18.29876162391156</t>
  </si>
  <si>
    <t>270.00241754506715</t>
  </si>
  <si>
    <t>90.25308844074607</t>
  </si>
  <si>
    <t>8.660330549813807</t>
  </si>
  <si>
    <t>8.744862349238247</t>
  </si>
  <si>
    <t>5.568069226108491</t>
  </si>
  <si>
    <t>19.32474128785543</t>
  </si>
  <si>
    <t>60.23586484999396</t>
  </si>
  <si>
    <t>32.27383130788803</t>
  </si>
  <si>
    <t>88.35619513457641</t>
  </si>
  <si>
    <t>97.19602723489515</t>
  </si>
  <si>
    <t>122.143499343656</t>
  </si>
  <si>
    <t>65.8614258528687</t>
  </si>
  <si>
    <t>84.91562576289289</t>
  </si>
  <si>
    <t>14.033430617768317</t>
  </si>
  <si>
    <t>23.480665442999452</t>
  </si>
  <si>
    <t>10.394516866188496</t>
  </si>
  <si>
    <t>8.55781389772892</t>
  </si>
  <si>
    <t>69.09691973845474</t>
  </si>
  <si>
    <t>10.858141637640074</t>
  </si>
  <si>
    <t>18.44724514428526</t>
  </si>
  <si>
    <t>455.6671392794233</t>
  </si>
  <si>
    <t>77.54619614686817</t>
  </si>
  <si>
    <t>36.02810841356404</t>
  </si>
  <si>
    <t>14.430662003112957</t>
  </si>
  <si>
    <t>96.03763951407745</t>
  </si>
  <si>
    <t>97.01164226094261</t>
  </si>
  <si>
    <t>7.701331315329298</t>
  </si>
  <si>
    <t>79.20866885269061</t>
  </si>
  <si>
    <t>90.92307015298866</t>
  </si>
  <si>
    <t>77.72466608509421</t>
  </si>
  <si>
    <t>791.8173837384675</t>
  </si>
  <si>
    <t>26.986784423934296</t>
  </si>
  <si>
    <t>29.437521853949875</t>
  </si>
  <si>
    <t>69.56619949289598</t>
  </si>
  <si>
    <t>49.46544147701934</t>
  </si>
  <si>
    <t>53.21069609886035</t>
  </si>
  <si>
    <t>83.39268395886756</t>
  </si>
  <si>
    <t>31.81790572940372</t>
  </si>
  <si>
    <t>70.47649462078698</t>
  </si>
  <si>
    <t>26.040239438181743</t>
  </si>
  <si>
    <t>89.88615800836124</t>
  </si>
  <si>
    <t>16.936069124611095</t>
  </si>
  <si>
    <t>76.20024696853943</t>
  </si>
  <si>
    <t>93.40625276928768</t>
  </si>
  <si>
    <t>40.47722234460525</t>
  </si>
  <si>
    <t>79.83467081119306</t>
  </si>
  <si>
    <t>79.87569395755418</t>
  </si>
  <si>
    <t>66.11098008416593</t>
  </si>
  <si>
    <t>73.31922384141944</t>
  </si>
  <si>
    <t>82.41360313026235</t>
  </si>
  <si>
    <t>745.9438683073968</t>
  </si>
  <si>
    <t>26.53820997988805</t>
  </si>
  <si>
    <t>19.22027838928625</t>
  </si>
  <si>
    <t>60.86957231722772</t>
  </si>
  <si>
    <t>91.0110565139912</t>
  </si>
  <si>
    <t>92.37070792680606</t>
  </si>
  <si>
    <t>47.60294352215715</t>
  </si>
  <si>
    <t>9.211724479915574</t>
  </si>
  <si>
    <t>18.556422599358484</t>
  </si>
  <si>
    <t>42.939401703188196</t>
  </si>
  <si>
    <t>765.4776022078004</t>
  </si>
  <si>
    <t>3.2477473446633667</t>
  </si>
  <si>
    <t>30.87003680737689</t>
  </si>
  <si>
    <t>1.5057835567276925</t>
  </si>
  <si>
    <t>24.63528334419243</t>
  </si>
  <si>
    <t>19.822263640817255</t>
  </si>
  <si>
    <t>80.88888302375562</t>
  </si>
  <si>
    <t>40.1964738171082</t>
  </si>
  <si>
    <t>76.81898960168473</t>
  </si>
  <si>
    <t>24.52479555248283</t>
  </si>
  <si>
    <t>99.43611854291521</t>
  </si>
  <si>
    <t>53.68912306195125</t>
  </si>
  <si>
    <t>84.86633648001589</t>
  </si>
  <si>
    <t>43.547531709074974</t>
  </si>
  <si>
    <t>32.2790697501041</t>
  </si>
  <si>
    <t>86.9070440668147</t>
  </si>
  <si>
    <t>64.9871024126187</t>
  </si>
  <si>
    <t>20.708850727416575</t>
  </si>
  <si>
    <t>67.14157069381326</t>
  </si>
  <si>
    <t>89.2739589761477</t>
  </si>
  <si>
    <t>995.5868528448045</t>
  </si>
  <si>
    <t>51.62078921683133</t>
  </si>
  <si>
    <t>62.23066252563149</t>
  </si>
  <si>
    <t>2.678194440435618</t>
  </si>
  <si>
    <t>14.412505426211283</t>
  </si>
  <si>
    <t>92.6294180797413</t>
  </si>
  <si>
    <t>50.17050419282168</t>
  </si>
  <si>
    <t>34.36020922171883</t>
  </si>
  <si>
    <t>79.77781874663197</t>
  </si>
  <si>
    <t>23.779431715840474</t>
  </si>
  <si>
    <t>865.1650351136923</t>
  </si>
  <si>
    <t>37.32043654774316</t>
  </si>
  <si>
    <t>88.50450033834204</t>
  </si>
  <si>
    <t>76.20207558968104</t>
  </si>
  <si>
    <t>76.44775000563823</t>
  </si>
  <si>
    <t>67.81400158558972</t>
  </si>
  <si>
    <t>91.05755300750025</t>
  </si>
  <si>
    <t>39.390495725907385</t>
  </si>
  <si>
    <t>13.219518221216276</t>
  </si>
  <si>
    <t>38.11190138198435</t>
  </si>
  <si>
    <t>626.1414349144325</t>
  </si>
  <si>
    <t>41.799392371671274</t>
  </si>
  <si>
    <t>83.61054988135584</t>
  </si>
  <si>
    <t>13.72181501518935</t>
  </si>
  <si>
    <t>40.80599303753115</t>
  </si>
  <si>
    <t>29.825913774315268</t>
  </si>
  <si>
    <t>8.9994567676913</t>
  </si>
  <si>
    <t>57.96732119261287</t>
  </si>
  <si>
    <t>41.572935465723276</t>
  </si>
  <si>
    <t>9.694972560741007</t>
  </si>
  <si>
    <t>340.1708252513781</t>
  </si>
  <si>
    <t>13.748015063349158</t>
  </si>
  <si>
    <t>82.02750051300973</t>
  </si>
  <si>
    <t>18.340918611269444</t>
  </si>
  <si>
    <t>26.397171961609274</t>
  </si>
  <si>
    <t>90.53223509225063</t>
  </si>
  <si>
    <t>36.33731863205321</t>
  </si>
  <si>
    <t>50.2674658538308</t>
  </si>
  <si>
    <t>22.09264988778159</t>
  </si>
  <si>
    <t>4.831042774254456</t>
  </si>
  <si>
    <t>305.16762044653296</t>
  </si>
  <si>
    <t>11.410625682445243</t>
  </si>
  <si>
    <t>60.031563736498356</t>
  </si>
  <si>
    <t>29.16524207452312</t>
  </si>
  <si>
    <t>23.423923881258816</t>
  </si>
  <si>
    <t>61.50570937129669</t>
  </si>
  <si>
    <t>31.509457712993026</t>
  </si>
  <si>
    <t>56.79259906196967</t>
  </si>
  <si>
    <t>61.31708785658702</t>
  </si>
  <si>
    <t>23.510792836081237</t>
  </si>
  <si>
    <t>864.7431752514094</t>
  </si>
  <si>
    <t>93.30326665309258</t>
  </si>
  <si>
    <t>66.46172638586722</t>
  </si>
  <si>
    <t>29.31484323157929</t>
  </si>
  <si>
    <t>65.28493256936781</t>
  </si>
  <si>
    <t>4.053548225667328</t>
  </si>
  <si>
    <t>95.33898971905</t>
  </si>
  <si>
    <t>18.19597987108864</t>
  </si>
  <si>
    <t>28.925692174816504</t>
  </si>
  <si>
    <t>27.7112532237079</t>
  </si>
  <si>
    <t>799.5398325601127</t>
  </si>
  <si>
    <t>86.79457736643963</t>
  </si>
  <si>
    <t>93.40444007585756</t>
  </si>
  <si>
    <t>29.154561495175585</t>
  </si>
  <si>
    <t>30.62835609796457</t>
  </si>
  <si>
    <t>27.716177030233666</t>
  </si>
  <si>
    <t>1.3903321276884526</t>
  </si>
  <si>
    <t>42.66170136164874</t>
  </si>
  <si>
    <t>69.6617847783491</t>
  </si>
  <si>
    <t>15.376702672801912</t>
  </si>
  <si>
    <t>59.52509244042449</t>
  </si>
  <si>
    <t>30.231299225939438</t>
  </si>
  <si>
    <t>98.35800526011735</t>
  </si>
  <si>
    <t>58.15551662375219</t>
  </si>
  <si>
    <t>27.55604051030241</t>
  </si>
  <si>
    <t>60.259298109449446</t>
  </si>
  <si>
    <t>57.183026848128065</t>
  </si>
  <si>
    <t>55.68176081543788</t>
  </si>
  <si>
    <t>3.273457229603082</t>
  </si>
  <si>
    <t>80.76088751922362</t>
  </si>
  <si>
    <t>659.6431354728993</t>
  </si>
  <si>
    <t>59.9573495904915</t>
  </si>
  <si>
    <t>8.318646816303954</t>
  </si>
  <si>
    <t>28.758080072235316</t>
  </si>
  <si>
    <t>37.92687081708573</t>
  </si>
  <si>
    <t>31.94921576534398</t>
  </si>
  <si>
    <t>5.848071202635765</t>
  </si>
  <si>
    <t>78.34112162794918</t>
  </si>
  <si>
    <t>97.73437233548611</t>
  </si>
  <si>
    <t>98.01799418986775</t>
  </si>
  <si>
    <t>615.6114186102059</t>
  </si>
  <si>
    <t>36.15979983867146</t>
  </si>
  <si>
    <t>8.196445933077484</t>
  </si>
  <si>
    <t>34.43581449543126</t>
  </si>
  <si>
    <t>26.449815560597926</t>
  </si>
  <si>
    <t>25.375663904706016</t>
  </si>
  <si>
    <t>25.638540133833885</t>
  </si>
  <si>
    <t>72.46710609737784</t>
  </si>
  <si>
    <t>54.06638174247928</t>
  </si>
  <si>
    <t>54.70733562693931</t>
  </si>
  <si>
    <t>639.5564514435828</t>
  </si>
  <si>
    <t>55.345344429137185</t>
  </si>
  <si>
    <t>50.992974726250395</t>
  </si>
  <si>
    <t>17.67196279577911</t>
  </si>
  <si>
    <t>27.1253295824863</t>
  </si>
  <si>
    <t>55.620959715684876</t>
  </si>
  <si>
    <t>39.74328455491923</t>
  </si>
  <si>
    <t>31.183061770396307</t>
  </si>
  <si>
    <t>81.4733154992573</t>
  </si>
  <si>
    <t>62.69113176618703</t>
  </si>
  <si>
    <t>217.38241510791704</t>
  </si>
  <si>
    <t>43.56835902435705</t>
  </si>
  <si>
    <t>82.34258734248579</t>
  </si>
  <si>
    <t>11.67891500541009</t>
  </si>
  <si>
    <t>81.48565184604377</t>
  </si>
  <si>
    <t>29.90625351993367</t>
  </si>
  <si>
    <t>91.40152800339274</t>
  </si>
  <si>
    <t>15.538724655751139</t>
  </si>
  <si>
    <t>5.832508929539472</t>
  </si>
  <si>
    <t>92.97955000051297</t>
  </si>
  <si>
    <t>212.6508257300593</t>
  </si>
  <si>
    <t>11.511300805257633</t>
  </si>
  <si>
    <t>58.68075310252607</t>
  </si>
  <si>
    <t>27.436070451745763</t>
  </si>
  <si>
    <t>60.57991233887151</t>
  </si>
  <si>
    <t>88.41502486309037</t>
  </si>
  <si>
    <t>77.12284430582076</t>
  </si>
  <si>
    <t>6.807457911549136</t>
  </si>
  <si>
    <t>10.388746332377195</t>
  </si>
  <si>
    <t>66.10975941293873</t>
  </si>
  <si>
    <t>810.399223184213</t>
  </si>
  <si>
    <t>86.55019095144235</t>
  </si>
  <si>
    <t>23.994523496599868</t>
  </si>
  <si>
    <t>68.94023669674061</t>
  </si>
  <si>
    <t>23.095503551885486</t>
  </si>
  <si>
    <t>77.96510968846269</t>
  </si>
  <si>
    <t>58.096526511712</t>
  </si>
  <si>
    <t>29.71747793746181</t>
  </si>
  <si>
    <t>81.47764179762453</t>
  </si>
  <si>
    <t>1.554140342399478</t>
  </si>
  <si>
    <t>4.545500791398808</t>
  </si>
  <si>
    <t>2.635139807825908</t>
  </si>
  <si>
    <t>76.94746445887722</t>
  </si>
  <si>
    <t>74.41367623000406</t>
  </si>
  <si>
    <t>76.95520737813786</t>
  </si>
  <si>
    <t>61.23613186297007</t>
  </si>
  <si>
    <t>96.28531858581118</t>
  </si>
  <si>
    <t>25.609898051712662</t>
  </si>
  <si>
    <t>59.57792368088849</t>
  </si>
  <si>
    <t>3.287049952428788</t>
  </si>
  <si>
    <t>478.9108543517068</t>
  </si>
  <si>
    <t>87.19464754941873</t>
  </si>
  <si>
    <t>92.91048880340531</t>
  </si>
  <si>
    <t>48.54251470579766</t>
  </si>
  <si>
    <t>9.876951712649316</t>
  </si>
  <si>
    <t>42.41990028391592</t>
  </si>
  <si>
    <t>29.275526563171297</t>
  </si>
  <si>
    <t>73.70115021732636</t>
  </si>
  <si>
    <t>59.402030827943236</t>
  </si>
  <si>
    <t>8.019722833763808</t>
  </si>
  <si>
    <t>447.8730573093053</t>
  </si>
  <si>
    <t>86.56062014494091</t>
  </si>
  <si>
    <t>20.134191597113386</t>
  </si>
  <si>
    <t>4.499724823050201</t>
  </si>
  <si>
    <t>77.20728918281384</t>
  </si>
  <si>
    <t>2.8027579495683312</t>
  </si>
  <si>
    <t>67.16592490230687</t>
  </si>
  <si>
    <t>71.89945806446485</t>
  </si>
  <si>
    <t>51.474735260242596</t>
  </si>
  <si>
    <t>84.92543564271182</t>
  </si>
  <si>
    <t>436.898618922336</t>
  </si>
  <si>
    <t>98.63364207558334</t>
  </si>
  <si>
    <t>30.40944417892024</t>
  </si>
  <si>
    <t>87.56447955989279</t>
  </si>
  <si>
    <t>75.85799698298797</t>
  </si>
  <si>
    <t>49.110640339553356</t>
  </si>
  <si>
    <t>56.86978387599811</t>
  </si>
  <si>
    <t>13.518919804599136</t>
  </si>
  <si>
    <t>21.45123923989013</t>
  </si>
  <si>
    <t>74.7386647022795</t>
  </si>
  <si>
    <t>580.1581635533366</t>
  </si>
  <si>
    <t>87.66763426549733</t>
  </si>
  <si>
    <t>87.71645525982603</t>
  </si>
  <si>
    <t>70.89043382974342</t>
  </si>
  <si>
    <t>41.310223100706935</t>
  </si>
  <si>
    <t>89.70429351669736</t>
  </si>
  <si>
    <t>84.18817592249252</t>
  </si>
  <si>
    <t>20.13757013902068</t>
  </si>
  <si>
    <t>29.423139499267563</t>
  </si>
  <si>
    <t>28.09966303105466</t>
  </si>
  <si>
    <t>865.6012830114923</t>
  </si>
  <si>
    <t>24.23230470577255</t>
  </si>
  <si>
    <t>3.7574358645360917</t>
  </si>
  <si>
    <t>34.34103147336282</t>
  </si>
  <si>
    <t>8.016613518586382</t>
  </si>
  <si>
    <t>75.27665766444989</t>
  </si>
  <si>
    <t>12.108286207541823</t>
  </si>
  <si>
    <t>43.60307631827891</t>
  </si>
  <si>
    <t>99.51977984397672</t>
  </si>
  <si>
    <t>54.04843602911569</t>
  </si>
  <si>
    <t>28.869431275408715</t>
  </si>
  <si>
    <t>78.15063290600665</t>
  </si>
  <si>
    <t>66.73610341385938</t>
  </si>
  <si>
    <t>8.0175028196536</t>
  </si>
  <si>
    <t>46.46989513072185</t>
  </si>
  <si>
    <t>38.72082733549178</t>
  </si>
  <si>
    <t>39.3089818705339</t>
  </si>
  <si>
    <t>31.273031627060845</t>
  </si>
  <si>
    <t>48.753525972831994</t>
  </si>
  <si>
    <t>32.47742175962776</t>
  </si>
  <si>
    <t>494.24893935769796</t>
  </si>
  <si>
    <t>6.236925280187279</t>
  </si>
  <si>
    <t>28.280757676344365</t>
  </si>
  <si>
    <t>18.8389928098768</t>
  </si>
  <si>
    <t>42.7229707268998</t>
  </si>
  <si>
    <t>51.890775797655806</t>
  </si>
  <si>
    <t>88.64060620591044</t>
  </si>
  <si>
    <t>99.69019305706024</t>
  </si>
  <si>
    <t>11.03798751346767</t>
  </si>
  <si>
    <t>79.12189756170847</t>
  </si>
  <si>
    <t>330.7319069127552</t>
  </si>
  <si>
    <t>96.3592638738919</t>
  </si>
  <si>
    <t>95.04846756975166</t>
  </si>
  <si>
    <t>30.292676005279645</t>
  </si>
  <si>
    <t>52.01401193602942</t>
  </si>
  <si>
    <t>40.44941698596813</t>
  </si>
  <si>
    <t>72.74377507925965</t>
  </si>
  <si>
    <t>64.2345886239782</t>
  </si>
  <si>
    <t>18.51758788828738</t>
  </si>
  <si>
    <t>31.394022857071832</t>
  </si>
  <si>
    <t>232.15628852928057</t>
  </si>
  <si>
    <t>43.257764547131956</t>
  </si>
  <si>
    <t>34.391642548842356</t>
  </si>
  <si>
    <t>53.64373196545057</t>
  </si>
  <si>
    <t>63.585469586076215</t>
  </si>
  <si>
    <t>51.483102126279846</t>
  </si>
  <si>
    <t>38.40675079775974</t>
  </si>
  <si>
    <t>45.1652303962037</t>
  </si>
  <si>
    <t>8.467463827459142</t>
  </si>
  <si>
    <t>30.805152566172183</t>
  </si>
  <si>
    <t>479.0393946485128</t>
  </si>
  <si>
    <t>70.76314919441938</t>
  </si>
  <si>
    <t>91.32961072097532</t>
  </si>
  <si>
    <t>13.26791723491624</t>
  </si>
  <si>
    <t>8.013226586394012</t>
  </si>
  <si>
    <t>56.33445789502002</t>
  </si>
  <si>
    <t>93.18694002972916</t>
  </si>
  <si>
    <t>45.647412749473006</t>
  </si>
  <si>
    <t>67.75244363141246</t>
  </si>
  <si>
    <t>14.942788200452924</t>
  </si>
  <si>
    <t>644.2924308725633</t>
  </si>
  <si>
    <t>12.004876335849985</t>
  </si>
  <si>
    <t>31.559978754259646</t>
  </si>
  <si>
    <t>61.10548392194323</t>
  </si>
  <si>
    <t>88.1940419266466</t>
  </si>
  <si>
    <t>24.128410364268348</t>
  </si>
  <si>
    <t>68.88129349192604</t>
  </si>
  <si>
    <t>8.843273708596826</t>
  </si>
  <si>
    <t>6.386646436760202</t>
  </si>
  <si>
    <t>44.78917212574743</t>
  </si>
  <si>
    <t>937.5518830728251</t>
  </si>
  <si>
    <t>94.5906259866897</t>
  </si>
  <si>
    <t>21.62861751904711</t>
  </si>
  <si>
    <t>27.11493070004508</t>
  </si>
  <si>
    <t>92.45674004289322</t>
  </si>
  <si>
    <t>51.84200413082726</t>
  </si>
  <si>
    <t>33.94780467427336</t>
  </si>
  <si>
    <t>98.76974423206411</t>
  </si>
  <si>
    <t>59.95893701398745</t>
  </si>
  <si>
    <t>44.6975671085529</t>
  </si>
  <si>
    <t>671.3035729615949</t>
  </si>
  <si>
    <t>56.52853081305511</t>
  </si>
  <si>
    <t>13.341537837404758</t>
  </si>
  <si>
    <t>23.53043767437339</t>
  </si>
  <si>
    <t>60.0593939202372</t>
  </si>
  <si>
    <t>53.830521885538474</t>
  </si>
  <si>
    <t>40.657029611291364</t>
  </si>
  <si>
    <t>68.80077236401848</t>
  </si>
  <si>
    <t>71.91231774375774</t>
  </si>
  <si>
    <t>26.159524236340076</t>
  </si>
  <si>
    <t>98.96603394346312</t>
  </si>
  <si>
    <t>10.721403709612787</t>
  </si>
  <si>
    <t>70.46248332876712</t>
  </si>
  <si>
    <t>97.47641788446344</t>
  </si>
  <si>
    <t>76.17152411839925</t>
  </si>
  <si>
    <t>77.84710371727124</t>
  </si>
  <si>
    <t>35.747755312826484</t>
  </si>
  <si>
    <t>3.852704508928582</t>
  </si>
  <si>
    <t>22.39100529020652</t>
  </si>
  <si>
    <t>76.32725371024571</t>
  </si>
  <si>
    <t>511.284650899237</t>
  </si>
  <si>
    <t>20.25618021073751</t>
  </si>
  <si>
    <t>53.422721760580316</t>
  </si>
  <si>
    <t>13.317886983742937</t>
  </si>
  <si>
    <t>77.74220528453588</t>
  </si>
  <si>
    <t>46.84041417646222</t>
  </si>
  <si>
    <t>78.32524573337287</t>
  </si>
  <si>
    <t>16.66430606227368</t>
  </si>
  <si>
    <t>67.77595284138806</t>
  </si>
  <si>
    <t>43.65842753602192</t>
  </si>
  <si>
    <t>37.81129785673693</t>
  </si>
  <si>
    <t>92.63927811686881</t>
  </si>
  <si>
    <t>58.82037763437256</t>
  </si>
  <si>
    <t>4.140122759854421</t>
  </si>
  <si>
    <t>31.962638285243884</t>
  </si>
  <si>
    <t>31.483432132052258</t>
  </si>
  <si>
    <t>58.92511600628495</t>
  </si>
  <si>
    <t>89.54233134910464</t>
  </si>
  <si>
    <t>21.051528248703107</t>
  </si>
  <si>
    <t>78.93928932282142</t>
  </si>
  <si>
    <t>81.88083954318427</t>
  </si>
  <si>
    <t>34.50442602857947</t>
  </si>
  <si>
    <t>13.394141075434163</t>
  </si>
  <si>
    <t>34.665771786822006</t>
  </si>
  <si>
    <t>14.499020905699581</t>
  </si>
  <si>
    <t>99.14157679537311</t>
  </si>
  <si>
    <t>35.90608792146668</t>
  </si>
  <si>
    <t>63.973681945120916</t>
  </si>
  <si>
    <t>8.715882719494402</t>
  </si>
  <si>
    <t>17.376347328536212</t>
  </si>
  <si>
    <t>50.30082815652713</t>
  </si>
  <si>
    <t>8.454771631164476</t>
  </si>
  <si>
    <t>24.927321807015687</t>
  </si>
  <si>
    <t>42.2774017797783</t>
  </si>
  <si>
    <t>58.948576234513894</t>
  </si>
  <si>
    <t>84.3007038673386</t>
  </si>
  <si>
    <t>43.1182825579308</t>
  </si>
  <si>
    <t>45.17118134419434</t>
  </si>
  <si>
    <t>19.36902313795872</t>
  </si>
  <si>
    <t>54.4199190356303</t>
  </si>
  <si>
    <t>644.6661478721071</t>
  </si>
  <si>
    <t>94.43448990397155</t>
  </si>
  <si>
    <t>22.91404224652797</t>
  </si>
  <si>
    <t>20.503897776361555</t>
  </si>
  <si>
    <t>11.697197113884613</t>
  </si>
  <si>
    <t>86.82099703722633</t>
  </si>
  <si>
    <t>81.36175469611771</t>
  </si>
  <si>
    <t>13.851084990194067</t>
  </si>
  <si>
    <t>53.10483886860311</t>
  </si>
  <si>
    <t>85.26617399393581</t>
  </si>
  <si>
    <t>649.5286640003324</t>
  </si>
  <si>
    <t>5.665189611027017</t>
  </si>
  <si>
    <t>47.49000818748027</t>
  </si>
  <si>
    <t>87.92954983003438</t>
  </si>
  <si>
    <t>33.95339654572308</t>
  </si>
  <si>
    <t>25.44221066706814</t>
  </si>
  <si>
    <t>1.3526296440977603</t>
  </si>
  <si>
    <t>94.24505609902553</t>
  </si>
  <si>
    <t>33.14182538446039</t>
  </si>
  <si>
    <t>38.35680649639107</t>
  </si>
  <si>
    <t>100.27392981783487</t>
  </si>
  <si>
    <t>67.31124784378335</t>
  </si>
  <si>
    <t>47.64180354238488</t>
  </si>
  <si>
    <t>72.974840257084</t>
  </si>
  <si>
    <t>39.42091348278336</t>
  </si>
  <si>
    <t>34.821068287827075</t>
  </si>
  <si>
    <t>76.39863585843705</t>
  </si>
  <si>
    <t>86.72225096542388</t>
  </si>
  <si>
    <t>67.79951850138605</t>
  </si>
  <si>
    <t>23.66588467406109</t>
  </si>
  <si>
    <t>506.40010845591314</t>
  </si>
  <si>
    <t>52.620694525539875</t>
  </si>
  <si>
    <t>34.3178534952458</t>
  </si>
  <si>
    <t>74.82579820463434</t>
  </si>
  <si>
    <t>26.690350304590538</t>
  </si>
  <si>
    <t>10.68787841242738</t>
  </si>
  <si>
    <t>42.308374010026455</t>
  </si>
  <si>
    <t>57.18764274963178</t>
  </si>
  <si>
    <t>88.04241338628344</t>
  </si>
  <si>
    <t>44.23825837811455</t>
  </si>
  <si>
    <t>588.6324696866795</t>
  </si>
  <si>
    <t>4.096734959166497</t>
  </si>
  <si>
    <t>92.2030218099244</t>
  </si>
  <si>
    <t>69.61133768223226</t>
  </si>
  <si>
    <t>27.071458719903603</t>
  </si>
  <si>
    <t>34.98227855679579</t>
  </si>
  <si>
    <t>41.2724726034794</t>
  </si>
  <si>
    <t>93.6611204482615</t>
  </si>
  <si>
    <t>57.28109805518761</t>
  </si>
  <si>
    <t>98.38878737203777</t>
  </si>
  <si>
    <t>878.1621117515024</t>
  </si>
  <si>
    <t>21.37027423363179</t>
  </si>
  <si>
    <t>89.86754223308526</t>
  </si>
  <si>
    <t>50.70903708366677</t>
  </si>
  <si>
    <t>81.98575842985883</t>
  </si>
  <si>
    <t>68.81546658836305</t>
  </si>
  <si>
    <t>88.99498782912269</t>
  </si>
  <si>
    <t>49.4278943289537</t>
  </si>
  <si>
    <t>69.96574906329624</t>
  </si>
  <si>
    <t>45.28886806964874</t>
  </si>
  <si>
    <t>889.499663468916</t>
  </si>
  <si>
    <t>11.217344332486391</t>
  </si>
  <si>
    <t>92.86248941160738</t>
  </si>
  <si>
    <t>32.64883961714804</t>
  </si>
  <si>
    <t>62.770196004072204</t>
  </si>
  <si>
    <t>23.761992946267128</t>
  </si>
  <si>
    <t>83.81019943463616</t>
  </si>
  <si>
    <t>36.64803084987216</t>
  </si>
  <si>
    <t>81.56225664704107</t>
  </si>
  <si>
    <t>18.46865904191509</t>
  </si>
  <si>
    <t>428.767841383582</t>
  </si>
  <si>
    <t>19.14870314928703</t>
  </si>
  <si>
    <t>24.76507927943021</t>
  </si>
  <si>
    <t>29.29892059112899</t>
  </si>
  <si>
    <t>44.60322893294506</t>
  </si>
  <si>
    <t>29.39077777788043</t>
  </si>
  <si>
    <t>17.642646356020123</t>
  </si>
  <si>
    <t>11.309522585943341</t>
  </si>
  <si>
    <t>25.75107958074659</t>
  </si>
  <si>
    <t>62.32398155820556</t>
  </si>
  <si>
    <t>881.4111608152743</t>
  </si>
  <si>
    <t>32.353173485491425</t>
  </si>
  <si>
    <t>60.679656070889905</t>
  </si>
  <si>
    <t>81.36724014463834</t>
  </si>
  <si>
    <t>39.27836763346568</t>
  </si>
  <si>
    <t>59.06909682485275</t>
  </si>
  <si>
    <t>20.218509098514915</t>
  </si>
  <si>
    <t>87.81512482790276</t>
  </si>
  <si>
    <t>80.08041931060143</t>
  </si>
  <si>
    <t>87.00240309117362</t>
  </si>
  <si>
    <t>332.09687275392935</t>
  </si>
  <si>
    <t>74.41318369260989</t>
  </si>
  <si>
    <t>91.66783876344562</t>
  </si>
  <si>
    <t>66.22908097621985</t>
  </si>
  <si>
    <t>86.49823853676207</t>
  </si>
  <si>
    <t>73.83281059376895</t>
  </si>
  <si>
    <t>20.897265942534432</t>
  </si>
  <si>
    <t>2.2222156159114093</t>
  </si>
  <si>
    <t>88.0325673406478</t>
  </si>
  <si>
    <t>75.9247443054337</t>
  </si>
  <si>
    <t>35.27890661242418</t>
  </si>
  <si>
    <t>30.517097460338846</t>
  </si>
  <si>
    <t>47.46388883818872</t>
  </si>
  <si>
    <t>89.13183289463632</t>
  </si>
  <si>
    <t>72.65453056734987</t>
  </si>
  <si>
    <t>86.01852115243673</t>
  </si>
  <si>
    <t>43.39955543214455</t>
  </si>
  <si>
    <t>18.272071274230257</t>
  </si>
  <si>
    <t>2.1093549409415573</t>
  </si>
  <si>
    <t>44.568509195698425</t>
  </si>
  <si>
    <t>415.12316940375604</t>
  </si>
  <si>
    <t>64.29532419191673</t>
  </si>
  <si>
    <t>30.70148755144328</t>
  </si>
  <si>
    <t>19.074245385359973</t>
  </si>
  <si>
    <t>21.403699700254947</t>
  </si>
  <si>
    <t>98.61320308758877</t>
  </si>
  <si>
    <t>38.35599162452854</t>
  </si>
  <si>
    <t>59.589800336863846</t>
  </si>
  <si>
    <t>59.075679833302274</t>
  </si>
  <si>
    <t>22.823021621908993</t>
  </si>
  <si>
    <t>858.634756380925</t>
  </si>
  <si>
    <t>5.296806146390736</t>
  </si>
  <si>
    <t>50.24714363832027</t>
  </si>
  <si>
    <t>39.73255824390799</t>
  </si>
  <si>
    <t>79.7676643349696</t>
  </si>
  <si>
    <t>48.05387863283977</t>
  </si>
  <si>
    <t>31.572171521140262</t>
  </si>
  <si>
    <t>41.50057670217939</t>
  </si>
  <si>
    <t>30.906715583987534</t>
  </si>
  <si>
    <t>26.83316116244532</t>
  </si>
  <si>
    <t>188.5084599358961</t>
  </si>
  <si>
    <t>50.18786641256884</t>
  </si>
  <si>
    <t>92.77102493168786</t>
  </si>
  <si>
    <t>23.061589904362336</t>
  </si>
  <si>
    <t>83.11318973288871</t>
  </si>
  <si>
    <t>74.99115988984704</t>
  </si>
  <si>
    <t>28.860228243283927</t>
  </si>
  <si>
    <t>65.77656886074692</t>
  </si>
  <si>
    <t>9.781549100298434</t>
  </si>
  <si>
    <t>3.6630855875555426</t>
  </si>
  <si>
    <t>889.8646285105497</t>
  </si>
  <si>
    <t>66.01720119942911</t>
  </si>
  <si>
    <t>81.3845723529812</t>
  </si>
  <si>
    <t>73.88973593502305</t>
  </si>
  <si>
    <t>52.23306363169104</t>
  </si>
  <si>
    <t>12.111318465787917</t>
  </si>
  <si>
    <t>69.21611775248311</t>
  </si>
  <si>
    <t>83.65270790597424</t>
  </si>
  <si>
    <t>56.55728786974214</t>
  </si>
  <si>
    <t>3.9860412827692926</t>
  </si>
  <si>
    <t>537.540445313789</t>
  </si>
  <si>
    <t>7.951106644468382</t>
  </si>
  <si>
    <t>13.40774315665476</t>
  </si>
  <si>
    <t>68.27388041745871</t>
  </si>
  <si>
    <t>92.68194739567116</t>
  </si>
  <si>
    <t>46.783068099291995</t>
  </si>
  <si>
    <t>44.512395314872265</t>
  </si>
  <si>
    <t>14.821135359583423</t>
  </si>
  <si>
    <t>8.806017800234258</t>
  </si>
  <si>
    <t>99.65159855247475</t>
  </si>
  <si>
    <t>812.1375045611057</t>
  </si>
  <si>
    <t>54.57742992648855</t>
  </si>
  <si>
    <t>52.92463149596006</t>
  </si>
  <si>
    <t>80.28477546805516</t>
  </si>
  <si>
    <t>2.866918298183009</t>
  </si>
  <si>
    <t>89.2097141945269</t>
  </si>
  <si>
    <t>35.14302862784825</t>
  </si>
  <si>
    <t>26.602222599554807</t>
  </si>
  <si>
    <t>77.36652114242315</t>
  </si>
  <si>
    <t>54.61022340180352</t>
  </si>
  <si>
    <t>777.9753985686693</t>
  </si>
  <si>
    <t>33.37601937795989</t>
  </si>
  <si>
    <t>98.14726243610494</t>
  </si>
  <si>
    <t>66.61170966969803</t>
  </si>
  <si>
    <t>63.63484473107383</t>
  </si>
  <si>
    <t>4.960329875582829</t>
  </si>
  <si>
    <t>44.97031047428027</t>
  </si>
  <si>
    <t>2.3290219625923783</t>
  </si>
  <si>
    <t>33.45249698776752</t>
  </si>
  <si>
    <t>64.23243870562874</t>
  </si>
  <si>
    <t>65.63183218729682</t>
  </si>
  <si>
    <t>21.002581377048045</t>
  </si>
  <si>
    <t>76.01596977747977</t>
  </si>
  <si>
    <t>8.602991433814168</t>
  </si>
  <si>
    <t>29.2363045620732</t>
  </si>
  <si>
    <t>30.46668012207374</t>
  </si>
  <si>
    <t>89.8709172483068</t>
  </si>
  <si>
    <t>2.971260644029826</t>
  </si>
  <si>
    <t>65.61097367666662</t>
  </si>
  <si>
    <t>4.16224439186044</t>
  </si>
  <si>
    <t>628.6882139616646</t>
  </si>
  <si>
    <t>11.64239380019717</t>
  </si>
  <si>
    <t>89.01186571735889</t>
  </si>
  <si>
    <t>75.3301123320125</t>
  </si>
  <si>
    <t>40.04166819388047</t>
  </si>
  <si>
    <t>14.596678038360551</t>
  </si>
  <si>
    <t>50.874662256101146</t>
  </si>
  <si>
    <t>13.927481993334368</t>
  </si>
  <si>
    <t>58.41769758868031</t>
  </si>
  <si>
    <t>69.71271360130049</t>
  </si>
  <si>
    <t>2.4908242851961404</t>
  </si>
  <si>
    <t>72.50965516921133</t>
  </si>
  <si>
    <t>97.30391194066033</t>
  </si>
  <si>
    <t>39.8016425834503</t>
  </si>
  <si>
    <t>2.2033216850832105</t>
  </si>
  <si>
    <t>81.90079056611285</t>
  </si>
  <si>
    <t>24.319831053260714</t>
  </si>
  <si>
    <t>51.17256287741475</t>
  </si>
  <si>
    <t>42.96964012924582</t>
  </si>
  <si>
    <t>29.693256037309766</t>
  </si>
  <si>
    <t>167.22899897000752</t>
  </si>
  <si>
    <t>52.02166890096851</t>
  </si>
  <si>
    <t>62.20173203898594</t>
  </si>
  <si>
    <t>48.376457802485675</t>
  </si>
  <si>
    <t>95.27075351285748</t>
  </si>
  <si>
    <t>54.905222344445065</t>
  </si>
  <si>
    <t>78.7975545420777</t>
  </si>
  <si>
    <t>60.40815416770056</t>
  </si>
  <si>
    <t>32.05167006654665</t>
  </si>
  <si>
    <t>68.85886010550894</t>
  </si>
  <si>
    <t>497.3140061099548</t>
  </si>
  <si>
    <t>60.34127746429294</t>
  </si>
  <si>
    <t>1.3682178487069905</t>
  </si>
  <si>
    <t>31.56597301363945</t>
  </si>
  <si>
    <t>4.447815166553482</t>
  </si>
  <si>
    <t>62.06806527799927</t>
  </si>
  <si>
    <t>52.43822191422805</t>
  </si>
  <si>
    <t>72.98242373787798</t>
  </si>
  <si>
    <t>34.11735200532712</t>
  </si>
  <si>
    <t>79.96735245129094</t>
  </si>
  <si>
    <t>593.5039559495635</t>
  </si>
  <si>
    <t>68.32515026861802</t>
  </si>
  <si>
    <t>47.99049258767627</t>
  </si>
  <si>
    <t>50.95281999744475</t>
  </si>
  <si>
    <t>10.198361105984077</t>
  </si>
  <si>
    <t>90.78773568454199</t>
  </si>
  <si>
    <t>49.85440236935392</t>
  </si>
  <si>
    <t>62.9689931597095</t>
  </si>
  <si>
    <t>5.565581783186644</t>
  </si>
  <si>
    <t>69.85220907488838</t>
  </si>
  <si>
    <t>263.5922092923429</t>
  </si>
  <si>
    <t>68.4786021055188</t>
  </si>
  <si>
    <t>24.606202616123483</t>
  </si>
  <si>
    <t>48.525086170528084</t>
  </si>
  <si>
    <t>73.49386359145865</t>
  </si>
  <si>
    <t>84.32349268835969</t>
  </si>
  <si>
    <t>97.36243316484615</t>
  </si>
  <si>
    <t>48.4586542674806</t>
  </si>
  <si>
    <t>16.11756124906242</t>
  </si>
  <si>
    <t>24.485069627175108</t>
  </si>
  <si>
    <t>350.10885569872335</t>
  </si>
  <si>
    <t>80.15152575494722</t>
  </si>
  <si>
    <t>42.636177469044924</t>
  </si>
  <si>
    <t>79.27275373484008</t>
  </si>
  <si>
    <t>69.60105308284983</t>
  </si>
  <si>
    <t>58.386714985826984</t>
  </si>
  <si>
    <t>71.82791396533139</t>
  </si>
  <si>
    <t>44.506946170469746</t>
  </si>
  <si>
    <t>29.32556417188607</t>
  </si>
  <si>
    <t>75.66518488968723</t>
  </si>
  <si>
    <t>912.2065623269882</t>
  </si>
  <si>
    <t>44.68074956582859</t>
  </si>
  <si>
    <t>24.673968551447615</t>
  </si>
  <si>
    <t>99.62851669383235</t>
  </si>
  <si>
    <t>14.48150450293906</t>
  </si>
  <si>
    <t>7.020888438913971</t>
  </si>
  <si>
    <t>11.496106828795746</t>
  </si>
  <si>
    <t>94.42199935112149</t>
  </si>
  <si>
    <t>97.21841657231562</t>
  </si>
  <si>
    <t>72.27241660864092</t>
  </si>
  <si>
    <t>937.3666384529788</t>
  </si>
  <si>
    <t>39.46022388152778</t>
  </si>
  <si>
    <t>25.05394902662374</t>
  </si>
  <si>
    <t>25.742722395807505</t>
  </si>
  <si>
    <t>36.46542622987181</t>
  </si>
  <si>
    <t>1.8037921914365143</t>
  </si>
  <si>
    <t>3.2210548513103276</t>
  </si>
  <si>
    <t>77.85322749591433</t>
  </si>
  <si>
    <t>16.01068206364289</t>
  </si>
  <si>
    <t>36.17153120902367</t>
  </si>
  <si>
    <t>892.4942161007784</t>
  </si>
  <si>
    <t>84.60128949512728</t>
  </si>
  <si>
    <t>32.72968434728682</t>
  </si>
  <si>
    <t>24.19211602397263</t>
  </si>
  <si>
    <t>17.050111723365262</t>
  </si>
  <si>
    <t>17.474649775540456</t>
  </si>
  <si>
    <t>86.27855139225721</t>
  </si>
  <si>
    <t>44.5826440139208</t>
  </si>
  <si>
    <t>4.630957318004221</t>
  </si>
  <si>
    <t>16.72862813132815</t>
  </si>
  <si>
    <t>670.8380858905148</t>
  </si>
  <si>
    <t>77.31889124587178</t>
  </si>
  <si>
    <t>55.32200738135725</t>
  </si>
  <si>
    <t>42.97793574701063</t>
  </si>
  <si>
    <t>59.96965258358978</t>
  </si>
  <si>
    <t>84.47633756650612</t>
  </si>
  <si>
    <t>46.802236835006624</t>
  </si>
  <si>
    <t>64.49594681081362</t>
  </si>
  <si>
    <t>83.37706788652577</t>
  </si>
  <si>
    <t>46.39442822756246</t>
  </si>
  <si>
    <t>462.3466478844639</t>
  </si>
  <si>
    <t>30.25978832365945</t>
  </si>
  <si>
    <t>66.86319232964888</t>
  </si>
  <si>
    <t>23.851227016421035</t>
  </si>
  <si>
    <t>22.19733671937138</t>
  </si>
  <si>
    <t>71.29444186855108</t>
  </si>
  <si>
    <t>26.62216331064701</t>
  </si>
  <si>
    <t>91.06916147400625</t>
  </si>
  <si>
    <t>62.36959172412753</t>
  </si>
  <si>
    <t>61.07715825038031</t>
  </si>
  <si>
    <t>548.5291038006544</t>
  </si>
  <si>
    <t>94.08534746058285</t>
  </si>
  <si>
    <t>73.31300419685431</t>
  </si>
  <si>
    <t>29.232039116322994</t>
  </si>
  <si>
    <t>74.38094224734232</t>
  </si>
  <si>
    <t>2.826646266737953</t>
  </si>
  <si>
    <t>68.70947315427475</t>
  </si>
  <si>
    <t>51.56162106478587</t>
  </si>
  <si>
    <t>52.0955651612021</t>
  </si>
  <si>
    <t>80.58795106620528</t>
  </si>
  <si>
    <t>47.62316143536009</t>
  </si>
  <si>
    <t>4.515105391154066</t>
  </si>
  <si>
    <t>65.06853803549893</t>
  </si>
  <si>
    <t>70.98372073029168</t>
  </si>
  <si>
    <t>59.04682338400744</t>
  </si>
  <si>
    <t>23.55044433218427</t>
  </si>
  <si>
    <t>77.77821832429618</t>
  </si>
  <si>
    <t>96.93938978202641</t>
  </si>
  <si>
    <t>79.18376803095452</t>
  </si>
  <si>
    <t>80.3934418533463</t>
  </si>
  <si>
    <t>182.3162190937437</t>
  </si>
  <si>
    <t>97.3399497133214</t>
  </si>
  <si>
    <t>42.619745787233114</t>
  </si>
  <si>
    <t>7.558814647607505</t>
  </si>
  <si>
    <t>44.30142685212195</t>
  </si>
  <si>
    <t>69.26327636395581</t>
  </si>
  <si>
    <t>33.73089425312355</t>
  </si>
  <si>
    <t>78.72509751538746</t>
  </si>
  <si>
    <t>73.35013213031925</t>
  </si>
  <si>
    <t>85.35972516541369</t>
  </si>
  <si>
    <t>860.6883236281574</t>
  </si>
  <si>
    <t>47.61171007924713</t>
  </si>
  <si>
    <t>16.855777899734676</t>
  </si>
  <si>
    <t>8.608312165364623</t>
  </si>
  <si>
    <t>27.283006688579917</t>
  </si>
  <si>
    <t>14.947003581095487</t>
  </si>
  <si>
    <t>83.95042666094378</t>
  </si>
  <si>
    <t>34.282743932446465</t>
  </si>
  <si>
    <t>39.679506240878254</t>
  </si>
  <si>
    <t>67.291664526565</t>
  </si>
  <si>
    <t>854.7138189943507</t>
  </si>
  <si>
    <t>58.97960263281129</t>
  </si>
  <si>
    <t>31.810143932001665</t>
  </si>
  <si>
    <t>12.60058387927711</t>
  </si>
  <si>
    <t>78.03721144190058</t>
  </si>
  <si>
    <t>33.362875673687086</t>
  </si>
  <si>
    <t>10.397830636939034</t>
  </si>
  <si>
    <t>9.957014947663993</t>
  </si>
  <si>
    <t>47.10021794773638</t>
  </si>
  <si>
    <t>30.72369255614467</t>
  </si>
  <si>
    <t>836.7703516895417</t>
  </si>
  <si>
    <t>63.75683401315473</t>
  </si>
  <si>
    <t>75.4755234636832</t>
  </si>
  <si>
    <t>35.107936882879585</t>
  </si>
  <si>
    <t>66.70415975456126</t>
  </si>
  <si>
    <t>65.35946939559653</t>
  </si>
  <si>
    <t>61.177268089260906</t>
  </si>
  <si>
    <t>63.56977970688604</t>
  </si>
  <si>
    <t>44.07343862694688</t>
  </si>
  <si>
    <t>22.71929033775814</t>
  </si>
  <si>
    <t>67.99520669598132</t>
  </si>
  <si>
    <t>90.86345371999778</t>
  </si>
  <si>
    <t>24.24364839424379</t>
  </si>
  <si>
    <t>57.203926932998</t>
  </si>
  <si>
    <t>64.79244517115876</t>
  </si>
  <si>
    <t>17.503301630960777</t>
  </si>
  <si>
    <t>60.17212756536901</t>
  </si>
  <si>
    <t>59.44329584040679</t>
  </si>
  <si>
    <t>52.45160289760679</t>
  </si>
  <si>
    <t>22.657916001742706</t>
  </si>
  <si>
    <t>925.0419713896699</t>
  </si>
  <si>
    <t>59.667980413883924</t>
  </si>
  <si>
    <t>15.59235491999425</t>
  </si>
  <si>
    <t>11.780755801592022</t>
  </si>
  <si>
    <t>71.12386356969364</t>
  </si>
  <si>
    <t>31.488223791588098</t>
  </si>
  <si>
    <t>29.38708284846507</t>
  </si>
  <si>
    <t>18.06237375526689</t>
  </si>
  <si>
    <t>9.78358180820942</t>
  </si>
  <si>
    <t>73.17555258749053</t>
  </si>
  <si>
    <t>399.97514751390554</t>
  </si>
  <si>
    <t>97.8457952751778</t>
  </si>
  <si>
    <t>88.27175885532051</t>
  </si>
  <si>
    <t>38.59429146395996</t>
  </si>
  <si>
    <t>54.20823670714162</t>
  </si>
  <si>
    <t>13.162314663641155</t>
  </si>
  <si>
    <t>82.35222948575392</t>
  </si>
  <si>
    <t>78.6444065303076</t>
  </si>
  <si>
    <t>44.863502491032705</t>
  </si>
  <si>
    <t>6.33128553791903</t>
  </si>
  <si>
    <t>783.5869457125664</t>
  </si>
  <si>
    <t>74.17069910629652</t>
  </si>
  <si>
    <t>16.51401116233319</t>
  </si>
  <si>
    <t>29.598400844959542</t>
  </si>
  <si>
    <t>72.22099782992154</t>
  </si>
  <si>
    <t>29.223919510142878</t>
  </si>
  <si>
    <t>97.62611702806316</t>
  </si>
  <si>
    <t>59.00746672344394</t>
  </si>
  <si>
    <t>31.46381165785715</t>
  </si>
  <si>
    <t>98.73534127417952</t>
  </si>
  <si>
    <t>794.3823770552408</t>
  </si>
  <si>
    <t>97.29862488550134</t>
  </si>
  <si>
    <t>38.609244865132496</t>
  </si>
  <si>
    <t>47.90344236581586</t>
  </si>
  <si>
    <t>87.27298888587393</t>
  </si>
  <si>
    <t>36.20779916131869</t>
  </si>
  <si>
    <t>56.53301643463783</t>
  </si>
  <si>
    <t>90.59951346903108</t>
  </si>
  <si>
    <t>71.61235272046179</t>
  </si>
  <si>
    <t>45.24244831036776</t>
  </si>
  <si>
    <t>42.35775682027452</t>
  </si>
  <si>
    <t>68.61967393849045</t>
  </si>
  <si>
    <t>29.43111114599742</t>
  </si>
  <si>
    <t>69.70211752410978</t>
  </si>
  <si>
    <t>74.90631730412133</t>
  </si>
  <si>
    <t>24.644790021236986</t>
  </si>
  <si>
    <t>11.264257482020184</t>
  </si>
  <si>
    <t>61.114599413471296</t>
  </si>
  <si>
    <t>85.69206375791691</t>
  </si>
  <si>
    <t>26.44973216485232</t>
  </si>
  <si>
    <t>639.7889373770449</t>
  </si>
  <si>
    <t>81.17471477319486</t>
  </si>
  <si>
    <t>56.847477772971615</t>
  </si>
  <si>
    <t>6.529453929280862</t>
  </si>
  <si>
    <t>50.40630287444219</t>
  </si>
  <si>
    <t>27.866119376849383</t>
  </si>
  <si>
    <t>92.44861283013597</t>
  </si>
  <si>
    <t>10.6831417507492</t>
  </si>
  <si>
    <t>79.08969696145505</t>
  </si>
  <si>
    <t>27.0103571373038</t>
  </si>
  <si>
    <t>378.38112312648445</t>
  </si>
  <si>
    <t>35.98248144402169</t>
  </si>
  <si>
    <t>79.36321974778548</t>
  </si>
  <si>
    <t>20.417862225789577</t>
  </si>
  <si>
    <t>9.469577717361972</t>
  </si>
  <si>
    <t>53.101298375753686</t>
  </si>
  <si>
    <t>77.07881204364821</t>
  </si>
  <si>
    <t>63.85431370511651</t>
  </si>
  <si>
    <t>88.22275894507766</t>
  </si>
  <si>
    <t>28.235640324419364</t>
  </si>
  <si>
    <t>47.59834883105941</t>
  </si>
  <si>
    <t>78.96994366729632</t>
  </si>
  <si>
    <t>89.44893129495904</t>
  </si>
  <si>
    <t>98.83516697282903</t>
  </si>
  <si>
    <t>22.374013418564573</t>
  </si>
  <si>
    <t>84.38791859871708</t>
  </si>
  <si>
    <t>87.93920156219974</t>
  </si>
  <si>
    <t>44.22479662671685</t>
  </si>
  <si>
    <t>61.60255361441523</t>
  </si>
  <si>
    <t>43.761198247782886</t>
  </si>
  <si>
    <t>62.100229813018814</t>
  </si>
  <si>
    <t>29.804759698919952</t>
  </si>
  <si>
    <t>6.065558432834223</t>
  </si>
  <si>
    <t>52.51729786163196</t>
  </si>
  <si>
    <t>21.55560788605362</t>
  </si>
  <si>
    <t>29.368738296907395</t>
  </si>
  <si>
    <t>11.08800905616954</t>
  </si>
  <si>
    <t>91.01473420183174</t>
  </si>
  <si>
    <t>23.70845020376146</t>
  </si>
  <si>
    <t>28.48995970748365</t>
  </si>
  <si>
    <t>861.4119935738854</t>
  </si>
  <si>
    <t>82.55105734430254</t>
  </si>
  <si>
    <t>24.924070686800405</t>
  </si>
  <si>
    <t>3.912116993451491</t>
  </si>
  <si>
    <t>8.909607855603099</t>
  </si>
  <si>
    <t>55.54093769448809</t>
  </si>
  <si>
    <t>80.4462127587758</t>
  </si>
  <si>
    <t>12.651474000886083</t>
  </si>
  <si>
    <t>51.58226545341313</t>
  </si>
  <si>
    <t>60.45599538879469</t>
  </si>
  <si>
    <t>159.56246666260995</t>
  </si>
  <si>
    <t>16.174459298839793</t>
  </si>
  <si>
    <t>63.21691223047674</t>
  </si>
  <si>
    <t>36.90527394763194</t>
  </si>
  <si>
    <t>2.7031675938051194</t>
  </si>
  <si>
    <t>36.43981739715673</t>
  </si>
  <si>
    <t>1.6952396051492542</t>
  </si>
  <si>
    <t>28.29646438220516</t>
  </si>
  <si>
    <t>63.16426042560488</t>
  </si>
  <si>
    <t>80.35361418430693</t>
  </si>
  <si>
    <t>898.3143395185471</t>
  </si>
  <si>
    <t>15.76178653887473</t>
  </si>
  <si>
    <t>18.278634528629482</t>
  </si>
  <si>
    <t>99.37428503995761</t>
  </si>
  <si>
    <t>21.374538181116804</t>
  </si>
  <si>
    <t>3.800166410859674</t>
  </si>
  <si>
    <t>24.8040930677671</t>
  </si>
  <si>
    <t>18.79270943882875</t>
  </si>
  <si>
    <t>88.69612262467854</t>
  </si>
  <si>
    <t>56.519000209867954</t>
  </si>
  <si>
    <t>128.95970987016335</t>
  </si>
  <si>
    <t>57.919328254880384</t>
  </si>
  <si>
    <t>21.722190980101004</t>
  </si>
  <si>
    <t>44.567039628047496</t>
  </si>
  <si>
    <t>99.34563002665527</t>
  </si>
  <si>
    <t>79.59362716414034</t>
  </si>
  <si>
    <t>29.58442631806247</t>
  </si>
  <si>
    <t>25.44479363015853</t>
  </si>
  <si>
    <t>71.08651147270575</t>
  </si>
  <si>
    <t>10.390097006922588</t>
  </si>
  <si>
    <t>818.407773363404</t>
  </si>
  <si>
    <t>90.31995573965833</t>
  </si>
  <si>
    <t>43.10662930482067</t>
  </si>
  <si>
    <t>97.19229014660232</t>
  </si>
  <si>
    <t>41.24593376298435</t>
  </si>
  <si>
    <t>15.68960254220292</t>
  </si>
  <si>
    <t>99.28466142085381</t>
  </si>
  <si>
    <t>27.725511798635125</t>
  </si>
  <si>
    <t>23.307117882184684</t>
  </si>
  <si>
    <t>56.60655239666812</t>
  </si>
  <si>
    <t>215.53838732209988</t>
  </si>
  <si>
    <t>61.449104820145294</t>
  </si>
  <si>
    <t>36.40583167155273</t>
  </si>
  <si>
    <t>36.491116983117536</t>
  </si>
  <si>
    <t>32.59460548288189</t>
  </si>
  <si>
    <t>90.08209641324356</t>
  </si>
  <si>
    <t>31.15991290472448</t>
  </si>
  <si>
    <t>76.80344005231746</t>
  </si>
  <si>
    <t>86.8117365827784</t>
  </si>
  <si>
    <t>6.114927239017561</t>
  </si>
  <si>
    <t>3.3555778299923986</t>
  </si>
  <si>
    <t>71.39193110330962</t>
  </si>
  <si>
    <t>21.0835314928554</t>
  </si>
  <si>
    <t>34.53051824774593</t>
  </si>
  <si>
    <t>83.11552986176684</t>
  </si>
  <si>
    <t>39.7931777308695</t>
  </si>
  <si>
    <t>31.453142557526007</t>
  </si>
  <si>
    <t>48.86367543321103</t>
  </si>
  <si>
    <t>46.56142486585304</t>
  </si>
  <si>
    <t>54.01970135420561</t>
  </si>
  <si>
    <t>119.60482539981604</t>
  </si>
  <si>
    <t>4.680776272201911</t>
  </si>
  <si>
    <t>62.20473479293287</t>
  </si>
  <si>
    <t>30.709515048889443</t>
  </si>
  <si>
    <t>91.14711180934682</t>
  </si>
  <si>
    <t>47.28186582168564</t>
  </si>
  <si>
    <t>21.909474912798032</t>
  </si>
  <si>
    <t>83.87511592311785</t>
  </si>
  <si>
    <t>83.04735102760606</t>
  </si>
  <si>
    <t>22.028204799629748</t>
  </si>
  <si>
    <t>616.2843882802408</t>
  </si>
  <si>
    <t>49.5316324129235</t>
  </si>
  <si>
    <t>46.90138921327889</t>
  </si>
  <si>
    <t>5.424495428567752</t>
  </si>
  <si>
    <t>96.27115832013078</t>
  </si>
  <si>
    <t>17.802044784417376</t>
  </si>
  <si>
    <t>53.5315705423709</t>
  </si>
  <si>
    <t>93.05298214429058</t>
  </si>
  <si>
    <t>98.4662544822786</t>
  </si>
  <si>
    <t>76.2562680260744</t>
  </si>
  <si>
    <t>620.0901357866824</t>
  </si>
  <si>
    <t>94.08806651225314</t>
  </si>
  <si>
    <t>27.046910382341594</t>
  </si>
  <si>
    <t>27.752300227060914</t>
  </si>
  <si>
    <t>58.927855872316286</t>
  </si>
  <si>
    <t>85.4895269323606</t>
  </si>
  <si>
    <t>46.12417638464831</t>
  </si>
  <si>
    <t>16.707642968045548</t>
  </si>
  <si>
    <t>16.398406287888065</t>
  </si>
  <si>
    <t>75.42707546823658</t>
  </si>
  <si>
    <t>78.02405728539452</t>
  </si>
  <si>
    <t>56.292706868378446</t>
  </si>
  <si>
    <t>66.21621475066058</t>
  </si>
  <si>
    <t>79.27566594746895</t>
  </si>
  <si>
    <t>82.4066866771318</t>
  </si>
  <si>
    <t>92.32064966508187</t>
  </si>
  <si>
    <t>79.46777185075916</t>
  </si>
  <si>
    <t>56.059870787197724</t>
  </si>
  <si>
    <t>87.00369178364053</t>
  </si>
  <si>
    <t>66.93264754745178</t>
  </si>
  <si>
    <t>562.4339948163833</t>
  </si>
  <si>
    <t>66.86897597904317</t>
  </si>
  <si>
    <t>36.197333571501076</t>
  </si>
  <si>
    <t>3.014012281317264</t>
  </si>
  <si>
    <t>16.146256000967696</t>
  </si>
  <si>
    <t>35.97457419964485</t>
  </si>
  <si>
    <t>49.07195169781335</t>
  </si>
  <si>
    <t>20.148076850455254</t>
  </si>
  <si>
    <t>74.7915691146627</t>
  </si>
  <si>
    <t>84.10943173710257</t>
  </si>
  <si>
    <t>890.5913720037788</t>
  </si>
  <si>
    <t>87.47318825637922</t>
  </si>
  <si>
    <t>24.561697985511273</t>
  </si>
  <si>
    <t>94.80070694629103</t>
  </si>
  <si>
    <t>26.662951552076265</t>
  </si>
  <si>
    <t>39.97072160290554</t>
  </si>
  <si>
    <t>35.564539953833446</t>
  </si>
  <si>
    <t>6.716666383203119</t>
  </si>
  <si>
    <t>11.598437742097303</t>
  </si>
  <si>
    <t>87.86428353120573</t>
  </si>
  <si>
    <t>583.3976484276354</t>
  </si>
  <si>
    <t>86.45349549758248</t>
  </si>
  <si>
    <t>2.830719980644062</t>
  </si>
  <si>
    <t>16.303795197512954</t>
  </si>
  <si>
    <t>27.25686989026144</t>
  </si>
  <si>
    <t>84.72919574915431</t>
  </si>
  <si>
    <t>89.12334785005078</t>
  </si>
  <si>
    <t>30.03929287660867</t>
  </si>
  <si>
    <t>12.988489693263546</t>
  </si>
  <si>
    <t>76.96360764396377</t>
  </si>
  <si>
    <t>583.1666483290028</t>
  </si>
  <si>
    <t>40.507950311526656</t>
  </si>
  <si>
    <t>51.69848060584627</t>
  </si>
  <si>
    <t>54.88268350320868</t>
  </si>
  <si>
    <t>88.80273896828294</t>
  </si>
  <si>
    <t>25.09259053063579</t>
  </si>
  <si>
    <t>77.81300460756756</t>
  </si>
  <si>
    <t>62.249323326395825</t>
  </si>
  <si>
    <t>7.938094026874751</t>
  </si>
  <si>
    <t>48.725585816428065</t>
  </si>
  <si>
    <t>84.34476329525933</t>
  </si>
  <si>
    <t>43.00957659538835</t>
  </si>
  <si>
    <t>38.56396869709715</t>
  </si>
  <si>
    <t>54.14706184784882</t>
  </si>
  <si>
    <t>33.98593340278603</t>
  </si>
  <si>
    <t>73.02819746825844</t>
  </si>
  <si>
    <t>42.93305415287614</t>
  </si>
  <si>
    <t>28.907765961950645</t>
  </si>
  <si>
    <t>20.112605883041397</t>
  </si>
  <si>
    <t>5.175542047712952</t>
  </si>
  <si>
    <t>553.3363381740637</t>
  </si>
  <si>
    <t>91.18976345472038</t>
  </si>
  <si>
    <t>18.49664255580865</t>
  </si>
  <si>
    <t>96.30247699539177</t>
  </si>
  <si>
    <t>23.2583694960922</t>
  </si>
  <si>
    <t>42.131158396368846</t>
  </si>
  <si>
    <t>30.06690355297178</t>
  </si>
  <si>
    <t>85.28781306929886</t>
  </si>
  <si>
    <t>92.1941279694438</t>
  </si>
  <si>
    <t>95.99481423129328</t>
  </si>
  <si>
    <t>173.39531073835678</t>
  </si>
  <si>
    <t>73.08980078529567</t>
  </si>
  <si>
    <t>49.29600144480355</t>
  </si>
  <si>
    <t>95.09579156665131</t>
  </si>
  <si>
    <t>16.140092622023076</t>
  </si>
  <si>
    <t>75.36348425294273</t>
  </si>
  <si>
    <t>66.55604423116893</t>
  </si>
  <si>
    <t>9.875000902218744</t>
  </si>
  <si>
    <t>12.406028589000925</t>
  </si>
  <si>
    <t>98.12905309721828</t>
  </si>
  <si>
    <t>403.07132538664155</t>
  </si>
  <si>
    <t>96.566650837427</t>
  </si>
  <si>
    <t>92.25652412232012</t>
  </si>
  <si>
    <t>33.72170391748659</t>
  </si>
  <si>
    <t>57.159311776515096</t>
  </si>
  <si>
    <t>91.94423208758235</t>
  </si>
  <si>
    <t>51.05249010701664</t>
  </si>
  <si>
    <t>40.72089217393659</t>
  </si>
  <si>
    <t>74.97246453678235</t>
  </si>
  <si>
    <t>7.640741862822324</t>
  </si>
  <si>
    <t>101.82803652482107</t>
  </si>
  <si>
    <t>93.20308812451549</t>
  </si>
  <si>
    <t>10.746331430971622</t>
  </si>
  <si>
    <t>36.79596973932348</t>
  </si>
  <si>
    <t>49.44348156545311</t>
  </si>
  <si>
    <t>40.43108301446773</t>
  </si>
  <si>
    <t>60.75775846862234</t>
  </si>
  <si>
    <t>6.8161198436282575</t>
  </si>
  <si>
    <t>73.96577416127548</t>
  </si>
  <si>
    <t>48.284083529841155</t>
  </si>
  <si>
    <t>350.7700221927371</t>
  </si>
  <si>
    <t>38.166681461036205</t>
  </si>
  <si>
    <t>50.2548192278482</t>
  </si>
  <si>
    <t>22.188840380171314</t>
  </si>
  <si>
    <t>57.07849788758904</t>
  </si>
  <si>
    <t>29.480337179033086</t>
  </si>
  <si>
    <t>45.50243196566589</t>
  </si>
  <si>
    <t>87.75962447514758</t>
  </si>
  <si>
    <t>37.680946859298274</t>
  </si>
  <si>
    <t>95.35546139301732</t>
  </si>
  <si>
    <t>554.4282788415439</t>
  </si>
  <si>
    <t>87.53616255521774</t>
  </si>
  <si>
    <t>9.809689171379432</t>
  </si>
  <si>
    <t>97.3543650759384</t>
  </si>
  <si>
    <t>46.672436451073736</t>
  </si>
  <si>
    <t>40.10036453069188</t>
  </si>
  <si>
    <t>5.956801598425955</t>
  </si>
  <si>
    <t>16.62255173944868</t>
  </si>
  <si>
    <t>91.27948190248571</t>
  </si>
  <si>
    <t>42.65410972107202</t>
  </si>
  <si>
    <t>954.572633225238</t>
  </si>
  <si>
    <t>77.07204712275416</t>
  </si>
  <si>
    <t>8.321786972694099</t>
  </si>
  <si>
    <t>76.64846418006346</t>
  </si>
  <si>
    <t>4.041124795097858</t>
  </si>
  <si>
    <t>78.40550867561251</t>
  </si>
  <si>
    <t>22.607095630140975</t>
  </si>
  <si>
    <t>69.8999270463828</t>
  </si>
  <si>
    <t>80.11791837587953</t>
  </si>
  <si>
    <t>52.039504803018644</t>
  </si>
  <si>
    <t>906.7150310026482</t>
  </si>
  <si>
    <t>87.23607269185595</t>
  </si>
  <si>
    <t>88.23383813211694</t>
  </si>
  <si>
    <t>36.890330757712945</t>
  </si>
  <si>
    <t>17.385298333596438</t>
  </si>
  <si>
    <t>6.467085644137114</t>
  </si>
  <si>
    <t>43.698038233211264</t>
  </si>
  <si>
    <t>16.641639545792714</t>
  </si>
  <si>
    <t>84.84351817774586</t>
  </si>
  <si>
    <t>36.40916434349492</t>
  </si>
  <si>
    <t>381.12662723241374</t>
  </si>
  <si>
    <t>42.10334508540109</t>
  </si>
  <si>
    <t>48.083213282283396</t>
  </si>
  <si>
    <t>75.53320480650291</t>
  </si>
  <si>
    <t>98.99293867708184</t>
  </si>
  <si>
    <t>42.2674096878618</t>
  </si>
  <si>
    <t>7.53337219147943</t>
  </si>
  <si>
    <t>49.01302889245562</t>
  </si>
  <si>
    <t>23.48369419761002</t>
  </si>
  <si>
    <t>57.542657839367166</t>
  </si>
  <si>
    <t>526.1861844672821</t>
  </si>
  <si>
    <t>45.59385145152919</t>
  </si>
  <si>
    <t>69.23310466832481</t>
  </si>
  <si>
    <t>71.59530301578343</t>
  </si>
  <si>
    <t>43.498197823995724</t>
  </si>
  <si>
    <t>93.10159725393169</t>
  </si>
  <si>
    <t>90.04651187732816</t>
  </si>
  <si>
    <t>49.8285554968752</t>
  </si>
  <si>
    <t>90.33741979533806</t>
  </si>
  <si>
    <t>35.87858083285391</t>
  </si>
  <si>
    <t>191.5796388934832</t>
  </si>
  <si>
    <t>21.489796956302598</t>
  </si>
  <si>
    <t>96.41738028987311</t>
  </si>
  <si>
    <t>6.015276768244803</t>
  </si>
  <si>
    <t>70.75651826453395</t>
  </si>
  <si>
    <t>16.870987481204793</t>
  </si>
  <si>
    <t>31.18738541798666</t>
  </si>
  <si>
    <t>87.97771818004549</t>
  </si>
  <si>
    <t>28.692407536087558</t>
  </si>
  <si>
    <t>33.127017268911004</t>
  </si>
  <si>
    <t>903.1424942044541</t>
  </si>
  <si>
    <t>92.28608835209161</t>
  </si>
  <si>
    <t>3.638898170553148</t>
  </si>
  <si>
    <t>95.21392099489458</t>
  </si>
  <si>
    <t>27.63766982429661</t>
  </si>
  <si>
    <t>81.18763869348913</t>
  </si>
  <si>
    <t>82.67092439136468</t>
  </si>
  <si>
    <t>51.929447405273095</t>
  </si>
  <si>
    <t>43.18854969716631</t>
  </si>
  <si>
    <t>93.16496822424233</t>
  </si>
  <si>
    <t>653.1966631277464</t>
  </si>
  <si>
    <t>53.268092033686116</t>
  </si>
  <si>
    <t>3.5737103577703238</t>
  </si>
  <si>
    <t>35.29439974320121</t>
  </si>
  <si>
    <t>15.998737686080858</t>
  </si>
  <si>
    <t>81.34935862617567</t>
  </si>
  <si>
    <t>99.46458184113726</t>
  </si>
  <si>
    <t>72.87096311105415</t>
  </si>
  <si>
    <t>90.59676790959202</t>
  </si>
  <si>
    <t>37.40086902445182</t>
  </si>
  <si>
    <t>437.3343613850884</t>
  </si>
  <si>
    <t>6.964518977096304</t>
  </si>
  <si>
    <t>94.71988867782056</t>
  </si>
  <si>
    <t>6.72587506682612</t>
  </si>
  <si>
    <t>27.35141291329637</t>
  </si>
  <si>
    <t>51.99462198722176</t>
  </si>
  <si>
    <t>89.89131336286664</t>
  </si>
  <si>
    <t>91.00474990089424</t>
  </si>
  <si>
    <t>49.31393335107714</t>
  </si>
  <si>
    <t>93.95426400844008</t>
  </si>
  <si>
    <t>914.1865542340092</t>
  </si>
  <si>
    <t>85.7151175874751</t>
  </si>
  <si>
    <t>13.128295008093119</t>
  </si>
  <si>
    <t>6.010903885355219</t>
  </si>
  <si>
    <t>65.79243219294585</t>
  </si>
  <si>
    <t>43.41462523699738</t>
  </si>
  <si>
    <t>57.90068932878785</t>
  </si>
  <si>
    <t>93.58567456691526</t>
  </si>
  <si>
    <t>82.49565707566217</t>
  </si>
  <si>
    <t>8.876943692099303</t>
  </si>
  <si>
    <t>687.6163656157441</t>
  </si>
  <si>
    <t>63.47179664392024</t>
  </si>
  <si>
    <t>97.05276138847694</t>
  </si>
  <si>
    <t>70.07952453289181</t>
  </si>
  <si>
    <t>60.53619298362173</t>
  </si>
  <si>
    <t>73.96674381545745</t>
  </si>
  <si>
    <t>46.42024656385183</t>
  </si>
  <si>
    <t>18.93378864787519</t>
  </si>
  <si>
    <t>61.89802499464713</t>
  </si>
  <si>
    <t>74.52694254298694</t>
  </si>
  <si>
    <t>337.87014585500583</t>
  </si>
  <si>
    <t>3.0076082348823547</t>
  </si>
  <si>
    <t>78.48150686360896</t>
  </si>
  <si>
    <t>11.854575765552</t>
  </si>
  <si>
    <t>38.2206608671695</t>
  </si>
  <si>
    <t>27.8112819949165</t>
  </si>
  <si>
    <t>90.75679374230094</t>
  </si>
  <si>
    <t>89.57631949498318</t>
  </si>
  <si>
    <t>50.247127733659</t>
  </si>
  <si>
    <t>85.00249294284731</t>
  </si>
  <si>
    <t>43.17249439214356</t>
  </si>
  <si>
    <t>89.59846848761663</t>
  </si>
  <si>
    <t>79.0322486795485</t>
  </si>
  <si>
    <t>32.602905802894384</t>
  </si>
  <si>
    <t>89.18973717931658</t>
  </si>
  <si>
    <t>39.421141979750246</t>
  </si>
  <si>
    <t>38.860175356734544</t>
  </si>
  <si>
    <t>67.34829392586835</t>
  </si>
  <si>
    <t>63.89879998774268</t>
  </si>
  <si>
    <t>50.54668018082157</t>
  </si>
  <si>
    <t>637.4130125881638</t>
  </si>
  <si>
    <t>58.67310952977277</t>
  </si>
  <si>
    <t>52.37372980359942</t>
  </si>
  <si>
    <t>86.32271169847809</t>
  </si>
  <si>
    <t>29.546150990063325</t>
  </si>
  <si>
    <t>90.93318335083313</t>
  </si>
  <si>
    <t>22.513298189966008</t>
  </si>
  <si>
    <t>49.84591195406392</t>
  </si>
  <si>
    <t>36.44711044500582</t>
  </si>
  <si>
    <t>78.02915573096834</t>
  </si>
  <si>
    <t>896.6853223599028</t>
  </si>
  <si>
    <t>99.89765518740751</t>
  </si>
  <si>
    <t>18.083998285932466</t>
  </si>
  <si>
    <t>76.8087421131786</t>
  </si>
  <si>
    <t>11.368400535546243</t>
  </si>
  <si>
    <t>72.94825958041474</t>
  </si>
  <si>
    <t>8.557168998289853</t>
  </si>
  <si>
    <t>19.157678495394066</t>
  </si>
  <si>
    <t>45.66618416830897</t>
  </si>
  <si>
    <t>28.702156816842034</t>
  </si>
  <si>
    <t>444.23400497972034</t>
  </si>
  <si>
    <t>66.36630844511092</t>
  </si>
  <si>
    <t>37.444331945851445</t>
  </si>
  <si>
    <t>18.14124119025655</t>
  </si>
  <si>
    <t>81.55508800130337</t>
  </si>
  <si>
    <t>74.59867901937105</t>
  </si>
  <si>
    <t>48.09125776775181</t>
  </si>
  <si>
    <t>5.57998515968211</t>
  </si>
  <si>
    <t>96.7067979411222</t>
  </si>
  <si>
    <t>89.5243127970025</t>
  </si>
  <si>
    <t>458.48931692843325</t>
  </si>
  <si>
    <t>62.90768011426553</t>
  </si>
  <si>
    <t>50.68219736847095</t>
  </si>
  <si>
    <t>43.974591641221195</t>
  </si>
  <si>
    <t>55.31365109537728</t>
  </si>
  <si>
    <t>52.14509709388949</t>
  </si>
  <si>
    <t>5.534556767903268</t>
  </si>
  <si>
    <t>10.23820689250715</t>
  </si>
  <si>
    <t>18.49410221260041</t>
  </si>
  <si>
    <t>54.92224727012217</t>
  </si>
  <si>
    <t>190.86230467958376</t>
  </si>
  <si>
    <t>75.82094781217165</t>
  </si>
  <si>
    <t>99.44887442071922</t>
  </si>
  <si>
    <t>12.389486588770524</t>
  </si>
  <si>
    <t>29.139338682871312</t>
  </si>
  <si>
    <t>13.238742646295577</t>
  </si>
  <si>
    <t>11.058198442449793</t>
  </si>
  <si>
    <t>72.38656203448772</t>
  </si>
  <si>
    <t>25.337349690962583</t>
  </si>
  <si>
    <t>82.9628086942248</t>
  </si>
  <si>
    <t>301.6871374892071</t>
  </si>
  <si>
    <t>45.432778193149716</t>
  </si>
  <si>
    <t>82.15330921881832</t>
  </si>
  <si>
    <t>24.007519241422415</t>
  </si>
  <si>
    <t>81.82708778954111</t>
  </si>
  <si>
    <t>3.210966524668038</t>
  </si>
  <si>
    <t>31.240219734609127</t>
  </si>
  <si>
    <t>21.68537971074693</t>
  </si>
  <si>
    <t>58.48127550398931</t>
  </si>
  <si>
    <t>89.7103571803309</t>
  </si>
  <si>
    <t>348.03865491668694</t>
  </si>
  <si>
    <t>58.90099296858534</t>
  </si>
  <si>
    <t>99.47617246676236</t>
  </si>
  <si>
    <t>92.98695096955635</t>
  </si>
  <si>
    <t>68.30682925134897</t>
  </si>
  <si>
    <t>73.50906010344625</t>
  </si>
  <si>
    <t>10.691393411718309</t>
  </si>
  <si>
    <t>96.5149653905537</t>
  </si>
  <si>
    <t>97.2702726139687</t>
  </si>
  <si>
    <t>79.92447576648556</t>
  </si>
  <si>
    <t>623.3561605366413</t>
  </si>
  <si>
    <t>68.2657329896465</t>
  </si>
  <si>
    <t>84.55156783596613</t>
  </si>
  <si>
    <t>81.0660353184212</t>
  </si>
  <si>
    <t>85.39782173885033</t>
  </si>
  <si>
    <t>45.81440512347035</t>
  </si>
  <si>
    <t>65.66979254852049</t>
  </si>
  <si>
    <t>8.039165244903415</t>
  </si>
  <si>
    <t>77.87249449477531</t>
  </si>
  <si>
    <t>48.14432818791829</t>
  </si>
  <si>
    <t>747.9040456719231</t>
  </si>
  <si>
    <t>7.7349819366354495</t>
  </si>
  <si>
    <t>22.618438373552635</t>
  </si>
  <si>
    <t>41.69532137317583</t>
  </si>
  <si>
    <t>82.8439255694393</t>
  </si>
  <si>
    <t>81.55987392133102</t>
  </si>
  <si>
    <t>18.375308545771986</t>
  </si>
  <si>
    <t>61.82923733466305</t>
  </si>
  <si>
    <t>70.68119365046732</t>
  </si>
  <si>
    <t>10.878347541671246</t>
  </si>
  <si>
    <t>185.77133958553895</t>
  </si>
  <si>
    <t>89.20347050856799</t>
  </si>
  <si>
    <t>31.630004534497857</t>
  </si>
  <si>
    <t>52.1836631775368</t>
  </si>
  <si>
    <t>28.18890807311982</t>
  </si>
  <si>
    <t>39.11902542458847</t>
  </si>
  <si>
    <t>13.299394126981497</t>
  </si>
  <si>
    <t>20.059252705657855</t>
  </si>
  <si>
    <t>32.66829954646528</t>
  </si>
  <si>
    <t>56.72441529505886</t>
  </si>
  <si>
    <t>857.91492871847</t>
  </si>
  <si>
    <t>79.46490306477062</t>
  </si>
  <si>
    <t>87.11512251431122</t>
  </si>
  <si>
    <t>12.624087418895215</t>
  </si>
  <si>
    <t>4.17770754895173</t>
  </si>
  <si>
    <t>16.318606632295996</t>
  </si>
  <si>
    <t>96.22906266944483</t>
  </si>
  <si>
    <t>82.6911137222778</t>
  </si>
  <si>
    <t>26.050173743162304</t>
  </si>
  <si>
    <t>73.92180021619424</t>
  </si>
  <si>
    <t>909.774945480749</t>
  </si>
  <si>
    <t>14.98756427061744</t>
  </si>
  <si>
    <t>51.6497131572105</t>
  </si>
  <si>
    <t>75.72634165454656</t>
  </si>
  <si>
    <t>89.53390519786626</t>
  </si>
  <si>
    <t>10.57496695779264</t>
  </si>
  <si>
    <t>62.77315390226431</t>
  </si>
  <si>
    <t>55.85627595591359</t>
  </si>
  <si>
    <t>31.044486485188827</t>
  </si>
  <si>
    <t>5.5039285162929446</t>
  </si>
  <si>
    <t>556.3250953988172</t>
  </si>
  <si>
    <t>27.74618142726831</t>
  </si>
  <si>
    <t>28.11003259359859</t>
  </si>
  <si>
    <t>8.05718439631164</t>
  </si>
  <si>
    <t>80.33336808066815</t>
  </si>
  <si>
    <t>41.85946324001998</t>
  </si>
  <si>
    <t>80.09192974446341</t>
  </si>
  <si>
    <t>6.911566159222275</t>
  </si>
  <si>
    <t>74.93605632381514</t>
  </si>
  <si>
    <t>22.973625533282757</t>
  </si>
  <si>
    <t>776.8913927429821</t>
  </si>
  <si>
    <t>55.40277113602497</t>
  </si>
  <si>
    <t>22.19862762466073</t>
  </si>
  <si>
    <t>35.58733310829848</t>
  </si>
  <si>
    <t>58.40287940017879</t>
  </si>
  <si>
    <t>69.37500144611113</t>
  </si>
  <si>
    <t>74.14755358290859</t>
  </si>
  <si>
    <t>75.55498059280217</t>
  </si>
  <si>
    <t>52.9760538705159</t>
  </si>
  <si>
    <t>23.422047292580828</t>
  </si>
  <si>
    <t>616.249997763196</t>
  </si>
  <si>
    <t>5.666704633738846</t>
  </si>
  <si>
    <t>80.69980467646383</t>
  </si>
  <si>
    <t>58.51219596341252</t>
  </si>
  <si>
    <t>55.10363670485094</t>
  </si>
  <si>
    <t>85.77775784232654</t>
  </si>
  <si>
    <t>14.662595575442538</t>
  </si>
  <si>
    <t>30.19001616514288</t>
  </si>
  <si>
    <t>85.47299136314541</t>
  </si>
  <si>
    <t>82.8141689163167</t>
  </si>
  <si>
    <t>839.5681530877482</t>
  </si>
  <si>
    <t>75.2638650382869</t>
  </si>
  <si>
    <t>15.881186403799802</t>
  </si>
  <si>
    <t>70.15698207728565</t>
  </si>
  <si>
    <t>96.1579323450569</t>
  </si>
  <si>
    <t>64.63815273833461</t>
  </si>
  <si>
    <t>59.284457348287106</t>
  </si>
  <si>
    <t>14.710027332184836</t>
  </si>
  <si>
    <t>40.4399652145803</t>
  </si>
  <si>
    <t>70.35140418331139</t>
  </si>
  <si>
    <t>561.4724154539872</t>
  </si>
  <si>
    <t>80.71510081156157</t>
  </si>
  <si>
    <t>91.39032983104698</t>
  </si>
  <si>
    <t>89.66431479947641</t>
  </si>
  <si>
    <t>24.399576356401667</t>
  </si>
  <si>
    <t>83.10374923306517</t>
  </si>
  <si>
    <t>69.43147677765228</t>
  </si>
  <si>
    <t>19.75197077752091</t>
  </si>
  <si>
    <t>53.62837069039233</t>
  </si>
  <si>
    <t>23.190755761461332</t>
  </si>
  <si>
    <t>120.8610378075391</t>
  </si>
  <si>
    <t>19.853360388427973</t>
  </si>
  <si>
    <t>26.94990960508585</t>
  </si>
  <si>
    <t>6.09296631324105</t>
  </si>
  <si>
    <t>3.0449697133153677</t>
  </si>
  <si>
    <t>54.566226890543476</t>
  </si>
  <si>
    <t>40.214820420136675</t>
  </si>
  <si>
    <t>70.40974139748141</t>
  </si>
  <si>
    <t>87.91621114383452</t>
  </si>
  <si>
    <t>76.82160995225422</t>
  </si>
  <si>
    <t>593.2200435700361</t>
  </si>
  <si>
    <t>29.722996555268764</t>
  </si>
  <si>
    <t>29.392440875293687</t>
  </si>
  <si>
    <t>2.6039566909894347</t>
  </si>
  <si>
    <t>39.95627284049988</t>
  </si>
  <si>
    <t>49.07021742127836</t>
  </si>
  <si>
    <t>14.64805859979242</t>
  </si>
  <si>
    <t>98.15259787370451</t>
  </si>
  <si>
    <t>21.796836603432894</t>
  </si>
  <si>
    <t>63.18018269725144</t>
  </si>
  <si>
    <t>382.3139467264991</t>
  </si>
  <si>
    <t>65.48770863329992</t>
  </si>
  <si>
    <t>78.02935513854027</t>
  </si>
  <si>
    <t>59.75273695308715</t>
  </si>
  <si>
    <t>23.504967627115548</t>
  </si>
  <si>
    <t>26.648996318224818</t>
  </si>
  <si>
    <t>9.50639631669037</t>
  </si>
  <si>
    <t>17.47927503543906</t>
  </si>
  <si>
    <t>21.532527341274545</t>
  </si>
  <si>
    <t>68.23438907437958</t>
  </si>
  <si>
    <t>663.5412459427025</t>
  </si>
  <si>
    <t>35.447499718284234</t>
  </si>
  <si>
    <t>90.95800499501638</t>
  </si>
  <si>
    <t>99.0114387255162</t>
  </si>
  <si>
    <t>27.62402042094618</t>
  </si>
  <si>
    <t>89.93985362839885</t>
  </si>
  <si>
    <t>61.657015438890085</t>
  </si>
  <si>
    <t>38.96506542223506</t>
  </si>
  <si>
    <t>81.28462935169227</t>
  </si>
  <si>
    <t>63.835575063712895</t>
  </si>
  <si>
    <t>188.93153000460006</t>
  </si>
  <si>
    <t>73.45219220337458</t>
  </si>
  <si>
    <t>22.241564055671915</t>
  </si>
  <si>
    <t>98.70087317633443</t>
  </si>
  <si>
    <t>18.46999224438332</t>
  </si>
  <si>
    <t>98.15773648535833</t>
  </si>
  <si>
    <t>91.29139463207684</t>
  </si>
  <si>
    <t>65.40259698219597</t>
  </si>
  <si>
    <t>87.73719450016506</t>
  </si>
  <si>
    <t>34.44173746043816</t>
  </si>
  <si>
    <t>162.5244521116838</t>
  </si>
  <si>
    <t>69.90995839284733</t>
  </si>
  <si>
    <t>59.169089775998145</t>
  </si>
  <si>
    <t>78.00468664010987</t>
  </si>
  <si>
    <t>56.617836569435894</t>
  </si>
  <si>
    <t>38.991622887318954</t>
  </si>
  <si>
    <t>86.39422027720138</t>
  </si>
  <si>
    <t>41.19791088299826</t>
  </si>
  <si>
    <t>94.64051058795303</t>
  </si>
  <si>
    <t>77.47365724574775</t>
  </si>
  <si>
    <t>550.2653692523018</t>
  </si>
  <si>
    <t>13.596763763111085</t>
  </si>
  <si>
    <t>27.17084683291614</t>
  </si>
  <si>
    <t>3.390152725856751</t>
  </si>
  <si>
    <t>84.63020449201576</t>
  </si>
  <si>
    <t>38.546837048837915</t>
  </si>
  <si>
    <t>49.45082495501265</t>
  </si>
  <si>
    <t>79.40672918455675</t>
  </si>
  <si>
    <t>66.49155970406719</t>
  </si>
  <si>
    <t>16.162911638850346</t>
  </si>
  <si>
    <t>445.5229999558069</t>
  </si>
  <si>
    <t>68.25766333332285</t>
  </si>
  <si>
    <t>16.17660647421144</t>
  </si>
  <si>
    <t>93.48655455117114</t>
  </si>
  <si>
    <t>75.67377006448805</t>
  </si>
  <si>
    <t>13.178892967989668</t>
  </si>
  <si>
    <t>37.305252459831536</t>
  </si>
  <si>
    <t>34.34848792431876</t>
  </si>
  <si>
    <t>10.694983577821404</t>
  </si>
  <si>
    <t>7.579731420846656</t>
  </si>
  <si>
    <t>999.1390315194149</t>
  </si>
  <si>
    <t>39.39956550882198</t>
  </si>
  <si>
    <t>67.0295620476827</t>
  </si>
  <si>
    <t>18.071336884750053</t>
  </si>
  <si>
    <t>17.993236354086548</t>
  </si>
  <si>
    <t>58.96192840510048</t>
  </si>
  <si>
    <t>92.92710472573526</t>
  </si>
  <si>
    <t>73.29367652977817</t>
  </si>
  <si>
    <t>86.4863807358779</t>
  </si>
  <si>
    <t>14.219987615244463</t>
  </si>
  <si>
    <t>175.01813637581654</t>
  </si>
  <si>
    <t>26.44888935610652</t>
  </si>
  <si>
    <t>8.627524143317714</t>
  </si>
  <si>
    <t>72.19065311923623</t>
  </si>
  <si>
    <t>67.13396388618276</t>
  </si>
  <si>
    <t>43.937544429674745</t>
  </si>
  <si>
    <t>47.56666704127565</t>
  </si>
  <si>
    <t>27.468608046416193</t>
  </si>
  <si>
    <t>13.401914421003312</t>
  </si>
  <si>
    <t>64.01406749896705</t>
  </si>
  <si>
    <t>728.9596087976824</t>
  </si>
  <si>
    <t>4.874593493994325</t>
  </si>
  <si>
    <t>80.81542596267536</t>
  </si>
  <si>
    <t>21.599584481911734</t>
  </si>
  <si>
    <t>48.46981496014632</t>
  </si>
  <si>
    <t>76.96035375772044</t>
  </si>
  <si>
    <t>79.37879921635613</t>
  </si>
  <si>
    <t>67.41110366908833</t>
  </si>
  <si>
    <t>5.210640246747062</t>
  </si>
  <si>
    <t>57.462388650514185</t>
  </si>
  <si>
    <t>778.0055865084287</t>
  </si>
  <si>
    <t>76.24567446135916</t>
  </si>
  <si>
    <t>25.632037063594908</t>
  </si>
  <si>
    <t>31.415736061986536</t>
  </si>
  <si>
    <t>99.3014959054999</t>
  </si>
  <si>
    <t>68.3171850068029</t>
  </si>
  <si>
    <t>33.08006942877546</t>
  </si>
  <si>
    <t>39.589048825670034</t>
  </si>
  <si>
    <t>65.17852024338208</t>
  </si>
  <si>
    <t>5.4486162073444575</t>
  </si>
  <si>
    <t>851.64229369862</t>
  </si>
  <si>
    <t>53.415858899243176</t>
  </si>
  <si>
    <t>10.548958871979266</t>
  </si>
  <si>
    <t>37.20045842160471</t>
  </si>
  <si>
    <t>25.945986410137266</t>
  </si>
  <si>
    <t>26.414682463509962</t>
  </si>
  <si>
    <t>95.61564256576821</t>
  </si>
  <si>
    <t>27.398910639807582</t>
  </si>
  <si>
    <t>7.503426872193813</t>
  </si>
  <si>
    <t>80.52578115137294</t>
  </si>
  <si>
    <t>695.6905918808188</t>
  </si>
  <si>
    <t>14.61644022539258</t>
  </si>
  <si>
    <t>1.2675688648596406</t>
  </si>
  <si>
    <t>47.342497940175235</t>
  </si>
  <si>
    <t>33.615735792554915</t>
  </si>
  <si>
    <t>39.21536371507682</t>
  </si>
  <si>
    <t>24.807541912887245</t>
  </si>
  <si>
    <t>31.49749242886901</t>
  </si>
  <si>
    <t>56.27905389224179</t>
  </si>
  <si>
    <t>19.376079206354916</t>
  </si>
  <si>
    <t>326.99844406126067</t>
  </si>
  <si>
    <t>17.76511404570192</t>
  </si>
  <si>
    <t>13.955577577464283</t>
  </si>
  <si>
    <t>68.35886718239635</t>
  </si>
  <si>
    <t>14.503204108215868</t>
  </si>
  <si>
    <t>4.9389826853293926</t>
  </si>
  <si>
    <t>86.61576042999513</t>
  </si>
  <si>
    <t>32.63423906895332</t>
  </si>
  <si>
    <t>61.85421350761317</t>
  </si>
  <si>
    <t>88.41242848476395</t>
  </si>
  <si>
    <t>939.2336015461478</t>
  </si>
  <si>
    <t>54.67686271085404</t>
  </si>
  <si>
    <t>53.5414637257345</t>
  </si>
  <si>
    <t>48.16525164572522</t>
  </si>
  <si>
    <t>35.50232794927433</t>
  </si>
  <si>
    <t>48.67610623082146</t>
  </si>
  <si>
    <t>99.25656150327995</t>
  </si>
  <si>
    <t>39.19176435563713</t>
  </si>
  <si>
    <t>14.54935316555202</t>
  </si>
  <si>
    <t>52.42988718021661</t>
  </si>
  <si>
    <t>931.0420694586355</t>
  </si>
  <si>
    <t>37.439091083360836</t>
  </si>
  <si>
    <t>10.867229538038373</t>
  </si>
  <si>
    <t>19.88236779370345</t>
  </si>
  <si>
    <t>14.542097067227587</t>
  </si>
  <si>
    <t>58.713563496712595</t>
  </si>
  <si>
    <t>14.375979265198112</t>
  </si>
  <si>
    <t>86.9390356244985</t>
  </si>
  <si>
    <t>72.00888289464638</t>
  </si>
  <si>
    <t>69.02197388582863</t>
  </si>
  <si>
    <t>291.0255210639443</t>
  </si>
  <si>
    <t>32.14872630266473</t>
  </si>
  <si>
    <t>39.45567625481635</t>
  </si>
  <si>
    <t>18.1073392983526</t>
  </si>
  <si>
    <t>23.02543427585624</t>
  </si>
  <si>
    <t>4.797266759676859</t>
  </si>
  <si>
    <t>49.080672500189394</t>
  </si>
  <si>
    <t>75.8439318225719</t>
  </si>
  <si>
    <t>6.565332263475284</t>
  </si>
  <si>
    <t>43.507077880436555</t>
  </si>
  <si>
    <t>384.76119670434855</t>
  </si>
  <si>
    <t>97.76396888168529</t>
  </si>
  <si>
    <t>88.55529203545302</t>
  </si>
  <si>
    <t>27.330957144731656</t>
  </si>
  <si>
    <t>83.16978494869545</t>
  </si>
  <si>
    <t>2.227203963091597</t>
  </si>
  <si>
    <t>73.98610988422297</t>
  </si>
  <si>
    <t>90.88780140527524</t>
  </si>
  <si>
    <t>64.99478547042236</t>
  </si>
  <si>
    <t>15.025048122741282</t>
  </si>
  <si>
    <t>292.8984240074642</t>
  </si>
  <si>
    <t>92.48461160180159</t>
  </si>
  <si>
    <t>65.1045792195946</t>
  </si>
  <si>
    <t>16.307776779634878</t>
  </si>
  <si>
    <t>11.505344601813704</t>
  </si>
  <si>
    <t>28.460985471494496</t>
  </si>
  <si>
    <t>31.286065059015527</t>
  </si>
  <si>
    <t>91.88296154676937</t>
  </si>
  <si>
    <t>5.543217662721872</t>
  </si>
  <si>
    <t>84.09518710756674</t>
  </si>
  <si>
    <t>811.2394392879214</t>
  </si>
  <si>
    <t>22.199734289431944</t>
  </si>
  <si>
    <t>80.50155293545686</t>
  </si>
  <si>
    <t>98.06779746990651</t>
  </si>
  <si>
    <t>45.66404681233689</t>
  </si>
  <si>
    <t>84.66309687588364</t>
  </si>
  <si>
    <t>67.2736682179384</t>
  </si>
  <si>
    <t>91.04882644256577</t>
  </si>
  <si>
    <t>70.43117101537064</t>
  </si>
  <si>
    <t>56.67165928008035</t>
  </si>
  <si>
    <t>358.16248310147785</t>
  </si>
  <si>
    <t>80.31181509792805</t>
  </si>
  <si>
    <t>36.956607647938654</t>
  </si>
  <si>
    <t>24.528696896741167</t>
  </si>
  <si>
    <t>46.23958473280072</t>
  </si>
  <si>
    <t>79.52174862916581</t>
  </si>
  <si>
    <t>40.00651451293379</t>
  </si>
  <si>
    <t>65.0777466960717</t>
  </si>
  <si>
    <t>92.1814674672205</t>
  </si>
  <si>
    <t>20.51035555289127</t>
  </si>
  <si>
    <t>992.3404377186671</t>
  </si>
  <si>
    <t>19.093069174326956</t>
  </si>
  <si>
    <t>60.44443648029119</t>
  </si>
  <si>
    <t>96.62167282868177</t>
  </si>
  <si>
    <t>75.77342509920709</t>
  </si>
  <si>
    <t>43.94996629282832</t>
  </si>
  <si>
    <t>58.489680310711265</t>
  </si>
  <si>
    <t>54.97954586381093</t>
  </si>
  <si>
    <t>98.20284309587441</t>
  </si>
  <si>
    <t>37.75011062994599</t>
  </si>
  <si>
    <t>177.5317218543496</t>
  </si>
  <si>
    <t>42.233913065167144</t>
  </si>
  <si>
    <t>60.98590477230027</t>
  </si>
  <si>
    <t>88.21532953204587</t>
  </si>
  <si>
    <t>69.86505478573963</t>
  </si>
  <si>
    <t>61.228522865567356</t>
  </si>
  <si>
    <t>14.810794978635386</t>
  </si>
  <si>
    <t>24.23358892649412</t>
  </si>
  <si>
    <t>6.594895801739767</t>
  </si>
  <si>
    <t>35.95787665643729</t>
  </si>
  <si>
    <t>864.9107826768886</t>
  </si>
  <si>
    <t>20.00380509183742</t>
  </si>
  <si>
    <t>4.729139419738203</t>
  </si>
  <si>
    <t>49.41338148689829</t>
  </si>
  <si>
    <t>16.55073910509236</t>
  </si>
  <si>
    <t>99.08981194044463</t>
  </si>
  <si>
    <t>92.24508532858454</t>
  </si>
  <si>
    <t>24.424854095559567</t>
  </si>
  <si>
    <t>14.195765599841252</t>
  </si>
  <si>
    <t>39.03010200243443</t>
  </si>
  <si>
    <t>187.83487132308073</t>
  </si>
  <si>
    <t>17.95184583310038</t>
  </si>
  <si>
    <t>27.81171819753945</t>
  </si>
  <si>
    <t>9.142514309147373</t>
  </si>
  <si>
    <t>9.861926901852712</t>
  </si>
  <si>
    <t>38.84183940291405</t>
  </si>
  <si>
    <t>70.54590366897173</t>
  </si>
  <si>
    <t>6.890908724162728</t>
  </si>
  <si>
    <t>84.37305880454369</t>
  </si>
  <si>
    <t>78.77225172426552</t>
  </si>
  <si>
    <t>368.37105713644996</t>
  </si>
  <si>
    <t>32.10335385380313</t>
  </si>
  <si>
    <t>78.55410850746557</t>
  </si>
  <si>
    <t>4.270360729424283</t>
  </si>
  <si>
    <t>89.87050006212667</t>
  </si>
  <si>
    <t>63.5905211600475</t>
  </si>
  <si>
    <t>39.32585099968128</t>
  </si>
  <si>
    <t>9.391016435576603</t>
  </si>
  <si>
    <t>37.68039529025555</t>
  </si>
  <si>
    <t>32.32427819655277</t>
  </si>
  <si>
    <t>841.0437668715604</t>
  </si>
  <si>
    <t>94.44519890425727</t>
  </si>
  <si>
    <t>99.9499073473271</t>
  </si>
  <si>
    <t>75.4870566020254</t>
  </si>
  <si>
    <t>86.51997271738946</t>
  </si>
  <si>
    <t>19.035108647076413</t>
  </si>
  <si>
    <t>49.65601926506497</t>
  </si>
  <si>
    <t>57.5837335633114</t>
  </si>
  <si>
    <t>27.280202627647668</t>
  </si>
  <si>
    <t>84.76585355005227</t>
  </si>
  <si>
    <t>128.87688271934167</t>
  </si>
  <si>
    <t>47.604279421502724</t>
  </si>
  <si>
    <t>56.19346339558251</t>
  </si>
  <si>
    <t>10.456564683932811</t>
  </si>
  <si>
    <t>91.16055154777132</t>
  </si>
  <si>
    <t>40.72337410785258</t>
  </si>
  <si>
    <t>92.52605025167577</t>
  </si>
  <si>
    <t>32.97638247022405</t>
  </si>
  <si>
    <t>16.210500575136393</t>
  </si>
  <si>
    <t>65.16213606810197</t>
  </si>
  <si>
    <t>845.5687468226533</t>
  </si>
  <si>
    <t>26.567124677123502</t>
  </si>
  <si>
    <t>3.2592385546304286</t>
  </si>
  <si>
    <t>80.17188397492282</t>
  </si>
  <si>
    <t>19.47512045945041</t>
  </si>
  <si>
    <t>54.07938221259974</t>
  </si>
  <si>
    <t>74.34353215596639</t>
  </si>
  <si>
    <t>64.57961549423635</t>
  </si>
  <si>
    <t>9.390824104426429</t>
  </si>
  <si>
    <t>59.413540362846106</t>
  </si>
  <si>
    <t>281.5899923732504</t>
  </si>
  <si>
    <t>22.533557962393388</t>
  </si>
  <si>
    <t>19.948170678922907</t>
  </si>
  <si>
    <t>53.72058096062392</t>
  </si>
  <si>
    <t>82.27918536961079</t>
  </si>
  <si>
    <t>21.50126760546118</t>
  </si>
  <si>
    <t>78.25974323879927</t>
  </si>
  <si>
    <t>60.30223825154826</t>
  </si>
  <si>
    <t>2.9280189126729965</t>
  </si>
  <si>
    <t>15.974346666364</t>
  </si>
  <si>
    <t>53.773466520011425</t>
  </si>
  <si>
    <t>74.90610563382506</t>
  </si>
  <si>
    <t>84.77198832365684</t>
  </si>
  <si>
    <t>50.281111960997805</t>
  </si>
  <si>
    <t>23.874530987115577</t>
  </si>
  <si>
    <t>27.691606034291908</t>
  </si>
  <si>
    <t>56.85631673084572</t>
  </si>
  <si>
    <t>34.12469889852218</t>
  </si>
  <si>
    <t>77.4161336356774</t>
  </si>
  <si>
    <t>3.632971471408382</t>
  </si>
  <si>
    <t>393.8054358633235</t>
  </si>
  <si>
    <t>42.05650608846918</t>
  </si>
  <si>
    <t>9.878394426777959</t>
  </si>
  <si>
    <t>37.72101395111531</t>
  </si>
  <si>
    <t>84.58073707693256</t>
  </si>
  <si>
    <t>87.21929486468434</t>
  </si>
  <si>
    <t>1.0805728756822646</t>
  </si>
  <si>
    <t>64.03983076824807</t>
  </si>
  <si>
    <t>50.33941245614551</t>
  </si>
  <si>
    <t>75.78102121152915</t>
  </si>
  <si>
    <t>176.73489105771296</t>
  </si>
  <si>
    <t>26.699001610511914</t>
  </si>
  <si>
    <t>87.90986767341383</t>
  </si>
  <si>
    <t>14.529660889878869</t>
  </si>
  <si>
    <t>76.73081395216286</t>
  </si>
  <si>
    <t>89.12171326577663</t>
  </si>
  <si>
    <t>86.79014374618419</t>
  </si>
  <si>
    <t>89.35868628765456</t>
  </si>
  <si>
    <t>47.00495209242217</t>
  </si>
  <si>
    <t>41.52729962184094</t>
  </si>
  <si>
    <t>98.67599842650816</t>
  </si>
  <si>
    <t>50.41520051821135</t>
  </si>
  <si>
    <t>78.68655676394701</t>
  </si>
  <si>
    <t>9.363043340388685</t>
  </si>
  <si>
    <t>7.316527140792459</t>
  </si>
  <si>
    <t>58.36551112192683</t>
  </si>
  <si>
    <t>95.2253073262982</t>
  </si>
  <si>
    <t>59.1665373314172</t>
  </si>
  <si>
    <t>48.878081299131736</t>
  </si>
  <si>
    <t>36.37778486171737</t>
  </si>
  <si>
    <t>855.4049347827677</t>
  </si>
  <si>
    <t>15.915071814786643</t>
  </si>
  <si>
    <t>89.2447171038948</t>
  </si>
  <si>
    <t>45.75989410979673</t>
  </si>
  <si>
    <t>52.15597673505545</t>
  </si>
  <si>
    <t>13.321771178627387</t>
  </si>
  <si>
    <t>78.08797510992736</t>
  </si>
  <si>
    <t>50.05609368928708</t>
  </si>
  <si>
    <t>32.84743287041783</t>
  </si>
  <si>
    <t>99.14516972750425</t>
  </si>
  <si>
    <t>825.6152857493144</t>
  </si>
  <si>
    <t>53.124056378612295</t>
  </si>
  <si>
    <t>81.66438852157444</t>
  </si>
  <si>
    <t>48.635932739125565</t>
  </si>
  <si>
    <t>88.938769553788</t>
  </si>
  <si>
    <t>9.227403248893097</t>
  </si>
  <si>
    <t>1.9767309955786914</t>
  </si>
  <si>
    <t>64.29189219651744</t>
  </si>
  <si>
    <t>6.427139842649922</t>
  </si>
  <si>
    <t>15.911296463105828</t>
  </si>
  <si>
    <t>505.61202961718664</t>
  </si>
  <si>
    <t>76.68818445806392</t>
  </si>
  <si>
    <t>87.71109999902546</t>
  </si>
  <si>
    <t>4.327743179863319</t>
  </si>
  <si>
    <t>95.8165956789162</t>
  </si>
  <si>
    <t>39.21244624699466</t>
  </si>
  <si>
    <t>29.10763928689994</t>
  </si>
  <si>
    <t>21.94650234724395</t>
  </si>
  <si>
    <t>25.805086255306378</t>
  </si>
  <si>
    <t>2.328865520656109</t>
  </si>
  <si>
    <t>458.6874963126611</t>
  </si>
  <si>
    <t>87.29774193256162</t>
  </si>
  <si>
    <t>37.64406865206547</t>
  </si>
  <si>
    <t>40.37324550631456</t>
  </si>
  <si>
    <t>77.77845687116496</t>
  </si>
  <si>
    <t>9.628378499299288</t>
  </si>
  <si>
    <t>66.99054929660633</t>
  </si>
  <si>
    <t>17.15331813064404</t>
  </si>
  <si>
    <t>3.1072615408338606</t>
  </si>
  <si>
    <t>80.54983494617045</t>
  </si>
  <si>
    <t>451.1745006586425</t>
  </si>
  <si>
    <t>7.576288568787277</t>
  </si>
  <si>
    <t>98.879269791767</t>
  </si>
  <si>
    <t>13.550271418644115</t>
  </si>
  <si>
    <t>55.006126194726676</t>
  </si>
  <si>
    <t>36.771478520240635</t>
  </si>
  <si>
    <t>43.22985209710896</t>
  </si>
  <si>
    <t>49.463951187208295</t>
  </si>
  <si>
    <t>52.083588605513796</t>
  </si>
  <si>
    <t>32.18334390432574</t>
  </si>
  <si>
    <t>425.8555653435178</t>
  </si>
  <si>
    <t>68.59798754099756</t>
  </si>
  <si>
    <t>39.53574771876447</t>
  </si>
  <si>
    <t>65.73692430276424</t>
  </si>
  <si>
    <t>44.84162954799831</t>
  </si>
  <si>
    <t>47.43836999358609</t>
  </si>
  <si>
    <t>42.02232607244514</t>
  </si>
  <si>
    <t>91.51944419392385</t>
  </si>
  <si>
    <t>74.68572654435411</t>
  </si>
  <si>
    <t>43.14410024881363</t>
  </si>
  <si>
    <t>729.907843093155</t>
  </si>
  <si>
    <t>41.94515421264805</t>
  </si>
  <si>
    <t>75.01818845560774</t>
  </si>
  <si>
    <t>56.84485472552478</t>
  </si>
  <si>
    <t>68.15583521476947</t>
  </si>
  <si>
    <t>25.837242553010583</t>
  </si>
  <si>
    <t>9.7422120324336</t>
  </si>
  <si>
    <t>52.64905521040782</t>
  </si>
  <si>
    <t>2.5402531288564205</t>
  </si>
  <si>
    <t>92.0419754742179</t>
  </si>
  <si>
    <t>197.22933742846362</t>
  </si>
  <si>
    <t>39.47588492487557</t>
  </si>
  <si>
    <t>6.038144029211253</t>
  </si>
  <si>
    <t>78.6531201871112</t>
  </si>
  <si>
    <t>39.51411841670051</t>
  </si>
  <si>
    <t>42.2940108331386</t>
  </si>
  <si>
    <t>65.02396167255938</t>
  </si>
  <si>
    <t>75.66453390498646</t>
  </si>
  <si>
    <t>59.52418856113218</t>
  </si>
  <si>
    <t>51.33252645144239</t>
  </si>
  <si>
    <t>431.8077091865707</t>
  </si>
  <si>
    <t>97.8943776304368</t>
  </si>
  <si>
    <t>64.26039681816474</t>
  </si>
  <si>
    <t>98.72668090951629</t>
  </si>
  <si>
    <t>28.429945565760136</t>
  </si>
  <si>
    <t>36.94246082054451</t>
  </si>
  <si>
    <t>20.234997875755653</t>
  </si>
  <si>
    <t>34.77556016528979</t>
  </si>
  <si>
    <t>71.84070509322919</t>
  </si>
  <si>
    <t>44.484244387131184</t>
  </si>
  <si>
    <t>358.35913524846546</t>
  </si>
  <si>
    <t>5.9871946685016155</t>
  </si>
  <si>
    <t>77.06241629715078</t>
  </si>
  <si>
    <t>54.03869138145819</t>
  </si>
  <si>
    <t>98.54949966375716</t>
  </si>
  <si>
    <t>28.136965823592618</t>
  </si>
  <si>
    <t>70.66773973614909</t>
  </si>
  <si>
    <t>16.614627553150058</t>
  </si>
  <si>
    <t>53.69153916439973</t>
  </si>
  <si>
    <t>25.3918468283955</t>
  </si>
  <si>
    <t>856.6638383471873</t>
  </si>
  <si>
    <t>22.957611936610192</t>
  </si>
  <si>
    <t>43.35087910108268</t>
  </si>
  <si>
    <t>94.4274399438873</t>
  </si>
  <si>
    <t>62.65430203359574</t>
  </si>
  <si>
    <t>46.40358520951122</t>
  </si>
  <si>
    <t>19.345128989079967</t>
  </si>
  <si>
    <t>75.06234677950852</t>
  </si>
  <si>
    <t>12.708000665297732</t>
  </si>
  <si>
    <t>14.531680597458035</t>
  </si>
  <si>
    <t>245.53014361904934</t>
  </si>
  <si>
    <t>48.46914394479245</t>
  </si>
  <si>
    <t>43.275284914532676</t>
  </si>
  <si>
    <t>36.36340130842291</t>
  </si>
  <si>
    <t>4.007841456215829</t>
  </si>
  <si>
    <t>95.99531082552858</t>
  </si>
  <si>
    <t>61.44668917870149</t>
  </si>
  <si>
    <t>11.989267086377367</t>
  </si>
  <si>
    <t>30.436483186436817</t>
  </si>
  <si>
    <t>52.20901066670194</t>
  </si>
  <si>
    <t>963.5867088672239</t>
  </si>
  <si>
    <t>86.83102248283103</t>
  </si>
  <si>
    <t>36.244082442019135</t>
  </si>
  <si>
    <t>1.7812757319770753</t>
  </si>
  <si>
    <t>47.69228636636399</t>
  </si>
  <si>
    <t>45.05156840290874</t>
  </si>
  <si>
    <t>45.70329794893041</t>
  </si>
  <si>
    <t>90.20379694504663</t>
  </si>
  <si>
    <t>90.33385247201659</t>
  </si>
  <si>
    <t>75.31595229683444</t>
  </si>
  <si>
    <t>481.4078158319462</t>
  </si>
  <si>
    <t>77.67042994545773</t>
  </si>
  <si>
    <t>42.29938688524999</t>
  </si>
  <si>
    <t>65.30812149634585</t>
  </si>
  <si>
    <t>85.79783623246476</t>
  </si>
  <si>
    <t>24.30553774163127</t>
  </si>
  <si>
    <t>38.46142641315237</t>
  </si>
  <si>
    <t>11.617944901343435</t>
  </si>
  <si>
    <t>52.84647608269006</t>
  </si>
  <si>
    <t>90.61980297625996</t>
  </si>
  <si>
    <t>100.45010707713664</t>
  </si>
  <si>
    <t>66.63279708381742</t>
  </si>
  <si>
    <t>27.6986340736039</t>
  </si>
  <si>
    <t>77.00086705596186</t>
  </si>
  <si>
    <t>8.15656428039074</t>
  </si>
  <si>
    <t>84.70696446718648</t>
  </si>
  <si>
    <t>62.42991490033455</t>
  </si>
  <si>
    <t>88.32586524519138</t>
  </si>
  <si>
    <t>79.54525696323253</t>
  </si>
  <si>
    <t>8.657615278381854</t>
  </si>
  <si>
    <t>738.8489490796346</t>
  </si>
  <si>
    <t>38.04060638672672</t>
  </si>
  <si>
    <t>33.71188887441531</t>
  </si>
  <si>
    <t>81.6478323454503</t>
  </si>
  <si>
    <t>9.645064955344424</t>
  </si>
  <si>
    <t>8.35870939027518</t>
  </si>
  <si>
    <t>88.75987768103369</t>
  </si>
  <si>
    <t>41.591864893911406</t>
  </si>
  <si>
    <t>48.54071224667132</t>
  </si>
  <si>
    <t>26.140607946785167</t>
  </si>
  <si>
    <t>854.2055927729234</t>
  </si>
  <si>
    <t>97.92410685378127</t>
  </si>
  <si>
    <t>13.546299217967317</t>
  </si>
  <si>
    <t>68.161673032213</t>
  </si>
  <si>
    <t>11.187889199471101</t>
  </si>
  <si>
    <t>51.861233511706814</t>
  </si>
  <si>
    <t>53.40096123353578</t>
  </si>
  <si>
    <t>2.554815321462229</t>
  </si>
  <si>
    <t>66.72688442678191</t>
  </si>
  <si>
    <t>94.82340043154545</t>
  </si>
  <si>
    <t>502.63602131116204</t>
  </si>
  <si>
    <t>17.609593542525545</t>
  </si>
  <si>
    <t>31.90730488533154</t>
  </si>
  <si>
    <t>35.90121998870745</t>
  </si>
  <si>
    <t>96.19888205337338</t>
  </si>
  <si>
    <t>80.90626930794679</t>
  </si>
  <si>
    <t>84.81727594765835</t>
  </si>
  <si>
    <t>37.340422806097195</t>
  </si>
  <si>
    <t>9.653311821864918</t>
  </si>
  <si>
    <t>25.032419555122033</t>
  </si>
  <si>
    <t>896.6094215067569</t>
  </si>
  <si>
    <t>84.82864307821728</t>
  </si>
  <si>
    <t>92.157347103348</t>
  </si>
  <si>
    <t>97.20537364366464</t>
  </si>
  <si>
    <t>42.761156297288835</t>
  </si>
  <si>
    <t>43.832657660357654</t>
  </si>
  <si>
    <t>15.194295017048717</t>
  </si>
  <si>
    <t>47.67744697164744</t>
  </si>
  <si>
    <t>50.45500310859643</t>
  </si>
  <si>
    <t>95.93517931201495</t>
  </si>
  <si>
    <t>193.26338236336596</t>
  </si>
  <si>
    <t>93.60432428051718</t>
  </si>
  <si>
    <t>56.815605661598966</t>
  </si>
  <si>
    <t>19.67960037360899</t>
  </si>
  <si>
    <t>87.65224125026725</t>
  </si>
  <si>
    <t>6.24641310214065</t>
  </si>
  <si>
    <t>65.48907106346451</t>
  </si>
  <si>
    <t>12.923971858574077</t>
  </si>
  <si>
    <t>50.73807927174494</t>
  </si>
  <si>
    <t>72.48913543624803</t>
  </si>
  <si>
    <t>566.4346353325527</t>
  </si>
  <si>
    <t>78.7107720025815</t>
  </si>
  <si>
    <t>50.62660974753089</t>
  </si>
  <si>
    <t>35.545273669529706</t>
  </si>
  <si>
    <t>96.64327255729586</t>
  </si>
  <si>
    <t>38.99804424447939</t>
  </si>
  <si>
    <t>74.98597001447342</t>
  </si>
  <si>
    <t>44.20924779190682</t>
  </si>
  <si>
    <t>39.31780123570934</t>
  </si>
  <si>
    <t>45.35583861055784</t>
  </si>
  <si>
    <t>541.6286493700463</t>
  </si>
  <si>
    <t>33.21588350343518</t>
  </si>
  <si>
    <t>22.8467528517358</t>
  </si>
  <si>
    <t>97.70150832645595</t>
  </si>
  <si>
    <t>95.15492823207751</t>
  </si>
  <si>
    <t>50.38349489867687</t>
  </si>
  <si>
    <t>36.78042615996674</t>
  </si>
  <si>
    <t>36.7730156481266</t>
  </si>
  <si>
    <t>82.67110305372626</t>
  </si>
  <si>
    <t>76.68662444129586</t>
  </si>
  <si>
    <t>967.3207478635013</t>
  </si>
  <si>
    <t>71.98884405870922</t>
  </si>
  <si>
    <t>97.02694468875416</t>
  </si>
  <si>
    <t>4.768756156088784</t>
  </si>
  <si>
    <t>91.90340472990647</t>
  </si>
  <si>
    <t>90.20287968404591</t>
  </si>
  <si>
    <t>39.30070778168738</t>
  </si>
  <si>
    <t>42.35227896575816</t>
  </si>
  <si>
    <t>63.74241251917556</t>
  </si>
  <si>
    <t>30.645986553281546</t>
  </si>
  <si>
    <t>505.19227918446995</t>
  </si>
  <si>
    <t>49.95057412190363</t>
  </si>
  <si>
    <t>76.41144277574494</t>
  </si>
  <si>
    <t>97.8947362229228</t>
  </si>
  <si>
    <t>54.06065675592981</t>
  </si>
  <si>
    <t>7.426846481394023</t>
  </si>
  <si>
    <t>2.4797325043473393</t>
  </si>
  <si>
    <t>62.744790751021355</t>
  </si>
  <si>
    <t>1.547497311141342</t>
  </si>
  <si>
    <t>13.372203568695113</t>
  </si>
  <si>
    <t>386.0701422926504</t>
  </si>
  <si>
    <t>8.971970562590286</t>
  </si>
  <si>
    <t>82.52318825176917</t>
  </si>
  <si>
    <t>15.863587342901155</t>
  </si>
  <si>
    <t>61.84725385834463</t>
  </si>
  <si>
    <t>47.63187984051183</t>
  </si>
  <si>
    <t>96.69191341404803</t>
  </si>
  <si>
    <t>44.42998826294206</t>
  </si>
  <si>
    <t>26.98850987222977</t>
  </si>
  <si>
    <t>26.942166524473578</t>
  </si>
  <si>
    <t>993.5495437195059</t>
  </si>
  <si>
    <t>4.978332177270204</t>
  </si>
  <si>
    <t>49.9641056463588</t>
  </si>
  <si>
    <t>84.45249447389506</t>
  </si>
  <si>
    <t>87.66877276264131</t>
  </si>
  <si>
    <t>11.299175566527992</t>
  </si>
  <si>
    <t>35.434538894565776</t>
  </si>
  <si>
    <t>64.51562359672971</t>
  </si>
  <si>
    <t>42.883579776622355</t>
  </si>
  <si>
    <t>40.14837199007161</t>
  </si>
  <si>
    <t>45.34733744128607</t>
  </si>
  <si>
    <t>67.9097841118928</t>
  </si>
  <si>
    <t>18.20828878809698</t>
  </si>
  <si>
    <t>83.55453354911879</t>
  </si>
  <si>
    <t>96.6421118627768</t>
  </si>
  <si>
    <t>63.26126129506156</t>
  </si>
  <si>
    <t>83.17772978800349</t>
  </si>
  <si>
    <t>96.41093931696378</t>
  </si>
  <si>
    <t>97.61739811580628</t>
  </si>
  <si>
    <t>52.897971249883994</t>
  </si>
  <si>
    <t>183.43682441790588</t>
  </si>
  <si>
    <t>75.5522508227732</t>
  </si>
  <si>
    <t>58.85699779423885</t>
  </si>
  <si>
    <t>25.66203327779658</t>
  </si>
  <si>
    <t>42.58130214642733</t>
  </si>
  <si>
    <t>44.802468883572146</t>
  </si>
  <si>
    <t>97.20144314086065</t>
  </si>
  <si>
    <t>96.41443774313666</t>
  </si>
  <si>
    <t>29.603124690707773</t>
  </si>
  <si>
    <t>66.77942130318843</t>
  </si>
  <si>
    <t>277.9067741383333</t>
  </si>
  <si>
    <t>61.38858366548084</t>
  </si>
  <si>
    <t>63.54197580041364</t>
  </si>
  <si>
    <t>34.89298570854589</t>
  </si>
  <si>
    <t>92.89297122508287</t>
  </si>
  <si>
    <t>58.45325425686315</t>
  </si>
  <si>
    <t>96.82083323295228</t>
  </si>
  <si>
    <t>73.64989073877223</t>
  </si>
  <si>
    <t>20.396198509726673</t>
  </si>
  <si>
    <t>78.38409450137988</t>
  </si>
  <si>
    <t>818.5297644035891</t>
  </si>
  <si>
    <t>21.844129159813747</t>
  </si>
  <si>
    <t>2.77477888436988</t>
  </si>
  <si>
    <t>50.48234170000069</t>
  </si>
  <si>
    <t>59.28316277801059</t>
  </si>
  <si>
    <t>88.42851137043908</t>
  </si>
  <si>
    <t>26.658927626674995</t>
  </si>
  <si>
    <t>52.18930423818529</t>
  </si>
  <si>
    <t>48.27364677586593</t>
  </si>
  <si>
    <t>26.381764240330085</t>
  </si>
  <si>
    <t>854.7219257259276</t>
  </si>
  <si>
    <t>40.77942586829886</t>
  </si>
  <si>
    <t>20.77199677354656</t>
  </si>
  <si>
    <t>75.18867969373241</t>
  </si>
  <si>
    <t>55.343724919715896</t>
  </si>
  <si>
    <t>55.51756014744751</t>
  </si>
  <si>
    <t>53.24196952651255</t>
  </si>
  <si>
    <t>55.90554995648563</t>
  </si>
  <si>
    <t>1.6914660513866693</t>
  </si>
  <si>
    <t>89.98230934678577</t>
  </si>
  <si>
    <t>766.8445202424191</t>
  </si>
  <si>
    <t>32.37667937623337</t>
  </si>
  <si>
    <t>17.324654367286712</t>
  </si>
  <si>
    <t>32.5721531722229</t>
  </si>
  <si>
    <t>21.06119196699001</t>
  </si>
  <si>
    <t>60.25388224958442</t>
  </si>
  <si>
    <t>25.258134404895827</t>
  </si>
  <si>
    <t>95.5471118928399</t>
  </si>
  <si>
    <t>67.83583981497213</t>
  </si>
  <si>
    <t>32.83714089496061</t>
  </si>
  <si>
    <t>409.5868930055294</t>
  </si>
  <si>
    <t>86.0876068980433</t>
  </si>
  <si>
    <t>47.824444328201935</t>
  </si>
  <si>
    <t>72.56140999728814</t>
  </si>
  <si>
    <t>42.38827377278358</t>
  </si>
  <si>
    <t>61.704124584561214</t>
  </si>
  <si>
    <t>59.21566673787311</t>
  </si>
  <si>
    <t>42.63920495589264</t>
  </si>
  <si>
    <t>19.462729207007214</t>
  </si>
  <si>
    <t>48.57110365713015</t>
  </si>
  <si>
    <t>812.8661665210966</t>
  </si>
  <si>
    <t>75.94978764676489</t>
  </si>
  <si>
    <t>61.755450032884255</t>
  </si>
  <si>
    <t>14.40040700393729</t>
  </si>
  <si>
    <t>69.2802111862693</t>
  </si>
  <si>
    <t>67.82997913169675</t>
  </si>
  <si>
    <t>17.804951488040388</t>
  </si>
  <si>
    <t>1.0405316001269966</t>
  </si>
  <si>
    <t>89.94135023397394</t>
  </si>
  <si>
    <t>74.57935268920846</t>
  </si>
  <si>
    <t>100.75955730094574</t>
  </si>
  <si>
    <t>37.64786242088303</t>
  </si>
  <si>
    <t>79.63592969067395</t>
  </si>
  <si>
    <t>83.59412345499732</t>
  </si>
  <si>
    <t>59.29587507410906</t>
  </si>
  <si>
    <t>71.68926342111081</t>
  </si>
  <si>
    <t>91.44138591433875</t>
  </si>
  <si>
    <t>45.046239972580224</t>
  </si>
  <si>
    <t>3.3700735750608146</t>
  </si>
  <si>
    <t>63.64145775092766</t>
  </si>
  <si>
    <t>314.01734293904155</t>
  </si>
  <si>
    <t>65.69311486720107</t>
  </si>
  <si>
    <t>77.97239483008161</t>
  </si>
  <si>
    <t>46.084780930541456</t>
  </si>
  <si>
    <t>27.959790432592854</t>
  </si>
  <si>
    <t>16.749872125685215</t>
  </si>
  <si>
    <t>48.78423171932809</t>
  </si>
  <si>
    <t>68.38082515774295</t>
  </si>
  <si>
    <t>46.93321858951822</t>
  </si>
  <si>
    <t>48.312388363992795</t>
  </si>
  <si>
    <t>934.1762438123114</t>
  </si>
  <si>
    <t>24.771825229981914</t>
  </si>
  <si>
    <t>97.06175079522654</t>
  </si>
  <si>
    <t>78.8757260213606</t>
  </si>
  <si>
    <t>51.58225245308131</t>
  </si>
  <si>
    <t>53.9698912743479</t>
  </si>
  <si>
    <t>65.62163007631898</t>
  </si>
  <si>
    <t>82.80043639382347</t>
  </si>
  <si>
    <t>61.5826508209575</t>
  </si>
  <si>
    <t>80.95344419288449</t>
  </si>
  <si>
    <t>484.31123617547564</t>
  </si>
  <si>
    <t>5.800725561566651</t>
  </si>
  <si>
    <t>27.17642362951301</t>
  </si>
  <si>
    <t>83.12300159502774</t>
  </si>
  <si>
    <t>54.98631726182066</t>
  </si>
  <si>
    <t>8.298922062851489</t>
  </si>
  <si>
    <t>20.342319349059835</t>
  </si>
  <si>
    <t>37.804859360679984</t>
  </si>
  <si>
    <t>70.39732543518767</t>
  </si>
  <si>
    <t>45.415558262495324</t>
  </si>
  <si>
    <t>115.33919573179446</t>
  </si>
  <si>
    <t>50.595166785409674</t>
  </si>
  <si>
    <t>16.164251571986824</t>
  </si>
  <si>
    <t>67.72395116835833</t>
  </si>
  <si>
    <t>19.326843492221087</t>
  </si>
  <si>
    <t>35.389117187354714</t>
  </si>
  <si>
    <t>63.27440783451311</t>
  </si>
  <si>
    <t>29.553909675683826</t>
  </si>
  <si>
    <t>82.79628251120448</t>
  </si>
  <si>
    <t>57.41082725999877</t>
  </si>
  <si>
    <t>339.9175366999116</t>
  </si>
  <si>
    <t>17.09117361716926</t>
  </si>
  <si>
    <t>15.288508536992595</t>
  </si>
  <si>
    <t>77.5318244183436</t>
  </si>
  <si>
    <t>34.74039989197627</t>
  </si>
  <si>
    <t>17.355173844844103</t>
  </si>
  <si>
    <t>4.216691118432209</t>
  </si>
  <si>
    <t>69.54200057382695</t>
  </si>
  <si>
    <t>96.62580225500278</t>
  </si>
  <si>
    <t>4.357564304489642</t>
  </si>
  <si>
    <t>266.72263347147964</t>
  </si>
  <si>
    <t>67.53288003616035</t>
  </si>
  <si>
    <t>16.895977622596547</t>
  </si>
  <si>
    <t>14.475704672280699</t>
  </si>
  <si>
    <t>36.66401664796285</t>
  </si>
  <si>
    <t>28.175383625086397</t>
  </si>
  <si>
    <t>29.251657815650105</t>
  </si>
  <si>
    <t>53.743139210157096</t>
  </si>
  <si>
    <t>21.332601646194234</t>
  </si>
  <si>
    <t>859.0778468411881</t>
  </si>
  <si>
    <t>78.10827734088525</t>
  </si>
  <si>
    <t>73.02493191859685</t>
  </si>
  <si>
    <t>79.6349553342443</t>
  </si>
  <si>
    <t>53.30581680685282</t>
  </si>
  <si>
    <t>39.67366367508657</t>
  </si>
  <si>
    <t>88.29725112300366</t>
  </si>
  <si>
    <t>57.830924638547</t>
  </si>
  <si>
    <t>63.95203245105222</t>
  </si>
  <si>
    <t>73.70925889769569</t>
  </si>
  <si>
    <t>539.1143272542395</t>
  </si>
  <si>
    <t>11.381646075751632</t>
  </si>
  <si>
    <t>82.10206783469766</t>
  </si>
  <si>
    <t>50.82577987900004</t>
  </si>
  <si>
    <t>98.76203630305827</t>
  </si>
  <si>
    <t>65.51702408189885</t>
  </si>
  <si>
    <t>20.668378504691646</t>
  </si>
  <si>
    <t>90.5626183890272</t>
  </si>
  <si>
    <t>59.75311857275665</t>
  </si>
  <si>
    <t>18.65328341559507</t>
  </si>
  <si>
    <t>22.465573175577447</t>
  </si>
  <si>
    <t>39.70948417624459</t>
  </si>
  <si>
    <t>13.564094251953065</t>
  </si>
  <si>
    <t>67.37960119126365</t>
  </si>
  <si>
    <t>55.12005238980055</t>
  </si>
  <si>
    <t>51.25773501233198</t>
  </si>
  <si>
    <t>84.34638735605404</t>
  </si>
  <si>
    <t>48.77566558402032</t>
  </si>
  <si>
    <t>13.738344476092607</t>
  </si>
  <si>
    <t>68.50406106561422</t>
  </si>
  <si>
    <t>468.00643046502955</t>
  </si>
  <si>
    <t>50.33554218360223</t>
  </si>
  <si>
    <t>28.547816209029406</t>
  </si>
  <si>
    <t>75.71178914303891</t>
  </si>
  <si>
    <t>88.34919118275866</t>
  </si>
  <si>
    <t>88.04393661487848</t>
  </si>
  <si>
    <t>33.2757813106291</t>
  </si>
  <si>
    <t>67.41895951144397</t>
  </si>
  <si>
    <t>27.253169912844896</t>
  </si>
  <si>
    <t>6.094950730912387</t>
  </si>
  <si>
    <t>575.81884620036</t>
  </si>
  <si>
    <t>63.68939375458285</t>
  </si>
  <si>
    <t>6.320096700917929</t>
  </si>
  <si>
    <t>67.34136456460692</t>
  </si>
  <si>
    <t>24.798863499891013</t>
  </si>
  <si>
    <t>27.38941636378877</t>
  </si>
  <si>
    <t>94.38253935636021</t>
  </si>
  <si>
    <t>73.32129838550463</t>
  </si>
  <si>
    <t>55.504257027758285</t>
  </si>
  <si>
    <t>53.67971704527736</t>
  </si>
  <si>
    <t>122.85175247373991</t>
  </si>
  <si>
    <t>83.41296164132655</t>
  </si>
  <si>
    <t>43.81881776987575</t>
  </si>
  <si>
    <t>98.46466526086442</t>
  </si>
  <si>
    <t>73.75166750140488</t>
  </si>
  <si>
    <t>4.884932077024132</t>
  </si>
  <si>
    <t>15.743591191479936</t>
  </si>
  <si>
    <t>96.54145958274603</t>
  </si>
  <si>
    <t>29.429004469886422</t>
  </si>
  <si>
    <t>7.640899549471214</t>
  </si>
  <si>
    <t>408.35864932183176</t>
  </si>
  <si>
    <t>17.584586828015745</t>
  </si>
  <si>
    <t>34.05064368387684</t>
  </si>
  <si>
    <t>29.427815054776147</t>
  </si>
  <si>
    <t>68.4041711720638</t>
  </si>
  <si>
    <t>41.02004290162586</t>
  </si>
  <si>
    <t>55.388607159256935</t>
  </si>
  <si>
    <t>54.13245839532465</t>
  </si>
  <si>
    <t>14.247716539306566</t>
  </si>
  <si>
    <t>46.877176832873374</t>
  </si>
  <si>
    <t>867.4698540533427</t>
  </si>
  <si>
    <t>11.035323090851307</t>
  </si>
  <si>
    <t>80.34835174679756</t>
  </si>
  <si>
    <t>25.145666897762567</t>
  </si>
  <si>
    <t>56.3558569943998</t>
  </si>
  <si>
    <t>75.37667590170167</t>
  </si>
  <si>
    <t>51.69699174514972</t>
  </si>
  <si>
    <t>17.006878935499117</t>
  </si>
  <si>
    <t>23.19900822918862</t>
  </si>
  <si>
    <t>12.578716030344367</t>
  </si>
  <si>
    <t>125.5691362018697</t>
  </si>
  <si>
    <t>42.0344284363091</t>
  </si>
  <si>
    <t>16.162371802376583</t>
  </si>
  <si>
    <t>71.82405040040612</t>
  </si>
  <si>
    <t>18.259756018407643</t>
  </si>
  <si>
    <t>79.13937922776677</t>
  </si>
  <si>
    <t>82.47138884454034</t>
  </si>
  <si>
    <t>12.30190575052984</t>
  </si>
  <si>
    <t>39.99921104637906</t>
  </si>
  <si>
    <t>71.05556554277427</t>
  </si>
  <si>
    <t>547.0005249362439</t>
  </si>
  <si>
    <t>30.960724655771628</t>
  </si>
  <si>
    <t>86.83378256391734</t>
  </si>
  <si>
    <t>40.10407688608393</t>
  </si>
  <si>
    <t>64.84893896593712</t>
  </si>
  <si>
    <t>68.0117714384105</t>
  </si>
  <si>
    <t>35.667770218104124</t>
  </si>
  <si>
    <t>61.76203398639336</t>
  </si>
  <si>
    <t>66.33877325826325</t>
  </si>
  <si>
    <t>98.50622868165374</t>
  </si>
  <si>
    <t>213.78795596584678</t>
  </si>
  <si>
    <t>41.02026298525743</t>
  </si>
  <si>
    <t>34.776749211596325</t>
  </si>
  <si>
    <t>77.47835790296085</t>
  </si>
  <si>
    <t>19.63616395997815</t>
  </si>
  <si>
    <t>7.403157779248431</t>
  </si>
  <si>
    <t>43.98836261150427</t>
  </si>
  <si>
    <t>40.109234260628</t>
  </si>
  <si>
    <t>61.00315787224099</t>
  </si>
  <si>
    <t>56.62331233685836</t>
  </si>
  <si>
    <t>154.93062360049225</t>
  </si>
  <si>
    <t>18.28915608441457</t>
  </si>
  <si>
    <t>77.83059797505848</t>
  </si>
  <si>
    <t>87.95390101894736</t>
  </si>
  <si>
    <t>28.09027015301399</t>
  </si>
  <si>
    <t>9.53630920429714</t>
  </si>
  <si>
    <t>7.653855670941994</t>
  </si>
  <si>
    <t>28.807724420912564</t>
  </si>
  <si>
    <t>11.401043423684314</t>
  </si>
  <si>
    <t>98.12375071365386</t>
  </si>
  <si>
    <t>30.074322371277958</t>
  </si>
  <si>
    <t>98.68554320349358</t>
  </si>
  <si>
    <t>24.06151685724035</t>
  </si>
  <si>
    <t>45.23102274746634</t>
  </si>
  <si>
    <t>45.80880428547971</t>
  </si>
  <si>
    <t>12.099941746331751</t>
  </si>
  <si>
    <t>63.15692846896127</t>
  </si>
  <si>
    <t>13.18984374217689</t>
  </si>
  <si>
    <t>26.70614284952171</t>
  </si>
  <si>
    <t>43.537825025152415</t>
  </si>
  <si>
    <t>857.2867266843095</t>
  </si>
  <si>
    <t>53.31015191040933</t>
  </si>
  <si>
    <t>23.016986549599096</t>
  </si>
  <si>
    <t>93.78007244714536</t>
  </si>
  <si>
    <t>55.83661963860504</t>
  </si>
  <si>
    <t>97.59334939206019</t>
  </si>
  <si>
    <t>98.34039469715208</t>
  </si>
  <si>
    <t>56.88753755786456</t>
  </si>
  <si>
    <t>94.96864735335112</t>
  </si>
  <si>
    <t>51.16682595084421</t>
  </si>
  <si>
    <t>813.6446134843864</t>
  </si>
  <si>
    <t>30.614866086980328</t>
  </si>
  <si>
    <t>63.58919519535266</t>
  </si>
  <si>
    <t>28.519428693689406</t>
  </si>
  <si>
    <t>98.15043292660266</t>
  </si>
  <si>
    <t>16.833747546654195</t>
  </si>
  <si>
    <t>60.930560193024576</t>
  </si>
  <si>
    <t>92.92829501675442</t>
  </si>
  <si>
    <t>53.56400394998491</t>
  </si>
  <si>
    <t>80.8772217030637</t>
  </si>
  <si>
    <t>687.3533768050838</t>
  </si>
  <si>
    <t>36.48214016179554</t>
  </si>
  <si>
    <t>23.268226237036288</t>
  </si>
  <si>
    <t>38.00210187025368</t>
  </si>
  <si>
    <t>16.361813926603645</t>
  </si>
  <si>
    <t>61.04018009733409</t>
  </si>
  <si>
    <t>3.0598976900801063</t>
  </si>
  <si>
    <t>18.696961257373914</t>
  </si>
  <si>
    <t>77.70887674414553</t>
  </si>
  <si>
    <t>41.83858341630548</t>
  </si>
  <si>
    <t>608.9673855910078</t>
  </si>
  <si>
    <t>72.85803953651339</t>
  </si>
  <si>
    <t>14.638870937982574</t>
  </si>
  <si>
    <t>44.359540317673236</t>
  </si>
  <si>
    <t>27.825665202457458</t>
  </si>
  <si>
    <t>66.11033601453528</t>
  </si>
  <si>
    <t>82.72904684650712</t>
  </si>
  <si>
    <t>56.860820423811674</t>
  </si>
  <si>
    <t>17.614833367755637</t>
  </si>
  <si>
    <t>7.255428969627246</t>
  </si>
  <si>
    <t>561.3468386859167</t>
  </si>
  <si>
    <t>94.61041689431295</t>
  </si>
  <si>
    <t>35.89310363261029</t>
  </si>
  <si>
    <t>66.87003499898128</t>
  </si>
  <si>
    <t>23.743359805783257</t>
  </si>
  <si>
    <t>86.00235099857673</t>
  </si>
  <si>
    <t>65.4711933482904</t>
  </si>
  <si>
    <t>29.91950556030497</t>
  </si>
  <si>
    <t>61.262909803539515</t>
  </si>
  <si>
    <t>86.22285748668946</t>
  </si>
  <si>
    <t>354.71204177988693</t>
  </si>
  <si>
    <t>14.260990869253874</t>
  </si>
  <si>
    <t>41.041002018144354</t>
  </si>
  <si>
    <t>44.770283496472985</t>
  </si>
  <si>
    <t>69.69677696935833</t>
  </si>
  <si>
    <t>70.78471248061396</t>
  </si>
  <si>
    <t>97.67044795211405</t>
  </si>
  <si>
    <t>49.42205300787464</t>
  </si>
  <si>
    <t>39.35299700638279</t>
  </si>
  <si>
    <t>38.313905470538884</t>
  </si>
  <si>
    <t>80.9288336741738</t>
  </si>
  <si>
    <t>29.585458853282034</t>
  </si>
  <si>
    <t>34.364566914504394</t>
  </si>
  <si>
    <t>13.739198786905035</t>
  </si>
  <si>
    <t>76.40827456722036</t>
  </si>
  <si>
    <t>97.38292090408504</t>
  </si>
  <si>
    <t>90.30350075406022</t>
  </si>
  <si>
    <t>94.07835565623827</t>
  </si>
  <si>
    <t>70.07019218476489</t>
  </si>
  <si>
    <t>60.25529483705759</t>
  </si>
  <si>
    <t>888.0098298178054</t>
  </si>
  <si>
    <t>31.439013248309493</t>
  </si>
  <si>
    <t>4.665138302138075</t>
  </si>
  <si>
    <t>86.97240936639719</t>
  </si>
  <si>
    <t>88.66578197083436</t>
  </si>
  <si>
    <t>73.43138189916499</t>
  </si>
  <si>
    <t>29.173672628356144</t>
  </si>
  <si>
    <t>42.186117506586015</t>
  </si>
  <si>
    <t>18.03444491652772</t>
  </si>
  <si>
    <t>52.208016394870356</t>
  </si>
  <si>
    <t>32.42791637452319</t>
  </si>
  <si>
    <t>15.712433476001024</t>
  </si>
  <si>
    <t>45.83631017548032</t>
  </si>
  <si>
    <t>88.51315397233702</t>
  </si>
  <si>
    <t>71.05163153633475</t>
  </si>
  <si>
    <t>43.58009747113101</t>
  </si>
  <si>
    <t>46.35068296384998</t>
  </si>
  <si>
    <t>8.525542464107275</t>
  </si>
  <si>
    <t>88.88028606283478</t>
  </si>
  <si>
    <t>81.24651560583152</t>
  </si>
  <si>
    <t>322.75184298772365</t>
  </si>
  <si>
    <t>53.78865102073178</t>
  </si>
  <si>
    <t>51.324091356713325</t>
  </si>
  <si>
    <t>49.089112343266606</t>
  </si>
  <si>
    <t>70.02749038208276</t>
  </si>
  <si>
    <t>11.50519618135877</t>
  </si>
  <si>
    <t>87.51601167209446</t>
  </si>
  <si>
    <t>93.17586579849012</t>
  </si>
  <si>
    <t>15.199748333543539</t>
  </si>
  <si>
    <t>62.43392504169606</t>
  </si>
  <si>
    <t>584.5841259176377</t>
  </si>
  <si>
    <t>3.540189094375819</t>
  </si>
  <si>
    <t>87.55733753717504</t>
  </si>
  <si>
    <t>69.07317297277041</t>
  </si>
  <si>
    <t>93.90135696833022</t>
  </si>
  <si>
    <t>65.45191924995743</t>
  </si>
  <si>
    <t>10.357807087013498</t>
  </si>
  <si>
    <t>56.760839597089216</t>
  </si>
  <si>
    <t>74.66927485493943</t>
  </si>
  <si>
    <t>19.666091807186604</t>
  </si>
  <si>
    <t>56.2205190223176</t>
  </si>
  <si>
    <t>18.605010509723797</t>
  </si>
  <si>
    <t>79.12145345285535</t>
  </si>
  <si>
    <t>47.46349046099931</t>
  </si>
  <si>
    <t>50.5174243170768</t>
  </si>
  <si>
    <t>66.8678145238664</t>
  </si>
  <si>
    <t>58.33582230564207</t>
  </si>
  <si>
    <t>75.10924891103059</t>
  </si>
  <si>
    <t>85.01881693396717</t>
  </si>
  <si>
    <t>32.46072559943423</t>
  </si>
  <si>
    <t>95.60432217479683</t>
  </si>
  <si>
    <t>96.72408981155604</t>
  </si>
  <si>
    <t>63.16066067060456</t>
  </si>
  <si>
    <t>94.42435732088052</t>
  </si>
  <si>
    <t>95.40946841333061</t>
  </si>
  <si>
    <t>59.67957564955577</t>
  </si>
  <si>
    <t>2.197186219971627</t>
  </si>
  <si>
    <t>11.442692821845412</t>
  </si>
  <si>
    <t>65.41900001256727</t>
  </si>
  <si>
    <t>92.73776830802672</t>
  </si>
  <si>
    <t>697.6628543299157</t>
  </si>
  <si>
    <t>59.47093588276766</t>
  </si>
  <si>
    <t>6.302353714359924</t>
  </si>
  <si>
    <t>5.918780768057331</t>
  </si>
  <si>
    <t>24.708869186928496</t>
  </si>
  <si>
    <t>9.350947983795777</t>
  </si>
  <si>
    <t>14.7426243503578</t>
  </si>
  <si>
    <t>60.5991224036552</t>
  </si>
  <si>
    <t>15.048597647575662</t>
  </si>
  <si>
    <t>90.24977835803293</t>
  </si>
  <si>
    <t>139.05848564230837</t>
  </si>
  <si>
    <t>80.82145567331463</t>
  </si>
  <si>
    <t>86.55390040250495</t>
  </si>
  <si>
    <t>43.90324141760357</t>
  </si>
  <si>
    <t>18.63063552370295</t>
  </si>
  <si>
    <t>2.438079302897677</t>
  </si>
  <si>
    <t>36.292287142248824</t>
  </si>
  <si>
    <t>95.88376419828273</t>
  </si>
  <si>
    <t>55.088792469585314</t>
  </si>
  <si>
    <t>98.0362162294332</t>
  </si>
  <si>
    <t>396.30819926341064</t>
  </si>
  <si>
    <t>56.383355162572116</t>
  </si>
  <si>
    <t>51.87096121744253</t>
  </si>
  <si>
    <t>5.799016179284081</t>
  </si>
  <si>
    <t>39.86583003913984</t>
  </si>
  <si>
    <t>60.28805140894838</t>
  </si>
  <si>
    <t>75.28812704584561</t>
  </si>
  <si>
    <t>81.80171499121934</t>
  </si>
  <si>
    <t>66.45978931337595</t>
  </si>
  <si>
    <t>42.3430865786504</t>
  </si>
  <si>
    <t>474.8000576046761</t>
  </si>
  <si>
    <t>97.40378224151209</t>
  </si>
  <si>
    <t>29.89592952770181</t>
  </si>
  <si>
    <t>19.72159628593363</t>
  </si>
  <si>
    <t>70.10124001977965</t>
  </si>
  <si>
    <t>1.4906969713047147</t>
  </si>
  <si>
    <t>20.144313968950883</t>
  </si>
  <si>
    <t>88.257881231606</t>
  </si>
  <si>
    <t>92.80663042026572</t>
  </si>
  <si>
    <t>82.88398719835095</t>
  </si>
  <si>
    <t>321.0328046604991</t>
  </si>
  <si>
    <t>84.24111461057328</t>
  </si>
  <si>
    <t>26.39013472525403</t>
  </si>
  <si>
    <t>1.2992361749056727</t>
  </si>
  <si>
    <t>25.18684791517444</t>
  </si>
  <si>
    <t>8.08365281834267</t>
  </si>
  <si>
    <t>73.39992229477502</t>
  </si>
  <si>
    <t>81.552998151863</t>
  </si>
  <si>
    <t>21.340798585908487</t>
  </si>
  <si>
    <t>3.701130574569106</t>
  </si>
  <si>
    <t>860.2794866848271</t>
  </si>
  <si>
    <t>53.25694069941528</t>
  </si>
  <si>
    <t>32.30208688369021</t>
  </si>
  <si>
    <t>24.051450612721965</t>
  </si>
  <si>
    <t>17.710257716476917</t>
  </si>
  <si>
    <t>1.5816058944910765</t>
  </si>
  <si>
    <t>6.742541538318619</t>
  </si>
  <si>
    <t>40.672813904238865</t>
  </si>
  <si>
    <t>57.16122851870023</t>
  </si>
  <si>
    <t>97.33731133746915</t>
  </si>
  <si>
    <t>765.1588369067758</t>
  </si>
  <si>
    <t>86.17375569441356</t>
  </si>
  <si>
    <t>83.98038412770256</t>
  </si>
  <si>
    <t>49.4566299028229</t>
  </si>
  <si>
    <t>61.522454974241555</t>
  </si>
  <si>
    <t>80.47209526691586</t>
  </si>
  <si>
    <t>88.98086518142372</t>
  </si>
  <si>
    <t>50.91595845553093</t>
  </si>
  <si>
    <t>16.407859488390386</t>
  </si>
  <si>
    <t>92.18525657989085</t>
  </si>
  <si>
    <t>284.3302437227685</t>
  </si>
  <si>
    <t>70.01579556940123</t>
  </si>
  <si>
    <t>91.51961289858446</t>
  </si>
  <si>
    <t>27.87589887646027</t>
  </si>
  <si>
    <t>22.879039429361</t>
  </si>
  <si>
    <t>61.269707317464054</t>
  </si>
  <si>
    <t>13.271020211279392</t>
  </si>
  <si>
    <t>26.842314410256222</t>
  </si>
  <si>
    <t>94.28502550395206</t>
  </si>
  <si>
    <t>58.5907479559537</t>
  </si>
  <si>
    <t>231.4263070418965</t>
  </si>
  <si>
    <t>36.14277975354344</t>
  </si>
  <si>
    <t>64.25429074210115</t>
  </si>
  <si>
    <t>51.288779182359576</t>
  </si>
  <si>
    <t>95.57636913959868</t>
  </si>
  <si>
    <t>1.264730827882886</t>
  </si>
  <si>
    <t>14.385214894544333</t>
  </si>
  <si>
    <t>77.07420533918776</t>
  </si>
  <si>
    <t>69.92059577605687</t>
  </si>
  <si>
    <t>80.24196406151168</t>
  </si>
  <si>
    <t>42.11472211079672</t>
  </si>
  <si>
    <t>89.8517269375734</t>
  </si>
  <si>
    <t>25.734593846136704</t>
  </si>
  <si>
    <t>44.84072201419622</t>
  </si>
  <si>
    <t>53.71311920811422</t>
  </si>
  <si>
    <t>71.53773355879821</t>
  </si>
  <si>
    <t>86.57161697349511</t>
  </si>
  <si>
    <t>20.593985511921346</t>
  </si>
  <si>
    <t>64.27379204658791</t>
  </si>
  <si>
    <t>17.278211649972945</t>
  </si>
  <si>
    <t>980.2929623536766</t>
  </si>
  <si>
    <t>86.76458329590969</t>
  </si>
  <si>
    <t>21.35224415641278</t>
  </si>
  <si>
    <t>83.48620313662104</t>
  </si>
  <si>
    <t>64.26317149004899</t>
  </si>
  <si>
    <t>48.68172437953763</t>
  </si>
  <si>
    <t>16.243650845019147</t>
  </si>
  <si>
    <t>90.49871020996943</t>
  </si>
  <si>
    <t>16.72043243632652</t>
  </si>
  <si>
    <t>19.785588921047747</t>
  </si>
  <si>
    <t>925.2952620345168</t>
  </si>
  <si>
    <t>92.90695022372529</t>
  </si>
  <si>
    <t>86.10571078211069</t>
  </si>
  <si>
    <t>70.87485980102792</t>
  </si>
  <si>
    <t>97.8091364831198</t>
  </si>
  <si>
    <t>66.31274212221615</t>
  </si>
  <si>
    <t>48.69040825543925</t>
  </si>
  <si>
    <t>27.157303483691067</t>
  </si>
  <si>
    <t>56.53989056753926</t>
  </si>
  <si>
    <t>23.64511779649183</t>
  </si>
  <si>
    <t>380.97523396788165</t>
  </si>
  <si>
    <t>39.307692371308804</t>
  </si>
  <si>
    <t>93.88776767998934</t>
  </si>
  <si>
    <t>81.1847744944971</t>
  </si>
  <si>
    <t>33.62601068778895</t>
  </si>
  <si>
    <t>59.27483809390105</t>
  </si>
  <si>
    <t>18.447618581121787</t>
  </si>
  <si>
    <t>23.704590926179662</t>
  </si>
  <si>
    <t>46.514762894716114</t>
  </si>
  <si>
    <t>9.865365950623527</t>
  </si>
  <si>
    <t>186.75946114957333</t>
  </si>
  <si>
    <t>41.43164085224271</t>
  </si>
  <si>
    <t>88.48271968844347</t>
  </si>
  <si>
    <t>42.73447908624075</t>
  </si>
  <si>
    <t>73.85852810833603</t>
  </si>
  <si>
    <t>18.322725338395685</t>
  </si>
  <si>
    <t>98.99456102168187</t>
  </si>
  <si>
    <t>38.98476645699702</t>
  </si>
  <si>
    <t>60.34262481960468</t>
  </si>
  <si>
    <t>48.330379555467516</t>
  </si>
  <si>
    <t>300.00781547115184</t>
  </si>
  <si>
    <t>30.097598765511066</t>
  </si>
  <si>
    <t>93.13938751281239</t>
  </si>
  <si>
    <t>67.88918047607876</t>
  </si>
  <si>
    <t>81.09742899914272</t>
  </si>
  <si>
    <t>81.59164398931898</t>
  </si>
  <si>
    <t>47.67341696098447</t>
  </si>
  <si>
    <t>34.90871212235652</t>
  </si>
  <si>
    <t>82.86122343293391</t>
  </si>
  <si>
    <t>6.148533235071227</t>
  </si>
  <si>
    <t>197.4385966095142</t>
  </si>
  <si>
    <t>83.16862789611332</t>
  </si>
  <si>
    <t>1.047443812014535</t>
  </si>
  <si>
    <t>7.65219946554862</t>
  </si>
  <si>
    <t>64.10299198143184</t>
  </si>
  <si>
    <t>66.69544476084411</t>
  </si>
  <si>
    <t>76.49561100383289</t>
  </si>
  <si>
    <t>34.584076318657026</t>
  </si>
  <si>
    <t>35.07354118581861</t>
  </si>
  <si>
    <t>17.024384781252593</t>
  </si>
  <si>
    <t>346.1337011575233</t>
  </si>
  <si>
    <t>91.96362973516807</t>
  </si>
  <si>
    <t>94.1562320003286</t>
  </si>
  <si>
    <t>64.51575682708062</t>
  </si>
  <si>
    <t>54.86161540518515</t>
  </si>
  <si>
    <t>72.78251019027084</t>
  </si>
  <si>
    <t>12.584477436263114</t>
  </si>
  <si>
    <t>70.96801132755354</t>
  </si>
  <si>
    <t>37.309365681838244</t>
  </si>
  <si>
    <t>44.83198028220795</t>
  </si>
  <si>
    <t>869.7674152434338</t>
  </si>
  <si>
    <t>98.67894954583608</t>
  </si>
  <si>
    <t>54.45574751216918</t>
  </si>
  <si>
    <t>2.2388904546387494</t>
  </si>
  <si>
    <t>54.43449090933427</t>
  </si>
  <si>
    <t>61.79797826730646</t>
  </si>
  <si>
    <t>98.47356931259856</t>
  </si>
  <si>
    <t>92.77325580245815</t>
  </si>
  <si>
    <t>4.287381068104878</t>
  </si>
  <si>
    <t>61.73609228525311</t>
  </si>
  <si>
    <t>290.6023302769754</t>
  </si>
  <si>
    <t>2.416257416130975</t>
  </si>
  <si>
    <t>99.45360264601186</t>
  </si>
  <si>
    <t>13.23480972321704</t>
  </si>
  <si>
    <t>16.047821960179135</t>
  </si>
  <si>
    <t>53.590189061593264</t>
  </si>
  <si>
    <t>72.0007237342652</t>
  </si>
  <si>
    <t>69.40928590274416</t>
  </si>
  <si>
    <t>78.65873736771755</t>
  </si>
  <si>
    <t>2.0344103791285306</t>
  </si>
  <si>
    <t>321.58874460170045</t>
  </si>
  <si>
    <t>37.72945817373693</t>
  </si>
  <si>
    <t>94.266309797531</t>
  </si>
  <si>
    <t>20.893355493433774</t>
  </si>
  <si>
    <t>51.44772414350882</t>
  </si>
  <si>
    <t>53.6145015952643</t>
  </si>
  <si>
    <t>93.27226429618895</t>
  </si>
  <si>
    <t>74.21070801932365</t>
  </si>
  <si>
    <t>46.50464999652468</t>
  </si>
  <si>
    <t>11.867143859388307</t>
  </si>
  <si>
    <t>6.163761929376051</t>
  </si>
  <si>
    <t>66.710387743311</t>
  </si>
  <si>
    <t>75.22076548077166</t>
  </si>
  <si>
    <t>99.18169625732116</t>
  </si>
  <si>
    <t>98.84766861284152</t>
  </si>
  <si>
    <t>31.625167788704857</t>
  </si>
  <si>
    <t>39.61387657816522</t>
  </si>
  <si>
    <t>8.2964796370361</t>
  </si>
  <si>
    <t>29.312087714439258</t>
  </si>
  <si>
    <t>20.772027683909982</t>
  </si>
  <si>
    <t>425.30190090672113</t>
  </si>
  <si>
    <t>59.55826072511263</t>
  </si>
  <si>
    <t>36.906039607245475</t>
  </si>
  <si>
    <t>1.0712565013673156</t>
  </si>
  <si>
    <t>44.58780466159806</t>
  </si>
  <si>
    <t>76.1360813875217</t>
  </si>
  <si>
    <t>95.09863658784889</t>
  </si>
  <si>
    <t>38.78610013448633</t>
  </si>
  <si>
    <t>28.004484605276957</t>
  </si>
  <si>
    <t>56.08625627448782</t>
  </si>
  <si>
    <t>124.43036219733767</t>
  </si>
  <si>
    <t>95.7396569030825</t>
  </si>
  <si>
    <t>88.46403281786479</t>
  </si>
  <si>
    <t>73.9770550148096</t>
  </si>
  <si>
    <t>30.471706548240036</t>
  </si>
  <si>
    <t>73.36655892548151</t>
  </si>
  <si>
    <t>85.94099623220973</t>
  </si>
  <si>
    <t>91.62147102854215</t>
  </si>
  <si>
    <t>71.80448704469018</t>
  </si>
  <si>
    <t>88.24147725617513</t>
  </si>
  <si>
    <t>587.6384536288679</t>
  </si>
  <si>
    <t>91.46113814366981</t>
  </si>
  <si>
    <t>18.749938439344987</t>
  </si>
  <si>
    <t>77.06048964336514</t>
  </si>
  <si>
    <t>29.76864327886142</t>
  </si>
  <si>
    <t>26.612472946289927</t>
  </si>
  <si>
    <t>96.65524457208812</t>
  </si>
  <si>
    <t>82.57638938981108</t>
  </si>
  <si>
    <t>33.858793108025566</t>
  </si>
  <si>
    <t>79.2184305805713</t>
  </si>
  <si>
    <t>454.1820994692389</t>
  </si>
  <si>
    <t>2.0698547465726733</t>
  </si>
  <si>
    <t>27.337524963077158</t>
  </si>
  <si>
    <t>32.01158091565594</t>
  </si>
  <si>
    <t>52.8978014618624</t>
  </si>
  <si>
    <t>99.8015567115508</t>
  </si>
  <si>
    <t>21.72089516511187</t>
  </si>
  <si>
    <t>32.523062236607075</t>
  </si>
  <si>
    <t>67.82875977433287</t>
  </si>
  <si>
    <t>96.31533953291364</t>
  </si>
  <si>
    <t>723.4092297614552</t>
  </si>
  <si>
    <t>89.7755256309174</t>
  </si>
  <si>
    <t>88.62330317916349</t>
  </si>
  <si>
    <t>80.96049613528885</t>
  </si>
  <si>
    <t>83.81418733252212</t>
  </si>
  <si>
    <t>92.84559269133024</t>
  </si>
  <si>
    <t>47.18329661432654</t>
  </si>
  <si>
    <t>39.796623026253656</t>
  </si>
  <si>
    <t>52.145036794478074</t>
  </si>
  <si>
    <t>93.30854939785786</t>
  </si>
  <si>
    <t>989.4414902310818</t>
  </si>
  <si>
    <t>71.48608930269256</t>
  </si>
  <si>
    <t>61.175800181226805</t>
  </si>
  <si>
    <t>45.456197161460295</t>
  </si>
  <si>
    <t>97.39487434038892</t>
  </si>
  <si>
    <t>74.91307021584362</t>
  </si>
  <si>
    <t>84.04854747210629</t>
  </si>
  <si>
    <t>8.218557215528563</t>
  </si>
  <si>
    <t>90.25642666779459</t>
  </si>
  <si>
    <t>17.861864981474355</t>
  </si>
  <si>
    <t>448.5231102798134</t>
  </si>
  <si>
    <t>45.5450948595535</t>
  </si>
  <si>
    <t>91.17862657294609</t>
  </si>
  <si>
    <t>87.05792527250014</t>
  </si>
  <si>
    <t>62.37052099430002</t>
  </si>
  <si>
    <t>16.75209721084684</t>
  </si>
  <si>
    <t>71.1550871396903</t>
  </si>
  <si>
    <t>68.4847598602064</t>
  </si>
  <si>
    <t>76.11601233272813</t>
  </si>
  <si>
    <t>91.75631051626988</t>
  </si>
  <si>
    <t>973.9149258674588</t>
  </si>
  <si>
    <t>86.3204491105862</t>
  </si>
  <si>
    <t>13.155021777143702</t>
  </si>
  <si>
    <t>31.841482684016228</t>
  </si>
  <si>
    <t>98.20047726598568</t>
  </si>
  <si>
    <t>70.80584532674402</t>
  </si>
  <si>
    <t>86.60656267218292</t>
  </si>
  <si>
    <t>6.400821569841355</t>
  </si>
  <si>
    <t>85.2711385532748</t>
  </si>
  <si>
    <t>22.295678835827857</t>
  </si>
  <si>
    <t>960.2614498278126</t>
  </si>
  <si>
    <t>17.156911777332425</t>
  </si>
  <si>
    <t>95.14207330113277</t>
  </si>
  <si>
    <t>16.407012300100178</t>
  </si>
  <si>
    <t>85.88862103014253</t>
  </si>
  <si>
    <t>18.386347855906934</t>
  </si>
  <si>
    <t>32.489718575263396</t>
  </si>
  <si>
    <t>43.74802925740369</t>
  </si>
  <si>
    <t>23.368371135322377</t>
  </si>
  <si>
    <t>3.749370703008026</t>
  </si>
  <si>
    <t>755.5463303551078</t>
  </si>
  <si>
    <t>81.42453348287381</t>
  </si>
  <si>
    <t>90.22890095459297</t>
  </si>
  <si>
    <t>62.77807164657861</t>
  </si>
  <si>
    <t>41.22878692462109</t>
  </si>
  <si>
    <t>63.89781313808635</t>
  </si>
  <si>
    <t>38.150354012381285</t>
  </si>
  <si>
    <t>15.090130941709504</t>
  </si>
  <si>
    <t>91.44997302535921</t>
  </si>
  <si>
    <t>72.12265921710059</t>
  </si>
  <si>
    <t>807.6689444659278</t>
  </si>
  <si>
    <t>38.53226167149842</t>
  </si>
  <si>
    <t>89.18524213018827</t>
  </si>
  <si>
    <t>91.43565433542244</t>
  </si>
  <si>
    <t>26.59676702413708</t>
  </si>
  <si>
    <t>45.2651366093196</t>
  </si>
  <si>
    <t>72.58904646686278</t>
  </si>
  <si>
    <t>10.752113605150953</t>
  </si>
  <si>
    <t>78.65375890908763</t>
  </si>
  <si>
    <t>98.11547438893467</t>
  </si>
  <si>
    <t>88.01823800778948</t>
  </si>
  <si>
    <t>72.83291432075202</t>
  </si>
  <si>
    <t>25.2971196109429</t>
  </si>
  <si>
    <t>27.20326525787823</t>
  </si>
  <si>
    <t>32.43720228271559</t>
  </si>
  <si>
    <t>14.3202065739315</t>
  </si>
  <si>
    <t>99.21819120831788</t>
  </si>
  <si>
    <t>25.885343296686187</t>
  </si>
  <si>
    <t>75.02026357594877</t>
  </si>
  <si>
    <t>3.674652287038043</t>
  </si>
  <si>
    <t>137.91320006200112</t>
  </si>
  <si>
    <t>65.4976957233157</t>
  </si>
  <si>
    <t>79.2769703832455</t>
  </si>
  <si>
    <t>46.44653689977713</t>
  </si>
  <si>
    <t>75.92574551538564</t>
  </si>
  <si>
    <t>8.127523221774027</t>
  </si>
  <si>
    <t>35.295638070907444</t>
  </si>
  <si>
    <t>9.132144493050873</t>
  </si>
  <si>
    <t>64.55517240404151</t>
  </si>
  <si>
    <t>10.98895339667797</t>
  </si>
  <si>
    <t>347.0223845979199</t>
  </si>
  <si>
    <t>44.53908448899165</t>
  </si>
  <si>
    <t>88.41398156341165</t>
  </si>
  <si>
    <t>13.312268166569993</t>
  </si>
  <si>
    <t>16.328875557519495</t>
  </si>
  <si>
    <t>61.62368295690976</t>
  </si>
  <si>
    <t>38.667458737501875</t>
  </si>
  <si>
    <t>78.29356270306744</t>
  </si>
  <si>
    <t>31.508437647949904</t>
  </si>
  <si>
    <t>46.669796692207456</t>
  </si>
  <si>
    <t>647.2537396945991</t>
  </si>
  <si>
    <t>70.34787881141528</t>
  </si>
  <si>
    <t>88.55379220284522</t>
  </si>
  <si>
    <t>9.526912522967905</t>
  </si>
  <si>
    <t>67.42674751696177</t>
  </si>
  <si>
    <t>9.659118705894798</t>
  </si>
  <si>
    <t>97.73593226005323</t>
  </si>
  <si>
    <t>19.115900707431138</t>
  </si>
  <si>
    <t>71.90922188991681</t>
  </si>
  <si>
    <t>90.47594921058044</t>
  </si>
  <si>
    <t>365.9969745222479</t>
  </si>
  <si>
    <t>17.94724618201144</t>
  </si>
  <si>
    <t>55.065626754192635</t>
  </si>
  <si>
    <t>99.74576576449908</t>
  </si>
  <si>
    <t>26.875614921562374</t>
  </si>
  <si>
    <t>51.53341304161586</t>
  </si>
  <si>
    <t>78.06842957204208</t>
  </si>
  <si>
    <t>58.90571374865249</t>
  </si>
  <si>
    <t>56.28321554278955</t>
  </si>
  <si>
    <t>32.62474343297072</t>
  </si>
  <si>
    <t>622.4001670107245</t>
  </si>
  <si>
    <t>65.37648436357267</t>
  </si>
  <si>
    <t>70.8736143738497</t>
  </si>
  <si>
    <t>46.455962071195245</t>
  </si>
  <si>
    <t>42.088901785900816</t>
  </si>
  <si>
    <t>16.027069627307355</t>
  </si>
  <si>
    <t>2.5301378334406763</t>
  </si>
  <si>
    <t>17.424840041436255</t>
  </si>
  <si>
    <t>88.98983395821415</t>
  </si>
  <si>
    <t>90.79445312195458</t>
  </si>
  <si>
    <t>261.5067531175446</t>
  </si>
  <si>
    <t>77.41042388533242</t>
  </si>
  <si>
    <t>7.69786536693573</t>
  </si>
  <si>
    <t>52.016184558859095</t>
  </si>
  <si>
    <t>41.93276814650744</t>
  </si>
  <si>
    <t>95.54848409630358</t>
  </si>
  <si>
    <t>77.7467993805185</t>
  </si>
  <si>
    <t>5.838363135699183</t>
  </si>
  <si>
    <t>62.12290630186908</t>
  </si>
  <si>
    <t>34.38370893499814</t>
  </si>
  <si>
    <t>924.0219018182252</t>
  </si>
  <si>
    <t>67.50797568773851</t>
  </si>
  <si>
    <t>12.112610339187086</t>
  </si>
  <si>
    <t>61.7917037170846</t>
  </si>
  <si>
    <t>76.00497624510899</t>
  </si>
  <si>
    <t>87.15209128591232</t>
  </si>
  <si>
    <t>64.72755327727646</t>
  </si>
  <si>
    <t>82.35570087400265</t>
  </si>
  <si>
    <t>35.69356416724622</t>
  </si>
  <si>
    <t>48.9038000353612</t>
  </si>
  <si>
    <t>385.3486755134072</t>
  </si>
  <si>
    <t>80.81736914347857</t>
  </si>
  <si>
    <t>72.67521985783242</t>
  </si>
  <si>
    <t>64.15556569211185</t>
  </si>
  <si>
    <t>69.76424599462189</t>
  </si>
  <si>
    <t>63.915917644510046</t>
  </si>
  <si>
    <t>47.584006648743525</t>
  </si>
  <si>
    <t>42.67605063924566</t>
  </si>
  <si>
    <t>48.671438835095614</t>
  </si>
  <si>
    <t>13.955262619070709</t>
  </si>
  <si>
    <t>263.6160426598508</t>
  </si>
  <si>
    <t>85.70341774984263</t>
  </si>
  <si>
    <t>3.971037585986778</t>
  </si>
  <si>
    <t>75.04445938323624</t>
  </si>
  <si>
    <t>83.58459460362792</t>
  </si>
  <si>
    <t>84.70914322137833</t>
  </si>
  <si>
    <t>43.61343251168728</t>
  </si>
  <si>
    <t>35.66972061363049</t>
  </si>
  <si>
    <t>38.657663978636265</t>
  </si>
  <si>
    <t>1.7967998799867928</t>
  </si>
  <si>
    <t>503.0915383095853</t>
  </si>
  <si>
    <t>43.03656065114774</t>
  </si>
  <si>
    <t>3.155034579336643</t>
  </si>
  <si>
    <t>71.84315627813339</t>
  </si>
  <si>
    <t>5.519817849155515</t>
  </si>
  <si>
    <t>53.907141046831384</t>
  </si>
  <si>
    <t>6.453113007359207</t>
  </si>
  <si>
    <t>84.27591831982136</t>
  </si>
  <si>
    <t>86.87385426578112</t>
  </si>
  <si>
    <t>24.207737951073796</t>
  </si>
  <si>
    <t>199.96694204746746</t>
  </si>
  <si>
    <t>19.58950830460526</t>
  </si>
  <si>
    <t>10.482257949654013</t>
  </si>
  <si>
    <t>71.11939166299999</t>
  </si>
  <si>
    <t>1.242518377956003</t>
  </si>
  <si>
    <t>73.41565016075037</t>
  </si>
  <si>
    <t>87.29209038405679</t>
  </si>
  <si>
    <t>46.41660222969949</t>
  </si>
  <si>
    <t>92.82179645984434</t>
  </si>
  <si>
    <t>86.53298268420622</t>
  </si>
  <si>
    <t>602.0612676362507</t>
  </si>
  <si>
    <t>18.086687648901716</t>
  </si>
  <si>
    <t>11.079309621360153</t>
  </si>
  <si>
    <t>12.88456243602559</t>
  </si>
  <si>
    <t>33.278020456433296</t>
  </si>
  <si>
    <t>72.78640240663663</t>
  </si>
  <si>
    <t>73.83930423646234</t>
  </si>
  <si>
    <t>19.497072603087872</t>
  </si>
  <si>
    <t>60.695125797297806</t>
  </si>
  <si>
    <t>80.55190886789933</t>
  </si>
  <si>
    <t>674.1867863701191</t>
  </si>
  <si>
    <t>16.80314598721452</t>
  </si>
  <si>
    <t>60.71150573133491</t>
  </si>
  <si>
    <t>83.18419083766639</t>
  </si>
  <si>
    <t>4.213903861120343</t>
  </si>
  <si>
    <t>23.73673362424597</t>
  </si>
  <si>
    <t>77.84539682441391</t>
  </si>
  <si>
    <t>55.96710514463484</t>
  </si>
  <si>
    <t>89.78202524362132</t>
  </si>
  <si>
    <t>47.495124647859484</t>
  </si>
  <si>
    <t>272.99154692632146</t>
  </si>
  <si>
    <t>46.15971440519206</t>
  </si>
  <si>
    <t>31.240720039932057</t>
  </si>
  <si>
    <t>45.748160273069516</t>
  </si>
  <si>
    <t>66.00879120640457</t>
  </si>
  <si>
    <t>74.14975746185519</t>
  </si>
  <si>
    <t>48.12552832509391</t>
  </si>
  <si>
    <t>96.01450653001666</t>
  </si>
  <si>
    <t>50.34542402625084</t>
  </si>
  <si>
    <t>97.96284256409854</t>
  </si>
  <si>
    <t>283.73887866945006</t>
  </si>
  <si>
    <t>62.72267919196747</t>
  </si>
  <si>
    <t>18.500313674332574</t>
  </si>
  <si>
    <t>99.36924381554127</t>
  </si>
  <si>
    <t>68.50418304745108</t>
  </si>
  <si>
    <t>39.03822695626877</t>
  </si>
  <si>
    <t>42.09685831167735</t>
  </si>
  <si>
    <t>36.96203904366121</t>
  </si>
  <si>
    <t>8.27374664368108</t>
  </si>
  <si>
    <t>92.46531758806668</t>
  </si>
  <si>
    <t>929.4941607855726</t>
  </si>
  <si>
    <t>7.032353002810851</t>
  </si>
  <si>
    <t>63.16876241285354</t>
  </si>
  <si>
    <t>27.776715518673882</t>
  </si>
  <si>
    <t>50.45405459147878</t>
  </si>
  <si>
    <t>56.87919457186945</t>
  </si>
  <si>
    <t>31.336081115761772</t>
  </si>
  <si>
    <t>21.217237001284957</t>
  </si>
  <si>
    <t>24.831138206645846</t>
  </si>
  <si>
    <t>25.490433530882</t>
  </si>
  <si>
    <t>385.7800076890271</t>
  </si>
  <si>
    <t>71.75873288395815</t>
  </si>
  <si>
    <t>19.674484028480947</t>
  </si>
  <si>
    <t>57.50926321395673</t>
  </si>
  <si>
    <t>59.41368530271575</t>
  </si>
  <si>
    <t>15.874452531570569</t>
  </si>
  <si>
    <t>17.56710884999484</t>
  </si>
  <si>
    <t>79.94806993962266</t>
  </si>
  <si>
    <t>40.26147519960068</t>
  </si>
  <si>
    <t>56.858872909564525</t>
  </si>
  <si>
    <t>194.72830757987686</t>
  </si>
  <si>
    <t>42.5868114749901</t>
  </si>
  <si>
    <t>81.64878153102472</t>
  </si>
  <si>
    <t>26.71003564214334</t>
  </si>
  <si>
    <t>61.65990388672799</t>
  </si>
  <si>
    <t>62.375053845811635</t>
  </si>
  <si>
    <t>16.60342479380779</t>
  </si>
  <si>
    <t>38.07755183149129</t>
  </si>
  <si>
    <t>51.48118056659587</t>
  </si>
  <si>
    <t>80.6605350074824</t>
  </si>
  <si>
    <t>281.47175592696294</t>
  </si>
  <si>
    <t>91.81989354873076</t>
  </si>
  <si>
    <t>97.85084721795283</t>
  </si>
  <si>
    <t>11.826640956802294</t>
  </si>
  <si>
    <t>55.18179956334643</t>
  </si>
  <si>
    <t>73.33309123083018</t>
  </si>
  <si>
    <t>55.015999416587874</t>
  </si>
  <si>
    <t>56.906949911499396</t>
  </si>
  <si>
    <t>36.16408529202454</t>
  </si>
  <si>
    <t>52.99510375922546</t>
  </si>
  <si>
    <t>713.5668526061345</t>
  </si>
  <si>
    <t>11.876820255303755</t>
  </si>
  <si>
    <t>13.17220941442065</t>
  </si>
  <si>
    <t>35.55302396486513</t>
  </si>
  <si>
    <t>62.977942712605</t>
  </si>
  <si>
    <t>67.18501540552825</t>
  </si>
  <si>
    <t>94.26889773947187</t>
  </si>
  <si>
    <t>43.535935597494245</t>
  </si>
  <si>
    <t>5.21273311576806</t>
  </si>
  <si>
    <t>38.13109240727499</t>
  </si>
  <si>
    <t>770.3342136079445</t>
  </si>
  <si>
    <t>57.807816710090265</t>
  </si>
  <si>
    <t>73.85089583019726</t>
  </si>
  <si>
    <t>92.87835712335072</t>
  </si>
  <si>
    <t>27.333508529001847</t>
  </si>
  <si>
    <t>40.584480775520205</t>
  </si>
  <si>
    <t>61.29914451739751</t>
  </si>
  <si>
    <t>53.04044580482878</t>
  </si>
  <si>
    <t>52.740959050832316</t>
  </si>
  <si>
    <t>42.835361638106406</t>
  </si>
  <si>
    <t>641.6756103436928</t>
  </si>
  <si>
    <t>90.0844701724127</t>
  </si>
  <si>
    <t>12.556754620512947</t>
  </si>
  <si>
    <t>31.380118541186675</t>
  </si>
  <si>
    <t>95.87785006151535</t>
  </si>
  <si>
    <t>88.31257720035501</t>
  </si>
  <si>
    <t>59.28168122423813</t>
  </si>
  <si>
    <t>5.289076826767996</t>
  </si>
  <si>
    <t>35.96971338940784</t>
  </si>
  <si>
    <t>80.7893571164459</t>
  </si>
  <si>
    <t>245.5853988577146</t>
  </si>
  <si>
    <t>1.9355647994671017</t>
  </si>
  <si>
    <t>64.56608293252066</t>
  </si>
  <si>
    <t>91.6536697386764</t>
  </si>
  <si>
    <t>51.786315388511866</t>
  </si>
  <si>
    <t>16.578209013678133</t>
  </si>
  <si>
    <t>72.04821159527637</t>
  </si>
  <si>
    <t>76.56332122674212</t>
  </si>
  <si>
    <t>62.130664088530466</t>
  </si>
  <si>
    <t>47.07139930082485</t>
  </si>
  <si>
    <t>593.3307405908126</t>
  </si>
  <si>
    <t>4.590420531574637</t>
  </si>
  <si>
    <t>82.49141207546927</t>
  </si>
  <si>
    <t>99.0772815567907</t>
  </si>
  <si>
    <t>89.15589588647708</t>
  </si>
  <si>
    <t>41.08679813030176</t>
  </si>
  <si>
    <t>45.493087861919776</t>
  </si>
  <si>
    <t>67.09838036447763</t>
  </si>
  <si>
    <t>51.14217669935897</t>
  </si>
  <si>
    <t>65.9833272905089</t>
  </si>
  <si>
    <t>801.4473595488816</t>
  </si>
  <si>
    <t>65.44199647009373</t>
  </si>
  <si>
    <t>58.16539417905733</t>
  </si>
  <si>
    <t>3.6964831633958966</t>
  </si>
  <si>
    <t>37.04558318667114</t>
  </si>
  <si>
    <t>64.71196693973616</t>
  </si>
  <si>
    <t>97.6861404129304</t>
  </si>
  <si>
    <t>54.56192926666699</t>
  </si>
  <si>
    <t>25.24561443994753</t>
  </si>
  <si>
    <t>60.98786639329046</t>
  </si>
  <si>
    <t>748.6502299229614</t>
  </si>
  <si>
    <t>50.888137998990715</t>
  </si>
  <si>
    <t>81.00326342368498</t>
  </si>
  <si>
    <t>98.6507075005211</t>
  </si>
  <si>
    <t>55.45596434478648</t>
  </si>
  <si>
    <t>66.0042667912785</t>
  </si>
  <si>
    <t>51.154477963689715</t>
  </si>
  <si>
    <t>14.66731813037768</t>
  </si>
  <si>
    <t>76.97105455212295</t>
  </si>
  <si>
    <t>49.7705227532424</t>
  </si>
  <si>
    <t>86.04290177859366</t>
  </si>
  <si>
    <t>16.126948018791154</t>
  </si>
  <si>
    <t>18.6898783124052</t>
  </si>
  <si>
    <t>36.47651249333285</t>
  </si>
  <si>
    <t>88.41127014136873</t>
  </si>
  <si>
    <t>11.493039096239954</t>
  </si>
  <si>
    <t>82.67377478326671</t>
  </si>
  <si>
    <t>69.2612656459678</t>
  </si>
  <si>
    <t>8.91321899741888</t>
  </si>
  <si>
    <t>46.20230130245909</t>
  </si>
  <si>
    <t>348.40665047522634</t>
  </si>
  <si>
    <t>9.490567652042955</t>
  </si>
  <si>
    <t>48.30117603880353</t>
  </si>
  <si>
    <t>20.96195651567541</t>
  </si>
  <si>
    <t>71.56988803553395</t>
  </si>
  <si>
    <t>59.083433493971825</t>
  </si>
  <si>
    <t>1.0119863981381059</t>
  </si>
  <si>
    <t>82.25086193392053</t>
  </si>
  <si>
    <t>89.61865138751455</t>
  </si>
  <si>
    <t>32.628528027795255</t>
  </si>
  <si>
    <t>842.8987893234007</t>
  </si>
  <si>
    <t>21.23494126345031</t>
  </si>
  <si>
    <t>99.73302698368207</t>
  </si>
  <si>
    <t>28.57222993322648</t>
  </si>
  <si>
    <t>62.245996048208326</t>
  </si>
  <si>
    <t>98.00351027585566</t>
  </si>
  <si>
    <t>38.60602128994651</t>
  </si>
  <si>
    <t>82.43788219499402</t>
  </si>
  <si>
    <t>57.66376097826287</t>
  </si>
  <si>
    <t>57.73058798536658</t>
  </si>
  <si>
    <t>854.4042013001163</t>
  </si>
  <si>
    <t>90.39251831336878</t>
  </si>
  <si>
    <t>87.26842235797085</t>
  </si>
  <si>
    <t>81.3658307841979</t>
  </si>
  <si>
    <t>67.24788203672506</t>
  </si>
  <si>
    <t>41.396550628589466</t>
  </si>
  <si>
    <t>66.47145978501067</t>
  </si>
  <si>
    <t>79.14708635001443</t>
  </si>
  <si>
    <t>30.435649044578895</t>
  </si>
  <si>
    <t>52.4637854762841</t>
  </si>
  <si>
    <t>94.18221705267206</t>
  </si>
  <si>
    <t>13.280893271788955</t>
  </si>
  <si>
    <t>39.14694891567342</t>
  </si>
  <si>
    <t>2.022200232371688</t>
  </si>
  <si>
    <t>79.94210753566585</t>
  </si>
  <si>
    <t>67.66147044417448</t>
  </si>
  <si>
    <t>47.25338091910817</t>
  </si>
  <si>
    <t>52.97545039234683</t>
  </si>
  <si>
    <t>46.23082269355655</t>
  </si>
  <si>
    <t>54.71598916873336</t>
  </si>
  <si>
    <t>158.8175072716549</t>
  </si>
  <si>
    <t>60.74006215878762</t>
  </si>
  <si>
    <t>57.09472953947261</t>
  </si>
  <si>
    <t>6.642751360079274</t>
  </si>
  <si>
    <t>59.32032604748383</t>
  </si>
  <si>
    <t>2.4328413447365165</t>
  </si>
  <si>
    <t>37.26052899030037</t>
  </si>
  <si>
    <t>34.856761252041906</t>
  </si>
  <si>
    <t>19.00047405739315</t>
  </si>
  <si>
    <t>54.66366633679718</t>
  </si>
  <si>
    <t>298.70691613899544</t>
  </si>
  <si>
    <t>43.02142517617904</t>
  </si>
  <si>
    <t>32.32283836370334</t>
  </si>
  <si>
    <t>55.46566001069732</t>
  </si>
  <si>
    <t>44.88794412906282</t>
  </si>
  <si>
    <t>16.077553004492074</t>
  </si>
  <si>
    <t>59.3972572167404</t>
  </si>
  <si>
    <t>94.7925409169402</t>
  </si>
  <si>
    <t>86.15877954266034</t>
  </si>
  <si>
    <t>27.33258071099408</t>
  </si>
  <si>
    <t>171.316564777866</t>
  </si>
  <si>
    <t>76.24398098373786</t>
  </si>
  <si>
    <t>78.50081443088129</t>
  </si>
  <si>
    <t>19.442911169258878</t>
  </si>
  <si>
    <t>97.8773695314303</t>
  </si>
  <si>
    <t>39.079307082807645</t>
  </si>
  <si>
    <t>61.990016910014674</t>
  </si>
  <si>
    <t>54.55984483403154</t>
  </si>
  <si>
    <t>93.4766355054453</t>
  </si>
  <si>
    <t>85.29472348326817</t>
  </si>
  <si>
    <t>930.0454738910776</t>
  </si>
  <si>
    <t>7.009932294022292</t>
  </si>
  <si>
    <t>60.82119506294839</t>
  </si>
  <si>
    <t>45.80114450841211</t>
  </si>
  <si>
    <t>15.33736228570342</t>
  </si>
  <si>
    <t>84.70508946897462</t>
  </si>
  <si>
    <t>56.57429497758858</t>
  </si>
  <si>
    <t>74.10460080928169</t>
  </si>
  <si>
    <t>78.23811767087318</t>
  </si>
  <si>
    <t>84.09759083203971</t>
  </si>
  <si>
    <t>158.5902496718336</t>
  </si>
  <si>
    <t>92.50891390116885</t>
  </si>
  <si>
    <t>98.7297638321761</t>
  </si>
  <si>
    <t>74.28279591957107</t>
  </si>
  <si>
    <t>40.5359625229612</t>
  </si>
  <si>
    <t>21.126206073211506</t>
  </si>
  <si>
    <t>72.6752705683466</t>
  </si>
  <si>
    <t>89.50746994512156</t>
  </si>
  <si>
    <t>56.69603206706233</t>
  </si>
  <si>
    <t>8.149144433205947</t>
  </si>
  <si>
    <t>265.3328331618104</t>
  </si>
  <si>
    <t>98.24060705443844</t>
  </si>
  <si>
    <t>36.96915467386134</t>
  </si>
  <si>
    <t>63.107162760803476</t>
  </si>
  <si>
    <t>13.126490290043876</t>
  </si>
  <si>
    <t>82.88780014496297</t>
  </si>
  <si>
    <t>85.14583439403214</t>
  </si>
  <si>
    <t>10.817649315111339</t>
  </si>
  <si>
    <t>2.576341819483787</t>
  </si>
  <si>
    <t>71.67586120846681</t>
  </si>
  <si>
    <t>751.4145856164396</t>
  </si>
  <si>
    <t>92.70412792102434</t>
  </si>
  <si>
    <t>37.48676323099062</t>
  </si>
  <si>
    <t>69.46711960760877</t>
  </si>
  <si>
    <t>31.284299595514312</t>
  </si>
  <si>
    <t>18.381647613598034</t>
  </si>
  <si>
    <t>1.0986697755288333</t>
  </si>
  <si>
    <t>14.374320063274354</t>
  </si>
  <si>
    <t>40.86924654385075</t>
  </si>
  <si>
    <t>68.7279664950911</t>
  </si>
  <si>
    <t>752.4306775326841</t>
  </si>
  <si>
    <t>87.32634192495607</t>
  </si>
  <si>
    <t>2.3337501648347825</t>
  </si>
  <si>
    <t>80.88741493131965</t>
  </si>
  <si>
    <t>52.81094329454936</t>
  </si>
  <si>
    <t>24.650927560869604</t>
  </si>
  <si>
    <t>34.84222646616399</t>
  </si>
  <si>
    <t>40.703873748425394</t>
  </si>
  <si>
    <t>1.2846242859959602</t>
  </si>
  <si>
    <t>78.6971591108013</t>
  </si>
  <si>
    <t>395.6621148767881</t>
  </si>
  <si>
    <t>41.40079263225198</t>
  </si>
  <si>
    <t>58.23851993912831</t>
  </si>
  <si>
    <t>32.20344589790329</t>
  </si>
  <si>
    <t>4.862522501498461</t>
  </si>
  <si>
    <t>48.75166920735501</t>
  </si>
  <si>
    <t>86.09124786686152</t>
  </si>
  <si>
    <t>30.75001394073479</t>
  </si>
  <si>
    <t>61.90466302400455</t>
  </si>
  <si>
    <t>92.84174795844592</t>
  </si>
  <si>
    <t>671.6569760311395</t>
  </si>
  <si>
    <t>53.90081719215959</t>
  </si>
  <si>
    <t>6.929176814388484</t>
  </si>
  <si>
    <t>57.6690207880456</t>
  </si>
  <si>
    <t>40.09606259642169</t>
  </si>
  <si>
    <t>94.8609602341894</t>
  </si>
  <si>
    <t>91.56351402797736</t>
  </si>
  <si>
    <t>68.75467215012759</t>
  </si>
  <si>
    <t>25.183127607451752</t>
  </si>
  <si>
    <t>96.80450829677284</t>
  </si>
  <si>
    <t>35.94847779581323</t>
  </si>
  <si>
    <t>4.171407067216933</t>
  </si>
  <si>
    <t>98.7496508131735</t>
  </si>
  <si>
    <t>48.19227779121138</t>
  </si>
  <si>
    <t>51.57311190594919</t>
  </si>
  <si>
    <t>68.41244249488227</t>
  </si>
  <si>
    <t>36.585838000057265</t>
  </si>
  <si>
    <t>17.621627862099558</t>
  </si>
  <si>
    <t>50.32282933429815</t>
  </si>
  <si>
    <t>83.05185308400542</t>
  </si>
  <si>
    <t>74.49213253054768</t>
  </si>
  <si>
    <t>5.366073412587866</t>
  </si>
  <si>
    <t>62.98874559649266</t>
  </si>
  <si>
    <t>17.456133246188983</t>
  </si>
  <si>
    <t>73.28008625027724</t>
  </si>
  <si>
    <t>43.88033317332156</t>
  </si>
  <si>
    <t>3.575730088399723</t>
  </si>
  <si>
    <t>48.22199595044367</t>
  </si>
  <si>
    <t>94.80321836145595</t>
  </si>
  <si>
    <t>51.31402974529192</t>
  </si>
  <si>
    <t>979.8098476247396</t>
  </si>
  <si>
    <t>66.5629864083603</t>
  </si>
  <si>
    <t>59.86178972944617</t>
  </si>
  <si>
    <t>76.49357963283546</t>
  </si>
  <si>
    <t>74.10349317640066</t>
  </si>
  <si>
    <t>97.7498968753498</t>
  </si>
  <si>
    <t>50.547448583412915</t>
  </si>
  <si>
    <t>21.777050213655457</t>
  </si>
  <si>
    <t>85.56013590656221</t>
  </si>
  <si>
    <t>70.67092299647629</t>
  </si>
  <si>
    <t>241.50295880786143</t>
  </si>
  <si>
    <t>34.18021755316295</t>
  </si>
  <si>
    <t>38.62655840278603</t>
  </si>
  <si>
    <t>49.10318063851446</t>
  </si>
  <si>
    <t>10.856793544720858</t>
  </si>
  <si>
    <t>24.359183219028637</t>
  </si>
  <si>
    <t>17.42571433680132</t>
  </si>
  <si>
    <t>13.110963376006112</t>
  </si>
  <si>
    <t>58.48788128606975</t>
  </si>
  <si>
    <t>60.31374672614038</t>
  </si>
  <si>
    <t>155.98795324820094</t>
  </si>
  <si>
    <t>18.245810189051554</t>
  </si>
  <si>
    <t>75.41011457610875</t>
  </si>
  <si>
    <t>72.22743564494886</t>
  </si>
  <si>
    <t>89.3318732646294</t>
  </si>
  <si>
    <t>64.54276337986812</t>
  </si>
  <si>
    <t>74.29880596650764</t>
  </si>
  <si>
    <t>84.6578895514831</t>
  </si>
  <si>
    <t>35.601792220259085</t>
  </si>
  <si>
    <t>77.7885280714836</t>
  </si>
  <si>
    <t>403.9959219293669</t>
  </si>
  <si>
    <t>8.872490525245667</t>
  </si>
  <si>
    <t>96.17296674475074</t>
  </si>
  <si>
    <t>47.07953229919076</t>
  </si>
  <si>
    <t>13.808005924336612</t>
  </si>
  <si>
    <t>61.24019216164015</t>
  </si>
  <si>
    <t>66.26717787235975</t>
  </si>
  <si>
    <t>90.41446437174454</t>
  </si>
  <si>
    <t>35.326701510930434</t>
  </si>
  <si>
    <t>34.57950882264413</t>
  </si>
  <si>
    <t>660.1103677253705</t>
  </si>
  <si>
    <t>84.21618527569808</t>
  </si>
  <si>
    <t>7.438970858231187</t>
  </si>
  <si>
    <t>38.28318833722733</t>
  </si>
  <si>
    <t>77.35134837217629</t>
  </si>
  <si>
    <t>19.053095689509064</t>
  </si>
  <si>
    <t>7.818643174832687</t>
  </si>
  <si>
    <t>31.417825819225982</t>
  </si>
  <si>
    <t>49.647162281908095</t>
  </si>
  <si>
    <t>55.62409533117898</t>
  </si>
  <si>
    <t>334.4796070763841</t>
  </si>
  <si>
    <t>70.28671944187954</t>
  </si>
  <si>
    <t>34.576815034030005</t>
  </si>
  <si>
    <t>12.952097869012505</t>
  </si>
  <si>
    <t>24.9481947387103</t>
  </si>
  <si>
    <t>43.57515822094865</t>
  </si>
  <si>
    <t>47.024011477828026</t>
  </si>
  <si>
    <t>95.81426214240491</t>
  </si>
  <si>
    <t>47.13479366712272</t>
  </si>
  <si>
    <t>6.8588964904192835</t>
  </si>
  <si>
    <t>746.6960959148128</t>
  </si>
  <si>
    <t>17.70219391491264</t>
  </si>
  <si>
    <t>58.85264996695332</t>
  </si>
  <si>
    <t>32.41943119792268</t>
  </si>
  <si>
    <t>71.34349184390157</t>
  </si>
  <si>
    <t>42.54485792899504</t>
  </si>
  <si>
    <t>25.825102986069396</t>
  </si>
  <si>
    <t>45.57278487482108</t>
  </si>
  <si>
    <t>74.40658093011007</t>
  </si>
  <si>
    <t>87.39840926439501</t>
  </si>
  <si>
    <t>425.77401678287424</t>
  </si>
  <si>
    <t>9.815014213323593</t>
  </si>
  <si>
    <t>2.8588088802061975</t>
  </si>
  <si>
    <t>53.588924802374095</t>
  </si>
  <si>
    <t>81.10330736194737</t>
  </si>
  <si>
    <t>19.355672534788027</t>
  </si>
  <si>
    <t>43.21511209500022</t>
  </si>
  <si>
    <t>24.058852918678895</t>
  </si>
  <si>
    <t>6.1916822583880275</t>
  </si>
  <si>
    <t>96.27274691918865</t>
  </si>
  <si>
    <t>640.216454250738</t>
  </si>
  <si>
    <t>57.43511702003889</t>
  </si>
  <si>
    <t>83.46513768937439</t>
  </si>
  <si>
    <t>55.13116287905723</t>
  </si>
  <si>
    <t>98.58429749519564</t>
  </si>
  <si>
    <t>39.35743975453079</t>
  </si>
  <si>
    <t>29.782737551722676</t>
  </si>
  <si>
    <t>48.75791049608961</t>
  </si>
  <si>
    <t>74.57339932094328</t>
  </si>
  <si>
    <t>53.96700284956023</t>
  </si>
  <si>
    <t>385.3172487576958</t>
  </si>
  <si>
    <t>29.56533996388316</t>
  </si>
  <si>
    <t>83.26918274280615</t>
  </si>
  <si>
    <t>83.89935577940196</t>
  </si>
  <si>
    <t>22.439131850143895</t>
  </si>
  <si>
    <t>36.716997909825295</t>
  </si>
  <si>
    <t>21.70246424432844</t>
  </si>
  <si>
    <t>29.26222392753698</t>
  </si>
  <si>
    <t>13.539350079605356</t>
  </si>
  <si>
    <t>47.19966739742085</t>
  </si>
  <si>
    <t>478.5641175354831</t>
  </si>
  <si>
    <t>19.43387785181403</t>
  </si>
  <si>
    <t>42.368814050918445</t>
  </si>
  <si>
    <t>13.748353463830426</t>
  </si>
  <si>
    <t>43.35243234108202</t>
  </si>
  <si>
    <t>20.142558025196195</t>
  </si>
  <si>
    <t>8.013122099684551</t>
  </si>
  <si>
    <t>25.23424481996335</t>
  </si>
  <si>
    <t>3.6338982060551643</t>
  </si>
  <si>
    <t>99.10047027631663</t>
  </si>
  <si>
    <t>285.73248522426</t>
  </si>
  <si>
    <t>57.94490938121453</t>
  </si>
  <si>
    <t>78.57120122388005</t>
  </si>
  <si>
    <t>54.15809779264964</t>
  </si>
  <si>
    <t>61.63604779378511</t>
  </si>
  <si>
    <t>98.67357245646417</t>
  </si>
  <si>
    <t>23.78081120317802</t>
  </si>
  <si>
    <t>51.49012166005559</t>
  </si>
  <si>
    <t>41.007903795689344</t>
  </si>
  <si>
    <t>75.2566880483646</t>
  </si>
  <si>
    <t>622.2065058390144</t>
  </si>
  <si>
    <t>81.30053853080608</t>
  </si>
  <si>
    <t>43.463419700507075</t>
  </si>
  <si>
    <t>50.08886222424917</t>
  </si>
  <si>
    <t>66.7117110802792</t>
  </si>
  <si>
    <t>21.65129735856317</t>
  </si>
  <si>
    <t>8.24474852764979</t>
  </si>
  <si>
    <t>83.55267798225395</t>
  </si>
  <si>
    <t>24.06026456109248</t>
  </si>
  <si>
    <t>90.81980111822486</t>
  </si>
  <si>
    <t>60.79932606150396</t>
  </si>
  <si>
    <t>95.40433805366047</t>
  </si>
  <si>
    <t>73.76465109875426</t>
  </si>
  <si>
    <t>96.00380011135712</t>
  </si>
  <si>
    <t>70.03218488488346</t>
  </si>
  <si>
    <t>97.98899526707828</t>
  </si>
  <si>
    <t>49.639286616351455</t>
  </si>
  <si>
    <t>91.72312382701784</t>
  </si>
  <si>
    <t>63.264591846382245</t>
  </si>
  <si>
    <t>86.69661961263046</t>
  </si>
  <si>
    <t>142.87184863374569</t>
  </si>
  <si>
    <t>77.7209696804639</t>
  </si>
  <si>
    <t>61.80932983895764</t>
  </si>
  <si>
    <t>90.98128450941294</t>
  </si>
  <si>
    <t>85.00673681357875</t>
  </si>
  <si>
    <t>37.852496564155445</t>
  </si>
  <si>
    <t>30.844696233281866</t>
  </si>
  <si>
    <t>93.22566880192608</t>
  </si>
  <si>
    <t>72.30889558582567</t>
  </si>
  <si>
    <t>37.68306667404249</t>
  </si>
  <si>
    <t>944.522773936158</t>
  </si>
  <si>
    <t>86.29986866330728</t>
  </si>
  <si>
    <t>37.914186803624034</t>
  </si>
  <si>
    <t>73.98299222486094</t>
  </si>
  <si>
    <t>25.813537277746946</t>
  </si>
  <si>
    <t>70.60740259150043</t>
  </si>
  <si>
    <t>17.96712027792819</t>
  </si>
  <si>
    <t>17.407550890929997</t>
  </si>
  <si>
    <t>39.76991366012953</t>
  </si>
  <si>
    <t>52.50882219849154</t>
  </si>
  <si>
    <t>927.3175646467134</t>
  </si>
  <si>
    <t>60.21296884538606</t>
  </si>
  <si>
    <t>6.195378778269514</t>
  </si>
  <si>
    <t>89.10884054005146</t>
  </si>
  <si>
    <t>83.86026984383352</t>
  </si>
  <si>
    <t>12.169679444748908</t>
  </si>
  <si>
    <t>12.767475177999586</t>
  </si>
  <si>
    <t>14.082300662994385</t>
  </si>
  <si>
    <t>50.17944662319496</t>
  </si>
  <si>
    <t>34.07515956670977</t>
  </si>
  <si>
    <t>302.52763782744296</t>
  </si>
  <si>
    <t>18.645032515283674</t>
  </si>
  <si>
    <t>83.98053529113531</t>
  </si>
  <si>
    <t>51.0896584475413</t>
  </si>
  <si>
    <t>55.50447807949968</t>
  </si>
  <si>
    <t>74.05812999373302</t>
  </si>
  <si>
    <t>96.91922806529328</t>
  </si>
  <si>
    <t>59.07217617472634</t>
  </si>
  <si>
    <t>16.008385776309296</t>
  </si>
  <si>
    <t>31.62266882066615</t>
  </si>
  <si>
    <t>774.7420024073217</t>
  </si>
  <si>
    <t>4.121881150640547</t>
  </si>
  <si>
    <t>10.303864953108132</t>
  </si>
  <si>
    <t>88.17683013272472</t>
  </si>
  <si>
    <t>63.877711766865104</t>
  </si>
  <si>
    <t>96.27727101161145</t>
  </si>
  <si>
    <t>93.30338907288387</t>
  </si>
  <si>
    <t>15.145381614333019</t>
  </si>
  <si>
    <t>59.127423827769235</t>
  </si>
  <si>
    <t>67.18421620782465</t>
  </si>
  <si>
    <t>122.7066663315054</t>
  </si>
  <si>
    <t>74.96896926849149</t>
  </si>
  <si>
    <t>51.93610498122871</t>
  </si>
  <si>
    <t>16.822346785804257</t>
  </si>
  <si>
    <t>26.84501001983881</t>
  </si>
  <si>
    <t>90.68819092214108</t>
  </si>
  <si>
    <t>2.2683335554320365</t>
  </si>
  <si>
    <t>34.872091363184154</t>
  </si>
  <si>
    <t>20.99992324714549</t>
  </si>
  <si>
    <t>25.38257855991833</t>
  </si>
  <si>
    <t>198.91250103199854</t>
  </si>
  <si>
    <t>92.4300764775835</t>
  </si>
  <si>
    <t>80.96130771096796</t>
  </si>
  <si>
    <t>7.982517612865195</t>
  </si>
  <si>
    <t>61.78553879377432</t>
  </si>
  <si>
    <t>49.713607945945114</t>
  </si>
  <si>
    <t>7.742326386505738</t>
  </si>
  <si>
    <t>72.2074364554137</t>
  </si>
  <si>
    <t>12.96345340530388</t>
  </si>
  <si>
    <t>5.078403337858617</t>
  </si>
  <si>
    <t>804.114180234028</t>
  </si>
  <si>
    <t>38.48469477123581</t>
  </si>
  <si>
    <t>28.856801411136985</t>
  </si>
  <si>
    <t>3.868021873291582</t>
  </si>
  <si>
    <t>19.58501825737767</t>
  </si>
  <si>
    <t>98.51916841440834</t>
  </si>
  <si>
    <t>77.00438915472478</t>
  </si>
  <si>
    <t>31.270687233889475</t>
  </si>
  <si>
    <t>2.967262373538688</t>
  </si>
  <si>
    <t>48.211018276633695</t>
  </si>
  <si>
    <t>299.55897705373354</t>
  </si>
  <si>
    <t>75.74197098077275</t>
  </si>
  <si>
    <t>1.7693705628626049</t>
  </si>
  <si>
    <t>24.043899609707296</t>
  </si>
  <si>
    <t>34.52155864494853</t>
  </si>
  <si>
    <t>33.51039680070244</t>
  </si>
  <si>
    <t>63.77235959027894</t>
  </si>
  <si>
    <t>84.86185184959322</t>
  </si>
  <si>
    <t>33.05097634578124</t>
  </si>
  <si>
    <t>38.94090495095588</t>
  </si>
  <si>
    <t>735.8109111236408</t>
  </si>
  <si>
    <t>13.773907874943689</t>
  </si>
  <si>
    <t>31.568936028983444</t>
  </si>
  <si>
    <t>49.295007495675236</t>
  </si>
  <si>
    <t>23.38971253996715</t>
  </si>
  <si>
    <t>70.57396622211672</t>
  </si>
  <si>
    <t>95.2479083801154</t>
  </si>
  <si>
    <t>30.39944602479227</t>
  </si>
  <si>
    <t>40.76958256564103</t>
  </si>
  <si>
    <t>26.821226281579584</t>
  </si>
  <si>
    <t>499.3523142428603</t>
  </si>
  <si>
    <t>87.43997870129533</t>
  </si>
  <si>
    <t>35.10522755840793</t>
  </si>
  <si>
    <t>39.70661758002825</t>
  </si>
  <si>
    <t>43.06720033567399</t>
  </si>
  <si>
    <t>57.14698610198684</t>
  </si>
  <si>
    <t>21.86105100484565</t>
  </si>
  <si>
    <t>95.22763226507232</t>
  </si>
  <si>
    <t>42.512058668071404</t>
  </si>
  <si>
    <t>79.29828643263318</t>
  </si>
  <si>
    <t>272.6870998814702</t>
  </si>
  <si>
    <t>50.5075648331549</t>
  </si>
  <si>
    <t>42.51536476309411</t>
  </si>
  <si>
    <t>96.40677898027934</t>
  </si>
  <si>
    <t>10.48671750142239</t>
  </si>
  <si>
    <t>98.19321157876402</t>
  </si>
  <si>
    <t>17.814367393264547</t>
  </si>
  <si>
    <t>83.70859587145969</t>
  </si>
  <si>
    <t>3.749096013372764</t>
  </si>
  <si>
    <t>47.4923679321073</t>
  </si>
  <si>
    <t>934.387765704887</t>
  </si>
  <si>
    <t>16.788112186826766</t>
  </si>
  <si>
    <t>65.21032306575216</t>
  </si>
  <si>
    <t>96.34450135170482</t>
  </si>
  <si>
    <t>47.88254719064571</t>
  </si>
  <si>
    <t>42.13042048923671</t>
  </si>
  <si>
    <t>90.2313558505848</t>
  </si>
  <si>
    <t>31.097741053672507</t>
  </si>
  <si>
    <t>25.94833559775725</t>
  </si>
  <si>
    <t>5.564871259732172</t>
  </si>
  <si>
    <t>839.1781770358793</t>
  </si>
  <si>
    <t>73.37153461808339</t>
  </si>
  <si>
    <t>12.757949991617352</t>
  </si>
  <si>
    <t>4.338815935887396</t>
  </si>
  <si>
    <t>36.416928929975256</t>
  </si>
  <si>
    <t>39.006710786605254</t>
  </si>
  <si>
    <t>13.991420990554616</t>
  </si>
  <si>
    <t>85.45217084768228</t>
  </si>
  <si>
    <t>71.86313283233903</t>
  </si>
  <si>
    <t>54.532502139685676</t>
  </si>
  <si>
    <t>994.0514532821253</t>
  </si>
  <si>
    <t>78.45466067129746</t>
  </si>
  <si>
    <t>27.540257254615426</t>
  </si>
  <si>
    <t>95.67940536700189</t>
  </si>
  <si>
    <t>90.52809303440154</t>
  </si>
  <si>
    <t>49.550858912523836</t>
  </si>
  <si>
    <t>95.81998544628732</t>
  </si>
  <si>
    <t>73.37150020408444</t>
  </si>
  <si>
    <t>73.05741410050541</t>
  </si>
  <si>
    <t>71.16590747260489</t>
  </si>
  <si>
    <t>526.4238112776075</t>
  </si>
  <si>
    <t>53.351311698555946</t>
  </si>
  <si>
    <t>86.87355795502663</t>
  </si>
  <si>
    <t>75.13068703445606</t>
  </si>
  <si>
    <t>34.321012967731804</t>
  </si>
  <si>
    <t>4.622460379498079</t>
  </si>
  <si>
    <t>42.32996341213584</t>
  </si>
  <si>
    <t>19.900441758567467</t>
  </si>
  <si>
    <t>41.90068519464694</t>
  </si>
  <si>
    <t>77.14884766633622</t>
  </si>
  <si>
    <t>403.9418855032418</t>
  </si>
  <si>
    <t>92.7207171281334</t>
  </si>
  <si>
    <t>55.13389193452895</t>
  </si>
  <si>
    <t>85.01625672145747</t>
  </si>
  <si>
    <t>43.38242140971124</t>
  </si>
  <si>
    <t>91.34722116868943</t>
  </si>
  <si>
    <t>78.0476593291387</t>
  </si>
  <si>
    <t>16.06297758105211</t>
  </si>
  <si>
    <t>47.510803647339344</t>
  </si>
  <si>
    <t>1.7513550533913076</t>
  </si>
  <si>
    <t>997.4494149547536</t>
  </si>
  <si>
    <t>56.81710484880023</t>
  </si>
  <si>
    <t>3.5818941358011216</t>
  </si>
  <si>
    <t>22.29573198966682</t>
  </si>
  <si>
    <t>19.798001610208303</t>
  </si>
  <si>
    <t>73.48448230768554</t>
  </si>
  <si>
    <t>40.50971890985966</t>
  </si>
  <si>
    <t>30.091382924234495</t>
  </si>
  <si>
    <t>48.77481290977448</t>
  </si>
  <si>
    <t>52.704549385700375</t>
  </si>
  <si>
    <t>548.7564069896471</t>
  </si>
  <si>
    <t>47.51036069099791</t>
  </si>
  <si>
    <t>38.673366881208494</t>
  </si>
  <si>
    <t>87.89145141257904</t>
  </si>
  <si>
    <t>62.65093229687773</t>
  </si>
  <si>
    <t>39.97242485382594</t>
  </si>
  <si>
    <t>66.32059556734748</t>
  </si>
  <si>
    <t>9.796151792164892</t>
  </si>
  <si>
    <t>45.78841335722245</t>
  </si>
  <si>
    <t>28.450963299022987</t>
  </si>
  <si>
    <t>582.6148893334903</t>
  </si>
  <si>
    <t>44.37587064760737</t>
  </si>
  <si>
    <t>90.23552900319919</t>
  </si>
  <si>
    <t>42.36853680270724</t>
  </si>
  <si>
    <t>85.96536973374896</t>
  </si>
  <si>
    <t>32.199424646329135</t>
  </si>
  <si>
    <t>19.894001131411642</t>
  </si>
  <si>
    <t>1.9470017722342163</t>
  </si>
  <si>
    <t>67.74183775787242</t>
  </si>
  <si>
    <t>18.73492190358229</t>
  </si>
  <si>
    <t>193.01071624364704</t>
  </si>
  <si>
    <t>55.21524116513319</t>
  </si>
  <si>
    <t>74.59622760396451</t>
  </si>
  <si>
    <t>45.359987560426816</t>
  </si>
  <si>
    <t>85.03423544275574</t>
  </si>
  <si>
    <t>34.707479594275355</t>
  </si>
  <si>
    <t>14.901665915036574</t>
  </si>
  <si>
    <t>4.91588482982479</t>
  </si>
  <si>
    <t>48.993024309165776</t>
  </si>
  <si>
    <t>58.48540280968882</t>
  </si>
  <si>
    <t>336.07726842164993</t>
  </si>
  <si>
    <t>77.28465717704967</t>
  </si>
  <si>
    <t>93.99694587267004</t>
  </si>
  <si>
    <t>81.47160143777728</t>
  </si>
  <si>
    <t>53.893990081734955</t>
  </si>
  <si>
    <t>20.675530485110357</t>
  </si>
  <si>
    <t>92.4311860697344</t>
  </si>
  <si>
    <t>52.00253029190935</t>
  </si>
  <si>
    <t>21.66243163566105</t>
  </si>
  <si>
    <t>3.292073820019141</t>
  </si>
  <si>
    <t>849.5392770867329</t>
  </si>
  <si>
    <t>94.00014725048095</t>
  </si>
  <si>
    <t>55.61140928929672</t>
  </si>
  <si>
    <t>43.90434349537827</t>
  </si>
  <si>
    <t>18.520856918534264</t>
  </si>
  <si>
    <t>29.769341147737578</t>
  </si>
  <si>
    <t>73.39735237811692</t>
  </si>
  <si>
    <t>43.108493169769645</t>
  </si>
  <si>
    <t>51.4291768881958</t>
  </si>
  <si>
    <t>81.23972339346074</t>
  </si>
  <si>
    <t>786.5407923315652</t>
  </si>
  <si>
    <t>81.37806711602025</t>
  </si>
  <si>
    <t>26.074786068173125</t>
  </si>
  <si>
    <t>55.48773860791698</t>
  </si>
  <si>
    <t>88.44008835032582</t>
  </si>
  <si>
    <t>14.272209049202502</t>
  </si>
  <si>
    <t>20.90110071771778</t>
  </si>
  <si>
    <t>96.99105738801882</t>
  </si>
  <si>
    <t>11.963775026146322</t>
  </si>
  <si>
    <t>22.416537089040503</t>
  </si>
  <si>
    <t>739.0815215394832</t>
  </si>
  <si>
    <t>56.11532480898313</t>
  </si>
  <si>
    <t>74.90903285215609</t>
  </si>
  <si>
    <t>34.5181329192128</t>
  </si>
  <si>
    <t>6.865829839371145</t>
  </si>
  <si>
    <t>89.01041150116362</t>
  </si>
  <si>
    <t>26.463253777706996</t>
  </si>
  <si>
    <t>99.99434358789586</t>
  </si>
  <si>
    <t>2.3963016532361507</t>
  </si>
  <si>
    <t>6.759846616536379</t>
  </si>
  <si>
    <t>712.3519535241649</t>
  </si>
  <si>
    <t>5.687021017540246</t>
  </si>
  <si>
    <t>12.267685304395854</t>
  </si>
  <si>
    <t>8.251574093708768</t>
  </si>
  <si>
    <t>26.553996001603082</t>
  </si>
  <si>
    <t>24.073980694869533</t>
  </si>
  <si>
    <t>26.81686169677414</t>
  </si>
  <si>
    <t>14.472072001546621</t>
  </si>
  <si>
    <t>48.90773035376333</t>
  </si>
  <si>
    <t>92.85758273140527</t>
  </si>
  <si>
    <t>141.76626656972803</t>
  </si>
  <si>
    <t>86.18802272877656</t>
  </si>
  <si>
    <t>37.2346181073226</t>
  </si>
  <si>
    <t>98.42385454545729</t>
  </si>
  <si>
    <t>85.8197829592973</t>
  </si>
  <si>
    <t>92.2968629533425</t>
  </si>
  <si>
    <t>67.14484862145036</t>
  </si>
  <si>
    <t>70.5062624993734</t>
  </si>
  <si>
    <t>9.901222502347082</t>
  </si>
  <si>
    <t>56.33597086626105</t>
  </si>
  <si>
    <t>660.5079434455838</t>
  </si>
  <si>
    <t>30.981971508357674</t>
  </si>
  <si>
    <t>6.7944240416400135</t>
  </si>
  <si>
    <t>28.22379923495464</t>
  </si>
  <si>
    <t>66.17704551154748</t>
  </si>
  <si>
    <t>32.126499054487795</t>
  </si>
  <si>
    <t>22.147984832059592</t>
  </si>
  <si>
    <t>38.09398233774118</t>
  </si>
  <si>
    <t>41.83699626941234</t>
  </si>
  <si>
    <t>9.26573369000107</t>
  </si>
  <si>
    <t>647.6192664599512</t>
  </si>
  <si>
    <t>65.88972891215235</t>
  </si>
  <si>
    <t>21.591311061521992</t>
  </si>
  <si>
    <t>47.293306136736646</t>
  </si>
  <si>
    <t>74.09835274377838</t>
  </si>
  <si>
    <t>32.118448022753</t>
  </si>
  <si>
    <t>66.7929089399986</t>
  </si>
  <si>
    <t>14.020050994353369</t>
  </si>
  <si>
    <t>97.20081668160856</t>
  </si>
  <si>
    <t>15.834468374494463</t>
  </si>
  <si>
    <t>969.0291057643481</t>
  </si>
  <si>
    <t>18.693968161474913</t>
  </si>
  <si>
    <t>62.589979065582156</t>
  </si>
  <si>
    <t>26.966569345910102</t>
  </si>
  <si>
    <t>12.178789081517607</t>
  </si>
  <si>
    <t>75.6059634455014</t>
  </si>
  <si>
    <t>35.14265996241011</t>
  </si>
  <si>
    <t>50.65471641882323</t>
  </si>
  <si>
    <t>59.39340238785371</t>
  </si>
  <si>
    <t>29.728968202369288</t>
  </si>
  <si>
    <t>717.6606929725967</t>
  </si>
  <si>
    <t>21.482415579957888</t>
  </si>
  <si>
    <t>37.53387339087203</t>
  </si>
  <si>
    <t>1.2658412498421967</t>
  </si>
  <si>
    <t>25.109529317589477</t>
  </si>
  <si>
    <t>62.740340373246</t>
  </si>
  <si>
    <t>21.50081914011389</t>
  </si>
  <si>
    <t>55.40574410906993</t>
  </si>
  <si>
    <t>77.80786198517308</t>
  </si>
  <si>
    <t>36.36947633582167</t>
  </si>
  <si>
    <t>392.55603671073914</t>
  </si>
  <si>
    <t>7.827719135209918</t>
  </si>
  <si>
    <t>87.46863371459767</t>
  </si>
  <si>
    <t>37.27991174743511</t>
  </si>
  <si>
    <t>27.48445275402628</t>
  </si>
  <si>
    <t>47.066303078550845</t>
  </si>
  <si>
    <t>62.70627231220715</t>
  </si>
  <si>
    <t>88.23232333990745</t>
  </si>
  <si>
    <t>98.98790439078584</t>
  </si>
  <si>
    <t>88.21662405622192</t>
  </si>
  <si>
    <t>415.87803257699125</t>
  </si>
  <si>
    <t>13.11497199605219</t>
  </si>
  <si>
    <t>8.711110145552084</t>
  </si>
  <si>
    <t>42.41813800134696</t>
  </si>
  <si>
    <t>44.36290016584098</t>
  </si>
  <si>
    <t>19.99342852202244</t>
  </si>
  <si>
    <t>29.02748500346206</t>
  </si>
  <si>
    <t>72.679638403235</t>
  </si>
  <si>
    <t>1.0718874784652144</t>
  </si>
  <si>
    <t>66.58547361707315</t>
  </si>
  <si>
    <t>536.0236817204859</t>
  </si>
  <si>
    <t>7.802898251684383</t>
  </si>
  <si>
    <t>31.578656658297405</t>
  </si>
  <si>
    <t>89.5710089285858</t>
  </si>
  <si>
    <t>70.24740275042132</t>
  </si>
  <si>
    <t>28.806234246352687</t>
  </si>
  <si>
    <t>35.78287437232211</t>
  </si>
  <si>
    <t>31.38834664481692</t>
  </si>
  <si>
    <t>74.97306013177149</t>
  </si>
  <si>
    <t>43.29315015953034</t>
  </si>
  <si>
    <t>20.25254756724462</t>
  </si>
  <si>
    <t>37.968698693206534</t>
  </si>
  <si>
    <t>72.02282747928984</t>
  </si>
  <si>
    <t>26.66499924263917</t>
  </si>
  <si>
    <t>22.858561486471444</t>
  </si>
  <si>
    <t>52.79146149056032</t>
  </si>
  <si>
    <t>29.662344590527937</t>
  </si>
  <si>
    <t>35.256518551148474</t>
  </si>
  <si>
    <t>18.994370747357607</t>
  </si>
  <si>
    <t>11.496502232505009</t>
  </si>
  <si>
    <t>762.6262709815055</t>
  </si>
  <si>
    <t>8.6681520473212</t>
  </si>
  <si>
    <t>35.89541718456894</t>
  </si>
  <si>
    <t>99.24480811995454</t>
  </si>
  <si>
    <t>89.61991225834936</t>
  </si>
  <si>
    <t>66.2694117857609</t>
  </si>
  <si>
    <t>55.929457313148305</t>
  </si>
  <si>
    <t>30.181624358752742</t>
  </si>
  <si>
    <t>83.29099204414524</t>
  </si>
  <si>
    <t>29.45408536004834</t>
  </si>
  <si>
    <t>494.17431755992584</t>
  </si>
  <si>
    <t>22.02038184995763</t>
  </si>
  <si>
    <t>3.7842298711184412</t>
  </si>
  <si>
    <t>1.7755628698505461</t>
  </si>
  <si>
    <t>30.351328454446048</t>
  </si>
  <si>
    <t>50.7695109853521</t>
  </si>
  <si>
    <t>50.13909776532091</t>
  </si>
  <si>
    <t>82.09580102935433</t>
  </si>
  <si>
    <t>20.189834584714845</t>
  </si>
  <si>
    <t>1.585461991140619</t>
  </si>
  <si>
    <t>28.742641277145594</t>
  </si>
  <si>
    <t>52.35653691086918</t>
  </si>
  <si>
    <t>95.8657091576606</t>
  </si>
  <si>
    <t>52.526222612475976</t>
  </si>
  <si>
    <t>44.92313266196288</t>
  </si>
  <si>
    <t>51.542581686982885</t>
  </si>
  <si>
    <t>67.30165565037169</t>
  </si>
  <si>
    <t>41.34545300877653</t>
  </si>
  <si>
    <t>93.26682349597104</t>
  </si>
  <si>
    <t>20.5030043493025</t>
  </si>
  <si>
    <t>470.15855056862347</t>
  </si>
  <si>
    <t>3.3856218797154725</t>
  </si>
  <si>
    <t>38.550339554902166</t>
  </si>
  <si>
    <t>89.99539215234108</t>
  </si>
  <si>
    <t>71.18151347199455</t>
  </si>
  <si>
    <t>58.43384273303673</t>
  </si>
  <si>
    <t>4.123318770667538</t>
  </si>
  <si>
    <t>51.15544180921279</t>
  </si>
  <si>
    <t>73.90098419552669</t>
  </si>
  <si>
    <t>50.34254756453447</t>
  </si>
  <si>
    <t>61.47498642303981</t>
  </si>
  <si>
    <t>86.28665214334615</t>
  </si>
  <si>
    <t>37.28980317898095</t>
  </si>
  <si>
    <t>99.61505037848838</t>
  </si>
  <si>
    <t>48.18258242495358</t>
  </si>
  <si>
    <t>79.01738830911927</t>
  </si>
  <si>
    <t>91.78270494705066</t>
  </si>
  <si>
    <t>93.55294169066474</t>
  </si>
  <si>
    <t>86.56091064703651</t>
  </si>
  <si>
    <t>23.011980545939878</t>
  </si>
  <si>
    <t>228.63534308900125</t>
  </si>
  <si>
    <t>1.8886256953701377</t>
  </si>
  <si>
    <t>75.07910759560764</t>
  </si>
  <si>
    <t>16.776224097935483</t>
  </si>
  <si>
    <t>25.025654795579612</t>
  </si>
  <si>
    <t>48.00238634692505</t>
  </si>
  <si>
    <t>28.099361303495243</t>
  </si>
  <si>
    <t>95.26003524637781</t>
  </si>
  <si>
    <t>26.079318458680063</t>
  </si>
  <si>
    <t>5.55786742316559</t>
  </si>
  <si>
    <t>154.27724355086684</t>
  </si>
  <si>
    <t>57.714371961541474</t>
  </si>
  <si>
    <t>30.027239102637395</t>
  </si>
  <si>
    <t>36.252956620650366</t>
  </si>
  <si>
    <t>92.060036231298</t>
  </si>
  <si>
    <t>6.844559867400676</t>
  </si>
  <si>
    <t>41.506349702365696</t>
  </si>
  <si>
    <t>66.33673181431368</t>
  </si>
  <si>
    <t>36.317467517219484</t>
  </si>
  <si>
    <t>32.07935434230603</t>
  </si>
  <si>
    <t>24.259581266902387</t>
  </si>
  <si>
    <t>71.3639161027968</t>
  </si>
  <si>
    <t>28.176191005622968</t>
  </si>
  <si>
    <t>83.64489899389446</t>
  </si>
  <si>
    <t>78.54032043390907</t>
  </si>
  <si>
    <t>13.635123524116352</t>
  </si>
  <si>
    <t>92.37780751404352</t>
  </si>
  <si>
    <t>53.63965405640192</t>
  </si>
  <si>
    <t>58.78852140461095</t>
  </si>
  <si>
    <t>59.17078034929</t>
  </si>
  <si>
    <t>775.7513071193825</t>
  </si>
  <si>
    <t>49.52730000624433</t>
  </si>
  <si>
    <t>97.23139878665097</t>
  </si>
  <si>
    <t>2.213337541790679</t>
  </si>
  <si>
    <t>33.81787338806316</t>
  </si>
  <si>
    <t>64.50066062971018</t>
  </si>
  <si>
    <t>24.515038734301925</t>
  </si>
  <si>
    <t>56.14065240579657</t>
  </si>
  <si>
    <t>63.4190347280819</t>
  </si>
  <si>
    <t>10.1224007664714</t>
  </si>
  <si>
    <t>429.4373686059844</t>
  </si>
  <si>
    <t>38.07053275872022</t>
  </si>
  <si>
    <t>96.41901291487738</t>
  </si>
  <si>
    <t>62.13556562853046</t>
  </si>
  <si>
    <t>38.798500791424885</t>
  </si>
  <si>
    <t>66.38564943522215</t>
  </si>
  <si>
    <t>45.63242507260293</t>
  </si>
  <si>
    <t>78.51792169199325</t>
  </si>
  <si>
    <t>79.36019880720414</t>
  </si>
  <si>
    <t>24.349654874764383</t>
  </si>
  <si>
    <t>794.6183482343331</t>
  </si>
  <si>
    <t>63.78772374661639</t>
  </si>
  <si>
    <t>11.995687429327518</t>
  </si>
  <si>
    <t>86.28798924130388</t>
  </si>
  <si>
    <t>82.37713613919914</t>
  </si>
  <si>
    <t>59.10120967286639</t>
  </si>
  <si>
    <t>30.25985961803235</t>
  </si>
  <si>
    <t>4.217677599284798</t>
  </si>
  <si>
    <t>69.80137374368496</t>
  </si>
  <si>
    <t>56.492307785665616</t>
  </si>
  <si>
    <t>310.74816393014044</t>
  </si>
  <si>
    <t>28.446494688512757</t>
  </si>
  <si>
    <t>87.37589529436082</t>
  </si>
  <si>
    <t>45.43919874355197</t>
  </si>
  <si>
    <t>57.914587628562</t>
  </si>
  <si>
    <t>89.35308358259499</t>
  </si>
  <si>
    <t>99.76915421430022</t>
  </si>
  <si>
    <t>55.15075532416813</t>
  </si>
  <si>
    <t>15.533129926072434</t>
  </si>
  <si>
    <t>66.16982627054676</t>
  </si>
  <si>
    <t>156.14892814704217</t>
  </si>
  <si>
    <t>84.5187689899467</t>
  </si>
  <si>
    <t>77.55885420576669</t>
  </si>
  <si>
    <t>44.55849101091735</t>
  </si>
  <si>
    <t>44.929506143787876</t>
  </si>
  <si>
    <t>36.66550191282295</t>
  </si>
  <si>
    <t>92.7895969429519</t>
  </si>
  <si>
    <t>13.67869851575233</t>
  </si>
  <si>
    <t>99.87448963336647</t>
  </si>
  <si>
    <t>6.777889855438843</t>
  </si>
  <si>
    <t>497.00907130748965</t>
  </si>
  <si>
    <t>54.35593893984333</t>
  </si>
  <si>
    <t>8.028295538388193</t>
  </si>
  <si>
    <t>36.39890173403546</t>
  </si>
  <si>
    <t>30.12447356316261</t>
  </si>
  <si>
    <t>22.569095637183636</t>
  </si>
  <si>
    <t>72.50992506439798</t>
  </si>
  <si>
    <t>99.56307131773792</t>
  </si>
  <si>
    <t>60.61519503197633</t>
  </si>
  <si>
    <t>41.830490433145314</t>
  </si>
  <si>
    <t>794.6412784245331</t>
  </si>
  <si>
    <t>67.31372860213742</t>
  </si>
  <si>
    <t>86.2303021128755</t>
  </si>
  <si>
    <t>40.00452548521571</t>
  </si>
  <si>
    <t>58.20177355618216</t>
  </si>
  <si>
    <t>47.0374363027513</t>
  </si>
  <si>
    <t>73.60339099518023</t>
  </si>
  <si>
    <t>10.138880023965612</t>
  </si>
  <si>
    <t>64.83960530394688</t>
  </si>
  <si>
    <t>54.477163922274485</t>
  </si>
  <si>
    <t>722.2215336915106</t>
  </si>
  <si>
    <t>77.29586936393753</t>
  </si>
  <si>
    <t>62.41771768475883</t>
  </si>
  <si>
    <t>65.13814125885256</t>
  </si>
  <si>
    <t>34.360231349943206</t>
  </si>
  <si>
    <t>5.203645261470228</t>
  </si>
  <si>
    <t>4.2562441900372505</t>
  </si>
  <si>
    <t>75.31832603295334</t>
  </si>
  <si>
    <t>40.45609901822172</t>
  </si>
  <si>
    <t>14.148000467568636</t>
  </si>
  <si>
    <t>296.40961941261776</t>
  </si>
  <si>
    <t>48.460695365676656</t>
  </si>
  <si>
    <t>11.851734939496964</t>
  </si>
  <si>
    <t>4.719265368068591</t>
  </si>
  <si>
    <t>3.4441555510275066</t>
  </si>
  <si>
    <t>60.07008060789667</t>
  </si>
  <si>
    <t>66.45773777342401</t>
  </si>
  <si>
    <t>66.13374136015773</t>
  </si>
  <si>
    <t>2.4426961264107376</t>
  </si>
  <si>
    <t>60.823683105176315</t>
  </si>
  <si>
    <t>212.76559716672637</t>
  </si>
  <si>
    <t>51.07049399917014</t>
  </si>
  <si>
    <t>45.64101589471102</t>
  </si>
  <si>
    <t>10.513256618520245</t>
  </si>
  <si>
    <t>38.87488110619597</t>
  </si>
  <si>
    <t>48.60279323370196</t>
  </si>
  <si>
    <t>33.94796337513253</t>
  </si>
  <si>
    <t>99.22029753867537</t>
  </si>
  <si>
    <t>40.679736903635785</t>
  </si>
  <si>
    <t>5.702229354297742</t>
  </si>
  <si>
    <t>1.906576027162373</t>
  </si>
  <si>
    <t>91.65350751113147</t>
  </si>
  <si>
    <t>10.194050205172971</t>
  </si>
  <si>
    <t>55.7862374749966</t>
  </si>
  <si>
    <t>55.406068057054654</t>
  </si>
  <si>
    <t>6.159850646276027</t>
  </si>
  <si>
    <t>79.76598307397217</t>
  </si>
  <si>
    <t>60.38611470977776</t>
  </si>
  <si>
    <t>67.67008205759339</t>
  </si>
  <si>
    <t>68.12471673078835</t>
  </si>
  <si>
    <t>777.8765993912239</t>
  </si>
  <si>
    <t>37.052150290459394</t>
  </si>
  <si>
    <t>99.52325957641006</t>
  </si>
  <si>
    <t>82.95753136626445</t>
  </si>
  <si>
    <t>67.78725125920027</t>
  </si>
  <si>
    <t>89.91140917898156</t>
  </si>
  <si>
    <t>31.965737112564966</t>
  </si>
  <si>
    <t>34.468055087840185</t>
  </si>
  <si>
    <t>63.430168682476506</t>
  </si>
  <si>
    <t>42.783732779556885</t>
  </si>
  <si>
    <t>226.83451383421198</t>
  </si>
  <si>
    <t>39.75503819179721</t>
  </si>
  <si>
    <t>4.71580027253367</t>
  </si>
  <si>
    <t>25.069402110762894</t>
  </si>
  <si>
    <t>58.188409099821</t>
  </si>
  <si>
    <t>86.2068772437051</t>
  </si>
  <si>
    <t>8.917678203433752</t>
  </si>
  <si>
    <t>65.33136461442336</t>
  </si>
  <si>
    <t>12.190652668010443</t>
  </si>
  <si>
    <t>55.20163998287171</t>
  </si>
  <si>
    <t>563.180867789546</t>
  </si>
  <si>
    <t>61.89455879270099</t>
  </si>
  <si>
    <t>13.283205071929842</t>
  </si>
  <si>
    <t>24.365053375950083</t>
  </si>
  <si>
    <t>27.534140506293625</t>
  </si>
  <si>
    <t>20.161105810664594</t>
  </si>
  <si>
    <t>58.01110416650772</t>
  </si>
  <si>
    <t>25.0650839721784</t>
  </si>
  <si>
    <t>91.27603086759336</t>
  </si>
  <si>
    <t>80.30140298465267</t>
  </si>
  <si>
    <t>679.5089022861794</t>
  </si>
  <si>
    <t>35.69820945779793</t>
  </si>
  <si>
    <t>86.43151341169141</t>
  </si>
  <si>
    <t>15.061832584673539</t>
  </si>
  <si>
    <t>11.12800619052723</t>
  </si>
  <si>
    <t>49.49753496283665</t>
  </si>
  <si>
    <t>6.992267793510109</t>
  </si>
  <si>
    <t>91.88211638689972</t>
  </si>
  <si>
    <t>12.315343760186806</t>
  </si>
  <si>
    <t>28.920715952059254</t>
  </si>
  <si>
    <t>741.527064481983</t>
  </si>
  <si>
    <t>81.07872786046937</t>
  </si>
  <si>
    <t>92.26910005323589</t>
  </si>
  <si>
    <t>2.8697026050649583</t>
  </si>
  <si>
    <t>18.54222224932164</t>
  </si>
  <si>
    <t>98.99073493643664</t>
  </si>
  <si>
    <t>13.4381092118565</t>
  </si>
  <si>
    <t>29.675592481857166</t>
  </si>
  <si>
    <t>51.14352654409595</t>
  </si>
  <si>
    <t>17.95704057207331</t>
  </si>
  <si>
    <t>488.4627496348694</t>
  </si>
  <si>
    <t>35.746825996553525</t>
  </si>
  <si>
    <t>41.31424352247268</t>
  </si>
  <si>
    <t>58.56114684580825</t>
  </si>
  <si>
    <t>38.70316320378333</t>
  </si>
  <si>
    <t>55.51312631973997</t>
  </si>
  <si>
    <t>68.59069841168821</t>
  </si>
  <si>
    <t>5.437593447277322</t>
  </si>
  <si>
    <t>88.03995150607079</t>
  </si>
  <si>
    <t>96.80439878511243</t>
  </si>
  <si>
    <t>359.7083135130815</t>
  </si>
  <si>
    <t>87.68442426319234</t>
  </si>
  <si>
    <t>38.30128099583089</t>
  </si>
  <si>
    <t>7.770911788102239</t>
  </si>
  <si>
    <t>38.06078483792953</t>
  </si>
  <si>
    <t>61.46879640431143</t>
  </si>
  <si>
    <t>28.806719545973465</t>
  </si>
  <si>
    <t>76.98128224047832</t>
  </si>
  <si>
    <t>8.361675494350493</t>
  </si>
  <si>
    <t>94.18155510234646</t>
  </si>
  <si>
    <t>623.0537482574582</t>
  </si>
  <si>
    <t>42.470371790230274</t>
  </si>
  <si>
    <t>26.41573675815016</t>
  </si>
  <si>
    <t>44.84680898161605</t>
  </si>
  <si>
    <t>22.15036469954066</t>
  </si>
  <si>
    <t>67.15463941567577</t>
  </si>
  <si>
    <t>30.880438179243356</t>
  </si>
  <si>
    <t>3.176836758153513</t>
  </si>
  <si>
    <t>59.28909353399649</t>
  </si>
  <si>
    <t>60.66344541776925</t>
  </si>
  <si>
    <t>32.33044788916595</t>
  </si>
  <si>
    <t>84.16564747691154</t>
  </si>
  <si>
    <t>66.34605012484826</t>
  </si>
  <si>
    <t>33.061425085878</t>
  </si>
  <si>
    <t>2.9015855269972235</t>
  </si>
  <si>
    <t>72.19810867123306</t>
  </si>
  <si>
    <t>55.48613295168616</t>
  </si>
  <si>
    <t>39.073755249613896</t>
  </si>
  <si>
    <t>79.31861989665776</t>
  </si>
  <si>
    <t>22.343456553528085</t>
  </si>
  <si>
    <t>528.2508377914783</t>
  </si>
  <si>
    <t>29.430195291060954</t>
  </si>
  <si>
    <t>29.96856247377582</t>
  </si>
  <si>
    <t>6.082733784336597</t>
  </si>
  <si>
    <t>85.54615803738125</t>
  </si>
  <si>
    <t>38.419113490963355</t>
  </si>
  <si>
    <t>59.425054277293384</t>
  </si>
  <si>
    <t>9.221838530618697</t>
  </si>
  <si>
    <t>55.7164125314448</t>
  </si>
  <si>
    <t>21.087389479624107</t>
  </si>
  <si>
    <t>347.3742313554976</t>
  </si>
  <si>
    <t>4.068087321938947</t>
  </si>
  <si>
    <t>41.52602860890329</t>
  </si>
  <si>
    <t>72.90829462418333</t>
  </si>
  <si>
    <t>45.230062981834635</t>
  </si>
  <si>
    <t>89.63036387972534</t>
  </si>
  <si>
    <t>95.99728427128866</t>
  </si>
  <si>
    <t>55.74917152361013</t>
  </si>
  <si>
    <t>31.66714657470584</t>
  </si>
  <si>
    <t>68.79765438195318</t>
  </si>
  <si>
    <t>322.002335379133</t>
  </si>
  <si>
    <t>1.2579306170810014</t>
  </si>
  <si>
    <t>68.92928541544825</t>
  </si>
  <si>
    <t>2.5886078861076385</t>
  </si>
  <si>
    <t>30.60844327765517</t>
  </si>
  <si>
    <t>39.71114948648028</t>
  </si>
  <si>
    <t>21.921587395714596</t>
  </si>
  <si>
    <t>95.36149347783066</t>
  </si>
  <si>
    <t>81.87911198264919</t>
  </si>
  <si>
    <t>12.750840400578454</t>
  </si>
  <si>
    <t>243.123556856066</t>
  </si>
  <si>
    <t>15.647883993340656</t>
  </si>
  <si>
    <t>67.53180589526892</t>
  </si>
  <si>
    <t>86.70583583367988</t>
  </si>
  <si>
    <t>36.04790676641278</t>
  </si>
  <si>
    <t>47.600124639924616</t>
  </si>
  <si>
    <t>25.37124245497398</t>
  </si>
  <si>
    <t>77.86821362841874</t>
  </si>
  <si>
    <t>84.94554980681278</t>
  </si>
  <si>
    <t>79.05771983321756</t>
  </si>
  <si>
    <t>341.9491732297465</t>
  </si>
  <si>
    <t>46.90302677103318</t>
  </si>
  <si>
    <t>31.36463261046447</t>
  </si>
  <si>
    <t>68.47541356668808</t>
  </si>
  <si>
    <t>74.04592256690376</t>
  </si>
  <si>
    <t>18.570623064646497</t>
  </si>
  <si>
    <t>14.902058322215453</t>
  </si>
  <si>
    <t>74.67667635413818</t>
  </si>
  <si>
    <t>70.58553315210156</t>
  </si>
  <si>
    <t>65.7904032652732</t>
  </si>
  <si>
    <t>525.4740060165059</t>
  </si>
  <si>
    <t>38.266541458433494</t>
  </si>
  <si>
    <t>19.541313216323033</t>
  </si>
  <si>
    <t>78.80421714298427</t>
  </si>
  <si>
    <t>70.72487762360834</t>
  </si>
  <si>
    <t>96.54011577717029</t>
  </si>
  <si>
    <t>89.01260526105762</t>
  </si>
  <si>
    <t>52.39756895462051</t>
  </si>
  <si>
    <t>71.53993554762565</t>
  </si>
  <si>
    <t>22.60401604976505</t>
  </si>
  <si>
    <t>45.220470453146845</t>
  </si>
  <si>
    <t>57.509446647716686</t>
  </si>
  <si>
    <t>61.087910193251446</t>
  </si>
  <si>
    <t>35.346871179994196</t>
  </si>
  <si>
    <t>86.91112999734469</t>
  </si>
  <si>
    <t>80.80816557700746</t>
  </si>
  <si>
    <t>41.24277270003222</t>
  </si>
  <si>
    <t>40.91871534194797</t>
  </si>
  <si>
    <t>22.580686285858974</t>
  </si>
  <si>
    <t>51.59929208480753</t>
  </si>
  <si>
    <t>872.4659138899297</t>
  </si>
  <si>
    <t>99.98381654615514</t>
  </si>
  <si>
    <t>80.0173424151726</t>
  </si>
  <si>
    <t>4.047961240867153</t>
  </si>
  <si>
    <t>49.983573228353634</t>
  </si>
  <si>
    <t>92.81740559777245</t>
  </si>
  <si>
    <t>40.47005263855681</t>
  </si>
  <si>
    <t>64.65740132005885</t>
  </si>
  <si>
    <t>80.77553681866266</t>
  </si>
  <si>
    <t>36.12149336980656</t>
  </si>
  <si>
    <t>473.58240479719825</t>
  </si>
  <si>
    <t>45.03750764508732</t>
  </si>
  <si>
    <t>55.05219508334994</t>
  </si>
  <si>
    <t>47.24227248132229</t>
  </si>
  <si>
    <t>92.22676562517881</t>
  </si>
  <si>
    <t>42.82844103593379</t>
  </si>
  <si>
    <t>24.43455374916084</t>
  </si>
  <si>
    <t>53.31201284797862</t>
  </si>
  <si>
    <t>64.84122615028173</t>
  </si>
  <si>
    <t>23.152850343612954</t>
  </si>
  <si>
    <t>570.8076072630938</t>
  </si>
  <si>
    <t>67.16073115449399</t>
  </si>
  <si>
    <t>6.255173343466595</t>
  </si>
  <si>
    <t>21.82739538163878</t>
  </si>
  <si>
    <t>82.86016028700396</t>
  </si>
  <si>
    <t>27.397926533129066</t>
  </si>
  <si>
    <t>6.825556678464636</t>
  </si>
  <si>
    <t>17.463169791037217</t>
  </si>
  <si>
    <t>80.33754784869961</t>
  </si>
  <si>
    <t>78.27438513911329</t>
  </si>
  <si>
    <t>649.5527381065767</t>
  </si>
  <si>
    <t>3.1016459276434034</t>
  </si>
  <si>
    <t>70.28351762611419</t>
  </si>
  <si>
    <t>51.60106517793611</t>
  </si>
  <si>
    <t>54.56819959869608</t>
  </si>
  <si>
    <t>17.36501286015846</t>
  </si>
  <si>
    <t>54.88627046532929</t>
  </si>
  <si>
    <t>24.429853483801708</t>
  </si>
  <si>
    <t>5.25739605538547</t>
  </si>
  <si>
    <t>61.150292907841504</t>
  </si>
  <si>
    <t>119.55363224935718</t>
  </si>
  <si>
    <t>48.25595157244243</t>
  </si>
  <si>
    <t>35.12689874274656</t>
  </si>
  <si>
    <t>22.59533839742653</t>
  </si>
  <si>
    <t>64.04574679513462</t>
  </si>
  <si>
    <t>95.758477488067</t>
  </si>
  <si>
    <t>32.90926295565441</t>
  </si>
  <si>
    <t>1.5507651197258383</t>
  </si>
  <si>
    <t>5.923231929540634</t>
  </si>
  <si>
    <t>31.119339583674446</t>
  </si>
  <si>
    <t>674.6130476808175</t>
  </si>
  <si>
    <t>76.78090741159394</t>
  </si>
  <si>
    <t>33.555422781500965</t>
  </si>
  <si>
    <t>42.36913961241953</t>
  </si>
  <si>
    <t>88.03738096705638</t>
  </si>
  <si>
    <t>23.040636665653437</t>
  </si>
  <si>
    <t>32.63072008197196</t>
  </si>
  <si>
    <t>55.31017687194981</t>
  </si>
  <si>
    <t>97.37573086773045</t>
  </si>
  <si>
    <t>7.33746392163448</t>
  </si>
  <si>
    <t>565.6171121692751</t>
  </si>
  <si>
    <t>20.141173489857465</t>
  </si>
  <si>
    <t>55.365075221750885</t>
  </si>
  <si>
    <t>95.84314479981549</t>
  </si>
  <si>
    <t>96.52618564502336</t>
  </si>
  <si>
    <t>95.2256845664233</t>
  </si>
  <si>
    <t>17.422777391271666</t>
  </si>
  <si>
    <t>43.5036562345922</t>
  </si>
  <si>
    <t>74.78726406861097</t>
  </si>
  <si>
    <t>3.2940016032662243</t>
  </si>
  <si>
    <t>825.8582632397301</t>
  </si>
  <si>
    <t>68.69102757354267</t>
  </si>
  <si>
    <t>10.177399776643142</t>
  </si>
  <si>
    <t>70.67819831869565</t>
  </si>
  <si>
    <t>67.84442077158019</t>
  </si>
  <si>
    <t>53.042323937872425</t>
  </si>
  <si>
    <t>93.9693830946926</t>
  </si>
  <si>
    <t>27.81091385963373</t>
  </si>
  <si>
    <t>28.463160168845206</t>
  </si>
  <si>
    <t>75.64466552552767</t>
  </si>
  <si>
    <t>747.6001117378473</t>
  </si>
  <si>
    <t>7.014413743512705</t>
  </si>
  <si>
    <t>16.655132760759443</t>
  </si>
  <si>
    <t>28.68482223432511</t>
  </si>
  <si>
    <t>74.8639357383363</t>
  </si>
  <si>
    <t>77.93455741042271</t>
  </si>
  <si>
    <t>37.04039331129752</t>
  </si>
  <si>
    <t>20.815334716578946</t>
  </si>
  <si>
    <t>5.905853828182444</t>
  </si>
  <si>
    <t>87.0698516939301</t>
  </si>
  <si>
    <t>713.7519765077159</t>
  </si>
  <si>
    <t>83.8519030699972</t>
  </si>
  <si>
    <t>55.17944044107571</t>
  </si>
  <si>
    <t>7.330292486818507</t>
  </si>
  <si>
    <t>71.98243736149743</t>
  </si>
  <si>
    <t>24.33073236164637</t>
  </si>
  <si>
    <t>52.509086722973734</t>
  </si>
  <si>
    <t>10.312931485939771</t>
  </si>
  <si>
    <t>26.311235181288794</t>
  </si>
  <si>
    <t>20.144163497025147</t>
  </si>
  <si>
    <t>207.90821470483206</t>
  </si>
  <si>
    <t>14.437407169956714</t>
  </si>
  <si>
    <t>45.21883906237781</t>
  </si>
  <si>
    <t>41.21942859888077</t>
  </si>
  <si>
    <t>6.321748457616195</t>
  </si>
  <si>
    <t>6.553454040084034</t>
  </si>
  <si>
    <t>52.74662318476476</t>
  </si>
  <si>
    <t>11.868628663243726</t>
  </si>
  <si>
    <t>70.82072252384387</t>
  </si>
  <si>
    <t>24.727675665169954</t>
  </si>
  <si>
    <t>563.5135238319635</t>
  </si>
  <si>
    <t>9.071350677171722</t>
  </si>
  <si>
    <t>43.22449427773245</t>
  </si>
  <si>
    <t>68.09577564103529</t>
  </si>
  <si>
    <t>78.85746816173196</t>
  </si>
  <si>
    <t>61.597749669104815</t>
  </si>
  <si>
    <t>72.70231418590993</t>
  </si>
  <si>
    <t>37.24341732659377</t>
  </si>
  <si>
    <t>62.37866793805733</t>
  </si>
  <si>
    <t>69.75388390035369</t>
  </si>
  <si>
    <t>370.43601237260737</t>
  </si>
  <si>
    <t>37.33270194591023</t>
  </si>
  <si>
    <t>69.49892858439125</t>
  </si>
  <si>
    <t>45.049844107124954</t>
  </si>
  <si>
    <t>62.90717750391923</t>
  </si>
  <si>
    <t>44.64189404039644</t>
  </si>
  <si>
    <t>45.22178001864813</t>
  </si>
  <si>
    <t>67.38589086243883</t>
  </si>
  <si>
    <t>46.739128683460876</t>
  </si>
  <si>
    <t>88.33101895474829</t>
  </si>
  <si>
    <t>611.9177016078029</t>
  </si>
  <si>
    <t>58.48139642551541</t>
  </si>
  <si>
    <t>19.556880491320044</t>
  </si>
  <si>
    <t>80.62998872250319</t>
  </si>
  <si>
    <t>33.5178957793396</t>
  </si>
  <si>
    <t>36.149485112633556</t>
  </si>
  <si>
    <t>55.850158078130335</t>
  </si>
  <si>
    <t>49.35516948159784</t>
  </si>
  <si>
    <t>34.3144748841878</t>
  </si>
  <si>
    <t>91.1046123416163</t>
  </si>
  <si>
    <t>152.39000351075083</t>
  </si>
  <si>
    <t>79.49530514748767</t>
  </si>
  <si>
    <t>31.934232767671347</t>
  </si>
  <si>
    <t>16.603743785992265</t>
  </si>
  <si>
    <t>7.956958683906123</t>
  </si>
  <si>
    <t>53.70746224280447</t>
  </si>
  <si>
    <t>75.62139214249328</t>
  </si>
  <si>
    <t>74.2818144406192</t>
  </si>
  <si>
    <t>89.29986992827617</t>
  </si>
  <si>
    <t>68.91532356617972</t>
  </si>
  <si>
    <t>813.0100708338432</t>
  </si>
  <si>
    <t>37.882223090622574</t>
  </si>
  <si>
    <t>7.515512593789026</t>
  </si>
  <si>
    <t>31.65577720827423</t>
  </si>
  <si>
    <t>19.49458011216484</t>
  </si>
  <si>
    <t>81.33036829927005</t>
  </si>
  <si>
    <t>16.370056874584407</t>
  </si>
  <si>
    <t>40.35873259510845</t>
  </si>
  <si>
    <t>38.766463686479256</t>
  </si>
  <si>
    <t>64.88610161305405</t>
  </si>
  <si>
    <t>58.261573205003515</t>
  </si>
  <si>
    <t>96.3465395916719</t>
  </si>
  <si>
    <t>42.35281474539079</t>
  </si>
  <si>
    <t>31.075167660135776</t>
  </si>
  <si>
    <t>81.12660762155429</t>
  </si>
  <si>
    <t>40.259301332058385</t>
  </si>
  <si>
    <t>81.43513778899796</t>
  </si>
  <si>
    <t>91.11735806055367</t>
  </si>
  <si>
    <t>22.18966495618224</t>
  </si>
  <si>
    <t>77.58895439957269</t>
  </si>
  <si>
    <t>402.91376921045594</t>
  </si>
  <si>
    <t>84.63333137147129</t>
  </si>
  <si>
    <t>53.01004044897854</t>
  </si>
  <si>
    <t>19.55277690431103</t>
  </si>
  <si>
    <t>70.648324201582</t>
  </si>
  <si>
    <t>68.03399930894375</t>
  </si>
  <si>
    <t>66.28762001823634</t>
  </si>
  <si>
    <t>3.945105865597725</t>
  </si>
  <si>
    <t>20.10357069852762</t>
  </si>
  <si>
    <t>80.86865563690662</t>
  </si>
  <si>
    <t>540.5917487882543</t>
  </si>
  <si>
    <t>51.44817936257459</t>
  </si>
  <si>
    <t>26.194224818842486</t>
  </si>
  <si>
    <t>65.29655412840657</t>
  </si>
  <si>
    <t>95.45677071996033</t>
  </si>
  <si>
    <t>84.42689721239731</t>
  </si>
  <si>
    <t>17.011139379348606</t>
  </si>
  <si>
    <t>25.79444735078141</t>
  </si>
  <si>
    <t>80.62022697157227</t>
  </si>
  <si>
    <t>61.10260453284718</t>
  </si>
  <si>
    <t>379.148335382808</t>
  </si>
  <si>
    <t>55.692265106597915</t>
  </si>
  <si>
    <t>94.83507486782037</t>
  </si>
  <si>
    <t>87.10456557641737</t>
  </si>
  <si>
    <t>13.743045064155012</t>
  </si>
  <si>
    <t>50.44076816015877</t>
  </si>
  <si>
    <t>33.00719189667143</t>
  </si>
  <si>
    <t>30.279925630195066</t>
  </si>
  <si>
    <t>9.895715663209558</t>
  </si>
  <si>
    <t>38.494968006853014</t>
  </si>
  <si>
    <t>763.0971936308779</t>
  </si>
  <si>
    <t>92.62754958169535</t>
  </si>
  <si>
    <t>65.20517071615905</t>
  </si>
  <si>
    <t>80.2426893832162</t>
  </si>
  <si>
    <t>7.777788594830781</t>
  </si>
  <si>
    <t>52.312558240490034</t>
  </si>
  <si>
    <t>9.535421608947217</t>
  </si>
  <si>
    <t>22.36077156639658</t>
  </si>
  <si>
    <t>86.83567095431499</t>
  </si>
  <si>
    <t>41.630614964524284</t>
  </si>
  <si>
    <t>480.4657400287688</t>
  </si>
  <si>
    <t>62.49823586223647</t>
  </si>
  <si>
    <t>21.339145008241758</t>
  </si>
  <si>
    <t>96.6515442719683</t>
  </si>
  <si>
    <t>23.231790133286268</t>
  </si>
  <si>
    <t>1.9395642224699259</t>
  </si>
  <si>
    <t>64.2815877047833</t>
  </si>
  <si>
    <t>26.16973986942321</t>
  </si>
  <si>
    <t>13.489038541913033</t>
  </si>
  <si>
    <t>22.813426063163206</t>
  </si>
  <si>
    <t>447.64432806312107</t>
  </si>
  <si>
    <t>75.1799747729674</t>
  </si>
  <si>
    <t>7.720589393749833</t>
  </si>
  <si>
    <t>36.96878015366383</t>
  </si>
  <si>
    <t>84.1286518748384</t>
  </si>
  <si>
    <t>75.57567838882096</t>
  </si>
  <si>
    <t>95.81131304940209</t>
  </si>
  <si>
    <t>29.362978297052905</t>
  </si>
  <si>
    <t>86.09622236085124</t>
  </si>
  <si>
    <t>42.13907271716744</t>
  </si>
  <si>
    <t>539.2932942917105</t>
  </si>
  <si>
    <t>58.41874598246068</t>
  </si>
  <si>
    <t>71.94092389056459</t>
  </si>
  <si>
    <t>7.21712012658827</t>
  </si>
  <si>
    <t>69.95317933289334</t>
  </si>
  <si>
    <t>93.6717952650506</t>
  </si>
  <si>
    <t>50.848961383802816</t>
  </si>
  <si>
    <t>63.029519385425374</t>
  </si>
  <si>
    <t>60.683341457508504</t>
  </si>
  <si>
    <t>9.36577479308471</t>
  </si>
  <si>
    <t>868.736389384605</t>
  </si>
  <si>
    <t>31.400383015861735</t>
  </si>
  <si>
    <t>51.34793790685944</t>
  </si>
  <si>
    <t>98.27361704059877</t>
  </si>
  <si>
    <t>94.53225339041092</t>
  </si>
  <si>
    <t>29.186158801661804</t>
  </si>
  <si>
    <t>27.238526998320594</t>
  </si>
  <si>
    <t>84.55042030313052</t>
  </si>
  <si>
    <t>32.35185035597533</t>
  </si>
  <si>
    <t>57.252296719001606</t>
  </si>
  <si>
    <t>266.7363576728385</t>
  </si>
  <si>
    <t>24.48976791021414</t>
  </si>
  <si>
    <t>50.122523840516806</t>
  </si>
  <si>
    <t>45.22213902603835</t>
  </si>
  <si>
    <t>97.34493741509505</t>
  </si>
  <si>
    <t>30.676438631955534</t>
  </si>
  <si>
    <t>88.54529669345357</t>
  </si>
  <si>
    <t>49.13969135587104</t>
  </si>
  <si>
    <t>71.36045704642311</t>
  </si>
  <si>
    <t>93.70198182808235</t>
  </si>
  <si>
    <t>376.02892029075883</t>
  </si>
  <si>
    <t>51.789292487548664</t>
  </si>
  <si>
    <t>8.043218582402915</t>
  </si>
  <si>
    <t>47.063683765241876</t>
  </si>
  <si>
    <t>82.03558621229604</t>
  </si>
  <si>
    <t>24.830777816241607</t>
  </si>
  <si>
    <t>72.13318674289621</t>
  </si>
  <si>
    <t>3.249319923808798</t>
  </si>
  <si>
    <t>97.0191410551779</t>
  </si>
  <si>
    <t>65.29291433515027</t>
  </si>
  <si>
    <t>821.1103327025194</t>
  </si>
  <si>
    <t>47.985410541296005</t>
  </si>
  <si>
    <t>37.00713491276838</t>
  </si>
  <si>
    <t>40.1749488634523</t>
  </si>
  <si>
    <t>90.57667107926682</t>
  </si>
  <si>
    <t>53.58063833555207</t>
  </si>
  <si>
    <t>30.715505597181618</t>
  </si>
  <si>
    <t>17.62091673933901</t>
  </si>
  <si>
    <t>94.11635889927857</t>
  </si>
  <si>
    <t>52.97378538176417</t>
  </si>
  <si>
    <t>879.3027014145628</t>
  </si>
  <si>
    <t>24.693019293015823</t>
  </si>
  <si>
    <t>86.30613069725223</t>
  </si>
  <si>
    <t>1.7207572050392628</t>
  </si>
  <si>
    <t>86.35418439540081</t>
  </si>
  <si>
    <t>33.27909346786328</t>
  </si>
  <si>
    <t>11.442697938997298</t>
  </si>
  <si>
    <t>5.515155731933191</t>
  </si>
  <si>
    <t>23.49560549808666</t>
  </si>
  <si>
    <t>7.914034077664837</t>
  </si>
  <si>
    <t>702.2186604691669</t>
  </si>
  <si>
    <t>98.59176800679415</t>
  </si>
  <si>
    <t>56.302842332748696</t>
  </si>
  <si>
    <t>95.31244050594978</t>
  </si>
  <si>
    <t>87.03008455480449</t>
  </si>
  <si>
    <t>62.134382483083755</t>
  </si>
  <si>
    <t>97.51044846582226</t>
  </si>
  <si>
    <t>42.48848452558741</t>
  </si>
  <si>
    <t>90.00515113724396</t>
  </si>
  <si>
    <t>27.455468790838495</t>
  </si>
  <si>
    <t>1.0579798894468695</t>
  </si>
  <si>
    <t>94.95912329643033</t>
  </si>
  <si>
    <t>67.01782834925689</t>
  </si>
  <si>
    <t>10.892320800805464</t>
  </si>
  <si>
    <t>47.54691847693175</t>
  </si>
  <si>
    <t>64.65129508264363</t>
  </si>
  <si>
    <t>37.464286878937855</t>
  </si>
  <si>
    <t>92.98001690604724</t>
  </si>
  <si>
    <t>55.36644269991666</t>
  </si>
  <si>
    <t>94.56559068989009</t>
  </si>
  <si>
    <t>181.9464695150964</t>
  </si>
  <si>
    <t>47.82098893681541</t>
  </si>
  <si>
    <t>19.831334507092834</t>
  </si>
  <si>
    <t>66.17172881378792</t>
  </si>
  <si>
    <t>72.89808687428012</t>
  </si>
  <si>
    <t>15.657672228990123</t>
  </si>
  <si>
    <t>60.11802299646661</t>
  </si>
  <si>
    <t>83.9773116928991</t>
  </si>
  <si>
    <t>24.215244720689952</t>
  </si>
  <si>
    <t>97.10586910392158</t>
  </si>
  <si>
    <t>363.9523927611299</t>
  </si>
  <si>
    <t>3.3785071715246886</t>
  </si>
  <si>
    <t>77.96179151511751</t>
  </si>
  <si>
    <t>83.13295895024203</t>
  </si>
  <si>
    <t>12.788836198393255</t>
  </si>
  <si>
    <t>9.672352006426081</t>
  </si>
  <si>
    <t>37.640130035579205</t>
  </si>
  <si>
    <t>21.50324354064651</t>
  </si>
  <si>
    <t>4.5930566024035215</t>
  </si>
  <si>
    <t>21.707668964052573</t>
  </si>
  <si>
    <t>842.8848020539153</t>
  </si>
  <si>
    <t>90.76104143937118</t>
  </si>
  <si>
    <t>65.00440260418691</t>
  </si>
  <si>
    <t>51.26824748632498</t>
  </si>
  <si>
    <t>19.73751429328695</t>
  </si>
  <si>
    <t>66.91545668314211</t>
  </si>
  <si>
    <t>10.257635496556759</t>
  </si>
  <si>
    <t>70.19781561242417</t>
  </si>
  <si>
    <t>41.92678292281926</t>
  </si>
  <si>
    <t>42.41690340777859</t>
  </si>
  <si>
    <t>212.3641347370576</t>
  </si>
  <si>
    <t>9.649710522498935</t>
  </si>
  <si>
    <t>5.866844765143469</t>
  </si>
  <si>
    <t>15.90928987110965</t>
  </si>
  <si>
    <t>10.633040292887017</t>
  </si>
  <si>
    <t>25.180235494626686</t>
  </si>
  <si>
    <t>70.6612338537816</t>
  </si>
  <si>
    <t>2.410092147067189</t>
  </si>
  <si>
    <t>44.77376744709909</t>
  </si>
  <si>
    <t>45.11176547128707</t>
  </si>
  <si>
    <t>525.7934309649281</t>
  </si>
  <si>
    <t>35.624659296823665</t>
  </si>
  <si>
    <t>24.21946867601946</t>
  </si>
  <si>
    <t>18.349883215967566</t>
  </si>
  <si>
    <t>61.03510219999589</t>
  </si>
  <si>
    <t>89.48863815772347</t>
  </si>
  <si>
    <t>75.12895444058813</t>
  </si>
  <si>
    <t>96.29274721513502</t>
  </si>
  <si>
    <t>32.90969745256007</t>
  </si>
  <si>
    <t>23.18697838135995</t>
  </si>
  <si>
    <t>264.96514951693825</t>
  </si>
  <si>
    <t>63.855826353654265</t>
  </si>
  <si>
    <t>45.81135878153145</t>
  </si>
  <si>
    <t>41.172971774823964</t>
  </si>
  <si>
    <t>41.811095459386706</t>
  </si>
  <si>
    <t>87.55818149843253</t>
  </si>
  <si>
    <t>91.76344682252966</t>
  </si>
  <si>
    <t>81.11827802774496</t>
  </si>
  <si>
    <t>18.168881993275136</t>
  </si>
  <si>
    <t>84.61325749917887</t>
  </si>
  <si>
    <t>204.71455648425035</t>
  </si>
  <si>
    <t>56.453011240111664</t>
  </si>
  <si>
    <t>27.08268439117819</t>
  </si>
  <si>
    <t>36.98509559314698</t>
  </si>
  <si>
    <t>87.80486890301108</t>
  </si>
  <si>
    <t>46.38400276820175</t>
  </si>
  <si>
    <t>82.38131493912078</t>
  </si>
  <si>
    <t>17.377520792884752</t>
  </si>
  <si>
    <t>54.07192241935991</t>
  </si>
  <si>
    <t>25.755980867194012</t>
  </si>
  <si>
    <t>83.08877976378426</t>
  </si>
  <si>
    <t>5.086734752636403</t>
  </si>
  <si>
    <t>43.28480966296047</t>
  </si>
  <si>
    <t>71.54073276300915</t>
  </si>
  <si>
    <t>82.61205881973729</t>
  </si>
  <si>
    <t>46.39839056273922</t>
  </si>
  <si>
    <t>55.55084597575478</t>
  </si>
  <si>
    <t>8.03566741803661</t>
  </si>
  <si>
    <t>24.26052079652436</t>
  </si>
  <si>
    <t>43.695997204165906</t>
  </si>
  <si>
    <t>807.8386985366233</t>
  </si>
  <si>
    <t>43.55961254402064</t>
  </si>
  <si>
    <t>2.809753787703812</t>
  </si>
  <si>
    <t>12.347761516692117</t>
  </si>
  <si>
    <t>56.53749700821936</t>
  </si>
  <si>
    <t>3.5796016056556255</t>
  </si>
  <si>
    <t>26.903263630811125</t>
  </si>
  <si>
    <t>30.857685915892944</t>
  </si>
  <si>
    <t>9.768638687441126</t>
  </si>
  <si>
    <t>58.86162266228348</t>
  </si>
  <si>
    <t>785.9030423897784</t>
  </si>
  <si>
    <t>63.89008418726735</t>
  </si>
  <si>
    <t>46.584168024361134</t>
  </si>
  <si>
    <t>60.09305675816722</t>
  </si>
  <si>
    <t>12.958713263040408</t>
  </si>
  <si>
    <t>56.14766426384449</t>
  </si>
  <si>
    <t>39.57885024975985</t>
  </si>
  <si>
    <t>94.25637516984716</t>
  </si>
  <si>
    <t>36.57698604185134</t>
  </si>
  <si>
    <t>94.23367901076563</t>
  </si>
  <si>
    <t>740.3950760534499</t>
  </si>
  <si>
    <t>12.46940638218075</t>
  </si>
  <si>
    <t>75.14279193384573</t>
  </si>
  <si>
    <t>71.97395397652872</t>
  </si>
  <si>
    <t>91.4998944378458</t>
  </si>
  <si>
    <t>47.160380417713895</t>
  </si>
  <si>
    <t>71.49106411938556</t>
  </si>
  <si>
    <t>58.88155807182193</t>
  </si>
  <si>
    <t>66.25194272818044</t>
  </si>
  <si>
    <t>34.12163708987646</t>
  </si>
  <si>
    <t>868.0444522933103</t>
  </si>
  <si>
    <t>72.5610653271433</t>
  </si>
  <si>
    <t>6.001576216425747</t>
  </si>
  <si>
    <t>21.6922048619017</t>
  </si>
  <si>
    <t>32.20774882333353</t>
  </si>
  <si>
    <t>40.44011522550136</t>
  </si>
  <si>
    <t>59.823815322248265</t>
  </si>
  <si>
    <t>46.00250436598435</t>
  </si>
  <si>
    <t>93.0494398996234</t>
  </si>
  <si>
    <t>88.10966714541428</t>
  </si>
  <si>
    <t>464.41247815359384</t>
  </si>
  <si>
    <t>11.292739318916574</t>
  </si>
  <si>
    <t>49.57437464571558</t>
  </si>
  <si>
    <t>2.793386600445956</t>
  </si>
  <si>
    <t>92.63150228187442</t>
  </si>
  <si>
    <t>15.63700552773662</t>
  </si>
  <si>
    <t>64.9332220533397</t>
  </si>
  <si>
    <t>82.65439688973129</t>
  </si>
  <si>
    <t>69.68687774683349</t>
  </si>
  <si>
    <t>88.82943185348995</t>
  </si>
  <si>
    <t>116.45483509264886</t>
  </si>
  <si>
    <t>47.644823998911306</t>
  </si>
  <si>
    <t>32.79457838484086</t>
  </si>
  <si>
    <t>61.46698875888251</t>
  </si>
  <si>
    <t>11.517879641614854</t>
  </si>
  <si>
    <t>89.94941541855223</t>
  </si>
  <si>
    <t>64.33014555764385</t>
  </si>
  <si>
    <t>49.62974195252173</t>
  </si>
  <si>
    <t>18.74276350089349</t>
  </si>
  <si>
    <t>43.39886272652075</t>
  </si>
  <si>
    <t>951.5386666613631</t>
  </si>
  <si>
    <t>73.8269772019703</t>
  </si>
  <si>
    <t>81.28483173274435</t>
  </si>
  <si>
    <t>71.5566583769396</t>
  </si>
  <si>
    <t>92.90591093478724</t>
  </si>
  <si>
    <t>75.49522053380497</t>
  </si>
  <si>
    <t>82.02102337428369</t>
  </si>
  <si>
    <t>17.497347087133676</t>
  </si>
  <si>
    <t>43.361053289845586</t>
  </si>
  <si>
    <t>79.61166196665727</t>
  </si>
  <si>
    <t>662.3157015566248</t>
  </si>
  <si>
    <t>26.29599019465968</t>
  </si>
  <si>
    <t>7.133129246998578</t>
  </si>
  <si>
    <t>66.37675186060369</t>
  </si>
  <si>
    <t>52.333297941833735</t>
  </si>
  <si>
    <t>14.379009863827378</t>
  </si>
  <si>
    <t>17.088038301328197</t>
  </si>
  <si>
    <t>25.403848186135292</t>
  </si>
  <si>
    <t>14.914663065923378</t>
  </si>
  <si>
    <t>95.39370903768577</t>
  </si>
  <si>
    <t>952.0801532070618</t>
  </si>
  <si>
    <t>12.28046638239175</t>
  </si>
  <si>
    <t>10.074334091041237</t>
  </si>
  <si>
    <t>38.37674165237695</t>
  </si>
  <si>
    <t>88.73556971130893</t>
  </si>
  <si>
    <t>92.58486518193968</t>
  </si>
  <si>
    <t>97.11564127355814</t>
  </si>
  <si>
    <t>53.49327751179226</t>
  </si>
  <si>
    <t>50.153569439658895</t>
  </si>
  <si>
    <t>66.09518998255953</t>
  </si>
  <si>
    <t>494.0911708197091</t>
  </si>
  <si>
    <t>67.2923292031046</t>
  </si>
  <si>
    <t>23.418055245652795</t>
  </si>
  <si>
    <t>84.85087525914423</t>
  </si>
  <si>
    <t>68.77380893821828</t>
  </si>
  <si>
    <t>63.200760839506984</t>
  </si>
  <si>
    <t>84.84494381165132</t>
  </si>
  <si>
    <t>69.62677949480712</t>
  </si>
  <si>
    <t>28.644266039598733</t>
  </si>
  <si>
    <t>56.475794091122225</t>
  </si>
  <si>
    <t>310.43739790050313</t>
  </si>
  <si>
    <t>3.314943893114105</t>
  </si>
  <si>
    <t>51.55065918038599</t>
  </si>
  <si>
    <t>8.853512991219759</t>
  </si>
  <si>
    <t>9.623509483179078</t>
  </si>
  <si>
    <t>26.302040558308363</t>
  </si>
  <si>
    <t>81.16198060242459</t>
  </si>
  <si>
    <t>91.27258550305851</t>
  </si>
  <si>
    <t>6.746838217135519</t>
  </si>
  <si>
    <t>44.70661298837513</t>
  </si>
  <si>
    <t>710.1591878831387</t>
  </si>
  <si>
    <t>49.32280423352495</t>
  </si>
  <si>
    <t>90.66063575074077</t>
  </si>
  <si>
    <t>91.07154166419059</t>
  </si>
  <si>
    <t>52.51272317394614</t>
  </si>
  <si>
    <t>11.05399675364606</t>
  </si>
  <si>
    <t>33.42685132077895</t>
  </si>
  <si>
    <t>17.41134604276158</t>
  </si>
  <si>
    <t>19.872564091347158</t>
  </si>
  <si>
    <t>73.34036945737898</t>
  </si>
  <si>
    <t>445.8515678590629</t>
  </si>
  <si>
    <t>43.30561604863033</t>
  </si>
  <si>
    <t>72.76650897157378</t>
  </si>
  <si>
    <t>31.42194609460421</t>
  </si>
  <si>
    <t>99.70426628505811</t>
  </si>
  <si>
    <t>65.31291670561768</t>
  </si>
  <si>
    <t>32.099681513616815</t>
  </si>
  <si>
    <t>50.09833557065576</t>
  </si>
  <si>
    <t>43.332322717877105</t>
  </si>
  <si>
    <t>66.9134444668889</t>
  </si>
  <si>
    <t>363.87134335539304</t>
  </si>
  <si>
    <t>45.625905751949176</t>
  </si>
  <si>
    <t>60.25733061064966</t>
  </si>
  <si>
    <t>69.04814309277572</t>
  </si>
  <si>
    <t>70.74646568880416</t>
  </si>
  <si>
    <t>44.352865177439526</t>
  </si>
  <si>
    <t>43.84439241909422</t>
  </si>
  <si>
    <t>43.13793763052672</t>
  </si>
  <si>
    <t>15.258259715279564</t>
  </si>
  <si>
    <t>19.127018503611907</t>
  </si>
  <si>
    <t>656.0327673382126</t>
  </si>
  <si>
    <t>1.980204135645181</t>
  </si>
  <si>
    <t>3.2431239979341626</t>
  </si>
  <si>
    <t>10.609008695464581</t>
  </si>
  <si>
    <t>6.425509315216914</t>
  </si>
  <si>
    <t>38.17502232640982</t>
  </si>
  <si>
    <t>10.092052529100329</t>
  </si>
  <si>
    <t>40.11297033471055</t>
  </si>
  <si>
    <t>85.05813747481443</t>
  </si>
  <si>
    <t>74.02813981869258</t>
  </si>
  <si>
    <t>946.2793712278362</t>
  </si>
  <si>
    <t>49.03502287226729</t>
  </si>
  <si>
    <t>35.79261473263614</t>
  </si>
  <si>
    <t>54.631371253635734</t>
  </si>
  <si>
    <t>53.3849941061344</t>
  </si>
  <si>
    <t>85.0744185463991</t>
  </si>
  <si>
    <t>41.99643994541839</t>
  </si>
  <si>
    <t>5.2194742718711495</t>
  </si>
  <si>
    <t>41.58164077834226</t>
  </si>
  <si>
    <t>70.65650809486397</t>
  </si>
  <si>
    <t>541.6356463774573</t>
  </si>
  <si>
    <t>53.81383001268841</t>
  </si>
  <si>
    <t>90.72230213321745</t>
  </si>
  <si>
    <t>46.23695901152678</t>
  </si>
  <si>
    <t>78.35618232795969</t>
  </si>
  <si>
    <t>13.450322078540921</t>
  </si>
  <si>
    <t>19.868871997110546</t>
  </si>
  <si>
    <t>8.537045614095405</t>
  </si>
  <si>
    <t>71.41808673366904</t>
  </si>
  <si>
    <t>99.05159391532652</t>
  </si>
  <si>
    <t>131.85899020521902</t>
  </si>
  <si>
    <t>44.091862747911364</t>
  </si>
  <si>
    <t>64.01718760165386</t>
  </si>
  <si>
    <t>43.702473351731896</t>
  </si>
  <si>
    <t>25.62472161091864</t>
  </si>
  <si>
    <t>87.76588392746635</t>
  </si>
  <si>
    <t>61.41882829205133</t>
  </si>
  <si>
    <t>62.06301446468569</t>
  </si>
  <si>
    <t>16.70998180611059</t>
  </si>
  <si>
    <t>21.139992187498137</t>
  </si>
  <si>
    <t>116.66317783831619</t>
  </si>
  <si>
    <t>59.461176137207076</t>
  </si>
  <si>
    <t>44.02046015416272</t>
  </si>
  <si>
    <t>72.31594937224872</t>
  </si>
  <si>
    <t>38.47074472368695</t>
  </si>
  <si>
    <t>83.85744644375518</t>
  </si>
  <si>
    <t>43.62279763724655</t>
  </si>
  <si>
    <t>8.393233500188217</t>
  </si>
  <si>
    <t>13.691026264801621</t>
  </si>
  <si>
    <t>22.665335503173992</t>
  </si>
  <si>
    <t>256.9666950132232</t>
  </si>
  <si>
    <t>54.80047260876745</t>
  </si>
  <si>
    <t>90.73983490164392</t>
  </si>
  <si>
    <t>21.671511652879417</t>
  </si>
  <si>
    <t>58.092276924522594</t>
  </si>
  <si>
    <t>62.08260737080127</t>
  </si>
  <si>
    <t>96.1989604011178</t>
  </si>
  <si>
    <t>96.31346566416323</t>
  </si>
  <si>
    <t>36.978221552446485</t>
  </si>
  <si>
    <t>65.6917313230224</t>
  </si>
  <si>
    <t>79.86431442806497</t>
  </si>
  <si>
    <t>44.052330997772515</t>
  </si>
  <si>
    <t>12.517682261532173</t>
  </si>
  <si>
    <t>23.963299511699006</t>
  </si>
  <si>
    <t>41.68620143295266</t>
  </si>
  <si>
    <t>10.032012986019254</t>
  </si>
  <si>
    <t>1.056272950489074</t>
  </si>
  <si>
    <t>17.72999639227055</t>
  </si>
  <si>
    <t>48.52221201383509</t>
  </si>
  <si>
    <t>4.867135982727632</t>
  </si>
  <si>
    <t>205.2496005357243</t>
  </si>
  <si>
    <t>23.44710066076368</t>
  </si>
  <si>
    <t>94.33669944875874</t>
  </si>
  <si>
    <t>16.18637175182812</t>
  </si>
  <si>
    <t>91.76186977163889</t>
  </si>
  <si>
    <t>84.78708037198521</t>
  </si>
  <si>
    <t>21.117146916454658</t>
  </si>
  <si>
    <t>41.550992380827665</t>
  </si>
  <si>
    <t>78.06089735496789</t>
  </si>
  <si>
    <t>9.707890441874042</t>
  </si>
  <si>
    <t>602.5394654800184</t>
  </si>
  <si>
    <t>3.4451690467540175</t>
  </si>
  <si>
    <t>13.927846947684884</t>
  </si>
  <si>
    <t>74.84458767180331</t>
  </si>
  <si>
    <t>83.4669805325102</t>
  </si>
  <si>
    <t>15.848204446723685</t>
  </si>
  <si>
    <t>65.75870476826094</t>
  </si>
  <si>
    <t>67.74942845338956</t>
  </si>
  <si>
    <t>83.1482968062628</t>
  </si>
  <si>
    <t>47.31780588440597</t>
  </si>
  <si>
    <t>549.8442727760412</t>
  </si>
  <si>
    <t>16.944598702248186</t>
  </si>
  <si>
    <t>56.57092830655165</t>
  </si>
  <si>
    <t>86.0228317535948</t>
  </si>
  <si>
    <t>67.87598693720065</t>
  </si>
  <si>
    <t>38.473702483577654</t>
  </si>
  <si>
    <t>75.91529818135314</t>
  </si>
  <si>
    <t>34.217995249666274</t>
  </si>
  <si>
    <t>14.582344434922561</t>
  </si>
  <si>
    <t>50.91589870932512</t>
  </si>
  <si>
    <t>994.4582826737314</t>
  </si>
  <si>
    <t>63.97882756404579</t>
  </si>
  <si>
    <t>8.057135921670124</t>
  </si>
  <si>
    <t>91.45297847618349</t>
  </si>
  <si>
    <t>38.46319775446318</t>
  </si>
  <si>
    <t>74.3713860353455</t>
  </si>
  <si>
    <t>77.35937199718319</t>
  </si>
  <si>
    <t>71.99214598163962</t>
  </si>
  <si>
    <t>82.3267818663735</t>
  </si>
  <si>
    <t>14.890970399137586</t>
  </si>
  <si>
    <t>925.6927361094858</t>
  </si>
  <si>
    <t>14.215381210437045</t>
  </si>
  <si>
    <t>32.138471299782395</t>
  </si>
  <si>
    <t>37.654403132153675</t>
  </si>
  <si>
    <t>52.2815910121426</t>
  </si>
  <si>
    <t>84.60366164078005</t>
  </si>
  <si>
    <t>94.18567164358683</t>
  </si>
  <si>
    <t>99.33957904065028</t>
  </si>
  <si>
    <t>93.00116438907571</t>
  </si>
  <si>
    <t>53.20287932665087</t>
  </si>
  <si>
    <t>755.0297689910512</t>
  </si>
  <si>
    <t>81.69019166775979</t>
  </si>
  <si>
    <t>97.88188714673743</t>
  </si>
  <si>
    <t>82.84718939033337</t>
  </si>
  <si>
    <t>66.42506637214683</t>
  </si>
  <si>
    <t>4.794065727619454</t>
  </si>
  <si>
    <t>20.38530706684105</t>
  </si>
  <si>
    <t>29.72280267975293</t>
  </si>
  <si>
    <t>52.041023375466466</t>
  </si>
  <si>
    <t>10.166090133367106</t>
  </si>
  <si>
    <t>884.3691807042342</t>
  </si>
  <si>
    <t>5.582106495741755</t>
  </si>
  <si>
    <t>47.94852643320337</t>
  </si>
  <si>
    <t>73.98643161938526</t>
  </si>
  <si>
    <t>14.440832711290568</t>
  </si>
  <si>
    <t>86.31425219355151</t>
  </si>
  <si>
    <t>82.90636249817908</t>
  </si>
  <si>
    <t>22.386338217183948</t>
  </si>
  <si>
    <t>98.12032531062141</t>
  </si>
  <si>
    <t>69.91798326256685</t>
  </si>
  <si>
    <t>784.5742585340049</t>
  </si>
  <si>
    <t>31.94011053116992</t>
  </si>
  <si>
    <t>1.6104846564121544</t>
  </si>
  <si>
    <t>67.8116187446285</t>
  </si>
  <si>
    <t>28.546660816064104</t>
  </si>
  <si>
    <t>90.49145263643004</t>
  </si>
  <si>
    <t>27.168139790417627</t>
  </si>
  <si>
    <t>1.3935952340252697</t>
  </si>
  <si>
    <t>69.29494590987451</t>
  </si>
  <si>
    <t>39.84884121012874</t>
  </si>
  <si>
    <t>69.47175342962146</t>
  </si>
  <si>
    <t>66.27838842268102</t>
  </si>
  <si>
    <t>79.38381070597097</t>
  </si>
  <si>
    <t>83.74754606420174</t>
  </si>
  <si>
    <t>32.61001673084684</t>
  </si>
  <si>
    <t>60.36748507292941</t>
  </si>
  <si>
    <t>66.77516166609712</t>
  </si>
  <si>
    <t>96.22447426686995</t>
  </si>
  <si>
    <t>72.0312816365622</t>
  </si>
  <si>
    <t>87.4686072759796</t>
  </si>
  <si>
    <t>112.74040385941043</t>
  </si>
  <si>
    <t>54.999288342893124</t>
  </si>
  <si>
    <t>26.168727203505114</t>
  </si>
  <si>
    <t>50.86764041730203</t>
  </si>
  <si>
    <t>41.232230375986546</t>
  </si>
  <si>
    <t>15.497630099765956</t>
  </si>
  <si>
    <t>41.36583338002674</t>
  </si>
  <si>
    <t>34.00465404195711</t>
  </si>
  <si>
    <t>69.87337555130944</t>
  </si>
  <si>
    <t>59.0729119151365</t>
  </si>
  <si>
    <t>23.380374791799113</t>
  </si>
  <si>
    <t>41.61524202604778</t>
  </si>
  <si>
    <t>71.25452455715276</t>
  </si>
  <si>
    <t>30.078512595733628</t>
  </si>
  <si>
    <t>41.97289673634805</t>
  </si>
  <si>
    <t>67.9319343031384</t>
  </si>
  <si>
    <t>49.56515282345936</t>
  </si>
  <si>
    <t>57.65996861550957</t>
  </si>
  <si>
    <t>20.32006868184544</t>
  </si>
  <si>
    <t>63.0420053973794</t>
  </si>
  <si>
    <t>711.6750713263173</t>
  </si>
  <si>
    <t>90.32322541531175</t>
  </si>
  <si>
    <t>7.756248358869925</t>
  </si>
  <si>
    <t>94.2952019746881</t>
  </si>
  <si>
    <t>57.77147089410573</t>
  </si>
  <si>
    <t>63.23896376672201</t>
  </si>
  <si>
    <t>26.04688668763265</t>
  </si>
  <si>
    <t>93.29082441353239</t>
  </si>
  <si>
    <t>16.50745710497722</t>
  </si>
  <si>
    <t>54.919115342665464</t>
  </si>
  <si>
    <t>128.03042252734303</t>
  </si>
  <si>
    <t>75.507782288827</t>
  </si>
  <si>
    <t>1.311095474055037</t>
  </si>
  <si>
    <t>19.491661929525435</t>
  </si>
  <si>
    <t>11.113320287317038</t>
  </si>
  <si>
    <t>85.28847670857795</t>
  </si>
  <si>
    <t>51.48110198834911</t>
  </si>
  <si>
    <t>34.787180894520134</t>
  </si>
  <si>
    <t>95.9230598679278</t>
  </si>
  <si>
    <t>11.339324256172404</t>
  </si>
  <si>
    <t>160.31614777375944</t>
  </si>
  <si>
    <t>60.95217213826254</t>
  </si>
  <si>
    <t>31.02385339117609</t>
  </si>
  <si>
    <t>1.1186584772076458</t>
  </si>
  <si>
    <t>19.210362270940095</t>
  </si>
  <si>
    <t>63.8331659915857</t>
  </si>
  <si>
    <t>3.5373257712926716</t>
  </si>
  <si>
    <t>51.39114898140542</t>
  </si>
  <si>
    <t>88.09173664520495</t>
  </si>
  <si>
    <t>83.85778551269323</t>
  </si>
  <si>
    <t>694.9792617142666</t>
  </si>
  <si>
    <t>34.88620601245202</t>
  </si>
  <si>
    <t>4.18279395182617</t>
  </si>
  <si>
    <t>96.5892699395772</t>
  </si>
  <si>
    <t>41.7460274156183</t>
  </si>
  <si>
    <t>9.146336660254747</t>
  </si>
  <si>
    <t>36.62039952049963</t>
  </si>
  <si>
    <t>94.54690476437099</t>
  </si>
  <si>
    <t>94.12691065086983</t>
  </si>
  <si>
    <t>14.72212872793898</t>
  </si>
  <si>
    <t>110.2913533418905</t>
  </si>
  <si>
    <t>93.54076316882856</t>
  </si>
  <si>
    <t>16.30224384763278</t>
  </si>
  <si>
    <t>72.8263691838365</t>
  </si>
  <si>
    <t>31.798991076415405</t>
  </si>
  <si>
    <t>52.70135980960913</t>
  </si>
  <si>
    <t>9.228556475136429</t>
  </si>
  <si>
    <t>80.6618366772309</t>
  </si>
  <si>
    <t>39.74932111147791</t>
  </si>
  <si>
    <t>96.26496025058441</t>
  </si>
  <si>
    <t>863.4958980886731</t>
  </si>
  <si>
    <t>14.770807156572118</t>
  </si>
  <si>
    <t>71.17934529785998</t>
  </si>
  <si>
    <t>13.009905918966979</t>
  </si>
  <si>
    <t>41.38663796777837</t>
  </si>
  <si>
    <t>93.97676742146723</t>
  </si>
  <si>
    <t>72.00324731995352</t>
  </si>
  <si>
    <t>73.77835250343196</t>
  </si>
  <si>
    <t>3.449226256692782</t>
  </si>
  <si>
    <t>16.016958573134616</t>
  </si>
  <si>
    <t>706.1988989007659</t>
  </si>
  <si>
    <t>59.89599208114669</t>
  </si>
  <si>
    <t>55.020209080772474</t>
  </si>
  <si>
    <t>18.141374190105125</t>
  </si>
  <si>
    <t>69.44424683763646</t>
  </si>
  <si>
    <t>8.265758354682475</t>
  </si>
  <si>
    <t>58.483362218597904</t>
  </si>
  <si>
    <t>79.87123170890845</t>
  </si>
  <si>
    <t>71.30962245282717</t>
  </si>
  <si>
    <t>92.64586084871553</t>
  </si>
  <si>
    <t>239.11102570709772</t>
  </si>
  <si>
    <t>11.063058077124879</t>
  </si>
  <si>
    <t>12.587236848892644</t>
  </si>
  <si>
    <t>79.95433637616225</t>
  </si>
  <si>
    <t>74.91590590169653</t>
  </si>
  <si>
    <t>51.636343906400725</t>
  </si>
  <si>
    <t>76.87479633814655</t>
  </si>
  <si>
    <t>50.67826732667163</t>
  </si>
  <si>
    <t>6.7381064428482205</t>
  </si>
  <si>
    <t>5.479051182745025</t>
  </si>
  <si>
    <t>330.68446416943334</t>
  </si>
  <si>
    <t>13.23811632534489</t>
  </si>
  <si>
    <t>71.35501548554748</t>
  </si>
  <si>
    <t>51.304937788052484</t>
  </si>
  <si>
    <t>25.345202905591577</t>
  </si>
  <si>
    <t>92.77004054840654</t>
  </si>
  <si>
    <t>98.9848828969989</t>
  </si>
  <si>
    <t>42.369997611269355</t>
  </si>
  <si>
    <t>92.85697782412171</t>
  </si>
  <si>
    <t>63.05420680809766</t>
  </si>
  <si>
    <t>976.0411006154027</t>
  </si>
  <si>
    <t>62.832297920715064</t>
  </si>
  <si>
    <t>17.06146269571036</t>
  </si>
  <si>
    <t>53.56377047416754</t>
  </si>
  <si>
    <t>96.24644088605419</t>
  </si>
  <si>
    <t>16.298752958886325</t>
  </si>
  <si>
    <t>64.24921194580384</t>
  </si>
  <si>
    <t>30.463460626779124</t>
  </si>
  <si>
    <t>4.056522235972807</t>
  </si>
  <si>
    <t>76.17153006535955</t>
  </si>
  <si>
    <t>275.9556634365581</t>
  </si>
  <si>
    <t>30.928787681041285</t>
  </si>
  <si>
    <t>64.40120982006192</t>
  </si>
  <si>
    <t>53.097307250835</t>
  </si>
  <si>
    <t>88.937311419053</t>
  </si>
  <si>
    <t>44.47518278704956</t>
  </si>
  <si>
    <t>64.06978756655008</t>
  </si>
  <si>
    <t>72.01430984167382</t>
  </si>
  <si>
    <t>32.40447344025597</t>
  </si>
  <si>
    <t>40.94652270595543</t>
  </si>
  <si>
    <t>559.5451592861209</t>
  </si>
  <si>
    <t>64.46519459504634</t>
  </si>
  <si>
    <t>27.40121487947181</t>
  </si>
  <si>
    <t>53.67732369340956</t>
  </si>
  <si>
    <t>36.60468011396006</t>
  </si>
  <si>
    <t>28.593832151265815</t>
  </si>
  <si>
    <t>45.38875807845034</t>
  </si>
  <si>
    <t>8.708007975947112</t>
  </si>
  <si>
    <t>26.48896260233596</t>
  </si>
  <si>
    <t>75.54983236920089</t>
  </si>
  <si>
    <t>608.6292674541473</t>
  </si>
  <si>
    <t>29.219470330979675</t>
  </si>
  <si>
    <t>78.08760194969364</t>
  </si>
  <si>
    <t>46.13300273404457</t>
  </si>
  <si>
    <t>96.5968973771669</t>
  </si>
  <si>
    <t>79.81724683986977</t>
  </si>
  <si>
    <t>32.41217376268469</t>
  </si>
  <si>
    <t>15.726242571370676</t>
  </si>
  <si>
    <t>50.3454019210767</t>
  </si>
  <si>
    <t>57.52620190870948</t>
  </si>
  <si>
    <t>274.05557701922953</t>
  </si>
  <si>
    <t>95.3574776891619</t>
  </si>
  <si>
    <t>16.8752490314655</t>
  </si>
  <si>
    <t>4.785987542709336</t>
  </si>
  <si>
    <t>77.56419632793404</t>
  </si>
  <si>
    <t>77.90396894351579</t>
  </si>
  <si>
    <t>57.73167554149404</t>
  </si>
  <si>
    <t>56.61030084872618</t>
  </si>
  <si>
    <t>16.282497841864824</t>
  </si>
  <si>
    <t>69.83739035623148</t>
  </si>
  <si>
    <t>70.90569731523283</t>
  </si>
  <si>
    <t>57.4366310746409</t>
  </si>
  <si>
    <t>62.05825373856351</t>
  </si>
  <si>
    <t>42.67945578112267</t>
  </si>
  <si>
    <t>27.963185317115858</t>
  </si>
  <si>
    <t>7.710798853076994</t>
  </si>
  <si>
    <t>77.57948886719532</t>
  </si>
  <si>
    <t>25.572858285391703</t>
  </si>
  <si>
    <t>9.832587066106498</t>
  </si>
  <si>
    <t>11.199314900673926</t>
  </si>
  <si>
    <t>33.94887626497075</t>
  </si>
  <si>
    <t>76.5804472968448</t>
  </si>
  <si>
    <t>59.592878649476916</t>
  </si>
  <si>
    <t>42.080172339687124</t>
  </si>
  <si>
    <t>79.18791877874173</t>
  </si>
  <si>
    <t>95.13170885574073</t>
  </si>
  <si>
    <t>17.64598384546116</t>
  </si>
  <si>
    <t>8.73475998500362</t>
  </si>
  <si>
    <t>3.9276789899449795</t>
  </si>
  <si>
    <t>43.1479383201804</t>
  </si>
  <si>
    <t>103.64720983873121</t>
  </si>
  <si>
    <t>65.08730122540146</t>
  </si>
  <si>
    <t>66.5469504299108</t>
  </si>
  <si>
    <t>86.28578172042035</t>
  </si>
  <si>
    <t>64.32161399768665</t>
  </si>
  <si>
    <t>88.30429532052949</t>
  </si>
  <si>
    <t>97.49216361436993</t>
  </si>
  <si>
    <t>26.427298225229606</t>
  </si>
  <si>
    <t>63.59081348311156</t>
  </si>
  <si>
    <t>6.977154861669987</t>
  </si>
  <si>
    <t>774.1319267207291</t>
  </si>
  <si>
    <t>15.158656220883131</t>
  </si>
  <si>
    <t>53.57355492957868</t>
  </si>
  <si>
    <t>5.047303271014243</t>
  </si>
  <si>
    <t>64.46803353098221</t>
  </si>
  <si>
    <t>51.16725712851621</t>
  </si>
  <si>
    <t>42.61449605040252</t>
  </si>
  <si>
    <t>18.43989603826776</t>
  </si>
  <si>
    <t>92.55952804232948</t>
  </si>
  <si>
    <t>72.50028939824551</t>
  </si>
  <si>
    <t>880.0508097147103</t>
  </si>
  <si>
    <t>85.24342721654102</t>
  </si>
  <si>
    <t>44.26611956441775</t>
  </si>
  <si>
    <t>74.59364600083791</t>
  </si>
  <si>
    <t>10.302313649328426</t>
  </si>
  <si>
    <t>1.2641891934908926</t>
  </si>
  <si>
    <t>94.13208289281465</t>
  </si>
  <si>
    <t>61.068518354324624</t>
  </si>
  <si>
    <t>13.218798108864576</t>
  </si>
  <si>
    <t>85.84836760023609</t>
  </si>
  <si>
    <t>938.4421726011205</t>
  </si>
  <si>
    <t>81.66411823453382</t>
  </si>
  <si>
    <t>65.19371657096781</t>
  </si>
  <si>
    <t>2.235797989182174</t>
  </si>
  <si>
    <t>93.24445050116628</t>
  </si>
  <si>
    <t>74.76578572252765</t>
  </si>
  <si>
    <t>73.62251803302206</t>
  </si>
  <si>
    <t>28.559723913669586</t>
  </si>
  <si>
    <t>1.7695757560431957</t>
  </si>
  <si>
    <t>67.83713060501032</t>
  </si>
  <si>
    <t>62.428750266321</t>
  </si>
  <si>
    <t>20.960122846532613</t>
  </si>
  <si>
    <t>74.21223110961728</t>
  </si>
  <si>
    <t>52.02754714852199</t>
  </si>
  <si>
    <t>31.138971582986414</t>
  </si>
  <si>
    <t>25.955547739285976</t>
  </si>
  <si>
    <t>52.39095487445593</t>
  </si>
  <si>
    <t>89.19969967473298</t>
  </si>
  <si>
    <t>80.20874065323733</t>
  </si>
  <si>
    <t>83.80094704777002</t>
  </si>
  <si>
    <t>999.58186333091</t>
  </si>
  <si>
    <t>31.35219959099777</t>
  </si>
  <si>
    <t>11.817476529628038</t>
  </si>
  <si>
    <t>47.08016998390667</t>
  </si>
  <si>
    <t>5.332811256870627</t>
  </si>
  <si>
    <t>40.075701172463596</t>
  </si>
  <si>
    <t>32.13764068461023</t>
  </si>
  <si>
    <t>75.39705297676846</t>
  </si>
  <si>
    <t>11.621781981550157</t>
  </si>
  <si>
    <t>85.31720080343075</t>
  </si>
  <si>
    <t>369.097641532775</t>
  </si>
  <si>
    <t>45.11017210083082</t>
  </si>
  <si>
    <t>53.562691677128896</t>
  </si>
  <si>
    <t>20.599753487156704</t>
  </si>
  <si>
    <t>41.96609634114429</t>
  </si>
  <si>
    <t>64.67348630330525</t>
  </si>
  <si>
    <t>43.811760779470205</t>
  </si>
  <si>
    <t>32.63264848757535</t>
  </si>
  <si>
    <t>66.94106145901605</t>
  </si>
  <si>
    <t>38.324957688804716</t>
  </si>
  <si>
    <t>287.59596888674423</t>
  </si>
  <si>
    <t>7.856027265544981</t>
  </si>
  <si>
    <t>51.474103153683245</t>
  </si>
  <si>
    <t>82.82851877016947</t>
  </si>
  <si>
    <t>89.84613693319261</t>
  </si>
  <si>
    <t>61.1748959205579</t>
  </si>
  <si>
    <t>44.428671633591875</t>
  </si>
  <si>
    <t>51.296079283580184</t>
  </si>
  <si>
    <t>5.616419258061796</t>
  </si>
  <si>
    <t>21.82956957188435</t>
  </si>
  <si>
    <t>619.9712068967056</t>
  </si>
  <si>
    <t>49.484720623353496</t>
  </si>
  <si>
    <t>6.246013825992122</t>
  </si>
  <si>
    <t>28.83762032049708</t>
  </si>
  <si>
    <t>43.067174980416894</t>
  </si>
  <si>
    <t>60.68467530538328</t>
  </si>
  <si>
    <t>98.83659016340971</t>
  </si>
  <si>
    <t>66.17000855179504</t>
  </si>
  <si>
    <t>38.404554133536294</t>
  </si>
  <si>
    <t>75.60576136410236</t>
  </si>
  <si>
    <t>387.93468846194446</t>
  </si>
  <si>
    <t>69.95749650336802</t>
  </si>
  <si>
    <t>19.099623024230823</t>
  </si>
  <si>
    <t>43.296711397590116</t>
  </si>
  <si>
    <t>57.261682958574966</t>
  </si>
  <si>
    <t>25.613476254744455</t>
  </si>
  <si>
    <t>73.45320005179383</t>
  </si>
  <si>
    <t>81.97153053479269</t>
  </si>
  <si>
    <t>41.6014292887412</t>
  </si>
  <si>
    <t>90.69081761152484</t>
  </si>
  <si>
    <t>950.9641765793785</t>
  </si>
  <si>
    <t>53.38104262761772</t>
  </si>
  <si>
    <t>13.804245716659352</t>
  </si>
  <si>
    <t>13.03493028995581</t>
  </si>
  <si>
    <t>86.00845101242885</t>
  </si>
  <si>
    <t>17.753288054140285</t>
  </si>
  <si>
    <t>62.94037253735587</t>
  </si>
  <si>
    <t>46.90516509511508</t>
  </si>
  <si>
    <t>22.341605481458828</t>
  </si>
  <si>
    <t>2.532519360538572</t>
  </si>
  <si>
    <t>289.4606585688889</t>
  </si>
  <si>
    <t>17.97656573355198</t>
  </si>
  <si>
    <t>46.69647461781278</t>
  </si>
  <si>
    <t>28.27891063806601</t>
  </si>
  <si>
    <t>14.103531172964722</t>
  </si>
  <si>
    <t>76.3277338235639</t>
  </si>
  <si>
    <t>36.64332685037516</t>
  </si>
  <si>
    <t>50.57097833114676</t>
  </si>
  <si>
    <t>30.856709715444595</t>
  </si>
  <si>
    <t>5.727047379594296</t>
  </si>
  <si>
    <t>537.6841409862973</t>
  </si>
  <si>
    <t>42.0519001907669</t>
  </si>
  <si>
    <t>71.71809670492075</t>
  </si>
  <si>
    <t>74.90741283562966</t>
  </si>
  <si>
    <t>78.50308697647415</t>
  </si>
  <si>
    <t>39.65948434686288</t>
  </si>
  <si>
    <t>47.444331360282376</t>
  </si>
  <si>
    <t>89.61748792696744</t>
  </si>
  <si>
    <t>42.831095247296616</t>
  </si>
  <si>
    <t>33.8156817718409</t>
  </si>
  <si>
    <t>81.4714820459485</t>
  </si>
  <si>
    <t>26.75765562709421</t>
  </si>
  <si>
    <t>87.27648021257482</t>
  </si>
  <si>
    <t>48.78325593378395</t>
  </si>
  <si>
    <t>47.38052416429855</t>
  </si>
  <si>
    <t>16.429743034532294</t>
  </si>
  <si>
    <t>63.39678901666775</t>
  </si>
  <si>
    <t>88.87774193938822</t>
  </si>
  <si>
    <t>12.320757476380095</t>
  </si>
  <si>
    <t>15.947921624872833</t>
  </si>
  <si>
    <t>556.4236710497644</t>
  </si>
  <si>
    <t>96.48101211967878</t>
  </si>
  <si>
    <t>91.14447901165113</t>
  </si>
  <si>
    <t>30.97624400933273</t>
  </si>
  <si>
    <t>83.39766071178019</t>
  </si>
  <si>
    <t>45.76788484212011</t>
  </si>
  <si>
    <t>76.7014770207461</t>
  </si>
  <si>
    <t>28.05915909120813</t>
  </si>
  <si>
    <t>75.97228854731657</t>
  </si>
  <si>
    <t>22.291165369562805</t>
  </si>
  <si>
    <t>840.4840937354602</t>
  </si>
  <si>
    <t>15.973881143843755</t>
  </si>
  <si>
    <t>26.123932831455022</t>
  </si>
  <si>
    <t>47.17679771617986</t>
  </si>
  <si>
    <t>37.524653643136844</t>
  </si>
  <si>
    <t>94.0149038026575</t>
  </si>
  <si>
    <t>79.16777063859627</t>
  </si>
  <si>
    <t>8.478662276407704</t>
  </si>
  <si>
    <t>7.2958940006792545</t>
  </si>
  <si>
    <t>89.48034094949253</t>
  </si>
  <si>
    <t>411.1402895913925</t>
  </si>
  <si>
    <t>25.740062076132745</t>
  </si>
  <si>
    <t>6.159839213360101</t>
  </si>
  <si>
    <t>73.16055022762157</t>
  </si>
  <si>
    <t>68.34151651081629</t>
  </si>
  <si>
    <t>67.38151270104572</t>
  </si>
  <si>
    <t>35.3832787706051</t>
  </si>
  <si>
    <t>66.00976816751063</t>
  </si>
  <si>
    <t>24.20298533863388</t>
  </si>
  <si>
    <t>74.49573586881161</t>
  </si>
  <si>
    <t>700.1145325049292</t>
  </si>
  <si>
    <t>61.9375659879297</t>
  </si>
  <si>
    <t>98.73578618979082</t>
  </si>
  <si>
    <t>56.89930629264563</t>
  </si>
  <si>
    <t>18.001683020032942</t>
  </si>
  <si>
    <t>59.74247125489637</t>
  </si>
  <si>
    <t>95.42523767752573</t>
  </si>
  <si>
    <t>25.176183309638873</t>
  </si>
  <si>
    <t>7.022820232901722</t>
  </si>
  <si>
    <t>13.217220873571932</t>
  </si>
  <si>
    <t>524.0946705150418</t>
  </si>
  <si>
    <t>17.31057920306921</t>
  </si>
  <si>
    <t>18.90275920694694</t>
  </si>
  <si>
    <t>42.032940497621894</t>
  </si>
  <si>
    <t>22.46455510542728</t>
  </si>
  <si>
    <t>38.479606616543606</t>
  </si>
  <si>
    <t>60.321781230857596</t>
  </si>
  <si>
    <t>37.845604106318206</t>
  </si>
  <si>
    <t>65.63405535090715</t>
  </si>
  <si>
    <t>82.91571137332357</t>
  </si>
  <si>
    <t>988.6229252621997</t>
  </si>
  <si>
    <t>41.69793630694039</t>
  </si>
  <si>
    <t>15.287856192328036</t>
  </si>
  <si>
    <t>28.57814513030462</t>
  </si>
  <si>
    <t>79.55778960580938</t>
  </si>
  <si>
    <t>61.48070254153572</t>
  </si>
  <si>
    <t>39.9871738916263</t>
  </si>
  <si>
    <t>59.90219713491388</t>
  </si>
  <si>
    <t>15.9536802417133</t>
  </si>
  <si>
    <t>55.79995586769655</t>
  </si>
  <si>
    <t>765.4425525085535</t>
  </si>
  <si>
    <t>23.40056302258745</t>
  </si>
  <si>
    <t>30.389124199282378</t>
  </si>
  <si>
    <t>92.47088993596844</t>
  </si>
  <si>
    <t>7.640205829637125</t>
  </si>
  <si>
    <t>33.053744978504255</t>
  </si>
  <si>
    <t>10.324619660153985</t>
  </si>
  <si>
    <t>31.27572269574739</t>
  </si>
  <si>
    <t>25.478023377247155</t>
  </si>
  <si>
    <t>37.67493722541258</t>
  </si>
  <si>
    <t>684.0329104436096</t>
  </si>
  <si>
    <t>97.95791972568259</t>
  </si>
  <si>
    <t>2.300146197201684</t>
  </si>
  <si>
    <t>3.454267527209595</t>
  </si>
  <si>
    <t>72.21135222911835</t>
  </si>
  <si>
    <t>77.6200447853189</t>
  </si>
  <si>
    <t>92.91412792820483</t>
  </si>
  <si>
    <t>52.56749769789167</t>
  </si>
  <si>
    <t>25.814880069112405</t>
  </si>
  <si>
    <t>46.172561983112246</t>
  </si>
  <si>
    <t>255.84320663916878</t>
  </si>
  <si>
    <t>38.128075984539464</t>
  </si>
  <si>
    <t>40.26319795101881</t>
  </si>
  <si>
    <t>19.3949939745944</t>
  </si>
  <si>
    <t>5.21659817895852</t>
  </si>
  <si>
    <t>20.314673751592636</t>
  </si>
  <si>
    <t>9.010615178383887</t>
  </si>
  <si>
    <t>48.83738249260932</t>
  </si>
  <si>
    <t>92.71816555946134</t>
  </si>
  <si>
    <t>99.02772940904833</t>
  </si>
  <si>
    <t>833.9359677725006</t>
  </si>
  <si>
    <t>14.194129816954955</t>
  </si>
  <si>
    <t>80.6749483877793</t>
  </si>
  <si>
    <t>15.756360075902194</t>
  </si>
  <si>
    <t>25.23727742396295</t>
  </si>
  <si>
    <t>40.93623969703913</t>
  </si>
  <si>
    <t>99.62487360439263</t>
  </si>
  <si>
    <t>65.45593533827923</t>
  </si>
  <si>
    <t>58.029030402423814</t>
  </si>
  <si>
    <t>91.91434464743361</t>
  </si>
  <si>
    <t>677.5541472418699</t>
  </si>
  <si>
    <t>69.11543504614383</t>
  </si>
  <si>
    <t>8.53776005608961</t>
  </si>
  <si>
    <t>28.078880871180445</t>
  </si>
  <si>
    <t>20.106896662851796</t>
  </si>
  <si>
    <t>30.850078001851216</t>
  </si>
  <si>
    <t>42.80036207102239</t>
  </si>
  <si>
    <t>42.23360071144998</t>
  </si>
  <si>
    <t>34.08581755682826</t>
  </si>
  <si>
    <t>23.598680956987664</t>
  </si>
  <si>
    <t>496.4462220482528</t>
  </si>
  <si>
    <t>40.18036025157198</t>
  </si>
  <si>
    <t>79.90852555795573</t>
  </si>
  <si>
    <t>50.43038343056105</t>
  </si>
  <si>
    <t>32.84120764769614</t>
  </si>
  <si>
    <t>73.36393998097628</t>
  </si>
  <si>
    <t>51.2461398919113</t>
  </si>
  <si>
    <t>19.79003784665838</t>
  </si>
  <si>
    <t>64.86474421154708</t>
  </si>
  <si>
    <t>9.464781493879855</t>
  </si>
  <si>
    <t>930.3380724033341</t>
  </si>
  <si>
    <t>51.494002097751945</t>
  </si>
  <si>
    <t>3.047432192834094</t>
  </si>
  <si>
    <t>96.40126909851097</t>
  </si>
  <si>
    <t>50.710240789921954</t>
  </si>
  <si>
    <t>34.9898891907651</t>
  </si>
  <si>
    <t>36.83650044049136</t>
  </si>
  <si>
    <t>43.02158876368776</t>
  </si>
  <si>
    <t>61.21863721963018</t>
  </si>
  <si>
    <t>88.20110479486175</t>
  </si>
  <si>
    <t>776.4680714686401</t>
  </si>
  <si>
    <t>26.751111273886636</t>
  </si>
  <si>
    <t>53.04638326843269</t>
  </si>
  <si>
    <t>86.79841963294894</t>
  </si>
  <si>
    <t>11.338653102517128</t>
  </si>
  <si>
    <t>19.91814212524332</t>
  </si>
  <si>
    <t>12.071340854978189</t>
  </si>
  <si>
    <t>74.08580539515242</t>
  </si>
  <si>
    <t>18.779621723573655</t>
  </si>
  <si>
    <t>12.478031318634748</t>
  </si>
  <si>
    <t>230.95280651096255</t>
  </si>
  <si>
    <t>61.776520159328356</t>
  </si>
  <si>
    <t>7.847543488722295</t>
  </si>
  <si>
    <t>94.54148028371856</t>
  </si>
  <si>
    <t>21.773941543884575</t>
  </si>
  <si>
    <t>37.33983675390482</t>
  </si>
  <si>
    <t>60.686338771600276</t>
  </si>
  <si>
    <t>7.846155034843832</t>
  </si>
  <si>
    <t>63.275247300975025</t>
  </si>
  <si>
    <t>21.684559053275734</t>
  </si>
  <si>
    <t>435.1608018106781</t>
  </si>
  <si>
    <t>75.95746586401947</t>
  </si>
  <si>
    <t>91.90020632557571</t>
  </si>
  <si>
    <t>26.876751966541633</t>
  </si>
  <si>
    <t>13.13381298049353</t>
  </si>
  <si>
    <t>60.238363564480096</t>
  </si>
  <si>
    <t>44.02726366114803</t>
  </si>
  <si>
    <t>13.745942685985938</t>
  </si>
  <si>
    <t>19.64080853597261</t>
  </si>
  <si>
    <t>85.65738145424984</t>
  </si>
  <si>
    <t>727.6677824084181</t>
  </si>
  <si>
    <t>79.1908746024128</t>
  </si>
  <si>
    <t>20.5368319733534</t>
  </si>
  <si>
    <t>90.62895338889211</t>
  </si>
  <si>
    <t>70.85233167815022</t>
  </si>
  <si>
    <t>38.45957633224316</t>
  </si>
  <si>
    <t>60.43693676404655</t>
  </si>
  <si>
    <t>14.412222323240712</t>
  </si>
  <si>
    <t>82.9206837466918</t>
  </si>
  <si>
    <t>16.941362080629915</t>
  </si>
  <si>
    <t>63.20715140784159</t>
  </si>
  <si>
    <t>61.664949698140845</t>
  </si>
  <si>
    <t>41.02482407330535</t>
  </si>
  <si>
    <t>99.54413522803225</t>
  </si>
  <si>
    <t>78.02473342837766</t>
  </si>
  <si>
    <t>60.678422583732754</t>
  </si>
  <si>
    <t>53.79598744912073</t>
  </si>
  <si>
    <t>56.68888672511093</t>
  </si>
  <si>
    <t>68.43492391798645</t>
  </si>
  <si>
    <t>58.72299572150223</t>
  </si>
  <si>
    <t>400.78788567497395</t>
  </si>
  <si>
    <t>41.277993849013</t>
  </si>
  <si>
    <t>51.46822059573606</t>
  </si>
  <si>
    <t>52.8430126006715</t>
  </si>
  <si>
    <t>42.96164213609882</t>
  </si>
  <si>
    <t>69.368347074138</t>
  </si>
  <si>
    <t>36.90768350381404</t>
  </si>
  <si>
    <t>50.66215323098004</t>
  </si>
  <si>
    <t>20.615992492064834</t>
  </si>
  <si>
    <t>70.10773511463776</t>
  </si>
  <si>
    <t>269.29290606081486</t>
  </si>
  <si>
    <t>59.42744652274996</t>
  </si>
  <si>
    <t>27.259335988666862</t>
  </si>
  <si>
    <t>25.116792261833325</t>
  </si>
  <si>
    <t>36.166420257650316</t>
  </si>
  <si>
    <t>30.30730098672211</t>
  </si>
  <si>
    <t>67.50295785930939</t>
  </si>
  <si>
    <t>84.12518528103828</t>
  </si>
  <si>
    <t>24.093951440416276</t>
  </si>
  <si>
    <t>62.415748295839876</t>
  </si>
  <si>
    <t>241.4419884083327</t>
  </si>
  <si>
    <t>17.060725065181032</t>
  </si>
  <si>
    <t>85.25585797708482</t>
  </si>
  <si>
    <t>28.38799245771952</t>
  </si>
  <si>
    <t>22.362001619068906</t>
  </si>
  <si>
    <t>74.48321018740535</t>
  </si>
  <si>
    <t>63.48823637026362</t>
  </si>
  <si>
    <t>10.472666862653568</t>
  </si>
  <si>
    <t>87.94621035456657</t>
  </si>
  <si>
    <t>82.23759758472443</t>
  </si>
  <si>
    <t>928.7638066764921</t>
  </si>
  <si>
    <t>66.70007267151959</t>
  </si>
  <si>
    <t>71.14655836881138</t>
  </si>
  <si>
    <t>57.96435594139621</t>
  </si>
  <si>
    <t>80.41628800029866</t>
  </si>
  <si>
    <t>20.538594901328906</t>
  </si>
  <si>
    <t>37.27970922808163</t>
  </si>
  <si>
    <t>53.446682271081954</t>
  </si>
  <si>
    <t>7.34821556485258</t>
  </si>
  <si>
    <t>94.39714870974422</t>
  </si>
  <si>
    <t>9.192333619575948</t>
  </si>
  <si>
    <t>35.97035093582235</t>
  </si>
  <si>
    <t>33.472712019691244</t>
  </si>
  <si>
    <t>91.3912945294287</t>
  </si>
  <si>
    <t>33.990270050708205</t>
  </si>
  <si>
    <t>19.00744357216172</t>
  </si>
  <si>
    <t>86.11521430127323</t>
  </si>
  <si>
    <t>43.20074027427472</t>
  </si>
  <si>
    <t>69.63159157685004</t>
  </si>
  <si>
    <t>44.40037106373347</t>
  </si>
  <si>
    <t>365.09039012156427</t>
  </si>
  <si>
    <t>32.948368737474084</t>
  </si>
  <si>
    <t>71.27409982983954</t>
  </si>
  <si>
    <t>59.51673268643208</t>
  </si>
  <si>
    <t>6.357034930959344</t>
  </si>
  <si>
    <t>77.3601997771766</t>
  </si>
  <si>
    <t>93.8710359071847</t>
  </si>
  <si>
    <t>68.7030528804753</t>
  </si>
  <si>
    <t>85.2360039348714</t>
  </si>
  <si>
    <t>49.64684324362315</t>
  </si>
  <si>
    <t>885.4836845225655</t>
  </si>
  <si>
    <t>76.87116193864495</t>
  </si>
  <si>
    <t>24.6182825982105</t>
  </si>
  <si>
    <t>40.75344892335124</t>
  </si>
  <si>
    <t>73.10367366066203</t>
  </si>
  <si>
    <t>80.86817616899498</t>
  </si>
  <si>
    <t>8.495006943587214</t>
  </si>
  <si>
    <t>73.90900286473334</t>
  </si>
  <si>
    <t>88.16571959736757</t>
  </si>
  <si>
    <t>38.24621237395331</t>
  </si>
  <si>
    <t>483.98118569375947</t>
  </si>
  <si>
    <t>98.89378565340303</t>
  </si>
  <si>
    <t>36.356065064435825</t>
  </si>
  <si>
    <t>65.00277627189644</t>
  </si>
  <si>
    <t>8.658827006118372</t>
  </si>
  <si>
    <t>33.50399120990187</t>
  </si>
  <si>
    <t>76.05144238146022</t>
  </si>
  <si>
    <t>91.14328095270321</t>
  </si>
  <si>
    <t>44.959280799143016</t>
  </si>
  <si>
    <t>39.90066583431326</t>
  </si>
  <si>
    <t>762.4153080214746</t>
  </si>
  <si>
    <t>4.010068339295685</t>
  </si>
  <si>
    <t>64.69622625783086</t>
  </si>
  <si>
    <t>49.63144453498535</t>
  </si>
  <si>
    <t>19.43627989361994</t>
  </si>
  <si>
    <t>48.77196696656756</t>
  </si>
  <si>
    <t>64.273314030841</t>
  </si>
  <si>
    <t>15.230355747742578</t>
  </si>
  <si>
    <t>98.13393562077545</t>
  </si>
  <si>
    <t>27.679046814795583</t>
  </si>
  <si>
    <t>647.4603463301901</t>
  </si>
  <si>
    <t>78.92680974188261</t>
  </si>
  <si>
    <t>77.44664790388197</t>
  </si>
  <si>
    <t>85.31250118347816</t>
  </si>
  <si>
    <t>88.2171211806126</t>
  </si>
  <si>
    <t>86.41580707463436</t>
  </si>
  <si>
    <t>98.70338048855774</t>
  </si>
  <si>
    <t>50.93660007813014</t>
  </si>
  <si>
    <t>20.667970423353836</t>
  </si>
  <si>
    <t>20.49034557584673</t>
  </si>
  <si>
    <t>528.4115440398455</t>
  </si>
  <si>
    <t>78.12170195835643</t>
  </si>
  <si>
    <t>55.08790950733237</t>
  </si>
  <si>
    <t>93.61772142210975</t>
  </si>
  <si>
    <t>6.275356888771057</t>
  </si>
  <si>
    <t>50.12696041120216</t>
  </si>
  <si>
    <t>38.75547250523232</t>
  </si>
  <si>
    <t>43.75235502561554</t>
  </si>
  <si>
    <t>75.01470321416855</t>
  </si>
  <si>
    <t>91.13704275269993</t>
  </si>
  <si>
    <t>806.6326288676355</t>
  </si>
  <si>
    <t>41.392597928410396</t>
  </si>
  <si>
    <t>10.742810807423666</t>
  </si>
  <si>
    <t>87.50557846785523</t>
  </si>
  <si>
    <t>55.82978777983226</t>
  </si>
  <si>
    <t>36.51661224733107</t>
  </si>
  <si>
    <t>96.40053861355409</t>
  </si>
  <si>
    <t>19.500512435566634</t>
  </si>
  <si>
    <t>16.367104208795354</t>
  </si>
  <si>
    <t>11.871105157304555</t>
  </si>
  <si>
    <t>497.3285802237224</t>
  </si>
  <si>
    <t>72.30015360028483</t>
  </si>
  <si>
    <t>82.94012714899145</t>
  </si>
  <si>
    <t>77.46861924836412</t>
  </si>
  <si>
    <t>20.224560637725517</t>
  </si>
  <si>
    <t>17.599432768998668</t>
  </si>
  <si>
    <t>64.91396021773107</t>
  </si>
  <si>
    <t>63.05363191221841</t>
  </si>
  <si>
    <t>58.024924302939326</t>
  </si>
  <si>
    <t>7.230258437106386</t>
  </si>
  <si>
    <t>138.22921349829994</t>
  </si>
  <si>
    <t>80.6067491080612</t>
  </si>
  <si>
    <t>24.429579647025093</t>
  </si>
  <si>
    <t>46.30128894071095</t>
  </si>
  <si>
    <t>13.334713861811906</t>
  </si>
  <si>
    <t>72.70043174247257</t>
  </si>
  <si>
    <t>46.95416173222475</t>
  </si>
  <si>
    <t>32.69660431146622</t>
  </si>
  <si>
    <t>27.40798037662171</t>
  </si>
  <si>
    <t>13.228457608958706</t>
  </si>
  <si>
    <t>986.3280754648149</t>
  </si>
  <si>
    <t>96.9956831089221</t>
  </si>
  <si>
    <t>68.73631556634791</t>
  </si>
  <si>
    <t>46.52335454663262</t>
  </si>
  <si>
    <t>23.63284919434227</t>
  </si>
  <si>
    <t>40.05761171784252</t>
  </si>
  <si>
    <t>56.980615000939</t>
  </si>
  <si>
    <t>95.70885450695641</t>
  </si>
  <si>
    <t>14.477410089923069</t>
  </si>
  <si>
    <t>58.21370873670094</t>
  </si>
  <si>
    <t>586.7362646290567</t>
  </si>
  <si>
    <t>93.01213427190669</t>
  </si>
  <si>
    <t>70.49749017972499</t>
  </si>
  <si>
    <t>87.65869393269531</t>
  </si>
  <si>
    <t>3.519918396137655</t>
  </si>
  <si>
    <t>16.876707742456347</t>
  </si>
  <si>
    <t>91.76305250218138</t>
  </si>
  <si>
    <t>98.23757020919584</t>
  </si>
  <si>
    <t>9.807023665402085</t>
  </si>
  <si>
    <t>54.89930991339497</t>
  </si>
  <si>
    <t>675.2774393761065</t>
  </si>
  <si>
    <t>32.3427723441273</t>
  </si>
  <si>
    <t>20.39535185159184</t>
  </si>
  <si>
    <t>1.567116678925231</t>
  </si>
  <si>
    <t>41.581632872112095</t>
  </si>
  <si>
    <t>27.072886313078925</t>
  </si>
  <si>
    <t>42.965235667536035</t>
  </si>
  <si>
    <t>66.71334017859772</t>
  </si>
  <si>
    <t>38.52151060453616</t>
  </si>
  <si>
    <t>34.04032762092538</t>
  </si>
  <si>
    <t>99.69555302639492</t>
  </si>
  <si>
    <t>14.209507918683812</t>
  </si>
  <si>
    <t>40.02410900988616</t>
  </si>
  <si>
    <t>71.05778039363213</t>
  </si>
  <si>
    <t>65.3137822188437</t>
  </si>
  <si>
    <t>50.207848014775664</t>
  </si>
  <si>
    <t>9.70846697431989</t>
  </si>
  <si>
    <t>92.3687653222587</t>
  </si>
  <si>
    <t>67.07625114894472</t>
  </si>
  <si>
    <t>57.260395833523944</t>
  </si>
  <si>
    <t>627.2234601697419</t>
  </si>
  <si>
    <t>30.514599091606215</t>
  </si>
  <si>
    <t>31.891862542601302</t>
  </si>
  <si>
    <t>50.50499023729935</t>
  </si>
  <si>
    <t>64.34560640971176</t>
  </si>
  <si>
    <t>76.92740271100774</t>
  </si>
  <si>
    <t>87.51448051421903</t>
  </si>
  <si>
    <t>86.87648692517541</t>
  </si>
  <si>
    <t>25.03055161028169</t>
  </si>
  <si>
    <t>51.97205880493857</t>
  </si>
  <si>
    <t>267.43402969581075</t>
  </si>
  <si>
    <t>13.381268557161093</t>
  </si>
  <si>
    <t>97.23432893236168</t>
  </si>
  <si>
    <t>1.6448933077044785</t>
  </si>
  <si>
    <t>16.034702135948464</t>
  </si>
  <si>
    <t>75.12984895100817</t>
  </si>
  <si>
    <t>50.07149590156041</t>
  </si>
  <si>
    <t>90.99104559188709</t>
  </si>
  <si>
    <t>82.88530601747334</t>
  </si>
  <si>
    <t>34.58818191103637</t>
  </si>
  <si>
    <t>718.7327418751083</t>
  </si>
  <si>
    <t>2.746934663038701</t>
  </si>
  <si>
    <t>97.2998369128909</t>
  </si>
  <si>
    <t>3.4590893134009093</t>
  </si>
  <si>
    <t>95.09414255293086</t>
  </si>
  <si>
    <t>39.68759482144378</t>
  </si>
  <si>
    <t>49.862111957976595</t>
  </si>
  <si>
    <t>84.60160401556641</t>
  </si>
  <si>
    <t>56.22303246590309</t>
  </si>
  <si>
    <t>65.45314699760638</t>
  </si>
  <si>
    <t>133.16831120639108</t>
  </si>
  <si>
    <t>79.05437667341903</t>
  </si>
  <si>
    <t>69.75949432724155</t>
  </si>
  <si>
    <t>68.03273080848157</t>
  </si>
  <si>
    <t>81.4763108540792</t>
  </si>
  <si>
    <t>84.28510752599686</t>
  </si>
  <si>
    <t>4.512687029782683</t>
  </si>
  <si>
    <t>19.81010097754188</t>
  </si>
  <si>
    <t>69.8993908057455</t>
  </si>
  <si>
    <t>95.46450596349314</t>
  </si>
  <si>
    <t>165.70841728360392</t>
  </si>
  <si>
    <t>79.59004720929079</t>
  </si>
  <si>
    <t>16.474085045745596</t>
  </si>
  <si>
    <t>53.34210289968178</t>
  </si>
  <si>
    <t>36.20022720564157</t>
  </si>
  <si>
    <t>91.85386502929032</t>
  </si>
  <si>
    <t>57.57305754791014</t>
  </si>
  <si>
    <t>43.5242653102614</t>
  </si>
  <si>
    <t>48.6858809129335</t>
  </si>
  <si>
    <t>61.69840005901642</t>
  </si>
  <si>
    <t>241.10215230402537</t>
  </si>
  <si>
    <t>80.81482499698177</t>
  </si>
  <si>
    <t>1.1742774925660342</t>
  </si>
  <si>
    <t>38.274584791390225</t>
  </si>
  <si>
    <t>95.67880749003962</t>
  </si>
  <si>
    <t>11.10918811801821</t>
  </si>
  <si>
    <t>47.20835643657483</t>
  </si>
  <si>
    <t>11.182415737072006</t>
  </si>
  <si>
    <t>25.252413267735392</t>
  </si>
  <si>
    <t>40.52773451153189</t>
  </si>
  <si>
    <t>667.5402412945405</t>
  </si>
  <si>
    <t>72.98559010238387</t>
  </si>
  <si>
    <t>1.2798018543981016</t>
  </si>
  <si>
    <t>66.93873373116367</t>
  </si>
  <si>
    <t>80.42447920050472</t>
  </si>
  <si>
    <t>50.82314237905666</t>
  </si>
  <si>
    <t>65.0767857087776</t>
  </si>
  <si>
    <t>91.5698903449811</t>
  </si>
  <si>
    <t>90.35820820182562</t>
  </si>
  <si>
    <t>89.32776057277806</t>
  </si>
  <si>
    <t>570.0014120785054</t>
  </si>
  <si>
    <t>6.339591850992292</t>
  </si>
  <si>
    <t>64.15296495729126</t>
  </si>
  <si>
    <t>67.08039511996321</t>
  </si>
  <si>
    <t>20.558045126497746</t>
  </si>
  <si>
    <t>47.26639385940507</t>
  </si>
  <si>
    <t>83.65963881160133</t>
  </si>
  <si>
    <t>65.89976401580498</t>
  </si>
  <si>
    <t>1.6818787907250226</t>
  </si>
  <si>
    <t>32.79795178654604</t>
  </si>
  <si>
    <t>612.1382524822839</t>
  </si>
  <si>
    <t>19.961278655333444</t>
  </si>
  <si>
    <t>39.80831781588495</t>
  </si>
  <si>
    <t>10.359507548855618</t>
  </si>
  <si>
    <t>50.41207124153152</t>
  </si>
  <si>
    <t>36.45826422260143</t>
  </si>
  <si>
    <t>72.42055329214782</t>
  </si>
  <si>
    <t>88.71459524333477</t>
  </si>
  <si>
    <t>51.88797111436725</t>
  </si>
  <si>
    <t>34.15393556142226</t>
  </si>
  <si>
    <t>387.0145159296226</t>
  </si>
  <si>
    <t>48.343641323037446</t>
  </si>
  <si>
    <t>93.86711176624522</t>
  </si>
  <si>
    <t>63.65206994023174</t>
  </si>
  <si>
    <t>41.81335297622718</t>
  </si>
  <si>
    <t>32.51442708889954</t>
  </si>
  <si>
    <t>46.86174534680322</t>
  </si>
  <si>
    <t>60.838596352841705</t>
  </si>
  <si>
    <t>99.9039925725665</t>
  </si>
  <si>
    <t>5.289814388146624</t>
  </si>
  <si>
    <t>735.5602746524382</t>
  </si>
  <si>
    <t>86.28623756184243</t>
  </si>
  <si>
    <t>61.01957842078991</t>
  </si>
  <si>
    <t>90.6225312249735</t>
  </si>
  <si>
    <t>47.211124285589904</t>
  </si>
  <si>
    <t>39.59242354123853</t>
  </si>
  <si>
    <t>75.72246193140745</t>
  </si>
  <si>
    <t>99.60270571056753</t>
  </si>
  <si>
    <t>5.214025957277045</t>
  </si>
  <si>
    <t>48.75242147478275</t>
  </si>
  <si>
    <t>252.86735719745047</t>
  </si>
  <si>
    <t>15.371754456078634</t>
  </si>
  <si>
    <t>26.82755251042545</t>
  </si>
  <si>
    <t>86.72112164227292</t>
  </si>
  <si>
    <t>98.00893399585038</t>
  </si>
  <si>
    <t>39.79167766775936</t>
  </si>
  <si>
    <t>89.28664937452413</t>
  </si>
  <si>
    <t>28.624981430359185</t>
  </si>
  <si>
    <t>9.486720383632928</t>
  </si>
  <si>
    <t>74.021086769877</t>
  </si>
  <si>
    <t>745.8237917798106</t>
  </si>
  <si>
    <t>88.25575493974611</t>
  </si>
  <si>
    <t>99.31760928663425</t>
  </si>
  <si>
    <t>8.905662692850456</t>
  </si>
  <si>
    <t>54.06931970221922</t>
  </si>
  <si>
    <t>88.8029461898841</t>
  </si>
  <si>
    <t>88.2574076645542</t>
  </si>
  <si>
    <t>57.970451114699244</t>
  </si>
  <si>
    <t>84.47486899001524</t>
  </si>
  <si>
    <t>42.52795924944803</t>
  </si>
  <si>
    <t>898.9403321060818</t>
  </si>
  <si>
    <t>16.862630227115005</t>
  </si>
  <si>
    <t>57.455774201545864</t>
  </si>
  <si>
    <t>65.89627805980854</t>
  </si>
  <si>
    <t>31.851734505966306</t>
  </si>
  <si>
    <t>40.50109507981688</t>
  </si>
  <si>
    <t>75.4659801828675</t>
  </si>
  <si>
    <t>57.46678979299031</t>
  </si>
  <si>
    <t>99.34813909069635</t>
  </si>
  <si>
    <t>35.04214556887746</t>
  </si>
  <si>
    <t>442.3706978589762</t>
  </si>
  <si>
    <t>29.59455774864182</t>
  </si>
  <si>
    <t>26.373781690839678</t>
  </si>
  <si>
    <t>41.221606131410226</t>
  </si>
  <si>
    <t>42.390569230308756</t>
  </si>
  <si>
    <t>74.96936425729655</t>
  </si>
  <si>
    <t>98.91201396263205</t>
  </si>
  <si>
    <t>11.325691264588386</t>
  </si>
  <si>
    <t>30.398162426427007</t>
  </si>
  <si>
    <t>28.81073316792026</t>
  </si>
  <si>
    <t>519.6526223837864</t>
  </si>
  <si>
    <t>87.56724455067888</t>
  </si>
  <si>
    <t>73.44281629030593</t>
  </si>
  <si>
    <t>99.43626866280101</t>
  </si>
  <si>
    <t>47.988986301003024</t>
  </si>
  <si>
    <t>31.76154244504869</t>
  </si>
  <si>
    <t>93.43474020739086</t>
  </si>
  <si>
    <t>16.94245549151674</t>
  </si>
  <si>
    <t>15.56624472164549</t>
  </si>
  <si>
    <t>29.2265083740931</t>
  </si>
  <si>
    <t>82.96187532739714</t>
  </si>
  <si>
    <t>51.20093517960049</t>
  </si>
  <si>
    <t>79.94749624235556</t>
  </si>
  <si>
    <t>48.26414729049429</t>
  </si>
  <si>
    <t>44.33409539517015</t>
  </si>
  <si>
    <t>60.2636891559232</t>
  </si>
  <si>
    <t>99.49704544455744</t>
  </si>
  <si>
    <t>72.43822853406891</t>
  </si>
  <si>
    <t>84.03259050985798</t>
  </si>
  <si>
    <t>1.2672109408304095</t>
  </si>
  <si>
    <t>415.28441365086474</t>
  </si>
  <si>
    <t>43.701338957529515</t>
  </si>
  <si>
    <t>3.938271724851802</t>
  </si>
  <si>
    <t>3.6476590803358704</t>
  </si>
  <si>
    <t>23.203772159293294</t>
  </si>
  <si>
    <t>16.37272761296481</t>
  </si>
  <si>
    <t>41.795578018995</t>
  </si>
  <si>
    <t>29.090098566142842</t>
  </si>
  <si>
    <t>35.06035156548023</t>
  </si>
  <si>
    <t>7.33143073040992</t>
  </si>
  <si>
    <t>714.6711667794734</t>
  </si>
  <si>
    <t>44.648659721948206</t>
  </si>
  <si>
    <t>31.70049217226915</t>
  </si>
  <si>
    <t>73.57252661697567</t>
  </si>
  <si>
    <t>15.977098702918738</t>
  </si>
  <si>
    <t>92.44914058828726</t>
  </si>
  <si>
    <t>86.98856161022559</t>
  </si>
  <si>
    <t>32.4031872372143</t>
  </si>
  <si>
    <t>51.42838435200974</t>
  </si>
  <si>
    <t>97.63512591226026</t>
  </si>
  <si>
    <t>852.6048774183728</t>
  </si>
  <si>
    <t>8.629273125901818</t>
  </si>
  <si>
    <t>47.95996566489339</t>
  </si>
  <si>
    <t>59.40040744608268</t>
  </si>
  <si>
    <t>42.00839391187765</t>
  </si>
  <si>
    <t>91.30268214712851</t>
  </si>
  <si>
    <t>30.027021577581763</t>
  </si>
  <si>
    <t>31.78166075819172</t>
  </si>
  <si>
    <t>8.83967877109535</t>
  </si>
  <si>
    <t>38.464795066509396</t>
  </si>
  <si>
    <t>743.7354667435866</t>
  </si>
  <si>
    <t>8.449495640117675</t>
  </si>
  <si>
    <t>99.93091736617498</t>
  </si>
  <si>
    <t>80.89039979828522</t>
  </si>
  <si>
    <t>16.387847552075982</t>
  </si>
  <si>
    <t>50.096013858914375</t>
  </si>
  <si>
    <t>75.58143426268362</t>
  </si>
  <si>
    <t>2.833631732268259</t>
  </si>
  <si>
    <t>26.483179045142606</t>
  </si>
  <si>
    <t>80.89825974358246</t>
  </si>
  <si>
    <t>759.4696111646481</t>
  </si>
  <si>
    <t>2.213198456680402</t>
  </si>
  <si>
    <t>51.57885005418211</t>
  </si>
  <si>
    <t>40.67450943333097</t>
  </si>
  <si>
    <t>38.87099850177765</t>
  </si>
  <si>
    <t>63.66583998850547</t>
  </si>
  <si>
    <t>7.897789794253185</t>
  </si>
  <si>
    <t>38.26007810374722</t>
  </si>
  <si>
    <t>97.6232015423011</t>
  </si>
  <si>
    <t>3.849994078045711</t>
  </si>
  <si>
    <t>744.0127672976814</t>
  </si>
  <si>
    <t>53.45536536327563</t>
  </si>
  <si>
    <t>35.51765169855207</t>
  </si>
  <si>
    <t>36.539045080542564</t>
  </si>
  <si>
    <t>15.40641760500148</t>
  </si>
  <si>
    <t>90.39250987698324</t>
  </si>
  <si>
    <t>69.03792520076968</t>
  </si>
  <si>
    <t>99.7937248875387</t>
  </si>
  <si>
    <t>41.47076341463253</t>
  </si>
  <si>
    <t>96.51590666989796</t>
  </si>
  <si>
    <t>40.206428247038275</t>
  </si>
  <si>
    <t>80.47708744043484</t>
  </si>
  <si>
    <t>96.26278910296969</t>
  </si>
  <si>
    <t>12.433896598173305</t>
  </si>
  <si>
    <t>91.07315836148337</t>
  </si>
  <si>
    <t>8.792127429740503</t>
  </si>
  <si>
    <t>61.38576724962331</t>
  </si>
  <si>
    <t>37.260758409276605</t>
  </si>
  <si>
    <t>58.73674640757963</t>
  </si>
  <si>
    <t>94.46570118819363</t>
  </si>
  <si>
    <t>890.1927186578978</t>
  </si>
  <si>
    <t>92.14331654133275</t>
  </si>
  <si>
    <t>13.009792050812393</t>
  </si>
  <si>
    <t>96.07656294549815</t>
  </si>
  <si>
    <t>62.485377381555736</t>
  </si>
  <si>
    <t>54.244249009294435</t>
  </si>
  <si>
    <t>9.419816988054663</t>
  </si>
  <si>
    <t>90.35052629653364</t>
  </si>
  <si>
    <t>83.44581027585082</t>
  </si>
  <si>
    <t>26.02439754270017</t>
  </si>
  <si>
    <t>622.90268853819</t>
  </si>
  <si>
    <t>59.21318791573867</t>
  </si>
  <si>
    <t>61.63453652826138</t>
  </si>
  <si>
    <t>70.77030779025517</t>
  </si>
  <si>
    <t>17.467298180097714</t>
  </si>
  <si>
    <t>8.217423535883427</t>
  </si>
  <si>
    <t>64.43338969815522</t>
  </si>
  <si>
    <t>88.65426319278777</t>
  </si>
  <si>
    <t>22.347389499656856</t>
  </si>
  <si>
    <t>59.112991384929046</t>
  </si>
  <si>
    <t>113.14436322660185</t>
  </si>
  <si>
    <t>2.3991899627726525</t>
  </si>
  <si>
    <t>85.03313403343782</t>
  </si>
  <si>
    <t>98.48391116876155</t>
  </si>
  <si>
    <t>33.425503781065345</t>
  </si>
  <si>
    <t>29.487123721046373</t>
  </si>
  <si>
    <t>33.81820042477921</t>
  </si>
  <si>
    <t>88.2422570916824</t>
  </si>
  <si>
    <t>29.015949467895553</t>
  </si>
  <si>
    <t>47.78197842161171</t>
  </si>
  <si>
    <t>618.0709330055397</t>
  </si>
  <si>
    <t>11.193182362942025</t>
  </si>
  <si>
    <t>42.38640864007175</t>
  </si>
  <si>
    <t>25.867206566035748</t>
  </si>
  <si>
    <t>83.68895135587081</t>
  </si>
  <si>
    <t>34.38076698756777</t>
  </si>
  <si>
    <t>36.951171688269824</t>
  </si>
  <si>
    <t>92.1353112643119</t>
  </si>
  <si>
    <t>29.984254127833992</t>
  </si>
  <si>
    <t>40.46008857572451</t>
  </si>
  <si>
    <t>456.7505447701551</t>
  </si>
  <si>
    <t>61.06360139371827</t>
  </si>
  <si>
    <t>45.05987600679509</t>
  </si>
  <si>
    <t>64.83090335666202</t>
  </si>
  <si>
    <t>20.793523870874196</t>
  </si>
  <si>
    <t>75.74960572528653</t>
  </si>
  <si>
    <t>77.6997776874341</t>
  </si>
  <si>
    <t>17.282217964995652</t>
  </si>
  <si>
    <t>96.9524694988504</t>
  </si>
  <si>
    <t>40.542146001709625</t>
  </si>
  <si>
    <t>652.1884479038417</t>
  </si>
  <si>
    <t>5.771370627917349</t>
  </si>
  <si>
    <t>47.80258397059515</t>
  </si>
  <si>
    <t>11.055893465178087</t>
  </si>
  <si>
    <t>37.11543028149754</t>
  </si>
  <si>
    <t>48.34596469439566</t>
  </si>
  <si>
    <t>82.9477484782692</t>
  </si>
  <si>
    <t>44.55790887726471</t>
  </si>
  <si>
    <t>53.33722938876599</t>
  </si>
  <si>
    <t>49.47266113292426</t>
  </si>
  <si>
    <t>410.31806423072703</t>
  </si>
  <si>
    <t>83.59498002473265</t>
  </si>
  <si>
    <t>46.56426216522232</t>
  </si>
  <si>
    <t>61.80059873312712</t>
  </si>
  <si>
    <t>29.28044483764097</t>
  </si>
  <si>
    <t>10.856523926137015</t>
  </si>
  <si>
    <t>11.214982582489029</t>
  </si>
  <si>
    <t>98.92355768103153</t>
  </si>
  <si>
    <t>87.55210172268562</t>
  </si>
  <si>
    <t>57.19252891512588</t>
  </si>
  <si>
    <t>74.56021600379609</t>
  </si>
  <si>
    <t>54.360759873175994</t>
  </si>
  <si>
    <t>71.46964897704311</t>
  </si>
  <si>
    <t>98.38212412572466</t>
  </si>
  <si>
    <t>66.29808719852008</t>
  </si>
  <si>
    <t>47.72975138644688</t>
  </si>
  <si>
    <t>46.082347909221426</t>
  </si>
  <si>
    <t>81.21291954442859</t>
  </si>
  <si>
    <t>8.890640648081899</t>
  </si>
  <si>
    <t>91.61917838314548</t>
  </si>
  <si>
    <t>847.1028584912419</t>
  </si>
  <si>
    <t>91.43714912002906</t>
  </si>
  <si>
    <t>99.93315227073617</t>
  </si>
  <si>
    <t>62.05084205116145</t>
  </si>
  <si>
    <t>85.09407112956978</t>
  </si>
  <si>
    <t>38.76953093498014</t>
  </si>
  <si>
    <t>74.80612003570423</t>
  </si>
  <si>
    <t>13.26836613821797</t>
  </si>
  <si>
    <t>15.749070162884891</t>
  </si>
  <si>
    <t>44.10794434277341</t>
  </si>
  <si>
    <t>833.4341310129967</t>
  </si>
  <si>
    <t>77.61910620285198</t>
  </si>
  <si>
    <t>99.54461398138665</t>
  </si>
  <si>
    <t>42.55280823120847</t>
  </si>
  <si>
    <t>28.859511173563078</t>
  </si>
  <si>
    <t>74.24353618524037</t>
  </si>
  <si>
    <t>69.44760332047008</t>
  </si>
  <si>
    <t>21.120166312670335</t>
  </si>
  <si>
    <t>86.50053699081764</t>
  </si>
  <si>
    <t>71.9187147829216</t>
  </si>
  <si>
    <t>434.9173877341673</t>
  </si>
  <si>
    <t>11.722434930037707</t>
  </si>
  <si>
    <t>89.78757283557206</t>
  </si>
  <si>
    <t>47.091431313892826</t>
  </si>
  <si>
    <t>64.09667139989324</t>
  </si>
  <si>
    <t>12.245780621189624</t>
  </si>
  <si>
    <t>23.508005717070773</t>
  </si>
  <si>
    <t>86.93814323469996</t>
  </si>
  <si>
    <t>16.60840590321459</t>
  </si>
  <si>
    <t>80.81356758368202</t>
  </si>
  <si>
    <t>516.3320888015442</t>
  </si>
  <si>
    <t>21.495588327525184</t>
  </si>
  <si>
    <t>73.96099091507494</t>
  </si>
  <si>
    <t>23.528202078305185</t>
  </si>
  <si>
    <t>54.84750317619182</t>
  </si>
  <si>
    <t>39.22421009512618</t>
  </si>
  <si>
    <t>65.35039177560247</t>
  </si>
  <si>
    <t>37.83246462023817</t>
  </si>
  <si>
    <t>59.60422035562806</t>
  </si>
  <si>
    <t>28.019289701245725</t>
  </si>
  <si>
    <t>923.7027915746439</t>
  </si>
  <si>
    <t>13.156124892178923</t>
  </si>
  <si>
    <t>18.565690913936123</t>
  </si>
  <si>
    <t>99.30909618991427</t>
  </si>
  <si>
    <t>90.80434990115464</t>
  </si>
  <si>
    <t>40.435816979268566</t>
  </si>
  <si>
    <t>23.74600039445795</t>
  </si>
  <si>
    <t>69.24104531249031</t>
  </si>
  <si>
    <t>70.47571898042224</t>
  </si>
  <si>
    <t>84.16705068293959</t>
  </si>
  <si>
    <t>817.3308424653951</t>
  </si>
  <si>
    <t>69.11807752493769</t>
  </si>
  <si>
    <t>9.922067428007722</t>
  </si>
  <si>
    <t>3.840457597048953</t>
  </si>
  <si>
    <t>2.1268865107558668</t>
  </si>
  <si>
    <t>62.219249340705574</t>
  </si>
  <si>
    <t>74.28543330426328</t>
  </si>
  <si>
    <t>17.399809861788526</t>
  </si>
  <si>
    <t>35.88298296649009</t>
  </si>
  <si>
    <t>78.61880788579583</t>
  </si>
  <si>
    <t>934.5088254234288</t>
  </si>
  <si>
    <t>95.82234104187228</t>
  </si>
  <si>
    <t>81.41231206455268</t>
  </si>
  <si>
    <t>24.01840395363979</t>
  </si>
  <si>
    <t>28.116358315339312</t>
  </si>
  <si>
    <t>45.35817104065791</t>
  </si>
  <si>
    <t>21.961716077756137</t>
  </si>
  <si>
    <t>44.50210426142439</t>
  </si>
  <si>
    <t>59.504905404057354</t>
  </si>
  <si>
    <t>76.28668788052164</t>
  </si>
  <si>
    <t>382.9963568439707</t>
  </si>
  <si>
    <t>28.592726984759793</t>
  </si>
  <si>
    <t>24.067137956386432</t>
  </si>
  <si>
    <t>33.72529198601842</t>
  </si>
  <si>
    <t>87.1390850993339</t>
  </si>
  <si>
    <t>46.3260593903251</t>
  </si>
  <si>
    <t>79.97955231764354</t>
  </si>
  <si>
    <t>79.52903301012702</t>
  </si>
  <si>
    <t>20.42857357719913</t>
  </si>
  <si>
    <t>70.71700961072929</t>
  </si>
  <si>
    <t>15.039781930623576</t>
  </si>
  <si>
    <t>53.082981046522036</t>
  </si>
  <si>
    <t>77.72516270237975</t>
  </si>
  <si>
    <t>66.3070836586412</t>
  </si>
  <si>
    <t>79.33006551326253</t>
  </si>
  <si>
    <t>66.99360631080344</t>
  </si>
  <si>
    <t>75.20703941234387</t>
  </si>
  <si>
    <t>16.333035410149023</t>
  </si>
  <si>
    <t>29.149160410510376</t>
  </si>
  <si>
    <t>32.56096417387016</t>
  </si>
  <si>
    <t>19.357112277531996</t>
  </si>
  <si>
    <t>47.98298473469913</t>
  </si>
  <si>
    <t>4.428289083065465</t>
  </si>
  <si>
    <t>59.624509770656005</t>
  </si>
  <si>
    <t>4.755413021193817</t>
  </si>
  <si>
    <t>17.106258750427514</t>
  </si>
  <si>
    <t>37.08689842559397</t>
  </si>
  <si>
    <t>69.65459197596647</t>
  </si>
  <si>
    <t>34.350917695555836</t>
  </si>
  <si>
    <t>31.964980027638376</t>
  </si>
  <si>
    <t>377.81779704173096</t>
  </si>
  <si>
    <t>56.052606967044994</t>
  </si>
  <si>
    <t>82.65584264649078</t>
  </si>
  <si>
    <t>29.531378602376208</t>
  </si>
  <si>
    <t>93.521244230913</t>
  </si>
  <si>
    <t>84.70635716267861</t>
  </si>
  <si>
    <t>3.5563095058314502</t>
  </si>
  <si>
    <t>74.91607532091439</t>
  </si>
  <si>
    <t>11.075375292217359</t>
  </si>
  <si>
    <t>16.5169058337342</t>
  </si>
  <si>
    <t>568.3576098398771</t>
  </si>
  <si>
    <t>91.46560991206206</t>
  </si>
  <si>
    <t>20.09119352977723</t>
  </si>
  <si>
    <t>98.75648776604794</t>
  </si>
  <si>
    <t>51.8642792312894</t>
  </si>
  <si>
    <t>12.271211321698502</t>
  </si>
  <si>
    <t>18.995515698567033</t>
  </si>
  <si>
    <t>67.44874085136689</t>
  </si>
  <si>
    <t>1.1841276180930436</t>
  </si>
  <si>
    <t>50.82745265751146</t>
  </si>
  <si>
    <t>608.7520374644082</t>
  </si>
  <si>
    <t>21.265026059700176</t>
  </si>
  <si>
    <t>38.19473497848958</t>
  </si>
  <si>
    <t>69.57384343445301</t>
  </si>
  <si>
    <t>36.6664149556309</t>
  </si>
  <si>
    <t>43.64250669348985</t>
  </si>
  <si>
    <t>12.732393644284457</t>
  </si>
  <si>
    <t>45.57763220067136</t>
  </si>
  <si>
    <t>52.61239568074234</t>
  </si>
  <si>
    <t>44.27463326044381</t>
  </si>
  <si>
    <t>138.4949883655645</t>
  </si>
  <si>
    <t>44.87941459752619</t>
  </si>
  <si>
    <t>66.95062334137037</t>
  </si>
  <si>
    <t>86.72417201800272</t>
  </si>
  <si>
    <t>42.54831315902993</t>
  </si>
  <si>
    <t>50.183695011772215</t>
  </si>
  <si>
    <t>18.11741946521215</t>
  </si>
  <si>
    <t>80.5475591965951</t>
  </si>
  <si>
    <t>84.97871552035213</t>
  </si>
  <si>
    <t>31.728418613784015</t>
  </si>
  <si>
    <t>851.50380961271</t>
  </si>
  <si>
    <t>81.07900314941071</t>
  </si>
  <si>
    <t>17.187155712395906</t>
  </si>
  <si>
    <t>19.230867920210585</t>
  </si>
  <si>
    <t>40.99799871840514</t>
  </si>
  <si>
    <t>75.16975925513543</t>
  </si>
  <si>
    <t>13.827039977535605</t>
  </si>
  <si>
    <t>15.148985887179151</t>
  </si>
  <si>
    <t>26.77024863823317</t>
  </si>
  <si>
    <t>28.99522145302035</t>
  </si>
  <si>
    <t>229.18969764350913</t>
  </si>
  <si>
    <t>41.44146257988177</t>
  </si>
  <si>
    <t>28.905044697457924</t>
  </si>
  <si>
    <t>2.0688776010647416</t>
  </si>
  <si>
    <t>99.43658530386165</t>
  </si>
  <si>
    <t>10.612151202978566</t>
  </si>
  <si>
    <t>30.818392136367038</t>
  </si>
  <si>
    <t>39.09883415745571</t>
  </si>
  <si>
    <t>61.274419960798696</t>
  </si>
  <si>
    <t>53.476041722577065</t>
  </si>
  <si>
    <t>931.8677286608145</t>
  </si>
  <si>
    <t>17.16776223690249</t>
  </si>
  <si>
    <t>74.41351344925351</t>
  </si>
  <si>
    <t>16.51729063433595</t>
  </si>
  <si>
    <t>69.97415615199134</t>
  </si>
  <si>
    <t>22.563905369956046</t>
  </si>
  <si>
    <t>9.854329890571535</t>
  </si>
  <si>
    <t>12.889788915170357</t>
  </si>
  <si>
    <t>56.80663416488096</t>
  </si>
  <si>
    <t>55.02691510831937</t>
  </si>
  <si>
    <t>589.894144886639</t>
  </si>
  <si>
    <t>82.24917961261235</t>
  </si>
  <si>
    <t>39.572643720777705</t>
  </si>
  <si>
    <t>67.19631820288487</t>
  </si>
  <si>
    <t>51.867475976003334</t>
  </si>
  <si>
    <t>93.24080819543451</t>
  </si>
  <si>
    <t>9.349239846225828</t>
  </si>
  <si>
    <t>88.65403252909891</t>
  </si>
  <si>
    <t>69.25036735716276</t>
  </si>
  <si>
    <t>57.87355406349525</t>
  </si>
  <si>
    <t>670.2874366191681</t>
  </si>
  <si>
    <t>14.082051997072995</t>
  </si>
  <si>
    <t>36.25865867221728</t>
  </si>
  <si>
    <t>69.36268978612497</t>
  </si>
  <si>
    <t>94.64169543911703</t>
  </si>
  <si>
    <t>78.27821239992045</t>
  </si>
  <si>
    <t>94.5034734448418</t>
  </si>
  <si>
    <t>31.42190849967301</t>
  </si>
  <si>
    <t>55.09834690671414</t>
  </si>
  <si>
    <t>43.392339441226795</t>
  </si>
  <si>
    <t>165.2452775896527</t>
  </si>
  <si>
    <t>29.487311027245596</t>
  </si>
  <si>
    <t>24.47519944794476</t>
  </si>
  <si>
    <t>28.232400982873514</t>
  </si>
  <si>
    <t>34.73592867678963</t>
  </si>
  <si>
    <t>11.76932094944641</t>
  </si>
  <si>
    <t>1.5478025653865188</t>
  </si>
  <si>
    <t>14.410441277781501</t>
  </si>
  <si>
    <t>83.4613426066935</t>
  </si>
  <si>
    <t>78.1422920867335</t>
  </si>
  <si>
    <t>315.9795157602057</t>
  </si>
  <si>
    <t>15.793838649522513</t>
  </si>
  <si>
    <t>50.554541900986806</t>
  </si>
  <si>
    <t>92.56906367046759</t>
  </si>
  <si>
    <t>5.310497985221446</t>
  </si>
  <si>
    <t>42.629960521357134</t>
  </si>
  <si>
    <t>8.741907931631431</t>
  </si>
  <si>
    <t>36.9407587221358</t>
  </si>
  <si>
    <t>76.81842067581601</t>
  </si>
  <si>
    <t>76.57194046978839</t>
  </si>
  <si>
    <t>372.1031827831175</t>
  </si>
  <si>
    <t>16.589335615048185</t>
  </si>
  <si>
    <t>53.107920546550304</t>
  </si>
  <si>
    <t>69.13881199387833</t>
  </si>
  <si>
    <t>92.21409173076972</t>
  </si>
  <si>
    <t>79.87546661309898</t>
  </si>
  <si>
    <t>17.047099126968533</t>
  </si>
  <si>
    <t>14.842229757923633</t>
  </si>
  <si>
    <t>85.63790804054588</t>
  </si>
  <si>
    <t>16.571277001639828</t>
  </si>
  <si>
    <t>896.6452364528086</t>
  </si>
  <si>
    <t>21.62740583741106</t>
  </si>
  <si>
    <t>54.09264510963112</t>
  </si>
  <si>
    <t>37.58479852578603</t>
  </si>
  <si>
    <t>31.812993701547384</t>
  </si>
  <si>
    <t>65.34820281015709</t>
  </si>
  <si>
    <t>92.58638557535596</t>
  </si>
  <si>
    <t>49.366966406814754</t>
  </si>
  <si>
    <t>58.211219403659925</t>
  </si>
  <si>
    <t>43.3908166505862</t>
  </si>
  <si>
    <t>906.9149185852148</t>
  </si>
  <si>
    <t>93.98972434969619</t>
  </si>
  <si>
    <t>62.268908326281235</t>
  </si>
  <si>
    <t>68.38128745323047</t>
  </si>
  <si>
    <t>68.88943757745437</t>
  </si>
  <si>
    <t>51.957778747193515</t>
  </si>
  <si>
    <t>92.25588002963923</t>
  </si>
  <si>
    <t>19.05082007823512</t>
  </si>
  <si>
    <t>98.7573892606888</t>
  </si>
  <si>
    <t>16.00873752287589</t>
  </si>
  <si>
    <t>411.9573436048813</t>
  </si>
  <si>
    <t>64.25180256157182</t>
  </si>
  <si>
    <t>48.32429440901615</t>
  </si>
  <si>
    <t>79.36228185682558</t>
  </si>
  <si>
    <t>1.0248777254018933</t>
  </si>
  <si>
    <t>67.49207844864577</t>
  </si>
  <si>
    <t>21.69362376513891</t>
  </si>
  <si>
    <t>98.80692186183296</t>
  </si>
  <si>
    <t>47.267705463804305</t>
  </si>
  <si>
    <t>32.816849428461865</t>
  </si>
  <si>
    <t>921.1380159694236</t>
  </si>
  <si>
    <t>87.19644187181257</t>
  </si>
  <si>
    <t>24.043814992299303</t>
  </si>
  <si>
    <t>70.00043284217827</t>
  </si>
  <si>
    <t>39.713308048667386</t>
  </si>
  <si>
    <t>15.902634116122499</t>
  </si>
  <si>
    <t>61.520467513939366</t>
  </si>
  <si>
    <t>67.40284765162505</t>
  </si>
  <si>
    <t>82.0905352034606</t>
  </si>
  <si>
    <t>44.24863925832324</t>
  </si>
  <si>
    <t>672.4340167080518</t>
  </si>
  <si>
    <t>80.41995029058307</t>
  </si>
  <si>
    <t>56.1031983345747</t>
  </si>
  <si>
    <t>92.32603553659283</t>
  </si>
  <si>
    <t>85.1543963572476</t>
  </si>
  <si>
    <t>64.82925916044042</t>
  </si>
  <si>
    <t>76.7070573901292</t>
  </si>
  <si>
    <t>38.618079766165465</t>
  </si>
  <si>
    <t>3.8873627251014113</t>
  </si>
  <si>
    <t>42.01266657235101</t>
  </si>
  <si>
    <t>707.4434704857413</t>
  </si>
  <si>
    <t>92.50870105531067</t>
  </si>
  <si>
    <t>27.124526005238295</t>
  </si>
  <si>
    <t>32.13482041936368</t>
  </si>
  <si>
    <t>42.45812916569412</t>
  </si>
  <si>
    <t>3.080298806540668</t>
  </si>
  <si>
    <t>49.19024907005951</t>
  </si>
  <si>
    <t>1.7613641102798283</t>
  </si>
  <si>
    <t>98.71511803637259</t>
  </si>
  <si>
    <t>24.823301611235365</t>
  </si>
  <si>
    <t>987.8188620691653</t>
  </si>
  <si>
    <t>61.32260679709725</t>
  </si>
  <si>
    <t>58.74552024854347</t>
  </si>
  <si>
    <t>11.680049722315744</t>
  </si>
  <si>
    <t>61.1837268108502</t>
  </si>
  <si>
    <t>63.81387121719308</t>
  </si>
  <si>
    <t>16.408065488329157</t>
  </si>
  <si>
    <t>82.01697801216505</t>
  </si>
  <si>
    <t>99.7310151362326</t>
  </si>
  <si>
    <t>26.318991654086858</t>
  </si>
  <si>
    <t>940.7236056914553</t>
  </si>
  <si>
    <t>6.045573972398415</t>
  </si>
  <si>
    <t>69.06217674352229</t>
  </si>
  <si>
    <t>64.0856125431601</t>
  </si>
  <si>
    <t>27.710624298080802</t>
  </si>
  <si>
    <t>11.638445387361571</t>
  </si>
  <si>
    <t>66.25115904328413</t>
  </si>
  <si>
    <t>57.86713088536635</t>
  </si>
  <si>
    <t>4.059748323634267</t>
  </si>
  <si>
    <t>64.1093221749179</t>
  </si>
  <si>
    <t>918.200252791401</t>
  </si>
  <si>
    <t>61.94862850965001</t>
  </si>
  <si>
    <t>98.90518113574944</t>
  </si>
  <si>
    <t>5.495483463862911</t>
  </si>
  <si>
    <t>22.22367377812043</t>
  </si>
  <si>
    <t>66.44222284550779</t>
  </si>
  <si>
    <t>36.066995886620134</t>
  </si>
  <si>
    <t>5.142818276304752</t>
  </si>
  <si>
    <t>97.61231904290617</t>
  </si>
  <si>
    <t>84.54585375217721</t>
  </si>
  <si>
    <t>367.11657804762945</t>
  </si>
  <si>
    <t>26.17300341371447</t>
  </si>
  <si>
    <t>42.561425376683474</t>
  </si>
  <si>
    <t>21.76420335029252</t>
  </si>
  <si>
    <t>69.71838084701449</t>
  </si>
  <si>
    <t>41.89341203914955</t>
  </si>
  <si>
    <t>75.02829132694751</t>
  </si>
  <si>
    <t>18.547100969590247</t>
  </si>
  <si>
    <t>2.8468939147423953</t>
  </si>
  <si>
    <t>36.082785435020924</t>
  </si>
  <si>
    <t>362.1706272230949</t>
  </si>
  <si>
    <t>69.85033822571859</t>
  </si>
  <si>
    <t>52.7023710233625</t>
  </si>
  <si>
    <t>14.786818079417571</t>
  </si>
  <si>
    <t>38.33613490848802</t>
  </si>
  <si>
    <t>90.79340256145224</t>
  </si>
  <si>
    <t>40.79060301883146</t>
  </si>
  <si>
    <t>52.79058883176185</t>
  </si>
  <si>
    <t>52.90228346455842</t>
  </si>
  <si>
    <t>60.01178529905155</t>
  </si>
  <si>
    <t>984.6538650162984</t>
  </si>
  <si>
    <t>98.29725309601054</t>
  </si>
  <si>
    <t>94.16288625705056</t>
  </si>
  <si>
    <t>81.4609442083165</t>
  </si>
  <si>
    <t>16.166135928593576</t>
  </si>
  <si>
    <t>14.917904205387458</t>
  </si>
  <si>
    <t>66.61575111327693</t>
  </si>
  <si>
    <t>90.62350606545806</t>
  </si>
  <si>
    <t>1.0707402913831174</t>
  </si>
  <si>
    <t>32.57651699637063</t>
  </si>
  <si>
    <t>781.2225708006881</t>
  </si>
  <si>
    <t>62.73550835275091</t>
  </si>
  <si>
    <t>36.757861686870456</t>
  </si>
  <si>
    <t>27.80426561902277</t>
  </si>
  <si>
    <t>11.12435616296716</t>
  </si>
  <si>
    <t>66.49289260688238</t>
  </si>
  <si>
    <t>4.016567836748436</t>
  </si>
  <si>
    <t>36.01863806368783</t>
  </si>
  <si>
    <t>39.86445138161071</t>
  </si>
  <si>
    <t>1.8863964842166752</t>
  </si>
  <si>
    <t>266.06840606802143</t>
  </si>
  <si>
    <t>6.633282692870125</t>
  </si>
  <si>
    <t>20.137905542971566</t>
  </si>
  <si>
    <t>58.396110468544066</t>
  </si>
  <si>
    <t>95.02155340230092</t>
  </si>
  <si>
    <t>96.6510455571115</t>
  </si>
  <si>
    <t>22.82729022554122</t>
  </si>
  <si>
    <t>86.28432084270753</t>
  </si>
  <si>
    <t>17.74423090275377</t>
  </si>
  <si>
    <t>41.43853994854726</t>
  </si>
  <si>
    <t>636.7576468510088</t>
  </si>
  <si>
    <t>5.357450458453968</t>
  </si>
  <si>
    <t>49.37941731326282</t>
  </si>
  <si>
    <t>39.41042788536288</t>
  </si>
  <si>
    <t>1.5768319375347346</t>
  </si>
  <si>
    <t>55.09253845526837</t>
  </si>
  <si>
    <t>75.46849272749387</t>
  </si>
  <si>
    <t>75.41270436206833</t>
  </si>
  <si>
    <t>19.621604833053425</t>
  </si>
  <si>
    <t>83.19677958451211</t>
  </si>
  <si>
    <t>125.26517691463232</t>
  </si>
  <si>
    <t>70.53407488833182</t>
  </si>
  <si>
    <t>81.91846647649072</t>
  </si>
  <si>
    <t>20.926643972517923</t>
  </si>
  <si>
    <t>10.823219404090196</t>
  </si>
  <si>
    <t>89.8220611254219</t>
  </si>
  <si>
    <t>82.57437369297259</t>
  </si>
  <si>
    <t>21.164692172547802</t>
  </si>
  <si>
    <t>92.3443244448863</t>
  </si>
  <si>
    <t>15.147968334611505</t>
  </si>
  <si>
    <t>997.3544468958862</t>
  </si>
  <si>
    <t>52.25799128389917</t>
  </si>
  <si>
    <t>36.606910846428946</t>
  </si>
  <si>
    <t>14.282998725306243</t>
  </si>
  <si>
    <t>93.4632013682276</t>
  </si>
  <si>
    <t>39.493396579287946</t>
  </si>
  <si>
    <t>12.701209743740037</t>
  </si>
  <si>
    <t>22.27229766990058</t>
  </si>
  <si>
    <t>60.53716994472779</t>
  </si>
  <si>
    <t>36.11551121179946</t>
  </si>
  <si>
    <t>45.59772735880688</t>
  </si>
  <si>
    <t>43.37095573940314</t>
  </si>
  <si>
    <t>31.168270158814266</t>
  </si>
  <si>
    <t>59.88659701333381</t>
  </si>
  <si>
    <t>70.98630171106197</t>
  </si>
  <si>
    <t>30.25945660774596</t>
  </si>
  <si>
    <t>34.91829096968286</t>
  </si>
  <si>
    <t>72.74708806630224</t>
  </si>
  <si>
    <t>99.15510069020092</t>
  </si>
  <si>
    <t>76.63081604521722</t>
  </si>
  <si>
    <t>240.74798328988254</t>
  </si>
  <si>
    <t>52.41232133470476</t>
  </si>
  <si>
    <t>97.33792387438007</t>
  </si>
  <si>
    <t>65.07212591962889</t>
  </si>
  <si>
    <t>56.342161098727956</t>
  </si>
  <si>
    <t>83.4012854762841</t>
  </si>
  <si>
    <t>9.447810113895684</t>
  </si>
  <si>
    <t>76.80521132447757</t>
  </si>
  <si>
    <t>78.50862325076014</t>
  </si>
  <si>
    <t>28.2245366810821</t>
  </si>
  <si>
    <t>981.7231939781923</t>
  </si>
  <si>
    <t>76.58747618901543</t>
  </si>
  <si>
    <t>82.812609821558</t>
  </si>
  <si>
    <t>81.46777304750867</t>
  </si>
  <si>
    <t>7.742447054479271</t>
  </si>
  <si>
    <t>35.00236038141884</t>
  </si>
  <si>
    <t>51.19114362471737</t>
  </si>
  <si>
    <t>46.51177120488137</t>
  </si>
  <si>
    <t>19.905641799094155</t>
  </si>
  <si>
    <t>88.4735305744689</t>
  </si>
  <si>
    <t>771.9576791219879</t>
  </si>
  <si>
    <t>68.14454929018393</t>
  </si>
  <si>
    <t>39.91189293470234</t>
  </si>
  <si>
    <t>77.77859026286751</t>
  </si>
  <si>
    <t>82.2555859410204</t>
  </si>
  <si>
    <t>67.63442475209013</t>
  </si>
  <si>
    <t>68.63631470897235</t>
  </si>
  <si>
    <t>41.45308303250931</t>
  </si>
  <si>
    <t>96.08470456465147</t>
  </si>
  <si>
    <t>25.366722765145823</t>
  </si>
  <si>
    <t>6.839111540233716</t>
  </si>
  <si>
    <t>36.10807430744171</t>
  </si>
  <si>
    <t>56.851914481958374</t>
  </si>
  <si>
    <t>10.202232023933902</t>
  </si>
  <si>
    <t>72.61880738427863</t>
  </si>
  <si>
    <t>23.985512122977525</t>
  </si>
  <si>
    <t>48.44011567905545</t>
  </si>
  <si>
    <t>82.19685267773457</t>
  </si>
  <si>
    <t>61.443813592894</t>
  </si>
  <si>
    <t>36.323228877037764</t>
  </si>
  <si>
    <t>307.5811595581472</t>
  </si>
  <si>
    <t>96.94718410330825</t>
  </si>
  <si>
    <t>86.46113715716638</t>
  </si>
  <si>
    <t>15.095319964224473</t>
  </si>
  <si>
    <t>53.160845081787556</t>
  </si>
  <si>
    <t>40.144589769421145</t>
  </si>
  <si>
    <t>27.055331577779725</t>
  </si>
  <si>
    <t>69.85255367588252</t>
  </si>
  <si>
    <t>55.489625453948975</t>
  </si>
  <si>
    <t>46.132944877957925</t>
  </si>
  <si>
    <t>628.1207264694385</t>
  </si>
  <si>
    <t>99.43500126875006</t>
  </si>
  <si>
    <t>5.469171253265813</t>
  </si>
  <si>
    <t>15.66126451571472</t>
  </si>
  <si>
    <t>68.27292680623941</t>
  </si>
  <si>
    <t>20.738624691264704</t>
  </si>
  <si>
    <t>50.72961554862559</t>
  </si>
  <si>
    <t>26.057554312748834</t>
  </si>
  <si>
    <t>96.50663625774905</t>
  </si>
  <si>
    <t>72.63745596841909</t>
  </si>
  <si>
    <t>637.4526753998362</t>
  </si>
  <si>
    <t>3.9003643477335572</t>
  </si>
  <si>
    <t>19.88072788482532</t>
  </si>
  <si>
    <t>94.06518929358572</t>
  </si>
  <si>
    <t>59.032102236989886</t>
  </si>
  <si>
    <t>26.371798817534</t>
  </si>
  <si>
    <t>20.73141460120678</t>
  </si>
  <si>
    <t>94.08624003478326</t>
  </si>
  <si>
    <t>93.47011809796095</t>
  </si>
  <si>
    <t>22.766284624114633</t>
  </si>
  <si>
    <t>76.58136516343802</t>
  </si>
  <si>
    <t>79.01484976382926</t>
  </si>
  <si>
    <t>85.52271449752152</t>
  </si>
  <si>
    <t>96.61141577432863</t>
  </si>
  <si>
    <t>49.52087775012478</t>
  </si>
  <si>
    <t>3.67562203342095</t>
  </si>
  <si>
    <t>79.0097657351289</t>
  </si>
  <si>
    <t>7.191196681233123</t>
  </si>
  <si>
    <t>33.14821864338592</t>
  </si>
  <si>
    <t>86.68217993201688</t>
  </si>
  <si>
    <t>167.17080253199674</t>
  </si>
  <si>
    <t>35.0983553386759</t>
  </si>
  <si>
    <t>51.42873884155415</t>
  </si>
  <si>
    <t>37.980149081209674</t>
  </si>
  <si>
    <t>22.699174237437546</t>
  </si>
  <si>
    <t>72.80847132275812</t>
  </si>
  <si>
    <t>35.190091350348666</t>
  </si>
  <si>
    <t>62.62809267314151</t>
  </si>
  <si>
    <t>64.14227442024276</t>
  </si>
  <si>
    <t>88.56147604435682</t>
  </si>
  <si>
    <t>62.65994877088815</t>
  </si>
  <si>
    <t>40.4214335642755</t>
  </si>
  <si>
    <t>76.0640606326051</t>
  </si>
  <si>
    <t>88.18977952352725</t>
  </si>
  <si>
    <t>28.776656785747036</t>
  </si>
  <si>
    <t>92.72520424798131</t>
  </si>
  <si>
    <t>95.15439872210845</t>
  </si>
  <si>
    <t>83.97311378433369</t>
  </si>
  <si>
    <t>25.8561019776389</t>
  </si>
  <si>
    <t>47.96194807719439</t>
  </si>
  <si>
    <t>829.7544159337413</t>
  </si>
  <si>
    <t>30.355015546781942</t>
  </si>
  <si>
    <t>3.8401032227557153</t>
  </si>
  <si>
    <t>37.588579709175974</t>
  </si>
  <si>
    <t>91.92944605415687</t>
  </si>
  <si>
    <t>82.73796269996092</t>
  </si>
  <si>
    <t>35.08991183061153</t>
  </si>
  <si>
    <t>93.76386333839037</t>
  </si>
  <si>
    <t>78.01576158590615</t>
  </si>
  <si>
    <t>82.59697516169399</t>
  </si>
  <si>
    <t>177.06195428571664</t>
  </si>
  <si>
    <t>97.15171235380694</t>
  </si>
  <si>
    <t>82.68917923141271</t>
  </si>
  <si>
    <t>13.566083348821849</t>
  </si>
  <si>
    <t>58.42346425005235</t>
  </si>
  <si>
    <t>17.339554822072387</t>
  </si>
  <si>
    <t>62.66447532339953</t>
  </si>
  <si>
    <t>96.03660679445602</t>
  </si>
  <si>
    <t>85.8325468187686</t>
  </si>
  <si>
    <t>65.14836678048596</t>
  </si>
  <si>
    <t>810.8471044616308</t>
  </si>
  <si>
    <t>40.32176373130642</t>
  </si>
  <si>
    <t>7.956528612645343</t>
  </si>
  <si>
    <t>56.682027275208384</t>
  </si>
  <si>
    <t>79.26280066696927</t>
  </si>
  <si>
    <t>31.498514706734568</t>
  </si>
  <si>
    <t>85.66952620749362</t>
  </si>
  <si>
    <t>83.92906702356413</t>
  </si>
  <si>
    <t>72.22237810096703</t>
  </si>
  <si>
    <t>92.36329942033626</t>
  </si>
  <si>
    <t>921.3194438917562</t>
  </si>
  <si>
    <t>32.32325250725262</t>
  </si>
  <si>
    <t>97.96578418882564</t>
  </si>
  <si>
    <t>18.986865476006642</t>
  </si>
  <si>
    <t>27.104588221525773</t>
  </si>
  <si>
    <t>1.3487576427869499</t>
  </si>
  <si>
    <t>28.184647029964253</t>
  </si>
  <si>
    <t>25.970959286903962</t>
  </si>
  <si>
    <t>23.181691280100495</t>
  </si>
  <si>
    <t>96.22115915920585</t>
  </si>
  <si>
    <t>35.5226998233702</t>
  </si>
  <si>
    <t>12.114583946298808</t>
  </si>
  <si>
    <t>80.08859776402824</t>
  </si>
  <si>
    <t>52.52368028694764</t>
  </si>
  <si>
    <t>16.672258231556043</t>
  </si>
  <si>
    <t>43.72229989501648</t>
  </si>
  <si>
    <t>95.17557861376554</t>
  </si>
  <si>
    <t>52.49142010184005</t>
  </si>
  <si>
    <t>30.26244592340663</t>
  </si>
  <si>
    <t>4.897444596746936</t>
  </si>
  <si>
    <t>634.185413229512</t>
  </si>
  <si>
    <t>55.97195537481457</t>
  </si>
  <si>
    <t>33.39555166196078</t>
  </si>
  <si>
    <t>85.67736407066695</t>
  </si>
  <si>
    <t>89.733818607172</t>
  </si>
  <si>
    <t>4.23501725285314</t>
  </si>
  <si>
    <t>62.08843407803215</t>
  </si>
  <si>
    <t>59.9973985417746</t>
  </si>
  <si>
    <t>21.945508444216102</t>
  </si>
  <si>
    <t>61.64055754896253</t>
  </si>
  <si>
    <t>332.93170793983154</t>
  </si>
  <si>
    <t>21.752656082157046</t>
  </si>
  <si>
    <t>77.48395620542578</t>
  </si>
  <si>
    <t>38.87460090755485</t>
  </si>
  <si>
    <t>72.9128053705208</t>
  </si>
  <si>
    <t>38.38303987518884</t>
  </si>
  <si>
    <t>73.94971128320321</t>
  </si>
  <si>
    <t>54.93243572697975</t>
  </si>
  <si>
    <t>49.02480046241544</t>
  </si>
  <si>
    <t>67.76505962363444</t>
  </si>
  <si>
    <t>594.1779553301167</t>
  </si>
  <si>
    <t>80.52230870281346</t>
  </si>
  <si>
    <t>27.677604146767408</t>
  </si>
  <si>
    <t>5.939042522804812</t>
  </si>
  <si>
    <t>58.003735905746</t>
  </si>
  <si>
    <t>75.42028445447795</t>
  </si>
  <si>
    <t>38.01592486491427</t>
  </si>
  <si>
    <t>78.68013238720596</t>
  </si>
  <si>
    <t>54.24926225072704</t>
  </si>
  <si>
    <t>84.10005119093694</t>
  </si>
  <si>
    <t>496.4600355671719</t>
  </si>
  <si>
    <t>24.848648109240457</t>
  </si>
  <si>
    <t>36.48971230187453</t>
  </si>
  <si>
    <t>80.33616909896955</t>
  </si>
  <si>
    <t>5.405152871040627</t>
  </si>
  <si>
    <t>10.191538352053612</t>
  </si>
  <si>
    <t>60.4841144150123</t>
  </si>
  <si>
    <t>47.139387094648555</t>
  </si>
  <si>
    <t>89.62490431661718</t>
  </si>
  <si>
    <t>76.3668133742176</t>
  </si>
  <si>
    <t>753.3546293142717</t>
  </si>
  <si>
    <t>38.79360441467725</t>
  </si>
  <si>
    <t>65.37614584784023</t>
  </si>
  <si>
    <t>33.140013105934486</t>
  </si>
  <si>
    <t>17.775768163381144</t>
  </si>
  <si>
    <t>78.32942660781555</t>
  </si>
  <si>
    <t>18.51715157041326</t>
  </si>
  <si>
    <t>43.84300391911529</t>
  </si>
  <si>
    <t>3.3491376240272075</t>
  </si>
  <si>
    <t>80.76208749134094</t>
  </si>
  <si>
    <t>758.9712959360331</t>
  </si>
  <si>
    <t>52.81801819498651</t>
  </si>
  <si>
    <t>47.650653287768364</t>
  </si>
  <si>
    <t>87.93158320640214</t>
  </si>
  <si>
    <t>90.10444621951319</t>
  </si>
  <si>
    <t>45.48038921155967</t>
  </si>
  <si>
    <t>21.83363616326824</t>
  </si>
  <si>
    <t>25.57251230138354</t>
  </si>
  <si>
    <t>97.4694518733304</t>
  </si>
  <si>
    <t>98.90606568846852</t>
  </si>
  <si>
    <t>451.58263887814246</t>
  </si>
  <si>
    <t>34.93238969123922</t>
  </si>
  <si>
    <t>13.38177280407399</t>
  </si>
  <si>
    <t>98.6137491245754</t>
  </si>
  <si>
    <t>73.12177625391632</t>
  </si>
  <si>
    <t>39.47719244938344</t>
  </si>
  <si>
    <t>54.77490664948709</t>
  </si>
  <si>
    <t>20.196899112546816</t>
  </si>
  <si>
    <t>92.98375581530854</t>
  </si>
  <si>
    <t>51.482565401587635</t>
  </si>
  <si>
    <t>407.08783326041885</t>
  </si>
  <si>
    <t>35.00370033760555</t>
  </si>
  <si>
    <t>13.107377796899527</t>
  </si>
  <si>
    <t>9.412066761869937</t>
  </si>
  <si>
    <t>48.345894552534446</t>
  </si>
  <si>
    <t>62.41174502344802</t>
  </si>
  <si>
    <t>5.256417665164918</t>
  </si>
  <si>
    <t>45.679510107729584</t>
  </si>
  <si>
    <t>89.51284860190935</t>
  </si>
  <si>
    <t>88.69139605900273</t>
  </si>
  <si>
    <t>576.9921263230499</t>
  </si>
  <si>
    <t>90.95117133832537</t>
  </si>
  <si>
    <t>35.63064150093123</t>
  </si>
  <si>
    <t>43.30642559588887</t>
  </si>
  <si>
    <t>43.09209569450468</t>
  </si>
  <si>
    <t>76.8326391663868</t>
  </si>
  <si>
    <t>32.51808529929258</t>
  </si>
  <si>
    <t>88.18838968663476</t>
  </si>
  <si>
    <t>10.998388779349625</t>
  </si>
  <si>
    <t>96.36085745180026</t>
  </si>
  <si>
    <t>979.2214630797971</t>
  </si>
  <si>
    <t>54.430573153309524</t>
  </si>
  <si>
    <t>20.886406447272748</t>
  </si>
  <si>
    <t>60.35691635636613</t>
  </si>
  <si>
    <t>1.6914653137791902</t>
  </si>
  <si>
    <t>44.15318946214393</t>
  </si>
  <si>
    <t>70.71697955322452</t>
  </si>
  <si>
    <t>19.433391998987645</t>
  </si>
  <si>
    <t>72.07160878111608</t>
  </si>
  <si>
    <t>93.93822099966928</t>
  </si>
  <si>
    <t>331.72665123431943</t>
  </si>
  <si>
    <t>41.66113262111321</t>
  </si>
  <si>
    <t>48.809199939947575</t>
  </si>
  <si>
    <t>55.275034508667886</t>
  </si>
  <si>
    <t>48.026008987100795</t>
  </si>
  <si>
    <t>97.0562669141218</t>
  </si>
  <si>
    <t>47.082694076700136</t>
  </si>
  <si>
    <t>98.0128640376497</t>
  </si>
  <si>
    <t>18.708467081189156</t>
  </si>
  <si>
    <t>1.8281222202349454</t>
  </si>
  <si>
    <t>458.01770695252344</t>
  </si>
  <si>
    <t>3.5963257488328964</t>
  </si>
  <si>
    <t>48.87613293202594</t>
  </si>
  <si>
    <t>87.33826062455773</t>
  </si>
  <si>
    <t>19.674117230111733</t>
  </si>
  <si>
    <t>99.26640745671466</t>
  </si>
  <si>
    <t>98.64155441406183</t>
  </si>
  <si>
    <t>70.94976109755225</t>
  </si>
  <si>
    <t>65.55267931288108</t>
  </si>
  <si>
    <t>47.125160398194566</t>
  </si>
  <si>
    <t>866.080127709778</t>
  </si>
  <si>
    <t>76.42550666839816</t>
  </si>
  <si>
    <t>83.73852270445786</t>
  </si>
  <si>
    <t>38.71472056792118</t>
  </si>
  <si>
    <t>65.59643317433074</t>
  </si>
  <si>
    <t>99.16825354541652</t>
  </si>
  <si>
    <t>10.956485713366419</t>
  </si>
  <si>
    <t>28.829486100468785</t>
  </si>
  <si>
    <t>28.046848468482494</t>
  </si>
  <si>
    <t>83.55553660308942</t>
  </si>
  <si>
    <t>891.9049232613761</t>
  </si>
  <si>
    <t>22.25668784417212</t>
  </si>
  <si>
    <t>3.832770044449717</t>
  </si>
  <si>
    <t>35.3872666915413</t>
  </si>
  <si>
    <t>34.663055109325796</t>
  </si>
  <si>
    <t>54.62244645669125</t>
  </si>
  <si>
    <t>69.54858703981154</t>
  </si>
  <si>
    <t>56.67731804330833</t>
  </si>
  <si>
    <t>70.79052326013334</t>
  </si>
  <si>
    <t>11.0762857303489</t>
  </si>
  <si>
    <t>662.79516636068</t>
  </si>
  <si>
    <t>35.48922900855541</t>
  </si>
  <si>
    <t>83.25997786247171</t>
  </si>
  <si>
    <t>96.8893992418889</t>
  </si>
  <si>
    <t>33.67443699296564</t>
  </si>
  <si>
    <t>39.26489244378172</t>
  </si>
  <si>
    <t>53.11107407207601</t>
  </si>
  <si>
    <t>63.49184396234341</t>
  </si>
  <si>
    <t>94.3897852434311</t>
  </si>
  <si>
    <t>28.52109642419964</t>
  </si>
  <si>
    <t>43.87603881210089</t>
  </si>
  <si>
    <t>19.73059991467744</t>
  </si>
  <si>
    <t>98.09646170330234</t>
  </si>
  <si>
    <t>93.24101186729968</t>
  </si>
  <si>
    <t>76.94290632125922</t>
  </si>
  <si>
    <t>61.01070511806756</t>
  </si>
  <si>
    <t>97.11161753255874</t>
  </si>
  <si>
    <t>30.195634682662785</t>
  </si>
  <si>
    <t>18.616959820035845</t>
  </si>
  <si>
    <t>56.45659852493554</t>
  </si>
  <si>
    <t>395.06447596265934</t>
  </si>
  <si>
    <t>60.89047376206145</t>
  </si>
  <si>
    <t>65.52199279027991</t>
  </si>
  <si>
    <t>90.2547322451137</t>
  </si>
  <si>
    <t>77.77441906952299</t>
  </si>
  <si>
    <t>73.95066574728116</t>
  </si>
  <si>
    <t>90.61124652205035</t>
  </si>
  <si>
    <t>2.7165080087725073</t>
  </si>
  <si>
    <t>34.396708690561354</t>
  </si>
  <si>
    <t>27.505253999494016</t>
  </si>
  <si>
    <t>849.5212386611383</t>
  </si>
  <si>
    <t>34.17476939992048</t>
  </si>
  <si>
    <t>17.669609159464017</t>
  </si>
  <si>
    <t>59.44910203292966</t>
  </si>
  <si>
    <t>65.7062401312869</t>
  </si>
  <si>
    <t>59.27781669120304</t>
  </si>
  <si>
    <t>72.00327440397814</t>
  </si>
  <si>
    <t>36.52665982116014</t>
  </si>
  <si>
    <t>96.92247870145366</t>
  </si>
  <si>
    <t>4.4882672894746065</t>
  </si>
  <si>
    <t>306.0552776653785</t>
  </si>
  <si>
    <t>26.255848120432347</t>
  </si>
  <si>
    <t>76.63394974754192</t>
  </si>
  <si>
    <t>19.24148223013617</t>
  </si>
  <si>
    <t>7.606564497575164</t>
  </si>
  <si>
    <t>84.88801457942463</t>
  </si>
  <si>
    <t>97.21576611814089</t>
  </si>
  <si>
    <t>79.77828523726203</t>
  </si>
  <si>
    <t>51.807449663756415</t>
  </si>
  <si>
    <t>40.089937526965514</t>
  </si>
  <si>
    <t>183.4522391401697</t>
  </si>
  <si>
    <t>92.7696519906167</t>
  </si>
  <si>
    <t>67.24389183381572</t>
  </si>
  <si>
    <t>73.6218418313656</t>
  </si>
  <si>
    <t>66.45807970059104</t>
  </si>
  <si>
    <t>85.93787181912921</t>
  </si>
  <si>
    <t>54.32590234163217</t>
  </si>
  <si>
    <t>11.5608295109123</t>
  </si>
  <si>
    <t>59.84581192978658</t>
  </si>
  <si>
    <t>71.28388608316891</t>
  </si>
  <si>
    <t>655.8815531739965</t>
  </si>
  <si>
    <t>6.678177264286205</t>
  </si>
  <si>
    <t>56.90240807039663</t>
  </si>
  <si>
    <t>4.834677934413776</t>
  </si>
  <si>
    <t>28.55924760363996</t>
  </si>
  <si>
    <t>95.09677163953893</t>
  </si>
  <si>
    <t>84.94112187996507</t>
  </si>
  <si>
    <t>26.20522646489553</t>
  </si>
  <si>
    <t>46.64282600558363</t>
  </si>
  <si>
    <t>12.654023656388745</t>
  </si>
  <si>
    <t>352.3962453864515</t>
  </si>
  <si>
    <t>53.967479390092194</t>
  </si>
  <si>
    <t>48.72387818596326</t>
  </si>
  <si>
    <t>29.376639732625335</t>
  </si>
  <si>
    <t>81.29446603893302</t>
  </si>
  <si>
    <t>94.95244723418728</t>
  </si>
  <si>
    <t>18.618872551480308</t>
  </si>
  <si>
    <t>50.80460118595511</t>
  </si>
  <si>
    <t>47.95782777876593</t>
  </si>
  <si>
    <t>37.52230030647479</t>
  </si>
  <si>
    <t>358.36193805211224</t>
  </si>
  <si>
    <t>54.13492778991349</t>
  </si>
  <si>
    <t>12.796355115482584</t>
  </si>
  <si>
    <t>7.738037867471576</t>
  </si>
  <si>
    <t>35.599524008110166</t>
  </si>
  <si>
    <t>74.12754994467832</t>
  </si>
  <si>
    <t>89.51106121763587</t>
  </si>
  <si>
    <t>63.68565030442551</t>
  </si>
  <si>
    <t>29.577876801602542</t>
  </si>
  <si>
    <t>36.141242533456534</t>
  </si>
  <si>
    <t>119.38351393048652</t>
  </si>
  <si>
    <t>34.677959736203775</t>
  </si>
  <si>
    <t>79.86356888921</t>
  </si>
  <si>
    <t>19.718618403188884</t>
  </si>
  <si>
    <t>78.85705224331468</t>
  </si>
  <si>
    <t>13.406345090828836</t>
  </si>
  <si>
    <t>25.952140615088865</t>
  </si>
  <si>
    <t>95.17164043523371</t>
  </si>
  <si>
    <t>24.25485078478232</t>
  </si>
  <si>
    <t>92.29390346468426</t>
  </si>
  <si>
    <t>437.32834035810083</t>
  </si>
  <si>
    <t>66.3102145488374</t>
  </si>
  <si>
    <t>27.30886755255051</t>
  </si>
  <si>
    <t>4.074626373592764</t>
  </si>
  <si>
    <t>6.6638344407547265</t>
  </si>
  <si>
    <t>95.90947346086614</t>
  </si>
  <si>
    <t>89.23907788726501</t>
  </si>
  <si>
    <t>97.14128700969741</t>
  </si>
  <si>
    <t>41.179272971116006</t>
  </si>
  <si>
    <t>99.80253187473863</t>
  </si>
  <si>
    <t>718.1024057560135</t>
  </si>
  <si>
    <t>57.69646621728316</t>
  </si>
  <si>
    <t>55.0396902624052</t>
  </si>
  <si>
    <t>46.22889546351507</t>
  </si>
  <si>
    <t>75.44817673554644</t>
  </si>
  <si>
    <t>86.52358132367954</t>
  </si>
  <si>
    <t>12.385303271003067</t>
  </si>
  <si>
    <t>36.67203414160758</t>
  </si>
  <si>
    <t>5.421710752882063</t>
  </si>
  <si>
    <t>95.32229715469293</t>
  </si>
  <si>
    <t>134.53636315534823</t>
  </si>
  <si>
    <t>84.58659596228972</t>
  </si>
  <si>
    <t>44.97103196964599</t>
  </si>
  <si>
    <t>59.09860400529578</t>
  </si>
  <si>
    <t>14.753679910907522</t>
  </si>
  <si>
    <t>67.64393449481577</t>
  </si>
  <si>
    <t>25.270256061805412</t>
  </si>
  <si>
    <t>54.05557115981355</t>
  </si>
  <si>
    <t>4.777743672719225</t>
  </si>
  <si>
    <t>96.98453124449588</t>
  </si>
  <si>
    <t>421.6524388946127</t>
  </si>
  <si>
    <t>83.57093793945387</t>
  </si>
  <si>
    <t>48.06310935248621</t>
  </si>
  <si>
    <t>17.44460561685264</t>
  </si>
  <si>
    <t>44.400335520273075</t>
  </si>
  <si>
    <t>59.32915336498991</t>
  </si>
  <si>
    <t>30.05345189757645</t>
  </si>
  <si>
    <t>29.846333745867014</t>
  </si>
  <si>
    <t>29.173349233577028</t>
  </si>
  <si>
    <t>87.10077966772951</t>
  </si>
  <si>
    <t>783.2116126234178</t>
  </si>
  <si>
    <t>57.46000599395484</t>
  </si>
  <si>
    <t>71.8056848270353</t>
  </si>
  <si>
    <t>56.9315316027496</t>
  </si>
  <si>
    <t>75.67754507041536</t>
  </si>
  <si>
    <t>37.58660199912265</t>
  </si>
  <si>
    <t>11.928550719283521</t>
  </si>
  <si>
    <t>72.9853154127486</t>
  </si>
  <si>
    <t>47.31998256407678</t>
  </si>
  <si>
    <t>37.25007921294309</t>
  </si>
  <si>
    <t>680.2656988124363</t>
  </si>
  <si>
    <t>40.59216632274911</t>
  </si>
  <si>
    <t>32.83812447148375</t>
  </si>
  <si>
    <t>18.93719169218093</t>
  </si>
  <si>
    <t>59.543214039644226</t>
  </si>
  <si>
    <t>33.57608517236076</t>
  </si>
  <si>
    <t>27.914088757243007</t>
  </si>
  <si>
    <t>24.799214186146855</t>
  </si>
  <si>
    <t>13.803568662144244</t>
  </si>
  <si>
    <t>80.4624440879561</t>
  </si>
  <si>
    <t>917.6511944890954</t>
  </si>
  <si>
    <t>99.69760024966672</t>
  </si>
  <si>
    <t>19.646393722854555</t>
  </si>
  <si>
    <t>32.62921497086063</t>
  </si>
  <si>
    <t>71.69120070105419</t>
  </si>
  <si>
    <t>13.268009597202763</t>
  </si>
  <si>
    <t>18.768356382846832</t>
  </si>
  <si>
    <t>85.31168174766935</t>
  </si>
  <si>
    <t>69.36745205661282</t>
  </si>
  <si>
    <t>22.67470427067019</t>
  </si>
  <si>
    <t>752.6072683508974</t>
  </si>
  <si>
    <t>10.310323882149532</t>
  </si>
  <si>
    <t>5.877805589232594</t>
  </si>
  <si>
    <t>58.45876109600067</t>
  </si>
  <si>
    <t>55.4453049255535</t>
  </si>
  <si>
    <t>42.53046875144355</t>
  </si>
  <si>
    <t>32.31110346666537</t>
  </si>
  <si>
    <t>60.09788827155717</t>
  </si>
  <si>
    <t>80.80042097507976</t>
  </si>
  <si>
    <t>69.70411427365616</t>
  </si>
  <si>
    <t>812.2510222955607</t>
  </si>
  <si>
    <t>74.92777038714848</t>
  </si>
  <si>
    <t>83.54427845403552</t>
  </si>
  <si>
    <t>64.97360580926761</t>
  </si>
  <si>
    <t>4.401477996259928</t>
  </si>
  <si>
    <t>54.37825921876356</t>
  </si>
  <si>
    <t>42.8071557355579</t>
  </si>
  <si>
    <t>42.18181232223287</t>
  </si>
  <si>
    <t>1.8823464659508318</t>
  </si>
  <si>
    <t>18.20177548355423</t>
  </si>
  <si>
    <t>856.6309320367873</t>
  </si>
  <si>
    <t>96.95489466004074</t>
  </si>
  <si>
    <t>15.40440518129617</t>
  </si>
  <si>
    <t>19.88937333598733</t>
  </si>
  <si>
    <t>82.10763942194171</t>
  </si>
  <si>
    <t>48.201941647799686</t>
  </si>
  <si>
    <t>5.7088137227110565</t>
  </si>
  <si>
    <t>96.27410879614763</t>
  </si>
  <si>
    <t>28.305625351844355</t>
  </si>
  <si>
    <t>26.523992895381525</t>
  </si>
  <si>
    <t>529.9319796548225</t>
  </si>
  <si>
    <t>75.18653885717504</t>
  </si>
  <si>
    <t>69.33184933406301</t>
  </si>
  <si>
    <t>1.0725208527874202</t>
  </si>
  <si>
    <t>10.879521997179836</t>
  </si>
  <si>
    <t>10.010077530751005</t>
  </si>
  <si>
    <t>54.45193581026979</t>
  </si>
  <si>
    <t>62.198196571087465</t>
  </si>
  <si>
    <t>19.989178266376257</t>
  </si>
  <si>
    <t>52.69359494652599</t>
  </si>
  <si>
    <t>275.1707993322052</t>
  </si>
  <si>
    <t>55.538169614970684</t>
  </si>
  <si>
    <t>11.235802175942808</t>
  </si>
  <si>
    <t>23.762802239973098</t>
  </si>
  <si>
    <t>76.92315791826695</t>
  </si>
  <si>
    <t>43.36702588200569</t>
  </si>
  <si>
    <t>86.35431402991526</t>
  </si>
  <si>
    <t>31.45361983566545</t>
  </si>
  <si>
    <t>37.712541330605745</t>
  </si>
  <si>
    <t>34.66080351639539</t>
  </si>
  <si>
    <t>175.422404167708</t>
  </si>
  <si>
    <t>58.33751691272482</t>
  </si>
  <si>
    <t>59.86429865518585</t>
  </si>
  <si>
    <t>31.28015085309744</t>
  </si>
  <si>
    <t>79.68415557406843</t>
  </si>
  <si>
    <t>56.21440356480889</t>
  </si>
  <si>
    <t>33.817846834193915</t>
  </si>
  <si>
    <t>11.261175873223692</t>
  </si>
  <si>
    <t>15.079710760852322</t>
  </si>
  <si>
    <t>70.9640224154573</t>
  </si>
  <si>
    <t>970.4234263799153</t>
  </si>
  <si>
    <t>36.90955001953989</t>
  </si>
  <si>
    <t>22.32241000747308</t>
  </si>
  <si>
    <t>5.965855338377878</t>
  </si>
  <si>
    <t>28.753611830528826</t>
  </si>
  <si>
    <t>82.02828161627986</t>
  </si>
  <si>
    <t>67.67695390852168</t>
  </si>
  <si>
    <t>42.3354149768129</t>
  </si>
  <si>
    <t>28.67260577180423</t>
  </si>
  <si>
    <t>63.22369100456126</t>
  </si>
  <si>
    <t>419.26224934705533</t>
  </si>
  <si>
    <t>86.8973322887905</t>
  </si>
  <si>
    <t>16.93860720889643</t>
  </si>
  <si>
    <t>91.31357697839849</t>
  </si>
  <si>
    <t>77.8521539773792</t>
  </si>
  <si>
    <t>35.142107425257564</t>
  </si>
  <si>
    <t>33.41144827869721</t>
  </si>
  <si>
    <t>71.64027524343692</t>
  </si>
  <si>
    <t>73.91620601667091</t>
  </si>
  <si>
    <t>14.232770767761394</t>
  </si>
  <si>
    <t>187.29300401476212</t>
  </si>
  <si>
    <t>12.71406976878643</t>
  </si>
  <si>
    <t>5.466566553805023</t>
  </si>
  <si>
    <t>38.589549984782934</t>
  </si>
  <si>
    <t>94.57279912033118</t>
  </si>
  <si>
    <t>29.63311126991175</t>
  </si>
  <si>
    <t>49.47324575600214</t>
  </si>
  <si>
    <t>46.56428567646071</t>
  </si>
  <si>
    <t>83.17891284124926</t>
  </si>
  <si>
    <t>83.05475895782001</t>
  </si>
  <si>
    <t>921.8664913859684</t>
  </si>
  <si>
    <t>90.70220564864576</t>
  </si>
  <si>
    <t>18.521815116750076</t>
  </si>
  <si>
    <t>59.57967017404735</t>
  </si>
  <si>
    <t>2.446200776146725</t>
  </si>
  <si>
    <t>38.28900909749791</t>
  </si>
  <si>
    <t>71.54658662341535</t>
  </si>
  <si>
    <t>30.228183733299375</t>
  </si>
  <si>
    <t>43.853300435468554</t>
  </si>
  <si>
    <t>84.86010420392267</t>
  </si>
  <si>
    <t>209.27048752852716</t>
  </si>
  <si>
    <t>72.62428621738218</t>
  </si>
  <si>
    <t>99.98600108595565</t>
  </si>
  <si>
    <t>40.06288305274211</t>
  </si>
  <si>
    <t>16.32103064097464</t>
  </si>
  <si>
    <t>58.00794370286167</t>
  </si>
  <si>
    <t>62.28183215437457</t>
  </si>
  <si>
    <t>10.587890901137143</t>
  </si>
  <si>
    <t>7.444502453319728</t>
  </si>
  <si>
    <t>14.624144258908927</t>
  </si>
  <si>
    <t>512.8525329791009</t>
  </si>
  <si>
    <t>89.35247696959414</t>
  </si>
  <si>
    <t>57.99779408564791</t>
  </si>
  <si>
    <t>17.83177555212751</t>
  </si>
  <si>
    <t>48.99835675023496</t>
  </si>
  <si>
    <t>72.25150414579548</t>
  </si>
  <si>
    <t>10.858726445119828</t>
  </si>
  <si>
    <t>91.37528150901198</t>
  </si>
  <si>
    <t>27.374727187445387</t>
  </si>
  <si>
    <t>61.73487419565208</t>
  </si>
  <si>
    <t>241.48859403212555</t>
  </si>
  <si>
    <t>28.156654895283282</t>
  </si>
  <si>
    <t>27.586999694118276</t>
  </si>
  <si>
    <t>23.493006883887574</t>
  </si>
  <si>
    <t>60.28822732833214</t>
  </si>
  <si>
    <t>12.93871764629148</t>
  </si>
  <si>
    <t>68.96801706892438</t>
  </si>
  <si>
    <t>7.7229137101676315</t>
  </si>
  <si>
    <t>13.580023231217638</t>
  </si>
  <si>
    <t>80.49482152960263</t>
  </si>
  <si>
    <t>647.8746574630495</t>
  </si>
  <si>
    <t>92.99984552385285</t>
  </si>
  <si>
    <t>99.75994430901483</t>
  </si>
  <si>
    <t>24.34218844305724</t>
  </si>
  <si>
    <t>31.670427383622155</t>
  </si>
  <si>
    <t>55.33628183789551</t>
  </si>
  <si>
    <t>75.57029807241634</t>
  </si>
  <si>
    <t>60.32246515434235</t>
  </si>
  <si>
    <t>88.60801734752022</t>
  </si>
  <si>
    <t>54.51564566511661</t>
  </si>
  <si>
    <t>884.2614467469975</t>
  </si>
  <si>
    <t>87.24924633838236</t>
  </si>
  <si>
    <t>83.2635928306263</t>
  </si>
  <si>
    <t>20.190632560756058</t>
  </si>
  <si>
    <t>26.595350379822776</t>
  </si>
  <si>
    <t>50.974572549108416</t>
  </si>
  <si>
    <t>24.19870073813945</t>
  </si>
  <si>
    <t>88.24931553425267</t>
  </si>
  <si>
    <t>8.999659586697817</t>
  </si>
  <si>
    <t>90.20453010383062</t>
  </si>
  <si>
    <t>854.6669033176731</t>
  </si>
  <si>
    <t>59.93743181438185</t>
  </si>
  <si>
    <t>58.81335445865989</t>
  </si>
  <si>
    <t>41.828877308638766</t>
  </si>
  <si>
    <t>54.84579941816628</t>
  </si>
  <si>
    <t>39.453707373002544</t>
  </si>
  <si>
    <t>9.10550851887092</t>
  </si>
  <si>
    <t>85.19652803544886</t>
  </si>
  <si>
    <t>30.599392511183396</t>
  </si>
  <si>
    <t>98.79526275396347</t>
  </si>
  <si>
    <t>797.9668568207417</t>
  </si>
  <si>
    <t>52.339661857811734</t>
  </si>
  <si>
    <t>82.2791488810908</t>
  </si>
  <si>
    <t>58.80235981987789</t>
  </si>
  <si>
    <t>48.89929848606698</t>
  </si>
  <si>
    <t>50.42593625676818</t>
  </si>
  <si>
    <t>32.1468215235509</t>
  </si>
  <si>
    <t>44.433577991090715</t>
  </si>
  <si>
    <t>30.75972101651132</t>
  </si>
  <si>
    <t>61.88583983434364</t>
  </si>
  <si>
    <t>337.5461143068969</t>
  </si>
  <si>
    <t>35.52568196202628</t>
  </si>
  <si>
    <t>39.19141569780186</t>
  </si>
  <si>
    <t>78.23367955582216</t>
  </si>
  <si>
    <t>87.62836183048785</t>
  </si>
  <si>
    <t>58.383112026844174</t>
  </si>
  <si>
    <t>65.65564641263336</t>
  </si>
  <si>
    <t>73.93743648054078</t>
  </si>
  <si>
    <t>77.12115440098569</t>
  </si>
  <si>
    <t>16.004572345642373</t>
  </si>
  <si>
    <t>626.2733597420156</t>
  </si>
  <si>
    <t>98.31072270753793</t>
  </si>
  <si>
    <t>44.49292980739847</t>
  </si>
  <si>
    <t>62.4804218809586</t>
  </si>
  <si>
    <t>57.670390801737085</t>
  </si>
  <si>
    <t>65.73564418498427</t>
  </si>
  <si>
    <t>26.00624029734172</t>
  </si>
  <si>
    <t>17.76255546975881</t>
  </si>
  <si>
    <t>14.98296132334508</t>
  </si>
  <si>
    <t>85.7636604346335</t>
  </si>
  <si>
    <t>426.9678759970702</t>
  </si>
  <si>
    <t>14.648104469757527</t>
  </si>
  <si>
    <t>48.74229029775597</t>
  </si>
  <si>
    <t>58.74863138468936</t>
  </si>
  <si>
    <t>71.2857766172383</t>
  </si>
  <si>
    <t>84.40036348905414</t>
  </si>
  <si>
    <t>68.04576737526804</t>
  </si>
  <si>
    <t>40.73497340036556</t>
  </si>
  <si>
    <t>36.36679771426134</t>
  </si>
  <si>
    <t>47.81650280812755</t>
  </si>
  <si>
    <t>273.07666214182973</t>
  </si>
  <si>
    <t>38.43731001392007</t>
  </si>
  <si>
    <t>10.549178863409907</t>
  </si>
  <si>
    <t>37.21938759624027</t>
  </si>
  <si>
    <t>7.87100436235778</t>
  </si>
  <si>
    <t>63.34161083702929</t>
  </si>
  <si>
    <t>94.96877756412141</t>
  </si>
  <si>
    <t>76.87244350858964</t>
  </si>
  <si>
    <t>71.39414401794784</t>
  </si>
  <si>
    <t>45.68292198027484</t>
  </si>
  <si>
    <t>803.3893149681389</t>
  </si>
  <si>
    <t>57.49757607700303</t>
  </si>
  <si>
    <t>67.68180402345024</t>
  </si>
  <si>
    <t>14.021253156242892</t>
  </si>
  <si>
    <t>54.60173024353571</t>
  </si>
  <si>
    <t>5.571157242869958</t>
  </si>
  <si>
    <t>51.55916112079285</t>
  </si>
  <si>
    <t>58.487427219515666</t>
  </si>
  <si>
    <t>28.327780429739505</t>
  </si>
  <si>
    <t>72.62566918530501</t>
  </si>
  <si>
    <t>316.32452972442843</t>
  </si>
  <si>
    <t>59.749885846627876</t>
  </si>
  <si>
    <t>30.987911484437063</t>
  </si>
  <si>
    <t>57.06001035543159</t>
  </si>
  <si>
    <t>14.067637579515576</t>
  </si>
  <si>
    <t>91.05414964049123</t>
  </si>
  <si>
    <t>34.19835820235312</t>
  </si>
  <si>
    <t>77.75932533852756</t>
  </si>
  <si>
    <t>78.30005215061828</t>
  </si>
  <si>
    <t>83.00828588334844</t>
  </si>
  <si>
    <t>331.4989958922379</t>
  </si>
  <si>
    <t>32.169920347165316</t>
  </si>
  <si>
    <t>9.20936662540771</t>
  </si>
  <si>
    <t>25.060615384718403</t>
  </si>
  <si>
    <t>20.553735700901598</t>
  </si>
  <si>
    <t>35.286124133039266</t>
  </si>
  <si>
    <t>27.088210039306432</t>
  </si>
  <si>
    <t>30.451673774514347</t>
  </si>
  <si>
    <t>94.93959370930679</t>
  </si>
  <si>
    <t>12.111571972258389</t>
  </si>
  <si>
    <t>520.8486666218378</t>
  </si>
  <si>
    <t>29.459888855693862</t>
  </si>
  <si>
    <t>72.31867418647744</t>
  </si>
  <si>
    <t>93.09947713953443</t>
  </si>
  <si>
    <t>90.58319959696382</t>
  </si>
  <si>
    <t>68.06499832356349</t>
  </si>
  <si>
    <t>69.05855695786886</t>
  </si>
  <si>
    <t>65.81026952411048</t>
  </si>
  <si>
    <t>54.835055796429515</t>
  </si>
  <si>
    <t>61.36879342631437</t>
  </si>
  <si>
    <t>709.033057663124</t>
  </si>
  <si>
    <t>53.196099215652794</t>
  </si>
  <si>
    <t>7.321677208412439</t>
  </si>
  <si>
    <t>22.73428986244835</t>
  </si>
  <si>
    <t>12.853352949721739</t>
  </si>
  <si>
    <t>7.7696513091214</t>
  </si>
  <si>
    <t>38.151036391500384</t>
  </si>
  <si>
    <t>45.809640686260536</t>
  </si>
  <si>
    <t>30.50059655867517</t>
  </si>
  <si>
    <t>95.43039862485602</t>
  </si>
  <si>
    <t>396.0192685860675</t>
  </si>
  <si>
    <t>73.3165997567121</t>
  </si>
  <si>
    <t>41.63972937269136</t>
  </si>
  <si>
    <t>85.44097170722671</t>
  </si>
  <si>
    <t>77.46998405270278</t>
  </si>
  <si>
    <t>30.11979035497643</t>
  </si>
  <si>
    <t>68.41871008393355</t>
  </si>
  <si>
    <t>87.26752420561388</t>
  </si>
  <si>
    <t>92.31967793637887</t>
  </si>
  <si>
    <t>74.21987926936708</t>
  </si>
  <si>
    <t>961.3052360026632</t>
  </si>
  <si>
    <t>18.395519013749436</t>
  </si>
  <si>
    <t>65.04433365352452</t>
  </si>
  <si>
    <t>51.20201234007254</t>
  </si>
  <si>
    <t>43.77655046409927</t>
  </si>
  <si>
    <t>65.28679014160298</t>
  </si>
  <si>
    <t>52.32633442012593</t>
  </si>
  <si>
    <t>61.54505367693491</t>
  </si>
  <si>
    <t>78.91539803217165</t>
  </si>
  <si>
    <t>84.74972193618305</t>
  </si>
  <si>
    <t>147.11358236544766</t>
  </si>
  <si>
    <t>18.994291754206643</t>
  </si>
  <si>
    <t>51.994249910349026</t>
  </si>
  <si>
    <t>38.96001513907686</t>
  </si>
  <si>
    <t>85.94657623278908</t>
  </si>
  <si>
    <t>42.244130841922015</t>
  </si>
  <si>
    <t>10.318556641926989</t>
  </si>
  <si>
    <t>40.28275001212023</t>
  </si>
  <si>
    <t>8.615983329247683</t>
  </si>
  <si>
    <t>42.185679874848574</t>
  </si>
  <si>
    <t>647.7799634044059</t>
  </si>
  <si>
    <t>93.66350499494001</t>
  </si>
  <si>
    <t>23.987030119169503</t>
  </si>
  <si>
    <t>23.432176095433533</t>
  </si>
  <si>
    <t>4.582559410715476</t>
  </si>
  <si>
    <t>28.786973632406443</t>
  </si>
  <si>
    <t>28.03751588985324</t>
  </si>
  <si>
    <t>11.151925717713311</t>
  </si>
  <si>
    <t>76.31232550297864</t>
  </si>
  <si>
    <t>15.095955228665844</t>
  </si>
  <si>
    <t>296.9595932199154</t>
  </si>
  <si>
    <t>69.07849965128116</t>
  </si>
  <si>
    <t>99.43274271464907</t>
  </si>
  <si>
    <t>10.633201183518395</t>
  </si>
  <si>
    <t>27.046756037976593</t>
  </si>
  <si>
    <t>47.40234674257226</t>
  </si>
  <si>
    <t>15.945686996914446</t>
  </si>
  <si>
    <t>80.44205899140798</t>
  </si>
  <si>
    <t>78.82040834170766</t>
  </si>
  <si>
    <t>89.0887300639879</t>
  </si>
  <si>
    <t>880.2706141828094</t>
  </si>
  <si>
    <t>99.099038511049</t>
  </si>
  <si>
    <t>67.62129808194004</t>
  </si>
  <si>
    <t>3.2166571433190256</t>
  </si>
  <si>
    <t>48.130151303019375</t>
  </si>
  <si>
    <t>67.83112260769121</t>
  </si>
  <si>
    <t>47.31678823963739</t>
  </si>
  <si>
    <t>32.433063013944775</t>
  </si>
  <si>
    <t>54.80829853191972</t>
  </si>
  <si>
    <t>40.20912355487235</t>
  </si>
  <si>
    <t>914.9251809169073</t>
  </si>
  <si>
    <t>79.15968904225156</t>
  </si>
  <si>
    <t>38.61659016786143</t>
  </si>
  <si>
    <t>18.865627815946937</t>
  </si>
  <si>
    <t>71.48522927542217</t>
  </si>
  <si>
    <t>74.50766934361309</t>
  </si>
  <si>
    <t>69.14952350663953</t>
  </si>
  <si>
    <t>69.58833495504223</t>
  </si>
  <si>
    <t>48.09341944172047</t>
  </si>
  <si>
    <t>27.45903238002211</t>
  </si>
  <si>
    <t>443.8372068339959</t>
  </si>
  <si>
    <t>95.9134985387791</t>
  </si>
  <si>
    <t>29.457176649942994</t>
  </si>
  <si>
    <t>91.4366315039806</t>
  </si>
  <si>
    <t>23.33429399249144</t>
  </si>
  <si>
    <t>38.12262833840214</t>
  </si>
  <si>
    <t>8.971246278146282</t>
  </si>
  <si>
    <t>33.6686146191787</t>
  </si>
  <si>
    <t>13.478822701377794</t>
  </si>
  <si>
    <t>1.7681328805629164</t>
  </si>
  <si>
    <t>672.9100723259617</t>
  </si>
  <si>
    <t>43.65477930638008</t>
  </si>
  <si>
    <t>99.42602825071663</t>
  </si>
  <si>
    <t>78.20099245733581</t>
  </si>
  <si>
    <t>42.39486000826582</t>
  </si>
  <si>
    <t>38.33530641393736</t>
  </si>
  <si>
    <t>36.29166741366498</t>
  </si>
  <si>
    <t>88.68229015637189</t>
  </si>
  <si>
    <t>28.165252563310787</t>
  </si>
  <si>
    <t>80.36578503041528</t>
  </si>
  <si>
    <t>809.1112183770165</t>
  </si>
  <si>
    <t>73.3954398771748</t>
  </si>
  <si>
    <t>98.24266645452008</t>
  </si>
  <si>
    <t>4.015405805315822</t>
  </si>
  <si>
    <t>11.382212857948616</t>
  </si>
  <si>
    <t>75.52294150553644</t>
  </si>
  <si>
    <t>99.40746114915237</t>
  </si>
  <si>
    <t>56.20918665151112</t>
  </si>
  <si>
    <t>27.756073066266254</t>
  </si>
  <si>
    <t>66.08300768048503</t>
  </si>
  <si>
    <t>890.6778002339415</t>
  </si>
  <si>
    <t>37.35321119101718</t>
  </si>
  <si>
    <t>35.04194249631837</t>
  </si>
  <si>
    <t>24.99547092942521</t>
  </si>
  <si>
    <t>59.108229875098914</t>
  </si>
  <si>
    <t>27.264247509418055</t>
  </si>
  <si>
    <t>80.8943792367354</t>
  </si>
  <si>
    <t>43.51810430549085</t>
  </si>
  <si>
    <t>55.294982365332544</t>
  </si>
  <si>
    <t>9.222287456970662</t>
  </si>
  <si>
    <t>635.6887073160615</t>
  </si>
  <si>
    <t>72.4021288715303</t>
  </si>
  <si>
    <t>22.963557375594974</t>
  </si>
  <si>
    <t>52.1843376965262</t>
  </si>
  <si>
    <t>72.76724588754587</t>
  </si>
  <si>
    <t>89.02200270304456</t>
  </si>
  <si>
    <t>98.46211099531502</t>
  </si>
  <si>
    <t>7.25165354879573</t>
  </si>
  <si>
    <t>35.43716249521822</t>
  </si>
  <si>
    <t>26.0590616366826</t>
  </si>
  <si>
    <t>422.5074456606526</t>
  </si>
  <si>
    <t>73.41684960271232</t>
  </si>
  <si>
    <t>37.774942024378106</t>
  </si>
  <si>
    <t>77.44795132544823</t>
  </si>
  <si>
    <t>44.03389279311523</t>
  </si>
  <si>
    <t>41.03934742626734</t>
  </si>
  <si>
    <t>27.848743880167603</t>
  </si>
  <si>
    <t>15.221703012706712</t>
  </si>
  <si>
    <t>75.50735403853469</t>
  </si>
  <si>
    <t>81.19044669601135</t>
  </si>
  <si>
    <t>943.6382205025293</t>
  </si>
  <si>
    <t>31.127177515998483</t>
  </si>
  <si>
    <t>97.78540262556635</t>
  </si>
  <si>
    <t>77.57188549404964</t>
  </si>
  <si>
    <t>18.113093766150996</t>
  </si>
  <si>
    <t>12.486753066070378</t>
  </si>
  <si>
    <t>44.916558297351</t>
  </si>
  <si>
    <t>93.10238582547754</t>
  </si>
  <si>
    <t>27.144214201020077</t>
  </si>
  <si>
    <t>16.646275570150465</t>
  </si>
  <si>
    <t>475.5138116730377</t>
  </si>
  <si>
    <t>59.80113363871351</t>
  </si>
  <si>
    <t>45.23806247324683</t>
  </si>
  <si>
    <t>47.57020730362274</t>
  </si>
  <si>
    <t>26.134601632133126</t>
  </si>
  <si>
    <t>29.367396934656426</t>
  </si>
  <si>
    <t>96.66939759999514</t>
  </si>
  <si>
    <t>27.476591679267585</t>
  </si>
  <si>
    <t>70.46842503361404</t>
  </si>
  <si>
    <t>31.57228956138715</t>
  </si>
  <si>
    <t>28.98872487875633</t>
  </si>
  <si>
    <t>71.25024295318872</t>
  </si>
  <si>
    <t>22.924296327400953</t>
  </si>
  <si>
    <t>22.84692316991277</t>
  </si>
  <si>
    <t>12.693294293479994</t>
  </si>
  <si>
    <t>60.25821278919466</t>
  </si>
  <si>
    <t>24.527046569157392</t>
  </si>
  <si>
    <t>16.004767189268023</t>
  </si>
  <si>
    <t>5.9764215655159205</t>
  </si>
  <si>
    <t>83.04049353697337</t>
  </si>
  <si>
    <t>165.54073798540048</t>
  </si>
  <si>
    <t>7.990045519545674</t>
  </si>
  <si>
    <t>33.23339506564662</t>
  </si>
  <si>
    <t>75.0092939697206</t>
  </si>
  <si>
    <t>3.1979860621504486</t>
  </si>
  <si>
    <t>36.2401259385515</t>
  </si>
  <si>
    <t>63.46000617276877</t>
  </si>
  <si>
    <t>1.4560516402125359</t>
  </si>
  <si>
    <t>95.51919925841503</t>
  </si>
  <si>
    <t>78.28681036760099</t>
  </si>
  <si>
    <t>67.34934513806365</t>
  </si>
  <si>
    <t>17.676920670550317</t>
  </si>
  <si>
    <t>78.13459953223355</t>
  </si>
  <si>
    <t>47.621192899299785</t>
  </si>
  <si>
    <t>16.67823448870331</t>
  </si>
  <si>
    <t>50.113070893567055</t>
  </si>
  <si>
    <t>42.38157203258015</t>
  </si>
  <si>
    <t>99.31646456592716</t>
  </si>
  <si>
    <t>33.3023707694374</t>
  </si>
  <si>
    <t>21.924184719100595</t>
  </si>
  <si>
    <t>259.48815741669387</t>
  </si>
  <si>
    <t>98.18476080987602</t>
  </si>
  <si>
    <t>22.383808684535325</t>
  </si>
  <si>
    <t>38.591737866867334</t>
  </si>
  <si>
    <t>64.01544173085131</t>
  </si>
  <si>
    <t>69.7476115860045</t>
  </si>
  <si>
    <t>33.15185804478824</t>
  </si>
  <si>
    <t>94.37266323016956</t>
  </si>
  <si>
    <t>92.21161883254535</t>
  </si>
  <si>
    <t>39.76520249200985</t>
  </si>
  <si>
    <t>592.9022447129246</t>
  </si>
  <si>
    <t>6.500236559426412</t>
  </si>
  <si>
    <t>39.84432394057512</t>
  </si>
  <si>
    <t>49.48198184068315</t>
  </si>
  <si>
    <t>40.91744610387832</t>
  </si>
  <si>
    <t>56.98788900929503</t>
  </si>
  <si>
    <t>7.472997728502378</t>
  </si>
  <si>
    <t>98.04168275371194</t>
  </si>
  <si>
    <t>41.12994169071317</t>
  </si>
  <si>
    <t>91.250759098446</t>
  </si>
  <si>
    <t>318.46613966324367</t>
  </si>
  <si>
    <t>73.3344321551267</t>
  </si>
  <si>
    <t>48.35048406152055</t>
  </si>
  <si>
    <t>41.187738561304286</t>
  </si>
  <si>
    <t>75.36374230030924</t>
  </si>
  <si>
    <t>32.007390290964395</t>
  </si>
  <si>
    <t>81.94909650296904</t>
  </si>
  <si>
    <t>75.99071868439205</t>
  </si>
  <si>
    <t>48.33421142632142</t>
  </si>
  <si>
    <t>69.51059774216264</t>
  </si>
  <si>
    <t>86.44151279167272</t>
  </si>
  <si>
    <t>82.5888533887919</t>
  </si>
  <si>
    <t>74.96153217973188</t>
  </si>
  <si>
    <t>88.19223979022354</t>
  </si>
  <si>
    <t>36.917914557503536</t>
  </si>
  <si>
    <t>54.41947967512533</t>
  </si>
  <si>
    <t>61.10271526616998</t>
  </si>
  <si>
    <t>1.6912597517948598</t>
  </si>
  <si>
    <t>89.16395913483575</t>
  </si>
  <si>
    <t>28.898810415994376</t>
  </si>
  <si>
    <t>23.73547256900929</t>
  </si>
  <si>
    <t>75.36952168541029</t>
  </si>
  <si>
    <t>63.528525412781164</t>
  </si>
  <si>
    <t>22.34349684533663</t>
  </si>
  <si>
    <t>76.60976721718907</t>
  </si>
  <si>
    <t>64.96405791840516</t>
  </si>
  <si>
    <t>46.11781705566682</t>
  </si>
  <si>
    <t>31.034479203168303</t>
  </si>
  <si>
    <t>10.623014639830217</t>
  </si>
  <si>
    <t>73.88404817460105</t>
  </si>
  <si>
    <t>160.7369311733637</t>
  </si>
  <si>
    <t>49.770319496281445</t>
  </si>
  <si>
    <t>77.76292343391106</t>
  </si>
  <si>
    <t>83.15650921268389</t>
  </si>
  <si>
    <t>25.958319829544052</t>
  </si>
  <si>
    <t>40.69417361076921</t>
  </si>
  <si>
    <t>6.214436642359942</t>
  </si>
  <si>
    <t>13.839566419599578</t>
  </si>
  <si>
    <t>8.415369699941948</t>
  </si>
  <si>
    <t>71.93657092307694</t>
  </si>
  <si>
    <t>269.35723819653504</t>
  </si>
  <si>
    <t>49.62152325338684</t>
  </si>
  <si>
    <t>25.163996190065518</t>
  </si>
  <si>
    <t>18.994724130490795</t>
  </si>
  <si>
    <t>57.322918970137835</t>
  </si>
  <si>
    <t>89.3209917563945</t>
  </si>
  <si>
    <t>16.807105579413474</t>
  </si>
  <si>
    <t>86.54627923457883</t>
  </si>
  <si>
    <t>7.71468779630959</t>
  </si>
  <si>
    <t>7.826308737508953</t>
  </si>
  <si>
    <t>166.38192797615193</t>
  </si>
  <si>
    <t>21.127460974035785</t>
  </si>
  <si>
    <t>26.91814444679767</t>
  </si>
  <si>
    <t>93.53118220088072</t>
  </si>
  <si>
    <t>83.08011889411137</t>
  </si>
  <si>
    <t>50.232337021036074</t>
  </si>
  <si>
    <t>25.191343056503683</t>
  </si>
  <si>
    <t>33.52911391318776</t>
  </si>
  <si>
    <t>5.6450651665218174</t>
  </si>
  <si>
    <t>44.32921088929288</t>
  </si>
  <si>
    <t>473.022658392787</t>
  </si>
  <si>
    <t>91.67418638290837</t>
  </si>
  <si>
    <t>51.985752095934004</t>
  </si>
  <si>
    <t>53.63864182843827</t>
  </si>
  <si>
    <t>94.2416295434814</t>
  </si>
  <si>
    <t>30.7680895421654</t>
  </si>
  <si>
    <t>83.4328518032562</t>
  </si>
  <si>
    <t>28.15884711081162</t>
  </si>
  <si>
    <t>88.27108661830425</t>
  </si>
  <si>
    <t>15.040398310637102</t>
  </si>
  <si>
    <t>702.7117845797911</t>
  </si>
  <si>
    <t>67.08484711125493</t>
  </si>
  <si>
    <t>30.968282712157816</t>
  </si>
  <si>
    <t>33.8950381022878</t>
  </si>
  <si>
    <t>86.74079010705464</t>
  </si>
  <si>
    <t>5.067191243171692</t>
  </si>
  <si>
    <t>67.75320071633905</t>
  </si>
  <si>
    <t>83.7717533505056</t>
  </si>
  <si>
    <t>60.03385977027938</t>
  </si>
  <si>
    <t>74.92040288704447</t>
  </si>
  <si>
    <t>787.9493770080153</t>
  </si>
  <si>
    <t>39.90926781273447</t>
  </si>
  <si>
    <t>19.76711422787048</t>
  </si>
  <si>
    <t>9.793358680093661</t>
  </si>
  <si>
    <t>33.44351145345718</t>
  </si>
  <si>
    <t>80.18190942052752</t>
  </si>
  <si>
    <t>12.388339263387024</t>
  </si>
  <si>
    <t>51.102359518175945</t>
  </si>
  <si>
    <t>41.63274180958979</t>
  </si>
  <si>
    <t>32.021341767627746</t>
  </si>
  <si>
    <t>340.39451433555223</t>
  </si>
  <si>
    <t>25.828623240813613</t>
  </si>
  <si>
    <t>11.228949641110376</t>
  </si>
  <si>
    <t>10.158867964986712</t>
  </si>
  <si>
    <t>16.39788581361063</t>
  </si>
  <si>
    <t>18.08863179781474</t>
  </si>
  <si>
    <t>85.8830683901906</t>
  </si>
  <si>
    <t>9.609082341892645</t>
  </si>
  <si>
    <t>60.01510935020633</t>
  </si>
  <si>
    <t>38.30555506236851</t>
  </si>
  <si>
    <t>754.1801070901565</t>
  </si>
  <si>
    <t>80.70508101326413</t>
  </si>
  <si>
    <t>10.905408677412197</t>
  </si>
  <si>
    <t>31.636793427634984</t>
  </si>
  <si>
    <t>57.34929632069543</t>
  </si>
  <si>
    <t>10.787154524354264</t>
  </si>
  <si>
    <t>14.90680079255253</t>
  </si>
  <si>
    <t>26.003477150574327</t>
  </si>
  <si>
    <t>77.83086618757807</t>
  </si>
  <si>
    <t>26.75834284676239</t>
  </si>
  <si>
    <t>552.6947771171108</t>
  </si>
  <si>
    <t>70.53631537104957</t>
  </si>
  <si>
    <t>32.67243782407604</t>
  </si>
  <si>
    <t>4.353212443413213</t>
  </si>
  <si>
    <t>37.845764144090936</t>
  </si>
  <si>
    <t>98.29257027967833</t>
  </si>
  <si>
    <t>27.129447921644896</t>
  </si>
  <si>
    <t>15.773705953033641</t>
  </si>
  <si>
    <t>47.27889861119911</t>
  </si>
  <si>
    <t>53.66974076582119</t>
  </si>
  <si>
    <t>637.8216076297686</t>
  </si>
  <si>
    <t>82.60006377776153</t>
  </si>
  <si>
    <t>15.795420448761433</t>
  </si>
  <si>
    <t>81.41468361089937</t>
  </si>
  <si>
    <t>22.224003419512883</t>
  </si>
  <si>
    <t>63.92523726890795</t>
  </si>
  <si>
    <t>82.63546128408052</t>
  </si>
  <si>
    <t>22.364774423884228</t>
  </si>
  <si>
    <t>87.06722917663865</t>
  </si>
  <si>
    <t>22.887796259252355</t>
  </si>
  <si>
    <t>182.17895917012356</t>
  </si>
  <si>
    <t>68.57043389091268</t>
  </si>
  <si>
    <t>5.245566398836672</t>
  </si>
  <si>
    <t>41.91205705050379</t>
  </si>
  <si>
    <t>43.45706219249405</t>
  </si>
  <si>
    <t>64.55708700255491</t>
  </si>
  <si>
    <t>73.4742189606186</t>
  </si>
  <si>
    <t>59.305511616170406</t>
  </si>
  <si>
    <t>47.35915323230438</t>
  </si>
  <si>
    <t>48.89102444332093</t>
  </si>
  <si>
    <t>806.8342034821399</t>
  </si>
  <si>
    <t>36.310146532487124</t>
  </si>
  <si>
    <t>22.596483325585723</t>
  </si>
  <si>
    <t>58.01809783792123</t>
  </si>
  <si>
    <t>32.83273329841904</t>
  </si>
  <si>
    <t>24.469295914284885</t>
  </si>
  <si>
    <t>82.94092996558174</t>
  </si>
  <si>
    <t>23.67451067082584</t>
  </si>
  <si>
    <t>50.34287928044796</t>
  </si>
  <si>
    <t>48.16310829669237</t>
  </si>
  <si>
    <t>853.7802169620991</t>
  </si>
  <si>
    <t>53.484563854988664</t>
  </si>
  <si>
    <t>73.92985041812062</t>
  </si>
  <si>
    <t>97.99546558293514</t>
  </si>
  <si>
    <t>16.505542506463826</t>
  </si>
  <si>
    <t>3.5530829802155495</t>
  </si>
  <si>
    <t>22.150963521562517</t>
  </si>
  <si>
    <t>52.20015474385582</t>
  </si>
  <si>
    <t>88.15878864564002</t>
  </si>
  <si>
    <t>38.02564270514995</t>
  </si>
  <si>
    <t>421.67283493163995</t>
  </si>
  <si>
    <t>66.94737793761306</t>
  </si>
  <si>
    <t>61.76364535908215</t>
  </si>
  <si>
    <t>93.06156296259724</t>
  </si>
  <si>
    <t>30.75657140952535</t>
  </si>
  <si>
    <t>87.38315757014789</t>
  </si>
  <si>
    <t>30.397632178850472</t>
  </si>
  <si>
    <t>9.90491567994468</t>
  </si>
  <si>
    <t>67.77698408579454</t>
  </si>
  <si>
    <t>80.70745060034096</t>
  </si>
  <si>
    <t>610.8961673679296</t>
  </si>
  <si>
    <t>14.420584924984723</t>
  </si>
  <si>
    <t>58.49395776563324</t>
  </si>
  <si>
    <t>37.08062124764547</t>
  </si>
  <si>
    <t>23.84176579443738</t>
  </si>
  <si>
    <t>22.712326746899635</t>
  </si>
  <si>
    <t>63.50491524278186</t>
  </si>
  <si>
    <t>17.848952332744375</t>
  </si>
  <si>
    <t>22.02135595283471</t>
  </si>
  <si>
    <t>53.94326906115748</t>
  </si>
  <si>
    <t>411.88376361271366</t>
  </si>
  <si>
    <t>32.12443548231386</t>
  </si>
  <si>
    <t>23.75370226125233</t>
  </si>
  <si>
    <t>54.35370362037793</t>
  </si>
  <si>
    <t>93.01266403542832</t>
  </si>
  <si>
    <t>22.556092862039804</t>
  </si>
  <si>
    <t>51.69946462032385</t>
  </si>
  <si>
    <t>79.99626260763034</t>
  </si>
  <si>
    <t>64.45602903841063</t>
  </si>
  <si>
    <t>6.576173456851393</t>
  </si>
  <si>
    <t>55.929808971704915</t>
  </si>
  <si>
    <t>79.72169931069948</t>
  </si>
  <si>
    <t>26.826611208030954</t>
  </si>
  <si>
    <t>89.7258409904316</t>
  </si>
  <si>
    <t>29.54203327326104</t>
  </si>
  <si>
    <t>7.091730289626867</t>
  </si>
  <si>
    <t>49.30846235505305</t>
  </si>
  <si>
    <t>97.61442076321691</t>
  </si>
  <si>
    <t>2.546958257444203</t>
  </si>
  <si>
    <t>89.49256483418867</t>
  </si>
  <si>
    <t>853.1132457570639</t>
  </si>
  <si>
    <t>61.29315795679577</t>
  </si>
  <si>
    <t>58.175755236065015</t>
  </si>
  <si>
    <t>44.79618612746708</t>
  </si>
  <si>
    <t>73.90494761406444</t>
  </si>
  <si>
    <t>13.12175049353391</t>
  </si>
  <si>
    <t>66.6887694131583</t>
  </si>
  <si>
    <t>47.825115873711184</t>
  </si>
  <si>
    <t>56.8466363241896</t>
  </si>
  <si>
    <t>51.66977760195732</t>
  </si>
  <si>
    <t>698.3828199228738</t>
  </si>
  <si>
    <t>56.46653365972452</t>
  </si>
  <si>
    <t>3.2203696600627154</t>
  </si>
  <si>
    <t>5.87920478451997</t>
  </si>
  <si>
    <t>96.17632000055164</t>
  </si>
  <si>
    <t>20.93857966014184</t>
  </si>
  <si>
    <t>58.738274107920006</t>
  </si>
  <si>
    <t>84.2363743991591</t>
  </si>
  <si>
    <t>70.40025173150934</t>
  </si>
  <si>
    <t>15.008214076049626</t>
  </si>
  <si>
    <t>708.2302295644768</t>
  </si>
  <si>
    <t>13.336321177659556</t>
  </si>
  <si>
    <t>23.202856673160568</t>
  </si>
  <si>
    <t>42.79137114295736</t>
  </si>
  <si>
    <t>29.396796585759148</t>
  </si>
  <si>
    <t>87.87075209524482</t>
  </si>
  <si>
    <t>6.11699403822422</t>
  </si>
  <si>
    <t>12.589482656214386</t>
  </si>
  <si>
    <t>81.70309276832268</t>
  </si>
  <si>
    <t>50.40537547133863</t>
  </si>
  <si>
    <t>426.8075719103217</t>
  </si>
  <si>
    <t>26.9591450500302</t>
  </si>
  <si>
    <t>50.50862147891894</t>
  </si>
  <si>
    <t>2.8538663568906486</t>
  </si>
  <si>
    <t>19.85990050039254</t>
  </si>
  <si>
    <t>22.93185661965981</t>
  </si>
  <si>
    <t>97.88840729719959</t>
  </si>
  <si>
    <t>83.89245396316983</t>
  </si>
  <si>
    <t>16.363807449117303</t>
  </si>
  <si>
    <t>25.995281893527135</t>
  </si>
  <si>
    <t>445.1900920099579</t>
  </si>
  <si>
    <t>83.82111803069711</t>
  </si>
  <si>
    <t>57.500107845524326</t>
  </si>
  <si>
    <t>39.95153327449225</t>
  </si>
  <si>
    <t>2.3852751129306853</t>
  </si>
  <si>
    <t>79.32009921455756</t>
  </si>
  <si>
    <t>53.658571844222024</t>
  </si>
  <si>
    <t>67.68253607582301</t>
  </si>
  <si>
    <t>14.029542873147875</t>
  </si>
  <si>
    <t>58.65208340622485</t>
  </si>
  <si>
    <t>116.56257672561333</t>
  </si>
  <si>
    <t>60.9757541869767</t>
  </si>
  <si>
    <t>17.416480159619823</t>
  </si>
  <si>
    <t>94.54567441204563</t>
  </si>
  <si>
    <t>17.970570068107918</t>
  </si>
  <si>
    <t>98.36063831136562</t>
  </si>
  <si>
    <t>5.710021854611114</t>
  </si>
  <si>
    <t>53.234231632202864</t>
  </si>
  <si>
    <t>88.61502526397817</t>
  </si>
  <si>
    <t>37.596315344562754</t>
  </si>
  <si>
    <t>731.2481303063687</t>
  </si>
  <si>
    <t>81.39915750361979</t>
  </si>
  <si>
    <t>86.11863129097037</t>
  </si>
  <si>
    <t>87.54824802326038</t>
  </si>
  <si>
    <t>49.59262967016548</t>
  </si>
  <si>
    <t>69.9017292058561</t>
  </si>
  <si>
    <t>60.1247484323103</t>
  </si>
  <si>
    <t>57.63475797558203</t>
  </si>
  <si>
    <t>16.237294351216406</t>
  </si>
  <si>
    <t>97.10972727509215</t>
  </si>
  <si>
    <t>263.769107604865</t>
  </si>
  <si>
    <t>49.800362756010145</t>
  </si>
  <si>
    <t>89.9571519298479</t>
  </si>
  <si>
    <t>75.65368734090589</t>
  </si>
  <si>
    <t>66.1451063931454</t>
  </si>
  <si>
    <t>67.91610787436366</t>
  </si>
  <si>
    <t>3.4040410448797047</t>
  </si>
  <si>
    <t>3.713997191982344</t>
  </si>
  <si>
    <t>17.081251413561404</t>
  </si>
  <si>
    <t>38.202139428118244</t>
  </si>
  <si>
    <t>87.60836228262633</t>
  </si>
  <si>
    <t>48.79707627766766</t>
  </si>
  <si>
    <t>7.122848543105647</t>
  </si>
  <si>
    <t>16.53233245620504</t>
  </si>
  <si>
    <t>78.5300197454635</t>
  </si>
  <si>
    <t>78.73727940255776</t>
  </si>
  <si>
    <t>54.31916637183167</t>
  </si>
  <si>
    <t>14.290514738066122</t>
  </si>
  <si>
    <t>64.91801537619904</t>
  </si>
  <si>
    <t>14.632234522141516</t>
  </si>
  <si>
    <t>863.8995055353735</t>
  </si>
  <si>
    <t>76.82135144388303</t>
  </si>
  <si>
    <t>73.6170780165121</t>
  </si>
  <si>
    <t>62.39295910601504</t>
  </si>
  <si>
    <t>1.8171501476317644</t>
  </si>
  <si>
    <t>67.64308394119143</t>
  </si>
  <si>
    <t>89.00852375617251</t>
  </si>
  <si>
    <t>94.01131193083711</t>
  </si>
  <si>
    <t>17.070322537096217</t>
  </si>
  <si>
    <t>46.98318979050964</t>
  </si>
  <si>
    <t>356.8735018486623</t>
  </si>
  <si>
    <t>10.512659410014749</t>
  </si>
  <si>
    <t>75.14674131479114</t>
  </si>
  <si>
    <t>21.204082970507443</t>
  </si>
  <si>
    <t>36.286572044249624</t>
  </si>
  <si>
    <t>94.60694073466584</t>
  </si>
  <si>
    <t>55.327070319093764</t>
  </si>
  <si>
    <t>12.91437035286799</t>
  </si>
  <si>
    <t>35.451155877206475</t>
  </si>
  <si>
    <t>13.791798913152888</t>
  </si>
  <si>
    <t>427.38681582640857</t>
  </si>
  <si>
    <t>10.635758053744212</t>
  </si>
  <si>
    <t>38.87807639874518</t>
  </si>
  <si>
    <t>29.476479169214144</t>
  </si>
  <si>
    <t>72.67816696851514</t>
  </si>
  <si>
    <t>53.502089616144076</t>
  </si>
  <si>
    <t>50.150058082304895</t>
  </si>
  <si>
    <t>22.118854361586273</t>
  </si>
  <si>
    <t>1.8241910028737038</t>
  </si>
  <si>
    <t>95.08584575960413</t>
  </si>
  <si>
    <t>443.105594370747</t>
  </si>
  <si>
    <t>44.535918401088566</t>
  </si>
  <si>
    <t>16.95619167899713</t>
  </si>
  <si>
    <t>68.64853356871754</t>
  </si>
  <si>
    <t>96.7613771604374</t>
  </si>
  <si>
    <t>34.934863788075745</t>
  </si>
  <si>
    <t>81.86967544746585</t>
  </si>
  <si>
    <t>64.2388716340065</t>
  </si>
  <si>
    <t>19.11373128858395</t>
  </si>
  <si>
    <t>58.41720055649057</t>
  </si>
  <si>
    <t>503.2612105058506</t>
  </si>
  <si>
    <t>10.436475828988478</t>
  </si>
  <si>
    <t>59.45009303162806</t>
  </si>
  <si>
    <t>51.31344645912759</t>
  </si>
  <si>
    <t>15.009174302686006</t>
  </si>
  <si>
    <t>32.747708754148334</t>
  </si>
  <si>
    <t>71.77494768612087</t>
  </si>
  <si>
    <t>69.94881954253651</t>
  </si>
  <si>
    <t>63.2975462814793</t>
  </si>
  <si>
    <t>43.5348409418948</t>
  </si>
  <si>
    <t>736.1992099126801</t>
  </si>
  <si>
    <t>35.39249593671411</t>
  </si>
  <si>
    <t>43.03143803635612</t>
  </si>
  <si>
    <t>88.58144010533579</t>
  </si>
  <si>
    <t>56.41653807158582</t>
  </si>
  <si>
    <t>36.33963421243243</t>
  </si>
  <si>
    <t>23.653809901326895</t>
  </si>
  <si>
    <t>58.61745971930213</t>
  </si>
  <si>
    <t>89.45598724810407</t>
  </si>
  <si>
    <t>71.656670067925</t>
  </si>
  <si>
    <t>185.3335935252253</t>
  </si>
  <si>
    <t>13.368284936761484</t>
  </si>
  <si>
    <t>14.660565287806094</t>
  </si>
  <si>
    <t>38.952096646185964</t>
  </si>
  <si>
    <t>89.99416488874704</t>
  </si>
  <si>
    <t>12.598614352056757</t>
  </si>
  <si>
    <t>78.6861350138206</t>
  </si>
  <si>
    <t>96.60611719405279</t>
  </si>
  <si>
    <t>28.472063990077004</t>
  </si>
  <si>
    <t>76.6204237320926</t>
  </si>
  <si>
    <t>905.305298223393</t>
  </si>
  <si>
    <t>9.053206155542284</t>
  </si>
  <si>
    <t>82.74477803171612</t>
  </si>
  <si>
    <t>52.54940941883251</t>
  </si>
  <si>
    <t>97.4175595967099</t>
  </si>
  <si>
    <t>94.00247868942097</t>
  </si>
  <si>
    <t>42.49974426510744</t>
  </si>
  <si>
    <t>32.6709100776352</t>
  </si>
  <si>
    <t>54.067037291126326</t>
  </si>
  <si>
    <t>95.51668403996155</t>
  </si>
  <si>
    <t>934.2003497844562</t>
  </si>
  <si>
    <t>75.16121464874595</t>
  </si>
  <si>
    <t>30.40903851785697</t>
  </si>
  <si>
    <t>92.43259727419354</t>
  </si>
  <si>
    <t>88.82386918668635</t>
  </si>
  <si>
    <t>81.73381301341578</t>
  </si>
  <si>
    <t>78.08276255312376</t>
  </si>
  <si>
    <t>70.41347507433966</t>
  </si>
  <si>
    <t>97.9740413588006</t>
  </si>
  <si>
    <t>99.432788469363</t>
  </si>
  <si>
    <t>845.8604200608097</t>
  </si>
  <si>
    <t>8.921365756774321</t>
  </si>
  <si>
    <t>95.07478252332658</t>
  </si>
  <si>
    <t>47.37018606532365</t>
  </si>
  <si>
    <t>27.24470639717765</t>
  </si>
  <si>
    <t>80.9394388939254</t>
  </si>
  <si>
    <t>95.60824666777626</t>
  </si>
  <si>
    <t>76.70619637169875</t>
  </si>
  <si>
    <t>89.62289558094926</t>
  </si>
  <si>
    <t>93.88893556618132</t>
  </si>
  <si>
    <t>45.37909564888105</t>
  </si>
  <si>
    <t>90.45291218464263</t>
  </si>
  <si>
    <t>70.37332403357141</t>
  </si>
  <si>
    <t>50.126977514475584</t>
  </si>
  <si>
    <t>11.552165850065649</t>
  </si>
  <si>
    <t>97.95616919873282</t>
  </si>
  <si>
    <t>67.35415631486103</t>
  </si>
  <si>
    <t>91.22543353005312</t>
  </si>
  <si>
    <t>33.08449530415237</t>
  </si>
  <si>
    <t>93.15268738241866</t>
  </si>
  <si>
    <t>697.5616838177666</t>
  </si>
  <si>
    <t>58.60411699931137</t>
  </si>
  <si>
    <t>97.7693131014239</t>
  </si>
  <si>
    <t>69.0375840573106</t>
  </si>
  <si>
    <t>5.82613360369578</t>
  </si>
  <si>
    <t>76.36197072756477</t>
  </si>
  <si>
    <t>17.10048194695264</t>
  </si>
  <si>
    <t>42.41351744369604</t>
  </si>
  <si>
    <t>68.42684902925976</t>
  </si>
  <si>
    <t>42.57188907638192</t>
  </si>
  <si>
    <t>40.57540722913109</t>
  </si>
  <si>
    <t>31.515564457513392</t>
  </si>
  <si>
    <t>4.3597312569618225</t>
  </si>
  <si>
    <t>11.224870763951913</t>
  </si>
  <si>
    <t>85.3963625668548</t>
  </si>
  <si>
    <t>49.04210224444978</t>
  </si>
  <si>
    <t>28.100792907411233</t>
  </si>
  <si>
    <t>24.52075480041094</t>
  </si>
  <si>
    <t>56.14372772187926</t>
  </si>
  <si>
    <t>71.96297369804233</t>
  </si>
  <si>
    <t>379.760069957003</t>
  </si>
  <si>
    <t>16.160550326807424</t>
  </si>
  <si>
    <t>12.704919033451006</t>
  </si>
  <si>
    <t>44.98020204412751</t>
  </si>
  <si>
    <t>87.647534069838</t>
  </si>
  <si>
    <t>5.987610563868657</t>
  </si>
  <si>
    <t>73.46927092829719</t>
  </si>
  <si>
    <t>67.43727133166976</t>
  </si>
  <si>
    <t>34.25400559254922</t>
  </si>
  <si>
    <t>15.117830799426883</t>
  </si>
  <si>
    <t>459.530035370728</t>
  </si>
  <si>
    <t>94.73884993838146</t>
  </si>
  <si>
    <t>13.312934894580394</t>
  </si>
  <si>
    <t>35.30058105522767</t>
  </si>
  <si>
    <t>91.4633885610383</t>
  </si>
  <si>
    <t>35.97058360488154</t>
  </si>
  <si>
    <t>13.644369456917048</t>
  </si>
  <si>
    <t>70.42434897599742</t>
  </si>
  <si>
    <t>8.620137465419248</t>
  </si>
  <si>
    <t>90.82956333016045</t>
  </si>
  <si>
    <t>324.5700112464838</t>
  </si>
  <si>
    <t>4.458415600238368</t>
  </si>
  <si>
    <t>87.27313009160571</t>
  </si>
  <si>
    <t>29.657364380080253</t>
  </si>
  <si>
    <t>7.48677220242098</t>
  </si>
  <si>
    <t>51.11079608811997</t>
  </si>
  <si>
    <t>25.040350472088903</t>
  </si>
  <si>
    <t>55.73450807132758</t>
  </si>
  <si>
    <t>19.328404223546386</t>
  </si>
  <si>
    <t>28.285457065794617</t>
  </si>
  <si>
    <t>708.647380716633</t>
  </si>
  <si>
    <t>51.599556263536215</t>
  </si>
  <si>
    <t>41.701153750764206</t>
  </si>
  <si>
    <t>22.007068081060424</t>
  </si>
  <si>
    <t>51.28531424817629</t>
  </si>
  <si>
    <t>3.2270279505755752</t>
  </si>
  <si>
    <t>69.24548826809041</t>
  </si>
  <si>
    <t>59.351481596240774</t>
  </si>
  <si>
    <t>14.51995618827641</t>
  </si>
  <si>
    <t>4.158530745655298</t>
  </si>
  <si>
    <t>688.7233874602243</t>
  </si>
  <si>
    <t>40.27391460398212</t>
  </si>
  <si>
    <t>47.38434344972484</t>
  </si>
  <si>
    <t>72.18717746669427</t>
  </si>
  <si>
    <t>43.02872394048609</t>
  </si>
  <si>
    <t>59.07462717522867</t>
  </si>
  <si>
    <t>48.62506277905777</t>
  </si>
  <si>
    <t>62.60645071649924</t>
  </si>
  <si>
    <t>22.40984539873898</t>
  </si>
  <si>
    <t>23.529946220340207</t>
  </si>
  <si>
    <t>219.15549753699452</t>
  </si>
  <si>
    <t>38.543950790772215</t>
  </si>
  <si>
    <t>42.23347292095423</t>
  </si>
  <si>
    <t>28.061868507880718</t>
  </si>
  <si>
    <t>43.21574528492056</t>
  </si>
  <si>
    <t>7.829382486175746</t>
  </si>
  <si>
    <t>85.0934705096297</t>
  </si>
  <si>
    <t>64.9809267478995</t>
  </si>
  <si>
    <t>41.74377123569138</t>
  </si>
  <si>
    <t>46.35032483236864</t>
  </si>
  <si>
    <t>435.16971286549233</t>
  </si>
  <si>
    <t>44.68035291740671</t>
  </si>
  <si>
    <t>27.56908620498143</t>
  </si>
  <si>
    <t>19.501640698406845</t>
  </si>
  <si>
    <t>37.591467580758035</t>
  </si>
  <si>
    <t>9.661705403123051</t>
  </si>
  <si>
    <t>65.8562859504018</t>
  </si>
  <si>
    <t>63.37969270441681</t>
  </si>
  <si>
    <t>36.90858935494907</t>
  </si>
  <si>
    <t>97.78132326435298</t>
  </si>
  <si>
    <t>116.22165764588863</t>
  </si>
  <si>
    <t>6.008004027651623</t>
  </si>
  <si>
    <t>99.13205031817779</t>
  </si>
  <si>
    <t>38.75975159672089</t>
  </si>
  <si>
    <t>77.90352091612294</t>
  </si>
  <si>
    <t>85.9441062619444</t>
  </si>
  <si>
    <t>5.431425619637594</t>
  </si>
  <si>
    <t>59.577087787212804</t>
  </si>
  <si>
    <t>86.3596855411306</t>
  </si>
  <si>
    <t>40.55208888137713</t>
  </si>
  <si>
    <t>676.0636471980251</t>
  </si>
  <si>
    <t>94.31226465664804</t>
  </si>
  <si>
    <t>80.61633081361651</t>
  </si>
  <si>
    <t>33.547568783164024</t>
  </si>
  <si>
    <t>82.40206330735236</t>
  </si>
  <si>
    <t>31.692576998611912</t>
  </si>
  <si>
    <t>49.45375749794766</t>
  </si>
  <si>
    <t>78.77352619473822</t>
  </si>
  <si>
    <t>73.078297681408</t>
  </si>
  <si>
    <t>85.83925554319285</t>
  </si>
  <si>
    <t>71.58419955684803</t>
  </si>
  <si>
    <t>43.012129777576774</t>
  </si>
  <si>
    <t>56.21636421768926</t>
  </si>
  <si>
    <t>77.56644220440648</t>
  </si>
  <si>
    <t>31.469760416075587</t>
  </si>
  <si>
    <t>15.74492273433134</t>
  </si>
  <si>
    <t>9.153609147295356</t>
  </si>
  <si>
    <t>84.28933362499811</t>
  </si>
  <si>
    <t>31.50018787709996</t>
  </si>
  <si>
    <t>71.82941896119155</t>
  </si>
  <si>
    <t>893.4276348459534</t>
  </si>
  <si>
    <t>30.79611332481727</t>
  </si>
  <si>
    <t>22.643591180443764</t>
  </si>
  <si>
    <t>72.30215650424361</t>
  </si>
  <si>
    <t>23.982210223097354</t>
  </si>
  <si>
    <t>73.23697947803885</t>
  </si>
  <si>
    <t>17.423666000831872</t>
  </si>
  <si>
    <t>46.01810381910764</t>
  </si>
  <si>
    <t>74.34978003706783</t>
  </si>
  <si>
    <t>14.535708856303245</t>
  </si>
  <si>
    <t>474.17359540215693</t>
  </si>
  <si>
    <t>10.283167825546116</t>
  </si>
  <si>
    <t>99.60292807617225</t>
  </si>
  <si>
    <t>9.134842845611274</t>
  </si>
  <si>
    <t>16.74615764967166</t>
  </si>
  <si>
    <t>25.0544550253544</t>
  </si>
  <si>
    <t>19.376062840688974</t>
  </si>
  <si>
    <t>61.58607500232756</t>
  </si>
  <si>
    <t>16.310814616037533</t>
  </si>
  <si>
    <t>81.23323714989237</t>
  </si>
  <si>
    <t>846.0010105525143</t>
  </si>
  <si>
    <t>26.74406963493675</t>
  </si>
  <si>
    <t>73.00603978568688</t>
  </si>
  <si>
    <t>87.98119307192974</t>
  </si>
  <si>
    <t>31.05089760804549</t>
  </si>
  <si>
    <t>90.1193942038808</t>
  </si>
  <si>
    <t>9.54802584555</t>
  </si>
  <si>
    <t>26.57647802401334</t>
  </si>
  <si>
    <t>59.56726601347327</t>
  </si>
  <si>
    <t>6.686240351293236</t>
  </si>
  <si>
    <t>802.4992775758728</t>
  </si>
  <si>
    <t>42.99038840527646</t>
  </si>
  <si>
    <t>13.635623668087646</t>
  </si>
  <si>
    <t>64.34009021217935</t>
  </si>
  <si>
    <t>60.091155459638685</t>
  </si>
  <si>
    <t>88.00768733327277</t>
  </si>
  <si>
    <t>87.86683881096542</t>
  </si>
  <si>
    <t>32.16612770780921</t>
  </si>
  <si>
    <t>57.148448892869055</t>
  </si>
  <si>
    <t>6.122964094858617</t>
  </si>
  <si>
    <t>43.25974485557526</t>
  </si>
  <si>
    <t>39.82437066710554</t>
  </si>
  <si>
    <t>3.0930396157782525</t>
  </si>
  <si>
    <t>10.698926435550675</t>
  </si>
  <si>
    <t>20.33073831233196</t>
  </si>
  <si>
    <t>92.23546418407932</t>
  </si>
  <si>
    <t>8.52424448239617</t>
  </si>
  <si>
    <t>8.912468343507499</t>
  </si>
  <si>
    <t>4.517836290644482</t>
  </si>
  <si>
    <t>92.74852221016772</t>
  </si>
  <si>
    <t>568.6079499814659</t>
  </si>
  <si>
    <t>51.91455487976782</t>
  </si>
  <si>
    <t>57.647252147318795</t>
  </si>
  <si>
    <t>63.58637728122994</t>
  </si>
  <si>
    <t>64.72912521101534</t>
  </si>
  <si>
    <t>49.15062954463065</t>
  </si>
  <si>
    <t>66.05089610023424</t>
  </si>
  <si>
    <t>19.642471702536568</t>
  </si>
  <si>
    <t>69.37677995604463</t>
  </si>
  <si>
    <t>9.652814490022138</t>
  </si>
  <si>
    <t>702.5578159922734</t>
  </si>
  <si>
    <t>78.57362594711594</t>
  </si>
  <si>
    <t>33.72736754431389</t>
  </si>
  <si>
    <t>11.11015385366045</t>
  </si>
  <si>
    <t>14.024295049486682</t>
  </si>
  <si>
    <t>16.555823041591793</t>
  </si>
  <si>
    <t>97.3460068537388</t>
  </si>
  <si>
    <t>98.75591469113715</t>
  </si>
  <si>
    <t>97.37469999212772</t>
  </si>
  <si>
    <t>4.342077935812995</t>
  </si>
  <si>
    <t>381.5124516459182</t>
  </si>
  <si>
    <t>29.492037892574444</t>
  </si>
  <si>
    <t>54.96737185982056</t>
  </si>
  <si>
    <t>64.56388020608574</t>
  </si>
  <si>
    <t>43.66084601264447</t>
  </si>
  <si>
    <t>19.909479801310226</t>
  </si>
  <si>
    <t>9.260831435443833</t>
  </si>
  <si>
    <t>60.60422397358343</t>
  </si>
  <si>
    <t>78.2293807102833</t>
  </si>
  <si>
    <t>54.72755010565743</t>
  </si>
  <si>
    <t>478.7893852610141</t>
  </si>
  <si>
    <t>60.20192573196255</t>
  </si>
  <si>
    <t>75.70730259944685</t>
  </si>
  <si>
    <t>67.94404526473954</t>
  </si>
  <si>
    <t>3.5918904228601605</t>
  </si>
  <si>
    <t>73.38241591886617</t>
  </si>
  <si>
    <t>55.259942829143256</t>
  </si>
  <si>
    <t>23.487344248220325</t>
  </si>
  <si>
    <t>42.988176689250395</t>
  </si>
  <si>
    <t>80.18946510273963</t>
  </si>
  <si>
    <t>187.01777707017027</t>
  </si>
  <si>
    <t>96.39394670771435</t>
  </si>
  <si>
    <t>28.898568734293804</t>
  </si>
  <si>
    <t>27.73823255416937</t>
  </si>
  <si>
    <t>25.96368776797317</t>
  </si>
  <si>
    <t>35.80647089658305</t>
  </si>
  <si>
    <t>23.02070925454609</t>
  </si>
  <si>
    <t>84.79621702362783</t>
  </si>
  <si>
    <t>14.219340687384829</t>
  </si>
  <si>
    <t>32.26415507332422</t>
  </si>
  <si>
    <t>764.8371485490352</t>
  </si>
  <si>
    <t>79.18670709710568</t>
  </si>
  <si>
    <t>10.16898570372723</t>
  </si>
  <si>
    <t>72.37133643310517</t>
  </si>
  <si>
    <t>35.80064642522484</t>
  </si>
  <si>
    <t>36.63124285754748</t>
  </si>
  <si>
    <t>49.04958518012427</t>
  </si>
  <si>
    <t>8.025392384501174</t>
  </si>
  <si>
    <t>9.11086767516099</t>
  </si>
  <si>
    <t>35.55873346165754</t>
  </si>
  <si>
    <t>428.61079250322655</t>
  </si>
  <si>
    <t>45.28660163236782</t>
  </si>
  <si>
    <t>87.6902039940469</t>
  </si>
  <si>
    <t>82.0967743715737</t>
  </si>
  <si>
    <t>3.5166847018990666</t>
  </si>
  <si>
    <t>36.39531643153168</t>
  </si>
  <si>
    <t>50.07993161864579</t>
  </si>
  <si>
    <t>32.57295020320453</t>
  </si>
  <si>
    <t>34.45789661933668</t>
  </si>
  <si>
    <t>73.40954993944615</t>
  </si>
  <si>
    <t>191.69983613933437</t>
  </si>
  <si>
    <t>93.61878394568339</t>
  </si>
  <si>
    <t>37.86030425457284</t>
  </si>
  <si>
    <t>13.10088823409751</t>
  </si>
  <si>
    <t>59.92459751339629</t>
  </si>
  <si>
    <t>75.73529452667572</t>
  </si>
  <si>
    <t>11.233153565786779</t>
  </si>
  <si>
    <t>96.08624796220101</t>
  </si>
  <si>
    <t>63.50678224256262</t>
  </si>
  <si>
    <t>68.89330784999765</t>
  </si>
  <si>
    <t>216.75638739811257</t>
  </si>
  <si>
    <t>54.68243978405371</t>
  </si>
  <si>
    <t>79.3631950840354</t>
  </si>
  <si>
    <t>33.70658554579131</t>
  </si>
  <si>
    <t>91.89630461251363</t>
  </si>
  <si>
    <t>28.01063417713158</t>
  </si>
  <si>
    <t>69.97443340020254</t>
  </si>
  <si>
    <t>84.60707796202041</t>
  </si>
  <si>
    <t>95.98417239938863</t>
  </si>
  <si>
    <t>22.203594581224024</t>
  </si>
  <si>
    <t>73.90295831602998</t>
  </si>
  <si>
    <t>71.34088799729943</t>
  </si>
  <si>
    <t>9.298592328326777</t>
  </si>
  <si>
    <t>99.60043016844429</t>
  </si>
  <si>
    <t>8.575316654751077</t>
  </si>
  <si>
    <t>57.662392140133306</t>
  </si>
  <si>
    <t>59.81021586875431</t>
  </si>
  <si>
    <t>40.67951234825887</t>
  </si>
  <si>
    <t>27.05878703831695</t>
  </si>
  <si>
    <t>78.18173755984753</t>
  </si>
  <si>
    <t>783.6354700357188</t>
  </si>
  <si>
    <t>50.964169287122786</t>
  </si>
  <si>
    <t>3.2569120714906603</t>
  </si>
  <si>
    <t>47.991076772799715</t>
  </si>
  <si>
    <t>94.70769989863038</t>
  </si>
  <si>
    <t>46.597784004872665</t>
  </si>
  <si>
    <t>98.97232826449908</t>
  </si>
  <si>
    <t>97.81201301398687</t>
  </si>
  <si>
    <t>99.67556517128833</t>
  </si>
  <si>
    <t>53.921923737972975</t>
  </si>
  <si>
    <t>774.8764195204712</t>
  </si>
  <si>
    <t>71.75134297902696</t>
  </si>
  <si>
    <t>50.940790449269116</t>
  </si>
  <si>
    <t>34.878702400717884</t>
  </si>
  <si>
    <t>58.37392611685209</t>
  </si>
  <si>
    <t>43.32542673335411</t>
  </si>
  <si>
    <t>26.10579298902303</t>
  </si>
  <si>
    <t>32.48948023584671</t>
  </si>
  <si>
    <t>93.09756284067407</t>
  </si>
  <si>
    <t>84.60557123739272</t>
  </si>
  <si>
    <t>376.55244307476096</t>
  </si>
  <si>
    <t>38.90779619454406</t>
  </si>
  <si>
    <t>67.70281742326915</t>
  </si>
  <si>
    <t>83.4822755381465</t>
  </si>
  <si>
    <t>76.08832469163463</t>
  </si>
  <si>
    <t>21.020324778510258</t>
  </si>
  <si>
    <t>18.30779676232487</t>
  </si>
  <si>
    <t>55.405078487470746</t>
  </si>
  <si>
    <t>42.54723890288733</t>
  </si>
  <si>
    <t>63.103249199921265</t>
  </si>
  <si>
    <t>305.0863235567231</t>
  </si>
  <si>
    <t>51.66552084614523</t>
  </si>
  <si>
    <t>41.29798870510422</t>
  </si>
  <si>
    <t>3.522404594346881</t>
  </si>
  <si>
    <t>52.006202562944964</t>
  </si>
  <si>
    <t>98.97522641648538</t>
  </si>
  <si>
    <t>35.465129758697</t>
  </si>
  <si>
    <t>56.53238384402357</t>
  </si>
  <si>
    <t>38.58601631480269</t>
  </si>
  <si>
    <t>67.92733142501675</t>
  </si>
  <si>
    <t>866.4609922075178</t>
  </si>
  <si>
    <t>60.842817219439894</t>
  </si>
  <si>
    <t>55.179704112699255</t>
  </si>
  <si>
    <t>64.76265090005472</t>
  </si>
  <si>
    <t>76.5176901081577</t>
  </si>
  <si>
    <t>6.309463558951393</t>
  </si>
  <si>
    <t>65.02716627740301</t>
  </si>
  <si>
    <t>77.05631208815612</t>
  </si>
  <si>
    <t>41.85383301298134</t>
  </si>
  <si>
    <t>25.056510138092563</t>
  </si>
  <si>
    <t>53.86869671661407</t>
  </si>
  <si>
    <t>47.88318623532541</t>
  </si>
  <si>
    <t>78.23567153397016</t>
  </si>
  <si>
    <t>45.68629157869145</t>
  </si>
  <si>
    <t>43.10021292651072</t>
  </si>
  <si>
    <t>68.54914462589659</t>
  </si>
  <si>
    <t>36.68911556340754</t>
  </si>
  <si>
    <t>30.130300846649334</t>
  </si>
  <si>
    <t>78.17216399102472</t>
  </si>
  <si>
    <t>50.012124630855396</t>
  </si>
  <si>
    <t>400.80285892658867</t>
  </si>
  <si>
    <t>69.18276687641628</t>
  </si>
  <si>
    <t>93.69351838156581</t>
  </si>
  <si>
    <t>76.9293667753227</t>
  </si>
  <si>
    <t>27.33527851034887</t>
  </si>
  <si>
    <t>48.19235413358547</t>
  </si>
  <si>
    <t>47.422839714214206</t>
  </si>
  <si>
    <t>98.32979947282001</t>
  </si>
  <si>
    <t>90.1320629119873</t>
  </si>
  <si>
    <t>34.96545366104692</t>
  </si>
  <si>
    <t>885.5724184948485</t>
  </si>
  <si>
    <t>53.02240724512376</t>
  </si>
  <si>
    <t>52.75187296769582</t>
  </si>
  <si>
    <t>10.504818573361263</t>
  </si>
  <si>
    <t>41.698547368636355</t>
  </si>
  <si>
    <t>70.29178673611023</t>
  </si>
  <si>
    <t>73.44497787207365</t>
  </si>
  <si>
    <t>12.474792760796845</t>
  </si>
  <si>
    <t>73.88627957552671</t>
  </si>
  <si>
    <t>63.252337489277124</t>
  </si>
  <si>
    <t>533.659142129356</t>
  </si>
  <si>
    <t>56.08513554907404</t>
  </si>
  <si>
    <t>10.59030260099098</t>
  </si>
  <si>
    <t>1.9775367395486683</t>
  </si>
  <si>
    <t>42.998337969882414</t>
  </si>
  <si>
    <t>71.7803458434064</t>
  </si>
  <si>
    <t>24.090986465802416</t>
  </si>
  <si>
    <t>56.55766667728312</t>
  </si>
  <si>
    <t>79.57450992264785</t>
  </si>
  <si>
    <t>76.27685310645029</t>
  </si>
  <si>
    <t>554.5263427773025</t>
  </si>
  <si>
    <t>51.65760316001251</t>
  </si>
  <si>
    <t>7.693527220748365</t>
  </si>
  <si>
    <t>28.65883219684474</t>
  </si>
  <si>
    <t>83.82496714312583</t>
  </si>
  <si>
    <t>75.91724147740752</t>
  </si>
  <si>
    <t>58.055549120064825</t>
  </si>
  <si>
    <t>79.98721128795296</t>
  </si>
  <si>
    <t>42.910344555508345</t>
  </si>
  <si>
    <t>93.4337495774962</t>
  </si>
  <si>
    <t>274.2953409382608</t>
  </si>
  <si>
    <t>72.90525374514982</t>
  </si>
  <si>
    <t>71.01019556028768</t>
  </si>
  <si>
    <t>12.570128435268998</t>
  </si>
  <si>
    <t>93.06251786462963</t>
  </si>
  <si>
    <t>91.35650642518885</t>
  </si>
  <si>
    <t>53.12528034602292</t>
  </si>
  <si>
    <t>91.5824898101855</t>
  </si>
  <si>
    <t>26.9352242781315</t>
  </si>
  <si>
    <t>88.9028027066961</t>
  </si>
  <si>
    <t>983.8161537584383</t>
  </si>
  <si>
    <t>23.02202300261706</t>
  </si>
  <si>
    <t>51.025482032913715</t>
  </si>
  <si>
    <t>56.550023219780996</t>
  </si>
  <si>
    <t>42.37498916243203</t>
  </si>
  <si>
    <t>65.84107268089429</t>
  </si>
  <si>
    <t>23.04152748803608</t>
  </si>
  <si>
    <t>18.129379148129374</t>
  </si>
  <si>
    <t>24.175564480945468</t>
  </si>
  <si>
    <t>11.733306019566953</t>
  </si>
  <si>
    <t>737.4289638539776</t>
  </si>
  <si>
    <t>76.8391182643827</t>
  </si>
  <si>
    <t>88.24923013313673</t>
  </si>
  <si>
    <t>10.41006415663287</t>
  </si>
  <si>
    <t>40.61692734481767</t>
  </si>
  <si>
    <t>69.00989231327549</t>
  </si>
  <si>
    <t>98.69727141596377</t>
  </si>
  <si>
    <t>20.9264190713875</t>
  </si>
  <si>
    <t>75.81240228377283</t>
  </si>
  <si>
    <t>68.56460162857547</t>
  </si>
  <si>
    <t>301.2506939766463</t>
  </si>
  <si>
    <t>48.39607887598686</t>
  </si>
  <si>
    <t>71.97584665426984</t>
  </si>
  <si>
    <t>29.697354507166892</t>
  </si>
  <si>
    <t>7.7381738408003</t>
  </si>
  <si>
    <t>70.8778695622459</t>
  </si>
  <si>
    <t>38.8375001733657</t>
  </si>
  <si>
    <t>76.84020844823681</t>
  </si>
  <si>
    <t>19.649691796395928</t>
  </si>
  <si>
    <t>93.63374818046577</t>
  </si>
  <si>
    <t>395.0749728693627</t>
  </si>
  <si>
    <t>15.471106172772124</t>
  </si>
  <si>
    <t>82.85338697582483</t>
  </si>
  <si>
    <t>17.208422088529915</t>
  </si>
  <si>
    <t>8.878544830484316</t>
  </si>
  <si>
    <t>41.385071681346744</t>
  </si>
  <si>
    <t>61.654798190807924</t>
  </si>
  <si>
    <t>18.316923848120496</t>
  </si>
  <si>
    <t>61.149847669526935</t>
  </si>
  <si>
    <t>54.56373891746625</t>
  </si>
  <si>
    <t>202.4012202778831</t>
  </si>
  <si>
    <t>69.35290581476875</t>
  </si>
  <si>
    <t>63.181383821880445</t>
  </si>
  <si>
    <t>64.29850498586893</t>
  </si>
  <si>
    <t>2.0748287334572524</t>
  </si>
  <si>
    <t>98.47225899901241</t>
  </si>
  <si>
    <t>47.93895254167728</t>
  </si>
  <si>
    <t>30.39089452638291</t>
  </si>
  <si>
    <t>99.57719931309111</t>
  </si>
  <si>
    <t>85.35347198275849</t>
  </si>
  <si>
    <t>707.3140481780283</t>
  </si>
  <si>
    <t>29.938169495901093</t>
  </si>
  <si>
    <t>42.829878425458446</t>
  </si>
  <si>
    <t>66.32474802085198</t>
  </si>
  <si>
    <t>64.42011191067286</t>
  </si>
  <si>
    <t>19.654215520014986</t>
  </si>
  <si>
    <t>11.026250034803525</t>
  </si>
  <si>
    <t>87.61490335222334</t>
  </si>
  <si>
    <t>57.40047627594322</t>
  </si>
  <si>
    <t>53.678592677926645</t>
  </si>
  <si>
    <t>493.6066160777118</t>
  </si>
  <si>
    <t>54.1142361483071</t>
  </si>
  <si>
    <t>57.224803783232346</t>
  </si>
  <si>
    <t>8.086397156119347</t>
  </si>
  <si>
    <t>53.18957597645931</t>
  </si>
  <si>
    <t>2.7407219796441495</t>
  </si>
  <si>
    <t>14.771836395608261</t>
  </si>
  <si>
    <t>62.797525006579235</t>
  </si>
  <si>
    <t>87.41598649672233</t>
  </si>
  <si>
    <t>46.541385845514014</t>
  </si>
  <si>
    <t>337.73258448462</t>
  </si>
  <si>
    <t>94.0500390434172</t>
  </si>
  <si>
    <t>84.10793914226815</t>
  </si>
  <si>
    <t>97.65624663396738</t>
  </si>
  <si>
    <t>96.3189297451172</t>
  </si>
  <si>
    <t>78.38823183393106</t>
  </si>
  <si>
    <t>3.750891557428986</t>
  </si>
  <si>
    <t>76.39333246066235</t>
  </si>
  <si>
    <t>44.35750910802744</t>
  </si>
  <si>
    <t>66.56618017959408</t>
  </si>
  <si>
    <t>555.7759377772454</t>
  </si>
  <si>
    <t>65.25017482228577</t>
  </si>
  <si>
    <t>81.19070213870145</t>
  </si>
  <si>
    <t>73.04585143481381</t>
  </si>
  <si>
    <t>12.97349484777078</t>
  </si>
  <si>
    <t>87.63771928031929</t>
  </si>
  <si>
    <t>2.7713338886387646</t>
  </si>
  <si>
    <t>17.031663860660046</t>
  </si>
  <si>
    <t>88.5466462385375</t>
  </si>
  <si>
    <t>17.98970332951285</t>
  </si>
  <si>
    <t>419.030343279941</t>
  </si>
  <si>
    <t>98.01516961422749</t>
  </si>
  <si>
    <t>61.25274626398459</t>
  </si>
  <si>
    <t>14.611126639414579</t>
  </si>
  <si>
    <t>73.92721197311766</t>
  </si>
  <si>
    <t>54.66837524599396</t>
  </si>
  <si>
    <t>22.879329931456596</t>
  </si>
  <si>
    <t>19.716310659889132</t>
  </si>
  <si>
    <t>28.946577346185222</t>
  </si>
  <si>
    <t>47.61368928756565</t>
  </si>
  <si>
    <t>569.26625761576</t>
  </si>
  <si>
    <t>58.479115766240284</t>
  </si>
  <si>
    <t>69.90296734916046</t>
  </si>
  <si>
    <t>33.65189234307036</t>
  </si>
  <si>
    <t>13.101608300348744</t>
  </si>
  <si>
    <t>84.09964649798349</t>
  </si>
  <si>
    <t>19.000646703643724</t>
  </si>
  <si>
    <t>95.10187129629776</t>
  </si>
  <si>
    <t>24.913828638149425</t>
  </si>
  <si>
    <t>33.64552762033418</t>
  </si>
  <si>
    <t>865.8138864838984</t>
  </si>
  <si>
    <t>23.164035538677126</t>
  </si>
  <si>
    <t>50.72176422411576</t>
  </si>
  <si>
    <t>18.32304557529278</t>
  </si>
  <si>
    <t>67.88735923101194</t>
  </si>
  <si>
    <t>66.1336127629038</t>
  </si>
  <si>
    <t>15.468705398729071</t>
  </si>
  <si>
    <t>35.76905504264869</t>
  </si>
  <si>
    <t>87.36579267657362</t>
  </si>
  <si>
    <t>21.744428185978904</t>
  </si>
  <si>
    <t>802.2939632537309</t>
  </si>
  <si>
    <t>85.77588010113686</t>
  </si>
  <si>
    <t>92.86041422211565</t>
  </si>
  <si>
    <t>48.716418876778334</t>
  </si>
  <si>
    <t>4.73550059273839</t>
  </si>
  <si>
    <t>32.06635557790287</t>
  </si>
  <si>
    <t>52.75480742380023</t>
  </si>
  <si>
    <t>23.35272101778537</t>
  </si>
  <si>
    <t>92.49424547003582</t>
  </si>
  <si>
    <t>37.568774856161326</t>
  </si>
  <si>
    <t>411.74388696369715</t>
  </si>
  <si>
    <t>48.37104966444895</t>
  </si>
  <si>
    <t>33.02201059227809</t>
  </si>
  <si>
    <t>16.619721355149522</t>
  </si>
  <si>
    <t>9.338049856713042</t>
  </si>
  <si>
    <t>80.01189672830515</t>
  </si>
  <si>
    <t>12.05167026957497</t>
  </si>
  <si>
    <t>81.57945721549913</t>
  </si>
  <si>
    <t>19.055989992106333</t>
  </si>
  <si>
    <t>30.361291987122968</t>
  </si>
  <si>
    <t>100.24337297794409</t>
  </si>
  <si>
    <t>23.356014896184206</t>
  </si>
  <si>
    <t>13.05763398646377</t>
  </si>
  <si>
    <t>34.09484414360486</t>
  </si>
  <si>
    <t>81.30247848457657</t>
  </si>
  <si>
    <t>42.14414316928014</t>
  </si>
  <si>
    <t>9.824540275614709</t>
  </si>
  <si>
    <t>44.88568114931695</t>
  </si>
  <si>
    <t>93.62666336842813</t>
  </si>
  <si>
    <t>27.235774639062583</t>
  </si>
  <si>
    <t>475.1233199518174</t>
  </si>
  <si>
    <t>24.20614206814207</t>
  </si>
  <si>
    <t>31.56904079229571</t>
  </si>
  <si>
    <t>68.09608534397557</t>
  </si>
  <si>
    <t>55.44525449164212</t>
  </si>
  <si>
    <t>90.09486792539246</t>
  </si>
  <si>
    <t>74.68221638561226</t>
  </si>
  <si>
    <t>26.723843538900837</t>
  </si>
  <si>
    <t>73.9319164797198</t>
  </si>
  <si>
    <t>19.34258859977126</t>
  </si>
  <si>
    <t>302.612755834125</t>
  </si>
  <si>
    <t>79.8097391021438</t>
  </si>
  <si>
    <t>19.250118023250252</t>
  </si>
  <si>
    <t>66.22641729121096</t>
  </si>
  <si>
    <t>11.644843786489218</t>
  </si>
  <si>
    <t>69.62219535652548</t>
  </si>
  <si>
    <t>57.88011157838628</t>
  </si>
  <si>
    <t>85.42732509295456</t>
  </si>
  <si>
    <t>47.909939581295475</t>
  </si>
  <si>
    <t>26.81204025633633</t>
  </si>
  <si>
    <t>281.33237633947283</t>
  </si>
  <si>
    <t>17.57076118257828</t>
  </si>
  <si>
    <t>76.26637387089431</t>
  </si>
  <si>
    <t>39.363232508767396</t>
  </si>
  <si>
    <t>22.627142579760402</t>
  </si>
  <si>
    <t>34.32459034095518</t>
  </si>
  <si>
    <t>77.11231740238145</t>
  </si>
  <si>
    <t>29.355917042354122</t>
  </si>
  <si>
    <t>67.25426102755591</t>
  </si>
  <si>
    <t>28.090090015437454</t>
  </si>
  <si>
    <t>405.96932969009504</t>
  </si>
  <si>
    <t>83.9678261759691</t>
  </si>
  <si>
    <t>91.43861843412742</t>
  </si>
  <si>
    <t>96.14994931151159</t>
  </si>
  <si>
    <t>43.92654850007966</t>
  </si>
  <si>
    <t>38.32290497329086</t>
  </si>
  <si>
    <t>52.5864389508497</t>
  </si>
  <si>
    <t>67.11163007677533</t>
  </si>
  <si>
    <t>18.875615136465058</t>
  </si>
  <si>
    <t>72.03205976635218</t>
  </si>
  <si>
    <t>913.2239219013136</t>
  </si>
  <si>
    <t>25.68243121332489</t>
  </si>
  <si>
    <t>27.53952453378588</t>
  </si>
  <si>
    <t>57.408289982471615</t>
  </si>
  <si>
    <t>47.64732255204581</t>
  </si>
  <si>
    <t>20.0799336519558</t>
  </si>
  <si>
    <t>17.71101519325748</t>
  </si>
  <si>
    <t>94.94831926003098</t>
  </si>
  <si>
    <t>95.74817912769504</t>
  </si>
  <si>
    <t>31.89978774311021</t>
  </si>
  <si>
    <t>700.4443394567352</t>
  </si>
  <si>
    <t>88.7371649488341</t>
  </si>
  <si>
    <t>40.13082695892081</t>
  </si>
  <si>
    <t>37.12299511465244</t>
  </si>
  <si>
    <t>10.676569829462096</t>
  </si>
  <si>
    <t>55.71742618852295</t>
  </si>
  <si>
    <t>65.59384177485481</t>
  </si>
  <si>
    <t>3.10726624308154</t>
  </si>
  <si>
    <t>92.84134965040721</t>
  </si>
  <si>
    <t>70.66539414436556</t>
  </si>
  <si>
    <t>596.6816581927706</t>
  </si>
  <si>
    <t>31.065546169877052</t>
  </si>
  <si>
    <t>89.22633242188022</t>
  </si>
  <si>
    <t>30.673853548243642</t>
  </si>
  <si>
    <t>2.0700958520174026</t>
  </si>
  <si>
    <t>18.144880845211446</t>
  </si>
  <si>
    <t>83.3855403456837</t>
  </si>
  <si>
    <t>99.88867866573855</t>
  </si>
  <si>
    <t>90.65481715719216</t>
  </si>
  <si>
    <t>33.49635095638223</t>
  </si>
  <si>
    <t>749.8602737581823</t>
  </si>
  <si>
    <t>33.919896281091496</t>
  </si>
  <si>
    <t>65.1909072084818</t>
  </si>
  <si>
    <t>41.1428830830846</t>
  </si>
  <si>
    <t>34.096596722025424</t>
  </si>
  <si>
    <t>36.63284413423389</t>
  </si>
  <si>
    <t>54.10940069332719</t>
  </si>
  <si>
    <t>68.70072144153528</t>
  </si>
  <si>
    <t>17.927716272184625</t>
  </si>
  <si>
    <t>56.26977536641061</t>
  </si>
  <si>
    <t>329.66345350723714</t>
  </si>
  <si>
    <t>36.12343576690182</t>
  </si>
  <si>
    <t>77.50472063967027</t>
  </si>
  <si>
    <t>25.691896399948746</t>
  </si>
  <si>
    <t>10.108059441205114</t>
  </si>
  <si>
    <t>69.56349618453532</t>
  </si>
  <si>
    <t>47.88294512988068</t>
  </si>
  <si>
    <t>17.029697306919843</t>
  </si>
  <si>
    <t>57.92129891156219</t>
  </si>
  <si>
    <t>17.324623249471188</t>
  </si>
  <si>
    <t>846.5908616266679</t>
  </si>
  <si>
    <t>57.11458282102831</t>
  </si>
  <si>
    <t>54.9347000666894</t>
  </si>
  <si>
    <t>57.99593427754007</t>
  </si>
  <si>
    <t>81.19348420971073</t>
  </si>
  <si>
    <t>39.92408482567407</t>
  </si>
  <si>
    <t>67.87163044302724</t>
  </si>
  <si>
    <t>88.33244451950304</t>
  </si>
  <si>
    <t>34.10092272073962</t>
  </si>
  <si>
    <t>81.79841274558567</t>
  </si>
  <si>
    <t>183.99533572793007</t>
  </si>
  <si>
    <t>89.52754946472123</t>
  </si>
  <si>
    <t>12.935992255806923</t>
  </si>
  <si>
    <t>4.018189558992162</t>
  </si>
  <si>
    <t>19.57435611821711</t>
  </si>
  <si>
    <t>81.97038226434961</t>
  </si>
  <si>
    <t>14.90801302739419</t>
  </si>
  <si>
    <t>40.769756318302825</t>
  </si>
  <si>
    <t>78.82457096036524</t>
  </si>
  <si>
    <t>38.82632034900598</t>
  </si>
  <si>
    <t>400.7854303724598</t>
  </si>
  <si>
    <t>47.41852282034233</t>
  </si>
  <si>
    <t>98.8587672773283</t>
  </si>
  <si>
    <t>99.83967518270947</t>
  </si>
  <si>
    <t>57.762939057545736</t>
  </si>
  <si>
    <t>85.59147917642258</t>
  </si>
  <si>
    <t>8.541546172229573</t>
  </si>
  <si>
    <t>69.26428545708768</t>
  </si>
  <si>
    <t>86.81314326939173</t>
  </si>
  <si>
    <t>10.709094838704914</t>
  </si>
  <si>
    <t>790.357525665313</t>
  </si>
  <si>
    <t>66.94405798939988</t>
  </si>
  <si>
    <t>52.88699251576327</t>
  </si>
  <si>
    <t>77.27881461125799</t>
  </si>
  <si>
    <t>51.04985207691789</t>
  </si>
  <si>
    <t>1.7085323061328381</t>
  </si>
  <si>
    <t>94.42174881813116</t>
  </si>
  <si>
    <t>47.897863287245855</t>
  </si>
  <si>
    <t>96.61808955459855</t>
  </si>
  <si>
    <t>70.00967951258644</t>
  </si>
  <si>
    <t>597.9471391581465</t>
  </si>
  <si>
    <t>98.64181315293536</t>
  </si>
  <si>
    <t>67.16108753415756</t>
  </si>
  <si>
    <t>48.58496553753503</t>
  </si>
  <si>
    <t>49.41102015180513</t>
  </si>
  <si>
    <t>97.99605128937401</t>
  </si>
  <si>
    <t>34.25860215490684</t>
  </si>
  <si>
    <t>46.14303712313995</t>
  </si>
  <si>
    <t>83.43910454795696</t>
  </si>
  <si>
    <t>5.632403281284496</t>
  </si>
  <si>
    <t>684.341922453139</t>
  </si>
  <si>
    <t>17.367091922089458</t>
  </si>
  <si>
    <t>94.69535967940465</t>
  </si>
  <si>
    <t>48.5043929615058</t>
  </si>
  <si>
    <t>73.57256803824566</t>
  </si>
  <si>
    <t>14.123744476120919</t>
  </si>
  <si>
    <t>24.61594657227397</t>
  </si>
  <si>
    <t>96.56974122836255</t>
  </si>
  <si>
    <t>56.85785692441277</t>
  </si>
  <si>
    <t>42.813232261221856</t>
  </si>
  <si>
    <t>45.72412729053758</t>
  </si>
  <si>
    <t>99.64162886538543</t>
  </si>
  <si>
    <t>35.02545146015473</t>
  </si>
  <si>
    <t>84.30354593810625</t>
  </si>
  <si>
    <t>67.01803985820152</t>
  </si>
  <si>
    <t>29.188630293821916</t>
  </si>
  <si>
    <t>99.74470045184717</t>
  </si>
  <si>
    <t>98.97661318769678</t>
  </si>
  <si>
    <t>72.78897177008912</t>
  </si>
  <si>
    <t>79.70809377194382</t>
  </si>
  <si>
    <t>363.47800603252836</t>
  </si>
  <si>
    <t>10.530340230092406</t>
  </si>
  <si>
    <t>23.38786697690375</t>
  </si>
  <si>
    <t>33.058478781953454</t>
  </si>
  <si>
    <t>71.8586070111487</t>
  </si>
  <si>
    <t>79.21898519224487</t>
  </si>
  <si>
    <t>55.74165428918786</t>
  </si>
  <si>
    <t>36.74911439977586</t>
  </si>
  <si>
    <t>36.20370184397325</t>
  </si>
  <si>
    <t>37.78584681334905</t>
  </si>
  <si>
    <t>418.18363979062997</t>
  </si>
  <si>
    <t>11.505208305781707</t>
  </si>
  <si>
    <t>86.71226362185553</t>
  </si>
  <si>
    <t>48.0450063443277</t>
  </si>
  <si>
    <t>74.98687316873111</t>
  </si>
  <si>
    <t>88.66661874041893</t>
  </si>
  <si>
    <t>76.27860563877039</t>
  </si>
  <si>
    <t>89.25406648614444</t>
  </si>
  <si>
    <t>40.20993075100705</t>
  </si>
  <si>
    <t>81.13005722733214</t>
  </si>
  <si>
    <t>745.1747908492107</t>
  </si>
  <si>
    <t>97.74277783371508</t>
  </si>
  <si>
    <t>28.971489255083725</t>
  </si>
  <si>
    <t>30.903593222377822</t>
  </si>
  <si>
    <t>89.69085253356025</t>
  </si>
  <si>
    <t>74.46625595679507</t>
  </si>
  <si>
    <t>45.630017798393965</t>
  </si>
  <si>
    <t>41.9188131892588</t>
  </si>
  <si>
    <t>35.47939978959039</t>
  </si>
  <si>
    <t>53.44196570920758</t>
  </si>
  <si>
    <t>240.6587799352128</t>
  </si>
  <si>
    <t>57.64703727304004</t>
  </si>
  <si>
    <t>41.648671134607866</t>
  </si>
  <si>
    <t>17.304590590996668</t>
  </si>
  <si>
    <t>43.9570432677865</t>
  </si>
  <si>
    <t>80.72984434035607</t>
  </si>
  <si>
    <t>26.052935691317543</t>
  </si>
  <si>
    <t>47.88787054992281</t>
  </si>
  <si>
    <t>72.11854970618151</t>
  </si>
  <si>
    <t>90.1574848764576</t>
  </si>
  <si>
    <t>740.1713853410911</t>
  </si>
  <si>
    <t>31.700311642838642</t>
  </si>
  <si>
    <t>87.76579520711675</t>
  </si>
  <si>
    <t>77.90115139819682</t>
  </si>
  <si>
    <t>16.608877649297938</t>
  </si>
  <si>
    <t>27.913460315670818</t>
  </si>
  <si>
    <t>92.16711895028129</t>
  </si>
  <si>
    <t>54.74550084397197</t>
  </si>
  <si>
    <t>40.50114341615699</t>
  </si>
  <si>
    <t>2.1262444695457816</t>
  </si>
  <si>
    <t>663.6788924438879</t>
  </si>
  <si>
    <t>42.36430669296533</t>
  </si>
  <si>
    <t>31.046580091817304</t>
  </si>
  <si>
    <t>90.33992902073078</t>
  </si>
  <si>
    <t>90.13014075299725</t>
  </si>
  <si>
    <t>78.32891422417015</t>
  </si>
  <si>
    <t>3.3064020758029073</t>
  </si>
  <si>
    <t>58.934205658501014</t>
  </si>
  <si>
    <t>94.53780153556727</t>
  </si>
  <si>
    <t>56.72960383351892</t>
  </si>
  <si>
    <t>802.5715038487688</t>
  </si>
  <si>
    <t>36.01039977185428</t>
  </si>
  <si>
    <t>51.946974710794166</t>
  </si>
  <si>
    <t>32.233820205088705</t>
  </si>
  <si>
    <t>29.284096640069038</t>
  </si>
  <si>
    <t>60.4995228969492</t>
  </si>
  <si>
    <t>87.05645054159686</t>
  </si>
  <si>
    <t>45.124346104450524</t>
  </si>
  <si>
    <t>67.2385076910723</t>
  </si>
  <si>
    <t>24.23719266918488</t>
  </si>
  <si>
    <t>116.34769798140042</t>
  </si>
  <si>
    <t>13.249643124872819</t>
  </si>
  <si>
    <t>70.04771730792709</t>
  </si>
  <si>
    <t>7.2843854338862</t>
  </si>
  <si>
    <t>45.41847331030294</t>
  </si>
  <si>
    <t>65.11315994570032</t>
  </si>
  <si>
    <t>20.84400003333576</t>
  </si>
  <si>
    <t>45.21806648769416</t>
  </si>
  <si>
    <t>28.65795172401704</t>
  </si>
  <si>
    <t>94.31675431202166</t>
  </si>
  <si>
    <t>190.81067075626925</t>
  </si>
  <si>
    <t>49.98759971233085</t>
  </si>
  <si>
    <t>32.266009487677366</t>
  </si>
  <si>
    <t>57.53624162240885</t>
  </si>
  <si>
    <t>87.43413867102936</t>
  </si>
  <si>
    <t>21.45174035197124</t>
  </si>
  <si>
    <t>74.31349062500522</t>
  </si>
  <si>
    <t>69.85883585573174</t>
  </si>
  <si>
    <t>20.382550397189334</t>
  </si>
  <si>
    <t>30.309831579681486</t>
  </si>
  <si>
    <t>490.0242850508075</t>
  </si>
  <si>
    <t>49.67151572974399</t>
  </si>
  <si>
    <t>63.74022830207832</t>
  </si>
  <si>
    <t>49.3989726244472</t>
  </si>
  <si>
    <t>20.719328326405957</t>
  </si>
  <si>
    <t>29.085836070822552</t>
  </si>
  <si>
    <t>67.13309392426163</t>
  </si>
  <si>
    <t>74.64263839670457</t>
  </si>
  <si>
    <t>71.54627814213745</t>
  </si>
  <si>
    <t>22.57218994665891</t>
  </si>
  <si>
    <t>968.7069417440798</t>
  </si>
  <si>
    <t>2.9592916027177125</t>
  </si>
  <si>
    <t>62.77363343932666</t>
  </si>
  <si>
    <t>5.931070922175422</t>
  </si>
  <si>
    <t>61.25182616780512</t>
  </si>
  <si>
    <t>52.11788071482442</t>
  </si>
  <si>
    <t>30.016434305580333</t>
  </si>
  <si>
    <t>22.589010555064306</t>
  </si>
  <si>
    <t>88.49279524525627</t>
  </si>
  <si>
    <t>15.092560205841437</t>
  </si>
  <si>
    <t>15.83762522554025</t>
  </si>
  <si>
    <t>47.65347894676961</t>
  </si>
  <si>
    <t>85.46283111977391</t>
  </si>
  <si>
    <t>51.95205140952021</t>
  </si>
  <si>
    <t>60.92447836580686</t>
  </si>
  <si>
    <t>54.551819388056174</t>
  </si>
  <si>
    <t>41.533084861701354</t>
  </si>
  <si>
    <t>52.68161172932014</t>
  </si>
  <si>
    <t>52.787894167238846</t>
  </si>
  <si>
    <t>14.519627399742603</t>
  </si>
  <si>
    <t>115.08042275649495</t>
  </si>
  <si>
    <t>44.38901008758694</t>
  </si>
  <si>
    <t>96.9963517501019</t>
  </si>
  <si>
    <t>33.82318485341966</t>
  </si>
  <si>
    <t>54.61496974457987</t>
  </si>
  <si>
    <t>3.5453896189574152</t>
  </si>
  <si>
    <t>78.05958925420418</t>
  </si>
  <si>
    <t>52.66562800575048</t>
  </si>
  <si>
    <t>26.634707801043987</t>
  </si>
  <si>
    <t>4.719294526614249</t>
  </si>
  <si>
    <t>930.8385882398579</t>
  </si>
  <si>
    <t>27.479990482330322</t>
  </si>
  <si>
    <t>42.77080641593784</t>
  </si>
  <si>
    <t>82.13565045781434</t>
  </si>
  <si>
    <t>99.8358431274537</t>
  </si>
  <si>
    <t>73.65107593568973</t>
  </si>
  <si>
    <t>51.32489405805245</t>
  </si>
  <si>
    <t>96.68047358305193</t>
  </si>
  <si>
    <t>39.146679965546355</t>
  </si>
  <si>
    <t>46.20365183870308</t>
  </si>
  <si>
    <t>265.6458572510164</t>
  </si>
  <si>
    <t>45.23064995603636</t>
  </si>
  <si>
    <t>97.84860477596521</t>
  </si>
  <si>
    <t>34.253981781657785</t>
  </si>
  <si>
    <t>46.24040764919482</t>
  </si>
  <si>
    <t>63.23866003379226</t>
  </si>
  <si>
    <t>85.17426406824961</t>
  </si>
  <si>
    <t>56.126666768686846</t>
  </si>
  <si>
    <t>68.15242371102795</t>
  </si>
  <si>
    <t>88.23438741918653</t>
  </si>
  <si>
    <t>399.4579441798851</t>
  </si>
  <si>
    <t>24.758167643798515</t>
  </si>
  <si>
    <t>61.58652252261527</t>
  </si>
  <si>
    <t>99.64831562293693</t>
  </si>
  <si>
    <t>47.6072313496843</t>
  </si>
  <si>
    <t>54.512168283807114</t>
  </si>
  <si>
    <t>88.66836537187919</t>
  </si>
  <si>
    <t>35.42237890511751</t>
  </si>
  <si>
    <t>62.66349001810886</t>
  </si>
  <si>
    <t>13.471322408877313</t>
  </si>
  <si>
    <t>597.0868566085119</t>
  </si>
  <si>
    <t>64.3781308196485</t>
  </si>
  <si>
    <t>49.21382005466148</t>
  </si>
  <si>
    <t>8.311875464394689</t>
  </si>
  <si>
    <t>15.689960742834955</t>
  </si>
  <si>
    <t>38.75651490595192</t>
  </si>
  <si>
    <t>99.20282675232738</t>
  </si>
  <si>
    <t>9.801373269408941</t>
  </si>
  <si>
    <t>79.85770537075587</t>
  </si>
  <si>
    <t>58.200769511051476</t>
  </si>
  <si>
    <t>878.3601352951955</t>
  </si>
  <si>
    <t>53.244480319321156</t>
  </si>
  <si>
    <t>44.3515816712752</t>
  </si>
  <si>
    <t>28.052491603652015</t>
  </si>
  <si>
    <t>92.77466689166613</t>
  </si>
  <si>
    <t>23.98642129334621</t>
  </si>
  <si>
    <t>61.13147333706729</t>
  </si>
  <si>
    <t>27.052352934377268</t>
  </si>
  <si>
    <t>45.42547991289757</t>
  </si>
  <si>
    <t>26.524083067895845</t>
  </si>
  <si>
    <t>358.4742476735264</t>
  </si>
  <si>
    <t>31.113866006024182</t>
  </si>
  <si>
    <t>8.652953553013504</t>
  </si>
  <si>
    <t>39.71410489524715</t>
  </si>
  <si>
    <t>83.02975341887213</t>
  </si>
  <si>
    <t>93.90586351952516</t>
  </si>
  <si>
    <t>97.99046248360537</t>
  </si>
  <si>
    <t>39.03859135741368</t>
  </si>
  <si>
    <t>99.64781909785233</t>
  </si>
  <si>
    <t>59.62693698331714</t>
  </si>
  <si>
    <t>595.8176284923684</t>
  </si>
  <si>
    <t>9.3224491358269</t>
  </si>
  <si>
    <t>8.243530000094324</t>
  </si>
  <si>
    <t>78.87311355397105</t>
  </si>
  <si>
    <t>23.29577027517371</t>
  </si>
  <si>
    <t>74.48323867749423</t>
  </si>
  <si>
    <t>50.08603066438809</t>
  </si>
  <si>
    <t>12.919974049087614</t>
  </si>
  <si>
    <t>23.314714962616563</t>
  </si>
  <si>
    <t>25.810743750771508</t>
  </si>
  <si>
    <t>866.9071617976297</t>
  </si>
  <si>
    <t>70.65693934168667</t>
  </si>
  <si>
    <t>45.864650714444</t>
  </si>
  <si>
    <t>21.254683097125962</t>
  </si>
  <si>
    <t>5.921858919318765</t>
  </si>
  <si>
    <t>37.82149485265836</t>
  </si>
  <si>
    <t>61.7329146261327</t>
  </si>
  <si>
    <t>71.59256538562477</t>
  </si>
  <si>
    <t>23.18816664395854</t>
  </si>
  <si>
    <t>74.34262577467598</t>
  </si>
  <si>
    <t>671.3469819936436</t>
  </si>
  <si>
    <t>11.085145525634289</t>
  </si>
  <si>
    <t>59.95041363686323</t>
  </si>
  <si>
    <t>73.20450149127282</t>
  </si>
  <si>
    <t>81.60091364081018</t>
  </si>
  <si>
    <t>9.425492278300226</t>
  </si>
  <si>
    <t>77.94721678318456</t>
  </si>
  <si>
    <t>70.44201292330399</t>
  </si>
  <si>
    <t>80.42318276315928</t>
  </si>
  <si>
    <t>24.190125751541927</t>
  </si>
  <si>
    <t>786.6082884953357</t>
  </si>
  <si>
    <t>91.01961670233868</t>
  </si>
  <si>
    <t>28.21404181746766</t>
  </si>
  <si>
    <t>54.99718982656486</t>
  </si>
  <si>
    <t>82.70811188663356</t>
  </si>
  <si>
    <t>81.9607299559284</t>
  </si>
  <si>
    <t>86.4196279044263</t>
  </si>
  <si>
    <t>26.49586317385547</t>
  </si>
  <si>
    <t>19.10589358676225</t>
  </si>
  <si>
    <t>9.517125900834799</t>
  </si>
  <si>
    <t>16.39816432329826</t>
  </si>
  <si>
    <t>22.571263557765633</t>
  </si>
  <si>
    <t>49.88085122173652</t>
  </si>
  <si>
    <t>94.19048139755614</t>
  </si>
  <si>
    <t>83.61320072738454</t>
  </si>
  <si>
    <t>26.758832825580612</t>
  </si>
  <si>
    <t>74.81835567601956</t>
  </si>
  <si>
    <t>1.9245012174360454</t>
  </si>
  <si>
    <t>93.85066279675812</t>
  </si>
  <si>
    <t>46.90364896599203</t>
  </si>
  <si>
    <t>245.7769033825025</t>
  </si>
  <si>
    <t>82.169189193286</t>
  </si>
  <si>
    <t>77.6511917593889</t>
  </si>
  <si>
    <t>52.75276330602355</t>
  </si>
  <si>
    <t>31.73929011821747</t>
  </si>
  <si>
    <t>20.978449234506115</t>
  </si>
  <si>
    <t>65.65453306329437</t>
  </si>
  <si>
    <t>97.18400338012725</t>
  </si>
  <si>
    <t>98.9873557491228</t>
  </si>
  <si>
    <t>8.83148420555517</t>
  </si>
  <si>
    <t>532.079185664421</t>
  </si>
  <si>
    <t>31.626615366432816</t>
  </si>
  <si>
    <t>47.97692180867307</t>
  </si>
  <si>
    <t>61.885210977867246</t>
  </si>
  <si>
    <t>29.554794458905235</t>
  </si>
  <si>
    <t>85.51901548821479</t>
  </si>
  <si>
    <t>25.135271127102897</t>
  </si>
  <si>
    <t>17.889583164127544</t>
  </si>
  <si>
    <t>88.59595536766574</t>
  </si>
  <si>
    <t>81.2109975006897</t>
  </si>
  <si>
    <t>19.234379715519026</t>
  </si>
  <si>
    <t>16.30460631218739</t>
  </si>
  <si>
    <t>32.25592404231429</t>
  </si>
  <si>
    <t>74.17958633136004</t>
  </si>
  <si>
    <t>88.07167397532612</t>
  </si>
  <si>
    <t>41.68233348848298</t>
  </si>
  <si>
    <t>9.48368704202585</t>
  </si>
  <si>
    <t>15.46597800287418</t>
  </si>
  <si>
    <t>18.54886636394076</t>
  </si>
  <si>
    <t>92.90630103694275</t>
  </si>
  <si>
    <t>706.2904947565403</t>
  </si>
  <si>
    <t>3.7579505993053317</t>
  </si>
  <si>
    <t>42.55132402665913</t>
  </si>
  <si>
    <t>67.94853743258864</t>
  </si>
  <si>
    <t>43.13855007523671</t>
  </si>
  <si>
    <t>10.60525183007121</t>
  </si>
  <si>
    <t>73.32572681945749</t>
  </si>
  <si>
    <t>59.983186666620895</t>
  </si>
  <si>
    <t>37.50684482511133</t>
  </si>
  <si>
    <t>2.180629006586969</t>
  </si>
  <si>
    <t>74.02193930791691</t>
  </si>
  <si>
    <t>37.042745772050694</t>
  </si>
  <si>
    <t>65.35855674464256</t>
  </si>
  <si>
    <t>19.170643675606698</t>
  </si>
  <si>
    <t>57.795927952742204</t>
  </si>
  <si>
    <t>93.69510435289703</t>
  </si>
  <si>
    <t>75.593550180085</t>
  </si>
  <si>
    <t>77.3341030171141</t>
  </si>
  <si>
    <t>43.07832193514332</t>
  </si>
  <si>
    <t>8.881156859919429</t>
  </si>
  <si>
    <t>73.34713886049576</t>
  </si>
  <si>
    <t>32.15063970256597</t>
  </si>
  <si>
    <t>25.748630977468565</t>
  </si>
  <si>
    <t>28.307633050251752</t>
  </si>
  <si>
    <t>53.15301756816916</t>
  </si>
  <si>
    <t>50.20508869434707</t>
  </si>
  <si>
    <t>47.00744822528213</t>
  </si>
  <si>
    <t>37.31164475064725</t>
  </si>
  <si>
    <t>36.21800781018101</t>
  </si>
  <si>
    <t>56.27842273074202</t>
  </si>
  <si>
    <t>239.6597130158916</t>
  </si>
  <si>
    <t>50.63120686309412</t>
  </si>
  <si>
    <t>52.68093128642067</t>
  </si>
  <si>
    <t>22.321606199722737</t>
  </si>
  <si>
    <t>98.68436404573731</t>
  </si>
  <si>
    <t>7.627897166181356</t>
  </si>
  <si>
    <t>82.70678456197493</t>
  </si>
  <si>
    <t>89.30245526554063</t>
  </si>
  <si>
    <t>43.178304283181205</t>
  </si>
  <si>
    <t>12.820139429997653</t>
  </si>
  <si>
    <t>953.7458801155444</t>
  </si>
  <si>
    <t>35.733748469501734</t>
  </si>
  <si>
    <t>47.434961025370285</t>
  </si>
  <si>
    <t>60.47346656699665</t>
  </si>
  <si>
    <t>98.82809555297717</t>
  </si>
  <si>
    <t>47.27713169553317</t>
  </si>
  <si>
    <t>64.56635598558933</t>
  </si>
  <si>
    <t>84.16030653030612</t>
  </si>
  <si>
    <t>62.34231290197931</t>
  </si>
  <si>
    <t>33.77140241116285</t>
  </si>
  <si>
    <t>994.870719068218</t>
  </si>
  <si>
    <t>36.32050166558474</t>
  </si>
  <si>
    <t>9.865006459178403</t>
  </si>
  <si>
    <t>10.049261199310422</t>
  </si>
  <si>
    <t>95.63179271202534</t>
  </si>
  <si>
    <t>76.36579780397005</t>
  </si>
  <si>
    <t>22.28827208117582</t>
  </si>
  <si>
    <t>27.151718389010057</t>
  </si>
  <si>
    <t>41.58117168303579</t>
  </si>
  <si>
    <t>15.465193995274603</t>
  </si>
  <si>
    <t>283.04625797318295</t>
  </si>
  <si>
    <t>91.98811295581982</t>
  </si>
  <si>
    <t>40.34029602701776</t>
  </si>
  <si>
    <t>60.858230034820735</t>
  </si>
  <si>
    <t>56.29392673284747</t>
  </si>
  <si>
    <t>51.761330410372466</t>
  </si>
  <si>
    <t>10.930521976202726</t>
  </si>
  <si>
    <t>46.23246223363094</t>
  </si>
  <si>
    <t>63.825097603024915</t>
  </si>
  <si>
    <t>88.27895131194964</t>
  </si>
  <si>
    <t>467.5956678444054</t>
  </si>
  <si>
    <t>30.69898510281928</t>
  </si>
  <si>
    <t>67.01408600551076</t>
  </si>
  <si>
    <t>9.149714372353628</t>
  </si>
  <si>
    <t>62.56888056430034</t>
  </si>
  <si>
    <t>19.169052126118913</t>
  </si>
  <si>
    <t>38.33166272519156</t>
  </si>
  <si>
    <t>26.666795017197728</t>
  </si>
  <si>
    <t>58.4545038100332</t>
  </si>
  <si>
    <t>8.764311191393062</t>
  </si>
  <si>
    <t>184.74054027698003</t>
  </si>
  <si>
    <t>29.43183768936433</t>
  </si>
  <si>
    <t>24.414892038097605</t>
  </si>
  <si>
    <t>6.767287808237597</t>
  </si>
  <si>
    <t>4.729094656184316</t>
  </si>
  <si>
    <t>14.129704598104581</t>
  </si>
  <si>
    <t>75.83492747927085</t>
  </si>
  <si>
    <t>18.81716467649676</t>
  </si>
  <si>
    <t>6.1030951391439885</t>
  </si>
  <si>
    <t>9.14918039063923</t>
  </si>
  <si>
    <t>318.9615923105739</t>
  </si>
  <si>
    <t>24.33264502394013</t>
  </si>
  <si>
    <t>96.76700222422369</t>
  </si>
  <si>
    <t>42.489762637997046</t>
  </si>
  <si>
    <t>47.06599909206852</t>
  </si>
  <si>
    <t>93.50647009140812</t>
  </si>
  <si>
    <t>45.28181580454111</t>
  </si>
  <si>
    <t>10.758583690505475</t>
  </si>
  <si>
    <t>21.93065222282894</t>
  </si>
  <si>
    <t>3.3935946789570153</t>
  </si>
  <si>
    <t>671.3256134651601</t>
  </si>
  <si>
    <t>4.29545270674862</t>
  </si>
  <si>
    <t>63.92426738422364</t>
  </si>
  <si>
    <t>81.20954980771057</t>
  </si>
  <si>
    <t>27.116271370789036</t>
  </si>
  <si>
    <t>63.838607552461326</t>
  </si>
  <si>
    <t>74.32298278040253</t>
  </si>
  <si>
    <t>84.11393480771221</t>
  </si>
  <si>
    <t>90.64742017583922</t>
  </si>
  <si>
    <t>4.835175750311464</t>
  </si>
  <si>
    <t>446.9010401200503</t>
  </si>
  <si>
    <t>35.484375436091796</t>
  </si>
  <si>
    <t>7.367438007611781</t>
  </si>
  <si>
    <t>32.68238008138724</t>
  </si>
  <si>
    <t>53.472501690732315</t>
  </si>
  <si>
    <t>58.96022662939504</t>
  </si>
  <si>
    <t>37.50332715199329</t>
  </si>
  <si>
    <t>66.73230028664693</t>
  </si>
  <si>
    <t>66.92242718907073</t>
  </si>
  <si>
    <t>85.39585730573162</t>
  </si>
  <si>
    <t>210.32770878565498</t>
  </si>
  <si>
    <t>28.525314294267446</t>
  </si>
  <si>
    <t>24.438286965014413</t>
  </si>
  <si>
    <t>90.68850544258021</t>
  </si>
  <si>
    <t>50.285042671253905</t>
  </si>
  <si>
    <t>19.730679023079574</t>
  </si>
  <si>
    <t>88.38770249905065</t>
  </si>
  <si>
    <t>99.9421326648444</t>
  </si>
  <si>
    <t>94.01543167605996</t>
  </si>
  <si>
    <t>39.551366672385484</t>
  </si>
  <si>
    <t>366.52162726642564</t>
  </si>
  <si>
    <t>13.796583058312535</t>
  </si>
  <si>
    <t>19.414845527382568</t>
  </si>
  <si>
    <t>67.03220390412025</t>
  </si>
  <si>
    <t>66.00002354290336</t>
  </si>
  <si>
    <t>98.47616788069718</t>
  </si>
  <si>
    <t>91.07317502680235</t>
  </si>
  <si>
    <t>93.08323940238915</t>
  </si>
  <si>
    <t>96.56213024863973</t>
  </si>
  <si>
    <t>41.91384650929831</t>
  </si>
  <si>
    <t>252.55294217332266</t>
  </si>
  <si>
    <t>86.56828038301319</t>
  </si>
  <si>
    <t>14.029881573282182</t>
  </si>
  <si>
    <t>62.822613042313606</t>
  </si>
  <si>
    <t>83.3803027102258</t>
  </si>
  <si>
    <t>52.14005771349184</t>
  </si>
  <si>
    <t>75.11283326847479</t>
  </si>
  <si>
    <t>90.22881022887304</t>
  </si>
  <si>
    <t>44.378034834051505</t>
  </si>
  <si>
    <t>12.276033868547529</t>
  </si>
  <si>
    <t>260.53492293693125</t>
  </si>
  <si>
    <t>58.58064213418402</t>
  </si>
  <si>
    <t>66.96948156738654</t>
  </si>
  <si>
    <t>14.516504254424945</t>
  </si>
  <si>
    <t>70.07012870442122</t>
  </si>
  <si>
    <t>7.648236853769049</t>
  </si>
  <si>
    <t>8.660253700334579</t>
  </si>
  <si>
    <t>12.593204393051565</t>
  </si>
  <si>
    <t>84.4481704805512</t>
  </si>
  <si>
    <t>53.77729022898711</t>
  </si>
  <si>
    <t>43.95184476533905</t>
  </si>
  <si>
    <t>2.175732629839331</t>
  </si>
  <si>
    <t>75.31736089661717</t>
  </si>
  <si>
    <t>65.88001178647391</t>
  </si>
  <si>
    <t>15.204928919672966</t>
  </si>
  <si>
    <t>24.20794819225557</t>
  </si>
  <si>
    <t>85.68363493285142</t>
  </si>
  <si>
    <t>86.23506445251405</t>
  </si>
  <si>
    <t>85.22505417489447</t>
  </si>
  <si>
    <t>26.421787213999778</t>
  </si>
  <si>
    <t>573.2671467789914</t>
  </si>
  <si>
    <t>32.04382710927166</t>
  </si>
  <si>
    <t>44.12516012438573</t>
  </si>
  <si>
    <t>16.92045277566649</t>
  </si>
  <si>
    <t>46.27513049822301</t>
  </si>
  <si>
    <t>58.51779069309123</t>
  </si>
  <si>
    <t>69.48654853436165</t>
  </si>
  <si>
    <t>96.23179898574017</t>
  </si>
  <si>
    <t>43.269993802532554</t>
  </si>
  <si>
    <t>51.209633969003335</t>
  </si>
  <si>
    <t>485.8571077568922</t>
  </si>
  <si>
    <t>43.45695653022267</t>
  </si>
  <si>
    <t>11.334636668441817</t>
  </si>
  <si>
    <t>96.2938275334891</t>
  </si>
  <si>
    <t>93.22918370901607</t>
  </si>
  <si>
    <t>40.31201103911735</t>
  </si>
  <si>
    <t>89.30715880403295</t>
  </si>
  <si>
    <t>10.95513778179884</t>
  </si>
  <si>
    <t>18.679762141080573</t>
  </si>
  <si>
    <t>53.37255421769805</t>
  </si>
  <si>
    <t>935.8390816233587</t>
  </si>
  <si>
    <t>8.006780726835132</t>
  </si>
  <si>
    <t>40.967594330664724</t>
  </si>
  <si>
    <t>32.39593286765739</t>
  </si>
  <si>
    <t>71.21843877085485</t>
  </si>
  <si>
    <t>36.66399295232259</t>
  </si>
  <si>
    <t>54.778329701395705</t>
  </si>
  <si>
    <t>65.22042623674497</t>
  </si>
  <si>
    <t>65.8077067299746</t>
  </si>
  <si>
    <t>84.6938518115785</t>
  </si>
  <si>
    <t>982.4725278362166</t>
  </si>
  <si>
    <t>20.952399658272043</t>
  </si>
  <si>
    <t>13.547156640561298</t>
  </si>
  <si>
    <t>37.133795970119536</t>
  </si>
  <si>
    <t>43.27331114606932</t>
  </si>
  <si>
    <t>9.170581771992147</t>
  </si>
  <si>
    <t>31.813885169336572</t>
  </si>
  <si>
    <t>41.277164824306965</t>
  </si>
  <si>
    <t>53.03013935382478</t>
  </si>
  <si>
    <t>51.70183731918223</t>
  </si>
  <si>
    <t>834.0148705330212</t>
  </si>
  <si>
    <t>88.055702237878</t>
  </si>
  <si>
    <t>99.62128145596944</t>
  </si>
  <si>
    <t>45.48816603771411</t>
  </si>
  <si>
    <t>96.8254037485458</t>
  </si>
  <si>
    <t>24.1710619404912</t>
  </si>
  <si>
    <t>74.35643217316829</t>
  </si>
  <si>
    <t>92.94472151226364</t>
  </si>
  <si>
    <t>63.18495347327553</t>
  </si>
  <si>
    <t>52.18183139851317</t>
  </si>
  <si>
    <t>316.5779403897468</t>
  </si>
  <si>
    <t>26.256961331469938</t>
  </si>
  <si>
    <t>94.47071876307018</t>
  </si>
  <si>
    <t>90.51153033506125</t>
  </si>
  <si>
    <t>75.65809620521031</t>
  </si>
  <si>
    <t>28.868121980223805</t>
  </si>
  <si>
    <t>74.8889527102001</t>
  </si>
  <si>
    <t>72.32403481798247</t>
  </si>
  <si>
    <t>52.990729401120916</t>
  </si>
  <si>
    <t>59.30202789604664</t>
  </si>
  <si>
    <t>272.76331474166363</t>
  </si>
  <si>
    <t>13.081226891838014</t>
  </si>
  <si>
    <t>90.71763967024162</t>
  </si>
  <si>
    <t>28.36812336370349</t>
  </si>
  <si>
    <t>81.7729673620779</t>
  </si>
  <si>
    <t>95.39516210136935</t>
  </si>
  <si>
    <t>84.27244822238572</t>
  </si>
  <si>
    <t>57.91378266829997</t>
  </si>
  <si>
    <t>36.525822636671364</t>
  </si>
  <si>
    <t>9.769137886352837</t>
  </si>
  <si>
    <t>36.10268456349149</t>
  </si>
  <si>
    <t>98.88571643503383</t>
  </si>
  <si>
    <t>2.4243432076182216</t>
  </si>
  <si>
    <t>35.319214795017615</t>
  </si>
  <si>
    <t>91.36561244307086</t>
  </si>
  <si>
    <t>53.57426224905066</t>
  </si>
  <si>
    <t>87.86882502655499</t>
  </si>
  <si>
    <t>8.944998585153371</t>
  </si>
  <si>
    <t>39.379676453303546</t>
  </si>
  <si>
    <t>37.043653305852786</t>
  </si>
  <si>
    <t>582.0442889847327</t>
  </si>
  <si>
    <t>24.197175688575953</t>
  </si>
  <si>
    <t>87.2197753698565</t>
  </si>
  <si>
    <t>53.975356300361454</t>
  </si>
  <si>
    <t>63.83933022338897</t>
  </si>
  <si>
    <t>82.36790223862045</t>
  </si>
  <si>
    <t>17.743060872890055</t>
  </si>
  <si>
    <t>60.27380949934013</t>
  </si>
  <si>
    <t>95.55016003269702</t>
  </si>
  <si>
    <t>30.491882440866902</t>
  </si>
  <si>
    <t>15.32784525072202</t>
  </si>
  <si>
    <t>93.33074043411762</t>
  </si>
  <si>
    <t>46.58945457241498</t>
  </si>
  <si>
    <t>83.73598109348677</t>
  </si>
  <si>
    <t>98.3627898893319</t>
  </si>
  <si>
    <t>16.040692960843444</t>
  </si>
  <si>
    <t>54.33635211898945</t>
  </si>
  <si>
    <t>21.58183928253129</t>
  </si>
  <si>
    <t>22.976691744523123</t>
  </si>
  <si>
    <t>55.35036527714692</t>
  </si>
  <si>
    <t>931.6025003984105</t>
  </si>
  <si>
    <t>99.35798313096166</t>
  </si>
  <si>
    <t>21.510017059277743</t>
  </si>
  <si>
    <t>90.96356724691577</t>
  </si>
  <si>
    <t>58.46186492522247</t>
  </si>
  <si>
    <t>47.605138019658625</t>
  </si>
  <si>
    <t>31.265157759422436</t>
  </si>
  <si>
    <t>88.94084425922483</t>
  </si>
  <si>
    <t>13.018073262181133</t>
  </si>
  <si>
    <t>89.47814382426441</t>
  </si>
  <si>
    <t>803.4542797699105</t>
  </si>
  <si>
    <t>37.37931251502596</t>
  </si>
  <si>
    <t>97.25253847870044</t>
  </si>
  <si>
    <t>23.934240681352094</t>
  </si>
  <si>
    <t>31.037931736325845</t>
  </si>
  <si>
    <t>6.120746247470379</t>
  </si>
  <si>
    <t>14.326245112810284</t>
  </si>
  <si>
    <t>47.90879492973909</t>
  </si>
  <si>
    <t>22.841831350233406</t>
  </si>
  <si>
    <t>39.36759866098873</t>
  </si>
  <si>
    <t>142.3065024369862</t>
  </si>
  <si>
    <t>71.65144900558516</t>
  </si>
  <si>
    <t>77.33080637268722</t>
  </si>
  <si>
    <t>56.28212630399503</t>
  </si>
  <si>
    <t>25.780760052846745</t>
  </si>
  <si>
    <t>6.5577039499767125</t>
  </si>
  <si>
    <t>80.19270407548174</t>
  </si>
  <si>
    <t>64.29051471455023</t>
  </si>
  <si>
    <t>35.89720228686929</t>
  </si>
  <si>
    <t>48.837828560732305</t>
  </si>
  <si>
    <t>384.1026562396437</t>
  </si>
  <si>
    <t>5.030710698571056</t>
  </si>
  <si>
    <t>75.30513860238716</t>
  </si>
  <si>
    <t>87.45592987793498</t>
  </si>
  <si>
    <t>47.781310541089624</t>
  </si>
  <si>
    <t>81.92938184551895</t>
  </si>
  <si>
    <t>72.94133980805054</t>
  </si>
  <si>
    <t>67.96711140312254</t>
  </si>
  <si>
    <t>62.956700331764296</t>
  </si>
  <si>
    <t>28.575610711006448</t>
  </si>
  <si>
    <t>651.5530255683698</t>
  </si>
  <si>
    <t>4.542416460579261</t>
  </si>
  <si>
    <t>61.62624109489843</t>
  </si>
  <si>
    <t>42.008056295104325</t>
  </si>
  <si>
    <t>36.785901305032894</t>
  </si>
  <si>
    <t>27.20397737179883</t>
  </si>
  <si>
    <t>80.74770008865744</t>
  </si>
  <si>
    <t>82.05785255366936</t>
  </si>
  <si>
    <t>6.830720161320642</t>
  </si>
  <si>
    <t>54.05565591552295</t>
  </si>
  <si>
    <t>344.35715046245605</t>
  </si>
  <si>
    <t>84.14603619975969</t>
  </si>
  <si>
    <t>80.18623979878612</t>
  </si>
  <si>
    <t>19.098501768661663</t>
  </si>
  <si>
    <t>30.053746433462948</t>
  </si>
  <si>
    <t>58.833202669164166</t>
  </si>
  <si>
    <t>17.628989346092567</t>
  </si>
  <si>
    <t>75.38038754253648</t>
  </si>
  <si>
    <t>99.23789835139178</t>
  </si>
  <si>
    <t>1.705344251357019</t>
  </si>
  <si>
    <t>340.8102899042424</t>
  </si>
  <si>
    <t>75.92246210179292</t>
  </si>
  <si>
    <t>2.505198978818953</t>
  </si>
  <si>
    <t>57.73532745917328</t>
  </si>
  <si>
    <t>93.1834157872945</t>
  </si>
  <si>
    <t>90.66070347232744</t>
  </si>
  <si>
    <t>7.1758937924169</t>
  </si>
  <si>
    <t>88.74291425338015</t>
  </si>
  <si>
    <t>79.8690725704655</t>
  </si>
  <si>
    <t>75.95201655826531</t>
  </si>
  <si>
    <t>714.9324771643151</t>
  </si>
  <si>
    <t>75.67501037451439</t>
  </si>
  <si>
    <t>2.1470704479143023</t>
  </si>
  <si>
    <t>61.43994645518251</t>
  </si>
  <si>
    <t>53.83422156330198</t>
  </si>
  <si>
    <t>45.92662223591469</t>
  </si>
  <si>
    <t>46.82911702641286</t>
  </si>
  <si>
    <t>77.59751806850545</t>
  </si>
  <si>
    <t>90.2951889319811</t>
  </si>
  <si>
    <t>39.07682874472812</t>
  </si>
  <si>
    <t>320.3158360903617</t>
  </si>
  <si>
    <t>10.79578904970549</t>
  </si>
  <si>
    <t>41.748546737013385</t>
  </si>
  <si>
    <t>59.91019743308425</t>
  </si>
  <si>
    <t>97.14158606342971</t>
  </si>
  <si>
    <t>27.49729553749785</t>
  </si>
  <si>
    <t>61.06701006228104</t>
  </si>
  <si>
    <t>49.804290999891236</t>
  </si>
  <si>
    <t>27.333330143243074</t>
  </si>
  <si>
    <t>31.677476905751973</t>
  </si>
  <si>
    <t>141.81382282078266</t>
  </si>
  <si>
    <t>88.24873890960589</t>
  </si>
  <si>
    <t>59.316704786615446</t>
  </si>
  <si>
    <t>76.06166154122911</t>
  </si>
  <si>
    <t>53.57095626927912</t>
  </si>
  <si>
    <t>99.86271626548842</t>
  </si>
  <si>
    <t>31.900218044873327</t>
  </si>
  <si>
    <t>2.984983093570918</t>
  </si>
  <si>
    <t>31.327207259833813</t>
  </si>
  <si>
    <t>59.59986291639507</t>
  </si>
  <si>
    <t>440.94316529948264</t>
  </si>
  <si>
    <t>99.32860099803656</t>
  </si>
  <si>
    <t>12.175314673688263</t>
  </si>
  <si>
    <t>75.13221222232096</t>
  </si>
  <si>
    <t>35.13833643007092</t>
  </si>
  <si>
    <t>55.35459222900681</t>
  </si>
  <si>
    <t>15.780651103705168</t>
  </si>
  <si>
    <t>66.29977258550934</t>
  </si>
  <si>
    <t>89.76926530268975</t>
  </si>
  <si>
    <t>10.652509834151715</t>
  </si>
  <si>
    <t>17.867084639845416</t>
  </si>
  <si>
    <t>79.16018639714457</t>
  </si>
  <si>
    <t>68.9173536002636</t>
  </si>
  <si>
    <t>91.10238534328528</t>
  </si>
  <si>
    <t>89.99315215367824</t>
  </si>
  <si>
    <t>53.36877019912936</t>
  </si>
  <si>
    <t>94.61852953932248</t>
  </si>
  <si>
    <t>45.35307846032083</t>
  </si>
  <si>
    <t>63.90306347422302</t>
  </si>
  <si>
    <t>25.76165062538348</t>
  </si>
  <si>
    <t>814.9439574349672</t>
  </si>
  <si>
    <t>48.551073810784146</t>
  </si>
  <si>
    <t>33.05172487907112</t>
  </si>
  <si>
    <t>32.155938766896725</t>
  </si>
  <si>
    <t>26.240932821296155</t>
  </si>
  <si>
    <t>50.65737404162064</t>
  </si>
  <si>
    <t>56.34986621560529</t>
  </si>
  <si>
    <t>13.891640585614368</t>
  </si>
  <si>
    <t>79.01021832646802</t>
  </si>
  <si>
    <t>7.865199068794027</t>
  </si>
  <si>
    <t>284.0030390752945</t>
  </si>
  <si>
    <t>51.29504923778586</t>
  </si>
  <si>
    <t>79.50985724409111</t>
  </si>
  <si>
    <t>62.090503205312416</t>
  </si>
  <si>
    <t>57.918779659317806</t>
  </si>
  <si>
    <t>51.12885527778417</t>
  </si>
  <si>
    <t>99.6025194877293</t>
  </si>
  <si>
    <t>99.49094068235718</t>
  </si>
  <si>
    <t>13.857300209114328</t>
  </si>
  <si>
    <t>12.34111786307767</t>
  </si>
  <si>
    <t>140.68591485568322</t>
  </si>
  <si>
    <t>85.17593631660566</t>
  </si>
  <si>
    <t>43.83462094096467</t>
  </si>
  <si>
    <t>14.573660927824676</t>
  </si>
  <si>
    <t>76.99063291354105</t>
  </si>
  <si>
    <t>17.79724554135464</t>
  </si>
  <si>
    <t>76.70392548572272</t>
  </si>
  <si>
    <t>51.64539847616106</t>
  </si>
  <si>
    <t>22.82199906744063</t>
  </si>
  <si>
    <t>46.81637492636219</t>
  </si>
  <si>
    <t>724.7613587619271</t>
  </si>
  <si>
    <t>36.96822459693067</t>
  </si>
  <si>
    <t>79.05623804894276</t>
  </si>
  <si>
    <t>28.728857792681083</t>
  </si>
  <si>
    <t>92.41315698367544</t>
  </si>
  <si>
    <t>64.54271721024998</t>
  </si>
  <si>
    <t>81.90052378270775</t>
  </si>
  <si>
    <t>55.691248821793124</t>
  </si>
  <si>
    <t>17.40817149542272</t>
  </si>
  <si>
    <t>91.8974479502067</t>
  </si>
  <si>
    <t>427.22071191319264</t>
  </si>
  <si>
    <t>40.616582974325866</t>
  </si>
  <si>
    <t>62.26735653844662</t>
  </si>
  <si>
    <t>49.948793814051896</t>
  </si>
  <si>
    <t>34.79226939496584</t>
  </si>
  <si>
    <t>20.49605954438448</t>
  </si>
  <si>
    <t>94.26128258765675</t>
  </si>
  <si>
    <t>32.887758263153955</t>
  </si>
  <si>
    <t>5.304592722794041</t>
  </si>
  <si>
    <t>33.34259363473393</t>
  </si>
  <si>
    <t>678.1472546854056</t>
  </si>
  <si>
    <t>99.94969871966168</t>
  </si>
  <si>
    <t>57.68993435730226</t>
  </si>
  <si>
    <t>99.62894210894592</t>
  </si>
  <si>
    <t>74.91087544173934</t>
  </si>
  <si>
    <t>33.41958307498135</t>
  </si>
  <si>
    <t>34.669593054568395</t>
  </si>
  <si>
    <t>61.202115618856624</t>
  </si>
  <si>
    <t>52.588858464732766</t>
  </si>
  <si>
    <t>16.502689740387723</t>
  </si>
  <si>
    <t>246.20265809516422</t>
  </si>
  <si>
    <t>76.72678730683401</t>
  </si>
  <si>
    <t>3.4088182519190013</t>
  </si>
  <si>
    <t>66.76359595777467</t>
  </si>
  <si>
    <t>55.73253787565045</t>
  </si>
  <si>
    <t>83.20747805084102</t>
  </si>
  <si>
    <t>82.32794295274653</t>
  </si>
  <si>
    <t>93.08263562456705</t>
  </si>
  <si>
    <t>33.833329929737374</t>
  </si>
  <si>
    <t>10.226603520102799</t>
  </si>
  <si>
    <t>965.1142289463896</t>
  </si>
  <si>
    <t>71.49467777367681</t>
  </si>
  <si>
    <t>90.06460352172144</t>
  </si>
  <si>
    <t>93.6196849332191</t>
  </si>
  <si>
    <t>50.13990081241354</t>
  </si>
  <si>
    <t>80.74688581610098</t>
  </si>
  <si>
    <t>30.879282417474315</t>
  </si>
  <si>
    <t>5.284240334527567</t>
  </si>
  <si>
    <t>60.227861440042034</t>
  </si>
  <si>
    <t>45.19973071827553</t>
  </si>
  <si>
    <t>319.48667466291226</t>
  </si>
  <si>
    <t>87.8074276172556</t>
  </si>
  <si>
    <t>16.497704919893295</t>
  </si>
  <si>
    <t>81.52265032939613</t>
  </si>
  <si>
    <t>61.71547597181052</t>
  </si>
  <si>
    <t>54.01654326473363</t>
  </si>
  <si>
    <t>70.74563673324883</t>
  </si>
  <si>
    <t>9.112408583285287</t>
  </si>
  <si>
    <t>72.14641962852329</t>
  </si>
  <si>
    <t>53.060871239285916</t>
  </si>
  <si>
    <t>331.7540545130614</t>
  </si>
  <si>
    <t>35.89638365781866</t>
  </si>
  <si>
    <t>23.228255080292</t>
  </si>
  <si>
    <t>49.58106993185356</t>
  </si>
  <si>
    <t>3.800541760865599</t>
  </si>
  <si>
    <t>25.330841711023822</t>
  </si>
  <si>
    <t>92.99315793649293</t>
  </si>
  <si>
    <t>52.29624768765643</t>
  </si>
  <si>
    <t>11.614558845059946</t>
  </si>
  <si>
    <t>8.185553775634617</t>
  </si>
  <si>
    <t>974.013930661371</t>
  </si>
  <si>
    <t>67.56212799367495</t>
  </si>
  <si>
    <t>51.29077825997956</t>
  </si>
  <si>
    <t>94.46599436411634</t>
  </si>
  <si>
    <t>90.62115178373642</t>
  </si>
  <si>
    <t>35.252403024118394</t>
  </si>
  <si>
    <t>64.75269965315238</t>
  </si>
  <si>
    <t>11.388062292709947</t>
  </si>
  <si>
    <t>6.257370975799859</t>
  </si>
  <si>
    <t>39.19841681444086</t>
  </si>
  <si>
    <t>199.82639993610792</t>
  </si>
  <si>
    <t>84.0054210149683</t>
  </si>
  <si>
    <t>6.372136821737513</t>
  </si>
  <si>
    <t>27.132324498612434</t>
  </si>
  <si>
    <t>55.75611132662743</t>
  </si>
  <si>
    <t>74.64996445248835</t>
  </si>
  <si>
    <t>25.069861985975876</t>
  </si>
  <si>
    <t>51.95256254845299</t>
  </si>
  <si>
    <t>84.5980687320698</t>
  </si>
  <si>
    <t>90.08002896863036</t>
  </si>
  <si>
    <t>831.7548464431893</t>
  </si>
  <si>
    <t>72.45535554923117</t>
  </si>
  <si>
    <t>90.25418196688406</t>
  </si>
  <si>
    <t>6.7862274707295</t>
  </si>
  <si>
    <t>80.53536377893761</t>
  </si>
  <si>
    <t>75.28399911778979</t>
  </si>
  <si>
    <t>45.911517694359645</t>
  </si>
  <si>
    <t>28.979912225389853</t>
  </si>
  <si>
    <t>68.77567434753291</t>
  </si>
  <si>
    <t>19.05687984637916</t>
  </si>
  <si>
    <t>93.02740915049799</t>
  </si>
  <si>
    <t>94.13874120637774</t>
  </si>
  <si>
    <t>47.13612615503371</t>
  </si>
  <si>
    <t>96.75181188969873</t>
  </si>
  <si>
    <t>55.693684009835124</t>
  </si>
  <si>
    <t>7.673246472608298</t>
  </si>
  <si>
    <t>83.45676503772847</t>
  </si>
  <si>
    <t>95.4616058061365</t>
  </si>
  <si>
    <t>90.68426226335578</t>
  </si>
  <si>
    <t>12.53432035818696</t>
  </si>
  <si>
    <t>188.81090501137078</t>
  </si>
  <si>
    <t>46.0880614167545</t>
  </si>
  <si>
    <t>92.13439819845371</t>
  </si>
  <si>
    <t>18.233164554229006</t>
  </si>
  <si>
    <t>80.33401666814461</t>
  </si>
  <si>
    <t>86.10877065453678</t>
  </si>
  <si>
    <t>14.165056395810097</t>
  </si>
  <si>
    <t>60.04540998884477</t>
  </si>
  <si>
    <t>43.260934576625004</t>
  </si>
  <si>
    <t>16.454551632283255</t>
  </si>
  <si>
    <t>150.06085879402235</t>
  </si>
  <si>
    <t>84.5633403279353</t>
  </si>
  <si>
    <t>55.62619910296053</t>
  </si>
  <si>
    <t>38.69649845920503</t>
  </si>
  <si>
    <t>25.20160402939655</t>
  </si>
  <si>
    <t>17.38974961033091</t>
  </si>
  <si>
    <t>34.03658075933345</t>
  </si>
  <si>
    <t>49.99716834840365</t>
  </si>
  <si>
    <t>28.535395867191255</t>
  </si>
  <si>
    <t>29.238804936176166</t>
  </si>
  <si>
    <t>683.6836887849495</t>
  </si>
  <si>
    <t>97.09697388042696</t>
  </si>
  <si>
    <t>26.2677403583657</t>
  </si>
  <si>
    <t>12.88909081579186</t>
  </si>
  <si>
    <t>48.05516852391884</t>
  </si>
  <si>
    <t>3.828980401623994</t>
  </si>
  <si>
    <t>23.244833430740982</t>
  </si>
  <si>
    <t>2.5440731288399547</t>
  </si>
  <si>
    <t>81.60115387034602</t>
  </si>
  <si>
    <t>74.80572774377652</t>
  </si>
  <si>
    <t>854.2642267274205</t>
  </si>
  <si>
    <t>32.02269350248389</t>
  </si>
  <si>
    <t>69.56968939048238</t>
  </si>
  <si>
    <t>45.72184206941165</t>
  </si>
  <si>
    <t>26.50738393422216</t>
  </si>
  <si>
    <t>71.41910838917829</t>
  </si>
  <si>
    <t>38.897208392387256</t>
  </si>
  <si>
    <t>91.30986796529032</t>
  </si>
  <si>
    <t>16.099346746923402</t>
  </si>
  <si>
    <t>43.62382618477568</t>
  </si>
  <si>
    <t>583.8981389109977</t>
  </si>
  <si>
    <t>23.693898061057553</t>
  </si>
  <si>
    <t>89.04912524460815</t>
  </si>
  <si>
    <t>16.243870813399553</t>
  </si>
  <si>
    <t>73.22671414865181</t>
  </si>
  <si>
    <t>50.49832623032853</t>
  </si>
  <si>
    <t>1.9158646636642516</t>
  </si>
  <si>
    <t>7.8442533675115556</t>
  </si>
  <si>
    <t>31.122286164201796</t>
  </si>
  <si>
    <t>68.86360305990092</t>
  </si>
  <si>
    <t>54.809066880028695</t>
  </si>
  <si>
    <t>81.00758552690968</t>
  </si>
  <si>
    <t>2.4474310593213886</t>
  </si>
  <si>
    <t>1.081887684063986</t>
  </si>
  <si>
    <t>69.51213569985703</t>
  </si>
  <si>
    <t>20.50290382723324</t>
  </si>
  <si>
    <t>46.70454538054764</t>
  </si>
  <si>
    <t>36.798146488144994</t>
  </si>
  <si>
    <t>81.00809041922912</t>
  </si>
  <si>
    <t>84.87096498999745</t>
  </si>
  <si>
    <t>714.5278225622606</t>
  </si>
  <si>
    <t>71.47625360661186</t>
  </si>
  <si>
    <t>36.729967169929296</t>
  </si>
  <si>
    <t>94.72843367606401</t>
  </si>
  <si>
    <t>45.570125938160345</t>
  </si>
  <si>
    <t>65.8261420764029</t>
  </si>
  <si>
    <t>40.663128080777824</t>
  </si>
  <si>
    <t>42.895207720575854</t>
  </si>
  <si>
    <t>36.76523167639971</t>
  </si>
  <si>
    <t>21.803397967712954</t>
  </si>
  <si>
    <t>377.4173485059291</t>
  </si>
  <si>
    <t>57.003692456986755</t>
  </si>
  <si>
    <t>76.1627024251502</t>
  </si>
  <si>
    <t>75.48384623462334</t>
  </si>
  <si>
    <t>19.226960306288674</t>
  </si>
  <si>
    <t>19.328185592079535</t>
  </si>
  <si>
    <t>51.389212139416486</t>
  </si>
  <si>
    <t>53.507867825683206</t>
  </si>
  <si>
    <t>29.24241232080385</t>
  </si>
  <si>
    <t>43.90677001653239</t>
  </si>
  <si>
    <t>626.2986163755413</t>
  </si>
  <si>
    <t>46.341464553028345</t>
  </si>
  <si>
    <t>66.14552579214796</t>
  </si>
  <si>
    <t>33.99192074709572</t>
  </si>
  <si>
    <t>31.974851382430643</t>
  </si>
  <si>
    <t>2.3456847690977156</t>
  </si>
  <si>
    <t>42.49120927066542</t>
  </si>
  <si>
    <t>90.21858210256323</t>
  </si>
  <si>
    <t>40.459518681745976</t>
  </si>
  <si>
    <t>19.035755574936047</t>
  </si>
  <si>
    <t>595.8725615830626</t>
  </si>
  <si>
    <t>10.841861926019192</t>
  </si>
  <si>
    <t>99.11957262735814</t>
  </si>
  <si>
    <t>99.05826638173312</t>
  </si>
  <si>
    <t>29.339500619797036</t>
  </si>
  <si>
    <t>88.07895775698125</t>
  </si>
  <si>
    <t>42.278816441772506</t>
  </si>
  <si>
    <t>32.351998960832134</t>
  </si>
  <si>
    <t>46.95611390261911</t>
  </si>
  <si>
    <t>99.71250005904585</t>
  </si>
  <si>
    <t>881.5288974088617</t>
  </si>
  <si>
    <t>92.85692478553392</t>
  </si>
  <si>
    <t>55.52445880579762</t>
  </si>
  <si>
    <t>93.737524965778</t>
  </si>
  <si>
    <t>50.87292996188626</t>
  </si>
  <si>
    <t>8.882495594443753</t>
  </si>
  <si>
    <t>98.34914906066842</t>
  </si>
  <si>
    <t>70.34162915544584</t>
  </si>
  <si>
    <t>88.3259275269229</t>
  </si>
  <si>
    <t>51.710260819643736</t>
  </si>
  <si>
    <t>549.7372824340127</t>
  </si>
  <si>
    <t>13.333918997552246</t>
  </si>
  <si>
    <t>47.01701803691685</t>
  </si>
  <si>
    <t>19.762969265691936</t>
  </si>
  <si>
    <t>93.00211774674244</t>
  </si>
  <si>
    <t>45.50913621834479</t>
  </si>
  <si>
    <t>86.514841735363</t>
  </si>
  <si>
    <t>68.28496465249918</t>
  </si>
  <si>
    <t>3.252544305752963</t>
  </si>
  <si>
    <t>14.26663644774817</t>
  </si>
  <si>
    <t>225.32387896068394</t>
  </si>
  <si>
    <t>64.60428016632795</t>
  </si>
  <si>
    <t>60.22541968268342</t>
  </si>
  <si>
    <t>5.945373269496486</t>
  </si>
  <si>
    <t>62.57630409952253</t>
  </si>
  <si>
    <t>70.77584261237644</t>
  </si>
  <si>
    <t>4.977512833662331</t>
  </si>
  <si>
    <t>7.62778744706884</t>
  </si>
  <si>
    <t>96.22911024512723</t>
  </si>
  <si>
    <t>96.145604042802</t>
  </si>
  <si>
    <t>191.877269892022</t>
  </si>
  <si>
    <t>83.43689255532809</t>
  </si>
  <si>
    <t>95.45697810291313</t>
  </si>
  <si>
    <t>59.45187082700431</t>
  </si>
  <si>
    <t>40.298213491914794</t>
  </si>
  <si>
    <t>48.97814247896895</t>
  </si>
  <si>
    <t>96.86443918105215</t>
  </si>
  <si>
    <t>49.10887748072855</t>
  </si>
  <si>
    <t>68.96222323132679</t>
  </si>
  <si>
    <t>64.9930115013849</t>
  </si>
  <si>
    <t>64.40237573860213</t>
  </si>
  <si>
    <t>73.21684698900208</t>
  </si>
  <si>
    <t>68.05217693070881</t>
  </si>
  <si>
    <t>6.794966966845095</t>
  </si>
  <si>
    <t>69.69955544453114</t>
  </si>
  <si>
    <t>12.061224084347486</t>
  </si>
  <si>
    <t>60.43465757998638</t>
  </si>
  <si>
    <t>97.35702495765872</t>
  </si>
  <si>
    <t>21.63176085636951</t>
  </si>
  <si>
    <t>49.42049873061478</t>
  </si>
  <si>
    <t>186.91275706421584</t>
  </si>
  <si>
    <t>72.58083661901765</t>
  </si>
  <si>
    <t>11.530264900997281</t>
  </si>
  <si>
    <t>12.470636734506115</t>
  </si>
  <si>
    <t>66.04603312327527</t>
  </si>
  <si>
    <t>54.126848752144724</t>
  </si>
  <si>
    <t>52.41344298212789</t>
  </si>
  <si>
    <t>20.082787316991016</t>
  </si>
  <si>
    <t>61.74689496168867</t>
  </si>
  <si>
    <t>94.57108383718878</t>
  </si>
  <si>
    <t>275.96572631574236</t>
  </si>
  <si>
    <t>1.7645396487787366</t>
  </si>
  <si>
    <t>72.54776308336295</t>
  </si>
  <si>
    <t>35.307008197996765</t>
  </si>
  <si>
    <t>80.3849869815167</t>
  </si>
  <si>
    <t>56.315736333839595</t>
  </si>
  <si>
    <t>71.26455869269557</t>
  </si>
  <si>
    <t>10.47921783127822</t>
  </si>
  <si>
    <t>14.426524739712477</t>
  </si>
  <si>
    <t>76.56036314414814</t>
  </si>
  <si>
    <t>373.09088916005567</t>
  </si>
  <si>
    <t>64.17377565335482</t>
  </si>
  <si>
    <t>91.94676581537351</t>
  </si>
  <si>
    <t>89.6829133646097</t>
  </si>
  <si>
    <t>24.954636034322903</t>
  </si>
  <si>
    <t>41.97148859756999</t>
  </si>
  <si>
    <t>4.691611057613045</t>
  </si>
  <si>
    <t>64.08314517699182</t>
  </si>
  <si>
    <t>75.04629586450756</t>
  </si>
  <si>
    <t>32.27212346997112</t>
  </si>
  <si>
    <t>572.198247250868</t>
  </si>
  <si>
    <t>46.509090854553506</t>
  </si>
  <si>
    <t>16.037896206835285</t>
  </si>
  <si>
    <t>29.199924677843228</t>
  </si>
  <si>
    <t>69.92207046085969</t>
  </si>
  <si>
    <t>99.95747713628225</t>
  </si>
  <si>
    <t>97.30845226044767</t>
  </si>
  <si>
    <t>94.77217877842486</t>
  </si>
  <si>
    <t>54.0768200638704</t>
  </si>
  <si>
    <t>74.25260327127762</t>
  </si>
  <si>
    <t>321.19821380404755</t>
  </si>
  <si>
    <t>61.6110860502813</t>
  </si>
  <si>
    <t>70.96326249535196</t>
  </si>
  <si>
    <t>69.10832031490281</t>
  </si>
  <si>
    <t>36.70176255819388</t>
  </si>
  <si>
    <t>1.113429923541844</t>
  </si>
  <si>
    <t>63.29252312844619</t>
  </si>
  <si>
    <t>60.895961676957086</t>
  </si>
  <si>
    <t>86.230319123948</t>
  </si>
  <si>
    <t>79.47840803535655</t>
  </si>
  <si>
    <t>936.6991904224269</t>
  </si>
  <si>
    <t>69.46885761828162</t>
  </si>
  <si>
    <t>82.30447954358533</t>
  </si>
  <si>
    <t>75.88162656128407</t>
  </si>
  <si>
    <t>6.317566177109256</t>
  </si>
  <si>
    <t>20.314469918375835</t>
  </si>
  <si>
    <t>60.41677850484848</t>
  </si>
  <si>
    <t>90.5835149702616</t>
  </si>
  <si>
    <t>62.414050922729075</t>
  </si>
  <si>
    <t>32.551249583717436</t>
  </si>
  <si>
    <t>368.0932448671665</t>
  </si>
  <si>
    <t>18.693429293110967</t>
  </si>
  <si>
    <t>56.935855250339955</t>
  </si>
  <si>
    <t>1.8208764945156872</t>
  </si>
  <si>
    <t>82.70413751923479</t>
  </si>
  <si>
    <t>63.32256551226601</t>
  </si>
  <si>
    <t>72.02624274021946</t>
  </si>
  <si>
    <t>56.4943307202775</t>
  </si>
  <si>
    <t>71.81692283018492</t>
  </si>
  <si>
    <t>41.66701739188284</t>
  </si>
  <si>
    <t>948.2628074432723</t>
  </si>
  <si>
    <t>44.17232403741218</t>
  </si>
  <si>
    <t>80.60046787327155</t>
  </si>
  <si>
    <t>73.07913260697387</t>
  </si>
  <si>
    <t>15.452407707925886</t>
  </si>
  <si>
    <t>95.56509614619426</t>
  </si>
  <si>
    <t>96.849375853315</t>
  </si>
  <si>
    <t>63.93146336753853</t>
  </si>
  <si>
    <t>66.29088446148671</t>
  </si>
  <si>
    <t>91.1539012095891</t>
  </si>
  <si>
    <t>472.67809706390835</t>
  </si>
  <si>
    <t>9.148971025366336</t>
  </si>
  <si>
    <t>99.64182801940478</t>
  </si>
  <si>
    <t>56.92491890559904</t>
  </si>
  <si>
    <t>2.764749474124983</t>
  </si>
  <si>
    <t>65.78918877150863</t>
  </si>
  <si>
    <t>63.54498166614212</t>
  </si>
  <si>
    <t>98.07691671862267</t>
  </si>
  <si>
    <t>41.99082871177234</t>
  </si>
  <si>
    <t>94.89038072270341</t>
  </si>
  <si>
    <t>700.194933893159</t>
  </si>
  <si>
    <t>61.96998616470955</t>
  </si>
  <si>
    <t>27.862030265387148</t>
  </si>
  <si>
    <t>74.54212109884247</t>
  </si>
  <si>
    <t>13.435531780822203</t>
  </si>
  <si>
    <t>81.33301280648448</t>
  </si>
  <si>
    <t>22.546004466246814</t>
  </si>
  <si>
    <t>14.48837404884398</t>
  </si>
  <si>
    <t>19.344265412073582</t>
  </si>
  <si>
    <t>25.183713037287816</t>
  </si>
  <si>
    <t>530.4297308337409</t>
  </si>
  <si>
    <t>68.41642698133364</t>
  </si>
  <si>
    <t>47.53815867356025</t>
  </si>
  <si>
    <t>62.24666823912412</t>
  </si>
  <si>
    <t>75.44297107076272</t>
  </si>
  <si>
    <t>66.18883980903774</t>
  </si>
  <si>
    <t>40.89460975327529</t>
  </si>
  <si>
    <t>2.049040408572182</t>
  </si>
  <si>
    <t>79.47809079498984</t>
  </si>
  <si>
    <t>14.505895038601011</t>
  </si>
  <si>
    <t>735.4224862665869</t>
  </si>
  <si>
    <t>21.748281654901803</t>
  </si>
  <si>
    <t>39.98335119476542</t>
  </si>
  <si>
    <t>1.0574435335583985</t>
  </si>
  <si>
    <t>84.25371294631623</t>
  </si>
  <si>
    <t>95.78073099046014</t>
  </si>
  <si>
    <t>84.76159280654974</t>
  </si>
  <si>
    <t>18.76643002871424</t>
  </si>
  <si>
    <t>32.685241560451686</t>
  </si>
  <si>
    <t>20.085161076160148</t>
  </si>
  <si>
    <t>582.0144890181255</t>
  </si>
  <si>
    <t>82.67660890170373</t>
  </si>
  <si>
    <t>18.013454128988087</t>
  </si>
  <si>
    <t>36.675102127715945</t>
  </si>
  <si>
    <t>93.16017785551958</t>
  </si>
  <si>
    <t>75.54889401723631</t>
  </si>
  <si>
    <t>83.81466638552956</t>
  </si>
  <si>
    <t>90.6206795074977</t>
  </si>
  <si>
    <t>25.74789542146027</t>
  </si>
  <si>
    <t>46.70149933826178</t>
  </si>
  <si>
    <t>61.81773930392228</t>
  </si>
  <si>
    <t>11.265574503224343</t>
  </si>
  <si>
    <t>75.02485838648863</t>
  </si>
  <si>
    <t>30.989609341602772</t>
  </si>
  <si>
    <t>6.543439543340355</t>
  </si>
  <si>
    <t>21.638805653201416</t>
  </si>
  <si>
    <t>77.17931919940747</t>
  </si>
  <si>
    <t>2.0730071195866913</t>
  </si>
  <si>
    <t>84.32837767829187</t>
  </si>
  <si>
    <t>86.35993144102395</t>
  </si>
  <si>
    <t>388.11269649863243</t>
  </si>
  <si>
    <t>85.59690365707502</t>
  </si>
  <si>
    <t>58.9153482853435</t>
  </si>
  <si>
    <t>42.74823127058335</t>
  </si>
  <si>
    <t>33.69380859378725</t>
  </si>
  <si>
    <t>62.13934784918092</t>
  </si>
  <si>
    <t>70.70377326756716</t>
  </si>
  <si>
    <t>67.20198215241544</t>
  </si>
  <si>
    <t>7.120585839962587</t>
  </si>
  <si>
    <t>72.24246202316135</t>
  </si>
  <si>
    <t>667.052843276877</t>
  </si>
  <si>
    <t>14.18346744729206</t>
  </si>
  <si>
    <t>44.999138756189495</t>
  </si>
  <si>
    <t>60.259172739228234</t>
  </si>
  <si>
    <t>1.5404879194684327</t>
  </si>
  <si>
    <t>91.32976734731346</t>
  </si>
  <si>
    <t>17.28228886751458</t>
  </si>
  <si>
    <t>75.43220264697447</t>
  </si>
  <si>
    <t>76.24640957941301</t>
  </si>
  <si>
    <t>20.174353471491486</t>
  </si>
  <si>
    <t>374.0137295892928</t>
  </si>
  <si>
    <t>29.241074946243316</t>
  </si>
  <si>
    <t>49.52580169495195</t>
  </si>
  <si>
    <t>43.44107019389048</t>
  </si>
  <si>
    <t>24.585739909438416</t>
  </si>
  <si>
    <t>67.01329042669386</t>
  </si>
  <si>
    <t>30.605510619468987</t>
  </si>
  <si>
    <t>82.82950511272065</t>
  </si>
  <si>
    <t>46.72809031838551</t>
  </si>
  <si>
    <t>73.27248029550537</t>
  </si>
  <si>
    <t>8.872224368387833</t>
  </si>
  <si>
    <t>79.00071155722253</t>
  </si>
  <si>
    <t>58.400766915408894</t>
  </si>
  <si>
    <t>39.62259742664173</t>
  </si>
  <si>
    <t>77.08782339422032</t>
  </si>
  <si>
    <t>93.90373600600287</t>
  </si>
  <si>
    <t>19.412742862012237</t>
  </si>
  <si>
    <t>52.22093402245082</t>
  </si>
  <si>
    <t>60.101776984287426</t>
  </si>
  <si>
    <t>22.73240997758694</t>
  </si>
  <si>
    <t>867.3400798251387</t>
  </si>
  <si>
    <t>7.186852657236159</t>
  </si>
  <si>
    <t>30.915294834878296</t>
  </si>
  <si>
    <t>14.278927823528647</t>
  </si>
  <si>
    <t>27.468738487688825</t>
  </si>
  <si>
    <t>48.907298899488524</t>
  </si>
  <si>
    <t>16.80004649143666</t>
  </si>
  <si>
    <t>74.85346853500232</t>
  </si>
  <si>
    <t>59.67013210710138</t>
  </si>
  <si>
    <t>63.33596830116585</t>
  </si>
  <si>
    <t>466.93686268338934</t>
  </si>
  <si>
    <t>98.60427026916295</t>
  </si>
  <si>
    <t>31.159545184345916</t>
  </si>
  <si>
    <t>48.82986919977702</t>
  </si>
  <si>
    <t>76.45585211669095</t>
  </si>
  <si>
    <t>44.79723274637945</t>
  </si>
  <si>
    <t>80.06294382200576</t>
  </si>
  <si>
    <t>56.511410689912736</t>
  </si>
  <si>
    <t>67.646615375299</t>
  </si>
  <si>
    <t>84.05303786508739</t>
  </si>
  <si>
    <t>134.479070359841</t>
  </si>
  <si>
    <t>2.707785362377763</t>
  </si>
  <si>
    <t>89.2646618487779</t>
  </si>
  <si>
    <t>30.664790795650333</t>
  </si>
  <si>
    <t>73.02756358683109</t>
  </si>
  <si>
    <t>67.24285049340688</t>
  </si>
  <si>
    <t>35.54067106801085</t>
  </si>
  <si>
    <t>38.659149036044255</t>
  </si>
  <si>
    <t>50.875337881501764</t>
  </si>
  <si>
    <t>42.10135460551828</t>
  </si>
  <si>
    <t>676.4156856162008</t>
  </si>
  <si>
    <t>89.44780118810013</t>
  </si>
  <si>
    <t>1.6624340284615755</t>
  </si>
  <si>
    <t>87.65704212989658</t>
  </si>
  <si>
    <t>15.795958003262058</t>
  </si>
  <si>
    <t>64.813418463571</t>
  </si>
  <si>
    <t>83.74598989682272</t>
  </si>
  <si>
    <t>44.396979751996696</t>
  </si>
  <si>
    <t>93.80222356040031</t>
  </si>
  <si>
    <t>23.665539404610172</t>
  </si>
  <si>
    <t>265.73100735619664</t>
  </si>
  <si>
    <t>19.310009238077328</t>
  </si>
  <si>
    <t>66.5679096847307</t>
  </si>
  <si>
    <t>93.78624744340777</t>
  </si>
  <si>
    <t>64.28474556375295</t>
  </si>
  <si>
    <t>92.5446709911339</t>
  </si>
  <si>
    <t>94.86823518760502</t>
  </si>
  <si>
    <t>51.7014573821798</t>
  </si>
  <si>
    <t>58.95744495023973</t>
  </si>
  <si>
    <t>29.716891170712188</t>
  </si>
  <si>
    <t>612.0960001591593</t>
  </si>
  <si>
    <t>6.225373632507399</t>
  </si>
  <si>
    <t>30.92379884980619</t>
  </si>
  <si>
    <t>6.599633293226361</t>
  </si>
  <si>
    <t>89.90925969858654</t>
  </si>
  <si>
    <t>65.78995544533245</t>
  </si>
  <si>
    <t>50.6912704014685</t>
  </si>
  <si>
    <t>93.47118002222851</t>
  </si>
  <si>
    <t>10.236110704252496</t>
  </si>
  <si>
    <t>54.780182018177584</t>
  </si>
  <si>
    <t>521.6297791560646</t>
  </si>
  <si>
    <t>26.38020062772557</t>
  </si>
  <si>
    <t>24.14834079495631</t>
  </si>
  <si>
    <t>65.5727395163849</t>
  </si>
  <si>
    <t>81.52890102262609</t>
  </si>
  <si>
    <t>95.86320786154829</t>
  </si>
  <si>
    <t>61.15627727867104</t>
  </si>
  <si>
    <t>57.70729911257513</t>
  </si>
  <si>
    <t>91.8779248862993</t>
  </si>
  <si>
    <t>47.340025272453204</t>
  </si>
  <si>
    <t>22.78250886220485</t>
  </si>
  <si>
    <t>69.73288679705001</t>
  </si>
  <si>
    <t>16.91076294146478</t>
  </si>
  <si>
    <t>29.322557176696137</t>
  </si>
  <si>
    <t>81.54886681237258</t>
  </si>
  <si>
    <t>3.4742751992307603</t>
  </si>
  <si>
    <t>57.09774988074787</t>
  </si>
  <si>
    <t>25.52834342047572</t>
  </si>
  <si>
    <t>52.71499697328545</t>
  </si>
  <si>
    <t>58.807484693592414</t>
  </si>
  <si>
    <t>696.0317758894525</t>
  </si>
  <si>
    <t>33.410687528783455</t>
  </si>
  <si>
    <t>61.01154831866734</t>
  </si>
  <si>
    <t>98.16237626690418</t>
  </si>
  <si>
    <t>34.138790290104225</t>
  </si>
  <si>
    <t>48.58560589607805</t>
  </si>
  <si>
    <t>93.21998325432651</t>
  </si>
  <si>
    <t>48.904553247848526</t>
  </si>
  <si>
    <t>24.096694441279396</t>
  </si>
  <si>
    <t>50.221113193780184</t>
  </si>
  <si>
    <t>930.652886565309</t>
  </si>
  <si>
    <t>24.495041019981727</t>
  </si>
  <si>
    <t>30.80219692690298</t>
  </si>
  <si>
    <t>12.47677208436653</t>
  </si>
  <si>
    <t>7.143019940936938</t>
  </si>
  <si>
    <t>65.05307928100228</t>
  </si>
  <si>
    <t>67.84428081056103</t>
  </si>
  <si>
    <t>17.529783652629703</t>
  </si>
  <si>
    <t>25.12327444856055</t>
  </si>
  <si>
    <t>56.25984767684713</t>
  </si>
  <si>
    <t>930.4216964342631</t>
  </si>
  <si>
    <t>59.04806413198821</t>
  </si>
  <si>
    <t>35.06681863125414</t>
  </si>
  <si>
    <t>70.86310316761956</t>
  </si>
  <si>
    <t>20.869955725967884</t>
  </si>
  <si>
    <t>74.3296479859855</t>
  </si>
  <si>
    <t>16.15172238694504</t>
  </si>
  <si>
    <t>61.40035332227126</t>
  </si>
  <si>
    <t>6.852766211610287</t>
  </si>
  <si>
    <t>37.021458397153765</t>
  </si>
  <si>
    <t>593.1048346168827</t>
  </si>
  <si>
    <t>2.894190896768123</t>
  </si>
  <si>
    <t>48.17540665669367</t>
  </si>
  <si>
    <t>39.275281691225246</t>
  </si>
  <si>
    <t>69.85429415293038</t>
  </si>
  <si>
    <t>95.72931855055504</t>
  </si>
  <si>
    <t>12.442914564162493</t>
  </si>
  <si>
    <t>86.71665616659448</t>
  </si>
  <si>
    <t>30.857354937586933</t>
  </si>
  <si>
    <t>28.517149809282273</t>
  </si>
  <si>
    <t>364.26740044448525</t>
  </si>
  <si>
    <t>18.682948651490733</t>
  </si>
  <si>
    <t>49.27292094612494</t>
  </si>
  <si>
    <t>85.63368021277711</t>
  </si>
  <si>
    <t>16.99962938344106</t>
  </si>
  <si>
    <t>29.859601460397243</t>
  </si>
  <si>
    <t>94.36064251023345</t>
  </si>
  <si>
    <t>60.06287805526517</t>
  </si>
  <si>
    <t>97.68336677830666</t>
  </si>
  <si>
    <t>59.831842174287885</t>
  </si>
  <si>
    <t>361.65707800071687</t>
  </si>
  <si>
    <t>92.79128871485591</t>
  </si>
  <si>
    <t>86.8163935597986</t>
  </si>
  <si>
    <t>23.71599304699339</t>
  </si>
  <si>
    <t>19.05864093033597</t>
  </si>
  <si>
    <t>39.626314115477726</t>
  </si>
  <si>
    <t>27.894803617848083</t>
  </si>
  <si>
    <t>63.47821438219398</t>
  </si>
  <si>
    <t>21.705049650743604</t>
  </si>
  <si>
    <t>28.68752286885865</t>
  </si>
  <si>
    <t>172.8619734896347</t>
  </si>
  <si>
    <t>42.68933008634485</t>
  </si>
  <si>
    <t>26.76697423728183</t>
  </si>
  <si>
    <t>2.754613110795617</t>
  </si>
  <si>
    <t>87.223197522806</t>
  </si>
  <si>
    <t>25.699774370528758</t>
  </si>
  <si>
    <t>63.5603572553955</t>
  </si>
  <si>
    <t>64.58009692141786</t>
  </si>
  <si>
    <t>12.93124040402472</t>
  </si>
  <si>
    <t>21.616792956599966</t>
  </si>
  <si>
    <t>167.1674891761504</t>
  </si>
  <si>
    <t>85.79400735814124</t>
  </si>
  <si>
    <t>31.64029849227518</t>
  </si>
  <si>
    <t>85.79762057447806</t>
  </si>
  <si>
    <t>39.06476190127432</t>
  </si>
  <si>
    <t>12.649779117200524</t>
  </si>
  <si>
    <t>69.48560649435967</t>
  </si>
  <si>
    <t>52.25564580736682</t>
  </si>
  <si>
    <t>92.3418731908314</t>
  </si>
  <si>
    <t>77.26417503901757</t>
  </si>
  <si>
    <t>399.2574062538333</t>
  </si>
  <si>
    <t>94.82276731077582</t>
  </si>
  <si>
    <t>82.47825265093707</t>
  </si>
  <si>
    <t>89.9942951456178</t>
  </si>
  <si>
    <t>68.70023314538412</t>
  </si>
  <si>
    <t>96.01532001886517</t>
  </si>
  <si>
    <t>73.66471959953196</t>
  </si>
  <si>
    <t>59.13210309436545</t>
  </si>
  <si>
    <t>98.60525792557746</t>
  </si>
  <si>
    <t>15.623915553558618</t>
  </si>
  <si>
    <t>215.27135247248225</t>
  </si>
  <si>
    <t>11.605872433632612</t>
  </si>
  <si>
    <t>89.2078255044762</t>
  </si>
  <si>
    <t>86.64214335870929</t>
  </si>
  <si>
    <t>97.86338850436732</t>
  </si>
  <si>
    <t>20.65418080543168</t>
  </si>
  <si>
    <t>94.34173004701734</t>
  </si>
  <si>
    <t>86.9154646168463</t>
  </si>
  <si>
    <t>62.28067256626673</t>
  </si>
  <si>
    <t>98.34908620268106</t>
  </si>
  <si>
    <t>431.6265499147121</t>
  </si>
  <si>
    <t>44.19870556006208</t>
  </si>
  <si>
    <t>35.515621894970536</t>
  </si>
  <si>
    <t>35.56039383914322</t>
  </si>
  <si>
    <t>19.36730329087004</t>
  </si>
  <si>
    <t>21.468597264494747</t>
  </si>
  <si>
    <t>32.05942852166481</t>
  </si>
  <si>
    <t>16.02338915038854</t>
  </si>
  <si>
    <t>23.598558652447537</t>
  </si>
  <si>
    <t>86.84530675876886</t>
  </si>
  <si>
    <t>667.1651603414211</t>
  </si>
  <si>
    <t>23.933735189726576</t>
  </si>
  <si>
    <t>83.56430832343176</t>
  </si>
  <si>
    <t>11.114588488126174</t>
  </si>
  <si>
    <t>70.36716206069104</t>
  </si>
  <si>
    <t>8.848930881358683</t>
  </si>
  <si>
    <t>93.71106892172247</t>
  </si>
  <si>
    <t>33.4516868412029</t>
  </si>
  <si>
    <t>54.52371986233629</t>
  </si>
  <si>
    <t>79.08039994933642</t>
  </si>
  <si>
    <t>389.9911969085224</t>
  </si>
  <si>
    <t>92.17847289610654</t>
  </si>
  <si>
    <t>20.738754325779155</t>
  </si>
  <si>
    <t>1.8046885228250176</t>
  </si>
  <si>
    <t>35.31383777479641</t>
  </si>
  <si>
    <t>27.13341037207283</t>
  </si>
  <si>
    <t>42.38319866452366</t>
  </si>
  <si>
    <t>74.54519747523591</t>
  </si>
  <si>
    <t>58.10588824888691</t>
  </si>
  <si>
    <t>78.71147918375209</t>
  </si>
  <si>
    <t>267.3987518181093</t>
  </si>
  <si>
    <t>39.08503783191554</t>
  </si>
  <si>
    <t>34.68549667857587</t>
  </si>
  <si>
    <t>48.31131897144951</t>
  </si>
  <si>
    <t>51.15909474110231</t>
  </si>
  <si>
    <t>35.627963409526274</t>
  </si>
  <si>
    <t>97.02255988889374</t>
  </si>
  <si>
    <t>72.47698953049257</t>
  </si>
  <si>
    <t>33.27635848848149</t>
  </si>
  <si>
    <t>51.96729169390164</t>
  </si>
  <si>
    <t>505.43224267242476</t>
  </si>
  <si>
    <t>17.88364749844186</t>
  </si>
  <si>
    <t>14.174932821653783</t>
  </si>
  <si>
    <t>99.50640217983164</t>
  </si>
  <si>
    <t>13.240874862065539</t>
  </si>
  <si>
    <t>89.28106266632676</t>
  </si>
  <si>
    <t>32.72436340828426</t>
  </si>
  <si>
    <t>27.791234699543566</t>
  </si>
  <si>
    <t>51.88243571599014</t>
  </si>
  <si>
    <t>35.00565027212724</t>
  </si>
  <si>
    <t>420.75228512566537</t>
  </si>
  <si>
    <t>26.006357576930895</t>
  </si>
  <si>
    <t>83.06167377438396</t>
  </si>
  <si>
    <t>94.00619339593686</t>
  </si>
  <si>
    <t>67.50905093504116</t>
  </si>
  <si>
    <t>67.44313637143932</t>
  </si>
  <si>
    <t>93.39234093902633</t>
  </si>
  <si>
    <t>84.68074192199856</t>
  </si>
  <si>
    <t>31.21171542373486</t>
  </si>
  <si>
    <t>40.343934460310265</t>
  </si>
  <si>
    <t>330.24721610103734</t>
  </si>
  <si>
    <t>39.4947945990134</t>
  </si>
  <si>
    <t>9.33872863999568</t>
  </si>
  <si>
    <t>33.98828609404154</t>
  </si>
  <si>
    <t>18.920096785994247</t>
  </si>
  <si>
    <t>60.718793869484216</t>
  </si>
  <si>
    <t>46.44031538814306</t>
  </si>
  <si>
    <t>88.43024481716566</t>
  </si>
  <si>
    <t>57.16235512192361</t>
  </si>
  <si>
    <t>54.019942136947066</t>
  </si>
  <si>
    <t>836.6107044590171</t>
  </si>
  <si>
    <t>22.106389371445403</t>
  </si>
  <si>
    <t>11.538574694655836</t>
  </si>
  <si>
    <t>67.4402172898408</t>
  </si>
  <si>
    <t>14.337647763779387</t>
  </si>
  <si>
    <t>10.086137447273359</t>
  </si>
  <si>
    <t>36.70455981930718</t>
  </si>
  <si>
    <t>48.732093796366826</t>
  </si>
  <si>
    <t>84.19674897287041</t>
  </si>
  <si>
    <t>4.999845375306904</t>
  </si>
  <si>
    <t>377.94047447806224</t>
  </si>
  <si>
    <t>11.618891436140984</t>
  </si>
  <si>
    <t>3.1485922925639898</t>
  </si>
  <si>
    <t>20.17921359022148</t>
  </si>
  <si>
    <t>7.437007600674406</t>
  </si>
  <si>
    <t>24.843134470283985</t>
  </si>
  <si>
    <t>74.16596668586135</t>
  </si>
  <si>
    <t>67.76495615113527</t>
  </si>
  <si>
    <t>44.99607275240123</t>
  </si>
  <si>
    <t>45.305497522465885</t>
  </si>
  <si>
    <t>960.4545292723924</t>
  </si>
  <si>
    <t>97.49883990711533</t>
  </si>
  <si>
    <t>2.856840528547764</t>
  </si>
  <si>
    <t>93.41278174798936</t>
  </si>
  <si>
    <t>19.740055996458977</t>
  </si>
  <si>
    <t>5.7393388245254755</t>
  </si>
  <si>
    <t>22.433891679160297</t>
  </si>
  <si>
    <t>20.64198896056041</t>
  </si>
  <si>
    <t>68.1000456046313</t>
  </si>
  <si>
    <t>12.52729789703153</t>
  </si>
  <si>
    <t>825.9986232270021</t>
  </si>
  <si>
    <t>21.611979237990454</t>
  </si>
  <si>
    <t>18.945521977497265</t>
  </si>
  <si>
    <t>14.666235391749069</t>
  </si>
  <si>
    <t>6.899609449785203</t>
  </si>
  <si>
    <t>57.50445212307386</t>
  </si>
  <si>
    <t>66.25236837379634</t>
  </si>
  <si>
    <t>41.83041077153757</t>
  </si>
  <si>
    <t>82.88840097235516</t>
  </si>
  <si>
    <t>29.0935580143705</t>
  </si>
  <si>
    <t>514.2728494240437</t>
  </si>
  <si>
    <t>60.25228012003936</t>
  </si>
  <si>
    <t>45.304591855732724</t>
  </si>
  <si>
    <t>69.89590037800372</t>
  </si>
  <si>
    <t>4.111822996754199</t>
  </si>
  <si>
    <t>81.77332643861882</t>
  </si>
  <si>
    <t>54.037511670496315</t>
  </si>
  <si>
    <t>97.25784556451254</t>
  </si>
  <si>
    <t>31.435884985839948</t>
  </si>
  <si>
    <t>38.35343722067773</t>
  </si>
  <si>
    <t>185.4215289892163</t>
  </si>
  <si>
    <t>92.93621427030303</t>
  </si>
  <si>
    <t>25.231019239407033</t>
  </si>
  <si>
    <t>21.658080788794905</t>
  </si>
  <si>
    <t>92.55291241779923</t>
  </si>
  <si>
    <t>48.64443818316795</t>
  </si>
  <si>
    <t>90.75696926983073</t>
  </si>
  <si>
    <t>86.28910830710083</t>
  </si>
  <si>
    <t>91.12367398594506</t>
  </si>
  <si>
    <t>89.59502526675351</t>
  </si>
  <si>
    <t>409.53191502345726</t>
  </si>
  <si>
    <t>91.96847964264452</t>
  </si>
  <si>
    <t>72.93671406409703</t>
  </si>
  <si>
    <t>55.535057856468484</t>
  </si>
  <si>
    <t>16.267272378783673</t>
  </si>
  <si>
    <t>54.01411944045685</t>
  </si>
  <si>
    <t>77.7775393796619</t>
  </si>
  <si>
    <t>10.617340732598677</t>
  </si>
  <si>
    <t>42.24108290951699</t>
  </si>
  <si>
    <t>24.465724925976247</t>
  </si>
  <si>
    <t>741.1978594933171</t>
  </si>
  <si>
    <t>57.451710837194696</t>
  </si>
  <si>
    <t>63.443752139108256</t>
  </si>
  <si>
    <t>52.35314216464758</t>
  </si>
  <si>
    <t>30.561204174766317</t>
  </si>
  <si>
    <t>1.5253051223699003</t>
  </si>
  <si>
    <t>87.56348173832521</t>
  </si>
  <si>
    <t>57.17769659683108</t>
  </si>
  <si>
    <t>91.50702629541047</t>
  </si>
  <si>
    <t>30.42748071020469</t>
  </si>
  <si>
    <t>208.2449279509019</t>
  </si>
  <si>
    <t>71.28688856051303</t>
  </si>
  <si>
    <t>42.59002606058493</t>
  </si>
  <si>
    <t>2.752835891675204</t>
  </si>
  <si>
    <t>92.6832932527177</t>
  </si>
  <si>
    <t>13.013081019511446</t>
  </si>
  <si>
    <t>86.46098541747779</t>
  </si>
  <si>
    <t>54.221049778861925</t>
  </si>
  <si>
    <t>52.629964338382706</t>
  </si>
  <si>
    <t>52.74143317108974</t>
  </si>
  <si>
    <t>542.2281534860376</t>
  </si>
  <si>
    <t>56.08129478082992</t>
  </si>
  <si>
    <t>15.73458394384943</t>
  </si>
  <si>
    <t>1.7153646028600633</t>
  </si>
  <si>
    <t>81.28770446032286</t>
  </si>
  <si>
    <t>84.03317995043471</t>
  </si>
  <si>
    <t>16.832065709400922</t>
  </si>
  <si>
    <t>23.893262413796037</t>
  </si>
  <si>
    <t>65.88268895586953</t>
  </si>
  <si>
    <t>15.780287025263533</t>
  </si>
  <si>
    <t>78.01786157744937</t>
  </si>
  <si>
    <t>25.138582477578893</t>
  </si>
  <si>
    <t>56.86106768366881</t>
  </si>
  <si>
    <t>92.74991064099595</t>
  </si>
  <si>
    <t>96.20901703368872</t>
  </si>
  <si>
    <t>38.22381144226529</t>
  </si>
  <si>
    <t>21.099550045328215</t>
  </si>
  <si>
    <t>42.926264222478494</t>
  </si>
  <si>
    <t>37.99108890653588</t>
  </si>
  <si>
    <t>98.14680191548541</t>
  </si>
  <si>
    <t>683.9654203273822</t>
  </si>
  <si>
    <t>43.721638583811</t>
  </si>
  <si>
    <t>85.36901194322854</t>
  </si>
  <si>
    <t>20.991567583521828</t>
  </si>
  <si>
    <t>11.497421544976532</t>
  </si>
  <si>
    <t>71.57420695782639</t>
  </si>
  <si>
    <t>63.636771361809224</t>
  </si>
  <si>
    <t>51.790787203004584</t>
  </si>
  <si>
    <t>10.539446778129786</t>
  </si>
  <si>
    <t>25.25159311736934</t>
  </si>
  <si>
    <t>581.2608427966479</t>
  </si>
  <si>
    <t>17.097096789628267</t>
  </si>
  <si>
    <t>96.238811327843</t>
  </si>
  <si>
    <t>14.588539692340419</t>
  </si>
  <si>
    <t>23.87754471297376</t>
  </si>
  <si>
    <t>14.740460071712732</t>
  </si>
  <si>
    <t>98.59585783281364</t>
  </si>
  <si>
    <t>45.67800515796989</t>
  </si>
  <si>
    <t>39.994332095608115</t>
  </si>
  <si>
    <t>17.846179781481624</t>
  </si>
  <si>
    <t>694.8958674899768</t>
  </si>
  <si>
    <t>32.43990980926901</t>
  </si>
  <si>
    <t>90.61932804924436</t>
  </si>
  <si>
    <t>88.6807024332229</t>
  </si>
  <si>
    <t>94.87143605831079</t>
  </si>
  <si>
    <t>12.990460741799325</t>
  </si>
  <si>
    <t>5.7386548549402505</t>
  </si>
  <si>
    <t>3.471213736338541</t>
  </si>
  <si>
    <t>13.712591602467</t>
  </si>
  <si>
    <t>51.341106900945306</t>
  </si>
  <si>
    <t>400.3225542118307</t>
  </si>
  <si>
    <t>68.26713354489766</t>
  </si>
  <si>
    <t>93.44931122823618</t>
  </si>
  <si>
    <t>81.82148358621635</t>
  </si>
  <si>
    <t>8.701406435109675</t>
  </si>
  <si>
    <t>85.79636147851124</t>
  </si>
  <si>
    <t>12.734527127817273</t>
  </si>
  <si>
    <t>17.972355677513406</t>
  </si>
  <si>
    <t>8.6299307490699</t>
  </si>
  <si>
    <t>78.65475407987833</t>
  </si>
  <si>
    <t>90.48941322928295</t>
  </si>
  <si>
    <t>23.09004066954367</t>
  </si>
  <si>
    <t>78.90629468811676</t>
  </si>
  <si>
    <t>94.00956440041773</t>
  </si>
  <si>
    <t>17.457075009588152</t>
  </si>
  <si>
    <t>32.703093943418935</t>
  </si>
  <si>
    <t>81.20442627090961</t>
  </si>
  <si>
    <t>70.15756557090208</t>
  </si>
  <si>
    <t>48.87682964839041</t>
  </si>
  <si>
    <t>29.348217964638025</t>
  </si>
  <si>
    <t>97.77866002148949</t>
  </si>
  <si>
    <t>42.91435382096097</t>
  </si>
  <si>
    <t>54.1983342806343</t>
  </si>
  <si>
    <t>77.63399649248458</t>
  </si>
  <si>
    <t>44.96563724684529</t>
  </si>
  <si>
    <t>4.722292301710695</t>
  </si>
  <si>
    <t>47.35402923449874</t>
  </si>
  <si>
    <t>60.92470280593261</t>
  </si>
  <si>
    <t>47.8383394239936</t>
  </si>
  <si>
    <t>40.722713257651776</t>
  </si>
  <si>
    <t>10.436549795093015</t>
  </si>
  <si>
    <t>59.310601476579905</t>
  </si>
  <si>
    <t>76.71094575710595</t>
  </si>
  <si>
    <t>44.125450004125014</t>
  </si>
  <si>
    <t>95.12844865373336</t>
  </si>
  <si>
    <t>3.8982529232744128</t>
  </si>
  <si>
    <t>5.419160774676129</t>
  </si>
  <si>
    <t>46.31234918045811</t>
  </si>
  <si>
    <t>73.31781192240305</t>
  </si>
  <si>
    <t>96.0541606999468</t>
  </si>
  <si>
    <t>315.4336798680015</t>
  </si>
  <si>
    <t>71.54700664477423</t>
  </si>
  <si>
    <t>96.81806775811128</t>
  </si>
  <si>
    <t>20.56298117269762</t>
  </si>
  <si>
    <t>97.61235101358034</t>
  </si>
  <si>
    <t>22.71747969579883</t>
  </si>
  <si>
    <t>96.44865102064796</t>
  </si>
  <si>
    <t>33.11348977824673</t>
  </si>
  <si>
    <t>7.129840531852096</t>
  </si>
  <si>
    <t>72.288664188236</t>
  </si>
  <si>
    <t>205.0416478565894</t>
  </si>
  <si>
    <t>32.41133284405805</t>
  </si>
  <si>
    <t>62.53498245263472</t>
  </si>
  <si>
    <t>71.81238827295601</t>
  </si>
  <si>
    <t>55.925612257560715</t>
  </si>
  <si>
    <t>2.5924203025642782</t>
  </si>
  <si>
    <t>78.24913148744963</t>
  </si>
  <si>
    <t>30.381913763470948</t>
  </si>
  <si>
    <t>20.079057696973905</t>
  </si>
  <si>
    <t>6.131911965087056</t>
  </si>
  <si>
    <t>806.169574071886</t>
  </si>
  <si>
    <t>4.591777660185471</t>
  </si>
  <si>
    <t>38.71822858299129</t>
  </si>
  <si>
    <t>98.66908328514546</t>
  </si>
  <si>
    <t>35.98643942270428</t>
  </si>
  <si>
    <t>63.0099443893414</t>
  </si>
  <si>
    <t>98.41367037594318</t>
  </si>
  <si>
    <t>33.706362534780055</t>
  </si>
  <si>
    <t>37.345409862464294</t>
  </si>
  <si>
    <t>38.99227802106179</t>
  </si>
  <si>
    <t>862.3275467136409</t>
  </si>
  <si>
    <t>52.23944285302423</t>
  </si>
  <si>
    <t>6.4459849069826305</t>
  </si>
  <si>
    <t>72.26097673154436</t>
  </si>
  <si>
    <t>30.630228007445112</t>
  </si>
  <si>
    <t>46.322125061182305</t>
  </si>
  <si>
    <t>45.30597424739972</t>
  </si>
  <si>
    <t>92.90426074550487</t>
  </si>
  <si>
    <t>86.8318492716644</t>
  </si>
  <si>
    <t>2.66676952294074</t>
  </si>
  <si>
    <t>341.1338502091821</t>
  </si>
  <si>
    <t>2.0234440229833126</t>
  </si>
  <si>
    <t>67.45213543623686</t>
  </si>
  <si>
    <t>8.539858272764832</t>
  </si>
  <si>
    <t>60.18322908808477</t>
  </si>
  <si>
    <t>63.5084942295216</t>
  </si>
  <si>
    <t>42.53068816661835</t>
  </si>
  <si>
    <t>98.69504513218999</t>
  </si>
  <si>
    <t>75.92960387095809</t>
  </si>
  <si>
    <t>81.8743308109697</t>
  </si>
  <si>
    <t>276.9237297193613</t>
  </si>
  <si>
    <t>49.84368043788709</t>
  </si>
  <si>
    <t>49.12593684345484</t>
  </si>
  <si>
    <t>89.30077640176751</t>
  </si>
  <si>
    <t>85.51232926081866</t>
  </si>
  <si>
    <t>86.46797507815063</t>
  </si>
  <si>
    <t>67.06039719819091</t>
  </si>
  <si>
    <t>37.8510338885244</t>
  </si>
  <si>
    <t>85.54926283471286</t>
  </si>
  <si>
    <t>2.2739330565091223</t>
  </si>
  <si>
    <t>251.12028664699756</t>
  </si>
  <si>
    <t>53.71864073025063</t>
  </si>
  <si>
    <t>95.28824515966699</t>
  </si>
  <si>
    <t>29.257392368046567</t>
  </si>
  <si>
    <t>80.95154434652068</t>
  </si>
  <si>
    <t>17.761446223361418</t>
  </si>
  <si>
    <t>43.1434713001363</t>
  </si>
  <si>
    <t>58.597272232407704</t>
  </si>
  <si>
    <t>67.12765095732175</t>
  </si>
  <si>
    <t>87.11876970669255</t>
  </si>
  <si>
    <t>211.07322943513282</t>
  </si>
  <si>
    <t>78.64228540170006</t>
  </si>
  <si>
    <t>73.82009368762374</t>
  </si>
  <si>
    <t>73.26038832729682</t>
  </si>
  <si>
    <t>22.657466775737703</t>
  </si>
  <si>
    <t>56.16276032291353</t>
  </si>
  <si>
    <t>97.46975913294591</t>
  </si>
  <si>
    <t>50.396647615591064</t>
  </si>
  <si>
    <t>78.32381661888212</t>
  </si>
  <si>
    <t>39.47232857346535</t>
  </si>
  <si>
    <t>121.7839475509245</t>
  </si>
  <si>
    <t>65.47484157793224</t>
  </si>
  <si>
    <t>93.0111996079795</t>
  </si>
  <si>
    <t>5.806663624476641</t>
  </si>
  <si>
    <t>96.3551844204776</t>
  </si>
  <si>
    <t>50.08331979555078</t>
  </si>
  <si>
    <t>98.14709594426677</t>
  </si>
  <si>
    <t>82.80775889987126</t>
  </si>
  <si>
    <t>86.8931463432964</t>
  </si>
  <si>
    <t>70.68713613902219</t>
  </si>
  <si>
    <t>757.1744275894016</t>
  </si>
  <si>
    <t>57.75063553429209</t>
  </si>
  <si>
    <t>91.36823461460881</t>
  </si>
  <si>
    <t>86.97733476338908</t>
  </si>
  <si>
    <t>5.909485092852265</t>
  </si>
  <si>
    <t>92.20147829712369</t>
  </si>
  <si>
    <t>49.972190354485065</t>
  </si>
  <si>
    <t>4.619787566596642</t>
  </si>
  <si>
    <t>78.74262350704521</t>
  </si>
  <si>
    <t>90.47869350225665</t>
  </si>
  <si>
    <t>638.5912658846937</t>
  </si>
  <si>
    <t>95.33649443904869</t>
  </si>
  <si>
    <t>7.498687721090391</t>
  </si>
  <si>
    <t>84.65904061100446</t>
  </si>
  <si>
    <t>84.0137449153699</t>
  </si>
  <si>
    <t>91.09932586271316</t>
  </si>
  <si>
    <t>61.581574398092926</t>
  </si>
  <si>
    <t>25.348796621430665</t>
  </si>
  <si>
    <t>29.557733732508495</t>
  </si>
  <si>
    <t>77.43125186907127</t>
  </si>
  <si>
    <t>896.4634984775912</t>
  </si>
  <si>
    <t>67.45954200648703</t>
  </si>
  <si>
    <t>72.0203578772489</t>
  </si>
  <si>
    <t>91.8318506500218</t>
  </si>
  <si>
    <t>71.59155327291228</t>
  </si>
  <si>
    <t>7.999409331241623</t>
  </si>
  <si>
    <t>5.09461820917204</t>
  </si>
  <si>
    <t>70.12155442126095</t>
  </si>
  <si>
    <t>75.10999659146182</t>
  </si>
  <si>
    <t>33.6773467392195</t>
  </si>
  <si>
    <t>734.6673314156942</t>
  </si>
  <si>
    <t>89.20528048207052</t>
  </si>
  <si>
    <t>99.68517036503181</t>
  </si>
  <si>
    <t>32.22361157927662</t>
  </si>
  <si>
    <t>33.18364221951924</t>
  </si>
  <si>
    <t>22.947272777324542</t>
  </si>
  <si>
    <t>58.588245345978066</t>
  </si>
  <si>
    <t>50.49216149142012</t>
  </si>
  <si>
    <t>95.86699761962518</t>
  </si>
  <si>
    <t>74.76909439917654</t>
  </si>
  <si>
    <t>257.84445961448364</t>
  </si>
  <si>
    <t>32.945974993752316</t>
  </si>
  <si>
    <t>79.59328247094527</t>
  </si>
  <si>
    <t>92.48939281958155</t>
  </si>
  <si>
    <t>37.08575073140673</t>
  </si>
  <si>
    <t>60.82761519844644</t>
  </si>
  <si>
    <t>64.60368664585985</t>
  </si>
  <si>
    <t>77.624171952717</t>
  </si>
  <si>
    <t>31.865831890609115</t>
  </si>
  <si>
    <t>14.993440996855497</t>
  </si>
  <si>
    <t>454.458357287338</t>
  </si>
  <si>
    <t>18.49520452087745</t>
  </si>
  <si>
    <t>28.00020088069141</t>
  </si>
  <si>
    <t>7.384733589133248</t>
  </si>
  <si>
    <t>91.83230480877683</t>
  </si>
  <si>
    <t>76.91554421861656</t>
  </si>
  <si>
    <t>33.0886950797867</t>
  </si>
  <si>
    <t>90.04391028964892</t>
  </si>
  <si>
    <t>10.438533707754686</t>
  </si>
  <si>
    <t>54.62183527974412</t>
  </si>
  <si>
    <t>130.2536338265054</t>
  </si>
  <si>
    <t>79.77977156243287</t>
  </si>
  <si>
    <t>48.861448319628835</t>
  </si>
  <si>
    <t>72.33157309726812</t>
  </si>
  <si>
    <t>72.0792497722432</t>
  </si>
  <si>
    <t>23.69622230832465</t>
  </si>
  <si>
    <t>81.69001750019379</t>
  </si>
  <si>
    <t>67.00758694601245</t>
  </si>
  <si>
    <t>19.599212983157486</t>
  </si>
  <si>
    <t>15.08417192613706</t>
  </si>
  <si>
    <t>155.88213357096538</t>
  </si>
  <si>
    <t>29.181011131266132</t>
  </si>
  <si>
    <t>62.38550574379042</t>
  </si>
  <si>
    <t>84.7601381293498</t>
  </si>
  <si>
    <t>97.34314961591735</t>
  </si>
  <si>
    <t>96.39978240453638</t>
  </si>
  <si>
    <t>68.07157895783894</t>
  </si>
  <si>
    <t>2.3048870770726353</t>
  </si>
  <si>
    <t>85.98490787250921</t>
  </si>
  <si>
    <t>29.976820127805695</t>
  </si>
  <si>
    <t>712.1021925511304</t>
  </si>
  <si>
    <t>95.43240263522603</t>
  </si>
  <si>
    <t>93.48822133662179</t>
  </si>
  <si>
    <t>94.77813233109191</t>
  </si>
  <si>
    <t>5.741501651005819</t>
  </si>
  <si>
    <t>33.31634165439755</t>
  </si>
  <si>
    <t>21.66152677568607</t>
  </si>
  <si>
    <t>86.37342306552455</t>
  </si>
  <si>
    <t>14.180010027484968</t>
  </si>
  <si>
    <t>91.70062311086804</t>
  </si>
  <si>
    <t>87.72742538154125</t>
  </si>
  <si>
    <t>54.98188140569255</t>
  </si>
  <si>
    <t>34.91671822918579</t>
  </si>
  <si>
    <t>77.24069224460982</t>
  </si>
  <si>
    <t>38.7054004133679</t>
  </si>
  <si>
    <t>88.04262816836126</t>
  </si>
  <si>
    <t>75.80779571761377</t>
  </si>
  <si>
    <t>25.10681761894375</t>
  </si>
  <si>
    <t>17.205998840508983</t>
  </si>
  <si>
    <t>46.57360977260396</t>
  </si>
  <si>
    <t>241.16918722633272</t>
  </si>
  <si>
    <t>38.56723597552627</t>
  </si>
  <si>
    <t>78.59795959480107</t>
  </si>
  <si>
    <t>14.677957910811529</t>
  </si>
  <si>
    <t>70.33017102256417</t>
  </si>
  <si>
    <t>88.05670948699117</t>
  </si>
  <si>
    <t>52.43118202709593</t>
  </si>
  <si>
    <t>45.45372792822309</t>
  </si>
  <si>
    <t>99.45411440730095</t>
  </si>
  <si>
    <t>64.41828988189809</t>
  </si>
  <si>
    <t>865.1607036772184</t>
  </si>
  <si>
    <t>68.2548831293825</t>
  </si>
  <si>
    <t>84.18728120462038</t>
  </si>
  <si>
    <t>35.49919516895898</t>
  </si>
  <si>
    <t>45.84672798216343</t>
  </si>
  <si>
    <t>82.84583274577744</t>
  </si>
  <si>
    <t>6.2829781719483435</t>
  </si>
  <si>
    <t>15.837692502886057</t>
  </si>
  <si>
    <t>67.59851513872854</t>
  </si>
  <si>
    <t>87.02120272349566</t>
  </si>
  <si>
    <t>27.08537581190467</t>
  </si>
  <si>
    <t>2.2890054199378937</t>
  </si>
  <si>
    <t>29.75010001123883</t>
  </si>
  <si>
    <t>45.37658133148216</t>
  </si>
  <si>
    <t>95.3862864705734</t>
  </si>
  <si>
    <t>45.113044252153486</t>
  </si>
  <si>
    <t>48.82997504645027</t>
  </si>
  <si>
    <t>90.6832947297953</t>
  </si>
  <si>
    <t>65.82483173976652</t>
  </si>
  <si>
    <t>50.99069148534909</t>
  </si>
  <si>
    <t>921.5728561852593</t>
  </si>
  <si>
    <t>15.921452027279884</t>
  </si>
  <si>
    <t>13.239422374637797</t>
  </si>
  <si>
    <t>41.74095643335022</t>
  </si>
  <si>
    <t>9.923455121228471</t>
  </si>
  <si>
    <t>14.27924388833344</t>
  </si>
  <si>
    <t>28.782386543694884</t>
  </si>
  <si>
    <t>17.423939261352643</t>
  </si>
  <si>
    <t>76.7257659509778</t>
  </si>
  <si>
    <t>92.74285229062662</t>
  </si>
  <si>
    <t>750.578270643251</t>
  </si>
  <si>
    <t>84.43810047884472</t>
  </si>
  <si>
    <t>87.36184163601138</t>
  </si>
  <si>
    <t>8.052725167246535</t>
  </si>
  <si>
    <t>64.56823038449511</t>
  </si>
  <si>
    <t>16.18163732602261</t>
  </si>
  <si>
    <t>71.3816516441293</t>
  </si>
  <si>
    <t>12.877501434879377</t>
  </si>
  <si>
    <t>90.44806271512061</t>
  </si>
  <si>
    <t>88.98563618795015</t>
  </si>
  <si>
    <t>937.293763929978</t>
  </si>
  <si>
    <t>94.31206702394411</t>
  </si>
  <si>
    <t>8.459290283732116</t>
  </si>
  <si>
    <t>71.75819708127528</t>
  </si>
  <si>
    <t>22.054069282487035</t>
  </si>
  <si>
    <t>90.4383861348033</t>
  </si>
  <si>
    <t>3.0014051403850317</t>
  </si>
  <si>
    <t>99.68095281766728</t>
  </si>
  <si>
    <t>58.74319113767706</t>
  </si>
  <si>
    <t>99.20598451909609</t>
  </si>
  <si>
    <t>711.3807404255494</t>
  </si>
  <si>
    <t>46.401794713456184</t>
  </si>
  <si>
    <t>30.406091361073777</t>
  </si>
  <si>
    <t>6.871892742346972</t>
  </si>
  <si>
    <t>6.262547320686281</t>
  </si>
  <si>
    <t>98.03389749117196</t>
  </si>
  <si>
    <t>88.7896786367055</t>
  </si>
  <si>
    <t>81.744836372789</t>
  </si>
  <si>
    <t>66.78610978950746</t>
  </si>
  <si>
    <t>59.70802782080136</t>
  </si>
  <si>
    <t>422.2389868472237</t>
  </si>
  <si>
    <t>18.667656757635996</t>
  </si>
  <si>
    <t>56.16979304142296</t>
  </si>
  <si>
    <t>94.68849439779297</t>
  </si>
  <si>
    <t>81.54894951661117</t>
  </si>
  <si>
    <t>57.60704590124078</t>
  </si>
  <si>
    <t>22.376198096666485</t>
  </si>
  <si>
    <t>70.24638038035482</t>
  </si>
  <si>
    <t>22.043613489018753</t>
  </si>
  <si>
    <t>66.48922768887132</t>
  </si>
  <si>
    <t>114.47619806788862</t>
  </si>
  <si>
    <t>3.3014643699862063</t>
  </si>
  <si>
    <t>89.49646345851943</t>
  </si>
  <si>
    <t>56.097012758255005</t>
  </si>
  <si>
    <t>63.81511184992269</t>
  </si>
  <si>
    <t>38.54077255539596</t>
  </si>
  <si>
    <t>80.00021258788183</t>
  </si>
  <si>
    <t>24.211574570275843</t>
  </si>
  <si>
    <t>38.7967073218897</t>
  </si>
  <si>
    <t>56.04257672699168</t>
  </si>
  <si>
    <t>175.08503685658798</t>
  </si>
  <si>
    <t>7.855439346283674</t>
  </si>
  <si>
    <t>81.72199147054926</t>
  </si>
  <si>
    <t>42.74617452127859</t>
  </si>
  <si>
    <t>97.38282471545972</t>
  </si>
  <si>
    <t>55.07901843287982</t>
  </si>
  <si>
    <t>52.062571932561696</t>
  </si>
  <si>
    <t>67.5691555258818</t>
  </si>
  <si>
    <t>93.70086465240456</t>
  </si>
  <si>
    <t>33.71890287613496</t>
  </si>
  <si>
    <t>185.90613094856963</t>
  </si>
  <si>
    <t>66.6872980936896</t>
  </si>
  <si>
    <t>28.02664811955765</t>
  </si>
  <si>
    <t>94.16480643372051</t>
  </si>
  <si>
    <t>28.542158944066614</t>
  </si>
  <si>
    <t>29.97560904547572</t>
  </si>
  <si>
    <t>87.4899107629899</t>
  </si>
  <si>
    <t>57.81775179877877</t>
  </si>
  <si>
    <t>86.18903714651242</t>
  </si>
  <si>
    <t>67.87052479246631</t>
  </si>
  <si>
    <t>750.1845118531492</t>
  </si>
  <si>
    <t>58.56082204496488</t>
  </si>
  <si>
    <t>59.97074424265884</t>
  </si>
  <si>
    <t>17.204422066221014</t>
  </si>
  <si>
    <t>75.47661014390178</t>
  </si>
  <si>
    <t>1.275961593259126</t>
  </si>
  <si>
    <t>64.64334844541736</t>
  </si>
  <si>
    <t>56.16111476672813</t>
  </si>
  <si>
    <t>12.197173279477283</t>
  </si>
  <si>
    <t>37.934245739365</t>
  </si>
  <si>
    <t>451.51838861685246</t>
  </si>
  <si>
    <t>75.24205301702023</t>
  </si>
  <si>
    <t>5.348087361315265</t>
  </si>
  <si>
    <t>18.040209434228018</t>
  </si>
  <si>
    <t>35.11721024545841</t>
  </si>
  <si>
    <t>48.27004831167869</t>
  </si>
  <si>
    <t>57.36899721715599</t>
  </si>
  <si>
    <t>10.62103301123716</t>
  </si>
  <si>
    <t>11.75213181390427</t>
  </si>
  <si>
    <t>34.788346936693415</t>
  </si>
  <si>
    <t>670.0024977854919</t>
  </si>
  <si>
    <t>53.27001541433856</t>
  </si>
  <si>
    <t>75.88334230543114</t>
  </si>
  <si>
    <t>53.15236471639946</t>
  </si>
  <si>
    <t>3.0071159510407597</t>
  </si>
  <si>
    <t>10.514101086882874</t>
  </si>
  <si>
    <t>76.07878018915653</t>
  </si>
  <si>
    <t>44.88437477732077</t>
  </si>
  <si>
    <t>24.478030500700697</t>
  </si>
  <si>
    <t>32.89810618152842</t>
  </si>
  <si>
    <t>231.1737483823672</t>
  </si>
  <si>
    <t>43.608013194287196</t>
  </si>
  <si>
    <t>37.569308907026425</t>
  </si>
  <si>
    <t>25.291003346676007</t>
  </si>
  <si>
    <t>70.45709427632391</t>
  </si>
  <si>
    <t>39.45222757104784</t>
  </si>
  <si>
    <t>53.64899207488634</t>
  </si>
  <si>
    <t>90.4755729616154</t>
  </si>
  <si>
    <t>1.7429789672605693</t>
  </si>
  <si>
    <t>43.396009845193475</t>
  </si>
  <si>
    <t>353.8341301768087</t>
  </si>
  <si>
    <t>76.60924128000624</t>
  </si>
  <si>
    <t>26.78812201996334</t>
  </si>
  <si>
    <t>8.543978502042592</t>
  </si>
  <si>
    <t>33.883898108731955</t>
  </si>
  <si>
    <t>30.120873785112053</t>
  </si>
  <si>
    <t>42.20403991616331</t>
  </si>
  <si>
    <t>49.825112252961844</t>
  </si>
  <si>
    <t>86.10260386415757</t>
  </si>
  <si>
    <t>94.90274461451918</t>
  </si>
  <si>
    <t>499.94490252807736</t>
  </si>
  <si>
    <t>87.38196326838806</t>
  </si>
  <si>
    <t>67.38383475854062</t>
  </si>
  <si>
    <t>37.51189492386766</t>
  </si>
  <si>
    <t>58.94541007746011</t>
  </si>
  <si>
    <t>49.75075275218114</t>
  </si>
  <si>
    <t>54.776832496514544</t>
  </si>
  <si>
    <t>18.72791417152621</t>
  </si>
  <si>
    <t>90.097966107307</t>
  </si>
  <si>
    <t>64.49317324534059</t>
  </si>
  <si>
    <t>482.2091971721966</t>
  </si>
  <si>
    <t>4.019293803488836</t>
  </si>
  <si>
    <t>42.77272917423397</t>
  </si>
  <si>
    <t>53.52541903429665</t>
  </si>
  <si>
    <t>59.939073521178216</t>
  </si>
  <si>
    <t>80.34086749725975</t>
  </si>
  <si>
    <t>39.58054126100615</t>
  </si>
  <si>
    <t>89.59187261713669</t>
  </si>
  <si>
    <t>79.74630306102335</t>
  </si>
  <si>
    <t>40.2725525656715</t>
  </si>
  <si>
    <t>493.63316223351285</t>
  </si>
  <si>
    <t>16.859090195270255</t>
  </si>
  <si>
    <t>2.474201877368614</t>
  </si>
  <si>
    <t>51.27143932133913</t>
  </si>
  <si>
    <t>90.88939811801538</t>
  </si>
  <si>
    <t>49.66683637094684</t>
  </si>
  <si>
    <t>36.71482095355168</t>
  </si>
  <si>
    <t>86.0979365836829</t>
  </si>
  <si>
    <t>73.67309513245709</t>
  </si>
  <si>
    <t>92.73239806457423</t>
  </si>
  <si>
    <t>509.90493835671805</t>
  </si>
  <si>
    <t>99.79428643733263</t>
  </si>
  <si>
    <t>95.00934330164455</t>
  </si>
  <si>
    <t>9.38083736016415</t>
  </si>
  <si>
    <t>12.335969939129427</t>
  </si>
  <si>
    <t>61.33969033951871</t>
  </si>
  <si>
    <t>93.12849865155295</t>
  </si>
  <si>
    <t>57.221831432543695</t>
  </si>
  <si>
    <t>69.67937708552927</t>
  </si>
  <si>
    <t>68.50994283985347</t>
  </si>
  <si>
    <t>889.0375027791597</t>
  </si>
  <si>
    <t>93.16499353339896</t>
  </si>
  <si>
    <t>97.51504249265417</t>
  </si>
  <si>
    <t>63.84782326640561</t>
  </si>
  <si>
    <t>20.417134783463553</t>
  </si>
  <si>
    <t>84.05095910280943</t>
  </si>
  <si>
    <t>93.1033845921047</t>
  </si>
  <si>
    <t>80.3411714376416</t>
  </si>
  <si>
    <t>89.8327376479283</t>
  </si>
  <si>
    <t>73.76854525133967</t>
  </si>
  <si>
    <t>376.93082366045564</t>
  </si>
  <si>
    <t>71.45501062646508</t>
  </si>
  <si>
    <t>71.21506451629102</t>
  </si>
  <si>
    <t>97.1106540558394</t>
  </si>
  <si>
    <t>27.143401795532554</t>
  </si>
  <si>
    <t>99.76163709512912</t>
  </si>
  <si>
    <t>3.6268262560479343</t>
  </si>
  <si>
    <t>68.68133340589702</t>
  </si>
  <si>
    <t>21.53977597132325</t>
  </si>
  <si>
    <t>24.817147775087506</t>
  </si>
  <si>
    <t>13.526566384360194</t>
  </si>
  <si>
    <t>57.76339157973416</t>
  </si>
  <si>
    <t>63.88300068909302</t>
  </si>
  <si>
    <t>68.14888819702901</t>
  </si>
  <si>
    <t>26.263161106733605</t>
  </si>
  <si>
    <t>32.09935671277344</t>
  </si>
  <si>
    <t>95.37535132444464</t>
  </si>
  <si>
    <t>47.97774908156134</t>
  </si>
  <si>
    <t>20.718255545478314</t>
  </si>
  <si>
    <t>30.658568292856216</t>
  </si>
  <si>
    <t>128.1142056551762</t>
  </si>
  <si>
    <t>79.80188538040966</t>
  </si>
  <si>
    <t>41.95519729168154</t>
  </si>
  <si>
    <t>6.229148085229099</t>
  </si>
  <si>
    <t>40.451864920789376</t>
  </si>
  <si>
    <t>75.32405811897479</t>
  </si>
  <si>
    <t>5.183689867379144</t>
  </si>
  <si>
    <t>98.88946472574025</t>
  </si>
  <si>
    <t>94.41212829598226</t>
  </si>
  <si>
    <t>47.71905268961564</t>
  </si>
  <si>
    <t>53.831037735100836</t>
  </si>
  <si>
    <t>91.023301074747</t>
  </si>
  <si>
    <t>42.46531463810243</t>
  </si>
  <si>
    <t>76.6462040124461</t>
  </si>
  <si>
    <t>29.309026989154518</t>
  </si>
  <si>
    <t>19.887201289413497</t>
  </si>
  <si>
    <t>71.91470925160684</t>
  </si>
  <si>
    <t>25.3446286090184</t>
  </si>
  <si>
    <t>61.45208542281762</t>
  </si>
  <si>
    <t>16.133616359205917</t>
  </si>
  <si>
    <t>435.68630935181864</t>
  </si>
  <si>
    <t>41.32140396232717</t>
  </si>
  <si>
    <t>82.64080566517077</t>
  </si>
  <si>
    <t>35.08175105671398</t>
  </si>
  <si>
    <t>42.46828811825253</t>
  </si>
  <si>
    <t>83.9607586285565</t>
  </si>
  <si>
    <t>54.519451373955235</t>
  </si>
  <si>
    <t>44.52341869729571</t>
  </si>
  <si>
    <t>71.88041442236863</t>
  </si>
  <si>
    <t>61.06654211948626</t>
  </si>
  <si>
    <t>240.45661522005685</t>
  </si>
  <si>
    <t>83.19687379081734</t>
  </si>
  <si>
    <t>68.84917718637735</t>
  </si>
  <si>
    <t>92.4523332300596</t>
  </si>
  <si>
    <t>70.26872845785692</t>
  </si>
  <si>
    <t>86.66253901226446</t>
  </si>
  <si>
    <t>38.88906283164397</t>
  </si>
  <si>
    <t>58.842446204740554</t>
  </si>
  <si>
    <t>87.33222618862055</t>
  </si>
  <si>
    <t>4.770950376987457</t>
  </si>
  <si>
    <t>984.0935957320035</t>
  </si>
  <si>
    <t>12.415042751701549</t>
  </si>
  <si>
    <t>64.69770536827855</t>
  </si>
  <si>
    <t>69.9364272528328</t>
  </si>
  <si>
    <t>75.50434130383655</t>
  </si>
  <si>
    <t>49.28235151129775</t>
  </si>
  <si>
    <t>28.55557925114408</t>
  </si>
  <si>
    <t>38.12837107363157</t>
  </si>
  <si>
    <t>49.67751275515184</t>
  </si>
  <si>
    <t>3.5540739328134805</t>
  </si>
  <si>
    <t>889.3127788018901</t>
  </si>
  <si>
    <t>58.886925318744034</t>
  </si>
  <si>
    <t>59.54018138954416</t>
  </si>
  <si>
    <t>3.595579174812883</t>
  </si>
  <si>
    <t>72.17766055534594</t>
  </si>
  <si>
    <t>70.52684721094556</t>
  </si>
  <si>
    <t>75.59192128921859</t>
  </si>
  <si>
    <t>50.245066604809836</t>
  </si>
  <si>
    <t>25.4150454364717</t>
  </si>
  <si>
    <t>11.092869912507012</t>
  </si>
  <si>
    <t>828.7654586457647</t>
  </si>
  <si>
    <t>95.64507119101472</t>
  </si>
  <si>
    <t>56.19787352764979</t>
  </si>
  <si>
    <t>39.87083767936565</t>
  </si>
  <si>
    <t>94.05402283836156</t>
  </si>
  <si>
    <t>13.742959432536736</t>
  </si>
  <si>
    <t>42.91382781462744</t>
  </si>
  <si>
    <t>7.929140301886946</t>
  </si>
  <si>
    <t>38.54173524840735</t>
  </si>
  <si>
    <t>75.4125981235411</t>
  </si>
  <si>
    <t>371.29593579121865</t>
  </si>
  <si>
    <t>22.728242218727246</t>
  </si>
  <si>
    <t>73.89975439640693</t>
  </si>
  <si>
    <t>53.116916246013716</t>
  </si>
  <si>
    <t>67.61689557950012</t>
  </si>
  <si>
    <t>52.32426688331179</t>
  </si>
  <si>
    <t>82.1986094051972</t>
  </si>
  <si>
    <t>99.09069398068823</t>
  </si>
  <si>
    <t>81.66264011524618</t>
  </si>
  <si>
    <t>92.43110237433575</t>
  </si>
  <si>
    <t>82.57705480605364</t>
  </si>
  <si>
    <t>69.40250650630333</t>
  </si>
  <si>
    <t>80.9405669493135</t>
  </si>
  <si>
    <t>30.882751777302474</t>
  </si>
  <si>
    <t>97.40968492231332</t>
  </si>
  <si>
    <t>80.6671049464494</t>
  </si>
  <si>
    <t>23.14336851472035</t>
  </si>
  <si>
    <t>14.99095814093016</t>
  </si>
  <si>
    <t>67.92477586865425</t>
  </si>
  <si>
    <t>73.70368933887221</t>
  </si>
  <si>
    <t>414.87921616551466</t>
  </si>
  <si>
    <t>72.65540560032241</t>
  </si>
  <si>
    <t>40.070870050927624</t>
  </si>
  <si>
    <t>73.05828565289266</t>
  </si>
  <si>
    <t>14.128100831992924</t>
  </si>
  <si>
    <t>98.45365197444335</t>
  </si>
  <si>
    <t>38.53630673396401</t>
  </si>
  <si>
    <t>81.83237069565803</t>
  </si>
  <si>
    <t>4.0712446046527475</t>
  </si>
  <si>
    <t>55.83231934090145</t>
  </si>
  <si>
    <t>178.48692943225615</t>
  </si>
  <si>
    <t>17.28993903263472</t>
  </si>
  <si>
    <t>83.11084287334234</t>
  </si>
  <si>
    <t>47.896522823954</t>
  </si>
  <si>
    <t>52.786764844087884</t>
  </si>
  <si>
    <t>89.80041271471418</t>
  </si>
  <si>
    <t>59.43262348999269</t>
  </si>
  <si>
    <t>91.89218968478963</t>
  </si>
  <si>
    <t>67.25936792208813</t>
  </si>
  <si>
    <t>8.081151199527085</t>
  </si>
  <si>
    <t>572.1818877162877</t>
  </si>
  <si>
    <t>96.31036662939005</t>
  </si>
  <si>
    <t>30.884435942629352</t>
  </si>
  <si>
    <t>23.11472514178604</t>
  </si>
  <si>
    <t>15.327630776679143</t>
  </si>
  <si>
    <t>3.9679687009193003</t>
  </si>
  <si>
    <t>92.6187242004089</t>
  </si>
  <si>
    <t>12.327337373048067</t>
  </si>
  <si>
    <t>30.154393734643236</t>
  </si>
  <si>
    <t>80.48812877899036</t>
  </si>
  <si>
    <t>601.6234750563744</t>
  </si>
  <si>
    <t>40.29211845691316</t>
  </si>
  <si>
    <t>48.49156241770834</t>
  </si>
  <si>
    <t>95.68079799297266</t>
  </si>
  <si>
    <t>82.7600249776151</t>
  </si>
  <si>
    <t>9.790862270630896</t>
  </si>
  <si>
    <t>85.14308825833723</t>
  </si>
  <si>
    <t>20.66947246878408</t>
  </si>
  <si>
    <t>59.499482652172446</t>
  </si>
  <si>
    <t>32.070433048997074</t>
  </si>
  <si>
    <t>542.299325625645</t>
  </si>
  <si>
    <t>19.439445128664374</t>
  </si>
  <si>
    <t>22.427608646452427</t>
  </si>
  <si>
    <t>34.252922577317804</t>
  </si>
  <si>
    <t>15.463473917683586</t>
  </si>
  <si>
    <t>83.47611453337595</t>
  </si>
  <si>
    <t>87.71066577872261</t>
  </si>
  <si>
    <t>76.36726310732774</t>
  </si>
  <si>
    <t>53.62114370451309</t>
  </si>
  <si>
    <t>67.4444049410522</t>
  </si>
  <si>
    <t>66.87208094191737</t>
  </si>
  <si>
    <t>85.40763387759216</t>
  </si>
  <si>
    <t>89.61476571741514</t>
  </si>
  <si>
    <t>88.65210638241842</t>
  </si>
  <si>
    <t>14.849889995995909</t>
  </si>
  <si>
    <t>71.55920545081608</t>
  </si>
  <si>
    <t>90.62054007663392</t>
  </si>
  <si>
    <t>64.47856412245892</t>
  </si>
  <si>
    <t>58.941698943730444</t>
  </si>
  <si>
    <t>91.70773871801794</t>
  </si>
  <si>
    <t>186.12842956301756</t>
  </si>
  <si>
    <t>46.76250166655518</t>
  </si>
  <si>
    <t>53.36490843212232</t>
  </si>
  <si>
    <t>42.89899125508964</t>
  </si>
  <si>
    <t>30.484095795312896</t>
  </si>
  <si>
    <t>53.55875034071505</t>
  </si>
  <si>
    <t>63.53080715541728</t>
  </si>
  <si>
    <t>35.02666600001976</t>
  </si>
  <si>
    <t>16.13703786674887</t>
  </si>
  <si>
    <t>15.03376385406591</t>
  </si>
  <si>
    <t>746.2198604987934</t>
  </si>
  <si>
    <t>63.211639766115695</t>
  </si>
  <si>
    <t>52.57883140561171</t>
  </si>
  <si>
    <t>56.37083927751519</t>
  </si>
  <si>
    <t>59.208505952265114</t>
  </si>
  <si>
    <t>67.75439686211757</t>
  </si>
  <si>
    <t>66.46267264406197</t>
  </si>
  <si>
    <t>67.28939539240673</t>
  </si>
  <si>
    <t>73.34540632530116</t>
  </si>
  <si>
    <t>38.26029629725963</t>
  </si>
  <si>
    <t>118.20485730934888</t>
  </si>
  <si>
    <t>35.11294553731568</t>
  </si>
  <si>
    <t>5.8567713289521635</t>
  </si>
  <si>
    <t>99.86009188112803</t>
  </si>
  <si>
    <t>10.41561723453924</t>
  </si>
  <si>
    <t>29.98080802569166</t>
  </si>
  <si>
    <t>56.254299393389374</t>
  </si>
  <si>
    <t>35.17385398200713</t>
  </si>
  <si>
    <t>83.53006109292619</t>
  </si>
  <si>
    <t>73.43149668932892</t>
  </si>
  <si>
    <t>619.007074308116</t>
  </si>
  <si>
    <t>94.38288144487888</t>
  </si>
  <si>
    <t>44.68751891236752</t>
  </si>
  <si>
    <t>18.19758453615941</t>
  </si>
  <si>
    <t>41.71679550106637</t>
  </si>
  <si>
    <t>82.14575455081649</t>
  </si>
  <si>
    <t>4.891797796590254</t>
  </si>
  <si>
    <t>96.95825132727623</t>
  </si>
  <si>
    <t>33.8283226583153</t>
  </si>
  <si>
    <t>29.267118414165452</t>
  </si>
  <si>
    <t>368.2931294259615</t>
  </si>
  <si>
    <t>4.465083479648456</t>
  </si>
  <si>
    <t>66.36287993029691</t>
  </si>
  <si>
    <t>88.0343794808723</t>
  </si>
  <si>
    <t>26.05550129758194</t>
  </si>
  <si>
    <t>83.56208429858088</t>
  </si>
  <si>
    <t>47.30349855823442</t>
  </si>
  <si>
    <t>63.522191715659574</t>
  </si>
  <si>
    <t>30.7213798800949</t>
  </si>
  <si>
    <t>79.6153258474078</t>
  </si>
  <si>
    <t>868.8696369959507</t>
  </si>
  <si>
    <t>39.624537956668064</t>
  </si>
  <si>
    <t>40.74138982477598</t>
  </si>
  <si>
    <t>14.974416255950928</t>
  </si>
  <si>
    <t>12.24979795422405</t>
  </si>
  <si>
    <t>30.339584844419733</t>
  </si>
  <si>
    <t>9.924259274732322</t>
  </si>
  <si>
    <t>74.02177620236762</t>
  </si>
  <si>
    <t>35.655701922485605</t>
  </si>
  <si>
    <t>40.28528265655041</t>
  </si>
  <si>
    <t>495.1377300256863</t>
  </si>
  <si>
    <t>9.066860791295767</t>
  </si>
  <si>
    <t>55.06017223908566</t>
  </si>
  <si>
    <t>37.73274520621635</t>
  </si>
  <si>
    <t>38.535276365466416</t>
  </si>
  <si>
    <t>39.52391013293527</t>
  </si>
  <si>
    <t>65.50173048232682</t>
  </si>
  <si>
    <t>65.28111773263663</t>
  </si>
  <si>
    <t>45.977610344067216</t>
  </si>
  <si>
    <t>10.78402255079709</t>
  </si>
  <si>
    <t>733.0012735205237</t>
  </si>
  <si>
    <t>70.53571433620527</t>
  </si>
  <si>
    <t>49.68419280508533</t>
  </si>
  <si>
    <t>61.89570254529826</t>
  </si>
  <si>
    <t>20.14144273963757</t>
  </si>
  <si>
    <t>44.2771807492245</t>
  </si>
  <si>
    <t>77.07910409010947</t>
  </si>
  <si>
    <t>97.44588185683824</t>
  </si>
  <si>
    <t>76.63219394208863</t>
  </si>
  <si>
    <t>54.2416991693899</t>
  </si>
  <si>
    <t>842.2475170751568</t>
  </si>
  <si>
    <t>47.60613183048554</t>
  </si>
  <si>
    <t>98.69954147213139</t>
  </si>
  <si>
    <t>3.838876374065876</t>
  </si>
  <si>
    <t>86.61378523241729</t>
  </si>
  <si>
    <t>4.2036167262122035</t>
  </si>
  <si>
    <t>65.31788852578029</t>
  </si>
  <si>
    <t>84.2740949310828</t>
  </si>
  <si>
    <t>30.952592879068106</t>
  </si>
  <si>
    <t>32.36344448523596</t>
  </si>
  <si>
    <t>198.08735377760604</t>
  </si>
  <si>
    <t>65.24434343585745</t>
  </si>
  <si>
    <t>83.81546237925068</t>
  </si>
  <si>
    <t>85.51713101635687</t>
  </si>
  <si>
    <t>5.893521607387811</t>
  </si>
  <si>
    <t>77.02312256372534</t>
  </si>
  <si>
    <t>42.995413701981306</t>
  </si>
  <si>
    <t>88.20219156728126</t>
  </si>
  <si>
    <t>15.420885038096458</t>
  </si>
  <si>
    <t>55.9343984303996</t>
  </si>
  <si>
    <t>831.8410604507662</t>
  </si>
  <si>
    <t>94.3868751975242</t>
  </si>
  <si>
    <t>24.979275696910918</t>
  </si>
  <si>
    <t>12.085912567330524</t>
  </si>
  <si>
    <t>60.75924223521724</t>
  </si>
  <si>
    <t>13.87137853121385</t>
  </si>
  <si>
    <t>43.347106584580615</t>
  </si>
  <si>
    <t>87.97365854983218</t>
  </si>
  <si>
    <t>22.333237923914567</t>
  </si>
  <si>
    <t>73.7970586209558</t>
  </si>
  <si>
    <t>606.4729512860067</t>
  </si>
  <si>
    <t>80.9800501326099</t>
  </si>
  <si>
    <t>83.86344031128101</t>
  </si>
  <si>
    <t>24.621765626827255</t>
  </si>
  <si>
    <t>39.2701951500494</t>
  </si>
  <si>
    <t>98.91357093676925</t>
  </si>
  <si>
    <t>63.78378441557288</t>
  </si>
  <si>
    <t>36.47994305961765</t>
  </si>
  <si>
    <t>19.444939382374287</t>
  </si>
  <si>
    <t>88.11558455531485</t>
  </si>
  <si>
    <t>71.15613421751186</t>
  </si>
  <si>
    <t>98.12029854930006</t>
  </si>
  <si>
    <t>67.11827451409772</t>
  </si>
  <si>
    <t>90.82062742300332</t>
  </si>
  <si>
    <t>37.32333018188365</t>
  </si>
  <si>
    <t>4.373654566239566</t>
  </si>
  <si>
    <t>92.98039845656604</t>
  </si>
  <si>
    <t>17.858347262255847</t>
  </si>
  <si>
    <t>40.441991191823035</t>
  </si>
  <si>
    <t>28.07636339380406</t>
  </si>
  <si>
    <t>373.6002020784654</t>
  </si>
  <si>
    <t>32.44115141010843</t>
  </si>
  <si>
    <t>63.08639664389193</t>
  </si>
  <si>
    <t>55.91280653886497</t>
  </si>
  <si>
    <t>29.730391692603007</t>
  </si>
  <si>
    <t>99.56623240374029</t>
  </si>
  <si>
    <t>79.3441051801201</t>
  </si>
  <si>
    <t>71.01378113939427</t>
  </si>
  <si>
    <t>55.662902197567746</t>
  </si>
  <si>
    <t>22.795950182713568</t>
  </si>
  <si>
    <t>299.0507417609915</t>
  </si>
  <si>
    <t>77.32589826337062</t>
  </si>
  <si>
    <t>21.922300316393375</t>
  </si>
  <si>
    <t>42.25042980234139</t>
  </si>
  <si>
    <t>91.84084074827842</t>
  </si>
  <si>
    <t>94.26695587253198</t>
  </si>
  <si>
    <t>84.00472863204777</t>
  </si>
  <si>
    <t>24.194961736677215</t>
  </si>
  <si>
    <t>14.378209536662325</t>
  </si>
  <si>
    <t>79.96679740166292</t>
  </si>
  <si>
    <t>569.8118653295096</t>
  </si>
  <si>
    <t>45.7510157590732</t>
  </si>
  <si>
    <t>62.635550875915214</t>
  </si>
  <si>
    <t>48.620108891977</t>
  </si>
  <si>
    <t>3.1201465292833745</t>
  </si>
  <si>
    <t>82.75372576364316</t>
  </si>
  <si>
    <t>9.65580177726224</t>
  </si>
  <si>
    <t>36.80812975182198</t>
  </si>
  <si>
    <t>61.468247486045584</t>
  </si>
  <si>
    <t>18.333132265368477</t>
  </si>
  <si>
    <t>228.5728114929516</t>
  </si>
  <si>
    <t>65.28409787430428</t>
  </si>
  <si>
    <t>33.304967747069895</t>
  </si>
  <si>
    <t>79.46160948602483</t>
  </si>
  <si>
    <t>35.18488185922615</t>
  </si>
  <si>
    <t>10.700727903516963</t>
  </si>
  <si>
    <t>14.191380477277562</t>
  </si>
  <si>
    <t>66.46069232933223</t>
  </si>
  <si>
    <t>45.41882360470481</t>
  </si>
  <si>
    <t>56.19981700810604</t>
  </si>
  <si>
    <t>435.45052797254175</t>
  </si>
  <si>
    <t>15.711549245985225</t>
  </si>
  <si>
    <t>14.380974158644676</t>
  </si>
  <si>
    <t>83.89525703294203</t>
  </si>
  <si>
    <t>68.20813077827916</t>
  </si>
  <si>
    <t>32.65164167270996</t>
  </si>
  <si>
    <t>4.9768872272688895</t>
  </si>
  <si>
    <t>24.41682161926292</t>
  </si>
  <si>
    <t>73.50512217846699</t>
  </si>
  <si>
    <t>61.670497520593926</t>
  </si>
  <si>
    <t>217.87298971391283</t>
  </si>
  <si>
    <t>9.361613857094198</t>
  </si>
  <si>
    <t>18.50548398005776</t>
  </si>
  <si>
    <t>27.829078066162765</t>
  </si>
  <si>
    <t>70.53283344884403</t>
  </si>
  <si>
    <t>61.113597120158374</t>
  </si>
  <si>
    <t>37.97598003153689</t>
  </si>
  <si>
    <t>94.13499828637578</t>
  </si>
  <si>
    <t>66.05484548117965</t>
  </si>
  <si>
    <t>58.802078030770645</t>
  </si>
  <si>
    <t>973.5462483321317</t>
  </si>
  <si>
    <t>99.82434133742936</t>
  </si>
  <si>
    <t>92.44287809333764</t>
  </si>
  <si>
    <t>79.06099511007778</t>
  </si>
  <si>
    <t>65.14945885445923</t>
  </si>
  <si>
    <t>89.25934164738283</t>
  </si>
  <si>
    <t>32.05219768639654</t>
  </si>
  <si>
    <t>97.62418534932658</t>
  </si>
  <si>
    <t>93.84680400323123</t>
  </si>
  <si>
    <t>52.33961409772746</t>
  </si>
  <si>
    <t>894.706057786243</t>
  </si>
  <si>
    <t>97.23801316646859</t>
  </si>
  <si>
    <t>23.19538376433775</t>
  </si>
  <si>
    <t>32.98848167620599</t>
  </si>
  <si>
    <t>75.48807592946105</t>
  </si>
  <si>
    <t>44.946144194342196</t>
  </si>
  <si>
    <t>26.0330995360855</t>
  </si>
  <si>
    <t>82.6815225891769</t>
  </si>
  <si>
    <t>41.11697042523883</t>
  </si>
  <si>
    <t>29.767859040759504</t>
  </si>
  <si>
    <t>614.4004339168314</t>
  </si>
  <si>
    <t>16.414528289809823</t>
  </si>
  <si>
    <t>82.53732053446583</t>
  </si>
  <si>
    <t>5.1567801255732775</t>
  </si>
  <si>
    <t>71.0520319188945</t>
  </si>
  <si>
    <t>74.08316261670552</t>
  </si>
  <si>
    <t>59.13787542609498</t>
  </si>
  <si>
    <t>61.73690270842053</t>
  </si>
  <si>
    <t>74.45656467042863</t>
  </si>
  <si>
    <t>72.81211512675509</t>
  </si>
  <si>
    <t>153.62767484900542</t>
  </si>
  <si>
    <t>75.61152641195804</t>
  </si>
  <si>
    <t>57.58370327530429</t>
  </si>
  <si>
    <t>5.658239919459447</t>
  </si>
  <si>
    <t>89.50028873700649</t>
  </si>
  <si>
    <t>80.9727857823018</t>
  </si>
  <si>
    <t>26.205012259073555</t>
  </si>
  <si>
    <t>68.55617718305439</t>
  </si>
  <si>
    <t>43.02842110651545</t>
  </si>
  <si>
    <t>31.817378340056166</t>
  </si>
  <si>
    <t>262.1504936160054</t>
  </si>
  <si>
    <t>10.465161337750033</t>
  </si>
  <si>
    <t>66.68959060078487</t>
  </si>
  <si>
    <t>32.45753749855794</t>
  </si>
  <si>
    <t>16.262266697827727</t>
  </si>
  <si>
    <t>17.503564910730347</t>
  </si>
  <si>
    <t>77.75802597380243</t>
  </si>
  <si>
    <t>62.19936994323507</t>
  </si>
  <si>
    <t>71.22152392938733</t>
  </si>
  <si>
    <t>1.270038144197315</t>
  </si>
  <si>
    <t>26.75237064016983</t>
  </si>
  <si>
    <t>73.76449486427009</t>
  </si>
  <si>
    <t>65.90327562671155</t>
  </si>
  <si>
    <t>81.0291887591593</t>
  </si>
  <si>
    <t>5.20460283732973</t>
  </si>
  <si>
    <t>49.169000442605466</t>
  </si>
  <si>
    <t>49.77931238361634</t>
  </si>
  <si>
    <t>71.61953618749976</t>
  </si>
  <si>
    <t>30.103706754744053</t>
  </si>
  <si>
    <t>50.48018523538485</t>
  </si>
  <si>
    <t>928.555316929007</t>
  </si>
  <si>
    <t>3.962059865705669</t>
  </si>
  <si>
    <t>63.94262551236898</t>
  </si>
  <si>
    <t>20.9961870117113</t>
  </si>
  <si>
    <t>39.69164785929024</t>
  </si>
  <si>
    <t>46.028039345750585</t>
  </si>
  <si>
    <t>66.99373691342771</t>
  </si>
  <si>
    <t>26.72483308543451</t>
  </si>
  <si>
    <t>56.85550086782314</t>
  </si>
  <si>
    <t>89.60655775968917</t>
  </si>
  <si>
    <t>395.1975958778057</t>
  </si>
  <si>
    <t>90.67627886100672</t>
  </si>
  <si>
    <t>94.72683786228299</t>
  </si>
  <si>
    <t>6.496096161194146</t>
  </si>
  <si>
    <t>81.66653641150333</t>
  </si>
  <si>
    <t>86.6832833928056</t>
  </si>
  <si>
    <t>39.000239663990214</t>
  </si>
  <si>
    <t>4.988805004861206</t>
  </si>
  <si>
    <t>46.67757266550325</t>
  </si>
  <si>
    <t>91.46216908842325</t>
  </si>
  <si>
    <t>761.4280307875015</t>
  </si>
  <si>
    <t>28.357055332977325</t>
  </si>
  <si>
    <t>81.87038039276376</t>
  </si>
  <si>
    <t>28.11254619853571</t>
  </si>
  <si>
    <t>82.28869700245559</t>
  </si>
  <si>
    <t>57.260494995629415</t>
  </si>
  <si>
    <t>23.39676943817176</t>
  </si>
  <si>
    <t>92.89830975141376</t>
  </si>
  <si>
    <t>37.06261507351883</t>
  </si>
  <si>
    <t>43.496964590391144</t>
  </si>
  <si>
    <t>15.862758117029443</t>
  </si>
  <si>
    <t>20.891789852408692</t>
  </si>
  <si>
    <t>26.122374289901927</t>
  </si>
  <si>
    <t>62.98132021725178</t>
  </si>
  <si>
    <t>59.92218913277611</t>
  </si>
  <si>
    <t>92.8011473689694</t>
  </si>
  <si>
    <t>46.905359662137926</t>
  </si>
  <si>
    <t>2.906581503804773</t>
  </si>
  <si>
    <t>79.24096792354248</t>
  </si>
  <si>
    <t>75.89206170174293</t>
  </si>
  <si>
    <t>638.9308365948964</t>
  </si>
  <si>
    <t>46.80083491979167</t>
  </si>
  <si>
    <t>63.89879003004171</t>
  </si>
  <si>
    <t>49.324332994176075</t>
  </si>
  <si>
    <t>28.16041291318834</t>
  </si>
  <si>
    <t>38.77695822739042</t>
  </si>
  <si>
    <t>57.583252066979185</t>
  </si>
  <si>
    <t>87.05354342306964</t>
  </si>
  <si>
    <t>70.78759961458854</t>
  </si>
  <si>
    <t>45.928109967149794</t>
  </si>
  <si>
    <t>504.35008483636193</t>
  </si>
  <si>
    <t>70.59623021236621</t>
  </si>
  <si>
    <t>19.53220300329849</t>
  </si>
  <si>
    <t>71.32420834107324</t>
  </si>
  <si>
    <t>50.726645963964984</t>
  </si>
  <si>
    <t>67.23437798814848</t>
  </si>
  <si>
    <t>82.82030332111754</t>
  </si>
  <si>
    <t>33.36769490130246</t>
  </si>
  <si>
    <t>45.760785669786856</t>
  </si>
  <si>
    <t>81.33398561854847</t>
  </si>
  <si>
    <t>973.6185706679244</t>
  </si>
  <si>
    <t>23.940712380222976</t>
  </si>
  <si>
    <t>80.06353828753345</t>
  </si>
  <si>
    <t>3.068418208975345</t>
  </si>
  <si>
    <t>35.15225697332062</t>
  </si>
  <si>
    <t>41.17260967870243</t>
  </si>
  <si>
    <t>27.603933363920078</t>
  </si>
  <si>
    <t>47.07256174716167</t>
  </si>
  <si>
    <t>76.00050924811512</t>
  </si>
  <si>
    <t>58.17987832357176</t>
  </si>
  <si>
    <t>661.8933790572919</t>
  </si>
  <si>
    <t>38.96651309216395</t>
  </si>
  <si>
    <t>69.22253267862834</t>
  </si>
  <si>
    <t>30.005998842418194</t>
  </si>
  <si>
    <t>89.69151080213487</t>
  </si>
  <si>
    <t>12.371457064757124</t>
  </si>
  <si>
    <t>62.043201313586906</t>
  </si>
  <si>
    <t>12.141093144193292</t>
  </si>
  <si>
    <t>4.424920199206099</t>
  </si>
  <si>
    <t>79.51403062720783</t>
  </si>
  <si>
    <t>130.70204356615432</t>
  </si>
  <si>
    <t>34.153457292122766</t>
  </si>
  <si>
    <t>58.703226803801954</t>
  </si>
  <si>
    <t>5.033505331957713</t>
  </si>
  <si>
    <t>36.113679985981435</t>
  </si>
  <si>
    <t>98.55047316732816</t>
  </si>
  <si>
    <t>2.385398569982499</t>
  </si>
  <si>
    <t>30.014843032695353</t>
  </si>
  <si>
    <t>6.964042851468548</t>
  </si>
  <si>
    <t>15.534759370144457</t>
  </si>
  <si>
    <t>338.46734446147457</t>
  </si>
  <si>
    <t>84.50139990122989</t>
  </si>
  <si>
    <t>54.87443306390196</t>
  </si>
  <si>
    <t>1.9809439098462462</t>
  </si>
  <si>
    <t>10.154237610986456</t>
  </si>
  <si>
    <t>25.57007377105765</t>
  </si>
  <si>
    <t>3.471793334465474</t>
  </si>
  <si>
    <t>9.618252623826265</t>
  </si>
  <si>
    <t>86.12216272507794</t>
  </si>
  <si>
    <t>18.32951427763328</t>
  </si>
  <si>
    <t>874.1894850833341</t>
  </si>
  <si>
    <t>57.25734965293668</t>
  </si>
  <si>
    <t>80.00727884448133</t>
  </si>
  <si>
    <t>37.71351271355525</t>
  </si>
  <si>
    <t>86.98321065981872</t>
  </si>
  <si>
    <t>70.09488497814164</t>
  </si>
  <si>
    <t>79.59111872245558</t>
  </si>
  <si>
    <t>9.640401247655973</t>
  </si>
  <si>
    <t>7.525994779774919</t>
  </si>
  <si>
    <t>43.800754408119246</t>
  </si>
  <si>
    <t>841.9060895366129</t>
  </si>
  <si>
    <t>54.04686902812682</t>
  </si>
  <si>
    <t>45.06478752754629</t>
  </si>
  <si>
    <t>23.706840767292306</t>
  </si>
  <si>
    <t>43.98001734353602</t>
  </si>
  <si>
    <t>66.66718118661083</t>
  </si>
  <si>
    <t>60.58202180406079</t>
  </si>
  <si>
    <t>18.22460478078574</t>
  </si>
  <si>
    <t>16.105352439219132</t>
  </si>
  <si>
    <t>24.168590102577582</t>
  </si>
  <si>
    <t>323.07820935267955</t>
  </si>
  <si>
    <t>69.04214816493914</t>
  </si>
  <si>
    <t>97.23950442438945</t>
  </si>
  <si>
    <t>10.661349114729092</t>
  </si>
  <si>
    <t>70.72181765898131</t>
  </si>
  <si>
    <t>53.4752740575932</t>
  </si>
  <si>
    <t>31.523042529588565</t>
  </si>
  <si>
    <t>98.27557617216371</t>
  </si>
  <si>
    <t>14.191161430906504</t>
  </si>
  <si>
    <t>56.24765624688007</t>
  </si>
  <si>
    <t>612.1933207123075</t>
  </si>
  <si>
    <t>78.37648725579493</t>
  </si>
  <si>
    <t>52.61555513017811</t>
  </si>
  <si>
    <t>63.74782434524968</t>
  </si>
  <si>
    <t>70.31805630377494</t>
  </si>
  <si>
    <t>41.54850189527497</t>
  </si>
  <si>
    <t>21.056695419596508</t>
  </si>
  <si>
    <t>7.73702093726024</t>
  </si>
  <si>
    <t>50.8369624693878</t>
  </si>
  <si>
    <t>82.73207958880812</t>
  </si>
  <si>
    <t>167.91202640207484</t>
  </si>
  <si>
    <t>88.6698734795209</t>
  </si>
  <si>
    <t>98.68454144033603</t>
  </si>
  <si>
    <t>90.9955090621952</t>
  </si>
  <si>
    <t>99.51747394469567</t>
  </si>
  <si>
    <t>83.22809957363643</t>
  </si>
  <si>
    <t>25.325638374313712</t>
  </si>
  <si>
    <t>80.64376633125357</t>
  </si>
  <si>
    <t>57.68940454768017</t>
  </si>
  <si>
    <t>94.81950189941563</t>
  </si>
  <si>
    <t>885.3977698683739</t>
  </si>
  <si>
    <t>82.22426210250705</t>
  </si>
  <si>
    <t>38.77200092887506</t>
  </si>
  <si>
    <t>91.61069347686134</t>
  </si>
  <si>
    <t>10.87479527015239</t>
  </si>
  <si>
    <t>82.1322198684793</t>
  </si>
  <si>
    <t>28.42884904309176</t>
  </si>
  <si>
    <t>88.94201163831167</t>
  </si>
  <si>
    <t>96.08477825624868</t>
  </si>
  <si>
    <t>8.439351001754403</t>
  </si>
  <si>
    <t>521.5472843875177</t>
  </si>
  <si>
    <t>40.989364746259525</t>
  </si>
  <si>
    <t>51.30959006282501</t>
  </si>
  <si>
    <t>7.494994912296534</t>
  </si>
  <si>
    <t>58.5837745917961</t>
  </si>
  <si>
    <t>95.23616979504004</t>
  </si>
  <si>
    <t>13.320795277832076</t>
  </si>
  <si>
    <t>70.1154916335363</t>
  </si>
  <si>
    <t>87.05186488199979</t>
  </si>
  <si>
    <t>82.16565231932327</t>
  </si>
  <si>
    <t>579.1114661842585</t>
  </si>
  <si>
    <t>19.771362017141655</t>
  </si>
  <si>
    <t>81.87805068073794</t>
  </si>
  <si>
    <t>91.01112416642718</t>
  </si>
  <si>
    <t>71.45975201344118</t>
  </si>
  <si>
    <t>16.543299895711243</t>
  </si>
  <si>
    <t>56.43105716025457</t>
  </si>
  <si>
    <t>96.63986153760925</t>
  </si>
  <si>
    <t>9.372045609168708</t>
  </si>
  <si>
    <t>83.70942157693207</t>
  </si>
  <si>
    <t>242.50400373898447</t>
  </si>
  <si>
    <t>47.77106256852858</t>
  </si>
  <si>
    <t>33.736242967657745</t>
  </si>
  <si>
    <t>24.008146530482918</t>
  </si>
  <si>
    <t>58.662154998397455</t>
  </si>
  <si>
    <t>25.467418103013188</t>
  </si>
  <si>
    <t>53.76213002111763</t>
  </si>
  <si>
    <t>75.24141830578446</t>
  </si>
  <si>
    <t>29.949767543701455</t>
  </si>
  <si>
    <t>37.92535945936106</t>
  </si>
  <si>
    <t>54.44192751403898</t>
  </si>
  <si>
    <t>98.35224770358764</t>
  </si>
  <si>
    <t>87.1042150745634</t>
  </si>
  <si>
    <t>67.49491063086316</t>
  </si>
  <si>
    <t>71.68804279598407</t>
  </si>
  <si>
    <t>98.60953040164895</t>
  </si>
  <si>
    <t>49.98844632436521</t>
  </si>
  <si>
    <t>49.83571805735119</t>
  </si>
  <si>
    <t>57.46112372283824</t>
  </si>
  <si>
    <t>84.46402233373374</t>
  </si>
  <si>
    <t>33.92269435734488</t>
  </si>
  <si>
    <t>11.67746692057699</t>
  </si>
  <si>
    <t>76.66750468732789</t>
  </si>
  <si>
    <t>42.84381994442083</t>
  </si>
  <si>
    <t>48.752365831518546</t>
  </si>
  <si>
    <t>22.959996736841276</t>
  </si>
  <si>
    <t>63.166974590625614</t>
  </si>
  <si>
    <t>71.0328588266857</t>
  </si>
  <si>
    <t>65.73852809192613</t>
  </si>
  <si>
    <t>57.3092316952534</t>
  </si>
  <si>
    <t>646.6239762313198</t>
  </si>
  <si>
    <t>36.05317641864531</t>
  </si>
  <si>
    <t>69.9290939362254</t>
  </si>
  <si>
    <t>88.78502991166897</t>
  </si>
  <si>
    <t>66.05607345933095</t>
  </si>
  <si>
    <t>77.13112881337292</t>
  </si>
  <si>
    <t>37.25095413066447</t>
  </si>
  <si>
    <t>95.03625113028102</t>
  </si>
  <si>
    <t>86.96432700939476</t>
  </si>
  <si>
    <t>11.125578977866098</t>
  </si>
  <si>
    <t>525.2007610378787</t>
  </si>
  <si>
    <t>8.54530481249094</t>
  </si>
  <si>
    <t>35.41401480510831</t>
  </si>
  <si>
    <t>68.30449963337742</t>
  </si>
  <si>
    <t>71.56326134689152</t>
  </si>
  <si>
    <t>80.79658198170364</t>
  </si>
  <si>
    <t>55.368640032596886</t>
  </si>
  <si>
    <t>69.76544089568779</t>
  </si>
  <si>
    <t>36.67434580344707</t>
  </si>
  <si>
    <t>69.77303470298648</t>
  </si>
  <si>
    <t>122.3460866890382</t>
  </si>
  <si>
    <t>12.376335254870355</t>
  </si>
  <si>
    <t>66.62031697272323</t>
  </si>
  <si>
    <t>29.007264070678502</t>
  </si>
  <si>
    <t>25.500879689352587</t>
  </si>
  <si>
    <t>39.01182162272744</t>
  </si>
  <si>
    <t>5.510395674267784</t>
  </si>
  <si>
    <t>81.85820749518462</t>
  </si>
  <si>
    <t>46.72298310115002</t>
  </si>
  <si>
    <t>58.12130740308203</t>
  </si>
  <si>
    <t>852.3517507549841</t>
  </si>
  <si>
    <t>26.693584160180762</t>
  </si>
  <si>
    <t>77.89457230828702</t>
  </si>
  <si>
    <t>23.62460668431595</t>
  </si>
  <si>
    <t>78.07284954655915</t>
  </si>
  <si>
    <t>97.03340963390656</t>
  </si>
  <si>
    <t>58.23240411281586</t>
  </si>
  <si>
    <t>29.958118505077437</t>
  </si>
  <si>
    <t>17.89992935373448</t>
  </si>
  <si>
    <t>96.93606720608659</t>
  </si>
  <si>
    <t>545.655346888816</t>
  </si>
  <si>
    <t>81.77706919726916</t>
  </si>
  <si>
    <t>72.47181387711316</t>
  </si>
  <si>
    <t>54.10305088409223</t>
  </si>
  <si>
    <t>45.21355866873637</t>
  </si>
  <si>
    <t>84.86734714056365</t>
  </si>
  <si>
    <t>24.699487718753517</t>
  </si>
  <si>
    <t>61.85326821752824</t>
  </si>
  <si>
    <t>71.93388116825372</t>
  </si>
  <si>
    <t>66.99868204141967</t>
  </si>
  <si>
    <t>534.7798067659605</t>
  </si>
  <si>
    <t>11.831516242586076</t>
  </si>
  <si>
    <t>75.4870876967907</t>
  </si>
  <si>
    <t>75.50338946748525</t>
  </si>
  <si>
    <t>53.31789070367813</t>
  </si>
  <si>
    <t>95.23840313218534</t>
  </si>
  <si>
    <t>15.07770649692975</t>
  </si>
  <si>
    <t>66.997062001843</t>
  </si>
  <si>
    <t>25.09825044637546</t>
  </si>
  <si>
    <t>20.06757630640641</t>
  </si>
  <si>
    <t>344.20838857698254</t>
  </si>
  <si>
    <t>19.69452401692979</t>
  </si>
  <si>
    <t>76.93072867533192</t>
  </si>
  <si>
    <t>94.93944199266843</t>
  </si>
  <si>
    <t>16.226484529208392</t>
  </si>
  <si>
    <t>12.829238740261644</t>
  </si>
  <si>
    <t>84.78783233975992</t>
  </si>
  <si>
    <t>9.199165790574625</t>
  </si>
  <si>
    <t>29.123332116520032</t>
  </si>
  <si>
    <t>20.93895554030314</t>
  </si>
  <si>
    <t>799.1895425796974</t>
  </si>
  <si>
    <t>72.79868532298133</t>
  </si>
  <si>
    <t>80.22686210158281</t>
  </si>
  <si>
    <t>20.00685590552166</t>
  </si>
  <si>
    <t>44.49656973895617</t>
  </si>
  <si>
    <t>1.1254348079673946</t>
  </si>
  <si>
    <t>37.59827839466743</t>
  </si>
  <si>
    <t>58.45878884848207</t>
  </si>
  <si>
    <t>90.29070757469162</t>
  </si>
  <si>
    <t>37.783028668724</t>
  </si>
  <si>
    <t>350.3624626765959</t>
  </si>
  <si>
    <t>16.967100686160848</t>
  </si>
  <si>
    <t>95.18161968817003</t>
  </si>
  <si>
    <t>26.2872060041409</t>
  </si>
  <si>
    <t>18.240419085137546</t>
  </si>
  <si>
    <t>27.584298183675855</t>
  </si>
  <si>
    <t>37.069496006239206</t>
  </si>
  <si>
    <t>26.496841656276956</t>
  </si>
  <si>
    <t>66.54327451693825</t>
  </si>
  <si>
    <t>75.08361686673015</t>
  </si>
  <si>
    <t>464.3695487382356</t>
  </si>
  <si>
    <t>3.564791254233569</t>
  </si>
  <si>
    <t>55.93245773902163</t>
  </si>
  <si>
    <t>89.82641478441656</t>
  </si>
  <si>
    <t>89.506976186065</t>
  </si>
  <si>
    <t>10.376221941784024</t>
  </si>
  <si>
    <t>41.134618145180866</t>
  </si>
  <si>
    <t>57.22317632148042</t>
  </si>
  <si>
    <t>48.650982859078795</t>
  </si>
  <si>
    <t>51.75746636139229</t>
  </si>
  <si>
    <t>598.3323313707951</t>
  </si>
  <si>
    <t>54.21588092530146</t>
  </si>
  <si>
    <t>91.56510009150952</t>
  </si>
  <si>
    <t>87.82311579072848</t>
  </si>
  <si>
    <t>81.98450505034998</t>
  </si>
  <si>
    <t>84.42748962645419</t>
  </si>
  <si>
    <t>64.15999592398293</t>
  </si>
  <si>
    <t>67.55699957022443</t>
  </si>
  <si>
    <t>98.73875660425983</t>
  </si>
  <si>
    <t>3.0893145136069506</t>
  </si>
  <si>
    <t>401.2544294379186</t>
  </si>
  <si>
    <t>98.63593873172067</t>
  </si>
  <si>
    <t>71.48718349728733</t>
  </si>
  <si>
    <t>35.45086555951275</t>
  </si>
  <si>
    <t>13.775648006238043</t>
  </si>
  <si>
    <t>77.79788969340734</t>
  </si>
  <si>
    <t>32.018644037423655</t>
  </si>
  <si>
    <t>63.80558050912805</t>
  </si>
  <si>
    <t>6.008293884340674</t>
  </si>
  <si>
    <t>9.081084883073345</t>
  </si>
  <si>
    <t>215.3903195085004</t>
  </si>
  <si>
    <t>73.69084388157353</t>
  </si>
  <si>
    <t>53.524937169160694</t>
  </si>
  <si>
    <t>11.717217509634793</t>
  </si>
  <si>
    <t>29.943245549220592</t>
  </si>
  <si>
    <t>27.893650161102414</t>
  </si>
  <si>
    <t>95.28380596125498</t>
  </si>
  <si>
    <t>17.4776908850763</t>
  </si>
  <si>
    <t>51.43833460775204</t>
  </si>
  <si>
    <t>64.26081400434487</t>
  </si>
  <si>
    <t>668.2138778225053</t>
  </si>
  <si>
    <t>43.14597363350913</t>
  </si>
  <si>
    <t>95.43544826260768</t>
  </si>
  <si>
    <t>2.924293026793748</t>
  </si>
  <si>
    <t>12.262594314524904</t>
  </si>
  <si>
    <t>55.375517138978466</t>
  </si>
  <si>
    <t>1.0421561114490032</t>
  </si>
  <si>
    <t>87.93657494196668</t>
  </si>
  <si>
    <t>31.13205227162689</t>
  </si>
  <si>
    <t>63.964024680899456</t>
  </si>
  <si>
    <t>195.59314206871204</t>
  </si>
  <si>
    <t>25.932863312773407</t>
  </si>
  <si>
    <t>7.284242637688294</t>
  </si>
  <si>
    <t>62.60565336281434</t>
  </si>
  <si>
    <t>61.940532714361325</t>
  </si>
  <si>
    <t>51.97205290407874</t>
  </si>
  <si>
    <t>88.4037981084548</t>
  </si>
  <si>
    <t>32.13560113077983</t>
  </si>
  <si>
    <t>35.18319771694951</t>
  </si>
  <si>
    <t>76.60239547584206</t>
  </si>
  <si>
    <t>932.6579166965093</t>
  </si>
  <si>
    <t>28.645826840074733</t>
  </si>
  <si>
    <t>78.1939487438649</t>
  </si>
  <si>
    <t>70.18884540651925</t>
  </si>
  <si>
    <t>74.71738288248889</t>
  </si>
  <si>
    <t>21.60132710263133</t>
  </si>
  <si>
    <t>67.07771928748116</t>
  </si>
  <si>
    <t>26.097923224326223</t>
  </si>
  <si>
    <t>62.38944055698812</t>
  </si>
  <si>
    <t>44.599708148045465</t>
  </si>
  <si>
    <t>784.2518574965652</t>
  </si>
  <si>
    <t>96.24402872519568</t>
  </si>
  <si>
    <t>90.76127088139765</t>
  </si>
  <si>
    <t>36.63578854803927</t>
  </si>
  <si>
    <t>27.921068898169324</t>
  </si>
  <si>
    <t>57.69801802816801</t>
  </si>
  <si>
    <t>98.25437675695866</t>
  </si>
  <si>
    <t>24.412216528318822</t>
  </si>
  <si>
    <t>30.04475919343531</t>
  </si>
  <si>
    <t>21.122694047400728</t>
  </si>
  <si>
    <t>431.1554342091549</t>
  </si>
  <si>
    <t>66.56696861283854</t>
  </si>
  <si>
    <t>65.53840642375872</t>
  </si>
  <si>
    <t>29.66967136086896</t>
  </si>
  <si>
    <t>34.5070427141618</t>
  </si>
  <si>
    <t>17.505945769371465</t>
  </si>
  <si>
    <t>42.07053245534189</t>
  </si>
  <si>
    <t>73.81904971948825</t>
  </si>
  <si>
    <t>10.767385952407494</t>
  </si>
  <si>
    <t>7.436785603873432</t>
  </si>
  <si>
    <t>509.8922454940621</t>
  </si>
  <si>
    <t>4.0768559304997325</t>
  </si>
  <si>
    <t>58.19908956391737</t>
  </si>
  <si>
    <t>75.89240307570435</t>
  </si>
  <si>
    <t>70.53377249231562</t>
  </si>
  <si>
    <t>55.689023782731965</t>
  </si>
  <si>
    <t>22.781735472381115</t>
  </si>
  <si>
    <t>79.51042905123904</t>
  </si>
  <si>
    <t>58.64170005964115</t>
  </si>
  <si>
    <t>91.90379029116593</t>
  </si>
  <si>
    <t>98.59879037365317</t>
  </si>
  <si>
    <t>9.091410581022501</t>
  </si>
  <si>
    <t>77.2780834347941</t>
  </si>
  <si>
    <t>40.03638547216542</t>
  </si>
  <si>
    <t>21.20406374661252</t>
  </si>
  <si>
    <t>77.38359862263314</t>
  </si>
  <si>
    <t>8.926676530623809</t>
  </si>
  <si>
    <t>63.90535360714421</t>
  </si>
  <si>
    <t>12.122233005007729</t>
  </si>
  <si>
    <t>26.77374953078106</t>
  </si>
  <si>
    <t>228.68033657735214</t>
  </si>
  <si>
    <t>79.27288359985687</t>
  </si>
  <si>
    <t>37.34074624697678</t>
  </si>
  <si>
    <t>61.238476233091205</t>
  </si>
  <si>
    <t>68.10871101729572</t>
  </si>
  <si>
    <t>97.7160316563677</t>
  </si>
  <si>
    <t>18.951328561874107</t>
  </si>
  <si>
    <t>98.58579437737353</t>
  </si>
  <si>
    <t>92.64215487823822</t>
  </si>
  <si>
    <t>13.140000838786364</t>
  </si>
  <si>
    <t>163.2354480351787</t>
  </si>
  <si>
    <t>23.28708649147302</t>
  </si>
  <si>
    <t>69.31335089914501</t>
  </si>
  <si>
    <t>85.61671547126025</t>
  </si>
  <si>
    <t>70.80316091957502</t>
  </si>
  <si>
    <t>79.2776193395257</t>
  </si>
  <si>
    <t>21.282195141538978</t>
  </si>
  <si>
    <t>9.230291696731001</t>
  </si>
  <si>
    <t>47.33133365167305</t>
  </si>
  <si>
    <t>73.83499241364188</t>
  </si>
  <si>
    <t>283.99574573826976</t>
  </si>
  <si>
    <t>95.97419448336586</t>
  </si>
  <si>
    <t>42.98529176809825</t>
  </si>
  <si>
    <t>35.642204304924235</t>
  </si>
  <si>
    <t>36.47322771977633</t>
  </si>
  <si>
    <t>19.130866140825674</t>
  </si>
  <si>
    <t>4.255916807567701</t>
  </si>
  <si>
    <t>15.533670477103442</t>
  </si>
  <si>
    <t>93.69064424792305</t>
  </si>
  <si>
    <t>34.016279911389574</t>
  </si>
  <si>
    <t>25.212217475986108</t>
  </si>
  <si>
    <t>43.509671377483755</t>
  </si>
  <si>
    <t>32.54417915502563</t>
  </si>
  <si>
    <t>14.436335103586316</t>
  </si>
  <si>
    <t>48.70624717744067</t>
  </si>
  <si>
    <t>55.11590101965703</t>
  </si>
  <si>
    <t>13.981938862008974</t>
  </si>
  <si>
    <t>49.85307216341607</t>
  </si>
  <si>
    <t>60.65709936572239</t>
  </si>
  <si>
    <t>80.79305199976079</t>
  </si>
  <si>
    <t>222.47175201727077</t>
  </si>
  <si>
    <t>12.00335935386829</t>
  </si>
  <si>
    <t>33.214620880782604</t>
  </si>
  <si>
    <t>51.05552402487956</t>
  </si>
  <si>
    <t>31.67733090557158</t>
  </si>
  <si>
    <t>35.094357137335464</t>
  </si>
  <si>
    <t>35.561651021940634</t>
  </si>
  <si>
    <t>17.872953918762505</t>
  </si>
  <si>
    <t>15.124803656479344</t>
  </si>
  <si>
    <t>5.5511053605005145</t>
  </si>
  <si>
    <t>224.06376518984325</t>
  </si>
  <si>
    <t>2.588469354202971</t>
  </si>
  <si>
    <t>19.930571641074494</t>
  </si>
  <si>
    <t>8.595780744450167</t>
  </si>
  <si>
    <t>3.866033675381914</t>
  </si>
  <si>
    <t>38.11230884096585</t>
  </si>
  <si>
    <t>7.653867887565866</t>
  </si>
  <si>
    <t>17.667192711262032</t>
  </si>
  <si>
    <t>69.45894783874974</t>
  </si>
  <si>
    <t>10.463158410741016</t>
  </si>
  <si>
    <t>481.3995734958444</t>
  </si>
  <si>
    <t>96.4611896793358</t>
  </si>
  <si>
    <t>34.31218249234371</t>
  </si>
  <si>
    <t>11.918901960598305</t>
  </si>
  <si>
    <t>37.88747243559919</t>
  </si>
  <si>
    <t>66.56503642699681</t>
  </si>
  <si>
    <t>67.95876440638676</t>
  </si>
  <si>
    <t>36.45916419592686</t>
  </si>
  <si>
    <t>83.67497779708356</t>
  </si>
  <si>
    <t>52.152029105927795</t>
  </si>
  <si>
    <t>548.3117525416892</t>
  </si>
  <si>
    <t>37.12379486556165</t>
  </si>
  <si>
    <t>96.29029118968174</t>
  </si>
  <si>
    <t>63.73378225811757</t>
  </si>
  <si>
    <t>30.612639226950705</t>
  </si>
  <si>
    <t>85.2436358903069</t>
  </si>
  <si>
    <t>87.7646561798174</t>
  </si>
  <si>
    <t>34.22782428422943</t>
  </si>
  <si>
    <t>85.94397971616127</t>
  </si>
  <si>
    <t>25.4823465407826</t>
  </si>
  <si>
    <t>135.12366425967775</t>
  </si>
  <si>
    <t>20.99858746305108</t>
  </si>
  <si>
    <t>50.834198561962694</t>
  </si>
  <si>
    <t>1.2521933908574283</t>
  </si>
  <si>
    <t>68.33065759181045</t>
  </si>
  <si>
    <t>80.55108385393396</t>
  </si>
  <si>
    <t>40.9559730021283</t>
  </si>
  <si>
    <t>38.02418521582149</t>
  </si>
  <si>
    <t>71.04562404612079</t>
  </si>
  <si>
    <t>48.348387527512386</t>
  </si>
  <si>
    <t>967.0095731595065</t>
  </si>
  <si>
    <t>61.15488354628906</t>
  </si>
  <si>
    <t>85.77960506500676</t>
  </si>
  <si>
    <t>40.2919805473648</t>
  </si>
  <si>
    <t>24.127609184244648</t>
  </si>
  <si>
    <t>85.39381132088602</t>
  </si>
  <si>
    <t>82.67084468365647</t>
  </si>
  <si>
    <t>26.003903994802386</t>
  </si>
  <si>
    <t>35.2163304456044</t>
  </si>
  <si>
    <t>89.45304232719354</t>
  </si>
  <si>
    <t>412.1001698267646</t>
  </si>
  <si>
    <t>36.02562274551019</t>
  </si>
  <si>
    <t>24.44320731400512</t>
  </si>
  <si>
    <t>91.00306928530335</t>
  </si>
  <si>
    <t>46.54762310045771</t>
  </si>
  <si>
    <t>2.0593691491521895</t>
  </si>
  <si>
    <t>9.753388906363398</t>
  </si>
  <si>
    <t>58.80473009846173</t>
  </si>
  <si>
    <t>40.810882453108206</t>
  </si>
  <si>
    <t>2.1245716218836606</t>
  </si>
  <si>
    <t>25.999250787543133</t>
  </si>
  <si>
    <t>27.325845294399187</t>
  </si>
  <si>
    <t>50.609093990176916</t>
  </si>
  <si>
    <t>65.82065328559838</t>
  </si>
  <si>
    <t>36.94604508578777</t>
  </si>
  <si>
    <t>19.935397438006476</t>
  </si>
  <si>
    <t>24.64386752783321</t>
  </si>
  <si>
    <t>49.026896512368694</t>
  </si>
  <si>
    <t>33.61384205450304</t>
  </si>
  <si>
    <t>81.62173701450229</t>
  </si>
  <si>
    <t>750.7814171537757</t>
  </si>
  <si>
    <t>72.96011507627554</t>
  </si>
  <si>
    <t>8.784673675661907</t>
  </si>
  <si>
    <t>22.468643225729465</t>
  </si>
  <si>
    <t>57.150416967924684</t>
  </si>
  <si>
    <t>29.049606059212238</t>
  </si>
  <si>
    <t>57.37281809304841</t>
  </si>
  <si>
    <t>36.275171214248985</t>
  </si>
  <si>
    <t>70.33062022551894</t>
  </si>
  <si>
    <t>65.11190688889474</t>
  </si>
  <si>
    <t>317.69202157785185</t>
  </si>
  <si>
    <t>12.275911333505064</t>
  </si>
  <si>
    <t>39.74625549954362</t>
  </si>
  <si>
    <t>37.48660247866064</t>
  </si>
  <si>
    <t>5.333788171876222</t>
  </si>
  <si>
    <t>71.84105435037054</t>
  </si>
  <si>
    <t>16.60599461826496</t>
  </si>
  <si>
    <t>2.0997443303931504</t>
  </si>
  <si>
    <t>57.92313165869564</t>
  </si>
  <si>
    <t>49.10184342530556</t>
  </si>
  <si>
    <t>57.887867835350335</t>
  </si>
  <si>
    <t>51.56197490892373</t>
  </si>
  <si>
    <t>85.67389913648367</t>
  </si>
  <si>
    <t>16.373508163029328</t>
  </si>
  <si>
    <t>54.07395436661318</t>
  </si>
  <si>
    <t>9.46696909936145</t>
  </si>
  <si>
    <t>72.50250849034637</t>
  </si>
  <si>
    <t>17.251175777288154</t>
  </si>
  <si>
    <t>47.58921862929128</t>
  </si>
  <si>
    <t>77.2783662842121</t>
  </si>
  <si>
    <t>979.2869837903418</t>
  </si>
  <si>
    <t>52.723004025174305</t>
  </si>
  <si>
    <t>4.162285444326699</t>
  </si>
  <si>
    <t>35.375828427961096</t>
  </si>
  <si>
    <t>86.03761693416163</t>
  </si>
  <si>
    <t>96.09383695200086</t>
  </si>
  <si>
    <t>81.4506851946935</t>
  </si>
  <si>
    <t>66.79281491809525</t>
  </si>
  <si>
    <t>23.76862777164206</t>
  </si>
  <si>
    <t>75.20909604639746</t>
  </si>
  <si>
    <t>721.2163103732746</t>
  </si>
  <si>
    <t>81.31450540502556</t>
  </si>
  <si>
    <t>82.16498831124045</t>
  </si>
  <si>
    <t>61.69950866000727</t>
  </si>
  <si>
    <t>60.25666210777126</t>
  </si>
  <si>
    <t>52.677141551394016</t>
  </si>
  <si>
    <t>77.2561869805213</t>
  </si>
  <si>
    <t>89.46802154462785</t>
  </si>
  <si>
    <t>36.982687811832875</t>
  </si>
  <si>
    <t>82.45389196532778</t>
  </si>
  <si>
    <t>551.056025739992</t>
  </si>
  <si>
    <t>88.84434662247077</t>
  </si>
  <si>
    <t>83.8860965243075</t>
  </si>
  <si>
    <t>91.02339454344474</t>
  </si>
  <si>
    <t>95.98141547618434</t>
  </si>
  <si>
    <t>13.139082494424656</t>
  </si>
  <si>
    <t>84.49122854764573</t>
  </si>
  <si>
    <t>36.89415149530396</t>
  </si>
  <si>
    <t>10.968862536363304</t>
  </si>
  <si>
    <t>56.44093992491253</t>
  </si>
  <si>
    <t>166.17054471187294</t>
  </si>
  <si>
    <t>38.82776861824095</t>
  </si>
  <si>
    <t>53.73540495778434</t>
  </si>
  <si>
    <t>7.376549165695906</t>
  </si>
  <si>
    <t>52.81883723894134</t>
  </si>
  <si>
    <t>40.579398821340874</t>
  </si>
  <si>
    <t>50.22336434875615</t>
  </si>
  <si>
    <t>25.169930749339983</t>
  </si>
  <si>
    <t>36.02552120923065</t>
  </si>
  <si>
    <t>10.764953161589801</t>
  </si>
  <si>
    <t>521.7234018691815</t>
  </si>
  <si>
    <t>9.172500703949481</t>
  </si>
  <si>
    <t>53.17847708147019</t>
  </si>
  <si>
    <t>74.20217613666318</t>
  </si>
  <si>
    <t>46.519070361042395</t>
  </si>
  <si>
    <t>66.08278759685345</t>
  </si>
  <si>
    <t>21.746164398733526</t>
  </si>
  <si>
    <t>72.26100752665661</t>
  </si>
  <si>
    <t>55.93559575174004</t>
  </si>
  <si>
    <t>11.715026400517672</t>
  </si>
  <si>
    <t>725.955277753761</t>
  </si>
  <si>
    <t>23.144423385616392</t>
  </si>
  <si>
    <t>58.091111573856324</t>
  </si>
  <si>
    <t>95.13319253013469</t>
  </si>
  <si>
    <t>97.55500392219983</t>
  </si>
  <si>
    <t>32.408837909810245</t>
  </si>
  <si>
    <t>21.56751600559801</t>
  </si>
  <si>
    <t>27.24510442861356</t>
  </si>
  <si>
    <t>5.922347215469927</t>
  </si>
  <si>
    <t>42.822964023798704</t>
  </si>
  <si>
    <t>697.9408554686233</t>
  </si>
  <si>
    <t>47.58616345911287</t>
  </si>
  <si>
    <t>75.1591561937239</t>
  </si>
  <si>
    <t>25.466752665815875</t>
  </si>
  <si>
    <t>99.0958277056925</t>
  </si>
  <si>
    <t>89.92961026588455</t>
  </si>
  <si>
    <t>36.371260423911735</t>
  </si>
  <si>
    <t>41.60202880227007</t>
  </si>
  <si>
    <t>94.38914290256798</t>
  </si>
  <si>
    <t>84.70092009659857</t>
  </si>
  <si>
    <t>492.4318310471717</t>
  </si>
  <si>
    <t>98.73290834506042</t>
  </si>
  <si>
    <t>93.86991877760738</t>
  </si>
  <si>
    <t>16.29353726725094</t>
  </si>
  <si>
    <t>76.9468911534641</t>
  </si>
  <si>
    <t>72.62837062659673</t>
  </si>
  <si>
    <t>61.78829200589098</t>
  </si>
  <si>
    <t>64.57158880354837</t>
  </si>
  <si>
    <t>94.33643006067723</t>
  </si>
  <si>
    <t>20.786782138515264</t>
  </si>
  <si>
    <t>854.5439728149213</t>
  </si>
  <si>
    <t>52.76062274421565</t>
  </si>
  <si>
    <t>55.73294906876981</t>
  </si>
  <si>
    <t>32.55448141088709</t>
  </si>
  <si>
    <t>33.90891512669623</t>
  </si>
  <si>
    <t>89.7154117047321</t>
  </si>
  <si>
    <t>5.813405956141651</t>
  </si>
  <si>
    <t>54.19793537328951</t>
  </si>
  <si>
    <t>76.76410427526571</t>
  </si>
  <si>
    <t>67.27185234357603</t>
  </si>
  <si>
    <t>259.5162317401264</t>
  </si>
  <si>
    <t>69.21256711753085</t>
  </si>
  <si>
    <t>79.96440577856265</t>
  </si>
  <si>
    <t>9.955712839961052</t>
  </si>
  <si>
    <t>31.16664756066166</t>
  </si>
  <si>
    <t>10.974099249811843</t>
  </si>
  <si>
    <t>33.016083685681224</t>
  </si>
  <si>
    <t>61.553941616555676</t>
  </si>
  <si>
    <t>13.869581673294306</t>
  </si>
  <si>
    <t>94.32086677337065</t>
  </si>
  <si>
    <t>870.9627491277643</t>
  </si>
  <si>
    <t>75.15102619188838</t>
  </si>
  <si>
    <t>6.965255247661844</t>
  </si>
  <si>
    <t>10.219027092680335</t>
  </si>
  <si>
    <t>4.705520605901256</t>
  </si>
  <si>
    <t>59.87547635892406</t>
  </si>
  <si>
    <t>51.146919400198385</t>
  </si>
  <si>
    <t>53.37519923201762</t>
  </si>
  <si>
    <t>53.229562553809956</t>
  </si>
  <si>
    <t>52.78229491971433</t>
  </si>
  <si>
    <t>135.50398261775263</t>
  </si>
  <si>
    <t>61.63719325209968</t>
  </si>
  <si>
    <t>85.12649262021296</t>
  </si>
  <si>
    <t>78.3685253362637</t>
  </si>
  <si>
    <t>24.59623825363815</t>
  </si>
  <si>
    <t>80.676473852247</t>
  </si>
  <si>
    <t>77.60849007195793</t>
  </si>
  <si>
    <t>19.267564768204466</t>
  </si>
  <si>
    <t>85.75551697146147</t>
  </si>
  <si>
    <t>36.38107009627856</t>
  </si>
  <si>
    <t>711.2840243941173</t>
  </si>
  <si>
    <t>9.813660334795713</t>
  </si>
  <si>
    <t>40.6180450276006</t>
  </si>
  <si>
    <t>5.745567550882697</t>
  </si>
  <si>
    <t>43.543867759173736</t>
  </si>
  <si>
    <t>76.50446980795823</t>
  </si>
  <si>
    <t>82.94166854117066</t>
  </si>
  <si>
    <t>9.2877787721809</t>
  </si>
  <si>
    <t>41.30260112602264</t>
  </si>
  <si>
    <t>69.96781003079377</t>
  </si>
  <si>
    <t>454.5621703432407</t>
  </si>
  <si>
    <t>84.22132476326078</t>
  </si>
  <si>
    <t>62.93495006207377</t>
  </si>
  <si>
    <t>14.79302467755042</t>
  </si>
  <si>
    <t>35.074879712890834</t>
  </si>
  <si>
    <t>56.892069418216124</t>
  </si>
  <si>
    <t>91.44530606758781</t>
  </si>
  <si>
    <t>53.24944257363677</t>
  </si>
  <si>
    <t>66.42053720867261</t>
  </si>
  <si>
    <t>4.850991022773087</t>
  </si>
  <si>
    <t>866.2486383125652</t>
  </si>
  <si>
    <t>22.38231592834927</t>
  </si>
  <si>
    <t>13.732294919202104</t>
  </si>
  <si>
    <t>7.408708874834701</t>
  </si>
  <si>
    <t>93.63006784184836</t>
  </si>
  <si>
    <t>53.780417361995205</t>
  </si>
  <si>
    <t>34.77595702116378</t>
  </si>
  <si>
    <t>40.64371157810092</t>
  </si>
  <si>
    <t>10.222220564261079</t>
  </si>
  <si>
    <t>46.756837186869234</t>
  </si>
  <si>
    <t>10.99004466808401</t>
  </si>
  <si>
    <t>5.002838793909177</t>
  </si>
  <si>
    <t>39.58376744086854</t>
  </si>
  <si>
    <t>22.03795726131648</t>
  </si>
  <si>
    <t>25.455796497873962</t>
  </si>
  <si>
    <t>39.61095894873142</t>
  </si>
  <si>
    <t>83.53603746532463</t>
  </si>
  <si>
    <t>48.34344147751108</t>
  </si>
  <si>
    <t>25.247424989705905</t>
  </si>
  <si>
    <t>66.22165488242172</t>
  </si>
  <si>
    <t>66.49202658236027</t>
  </si>
  <si>
    <t>1.2696864898316562</t>
  </si>
  <si>
    <t>98.78710179566406</t>
  </si>
  <si>
    <t>76.99926992831752</t>
  </si>
  <si>
    <t>85.46782214078121</t>
  </si>
  <si>
    <t>51.22952154930681</t>
  </si>
  <si>
    <t>84.99196136021055</t>
  </si>
  <si>
    <t>25.362813975661993</t>
  </si>
  <si>
    <t>60.529475131304935</t>
  </si>
  <si>
    <t>8.578592438716441</t>
  </si>
  <si>
    <t>466.318736088695</t>
  </si>
  <si>
    <t>41.32381013012491</t>
  </si>
  <si>
    <t>16.686144798761234</t>
  </si>
  <si>
    <t>59.92466067103669</t>
  </si>
  <si>
    <t>81.39636607421562</t>
  </si>
  <si>
    <t>61.544386165216565</t>
  </si>
  <si>
    <t>26.860861458117142</t>
  </si>
  <si>
    <t>61.8344372829888</t>
  </si>
  <si>
    <t>57.00387418502942</t>
  </si>
  <si>
    <t>14.312744775321335</t>
  </si>
  <si>
    <t>569.7333889207803</t>
  </si>
  <si>
    <t>3.2753937719389796</t>
  </si>
  <si>
    <t>19.72506783553399</t>
  </si>
  <si>
    <t>34.65994231356308</t>
  </si>
  <si>
    <t>24.87991141784005</t>
  </si>
  <si>
    <t>53.982043449766934</t>
  </si>
  <si>
    <t>64.7985894875601</t>
  </si>
  <si>
    <t>32.541728822980076</t>
  </si>
  <si>
    <t>75.2702611554414</t>
  </si>
  <si>
    <t>67.29774676868692</t>
  </si>
  <si>
    <t>758.9133106968366</t>
  </si>
  <si>
    <t>27.207327492767945</t>
  </si>
  <si>
    <t>90.93891080375761</t>
  </si>
  <si>
    <t>89.69147311500274</t>
  </si>
  <si>
    <t>89.2342243839521</t>
  </si>
  <si>
    <t>20.693825640017167</t>
  </si>
  <si>
    <t>23.326950625982136</t>
  </si>
  <si>
    <t>62.98259507957846</t>
  </si>
  <si>
    <t>19.737677281489596</t>
  </si>
  <si>
    <t>36.09747896785848</t>
  </si>
  <si>
    <t>753.1522129282821</t>
  </si>
  <si>
    <t>72.1558664671611</t>
  </si>
  <si>
    <t>7.172025663545355</t>
  </si>
  <si>
    <t>81.40785781433806</t>
  </si>
  <si>
    <t>57.435035306960344</t>
  </si>
  <si>
    <t>78.09121495857835</t>
  </si>
  <si>
    <t>51.19455420644954</t>
  </si>
  <si>
    <t>27.156758345663548</t>
  </si>
  <si>
    <t>59.65293465042487</t>
  </si>
  <si>
    <t>73.41789168072864</t>
  </si>
  <si>
    <t>1.3851145249791443</t>
  </si>
  <si>
    <t>15.177234156057239</t>
  </si>
  <si>
    <t>49.69547594059259</t>
  </si>
  <si>
    <t>28.29626986128278</t>
  </si>
  <si>
    <t>35.44001048989594</t>
  </si>
  <si>
    <t>65.7579248175025</t>
  </si>
  <si>
    <t>51.88746052864008</t>
  </si>
  <si>
    <t>66.24585444689728</t>
  </si>
  <si>
    <t>13.793955954024568</t>
  </si>
  <si>
    <t>21.68085448886268</t>
  </si>
  <si>
    <t>987.5226866677403</t>
  </si>
  <si>
    <t>79.94508624821901</t>
  </si>
  <si>
    <t>91.18977675470524</t>
  </si>
  <si>
    <t>21.387200803961605</t>
  </si>
  <si>
    <t>11.914709676289931</t>
  </si>
  <si>
    <t>56.81759203854017</t>
  </si>
  <si>
    <t>37.631591791054234</t>
  </si>
  <si>
    <t>42.56871983059682</t>
  </si>
  <si>
    <t>92.60929375048727</t>
  </si>
  <si>
    <t>83.81791718304157</t>
  </si>
  <si>
    <t>744.776770169381</t>
  </si>
  <si>
    <t>10.89780417480506</t>
  </si>
  <si>
    <t>24.945480320136994</t>
  </si>
  <si>
    <t>69.71500195935369</t>
  </si>
  <si>
    <t>2.9093227297998965</t>
  </si>
  <si>
    <t>94.66193850012496</t>
  </si>
  <si>
    <t>35.8342896013055</t>
  </si>
  <si>
    <t>9.657837643055245</t>
  </si>
  <si>
    <t>26.91869931202382</t>
  </si>
  <si>
    <t>84.00188607722521</t>
  </si>
  <si>
    <t>791.2092195407022</t>
  </si>
  <si>
    <t>81.41199424793012</t>
  </si>
  <si>
    <t>68.92953629419208</t>
  </si>
  <si>
    <t>20.127134745009243</t>
  </si>
  <si>
    <t>86.49829994258471</t>
  </si>
  <si>
    <t>95.71519657131284</t>
  </si>
  <si>
    <t>67.79326552618295</t>
  </si>
  <si>
    <t>76.42921568150632</t>
  </si>
  <si>
    <t>74.82164646568708</t>
  </si>
  <si>
    <t>95.36776364850812</t>
  </si>
  <si>
    <t>952.7986041230615</t>
  </si>
  <si>
    <t>31.583051185356453</t>
  </si>
  <si>
    <t>49.02884451067075</t>
  </si>
  <si>
    <t>93.04693639068864</t>
  </si>
  <si>
    <t>44.03404584666714</t>
  </si>
  <si>
    <t>14.12301396811381</t>
  </si>
  <si>
    <t>77.91383202327415</t>
  </si>
  <si>
    <t>68.40652895742096</t>
  </si>
  <si>
    <t>84.2410489404574</t>
  </si>
  <si>
    <t>50.5455744380597</t>
  </si>
  <si>
    <t>849.4310925875325</t>
  </si>
  <si>
    <t>90.19362914119847</t>
  </si>
  <si>
    <t>66.1631757710129</t>
  </si>
  <si>
    <t>50.40369370323606</t>
  </si>
  <si>
    <t>69.92359564872459</t>
  </si>
  <si>
    <t>50.47003441955894</t>
  </si>
  <si>
    <t>46.52249827655032</t>
  </si>
  <si>
    <t>55.28056165506132</t>
  </si>
  <si>
    <t>3.099177478114143</t>
  </si>
  <si>
    <t>15.028140588197857</t>
  </si>
  <si>
    <t>376.7196199616883</t>
  </si>
  <si>
    <t>10.422822852851823</t>
  </si>
  <si>
    <t>28.277882205788046</t>
  </si>
  <si>
    <t>73.3214229720179</t>
  </si>
  <si>
    <t>94.81958257523365</t>
  </si>
  <si>
    <t>87.03367778658867</t>
  </si>
  <si>
    <t>84.1039717590902</t>
  </si>
  <si>
    <t>48.135690873488784</t>
  </si>
  <si>
    <t>91.10822919989005</t>
  </si>
  <si>
    <t>70.87104556360282</t>
  </si>
  <si>
    <t>235.43361357878894</t>
  </si>
  <si>
    <t>45.08570582210086</t>
  </si>
  <si>
    <t>83.48413845803589</t>
  </si>
  <si>
    <t>39.90273102000356</t>
  </si>
  <si>
    <t>10.542240766109899</t>
  </si>
  <si>
    <t>93.1032245773822</t>
  </si>
  <si>
    <t>55.837784320814535</t>
  </si>
  <si>
    <t>36.21666386630386</t>
  </si>
  <si>
    <t>44.48795787198469</t>
  </si>
  <si>
    <t>32.36780780227855</t>
  </si>
  <si>
    <t>516.0441715528723</t>
  </si>
  <si>
    <t>26.857567948522046</t>
  </si>
  <si>
    <t>97.13527905847877</t>
  </si>
  <si>
    <t>13.808453997829929</t>
  </si>
  <si>
    <t>83.42884332151152</t>
  </si>
  <si>
    <t>93.53024779050611</t>
  </si>
  <si>
    <t>38.044338311767206</t>
  </si>
  <si>
    <t>26.864013370126486</t>
  </si>
  <si>
    <t>33.60015076887794</t>
  </si>
  <si>
    <t>56.486823697108775</t>
  </si>
  <si>
    <t>671.7368284885306</t>
  </si>
  <si>
    <t>11.255358293885365</t>
  </si>
  <si>
    <t>95.23108436027542</t>
  </si>
  <si>
    <t>32.99459784827195</t>
  </si>
  <si>
    <t>71.58313422114588</t>
  </si>
  <si>
    <t>40.51094442163594</t>
  </si>
  <si>
    <t>4.28724172944203</t>
  </si>
  <si>
    <t>73.83086224971339</t>
  </si>
  <si>
    <t>49.010236610192806</t>
  </si>
  <si>
    <t>45.15490285423584</t>
  </si>
  <si>
    <t>540.3512854475994</t>
  </si>
  <si>
    <t>42.93626979878172</t>
  </si>
  <si>
    <t>77.97168829431757</t>
  </si>
  <si>
    <t>64.43126416695304</t>
  </si>
  <si>
    <t>61.19036896619946</t>
  </si>
  <si>
    <t>9.9302421703469</t>
  </si>
  <si>
    <t>24.215977902524173</t>
  </si>
  <si>
    <t>7.709181625628844</t>
  </si>
  <si>
    <t>95.68450334109366</t>
  </si>
  <si>
    <t>31.157546383328736</t>
  </si>
  <si>
    <t>665.1918605060782</t>
  </si>
  <si>
    <t>60.87919871718623</t>
  </si>
  <si>
    <t>92.17228685878217</t>
  </si>
  <si>
    <t>5.6885884795337915</t>
  </si>
  <si>
    <t>91.15843989280984</t>
  </si>
  <si>
    <t>50.621085044462234</t>
  </si>
  <si>
    <t>44.983290176140144</t>
  </si>
  <si>
    <t>3.003554505528882</t>
  </si>
  <si>
    <t>40.32738185697235</t>
  </si>
  <si>
    <t>81.92962908232585</t>
  </si>
  <si>
    <t>303.97337465477176</t>
  </si>
  <si>
    <t>46.99198783421889</t>
  </si>
  <si>
    <t>51.55708242766559</t>
  </si>
  <si>
    <t>35.17974170320667</t>
  </si>
  <si>
    <t>37.920195792103186</t>
  </si>
  <si>
    <t>60.81201231083833</t>
  </si>
  <si>
    <t>35.607748308451846</t>
  </si>
  <si>
    <t>58.37789052654989</t>
  </si>
  <si>
    <t>88.75668928050436</t>
  </si>
  <si>
    <t>82.77768030413426</t>
  </si>
  <si>
    <t>811.958849437302</t>
  </si>
  <si>
    <t>40.51931665837765</t>
  </si>
  <si>
    <t>55.81904752342962</t>
  </si>
  <si>
    <t>82.78486397862434</t>
  </si>
  <si>
    <t>69.22225008276291</t>
  </si>
  <si>
    <t>85.0025396195706</t>
  </si>
  <si>
    <t>56.14092490565963</t>
  </si>
  <si>
    <t>51.15366896963678</t>
  </si>
  <si>
    <t>14.977358664385974</t>
  </si>
  <si>
    <t>92.88738728291355</t>
  </si>
  <si>
    <t>760.3497461702209</t>
  </si>
  <si>
    <t>37.44730263692327</t>
  </si>
  <si>
    <t>53.753026746213436</t>
  </si>
  <si>
    <t>59.56560547463596</t>
  </si>
  <si>
    <t>75.08802264230326</t>
  </si>
  <si>
    <t>40.37647790974006</t>
  </si>
  <si>
    <t>85.84323189291172</t>
  </si>
  <si>
    <t>6.32936651376076</t>
  </si>
  <si>
    <t>34.971735402941704</t>
  </si>
  <si>
    <t>26.444968349998817</t>
  </si>
  <si>
    <t>367.72444428759627</t>
  </si>
  <si>
    <t>18.91928751533851</t>
  </si>
  <si>
    <t>60.34253974119201</t>
  </si>
  <si>
    <t>93.24790722946636</t>
  </si>
  <si>
    <t>48.40209484868683</t>
  </si>
  <si>
    <t>30.62157227587886</t>
  </si>
  <si>
    <t>18.63693676609546</t>
  </si>
  <si>
    <t>18.812858823686838</t>
  </si>
  <si>
    <t>51.70429809298366</t>
  </si>
  <si>
    <t>86.82590950303711</t>
  </si>
  <si>
    <t>655.6236584880389</t>
  </si>
  <si>
    <t>22.431176038924605</t>
  </si>
  <si>
    <t>53.800264281686395</t>
  </si>
  <si>
    <t>84.9790066909045</t>
  </si>
  <si>
    <t>85.81441762554459</t>
  </si>
  <si>
    <t>13.729894306510687</t>
  </si>
  <si>
    <t>47.526027381652966</t>
  </si>
  <si>
    <t>87.1191624365747</t>
  </si>
  <si>
    <t>50.96529492223635</t>
  </si>
  <si>
    <t>97.92563729709946</t>
  </si>
  <si>
    <t>628.5012341621332</t>
  </si>
  <si>
    <t>94.09386150236242</t>
  </si>
  <si>
    <t>41.91977318539284</t>
  </si>
  <si>
    <t>87.29854117636569</t>
  </si>
  <si>
    <t>40.14722563279793</t>
  </si>
  <si>
    <t>15.971425763797015</t>
  </si>
  <si>
    <t>73.29749376373366</t>
  </si>
  <si>
    <t>44.17051765974611</t>
  </si>
  <si>
    <t>30.12555035483092</t>
  </si>
  <si>
    <t>24.932336477562785</t>
  </si>
  <si>
    <t>950.1394735868089</t>
  </si>
  <si>
    <t>26.89551637810655</t>
  </si>
  <si>
    <t>27.97386462870054</t>
  </si>
  <si>
    <t>82.37554687168449</t>
  </si>
  <si>
    <t>91.44583495520055</t>
  </si>
  <si>
    <t>54.471295240568</t>
  </si>
  <si>
    <t>65.72778933378868</t>
  </si>
  <si>
    <t>28.264064028626308</t>
  </si>
  <si>
    <t>34.43635638337582</t>
  </si>
  <si>
    <t>73.41961360233836</t>
  </si>
  <si>
    <t>227.70068506267853</t>
  </si>
  <si>
    <t>86.78096832404844</t>
  </si>
  <si>
    <t>29.534414341207594</t>
  </si>
  <si>
    <t>35.48938420577906</t>
  </si>
  <si>
    <t>24.62071036407724</t>
  </si>
  <si>
    <t>66.53718978539109</t>
  </si>
  <si>
    <t>73.35295347892679</t>
  </si>
  <si>
    <t>5.276125499745831</t>
  </si>
  <si>
    <t>23.98192541440949</t>
  </si>
  <si>
    <t>84.1664396673441</t>
  </si>
  <si>
    <t>97.92347402428277</t>
  </si>
  <si>
    <t>86.76448533241637</t>
  </si>
  <si>
    <t>49.359832958783954</t>
  </si>
  <si>
    <t>47.750860191183165</t>
  </si>
  <si>
    <t>79.87400847836398</t>
  </si>
  <si>
    <t>5.754399939440191</t>
  </si>
  <si>
    <t>12.197275553364307</t>
  </si>
  <si>
    <t>82.99085513525642</t>
  </si>
  <si>
    <t>63.68817382096313</t>
  </si>
  <si>
    <t>69.78094199346378</t>
  </si>
  <si>
    <t>53.65012617991306</t>
  </si>
  <si>
    <t>39.534329207381234</t>
  </si>
  <si>
    <t>73.7767289141193</t>
  </si>
  <si>
    <t>91.89026711089537</t>
  </si>
  <si>
    <t>13.66992665710859</t>
  </si>
  <si>
    <t>48.68038055091165</t>
  </si>
  <si>
    <t>70.28289985680021</t>
  </si>
  <si>
    <t>40.6433030818589</t>
  </si>
  <si>
    <t>57.754948740126565</t>
  </si>
  <si>
    <t>16.093723688507453</t>
  </si>
  <si>
    <t>263.784403934842</t>
  </si>
  <si>
    <t>14.860324698500335</t>
  </si>
  <si>
    <t>52.95787956798449</t>
  </si>
  <si>
    <t>38.351706102024764</t>
  </si>
  <si>
    <t>47.634119793074206</t>
  </si>
  <si>
    <t>60.504052959382534</t>
  </si>
  <si>
    <t>1.4056587351951748</t>
  </si>
  <si>
    <t>1.2394367922097445</t>
  </si>
  <si>
    <t>23.13027607416734</t>
  </si>
  <si>
    <t>76.049548412906</t>
  </si>
  <si>
    <t>898.7488680533133</t>
  </si>
  <si>
    <t>50.67570679145865</t>
  </si>
  <si>
    <t>17.366183581529185</t>
  </si>
  <si>
    <t>5.3027149816043675</t>
  </si>
  <si>
    <t>22.811025796225294</t>
  </si>
  <si>
    <t>72.37495123990811</t>
  </si>
  <si>
    <t>1.2660831389948726</t>
  </si>
  <si>
    <t>44.53810171922669</t>
  </si>
  <si>
    <t>72.7207737120334</t>
  </si>
  <si>
    <t>98.58271122421138</t>
  </si>
  <si>
    <t>37.63620357285254</t>
  </si>
  <si>
    <t>13.677065591095015</t>
  </si>
  <si>
    <t>41.275975501397625</t>
  </si>
  <si>
    <t>5.730919634457678</t>
  </si>
  <si>
    <t>5.658939471002668</t>
  </si>
  <si>
    <t>16.099962994921952</t>
  </si>
  <si>
    <t>37.90255932067521</t>
  </si>
  <si>
    <t>24.129938525613397</t>
  </si>
  <si>
    <t>77.07585246278904</t>
  </si>
  <si>
    <t>49.307054354576394</t>
  </si>
  <si>
    <t>732.0270659576636</t>
  </si>
  <si>
    <t>10.975434250198305</t>
  </si>
  <si>
    <t>42.575430929195136</t>
  </si>
  <si>
    <t>19.644856502767652</t>
  </si>
  <si>
    <t>55.683457197388634</t>
  </si>
  <si>
    <t>63.47217084141448</t>
  </si>
  <si>
    <t>30.62842093827203</t>
  </si>
  <si>
    <t>66.71340248337947</t>
  </si>
  <si>
    <t>8.820980490650982</t>
  </si>
  <si>
    <t>44.18685614946298</t>
  </si>
  <si>
    <t>595.0897345703561</t>
  </si>
  <si>
    <t>88.56409376719967</t>
  </si>
  <si>
    <t>3.8337229872122407</t>
  </si>
  <si>
    <t>27.914330300642177</t>
  </si>
  <si>
    <t>53.12157439859584</t>
  </si>
  <si>
    <t>13.177143063396215</t>
  </si>
  <si>
    <t>27.51986713311635</t>
  </si>
  <si>
    <t>28.94603930762969</t>
  </si>
  <si>
    <t>4.275192012311891</t>
  </si>
  <si>
    <t>51.4773330676835</t>
  </si>
  <si>
    <t>858.7959424785804</t>
  </si>
  <si>
    <t>15.574325856985524</t>
  </si>
  <si>
    <t>71.16407191334292</t>
  </si>
  <si>
    <t>29.68320625065826</t>
  </si>
  <si>
    <t>23.477391065098345</t>
  </si>
  <si>
    <t>36.11402716860175</t>
  </si>
  <si>
    <t>44.20123988715932</t>
  </si>
  <si>
    <t>79.39199665072374</t>
  </si>
  <si>
    <t>28.376590728759766</t>
  </si>
  <si>
    <t>71.06645544129424</t>
  </si>
  <si>
    <t>217.50424542301334</t>
  </si>
  <si>
    <t>77.55615744367242</t>
  </si>
  <si>
    <t>83.95783021161333</t>
  </si>
  <si>
    <t>87.2762570863124</t>
  </si>
  <si>
    <t>97.39988887263462</t>
  </si>
  <si>
    <t>44.68643497512676</t>
  </si>
  <si>
    <t>57.67886084062047</t>
  </si>
  <si>
    <t>49.449954001931474</t>
  </si>
  <si>
    <t>71.23014089046046</t>
  </si>
  <si>
    <t>25.090650484664366</t>
  </si>
  <si>
    <t>279.0416707373224</t>
  </si>
  <si>
    <t>22.43568270537071</t>
  </si>
  <si>
    <t>71.11126060085371</t>
  </si>
  <si>
    <t>47.3341950615868</t>
  </si>
  <si>
    <t>56.7504212372005</t>
  </si>
  <si>
    <t>22.49805472465232</t>
  </si>
  <si>
    <t>17.886903090402484</t>
  </si>
  <si>
    <t>2.4312979010865092</t>
  </si>
  <si>
    <t>49.55758450971916</t>
  </si>
  <si>
    <t>88.10360956704244</t>
  </si>
  <si>
    <t>171.48065927857533</t>
  </si>
  <si>
    <t>38.05935692205094</t>
  </si>
  <si>
    <t>83.03558653406799</t>
  </si>
  <si>
    <t>24.384710407815874</t>
  </si>
  <si>
    <t>59.28577132686041</t>
  </si>
  <si>
    <t>26.92714862874709</t>
  </si>
  <si>
    <t>42.348525972804055</t>
  </si>
  <si>
    <t>11.62972350162454</t>
  </si>
  <si>
    <t>43.39078186778352</t>
  </si>
  <si>
    <t>88.78413145965897</t>
  </si>
  <si>
    <t>574.207851650659</t>
  </si>
  <si>
    <t>27.596081716706976</t>
  </si>
  <si>
    <t>28.312149974051863</t>
  </si>
  <si>
    <t>49.07441447698511</t>
  </si>
  <si>
    <t>28.35610375017859</t>
  </si>
  <si>
    <t>67.4961455471348</t>
  </si>
  <si>
    <t>35.01341608026996</t>
  </si>
  <si>
    <t>40.955561762908474</t>
  </si>
  <si>
    <t>6.605793975293636</t>
  </si>
  <si>
    <t>77.7306792687159</t>
  </si>
  <si>
    <t>25.48841807502322</t>
  </si>
  <si>
    <t>34.4184578768909</t>
  </si>
  <si>
    <t>94.12037093075924</t>
  </si>
  <si>
    <t>83.98902782704681</t>
  </si>
  <si>
    <t>66.55012834258378</t>
  </si>
  <si>
    <t>27.52354385284707</t>
  </si>
  <si>
    <t>58.84530060738325</t>
  </si>
  <si>
    <t>52.11682791844942</t>
  </si>
  <si>
    <t>17.43048804020509</t>
  </si>
  <si>
    <t>96.25060640904121</t>
  </si>
  <si>
    <t>526.513572169235</t>
  </si>
  <si>
    <t>52.05751496483572</t>
  </si>
  <si>
    <t>32.64572970266454</t>
  </si>
  <si>
    <t>13.794870817800984</t>
  </si>
  <si>
    <t>84.36164220818318</t>
  </si>
  <si>
    <t>3.270811708178371</t>
  </si>
  <si>
    <t>98.01040114322677</t>
  </si>
  <si>
    <t>53.728080285014585</t>
  </si>
  <si>
    <t>38.090810164576396</t>
  </si>
  <si>
    <t>74.46187094948255</t>
  </si>
  <si>
    <t>318.4176462756004</t>
  </si>
  <si>
    <t>1.0795200332067907</t>
  </si>
  <si>
    <t>41.51421151473187</t>
  </si>
  <si>
    <t>90.82504841173068</t>
  </si>
  <si>
    <t>43.720794138498604</t>
  </si>
  <si>
    <t>78.32563823275268</t>
  </si>
  <si>
    <t>73.86212027980946</t>
  </si>
  <si>
    <t>76.70898939156905</t>
  </si>
  <si>
    <t>52.55967871285975</t>
  </si>
  <si>
    <t>10.91965386015363</t>
  </si>
  <si>
    <t>759.2609062641859</t>
  </si>
  <si>
    <t>73.40524869668297</t>
  </si>
  <si>
    <t>4.106970300199464</t>
  </si>
  <si>
    <t>95.3501679529436</t>
  </si>
  <si>
    <t>69.3253463099245</t>
  </si>
  <si>
    <t>36.15536264562979</t>
  </si>
  <si>
    <t>23.8876419600565</t>
  </si>
  <si>
    <t>31.4375636652112</t>
  </si>
  <si>
    <t>1.8717463319189847</t>
  </si>
  <si>
    <t>29.279333816375583</t>
  </si>
  <si>
    <t>981.0825791291427</t>
  </si>
  <si>
    <t>66.0824368414469</t>
  </si>
  <si>
    <t>15.72904418897815</t>
  </si>
  <si>
    <t>48.95382143976167</t>
  </si>
  <si>
    <t>46.830809835577384</t>
  </si>
  <si>
    <t>1.0848014180082828</t>
  </si>
  <si>
    <t>21.963584760203958</t>
  </si>
  <si>
    <t>37.45229250541888</t>
  </si>
  <si>
    <t>85.67672113049775</t>
  </si>
  <si>
    <t>41.797311580972746</t>
  </si>
  <si>
    <t>386.2609553041402</t>
  </si>
  <si>
    <t>5.841773901833221</t>
  </si>
  <si>
    <t>95.80792413488962</t>
  </si>
  <si>
    <t>32.95462828199379</t>
  </si>
  <si>
    <t>6.792687183478847</t>
  </si>
  <si>
    <t>73.51709573762491</t>
  </si>
  <si>
    <t>82.5603194583673</t>
  </si>
  <si>
    <t>4.551759757567197</t>
  </si>
  <si>
    <t>28.041826030006632</t>
  </si>
  <si>
    <t>12.7185723783914</t>
  </si>
  <si>
    <t>642.249056061497</t>
  </si>
  <si>
    <t>85.42294036224484</t>
  </si>
  <si>
    <t>12.327764747431502</t>
  </si>
  <si>
    <t>2.160335073713213</t>
  </si>
  <si>
    <t>68.85078355716541</t>
  </si>
  <si>
    <t>25.613246397813782</t>
  </si>
  <si>
    <t>94.81356291449629</t>
  </si>
  <si>
    <t>9.719389166217297</t>
  </si>
  <si>
    <t>76.64238995942287</t>
  </si>
  <si>
    <t>20.19505295017734</t>
  </si>
  <si>
    <t>868.3357426754665</t>
  </si>
  <si>
    <t>93.74770968849771</t>
  </si>
  <si>
    <t>62.989069590577856</t>
  </si>
  <si>
    <t>72.7835921451915</t>
  </si>
  <si>
    <t>24.61137850000523</t>
  </si>
  <si>
    <t>77.14046415803023</t>
  </si>
  <si>
    <t>55.25839164061472</t>
  </si>
  <si>
    <t>6.81745113292709</t>
  </si>
  <si>
    <t>8.235135381575674</t>
  </si>
  <si>
    <t>44.34915392845869</t>
  </si>
  <si>
    <t>648.5477262197528</t>
  </si>
  <si>
    <t>94.43858231161721</t>
  </si>
  <si>
    <t>66.156896679895</t>
  </si>
  <si>
    <t>49.413187795784324</t>
  </si>
  <si>
    <t>3.413597856182605</t>
  </si>
  <si>
    <t>59.439632835565135</t>
  </si>
  <si>
    <t>9.101737638935447</t>
  </si>
  <si>
    <t>74.37383032822981</t>
  </si>
  <si>
    <t>63.03425201331265</t>
  </si>
  <si>
    <t>11.13635565363802</t>
  </si>
  <si>
    <t>926.4867275846191</t>
  </si>
  <si>
    <t>64.23702503368258</t>
  </si>
  <si>
    <t>85.31956128566526</t>
  </si>
  <si>
    <t>63.76104374649003</t>
  </si>
  <si>
    <t>80.93408561544493</t>
  </si>
  <si>
    <t>29.689164182869717</t>
  </si>
  <si>
    <t>42.612462766235694</t>
  </si>
  <si>
    <t>74.29387386189774</t>
  </si>
  <si>
    <t>51.47900545434095</t>
  </si>
  <si>
    <t>58.31526543875225</t>
  </si>
  <si>
    <t>903.6278569912538</t>
  </si>
  <si>
    <t>57.07427531527355</t>
  </si>
  <si>
    <t>4.393553187604994</t>
  </si>
  <si>
    <t>51.558865155791864</t>
  </si>
  <si>
    <t>93.75726709910668</t>
  </si>
  <si>
    <t>13.715175994671881</t>
  </si>
  <si>
    <t>67.72345727100037</t>
  </si>
  <si>
    <t>81.26715803518891</t>
  </si>
  <si>
    <t>63.566985396202654</t>
  </si>
  <si>
    <t>99.81795155908912</t>
  </si>
  <si>
    <t>584.8129768124782</t>
  </si>
  <si>
    <t>38.88471691752784</t>
  </si>
  <si>
    <t>1.6296656087506562</t>
  </si>
  <si>
    <t>91.44442405039445</t>
  </si>
  <si>
    <t>12.155974328983575</t>
  </si>
  <si>
    <t>2.2796313969884068</t>
  </si>
  <si>
    <t>22.574799532769248</t>
  </si>
  <si>
    <t>87.4571759274695</t>
  </si>
  <si>
    <t>18.378448656061664</t>
  </si>
  <si>
    <t>25.540819313377142</t>
  </si>
  <si>
    <t>530.5844886256382</t>
  </si>
  <si>
    <t>5.846062743570656</t>
  </si>
  <si>
    <t>20.892933996859938</t>
  </si>
  <si>
    <t>3.539573883637786</t>
  </si>
  <si>
    <t>52.359642929863185</t>
  </si>
  <si>
    <t>89.80821554153226</t>
  </si>
  <si>
    <t>24.118140931939706</t>
  </si>
  <si>
    <t>95.58819448575377</t>
  </si>
  <si>
    <t>50.84598262514919</t>
  </si>
  <si>
    <t>8.911954415496439</t>
  </si>
  <si>
    <t>488.00384345371276</t>
  </si>
  <si>
    <t>21.595250461716205</t>
  </si>
  <si>
    <t>96.63287199218757</t>
  </si>
  <si>
    <t>15.651325393235311</t>
  </si>
  <si>
    <t>63.408800101606175</t>
  </si>
  <si>
    <t>45.53350981208496</t>
  </si>
  <si>
    <t>33.42821031645872</t>
  </si>
  <si>
    <t>79.94961999868974</t>
  </si>
  <si>
    <t>62.29402605071664</t>
  </si>
  <si>
    <t>6.331822124309838</t>
  </si>
  <si>
    <t>255.38186236773618</t>
  </si>
  <si>
    <t>70.45292672491632</t>
  </si>
  <si>
    <t>67.71651765238494</t>
  </si>
  <si>
    <t>98.95590375130996</t>
  </si>
  <si>
    <t>63.02522572618909</t>
  </si>
  <si>
    <t>16.270274418173358</t>
  </si>
  <si>
    <t>36.574306175578386</t>
  </si>
  <si>
    <t>35.98752483516</t>
  </si>
  <si>
    <t>2.1902644883375615</t>
  </si>
  <si>
    <t>51.97846540994942</t>
  </si>
  <si>
    <t>238.8908886241261</t>
  </si>
  <si>
    <t>65.57961669191718</t>
  </si>
  <si>
    <t>79.20059516257606</t>
  </si>
  <si>
    <t>96.30946580320597</t>
  </si>
  <si>
    <t>52.40284109627828</t>
  </si>
  <si>
    <t>46.234160620952025</t>
  </si>
  <si>
    <t>21.81028422503732</t>
  </si>
  <si>
    <t>64.67906955396757</t>
  </si>
  <si>
    <t>74.06399920559488</t>
  </si>
  <si>
    <t>36.23547834297642</t>
  </si>
  <si>
    <t>8.724722697865218</t>
  </si>
  <si>
    <t>42.77651870180853</t>
  </si>
  <si>
    <t>83.07644736068323</t>
  </si>
  <si>
    <t>39.589052859460935</t>
  </si>
  <si>
    <t>44.31478951056488</t>
  </si>
  <si>
    <t>6.8409855829086155</t>
  </si>
  <si>
    <t>90.75632494664751</t>
  </si>
  <si>
    <t>79.48391074850224</t>
  </si>
  <si>
    <t>89.45130450092256</t>
  </si>
  <si>
    <t>56.192875660723075</t>
  </si>
  <si>
    <t>369.10101024690084</t>
  </si>
  <si>
    <t>60.24642425426282</t>
  </si>
  <si>
    <t>40.56517892470583</t>
  </si>
  <si>
    <t>15.606727409176528</t>
  </si>
  <si>
    <t>45.02069729403593</t>
  </si>
  <si>
    <t>73.08972617168911</t>
  </si>
  <si>
    <t>2.3074664673767984</t>
  </si>
  <si>
    <t>31.751283016521484</t>
  </si>
  <si>
    <t>89.63713855086826</t>
  </si>
  <si>
    <t>29.983232610626146</t>
  </si>
  <si>
    <t>231.5434316706378</t>
  </si>
  <si>
    <t>78.09084193664603</t>
  </si>
  <si>
    <t>33.77677714941092</t>
  </si>
  <si>
    <t>40.27331748767756</t>
  </si>
  <si>
    <t>69.18800868396647</t>
  </si>
  <si>
    <t>29.3956741085276</t>
  </si>
  <si>
    <t>20.91189315984957</t>
  </si>
  <si>
    <t>68.48048482555896</t>
  </si>
  <si>
    <t>23.050676909508184</t>
  </si>
  <si>
    <t>24.235580996843055</t>
  </si>
  <si>
    <t>82.3124280415941</t>
  </si>
  <si>
    <t>21.860052837524563</t>
  </si>
  <si>
    <t>45.94633995904587</t>
  </si>
  <si>
    <t>9.849009066820145</t>
  </si>
  <si>
    <t>82.95570276817307</t>
  </si>
  <si>
    <t>88.60247835330665</t>
  </si>
  <si>
    <t>62.95927386730909</t>
  </si>
  <si>
    <t>80.55913267284632</t>
  </si>
  <si>
    <t>83.91661332803778</t>
  </si>
  <si>
    <t>66.8624793398194</t>
  </si>
  <si>
    <t>134.2509177236352</t>
  </si>
  <si>
    <t>21.16608717269264</t>
  </si>
  <si>
    <t>48.48182427021675</t>
  </si>
  <si>
    <t>9.230596075067297</t>
  </si>
  <si>
    <t>7.599209352396429</t>
  </si>
  <si>
    <t>59.06910731270909</t>
  </si>
  <si>
    <t>76.79981480375864</t>
  </si>
  <si>
    <t>64.82962722657248</t>
  </si>
  <si>
    <t>86.92903166171163</t>
  </si>
  <si>
    <t>13.37282846053131</t>
  </si>
  <si>
    <t>35.71311090583913</t>
  </si>
  <si>
    <t>64.01735577615909</t>
  </si>
  <si>
    <t>33.72408530628309</t>
  </si>
  <si>
    <t>72.30279446556233</t>
  </si>
  <si>
    <t>6.779238432412967</t>
  </si>
  <si>
    <t>60.09434662619606</t>
  </si>
  <si>
    <t>25.478805978782475</t>
  </si>
  <si>
    <t>81.93225844553672</t>
  </si>
  <si>
    <t>53.86489388695918</t>
  </si>
  <si>
    <t>21.482272852910683</t>
  </si>
  <si>
    <t>430.3544524719473</t>
  </si>
  <si>
    <t>46.922053886111826</t>
  </si>
  <si>
    <t>66.53153879009187</t>
  </si>
  <si>
    <t>86.66719004232436</t>
  </si>
  <si>
    <t>7.750440691132098</t>
  </si>
  <si>
    <t>69.03270522179082</t>
  </si>
  <si>
    <t>48.13681086129509</t>
  </si>
  <si>
    <t>31.298897792585194</t>
  </si>
  <si>
    <t>24.90330747421831</t>
  </si>
  <si>
    <t>9.029245691141114</t>
  </si>
  <si>
    <t>541.2614913962316</t>
  </si>
  <si>
    <t>38.770589793566614</t>
  </si>
  <si>
    <t>66.51996858697385</t>
  </si>
  <si>
    <t>14.121577638899907</t>
  </si>
  <si>
    <t>91.3242644497659</t>
  </si>
  <si>
    <t>40.26896405918524</t>
  </si>
  <si>
    <t>16.910418294370174</t>
  </si>
  <si>
    <t>22.620263398857787</t>
  </si>
  <si>
    <t>87.01063760276884</t>
  </si>
  <si>
    <t>62.29950631293468</t>
  </si>
  <si>
    <t>718.8195255147293</t>
  </si>
  <si>
    <t>36.85511050769128</t>
  </si>
  <si>
    <t>11.077907129889354</t>
  </si>
  <si>
    <t>60.096400540322065</t>
  </si>
  <si>
    <t>82.2623081728816</t>
  </si>
  <si>
    <t>76.68266706191935</t>
  </si>
  <si>
    <t>30.351047702599317</t>
  </si>
  <si>
    <t>94.84262404986657</t>
  </si>
  <si>
    <t>43.68753285869025</t>
  </si>
  <si>
    <t>78.97764947568066</t>
  </si>
  <si>
    <t>187.89662557723932</t>
  </si>
  <si>
    <t>34.49596993508749</t>
  </si>
  <si>
    <t>40.671025252202526</t>
  </si>
  <si>
    <t>1.920165837276727</t>
  </si>
  <si>
    <t>63.57959440420382</t>
  </si>
  <si>
    <t>28.384848705492914</t>
  </si>
  <si>
    <t>16.665613079676405</t>
  </si>
  <si>
    <t>23.43471141369082</t>
  </si>
  <si>
    <t>99.17688203160651</t>
  </si>
  <si>
    <t>7.954525293782353</t>
  </si>
  <si>
    <t>133.23191205458716</t>
  </si>
  <si>
    <t>83.67489039059728</t>
  </si>
  <si>
    <t>91.38880524248816</t>
  </si>
  <si>
    <t>98.07396787917241</t>
  </si>
  <si>
    <t>83.43338829744607</t>
  </si>
  <si>
    <t>17.996992689324543</t>
  </si>
  <si>
    <t>58.31244874629192</t>
  </si>
  <si>
    <t>45.52007728838362</t>
  </si>
  <si>
    <t>65.12720839469694</t>
  </si>
  <si>
    <t>66.07921978947707</t>
  </si>
  <si>
    <t>173.22094122925773</t>
  </si>
  <si>
    <t>86.87950590648688</t>
  </si>
  <si>
    <t>67.79296064074151</t>
  </si>
  <si>
    <t>59.5294204801321</t>
  </si>
  <si>
    <t>6.073741749860346</t>
  </si>
  <si>
    <t>83.3046809786465</t>
  </si>
  <si>
    <t>76.59728012187406</t>
  </si>
  <si>
    <t>12.776693773223087</t>
  </si>
  <si>
    <t>82.29958574846387</t>
  </si>
  <si>
    <t>43.0100698012393</t>
  </si>
  <si>
    <t>771.4423228472006</t>
  </si>
  <si>
    <t>70.26754072541371</t>
  </si>
  <si>
    <t>11.078771098749712</t>
  </si>
  <si>
    <t>79.09029725869186</t>
  </si>
  <si>
    <t>98.31309446133673</t>
  </si>
  <si>
    <t>21.5540338777937</t>
  </si>
  <si>
    <t>93.41223186161369</t>
  </si>
  <si>
    <t>67.62006878992543</t>
  </si>
  <si>
    <t>86.94230380188674</t>
  </si>
  <si>
    <t>84.73917606240138</t>
  </si>
  <si>
    <t>754.5357056504581</t>
  </si>
  <si>
    <t>43.86552415881306</t>
  </si>
  <si>
    <t>95.45972126512788</t>
  </si>
  <si>
    <t>28.83019033120945</t>
  </si>
  <si>
    <t>75.88869761233218</t>
  </si>
  <si>
    <t>94.5083000024315</t>
  </si>
  <si>
    <t>98.57521485025063</t>
  </si>
  <si>
    <t>40.34897084417753</t>
  </si>
  <si>
    <t>22.111810740316287</t>
  </si>
  <si>
    <t>35.08438030467369</t>
  </si>
  <si>
    <t>681.27386309742</t>
  </si>
  <si>
    <t>15.60967046301812</t>
  </si>
  <si>
    <t>61.6042394854594</t>
  </si>
  <si>
    <t>8.714376248419285</t>
  </si>
  <si>
    <t>60.44597877142951</t>
  </si>
  <si>
    <t>94.8414721605368</t>
  </si>
  <si>
    <t>83.99501067656092</t>
  </si>
  <si>
    <t>57.89121787250042</t>
  </si>
  <si>
    <t>84.95884806290269</t>
  </si>
  <si>
    <t>56.1971463158261</t>
  </si>
  <si>
    <t>774.2710927834269</t>
  </si>
  <si>
    <t>81.62457009567879</t>
  </si>
  <si>
    <t>26.049642734928057</t>
  </si>
  <si>
    <t>45.429644260322675</t>
  </si>
  <si>
    <t>12.873391324654222</t>
  </si>
  <si>
    <t>43.25494326767512</t>
  </si>
  <si>
    <t>30.43194720009342</t>
  </si>
  <si>
    <t>31.041810975410044</t>
  </si>
  <si>
    <t>99.28961514658295</t>
  </si>
  <si>
    <t>14.195847059367225</t>
  </si>
  <si>
    <t>787.214333029231</t>
  </si>
  <si>
    <t>79.27458938630298</t>
  </si>
  <si>
    <t>94.81294290930964</t>
  </si>
  <si>
    <t>99.01400444703177</t>
  </si>
  <si>
    <t>65.48794203996658</t>
  </si>
  <si>
    <t>18.350927114952356</t>
  </si>
  <si>
    <t>99.61949333408847</t>
  </si>
  <si>
    <t>7.8178434239234775</t>
  </si>
  <si>
    <t>57.37856557662599</t>
  </si>
  <si>
    <t>14.221884119324386</t>
  </si>
  <si>
    <t>561.7005187794566</t>
  </si>
  <si>
    <t>86.06460822769441</t>
  </si>
  <si>
    <t>50.5822230419144</t>
  </si>
  <si>
    <t>92.66692051035352</t>
  </si>
  <si>
    <t>74.0712345817592</t>
  </si>
  <si>
    <t>97.1207049258519</t>
  </si>
  <si>
    <t>70.28239056188613</t>
  </si>
  <si>
    <t>62.288800885435194</t>
  </si>
  <si>
    <t>62.22581024398096</t>
  </si>
  <si>
    <t>69.99202201934531</t>
  </si>
  <si>
    <t>362.3252363849897</t>
  </si>
  <si>
    <t>76.45051128533669</t>
  </si>
  <si>
    <t>62.7875327533111</t>
  </si>
  <si>
    <t>11.139997429214418</t>
  </si>
  <si>
    <t>23.381280072964728</t>
  </si>
  <si>
    <t>71.19530956703238</t>
  </si>
  <si>
    <t>96.62871598894708</t>
  </si>
  <si>
    <t>28.57438040478155</t>
  </si>
  <si>
    <t>77.29663878073916</t>
  </si>
  <si>
    <t>52.40504686534405</t>
  </si>
  <si>
    <t>994.2933861757629</t>
  </si>
  <si>
    <t>16.528312357142568</t>
  </si>
  <si>
    <t>20.6177551203873</t>
  </si>
  <si>
    <t>9.880475517129526</t>
  </si>
  <si>
    <t>80.528738058405</t>
  </si>
  <si>
    <t>2.817670183023438</t>
  </si>
  <si>
    <t>85.08634549798444</t>
  </si>
  <si>
    <t>37.11486027226783</t>
  </si>
  <si>
    <t>83.34490264533088</t>
  </si>
  <si>
    <t>44.275719018653035</t>
  </si>
  <si>
    <t>23.75534084159881</t>
  </si>
  <si>
    <t>99.3628559964709</t>
  </si>
  <si>
    <t>31.082621183712035</t>
  </si>
  <si>
    <t>49.574940759455785</t>
  </si>
  <si>
    <t>63.306577178649604</t>
  </si>
  <si>
    <t>57.11154867266305</t>
  </si>
  <si>
    <t>17.299526039743796</t>
  </si>
  <si>
    <t>78.70477868826129</t>
  </si>
  <si>
    <t>88.69358919654042</t>
  </si>
  <si>
    <t>54.82323605148122</t>
  </si>
  <si>
    <t>523.9698992331978</t>
  </si>
  <si>
    <t>22.899089191108942</t>
  </si>
  <si>
    <t>83.82804464898072</t>
  </si>
  <si>
    <t>16.25216661556624</t>
  </si>
  <si>
    <t>47.8999569399748</t>
  </si>
  <si>
    <t>60.48281583399512</t>
  </si>
  <si>
    <t>96.32361571933143</t>
  </si>
  <si>
    <t>55.35976726002991</t>
  </si>
  <si>
    <t>39.5035775678698</t>
  </si>
  <si>
    <t>19.227232690900564</t>
  </si>
  <si>
    <t>753.703496261267</t>
  </si>
  <si>
    <t>82.24915395770222</t>
  </si>
  <si>
    <t>16.063475258648396</t>
  </si>
  <si>
    <t>13.131500719347969</t>
  </si>
  <si>
    <t>5.243085502181202</t>
  </si>
  <si>
    <t>7.624083919916302</t>
  </si>
  <si>
    <t>64.30507656140253</t>
  </si>
  <si>
    <t>32.16056570946239</t>
  </si>
  <si>
    <t>50.75162485684268</t>
  </si>
  <si>
    <t>25.244176243664697</t>
  </si>
  <si>
    <t>334.91974424221553</t>
  </si>
  <si>
    <t>35.65556859993376</t>
  </si>
  <si>
    <t>87.05482091312297</t>
  </si>
  <si>
    <t>72.9355604921002</t>
  </si>
  <si>
    <t>61.8704587360844</t>
  </si>
  <si>
    <t>42.16986810602248</t>
  </si>
  <si>
    <t>76.88922421704046</t>
  </si>
  <si>
    <t>1.9522137297317386</t>
  </si>
  <si>
    <t>69.46562567586079</t>
  </si>
  <si>
    <t>43.25846497458406</t>
  </si>
  <si>
    <t>881.4369540519547</t>
  </si>
  <si>
    <t>68.13093061279505</t>
  </si>
  <si>
    <t>95.51691802288406</t>
  </si>
  <si>
    <t>68.75786131131463</t>
  </si>
  <si>
    <t>98.2179950978607</t>
  </si>
  <si>
    <t>28.31068563880399</t>
  </si>
  <si>
    <t>14.39859444880858</t>
  </si>
  <si>
    <t>17.588624330004677</t>
  </si>
  <si>
    <t>78.1477616536431</t>
  </si>
  <si>
    <t>81.89887239481322</t>
  </si>
  <si>
    <t>159.22892767889425</t>
  </si>
  <si>
    <t>46.87729003257118</t>
  </si>
  <si>
    <t>57.02182538434863</t>
  </si>
  <si>
    <t>90.11215348006226</t>
  </si>
  <si>
    <t>22.836635504849255</t>
  </si>
  <si>
    <t>45.397075824439526</t>
  </si>
  <si>
    <t>96.2779720844701</t>
  </si>
  <si>
    <t>99.88171530538239</t>
  </si>
  <si>
    <t>86.71359786158428</t>
  </si>
  <si>
    <t>68.78498459048569</t>
  </si>
  <si>
    <t>425.98549471446313</t>
  </si>
  <si>
    <t>78.10909647704102</t>
  </si>
  <si>
    <t>75.59954236494377</t>
  </si>
  <si>
    <t>93.32269800012</t>
  </si>
  <si>
    <t>54.69825823744759</t>
  </si>
  <si>
    <t>42.53925960347988</t>
  </si>
  <si>
    <t>96.59120645886287</t>
  </si>
  <si>
    <t>22.139668399933726</t>
  </si>
  <si>
    <t>55.55797674995847</t>
  </si>
  <si>
    <t>33.77634599478915</t>
  </si>
  <si>
    <t>982.3176095518284</t>
  </si>
  <si>
    <t>11.973687041550875</t>
  </si>
  <si>
    <t>79.87842600955628</t>
  </si>
  <si>
    <t>32.07515124743804</t>
  </si>
  <si>
    <t>66.56616162415594</t>
  </si>
  <si>
    <t>59.13986678188667</t>
  </si>
  <si>
    <t>84.81528788805008</t>
  </si>
  <si>
    <t>92.43042034097016</t>
  </si>
  <si>
    <t>69.0167974717915</t>
  </si>
  <si>
    <t>17.061500198440626</t>
  </si>
  <si>
    <t>684.3206053287722</t>
  </si>
  <si>
    <t>89.51416707527824</t>
  </si>
  <si>
    <t>69.98276207200252</t>
  </si>
  <si>
    <t>90.5638429557439</t>
  </si>
  <si>
    <t>31.45453453809023</t>
  </si>
  <si>
    <t>47.12255316320807</t>
  </si>
  <si>
    <t>77.93069137912244</t>
  </si>
  <si>
    <t>41.626064848387614</t>
  </si>
  <si>
    <t>97.19483157317154</t>
  </si>
  <si>
    <t>68.99410002189688</t>
  </si>
  <si>
    <t>622.2448537752498</t>
  </si>
  <si>
    <t>40.9532901623752</t>
  </si>
  <si>
    <t>81.9349652575329</t>
  </si>
  <si>
    <t>64.32623139745556</t>
  </si>
  <si>
    <t>83.46607359801419</t>
  </si>
  <si>
    <t>39.7504203079734</t>
  </si>
  <si>
    <t>99.57056043087505</t>
  </si>
  <si>
    <t>25.92722001625225</t>
  </si>
  <si>
    <t>4.092515129828826</t>
  </si>
  <si>
    <t>78.66209288244136</t>
  </si>
  <si>
    <t>1.2396697169169784</t>
  </si>
  <si>
    <t>39.007653610315174</t>
  </si>
  <si>
    <t>91.00961776450276</t>
  </si>
  <si>
    <t>77.05224116332829</t>
  </si>
  <si>
    <t>82.00159128964879</t>
  </si>
  <si>
    <t>46.64707091357559</t>
  </si>
  <si>
    <t>42.3315159145277</t>
  </si>
  <si>
    <t>78.50339582655579</t>
  </si>
  <si>
    <t>35.433176764054224</t>
  </si>
  <si>
    <t>57.526033411500975</t>
  </si>
  <si>
    <t>87.50495604029857</t>
  </si>
  <si>
    <t>68.083487538388</t>
  </si>
  <si>
    <t>2.9062796379439533</t>
  </si>
  <si>
    <t>49.343852600548416</t>
  </si>
  <si>
    <t>22.746238481253386</t>
  </si>
  <si>
    <t>97.68503331020474</t>
  </si>
  <si>
    <t>95.12808167096227</t>
  </si>
  <si>
    <t>75.1904275007546</t>
  </si>
  <si>
    <t>65.24319783924147</t>
  </si>
  <si>
    <t>29.863502343650907</t>
  </si>
  <si>
    <t>140.03082125796936</t>
  </si>
  <si>
    <t>15.22673310386017</t>
  </si>
  <si>
    <t>96.17285073292442</t>
  </si>
  <si>
    <t>27.12512325984426</t>
  </si>
  <si>
    <t>32.72585166967474</t>
  </si>
  <si>
    <t>25.802900747396052</t>
  </si>
  <si>
    <t>9.756786925718188</t>
  </si>
  <si>
    <t>94.83344793622382</t>
  </si>
  <si>
    <t>85.92768437648192</t>
  </si>
  <si>
    <t>11.308941305149347</t>
  </si>
  <si>
    <t>939.2773387737107</t>
  </si>
  <si>
    <t>52.87164691486396</t>
  </si>
  <si>
    <t>60.51289634290151</t>
  </si>
  <si>
    <t>45.38373838295229</t>
  </si>
  <si>
    <t>34.77343391953036</t>
  </si>
  <si>
    <t>2.1818731199018657</t>
  </si>
  <si>
    <t>47.26177129638381</t>
  </si>
  <si>
    <t>12.165748688392341</t>
  </si>
  <si>
    <t>25.66398005443625</t>
  </si>
  <si>
    <t>37.01444457983598</t>
  </si>
  <si>
    <t>323.1966146649793</t>
  </si>
  <si>
    <t>36.45497064385563</t>
  </si>
  <si>
    <t>67.59564095898531</t>
  </si>
  <si>
    <t>69.82021516608074</t>
  </si>
  <si>
    <t>97.40161913842894</t>
  </si>
  <si>
    <t>25.58699305751361</t>
  </si>
  <si>
    <t>99.0974304806441</t>
  </si>
  <si>
    <t>39.52806436130777</t>
  </si>
  <si>
    <t>5.445600015111268</t>
  </si>
  <si>
    <t>17.634270892245695</t>
  </si>
  <si>
    <t>625.8863020949066</t>
  </si>
  <si>
    <t>64.40639319526963</t>
  </si>
  <si>
    <t>52.802761199185625</t>
  </si>
  <si>
    <t>88.71925187460147</t>
  </si>
  <si>
    <t>44.77728648018092</t>
  </si>
  <si>
    <t>4.112580196931958</t>
  </si>
  <si>
    <t>92.41047882311977</t>
  </si>
  <si>
    <t>76.38070316845551</t>
  </si>
  <si>
    <t>90.38261701632291</t>
  </si>
  <si>
    <t>6.057304074987769</t>
  </si>
  <si>
    <t>390.9601928847842</t>
  </si>
  <si>
    <t>33.70979376952164</t>
  </si>
  <si>
    <t>51.28045000345446</t>
  </si>
  <si>
    <t>59.74773954716511</t>
  </si>
  <si>
    <t>25.988445032853633</t>
  </si>
  <si>
    <t>24.985873757163063</t>
  </si>
  <si>
    <t>4.763497268315405</t>
  </si>
  <si>
    <t>79.46222554962151</t>
  </si>
  <si>
    <t>49.52238410594873</t>
  </si>
  <si>
    <t>65.26630207966082</t>
  </si>
  <si>
    <t>256.36890049115755</t>
  </si>
  <si>
    <t>7.475093432702124</t>
  </si>
  <si>
    <t>27.25382234971039</t>
  </si>
  <si>
    <t>85.34426117851399</t>
  </si>
  <si>
    <t>67.75759464409202</t>
  </si>
  <si>
    <t>92.49715274991468</t>
  </si>
  <si>
    <t>42.481766742421314</t>
  </si>
  <si>
    <t>98.65809991792776</t>
  </si>
  <si>
    <t>98.04743113624863</t>
  </si>
  <si>
    <t>78.18428739975207</t>
  </si>
  <si>
    <t>888.782970527187</t>
  </si>
  <si>
    <t>87.00579562457278</t>
  </si>
  <si>
    <t>42.92340069194324</t>
  </si>
  <si>
    <t>41.81119994609617</t>
  </si>
  <si>
    <t>32.1170870908536</t>
  </si>
  <si>
    <t>93.61489451839589</t>
  </si>
  <si>
    <t>9.14585774554871</t>
  </si>
  <si>
    <t>65.12152291624807</t>
  </si>
  <si>
    <t>68.79741940787062</t>
  </si>
  <si>
    <t>56.31147206365131</t>
  </si>
  <si>
    <t>482.98846311238594</t>
  </si>
  <si>
    <t>4.830756513401866</t>
  </si>
  <si>
    <t>37.51620098412968</t>
  </si>
  <si>
    <t>38.164256668649614</t>
  </si>
  <si>
    <t>88.66419261111878</t>
  </si>
  <si>
    <t>5.422591640613973</t>
  </si>
  <si>
    <t>58.795096875634044</t>
  </si>
  <si>
    <t>91.30210312525742</t>
  </si>
  <si>
    <t>56.13398385792971</t>
  </si>
  <si>
    <t>46.95524997985922</t>
  </si>
  <si>
    <t>938.1643835916184</t>
  </si>
  <si>
    <t>63.39714108593762</t>
  </si>
  <si>
    <t>66.63084585848264</t>
  </si>
  <si>
    <t>15.704563803505152</t>
  </si>
  <si>
    <t>20.65551191032864</t>
  </si>
  <si>
    <t>87.5802542869933</t>
  </si>
  <si>
    <t>71.32909482927062</t>
  </si>
  <si>
    <t>68.93708199565299</t>
  </si>
  <si>
    <t>62.47167279594578</t>
  </si>
  <si>
    <t>12.061059090774506</t>
  </si>
  <si>
    <t>32.39356935326941</t>
  </si>
  <si>
    <t>13.136481851805001</t>
  </si>
  <si>
    <t>24.1747197129298</t>
  </si>
  <si>
    <t>1.413367171306163</t>
  </si>
  <si>
    <t>51.87289047590457</t>
  </si>
  <si>
    <t>71.12769963569008</t>
  </si>
  <si>
    <t>97.51425793184899</t>
  </si>
  <si>
    <t>5.186771245673299</t>
  </si>
  <si>
    <t>80.72602544678375</t>
  </si>
  <si>
    <t>53.818245561560616</t>
  </si>
  <si>
    <t>327.44249398750253</t>
  </si>
  <si>
    <t>60.56598944449797</t>
  </si>
  <si>
    <t>28.436080339364707</t>
  </si>
  <si>
    <t>65.36547017819248</t>
  </si>
  <si>
    <t>40.12086937320419</t>
  </si>
  <si>
    <t>68.40397372376174</t>
  </si>
  <si>
    <t>95.60848385468125</t>
  </si>
  <si>
    <t>16.489940310362726</t>
  </si>
  <si>
    <t>39.26210322719999</t>
  </si>
  <si>
    <t>90.84848466771655</t>
  </si>
  <si>
    <t>624.4950187415816</t>
  </si>
  <si>
    <t>65.36115003423765</t>
  </si>
  <si>
    <t>68.26971385721117</t>
  </si>
  <si>
    <t>98.88404042948969</t>
  </si>
  <si>
    <t>26.565877359826118</t>
  </si>
  <si>
    <t>65.14078525896184</t>
  </si>
  <si>
    <t>43.11276428587735</t>
  </si>
  <si>
    <t>68.84973214380443</t>
  </si>
  <si>
    <t>81.83420118386857</t>
  </si>
  <si>
    <t>95.7511437565554</t>
  </si>
  <si>
    <t>424.9607613242697</t>
  </si>
  <si>
    <t>60.14507505041547</t>
  </si>
  <si>
    <t>96.27960563148372</t>
  </si>
  <si>
    <t>19.416248064953834</t>
  </si>
  <si>
    <t>97.82068723184057</t>
  </si>
  <si>
    <t>57.883908620337024</t>
  </si>
  <si>
    <t>63.62963127531111</t>
  </si>
  <si>
    <t>32.49504460836761</t>
  </si>
  <si>
    <t>83.86602855287492</t>
  </si>
  <si>
    <t>26.13508386607282</t>
  </si>
  <si>
    <t>405.97221739194356</t>
  </si>
  <si>
    <t>43.96357090957463</t>
  </si>
  <si>
    <t>81.11638258397579</t>
  </si>
  <si>
    <t>1.2716869274154305</t>
  </si>
  <si>
    <t>19.673692045500502</t>
  </si>
  <si>
    <t>77.20835869060829</t>
  </si>
  <si>
    <t>79.6785750433337</t>
  </si>
  <si>
    <t>71.54251314001158</t>
  </si>
  <si>
    <t>57.439447259996086</t>
  </si>
  <si>
    <t>64.47730634035543</t>
  </si>
  <si>
    <t>246.61021854169667</t>
  </si>
  <si>
    <t>63.47806015308015</t>
  </si>
  <si>
    <t>79.1370132365264</t>
  </si>
  <si>
    <t>43.75279226549901</t>
  </si>
  <si>
    <t>15.391314769163728</t>
  </si>
  <si>
    <t>76.85234458069317</t>
  </si>
  <si>
    <t>82.77410638844594</t>
  </si>
  <si>
    <t>17.39074104698375</t>
  </si>
  <si>
    <t>54.61624135682359</t>
  </si>
  <si>
    <t>4.103699610335752</t>
  </si>
  <si>
    <t>525.972201689845</t>
  </si>
  <si>
    <t>80.65046071843244</t>
  </si>
  <si>
    <t>30.386962110409513</t>
  </si>
  <si>
    <t>64.27909952425398</t>
  </si>
  <si>
    <t>60.44325932790525</t>
  </si>
  <si>
    <t>95.4480907395482</t>
  </si>
  <si>
    <t>43.585070927860215</t>
  </si>
  <si>
    <t>60.10417068190873</t>
  </si>
  <si>
    <t>82.329680433264</t>
  </si>
  <si>
    <t>11.284112538443878</t>
  </si>
  <si>
    <t>217.0335307160858</t>
  </si>
  <si>
    <t>67.2604960235767</t>
  </si>
  <si>
    <t>77.4262542326469</t>
  </si>
  <si>
    <t>39.01461392804049</t>
  </si>
  <si>
    <t>29.33504139073193</t>
  </si>
  <si>
    <t>39.385370667790994</t>
  </si>
  <si>
    <t>32.57556098792702</t>
  </si>
  <si>
    <t>3.217135988874361</t>
  </si>
  <si>
    <t>57.28544191783294</t>
  </si>
  <si>
    <t>28.474197565810755</t>
  </si>
  <si>
    <t>413.1209176534321</t>
  </si>
  <si>
    <t>99.80109132733196</t>
  </si>
  <si>
    <t>61.63862022291869</t>
  </si>
  <si>
    <t>28.631271216785535</t>
  </si>
  <si>
    <t>16.960925759049132</t>
  </si>
  <si>
    <t>92.13091906532645</t>
  </si>
  <si>
    <t>52.45747270877473</t>
  </si>
  <si>
    <t>48.45382485166192</t>
  </si>
  <si>
    <t>24.03205298818648</t>
  </si>
  <si>
    <t>22.76900005689822</t>
  </si>
  <si>
    <t>74.00534671032801</t>
  </si>
  <si>
    <t>19.107728869421408</t>
  </si>
  <si>
    <t>45.863825239473954</t>
  </si>
  <si>
    <t>50.34038755018264</t>
  </si>
  <si>
    <t>95.31052579218522</t>
  </si>
  <si>
    <t>8.735546159325168</t>
  </si>
  <si>
    <t>7.291433457750827</t>
  </si>
  <si>
    <t>11.256276269443333</t>
  </si>
  <si>
    <t>21.678924792446196</t>
  </si>
  <si>
    <t>1.8926493441686034</t>
  </si>
  <si>
    <t>435.0037875873968</t>
  </si>
  <si>
    <t>66.19348452333361</t>
  </si>
  <si>
    <t>37.52586691523902</t>
  </si>
  <si>
    <t>64.69722640747204</t>
  </si>
  <si>
    <t>72.87923952797428</t>
  </si>
  <si>
    <t>3.152580536203459</t>
  </si>
  <si>
    <t>31.58344741887413</t>
  </si>
  <si>
    <t>2.2829925129190087</t>
  </si>
  <si>
    <t>73.62928055669181</t>
  </si>
  <si>
    <t>96.10560644743964</t>
  </si>
  <si>
    <t>193.52070532389916</t>
  </si>
  <si>
    <t>19.597108151065186</t>
  </si>
  <si>
    <t>98.91437158663757</t>
  </si>
  <si>
    <t>57.45825226302259</t>
  </si>
  <si>
    <t>29.849929951131344</t>
  </si>
  <si>
    <t>67.02471875562333</t>
  </si>
  <si>
    <t>37.80130072729662</t>
  </si>
  <si>
    <t>2.737885763635859</t>
  </si>
  <si>
    <t>77.0077459141612</t>
  </si>
  <si>
    <t>86.13833960960619</t>
  </si>
  <si>
    <t>876.5703590884805</t>
  </si>
  <si>
    <t>82.51730080717243</t>
  </si>
  <si>
    <t>75.47190367802978</t>
  </si>
  <si>
    <t>55.24750934867188</t>
  </si>
  <si>
    <t>11.32429170049727</t>
  </si>
  <si>
    <t>4.888908588094637</t>
  </si>
  <si>
    <t>9.826742402743548</t>
  </si>
  <si>
    <t>16.422172784572467</t>
  </si>
  <si>
    <t>5.799080512486398</t>
  </si>
  <si>
    <t>43.64902958692983</t>
  </si>
  <si>
    <t>135.99178698379546</t>
  </si>
  <si>
    <t>54.80853032507002</t>
  </si>
  <si>
    <t>63.414064060430974</t>
  </si>
  <si>
    <t>23.963344966759905</t>
  </si>
  <si>
    <t>63.676327522145584</t>
  </si>
  <si>
    <t>49.41532425279729</t>
  </si>
  <si>
    <t>95.87053903448395</t>
  </si>
  <si>
    <t>39.686894301790744</t>
  </si>
  <si>
    <t>66.75454447674565</t>
  </si>
  <si>
    <t>2.2625081851147115</t>
  </si>
  <si>
    <t>671.7738824831322</t>
  </si>
  <si>
    <t>26.765057863900438</t>
  </si>
  <si>
    <t>64.55293593206443</t>
  </si>
  <si>
    <t>69.89233648916706</t>
  </si>
  <si>
    <t>52.80941600911319</t>
  </si>
  <si>
    <t>19.162981432164088</t>
  </si>
  <si>
    <t>64.05982889747247</t>
  </si>
  <si>
    <t>64.16948441439308</t>
  </si>
  <si>
    <t>29.167564639123157</t>
  </si>
  <si>
    <t>45.44424181198701</t>
  </si>
  <si>
    <t>776.8649659098592</t>
  </si>
  <si>
    <t>68.51047405553982</t>
  </si>
  <si>
    <t>87.58436741679907</t>
  </si>
  <si>
    <t>61.46343655651435</t>
  </si>
  <si>
    <t>14.596977022942156</t>
  </si>
  <si>
    <t>62.40941003477201</t>
  </si>
  <si>
    <t>55.923887016717345</t>
  </si>
  <si>
    <t>16.063923793146387</t>
  </si>
  <si>
    <t>25.166924491757527</t>
  </si>
  <si>
    <t>24.463845018064603</t>
  </si>
  <si>
    <t>480.6885447760578</t>
  </si>
  <si>
    <t>32.15383676998317</t>
  </si>
  <si>
    <t>31.66720590600744</t>
  </si>
  <si>
    <t>96.23806069698185</t>
  </si>
  <si>
    <t>5.584015608299524</t>
  </si>
  <si>
    <t>27.03125805198215</t>
  </si>
  <si>
    <t>11.844822981161997</t>
  </si>
  <si>
    <t>93.21609467989765</t>
  </si>
  <si>
    <t>7.154365150723606</t>
  </si>
  <si>
    <t>34.386051991255954</t>
  </si>
  <si>
    <t>794.2311877789907</t>
  </si>
  <si>
    <t>96.40624864050187</t>
  </si>
  <si>
    <t>84.5587454251945</t>
  </si>
  <si>
    <t>98.26151928678155</t>
  </si>
  <si>
    <t>35.37395582697354</t>
  </si>
  <si>
    <t>95.6691391156055</t>
  </si>
  <si>
    <t>52.570188605226576</t>
  </si>
  <si>
    <t>65.25533115956932</t>
  </si>
  <si>
    <t>88.37011291179806</t>
  </si>
  <si>
    <t>12.000940623693168</t>
  </si>
  <si>
    <t>557.8250489155762</t>
  </si>
  <si>
    <t>55.06277652364224</t>
  </si>
  <si>
    <t>72.72403976880014</t>
  </si>
  <si>
    <t>14.741300229681656</t>
  </si>
  <si>
    <t>13.961816054070368</t>
  </si>
  <si>
    <t>53.772757654078305</t>
  </si>
  <si>
    <t>63.75813646661118</t>
  </si>
  <si>
    <t>99.92202991060913</t>
  </si>
  <si>
    <t>54.3634132547304</t>
  </si>
  <si>
    <t>4.358964513987303</t>
  </si>
  <si>
    <t>100.39188900752924</t>
  </si>
  <si>
    <t>82.3633003286086</t>
  </si>
  <si>
    <t>22.162281647324562</t>
  </si>
  <si>
    <t>89.6939894859679</t>
  </si>
  <si>
    <t>29.314923100639135</t>
  </si>
  <si>
    <t>56.54290272598155</t>
  </si>
  <si>
    <t>43.36625245446339</t>
  </si>
  <si>
    <t>2.9797157463617623</t>
  </si>
  <si>
    <t>75.30858770105988</t>
  </si>
  <si>
    <t>96.1375167760998</t>
  </si>
  <si>
    <t>654.5421575082</t>
  </si>
  <si>
    <t>88.3983027713839</t>
  </si>
  <si>
    <t>27.92914929590188</t>
  </si>
  <si>
    <t>22.666159111075103</t>
  </si>
  <si>
    <t>40.403936615912244</t>
  </si>
  <si>
    <t>27.597732804948464</t>
  </si>
  <si>
    <t>64.23733247769997</t>
  </si>
  <si>
    <t>97.21035772655159</t>
  </si>
  <si>
    <t>56.36888789082877</t>
  </si>
  <si>
    <t>49.83894799440168</t>
  </si>
  <si>
    <t>948.825110795442</t>
  </si>
  <si>
    <t>87.30441686534323</t>
  </si>
  <si>
    <t>43.9168101681862</t>
  </si>
  <si>
    <t>26.766592963365838</t>
  </si>
  <si>
    <t>54.695308153284714</t>
  </si>
  <si>
    <t>53.67238992918283</t>
  </si>
  <si>
    <t>47.31443819915876</t>
  </si>
  <si>
    <t>4.466904332861304</t>
  </si>
  <si>
    <t>53.78893352439627</t>
  </si>
  <si>
    <t>45.82049875240773</t>
  </si>
  <si>
    <t>537.5235552235972</t>
  </si>
  <si>
    <t>69.4349023650866</t>
  </si>
  <si>
    <t>93.56748258485459</t>
  </si>
  <si>
    <t>25.282083436381072</t>
  </si>
  <si>
    <t>46.810569148743525</t>
  </si>
  <si>
    <t>29.220446715829894</t>
  </si>
  <si>
    <t>16.41180137800984</t>
  </si>
  <si>
    <t>53.46135978400707</t>
  </si>
  <si>
    <t>69.56642197375186</t>
  </si>
  <si>
    <t>46.26702672755346</t>
  </si>
  <si>
    <t>875.3591336563695</t>
  </si>
  <si>
    <t>85.12564573157579</t>
  </si>
  <si>
    <t>34.12966177519411</t>
  </si>
  <si>
    <t>34.56085136416368</t>
  </si>
  <si>
    <t>23.67334935395047</t>
  </si>
  <si>
    <t>84.6048119396437</t>
  </si>
  <si>
    <t>4.723464475246146</t>
  </si>
  <si>
    <t>88.93141936440952</t>
  </si>
  <si>
    <t>66.66184863029048</t>
  </si>
  <si>
    <t>82.48299376131035</t>
  </si>
  <si>
    <t>614.1877581065055</t>
  </si>
  <si>
    <t>25.318935320246965</t>
  </si>
  <si>
    <t>54.78250130964443</t>
  </si>
  <si>
    <t>55.00024942238815</t>
  </si>
  <si>
    <t>5.154387580463663</t>
  </si>
  <si>
    <t>47.09451898490079</t>
  </si>
  <si>
    <t>40.087501785717905</t>
  </si>
  <si>
    <t>92.47603011503816</t>
  </si>
  <si>
    <t>45.90121887298301</t>
  </si>
  <si>
    <t>82.76924868999049</t>
  </si>
  <si>
    <t>777.859106174903</t>
  </si>
  <si>
    <t>92.3664470911026</t>
  </si>
  <si>
    <t>60.346917810384184</t>
  </si>
  <si>
    <t>92.2866597212851</t>
  </si>
  <si>
    <t>21.851679033366963</t>
  </si>
  <si>
    <t>66.7611646191217</t>
  </si>
  <si>
    <t>3.4029607495758682</t>
  </si>
  <si>
    <t>46.47156505100429</t>
  </si>
  <si>
    <t>47.47773753385991</t>
  </si>
  <si>
    <t>36.03788798232563</t>
  </si>
  <si>
    <t>460.1714687314816</t>
  </si>
  <si>
    <t>47.36200728919357</t>
  </si>
  <si>
    <t>56.026962268166244</t>
  </si>
  <si>
    <t>95.55594190722331</t>
  </si>
  <si>
    <t>34.517232093028724</t>
  </si>
  <si>
    <t>44.3371862010099</t>
  </si>
  <si>
    <t>71.87627291772515</t>
  </si>
  <si>
    <t>43.82314250082709</t>
  </si>
  <si>
    <t>51.261330526089296</t>
  </si>
  <si>
    <t>33.79292722651735</t>
  </si>
  <si>
    <t>879.6781396379229</t>
  </si>
  <si>
    <t>89.2648057283368</t>
  </si>
  <si>
    <t>27.263771867845207</t>
  </si>
  <si>
    <t>73.49930575164035</t>
  </si>
  <si>
    <t>27.750919979065657</t>
  </si>
  <si>
    <t>83.93710765964352</t>
  </si>
  <si>
    <t>67.8949115939904</t>
  </si>
  <si>
    <t>88.61839288007468</t>
  </si>
  <si>
    <t>89.13812648435123</t>
  </si>
  <si>
    <t>19.529994560405612</t>
  </si>
  <si>
    <t>971.731933056144</t>
  </si>
  <si>
    <t>69.47670389479026</t>
  </si>
  <si>
    <t>58.02854346623644</t>
  </si>
  <si>
    <t>28.785993236815557</t>
  </si>
  <si>
    <t>52.87889487645589</t>
  </si>
  <si>
    <t>3.2873298975173384</t>
  </si>
  <si>
    <t>94.05939746135846</t>
  </si>
  <si>
    <t>55.452907676342875</t>
  </si>
  <si>
    <t>10.887092708144337</t>
  </si>
  <si>
    <t>28.997259785188362</t>
  </si>
  <si>
    <t>305.0705336541869</t>
  </si>
  <si>
    <t>94.14107432798482</t>
  </si>
  <si>
    <t>11.781900291796774</t>
  </si>
  <si>
    <t>37.8637360194698</t>
  </si>
  <si>
    <t>23.58900509122759</t>
  </si>
  <si>
    <t>74.10479574510828</t>
  </si>
  <si>
    <t>1.5728646696079522</t>
  </si>
  <si>
    <t>70.52076153433882</t>
  </si>
  <si>
    <t>21.043338685063645</t>
  </si>
  <si>
    <t>60.4318458433263</t>
  </si>
  <si>
    <t>865.9106001893524</t>
  </si>
  <si>
    <t>59.372359483735636</t>
  </si>
  <si>
    <t>32.46104198694229</t>
  </si>
  <si>
    <t>84.71716988901608</t>
  </si>
  <si>
    <t>42.98982219933532</t>
  </si>
  <si>
    <t>58.85707162413746</t>
  </si>
  <si>
    <t>52.7922356557101</t>
  </si>
  <si>
    <t>86.0654824078083</t>
  </si>
  <si>
    <t>84.58634711196646</t>
  </si>
  <si>
    <t>62.82841914263554</t>
  </si>
  <si>
    <t>286.22878173645586</t>
  </si>
  <si>
    <t>98.88520801602863</t>
  </si>
  <si>
    <t>74.17099343473092</t>
  </si>
  <si>
    <t>52.085438939975575</t>
  </si>
  <si>
    <t>30.044526847079396</t>
  </si>
  <si>
    <t>4.819083805894479</t>
  </si>
  <si>
    <t>52.50843092077412</t>
  </si>
  <si>
    <t>78.86125072813593</t>
  </si>
  <si>
    <t>5.722196066053584</t>
  </si>
  <si>
    <t>98.07787791336887</t>
  </si>
  <si>
    <t>796.0248144099023</t>
  </si>
  <si>
    <t>62.94950222782791</t>
  </si>
  <si>
    <t>80.28855561418459</t>
  </si>
  <si>
    <t>98.89008367061615</t>
  </si>
  <si>
    <t>4.0644415356218815</t>
  </si>
  <si>
    <t>31.964790393365547</t>
  </si>
  <si>
    <t>17.270369292004034</t>
  </si>
  <si>
    <t>8.52946731960401</t>
  </si>
  <si>
    <t>12.596973521169275</t>
  </si>
  <si>
    <t>74.03865953045897</t>
  </si>
  <si>
    <t>717.9810285414569</t>
  </si>
  <si>
    <t>65.47794342483394</t>
  </si>
  <si>
    <t>43.107319152215496</t>
  </si>
  <si>
    <t>70.57933088741265</t>
  </si>
  <si>
    <t>20.834896297426894</t>
  </si>
  <si>
    <t>17.559997138334438</t>
  </si>
  <si>
    <t>82.4705157938879</t>
  </si>
  <si>
    <t>62.37881951639429</t>
  </si>
  <si>
    <t>79.69228617521003</t>
  </si>
  <si>
    <t>89.67812666087411</t>
  </si>
  <si>
    <t>538.3448204204906</t>
  </si>
  <si>
    <t>59.50903024338186</t>
  </si>
  <si>
    <t>16.64411799912341</t>
  </si>
  <si>
    <t>4.931794792646542</t>
  </si>
  <si>
    <t>12.7677311738953</t>
  </si>
  <si>
    <t>71.06191595131531</t>
  </si>
  <si>
    <t>66.60287695843726</t>
  </si>
  <si>
    <t>68.64170505222864</t>
  </si>
  <si>
    <t>41.16772148478776</t>
  </si>
  <si>
    <t>34.56745924381539</t>
  </si>
  <si>
    <t>889.6810811569449</t>
  </si>
  <si>
    <t>49.14868322899565</t>
  </si>
  <si>
    <t>66.12334660370834</t>
  </si>
  <si>
    <t>59.6906512407586</t>
  </si>
  <si>
    <t>20.396387106738985</t>
  </si>
  <si>
    <t>52.95645842887461</t>
  </si>
  <si>
    <t>87.08620846248232</t>
  </si>
  <si>
    <t>97.61187772313133</t>
  </si>
  <si>
    <t>47.203242189018056</t>
  </si>
  <si>
    <t>43.82986915833317</t>
  </si>
  <si>
    <t>499.49657884961925</t>
  </si>
  <si>
    <t>99.77114275796339</t>
  </si>
  <si>
    <t>46.47766644787043</t>
  </si>
  <si>
    <t>4.604380352422595</t>
  </si>
  <si>
    <t>51.59985635452904</t>
  </si>
  <si>
    <t>75.38694780040532</t>
  </si>
  <si>
    <t>11.856706944061443</t>
  </si>
  <si>
    <t>95.37022444535978</t>
  </si>
  <si>
    <t>19.887565137352794</t>
  </si>
  <si>
    <t>40.05440738960169</t>
  </si>
  <si>
    <t>38.86964349169284</t>
  </si>
  <si>
    <t>89.04047656641342</t>
  </si>
  <si>
    <t>99.26160208228976</t>
  </si>
  <si>
    <t>85.04580324864946</t>
  </si>
  <si>
    <t>80.40090090897866</t>
  </si>
  <si>
    <t>23.372283889446408</t>
  </si>
  <si>
    <t>60.97037691320293</t>
  </si>
  <si>
    <t>41.304676338564605</t>
  </si>
  <si>
    <t>3.6678342123050243</t>
  </si>
  <si>
    <t>49.97663665236905</t>
  </si>
  <si>
    <t>735.1250741425902</t>
  </si>
  <si>
    <t>96.40835508611053</t>
  </si>
  <si>
    <t>77.16473663039505</t>
  </si>
  <si>
    <t>9.744033600203693</t>
  </si>
  <si>
    <t>37.126837796065956</t>
  </si>
  <si>
    <t>17.21048001339659</t>
  </si>
  <si>
    <t>19.204838743433356</t>
  </si>
  <si>
    <t>62.17081482964568</t>
  </si>
  <si>
    <t>89.87097249971703</t>
  </si>
  <si>
    <t>63.642410532338545</t>
  </si>
  <si>
    <t>377.07309374096803</t>
  </si>
  <si>
    <t>87.9004396207165</t>
  </si>
  <si>
    <t>13.986423930386081</t>
  </si>
  <si>
    <t>37.74755463562906</t>
  </si>
  <si>
    <t>96.06562524079345</t>
  </si>
  <si>
    <t>3.5772878462448716</t>
  </si>
  <si>
    <t>22.32796944724396</t>
  </si>
  <si>
    <t>28.259130817605183</t>
  </si>
  <si>
    <t>62.41970473015681</t>
  </si>
  <si>
    <t>44.60893605556339</t>
  </si>
  <si>
    <t>116.34006528416649</t>
  </si>
  <si>
    <t>79.28082256135531</t>
  </si>
  <si>
    <t>24.76210692874156</t>
  </si>
  <si>
    <t>67.12969406088814</t>
  </si>
  <si>
    <t>83.56483329250477</t>
  </si>
  <si>
    <t>26.855252460343763</t>
  </si>
  <si>
    <t>72.76876001129858</t>
  </si>
  <si>
    <t>53.7944128876552</t>
  </si>
  <si>
    <t>39.354201012291014</t>
  </si>
  <si>
    <t>58.72582096559927</t>
  </si>
  <si>
    <t>749.4533776110038</t>
  </si>
  <si>
    <t>66.69231868814677</t>
  </si>
  <si>
    <t>72.78476348891854</t>
  </si>
  <si>
    <t>12.243761028861627</t>
  </si>
  <si>
    <t>51.02016879268922</t>
  </si>
  <si>
    <t>89.5616716016084</t>
  </si>
  <si>
    <t>20.94084787229076</t>
  </si>
  <si>
    <t>26.337157658534124</t>
  </si>
  <si>
    <t>19.283454400720075</t>
  </si>
  <si>
    <t>81.1626160973683</t>
  </si>
  <si>
    <t>783.7986455424689</t>
  </si>
  <si>
    <t>35.97181033832021</t>
  </si>
  <si>
    <t>65.64695262513123</t>
  </si>
  <si>
    <t>18.86517688422464</t>
  </si>
  <si>
    <t>9.48285700310953</t>
  </si>
  <si>
    <t>5.971072136424482</t>
  </si>
  <si>
    <t>29.902898996369913</t>
  </si>
  <si>
    <t>22.474728810135275</t>
  </si>
  <si>
    <t>60.08216303330846</t>
  </si>
  <si>
    <t>13.693986998172477</t>
  </si>
  <si>
    <t>973.708433437394</t>
  </si>
  <si>
    <t>9.870759682264179</t>
  </si>
  <si>
    <t>48.36977632343769</t>
  </si>
  <si>
    <t>88.73134886776097</t>
  </si>
  <si>
    <t>10.160300076007843</t>
  </si>
  <si>
    <t>14.287424370180815</t>
  </si>
  <si>
    <t>81.96680588228628</t>
  </si>
  <si>
    <t>64.26254281797446</t>
  </si>
  <si>
    <t>58.23188716522418</t>
  </si>
  <si>
    <t>46.551733487285674</t>
  </si>
  <si>
    <t>384.7562151569873</t>
  </si>
  <si>
    <t>27.35476948833093</t>
  </si>
  <si>
    <t>13.070797974942252</t>
  </si>
  <si>
    <t>22.20642927591689</t>
  </si>
  <si>
    <t>91.3789781902451</t>
  </si>
  <si>
    <t>83.27236026362516</t>
  </si>
  <si>
    <t>97.53921898384579</t>
  </si>
  <si>
    <t>74.46687759854831</t>
  </si>
  <si>
    <t>12.972166992956772</t>
  </si>
  <si>
    <t>17.632285529514775</t>
  </si>
  <si>
    <t>761.6039121823851</t>
  </si>
  <si>
    <t>21.595476031303406</t>
  </si>
  <si>
    <t>34.471011649118736</t>
  </si>
  <si>
    <t>30.887334417318925</t>
  </si>
  <si>
    <t>63.367826213594526</t>
  </si>
  <si>
    <t>43.626552866073325</t>
  </si>
  <si>
    <t>50.726648130686954</t>
  </si>
  <si>
    <t>35.06571572367102</t>
  </si>
  <si>
    <t>60.14852235116996</t>
  </si>
  <si>
    <t>49.60676031629555</t>
  </si>
  <si>
    <t>631.7965920548886</t>
  </si>
  <si>
    <t>10.355092737590894</t>
  </si>
  <si>
    <t>75.51510585518554</t>
  </si>
  <si>
    <t>36.56740555795841</t>
  </si>
  <si>
    <t>62.92236394295469</t>
  </si>
  <si>
    <t>56.27214806526899</t>
  </si>
  <si>
    <t>43.80891488236375</t>
  </si>
  <si>
    <t>63.09530170983635</t>
  </si>
  <si>
    <t>34.04931269423105</t>
  </si>
  <si>
    <t>67.18023165222257</t>
  </si>
  <si>
    <t>98.56628715526313</t>
  </si>
  <si>
    <t>27.96992022660561</t>
  </si>
  <si>
    <t>86.07487125205807</t>
  </si>
  <si>
    <t>24.864030567463487</t>
  </si>
  <si>
    <t>84.90688416920602</t>
  </si>
  <si>
    <t>59.02999302535318</t>
  </si>
  <si>
    <t>82.80019715544768</t>
  </si>
  <si>
    <t>46.62351115443744</t>
  </si>
  <si>
    <t>95.33862022380345</t>
  </si>
  <si>
    <t>37.90685415547341</t>
  </si>
  <si>
    <t>593.4508694529068</t>
  </si>
  <si>
    <t>66.82899274397641</t>
  </si>
  <si>
    <t>70.08802347676829</t>
  </si>
  <si>
    <t>77.3978909200523</t>
  </si>
  <si>
    <t>10.693047127686441</t>
  </si>
  <si>
    <t>57.235216265311465</t>
  </si>
  <si>
    <t>30.86882450338453</t>
  </si>
  <si>
    <t>8.629526701522991</t>
  </si>
  <si>
    <t>93.26501313061453</t>
  </si>
  <si>
    <t>71.7001783521846</t>
  </si>
  <si>
    <t>931.6086221402511</t>
  </si>
  <si>
    <t>78.68932412890717</t>
  </si>
  <si>
    <t>60.100347846746445</t>
  </si>
  <si>
    <t>84.08440983248875</t>
  </si>
  <si>
    <t>22.906612487742677</t>
  </si>
  <si>
    <t>61.448771675117314</t>
  </si>
  <si>
    <t>73.27605386544019</t>
  </si>
  <si>
    <t>88.3916244963184</t>
  </si>
  <si>
    <t>85.33969508856535</t>
  </si>
  <si>
    <t>47.7080001255963</t>
  </si>
  <si>
    <t>493.8871320639737</t>
  </si>
  <si>
    <t>58.11724366992712</t>
  </si>
  <si>
    <t>86.28574022999965</t>
  </si>
  <si>
    <t>18.098561723250896</t>
  </si>
  <si>
    <t>51.67779553355649</t>
  </si>
  <si>
    <t>55.7958219696302</t>
  </si>
  <si>
    <t>76.87464492116123</t>
  </si>
  <si>
    <t>37.67316581495106</t>
  </si>
  <si>
    <t>38.44923777226359</t>
  </si>
  <si>
    <t>21.92020592605695</t>
  </si>
  <si>
    <t>1.1484539259690791</t>
  </si>
  <si>
    <t>95.10877857543528</t>
  </si>
  <si>
    <t>40.16354194818996</t>
  </si>
  <si>
    <t>84.67593654757366</t>
  </si>
  <si>
    <t>3.080694164149463</t>
  </si>
  <si>
    <t>26.255340047180653</t>
  </si>
  <si>
    <t>48.1443170546554</t>
  </si>
  <si>
    <t>80.92084874212742</t>
  </si>
  <si>
    <t>43.82064267992973</t>
  </si>
  <si>
    <t>27.757318516494706</t>
  </si>
  <si>
    <t>503.0464443389792</t>
  </si>
  <si>
    <t>54.62690324243158</t>
  </si>
  <si>
    <t>39.81686823093332</t>
  </si>
  <si>
    <t>95.03266117163002</t>
  </si>
  <si>
    <t>21.494149301433936</t>
  </si>
  <si>
    <t>76.43952614325099</t>
  </si>
  <si>
    <t>34.014706294983625</t>
  </si>
  <si>
    <t>74.40180805651471</t>
  </si>
  <si>
    <t>4.6087935962714255</t>
  </si>
  <si>
    <t>35.59126289654523</t>
  </si>
  <si>
    <t>829.5770489366259</t>
  </si>
  <si>
    <t>59.06356195663102</t>
  </si>
  <si>
    <t>14.99995983345434</t>
  </si>
  <si>
    <t>35.28582056146115</t>
  </si>
  <si>
    <t>23.897547751897946</t>
  </si>
  <si>
    <t>77.66244845627807</t>
  </si>
  <si>
    <t>45.15034976461902</t>
  </si>
  <si>
    <t>69.76817366224714</t>
  </si>
  <si>
    <t>74.92588372551836</t>
  </si>
  <si>
    <t>22.596328151412308</t>
  </si>
  <si>
    <t>83.78366759093478</t>
  </si>
  <si>
    <t>73.49983514635824</t>
  </si>
  <si>
    <t>55.22024915111251</t>
  </si>
  <si>
    <t>85.31351762963459</t>
  </si>
  <si>
    <t>99.83040013746358</t>
  </si>
  <si>
    <t>50.46935517527163</t>
  </si>
  <si>
    <t>60.37598318699747</t>
  </si>
  <si>
    <t>80.78679291624576</t>
  </si>
  <si>
    <t>93.43551990459673</t>
  </si>
  <si>
    <t>58.63580844295211</t>
  </si>
  <si>
    <t>768.7082030086312</t>
  </si>
  <si>
    <t>22.945475481450558</t>
  </si>
  <si>
    <t>78.86603637156077</t>
  </si>
  <si>
    <t>70.33239719108678</t>
  </si>
  <si>
    <t>91.7879376267083</t>
  </si>
  <si>
    <t>22.980788992717862</t>
  </si>
  <si>
    <t>75.80368726700544</t>
  </si>
  <si>
    <t>32.259207133203745</t>
  </si>
  <si>
    <t>5.12398966983892</t>
  </si>
  <si>
    <t>3.0467246889602393</t>
  </si>
  <si>
    <t>80.16459285491146</t>
  </si>
  <si>
    <t>59.42690670932643</t>
  </si>
  <si>
    <t>52.7656602805946</t>
  </si>
  <si>
    <t>42.464702723547816</t>
  </si>
  <si>
    <t>42.707823819015175</t>
  </si>
  <si>
    <t>35.00032313261181</t>
  </si>
  <si>
    <t>64.03736699791625</t>
  </si>
  <si>
    <t>71.45043748314492</t>
  </si>
  <si>
    <t>58.08672352391295</t>
  </si>
  <si>
    <t>74.20346164819784</t>
  </si>
  <si>
    <t>189.8020235982258</t>
  </si>
  <si>
    <t>84.50069458712824</t>
  </si>
  <si>
    <t>39.71311546396464</t>
  </si>
  <si>
    <t>98.43288735579699</t>
  </si>
  <si>
    <t>44.39565996476449</t>
  </si>
  <si>
    <t>51.68988973763771</t>
  </si>
  <si>
    <t>19.850776019273326</t>
  </si>
  <si>
    <t>49.52409256622195</t>
  </si>
  <si>
    <t>63.75463329209015</t>
  </si>
  <si>
    <t>80.70715461228974</t>
  </si>
  <si>
    <t>210.26407700194977</t>
  </si>
  <si>
    <t>71.29078796855174</t>
  </si>
  <si>
    <t>75.66537235723808</t>
  </si>
  <si>
    <t>61.10040362738073</t>
  </si>
  <si>
    <t>84.71921608131379</t>
  </si>
  <si>
    <t>65.81717839371413</t>
  </si>
  <si>
    <t>60.6115576128941</t>
  </si>
  <si>
    <t>56.01827020943165</t>
  </si>
  <si>
    <t>50.756317192921415</t>
  </si>
  <si>
    <t>84.77122164983302</t>
  </si>
  <si>
    <t>904.0340588339604</t>
  </si>
  <si>
    <t>89.2122053715866</t>
  </si>
  <si>
    <t>97.17090748203918</t>
  </si>
  <si>
    <t>55.48491304111667</t>
  </si>
  <si>
    <t>60.87380353338085</t>
  </si>
  <si>
    <t>61.26803698227741</t>
  </si>
  <si>
    <t>24.508184470701963</t>
  </si>
  <si>
    <t>42.92731782561168</t>
  </si>
  <si>
    <t>80.26254190411419</t>
  </si>
  <si>
    <t>84.40936677204445</t>
  </si>
  <si>
    <t>322.8235419613775</t>
  </si>
  <si>
    <t>31.77832349925302</t>
  </si>
  <si>
    <t>98.79043882410042</t>
  </si>
  <si>
    <t>43.41073832218535</t>
  </si>
  <si>
    <t>93.58139920956455</t>
  </si>
  <si>
    <t>78.7034621972125</t>
  </si>
  <si>
    <t>25.149628149578348</t>
  </si>
  <si>
    <t>60.04885067418218</t>
  </si>
  <si>
    <t>87.01677357498556</t>
  </si>
  <si>
    <t>45.15068413130939</t>
  </si>
  <si>
    <t>454.93534213351086</t>
  </si>
  <si>
    <t>20.585333053488284</t>
  </si>
  <si>
    <t>61.4191250638105</t>
  </si>
  <si>
    <t>24.347277542809024</t>
  </si>
  <si>
    <t>37.468669834779575</t>
  </si>
  <si>
    <t>80.87665028776973</t>
  </si>
  <si>
    <t>77.84971738327295</t>
  </si>
  <si>
    <t>44.09150659875013</t>
  </si>
  <si>
    <t>57.71224078303203</t>
  </si>
  <si>
    <t>75.16904700291343</t>
  </si>
  <si>
    <t>109.91994394524954</t>
  </si>
  <si>
    <t>23.36331515875645</t>
  </si>
  <si>
    <t>30.314604268874973</t>
  </si>
  <si>
    <t>33.719022990902886</t>
  </si>
  <si>
    <t>72.78643324784935</t>
  </si>
  <si>
    <t>99.0467541499529</t>
  </si>
  <si>
    <t>95.42716147308238</t>
  </si>
  <si>
    <t>79.73129427013919</t>
  </si>
  <si>
    <t>25.54393130238168</t>
  </si>
  <si>
    <t>2.0219565683510154</t>
  </si>
  <si>
    <t>956.1337206577882</t>
  </si>
  <si>
    <t>86.31464165030047</t>
  </si>
  <si>
    <t>62.68753934116103</t>
  </si>
  <si>
    <t>83.20022149151191</t>
  </si>
  <si>
    <t>7.531695747980848</t>
  </si>
  <si>
    <t>64.91624910593964</t>
  </si>
  <si>
    <t>90.13759496808052</t>
  </si>
  <si>
    <t>10.459676442435011</t>
  </si>
  <si>
    <t>11.900941909989342</t>
  </si>
  <si>
    <t>22.84288246394135</t>
  </si>
  <si>
    <t>666.4629026525654</t>
  </si>
  <si>
    <t>42.75914896768518</t>
  </si>
  <si>
    <t>85.58920280449092</t>
  </si>
  <si>
    <t>75.1327131500002</t>
  </si>
  <si>
    <t>18.412443809211254</t>
  </si>
  <si>
    <t>88.47230082144961</t>
  </si>
  <si>
    <t>50.06909215403721</t>
  </si>
  <si>
    <t>51.71314590214752</t>
  </si>
  <si>
    <t>46.62031251960434</t>
  </si>
  <si>
    <t>60.892332509858534</t>
  </si>
  <si>
    <t>282.04025103291497</t>
  </si>
  <si>
    <t>31.155418524052948</t>
  </si>
  <si>
    <t>50.584577784640715</t>
  </si>
  <si>
    <t>6.939301560400054</t>
  </si>
  <si>
    <t>26.919773038011044</t>
  </si>
  <si>
    <t>32.287822500104085</t>
  </si>
  <si>
    <t>87.90991444233805</t>
  </si>
  <si>
    <t>25.93687610491179</t>
  </si>
  <si>
    <t>10.709021631162614</t>
  </si>
  <si>
    <t>65.22713934071362</t>
  </si>
  <si>
    <t>482.7817041252274</t>
  </si>
  <si>
    <t>28.299744084710255</t>
  </si>
  <si>
    <t>91.28624043846503</t>
  </si>
  <si>
    <t>31.032384674530476</t>
  </si>
  <si>
    <t>17.395317209884524</t>
  </si>
  <si>
    <t>44.508771426277235</t>
  </si>
  <si>
    <t>85.34380337782204</t>
  </si>
  <si>
    <t>3.7231201287359</t>
  </si>
  <si>
    <t>49.082697140518576</t>
  </si>
  <si>
    <t>88.10589787899517</t>
  </si>
  <si>
    <t>452.7267305338755</t>
  </si>
  <si>
    <t>35.662867571692914</t>
  </si>
  <si>
    <t>64.21675475034863</t>
  </si>
  <si>
    <t>84.12380763771944</t>
  </si>
  <si>
    <t>95.26306623686105</t>
  </si>
  <si>
    <t>60.13258299930021</t>
  </si>
  <si>
    <t>78.71696032187901</t>
  </si>
  <si>
    <t>89.49338265648112</t>
  </si>
  <si>
    <t>77.15673022391275</t>
  </si>
  <si>
    <t>15.846814171876758</t>
  </si>
  <si>
    <t>339.2688534979243</t>
  </si>
  <si>
    <t>86.41133562894538</t>
  </si>
  <si>
    <t>42.600458757719025</t>
  </si>
  <si>
    <t>80.65526802907698</t>
  </si>
  <si>
    <t>46.51353056007065</t>
  </si>
  <si>
    <t>87.26337384968065</t>
  </si>
  <si>
    <t>41.24305250681937</t>
  </si>
  <si>
    <t>47.213269570842385</t>
  </si>
  <si>
    <t>56.61025878204964</t>
  </si>
  <si>
    <t>74.35247403313406</t>
  </si>
  <si>
    <t>569.6921439787839</t>
  </si>
  <si>
    <t>61.647025767248124</t>
  </si>
  <si>
    <t>3.61526566487737</t>
  </si>
  <si>
    <t>3.9930829217191786</t>
  </si>
  <si>
    <t>30.893197082914412</t>
  </si>
  <si>
    <t>77.14256101474166</t>
  </si>
  <si>
    <t>52.14761381060816</t>
  </si>
  <si>
    <t>12.033982073422521</t>
  </si>
  <si>
    <t>5.501529793720692</t>
  </si>
  <si>
    <t>62.17420653323643</t>
  </si>
  <si>
    <t>508.5273715290241</t>
  </si>
  <si>
    <t>92.46060743415728</t>
  </si>
  <si>
    <t>28.704754163278267</t>
  </si>
  <si>
    <t>64.27521747304127</t>
  </si>
  <si>
    <t>72.0024768889416</t>
  </si>
  <si>
    <t>57.394147188868374</t>
  </si>
  <si>
    <t>98.97608476108871</t>
  </si>
  <si>
    <t>12.84008622635156</t>
  </si>
  <si>
    <t>88.50189356436022</t>
  </si>
  <si>
    <t>59.36943113594316</t>
  </si>
  <si>
    <t>324.5600714115426</t>
  </si>
  <si>
    <t>83.44649016554467</t>
  </si>
  <si>
    <t>50.57162385294214</t>
  </si>
  <si>
    <t>41.49950131657533</t>
  </si>
  <si>
    <t>81.92815732490271</t>
  </si>
  <si>
    <t>91.68335940781981</t>
  </si>
  <si>
    <t>73.17037847847678</t>
  </si>
  <si>
    <t>18.455054609570652</t>
  </si>
  <si>
    <t>3.0774360827635974</t>
  </si>
  <si>
    <t>52.0498937969096</t>
  </si>
  <si>
    <t>746.4759779048618</t>
  </si>
  <si>
    <t>60.531845041085035</t>
  </si>
  <si>
    <t>29.501650508493185</t>
  </si>
  <si>
    <t>10.657272127689794</t>
  </si>
  <si>
    <t>6.636651092674583</t>
  </si>
  <si>
    <t>57.72674412839115</t>
  </si>
  <si>
    <t>95.72391698183492</t>
  </si>
  <si>
    <t>86.36604415555485</t>
  </si>
  <si>
    <t>49.02329087955877</t>
  </si>
  <si>
    <t>28.72647875500843</t>
  </si>
  <si>
    <t>110.71593273780309</t>
  </si>
  <si>
    <t>11.724737187381834</t>
  </si>
  <si>
    <t>70.76565378671512</t>
  </si>
  <si>
    <t>35.716622514650226</t>
  </si>
  <si>
    <t>99.42040982539766</t>
  </si>
  <si>
    <t>66.62132023414597</t>
  </si>
  <si>
    <t>26.334843668621033</t>
  </si>
  <si>
    <t>29.28237204463221</t>
  </si>
  <si>
    <t>4.803486842196435</t>
  </si>
  <si>
    <t>31.159142220159993</t>
  </si>
  <si>
    <t>53.818003884050995</t>
  </si>
  <si>
    <t>78.10728290770203</t>
  </si>
  <si>
    <t>40.61596135562286</t>
  </si>
  <si>
    <t>58.89821451646276</t>
  </si>
  <si>
    <t>71.12078523403034</t>
  </si>
  <si>
    <t>69.16884836158715</t>
  </si>
  <si>
    <t>52.04044121876359</t>
  </si>
  <si>
    <t>14.521342060528696</t>
  </si>
  <si>
    <t>12.932837508618832</t>
  </si>
  <si>
    <t>3.615051297703758</t>
  </si>
  <si>
    <t>835.2222920604981</t>
  </si>
  <si>
    <t>3.905965900281444</t>
  </si>
  <si>
    <t>2.785415622172877</t>
  </si>
  <si>
    <t>94.037170950789</t>
  </si>
  <si>
    <t>22.75677485833876</t>
  </si>
  <si>
    <t>44.516415529185906</t>
  </si>
  <si>
    <t>24.180958742741495</t>
  </si>
  <si>
    <t>70.30574266146868</t>
  </si>
  <si>
    <t>21.331568096764386</t>
  </si>
  <si>
    <t>15.898363484069705</t>
  </si>
  <si>
    <t>278.0770510889124</t>
  </si>
  <si>
    <t>23.957934592850506</t>
  </si>
  <si>
    <t>95.8812318535056</t>
  </si>
  <si>
    <t>65.49111133185215</t>
  </si>
  <si>
    <t>6.870246033649892</t>
  </si>
  <si>
    <t>54.74380563758314</t>
  </si>
  <si>
    <t>86.65916973655112</t>
  </si>
  <si>
    <t>60.84160996344872</t>
  </si>
  <si>
    <t>57.80229209922254</t>
  </si>
  <si>
    <t>48.49962854734622</t>
  </si>
  <si>
    <t>914.8114170939662</t>
  </si>
  <si>
    <t>85.91079016868025</t>
  </si>
  <si>
    <t>64.06066297017969</t>
  </si>
  <si>
    <t>7.1727569091599435</t>
  </si>
  <si>
    <t>88.17588428943418</t>
  </si>
  <si>
    <t>65.90022313036025</t>
  </si>
  <si>
    <t>73.40721919201314</t>
  </si>
  <si>
    <t>52.07494670408778</t>
  </si>
  <si>
    <t>69.22066196775995</t>
  </si>
  <si>
    <t>59.086865258868784</t>
  </si>
  <si>
    <t>335.9075918060262</t>
  </si>
  <si>
    <t>68.99661726877093</t>
  </si>
  <si>
    <t>7.749947047326714</t>
  </si>
  <si>
    <t>83.33079848391935</t>
  </si>
  <si>
    <t>54.55299520352855</t>
  </si>
  <si>
    <t>74.35848836926743</t>
  </si>
  <si>
    <t>89.16964795556851</t>
  </si>
  <si>
    <t>22.504937063436955</t>
  </si>
  <si>
    <t>86.15146321407519</t>
  </si>
  <si>
    <t>66.98932410753332</t>
  </si>
  <si>
    <t>140.13779415516183</t>
  </si>
  <si>
    <t>43.61487709288485</t>
  </si>
  <si>
    <t>81.25873098499142</t>
  </si>
  <si>
    <t>14.296763679478317</t>
  </si>
  <si>
    <t>48.58012581826188</t>
  </si>
  <si>
    <t>96.80642188107595</t>
  </si>
  <si>
    <t>26.57198415044695</t>
  </si>
  <si>
    <t>79.17801480786875</t>
  </si>
  <si>
    <t>74.95364784728736</t>
  </si>
  <si>
    <t>26.680774822598323</t>
  </si>
  <si>
    <t>490.2637205417268</t>
  </si>
  <si>
    <t>62.56553733535111</t>
  </si>
  <si>
    <t>46.836412771139294</t>
  </si>
  <si>
    <t>90.61231082049198</t>
  </si>
  <si>
    <t>45.661919022211805</t>
  </si>
  <si>
    <t>46.631305729271844</t>
  </si>
  <si>
    <t>79.34456210490316</t>
  </si>
  <si>
    <t>55.92078775144182</t>
  </si>
  <si>
    <t>81.1511719559785</t>
  </si>
  <si>
    <t>33.54438068228774</t>
  </si>
  <si>
    <t>209.1487616498489</t>
  </si>
  <si>
    <t>52.43140400084667</t>
  </si>
  <si>
    <t>74.34343465347774</t>
  </si>
  <si>
    <t>32.65747405029833</t>
  </si>
  <si>
    <t>44.379964138614014</t>
  </si>
  <si>
    <t>80.34034347324632</t>
  </si>
  <si>
    <t>71.80595718859695</t>
  </si>
  <si>
    <t>31.9701148821041</t>
  </si>
  <si>
    <t>56.3437797552906</t>
  </si>
  <si>
    <t>57.7741830998566</t>
  </si>
  <si>
    <t>402.31541529065</t>
  </si>
  <si>
    <t>30.68771141790785</t>
  </si>
  <si>
    <t>27.27632848266512</t>
  </si>
  <si>
    <t>14.620337397558615</t>
  </si>
  <si>
    <t>80.56479242723435</t>
  </si>
  <si>
    <t>79.96871610311791</t>
  </si>
  <si>
    <t>35.22852584021166</t>
  </si>
  <si>
    <t>13.837231914978474</t>
  </si>
  <si>
    <t>96.98332465696149</t>
  </si>
  <si>
    <t>32.25224259728566</t>
  </si>
  <si>
    <t>100.76335632102564</t>
  </si>
  <si>
    <t>63.93475270504132</t>
  </si>
  <si>
    <t>52.674948390806094</t>
  </si>
  <si>
    <t>33.79677617759444</t>
  </si>
  <si>
    <t>33.89995524729602</t>
  </si>
  <si>
    <t>97.1018705337774</t>
  </si>
  <si>
    <t>75.17362609319389</t>
  </si>
  <si>
    <t>76.566016767174</t>
  </si>
  <si>
    <t>37.37396246357821</t>
  </si>
  <si>
    <t>88.20831974851899</t>
  </si>
  <si>
    <t>507.23362481221557</t>
  </si>
  <si>
    <t>73.80805584136397</t>
  </si>
  <si>
    <t>42.147806289372966</t>
  </si>
  <si>
    <t>52.75261253444478</t>
  </si>
  <si>
    <t>93.46569662517868</t>
  </si>
  <si>
    <t>36.54694017744623</t>
  </si>
  <si>
    <t>26.42165944655426</t>
  </si>
  <si>
    <t>30.84584669349715</t>
  </si>
  <si>
    <t>16.801052657188848</t>
  </si>
  <si>
    <t>98.17280977079645</t>
  </si>
  <si>
    <t>239.73042856599204</t>
  </si>
  <si>
    <t>46.68238502414897</t>
  </si>
  <si>
    <t>68.5760253474582</t>
  </si>
  <si>
    <t>87.12257230374962</t>
  </si>
  <si>
    <t>5.487724478589371</t>
  </si>
  <si>
    <t>88.9140035067685</t>
  </si>
  <si>
    <t>44.129451824352145</t>
  </si>
  <si>
    <t>48.10531080374494</t>
  </si>
  <si>
    <t>51.435272614704445</t>
  </si>
  <si>
    <t>54.21469902456738</t>
  </si>
  <si>
    <t>113.22724527050741</t>
  </si>
  <si>
    <t>64.70715465024114</t>
  </si>
  <si>
    <t>99.13229617197067</t>
  </si>
  <si>
    <t>88.18158705555834</t>
  </si>
  <si>
    <t>71.34085770929232</t>
  </si>
  <si>
    <t>57.40945932082832</t>
  </si>
  <si>
    <t>30.3437509436626</t>
  </si>
  <si>
    <t>12.12501701223664</t>
  </si>
  <si>
    <t>10.694203511811793</t>
  </si>
  <si>
    <t>33.29632932622917</t>
  </si>
  <si>
    <t>615.8074987991713</t>
  </si>
  <si>
    <t>62.969453380675986</t>
  </si>
  <si>
    <t>92.9685289922636</t>
  </si>
  <si>
    <t>18.066670295782387</t>
  </si>
  <si>
    <t>47.868492195382714</t>
  </si>
  <si>
    <t>19.633644016226754</t>
  </si>
  <si>
    <t>30.978359075728804</t>
  </si>
  <si>
    <t>31.561370412120596</t>
  </si>
  <si>
    <t>1.1309459344483912</t>
  </si>
  <si>
    <t>27.84397561661899</t>
  </si>
  <si>
    <t>782.2914868432563</t>
  </si>
  <si>
    <t>5.044195776805282</t>
  </si>
  <si>
    <t>6.0949422714766115</t>
  </si>
  <si>
    <t>82.75651094643399</t>
  </si>
  <si>
    <t>17.831743443151936</t>
  </si>
  <si>
    <t>15.636728786630556</t>
  </si>
  <si>
    <t>97.76417601108551</t>
  </si>
  <si>
    <t>29.211332008009776</t>
  </si>
  <si>
    <t>72.28684079949744</t>
  </si>
  <si>
    <t>27.608132609399036</t>
  </si>
  <si>
    <t>189.6608995271381</t>
  </si>
  <si>
    <t>16.904921758687124</t>
  </si>
  <si>
    <t>32.29847961431369</t>
  </si>
  <si>
    <t>6.213110769866034</t>
  </si>
  <si>
    <t>56.406824357341975</t>
  </si>
  <si>
    <t>32.35135710402392</t>
  </si>
  <si>
    <t>42.04561054264195</t>
  </si>
  <si>
    <t>4.51023944071494</t>
  </si>
  <si>
    <t>47.658156000543386</t>
  </si>
  <si>
    <t>23.44202087330632</t>
  </si>
  <si>
    <t>895.5685062867124</t>
  </si>
  <si>
    <t>86.87240906222723</t>
  </si>
  <si>
    <t>58.98598385951482</t>
  </si>
  <si>
    <t>56.91797799617052</t>
  </si>
  <si>
    <t>31.035034068394452</t>
  </si>
  <si>
    <t>5.088897694367915</t>
  </si>
  <si>
    <t>51.00006341072731</t>
  </si>
  <si>
    <t>27.690558585571125</t>
  </si>
  <si>
    <t>49.55731279356405</t>
  </si>
  <si>
    <t>86.91210089623928</t>
  </si>
  <si>
    <t>805.2856512109283</t>
  </si>
  <si>
    <t>80.53170789661817</t>
  </si>
  <si>
    <t>78.60920974542387</t>
  </si>
  <si>
    <t>27.87230520672165</t>
  </si>
  <si>
    <t>87.72223960072733</t>
  </si>
  <si>
    <t>36.31902889395133</t>
  </si>
  <si>
    <t>4.924227608367801</t>
  </si>
  <si>
    <t>4.660561470780522</t>
  </si>
  <si>
    <t>28.20465124445036</t>
  </si>
  <si>
    <t>65.12375081353821</t>
  </si>
  <si>
    <t>80.09705435833894</t>
  </si>
  <si>
    <t>67.72686847508885</t>
  </si>
  <si>
    <t>31.371870383853093</t>
  </si>
  <si>
    <t>37.33605540916324</t>
  </si>
  <si>
    <t>50.37999082519673</t>
  </si>
  <si>
    <t>13.937152350088581</t>
  </si>
  <si>
    <t>27.225538537371904</t>
  </si>
  <si>
    <t>31.5378515671473</t>
  </si>
  <si>
    <t>47.61250865459442</t>
  </si>
  <si>
    <t>33.92449044622481</t>
  </si>
  <si>
    <t>706.7197930968832</t>
  </si>
  <si>
    <t>18.321319366339594</t>
  </si>
  <si>
    <t>44.40945151890628</t>
  </si>
  <si>
    <t>33.01011171587743</t>
  </si>
  <si>
    <t>96.10411064862274</t>
  </si>
  <si>
    <t>67.2029751795344</t>
  </si>
  <si>
    <t>68.00560054508969</t>
  </si>
  <si>
    <t>55.37329311412759</t>
  </si>
  <si>
    <t>98.17686794884503</t>
  </si>
  <si>
    <t>18.712014719611034</t>
  </si>
  <si>
    <t>270.9484268098604</t>
  </si>
  <si>
    <t>37.376058352179825</t>
  </si>
  <si>
    <t>73.30231091682799</t>
  </si>
  <si>
    <t>25.062660009600222</t>
  </si>
  <si>
    <t>83.02222979953513</t>
  </si>
  <si>
    <t>10.327894545160234</t>
  </si>
  <si>
    <t>96.17639025766402</t>
  </si>
  <si>
    <t>46.53011985938065</t>
  </si>
  <si>
    <t>44.053868010407314</t>
  </si>
  <si>
    <t>48.56890263641253</t>
  </si>
  <si>
    <t>576.1069406885654</t>
  </si>
  <si>
    <t>91.60766444564797</t>
  </si>
  <si>
    <t>55.228017702233046</t>
  </si>
  <si>
    <t>54.6112052956596</t>
  </si>
  <si>
    <t>86.33450952265412</t>
  </si>
  <si>
    <t>80.16453906404786</t>
  </si>
  <si>
    <t>69.29015123075806</t>
  </si>
  <si>
    <t>75.72388851037249</t>
  </si>
  <si>
    <t>82.74498905660585</t>
  </si>
  <si>
    <t>9.225382273551077</t>
  </si>
  <si>
    <t>837.6942718378268</t>
  </si>
  <si>
    <t>19.426429422339424</t>
  </si>
  <si>
    <t>27.461523649282753</t>
  </si>
  <si>
    <t>53.0642393163871</t>
  </si>
  <si>
    <t>56.08566969214007</t>
  </si>
  <si>
    <t>91.34966287994757</t>
  </si>
  <si>
    <t>18.351173245348036</t>
  </si>
  <si>
    <t>85.59671243233606</t>
  </si>
  <si>
    <t>43.693111061351374</t>
  </si>
  <si>
    <t>45.66840503527783</t>
  </si>
  <si>
    <t>590.1451811934821</t>
  </si>
  <si>
    <t>33.77780212415382</t>
  </si>
  <si>
    <t>27.52271888498217</t>
  </si>
  <si>
    <t>88.30468438542448</t>
  </si>
  <si>
    <t>20.269538005581126</t>
  </si>
  <si>
    <t>39.908287301892415</t>
  </si>
  <si>
    <t>49.03232753928751</t>
  </si>
  <si>
    <t>87.11362270475365</t>
  </si>
  <si>
    <t>88.15655062929727</t>
  </si>
  <si>
    <t>91.30461092153564</t>
  </si>
  <si>
    <t>934.315234728856</t>
  </si>
  <si>
    <t>21.70629141293466</t>
  </si>
  <si>
    <t>14.49577319691889</t>
  </si>
  <si>
    <t>90.69328617630526</t>
  </si>
  <si>
    <t>36.96912427060306</t>
  </si>
  <si>
    <t>44.56681438116357</t>
  </si>
  <si>
    <t>90.56535975332372</t>
  </si>
  <si>
    <t>34.98024418926798</t>
  </si>
  <si>
    <t>54.97568955970928</t>
  </si>
  <si>
    <t>53.72784404316917</t>
  </si>
  <si>
    <t>89.45469557796605</t>
  </si>
  <si>
    <t>78.4235491254367</t>
  </si>
  <si>
    <t>84.52479632641189</t>
  </si>
  <si>
    <t>40.180736270034686</t>
  </si>
  <si>
    <t>29.545600319979712</t>
  </si>
  <si>
    <t>88.73676647944376</t>
  </si>
  <si>
    <t>79.49804575112648</t>
  </si>
  <si>
    <t>70.53962925705127</t>
  </si>
  <si>
    <t>97.8695237620268</t>
  </si>
  <si>
    <t>27.70500147016719</t>
  </si>
  <si>
    <t>581.9775992375799</t>
  </si>
  <si>
    <t>10.087086609797552</t>
  </si>
  <si>
    <t>27.588858649367467</t>
  </si>
  <si>
    <t>11.240502602653578</t>
  </si>
  <si>
    <t>29.762601282447577</t>
  </si>
  <si>
    <t>86.13854309706949</t>
  </si>
  <si>
    <t>4.55372686451301</t>
  </si>
  <si>
    <t>65.30929493764415</t>
  </si>
  <si>
    <t>80.2775237262249</t>
  </si>
  <si>
    <t>76.72936455346644</t>
  </si>
  <si>
    <t>291.83991346065886</t>
  </si>
  <si>
    <t>35.639372675912455</t>
  </si>
  <si>
    <t>82.46354282158427</t>
  </si>
  <si>
    <t>6.308787518646568</t>
  </si>
  <si>
    <t>63.79907395830378</t>
  </si>
  <si>
    <t>91.5196449153591</t>
  </si>
  <si>
    <t>97.36464490392245</t>
  </si>
  <si>
    <t>82.89417219767347</t>
  </si>
  <si>
    <t>73.78096298850141</t>
  </si>
  <si>
    <t>31.490145789226517</t>
  </si>
  <si>
    <t>291.738980198279</t>
  </si>
  <si>
    <t>79.33195222099312</t>
  </si>
  <si>
    <t>33.79704966861755</t>
  </si>
  <si>
    <t>25.13436301704496</t>
  </si>
  <si>
    <t>35.64841219387017</t>
  </si>
  <si>
    <t>50.00673866714351</t>
  </si>
  <si>
    <t>78.37674470385537</t>
  </si>
  <si>
    <t>82.30590911908075</t>
  </si>
  <si>
    <t>50.75924812234007</t>
  </si>
  <si>
    <t>21.625143526121974</t>
  </si>
  <si>
    <t>543.0399168296717</t>
  </si>
  <si>
    <t>78.56213480629958</t>
  </si>
  <si>
    <t>12.502525119343773</t>
  </si>
  <si>
    <t>96.52186142117716</t>
  </si>
  <si>
    <t>47.274773633573204</t>
  </si>
  <si>
    <t>66.36105723306537</t>
  </si>
  <si>
    <t>93.06072942004539</t>
  </si>
  <si>
    <t>12.19627254549414</t>
  </si>
  <si>
    <t>86.60440876614302</t>
  </si>
  <si>
    <t>89.17454059817828</t>
  </si>
  <si>
    <t>2.000695336610079</t>
  </si>
  <si>
    <t>53.58140381076373</t>
  </si>
  <si>
    <t>73.28622136963531</t>
  </si>
  <si>
    <t>72.9185834187083</t>
  </si>
  <si>
    <t>94.23606666922569</t>
  </si>
  <si>
    <t>46.37969152163714</t>
  </si>
  <si>
    <t>96.26577915623784</t>
  </si>
  <si>
    <t>18.06093297735788</t>
  </si>
  <si>
    <t>95.31739764311351</t>
  </si>
  <si>
    <t>92.12188005447388</t>
  </si>
  <si>
    <t>429.2685121302493</t>
  </si>
  <si>
    <t>29.666843788698316</t>
  </si>
  <si>
    <t>79.17414903012104</t>
  </si>
  <si>
    <t>11.041809380520135</t>
  </si>
  <si>
    <t>32.534354315605015</t>
  </si>
  <si>
    <t>34.628546143416315</t>
  </si>
  <si>
    <t>39.69582649786025</t>
  </si>
  <si>
    <t>92.65635094093159</t>
  </si>
  <si>
    <t>49.76736878976226</t>
  </si>
  <si>
    <t>63.28961504180916</t>
  </si>
  <si>
    <t>121.4037575868424</t>
  </si>
  <si>
    <t>49.57833119528368</t>
  </si>
  <si>
    <t>66.77346210321411</t>
  </si>
  <si>
    <t>1.7408425793983042</t>
  </si>
  <si>
    <t>81.12323620216921</t>
  </si>
  <si>
    <t>17.890745979268104</t>
  </si>
  <si>
    <t>10.32579123438336</t>
  </si>
  <si>
    <t>58.048377016792074</t>
  </si>
  <si>
    <t>71.40830416837707</t>
  </si>
  <si>
    <t>70.37046732590534</t>
  </si>
  <si>
    <t>243.62438065209426</t>
  </si>
  <si>
    <t>71.01718404539861</t>
  </si>
  <si>
    <t>94.3631603794638</t>
  </si>
  <si>
    <t>79.84482653671876</t>
  </si>
  <si>
    <t>28.51476878928952</t>
  </si>
  <si>
    <t>27.761855056043714</t>
  </si>
  <si>
    <t>54.652837313944474</t>
  </si>
  <si>
    <t>98.0447838860564</t>
  </si>
  <si>
    <t>1.9781994107179344</t>
  </si>
  <si>
    <t>69.31541290390305</t>
  </si>
  <si>
    <t>977.1974162166007</t>
  </si>
  <si>
    <t>85.77948626410216</t>
  </si>
  <si>
    <t>46.27322424389422</t>
  </si>
  <si>
    <t>88.15436940873042</t>
  </si>
  <si>
    <t>57.773369818460196</t>
  </si>
  <si>
    <t>87.2749476255849</t>
  </si>
  <si>
    <t>15.172338793519884</t>
  </si>
  <si>
    <t>77.74216238805093</t>
  </si>
  <si>
    <t>52.052474063122645</t>
  </si>
  <si>
    <t>18.32556994468905</t>
  </si>
  <si>
    <t>675.0245792698115</t>
  </si>
  <si>
    <t>96.96294124308042</t>
  </si>
  <si>
    <t>96.68919934122823</t>
  </si>
  <si>
    <t>17.734643480740488</t>
  </si>
  <si>
    <t>5.272301973076537</t>
  </si>
  <si>
    <t>69.28697603801265</t>
  </si>
  <si>
    <t>66.9381301838439</t>
  </si>
  <si>
    <t>43.62451112247072</t>
  </si>
  <si>
    <t>72.2548522152938</t>
  </si>
  <si>
    <t>92.20383937866427</t>
  </si>
  <si>
    <t>538.6406913513783</t>
  </si>
  <si>
    <t>70.93573286361061</t>
  </si>
  <si>
    <t>51.813871804624796</t>
  </si>
  <si>
    <t>91.395575073082</t>
  </si>
  <si>
    <t>70.54027865128592</t>
  </si>
  <si>
    <t>87.74150800565258</t>
  </si>
  <si>
    <t>15.310627587372437</t>
  </si>
  <si>
    <t>22.517114732414484</t>
  </si>
  <si>
    <t>37.57956752879545</t>
  </si>
  <si>
    <t>13.525139679666609</t>
  </si>
  <si>
    <t>796.571728160372</t>
  </si>
  <si>
    <t>25.9911867659539</t>
  </si>
  <si>
    <t>30.478901056339964</t>
  </si>
  <si>
    <t>58.52562357741408</t>
  </si>
  <si>
    <t>31.117739275097847</t>
  </si>
  <si>
    <t>30.8245184966363</t>
  </si>
  <si>
    <t>65.42344672535546</t>
  </si>
  <si>
    <t>14.30955457687378</t>
  </si>
  <si>
    <t>48.50043977727182</t>
  </si>
  <si>
    <t>90.18248787987977</t>
  </si>
  <si>
    <t>640.0832031504251</t>
  </si>
  <si>
    <t>39.22273686248809</t>
  </si>
  <si>
    <t>51.71433206717484</t>
  </si>
  <si>
    <t>42.46131390123628</t>
  </si>
  <si>
    <t>45.06841312185861</t>
  </si>
  <si>
    <t>13.771910733543336</t>
  </si>
  <si>
    <t>46.6228938922286</t>
  </si>
  <si>
    <t>84.21030933316797</t>
  </si>
  <si>
    <t>94.83893986186013</t>
  </si>
  <si>
    <t>82.55831800657324</t>
  </si>
  <si>
    <t>365.8084209659137</t>
  </si>
  <si>
    <t>82.33124171779491</t>
  </si>
  <si>
    <t>33.56631350982934</t>
  </si>
  <si>
    <t>18.96668552653864</t>
  </si>
  <si>
    <t>74.22360257362016</t>
  </si>
  <si>
    <t>45.73178799171001</t>
  </si>
  <si>
    <t>19.951132126851007</t>
  </si>
  <si>
    <t>24.806785081513226</t>
  </si>
  <si>
    <t>72.53556178789586</t>
  </si>
  <si>
    <t>43.856903578853235</t>
  </si>
  <si>
    <t>893.7477278152946</t>
  </si>
  <si>
    <t>33.23333165445365</t>
  </si>
  <si>
    <t>3.70985792321153</t>
  </si>
  <si>
    <t>85.75785857555456</t>
  </si>
  <si>
    <t>18.36266980296932</t>
  </si>
  <si>
    <t>41.58461552625522</t>
  </si>
  <si>
    <t>63.4076028955169</t>
  </si>
  <si>
    <t>23.660645217634737</t>
  </si>
  <si>
    <t>13.651493316050619</t>
  </si>
  <si>
    <t>9.255164719885215</t>
  </si>
  <si>
    <t>260.7644032414537</t>
  </si>
  <si>
    <t>86.78065299685113</t>
  </si>
  <si>
    <t>91.24624424916692</t>
  </si>
  <si>
    <t>35.32397508318536</t>
  </si>
  <si>
    <t>8.184599680360407</t>
  </si>
  <si>
    <t>35.530032417038456</t>
  </si>
  <si>
    <t>57.50697010755539</t>
  </si>
  <si>
    <t>10.943626402877271</t>
  </si>
  <si>
    <t>68.75708331982605</t>
  </si>
  <si>
    <t>85.47049744310789</t>
  </si>
  <si>
    <t>146.94801272940822</t>
  </si>
  <si>
    <t>37.29982136376202</t>
  </si>
  <si>
    <t>82.26059807604179</t>
  </si>
  <si>
    <t>54.969587655737996</t>
  </si>
  <si>
    <t>58.912877830443904</t>
  </si>
  <si>
    <t>59.6191545559559</t>
  </si>
  <si>
    <t>74.10778365470469</t>
  </si>
  <si>
    <t>20.289687459589913</t>
  </si>
  <si>
    <t>9.519337432458997</t>
  </si>
  <si>
    <t>45.854838414350525</t>
  </si>
  <si>
    <t>434.43670993251726</t>
  </si>
  <si>
    <t>75.7096458170563</t>
  </si>
  <si>
    <t>47.03007629397325</t>
  </si>
  <si>
    <t>73.88790682982653</t>
  </si>
  <si>
    <t>44.37383139343001</t>
  </si>
  <si>
    <t>16.61065715039149</t>
  </si>
  <si>
    <t>51.9253981707152</t>
  </si>
  <si>
    <t>76.70829527988099</t>
  </si>
  <si>
    <t>89.057203106815</t>
  </si>
  <si>
    <t>46.95489850989543</t>
  </si>
  <si>
    <t>770.8172359955497</t>
  </si>
  <si>
    <t>26.325358820147812</t>
  </si>
  <si>
    <t>92.41059573390521</t>
  </si>
  <si>
    <t>48.21087976777926</t>
  </si>
  <si>
    <t>6.49206160963513</t>
  </si>
  <si>
    <t>97.35503579163924</t>
  </si>
  <si>
    <t>12.855693216901273</t>
  </si>
  <si>
    <t>30.46806237543933</t>
  </si>
  <si>
    <t>28.89612709218636</t>
  </si>
  <si>
    <t>21.943999045761302</t>
  </si>
  <si>
    <t>449.6683516665362</t>
  </si>
  <si>
    <t>98.22948211268522</t>
  </si>
  <si>
    <t>48.19282721658237</t>
  </si>
  <si>
    <t>95.37673802650534</t>
  </si>
  <si>
    <t>24.042583556612954</t>
  </si>
  <si>
    <t>53.62965514161624</t>
  </si>
  <si>
    <t>75.99444201169536</t>
  </si>
  <si>
    <t>29.426102491561323</t>
  </si>
  <si>
    <t>84.04481547791511</t>
  </si>
  <si>
    <t>83.22962217987515</t>
  </si>
  <si>
    <t>260.80598475248553</t>
  </si>
  <si>
    <t>67.60505167790689</t>
  </si>
  <si>
    <t>41.875219642184675</t>
  </si>
  <si>
    <t>82.76029496500269</t>
  </si>
  <si>
    <t>66.71159061975777</t>
  </si>
  <si>
    <t>35.63113157195039</t>
  </si>
  <si>
    <t>33.09255719254725</t>
  </si>
  <si>
    <t>23.73946844227612</t>
  </si>
  <si>
    <t>16.73302812129259</t>
  </si>
  <si>
    <t>78.6750649777241</t>
  </si>
  <si>
    <t>838.0016444979701</t>
  </si>
  <si>
    <t>95.90962739032693</t>
  </si>
  <si>
    <t>40.07265547593124</t>
  </si>
  <si>
    <t>80.29459627368487</t>
  </si>
  <si>
    <t>68.8810101354029</t>
  </si>
  <si>
    <t>13.363898846087977</t>
  </si>
  <si>
    <t>48.315627636387944</t>
  </si>
  <si>
    <t>81.73776546004228</t>
  </si>
  <si>
    <t>19.15725432499312</t>
  </si>
  <si>
    <t>55.40084494324401</t>
  </si>
  <si>
    <t>823.7447604206391</t>
  </si>
  <si>
    <t>33.3216504228767</t>
  </si>
  <si>
    <t>30.817888096906245</t>
  </si>
  <si>
    <t>9.346597459632903</t>
  </si>
  <si>
    <t>74.76472909981385</t>
  </si>
  <si>
    <t>37.33808959228918</t>
  </si>
  <si>
    <t>31.873099744552746</t>
  </si>
  <si>
    <t>48.35803259816021</t>
  </si>
  <si>
    <t>3.2330338042229414</t>
  </si>
  <si>
    <t>62.70670989784412</t>
  </si>
  <si>
    <t>723.6498619681224</t>
  </si>
  <si>
    <t>85.9062154579442</t>
  </si>
  <si>
    <t>8.512695715995505</t>
  </si>
  <si>
    <t>71.87918895669281</t>
  </si>
  <si>
    <t>39.467697988962755</t>
  </si>
  <si>
    <t>81.06314636347815</t>
  </si>
  <si>
    <t>41.58432437875308</t>
  </si>
  <si>
    <t>77.22548346989788</t>
  </si>
  <si>
    <t>12.08743556542322</t>
  </si>
  <si>
    <t>92.08326943777502</t>
  </si>
  <si>
    <t>28.908183699240908</t>
  </si>
  <si>
    <t>33.869353549554944</t>
  </si>
  <si>
    <t>33.420740427216515</t>
  </si>
  <si>
    <t>98.29590820707381</t>
  </si>
  <si>
    <t>33.26154684624635</t>
  </si>
  <si>
    <t>97.6118288335856</t>
  </si>
  <si>
    <t>5.55235157138668</t>
  </si>
  <si>
    <t>73.06280974531546</t>
  </si>
  <si>
    <t>98.05728285224177</t>
  </si>
  <si>
    <t>36.29788774973713</t>
  </si>
  <si>
    <t>632.2332023400813</t>
  </si>
  <si>
    <t>33.93141872412525</t>
  </si>
  <si>
    <t>36.890000332612544</t>
  </si>
  <si>
    <t>6.592447913018987</t>
  </si>
  <si>
    <t>64.6115822037682</t>
  </si>
  <si>
    <t>43.185029765125364</t>
  </si>
  <si>
    <t>22.09785693557933</t>
  </si>
  <si>
    <t>72.26662770379335</t>
  </si>
  <si>
    <t>72.51492078765295</t>
  </si>
  <si>
    <t>89.28793163597584</t>
  </si>
  <si>
    <t>257.47209470602684</t>
  </si>
  <si>
    <t>66.43919125571847</t>
  </si>
  <si>
    <t>63.07339423755184</t>
  </si>
  <si>
    <t>33.52544415462762</t>
  </si>
  <si>
    <t>3.0054281898774207</t>
  </si>
  <si>
    <t>48.114534170366824</t>
  </si>
  <si>
    <t>61.64098022109829</t>
  </si>
  <si>
    <t>27.78479792177677</t>
  </si>
  <si>
    <t>11.31585720507428</t>
  </si>
  <si>
    <t>51.77108158124611</t>
  </si>
  <si>
    <t>923.5929239976685</t>
  </si>
  <si>
    <t>4.188524493481964</t>
  </si>
  <si>
    <t>99.72969716996886</t>
  </si>
  <si>
    <t>77.61001802585088</t>
  </si>
  <si>
    <t>25.704779751831666</t>
  </si>
  <si>
    <t>74.0223801645916</t>
  </si>
  <si>
    <t>12.5838891020976</t>
  </si>
  <si>
    <t>94.5774683370255</t>
  </si>
  <si>
    <t>18.277269908692688</t>
  </si>
  <si>
    <t>78.03510707081296</t>
  </si>
  <si>
    <t>286.70638017565943</t>
  </si>
  <si>
    <t>77.99052015086636</t>
  </si>
  <si>
    <t>30.73025942943059</t>
  </si>
  <si>
    <t>26.079375807661563</t>
  </si>
  <si>
    <t>73.73895384534262</t>
  </si>
  <si>
    <t>20.328439904376864</t>
  </si>
  <si>
    <t>85.04748042975552</t>
  </si>
  <si>
    <t>68.39161202171817</t>
  </si>
  <si>
    <t>6.485979137010872</t>
  </si>
  <si>
    <t>86.24328534142114</t>
  </si>
  <si>
    <t>647.0707121971063</t>
  </si>
  <si>
    <t>16.83825197722763</t>
  </si>
  <si>
    <t>80.25053206388839</t>
  </si>
  <si>
    <t>9.116559607675299</t>
  </si>
  <si>
    <t>79.12330085993744</t>
  </si>
  <si>
    <t>71.72551293321885</t>
  </si>
  <si>
    <t>90.58543611504138</t>
  </si>
  <si>
    <t>66.86674301070161</t>
  </si>
  <si>
    <t>96.82499135681428</t>
  </si>
  <si>
    <t>18.110456473659724</t>
  </si>
  <si>
    <t>562.3980540349148</t>
  </si>
  <si>
    <t>12.365843042032793</t>
  </si>
  <si>
    <t>93.92980097979307</t>
  </si>
  <si>
    <t>65.50948557211086</t>
  </si>
  <si>
    <t>92.89951689215377</t>
  </si>
  <si>
    <t>87.78409003932029</t>
  </si>
  <si>
    <t>36.86409210041165</t>
  </si>
  <si>
    <t>85.52456909627654</t>
  </si>
  <si>
    <t>93.87821577838622</t>
  </si>
  <si>
    <t>95.17976704868488</t>
  </si>
  <si>
    <t>698.4239385642577</t>
  </si>
  <si>
    <t>60.14388298452832</t>
  </si>
  <si>
    <t>81.81761859217659</t>
  </si>
  <si>
    <t>15.414129498647526</t>
  </si>
  <si>
    <t>9.05369348358363</t>
  </si>
  <si>
    <t>44.19063127064146</t>
  </si>
  <si>
    <t>5.824750151718035</t>
  </si>
  <si>
    <t>9.668398199835792</t>
  </si>
  <si>
    <t>22.83712705108337</t>
  </si>
  <si>
    <t>98.69336299528368</t>
  </si>
  <si>
    <t>577.3588863220066</t>
  </si>
  <si>
    <t>79.77652655052952</t>
  </si>
  <si>
    <t>15.710419945884496</t>
  </si>
  <si>
    <t>56.380190688185394</t>
  </si>
  <si>
    <t>16.717682474292815</t>
  </si>
  <si>
    <t>16.177157835802063</t>
  </si>
  <si>
    <t>22.863663425203413</t>
  </si>
  <si>
    <t>98.68499642889947</t>
  </si>
  <si>
    <t>7.886306628817692</t>
  </si>
  <si>
    <t>21.310843631625175</t>
  </si>
  <si>
    <t>806.6678683666978</t>
  </si>
  <si>
    <t>11.274457671446726</t>
  </si>
  <si>
    <t>57.78104093624279</t>
  </si>
  <si>
    <t>8.75990177388303</t>
  </si>
  <si>
    <t>3.7375881841871887</t>
  </si>
  <si>
    <t>78.5883650733158</t>
  </si>
  <si>
    <t>25.280908243265003</t>
  </si>
  <si>
    <t>61.237904633395374</t>
  </si>
  <si>
    <t>18.38332129106857</t>
  </si>
  <si>
    <t>97.62926110299304</t>
  </si>
  <si>
    <t>389.63352683209814</t>
  </si>
  <si>
    <t>82.65552199468948</t>
  </si>
  <si>
    <t>6.54832227434963</t>
  </si>
  <si>
    <t>69.98578815278597</t>
  </si>
  <si>
    <t>73.64693500730209</t>
  </si>
  <si>
    <t>85.1728511811234</t>
  </si>
  <si>
    <t>96.2549535217695</t>
  </si>
  <si>
    <t>44.09241265733726</t>
  </si>
  <si>
    <t>3.454834355507046</t>
  </si>
  <si>
    <t>84.40223118034191</t>
  </si>
  <si>
    <t>477.08177841850556</t>
  </si>
  <si>
    <t>82.91033884789795</t>
  </si>
  <si>
    <t>40.911958281183615</t>
  </si>
  <si>
    <t>91.50280114146881</t>
  </si>
  <si>
    <t>14.295012092217803</t>
  </si>
  <si>
    <t>94.50343363708816</t>
  </si>
  <si>
    <t>68.51363521069288</t>
  </si>
  <si>
    <t>37.052970855729654</t>
  </si>
  <si>
    <t>3.585898906458169</t>
  </si>
  <si>
    <t>72.76685032248497</t>
  </si>
  <si>
    <t>322.96165993832983</t>
  </si>
  <si>
    <t>8.523784975986928</t>
  </si>
  <si>
    <t>88.08977944985963</t>
  </si>
  <si>
    <t>78.32012459379621</t>
  </si>
  <si>
    <t>55.232181335100904</t>
  </si>
  <si>
    <t>89.60634394572116</t>
  </si>
  <si>
    <t>97.85844040289521</t>
  </si>
  <si>
    <t>81.4650015104562</t>
  </si>
  <si>
    <t>88.88510201731697</t>
  </si>
  <si>
    <t>48.21499467245303</t>
  </si>
  <si>
    <t>519.9004828000907</t>
  </si>
  <si>
    <t>18.391259353607893</t>
  </si>
  <si>
    <t>50.67196329520084</t>
  </si>
  <si>
    <t>87.97768309758976</t>
  </si>
  <si>
    <t>67.99094709660858</t>
  </si>
  <si>
    <t>56.588855303125456</t>
  </si>
  <si>
    <t>36.94896024884656</t>
  </si>
  <si>
    <t>50.75698617985472</t>
  </si>
  <si>
    <t>86.00199860660359</t>
  </si>
  <si>
    <t>87.61867038276978</t>
  </si>
  <si>
    <t>377.20284052263014</t>
  </si>
  <si>
    <t>12.124254925409332</t>
  </si>
  <si>
    <t>19.069018721813336</t>
  </si>
  <si>
    <t>39.370699585881084</t>
  </si>
  <si>
    <t>6.152161134406924</t>
  </si>
  <si>
    <t>43.262235693167895</t>
  </si>
  <si>
    <t>44.64991683559492</t>
  </si>
  <si>
    <t>99.56273939437233</t>
  </si>
  <si>
    <t>5.949069743277505</t>
  </si>
  <si>
    <t>92.90850982558914</t>
  </si>
  <si>
    <t>763.8125179670751</t>
  </si>
  <si>
    <t>24.638246659189463</t>
  </si>
  <si>
    <t>67.90059137903154</t>
  </si>
  <si>
    <t>22.336852454114705</t>
  </si>
  <si>
    <t>31.194012659834698</t>
  </si>
  <si>
    <t>36.53718794626184</t>
  </si>
  <si>
    <t>39.10535308625549</t>
  </si>
  <si>
    <t>33.09360185218975</t>
  </si>
  <si>
    <t>14.33345849905163</t>
  </si>
  <si>
    <t>97.43566087610088</t>
  </si>
  <si>
    <t>794.4246624072548</t>
  </si>
  <si>
    <t>88.00009721401148</t>
  </si>
  <si>
    <t>66.58098103431985</t>
  </si>
  <si>
    <t>85.3322640620172</t>
  </si>
  <si>
    <t>54.410168832866475</t>
  </si>
  <si>
    <t>62.993011019192636</t>
  </si>
  <si>
    <t>85.27383086667396</t>
  </si>
  <si>
    <t>78.6466554494109</t>
  </si>
  <si>
    <t>37.467146375682205</t>
  </si>
  <si>
    <t>29.633197132032365</t>
  </si>
  <si>
    <t>638.5202267910354</t>
  </si>
  <si>
    <t>2.5733418085146695</t>
  </si>
  <si>
    <t>11.051116488641128</t>
  </si>
  <si>
    <t>84.17543942364864</t>
  </si>
  <si>
    <t>97.05116483708844</t>
  </si>
  <si>
    <t>3.551531676435843</t>
  </si>
  <si>
    <t>12.79107248596847</t>
  </si>
  <si>
    <t>31.454592371126637</t>
  </si>
  <si>
    <t>39.140862870262936</t>
  </si>
  <si>
    <t>85.97875067102723</t>
  </si>
  <si>
    <t>651.4363035664428</t>
  </si>
  <si>
    <t>53.1255562112201</t>
  </si>
  <si>
    <t>94.14680710551329</t>
  </si>
  <si>
    <t>38.990514770383015</t>
  </si>
  <si>
    <t>6.490543567342684</t>
  </si>
  <si>
    <t>62.37688832171261</t>
  </si>
  <si>
    <t>34.44359685364179</t>
  </si>
  <si>
    <t>39.538201462244615</t>
  </si>
  <si>
    <t>27.256315647391602</t>
  </si>
  <si>
    <t>61.89293052419089</t>
  </si>
  <si>
    <t>529.5938115094323</t>
  </si>
  <si>
    <t>68.59110264363699</t>
  </si>
  <si>
    <t>26.923281928990036</t>
  </si>
  <si>
    <t>38.367704877397045</t>
  </si>
  <si>
    <t>16.074293540092185</t>
  </si>
  <si>
    <t>16.275555849075317</t>
  </si>
  <si>
    <t>54.93265606416389</t>
  </si>
  <si>
    <t>28.801780918147415</t>
  </si>
  <si>
    <t>6.066694187000394</t>
  </si>
  <si>
    <t>41.71261047758162</t>
  </si>
  <si>
    <t>487.4245811623987</t>
  </si>
  <si>
    <t>88.2342666129116</t>
  </si>
  <si>
    <t>61.05655606673099</t>
  </si>
  <si>
    <t>68.8516729043331</t>
  </si>
  <si>
    <t>52.727884128456935</t>
  </si>
  <si>
    <t>61.97858788957819</t>
  </si>
  <si>
    <t>7.134316380135715</t>
  </si>
  <si>
    <t>16.38476333860308</t>
  </si>
  <si>
    <t>83.67212987155654</t>
  </si>
  <si>
    <t>91.13124324474484</t>
  </si>
  <si>
    <t>695.1206353628077</t>
  </si>
  <si>
    <t>27.925208259141073</t>
  </si>
  <si>
    <t>75.16710416786373</t>
  </si>
  <si>
    <t>39.217146397102624</t>
  </si>
  <si>
    <t>8.177148023853078</t>
  </si>
  <si>
    <t>23.85745650343597</t>
  </si>
  <si>
    <t>60.51544062769972</t>
  </si>
  <si>
    <t>10.354368499247357</t>
  </si>
  <si>
    <t>19.30437126616016</t>
  </si>
  <si>
    <t>35.028100369963795</t>
  </si>
  <si>
    <t>482.35179754160345</t>
  </si>
  <si>
    <t>8.784403158118948</t>
  </si>
  <si>
    <t>60.311998112360016</t>
  </si>
  <si>
    <t>44.48464808892459</t>
  </si>
  <si>
    <t>78.58802867820486</t>
  </si>
  <si>
    <t>33.38435150729492</t>
  </si>
  <si>
    <t>45.723327518673614</t>
  </si>
  <si>
    <t>57.605343480128795</t>
  </si>
  <si>
    <t>2.5351440445519984</t>
  </si>
  <si>
    <t>76.45533302542754</t>
  </si>
  <si>
    <t>257.22841988736764</t>
  </si>
  <si>
    <t>78.20722362701781</t>
  </si>
  <si>
    <t>40.71341608418152</t>
  </si>
  <si>
    <t>35.45131224999204</t>
  </si>
  <si>
    <t>77.43271807138808</t>
  </si>
  <si>
    <t>16.098231092561036</t>
  </si>
  <si>
    <t>79.9389988889452</t>
  </si>
  <si>
    <t>10.295544994296506</t>
  </si>
  <si>
    <t>15.470037172082812</t>
  </si>
  <si>
    <t>58.24792323587462</t>
  </si>
  <si>
    <t>535.7735290527344</t>
  </si>
  <si>
    <t>10.216789836995304</t>
  </si>
  <si>
    <t>62.98857511696406</t>
  </si>
  <si>
    <t>54.6371593286749</t>
  </si>
  <si>
    <t>77.92921650991775</t>
  </si>
  <si>
    <t>91.92238947865553</t>
  </si>
  <si>
    <t>77.250620003324</t>
  </si>
  <si>
    <t>39.71949491580017</t>
  </si>
  <si>
    <t>59.070357580436394</t>
  </si>
  <si>
    <t>60.996044339612126</t>
  </si>
  <si>
    <t>521.4029718656093</t>
  </si>
  <si>
    <t>18.603648263961077</t>
  </si>
  <si>
    <t>77.51024248450994</t>
  </si>
  <si>
    <t>6.0321157476864755</t>
  </si>
  <si>
    <t>31.471517904195935</t>
  </si>
  <si>
    <t>93.77466403250583</t>
  </si>
  <si>
    <t>41.76999119925313</t>
  </si>
  <si>
    <t>93.18640982825309</t>
  </si>
  <si>
    <t>50.2339329039678</t>
  </si>
  <si>
    <t>64.13402031594887</t>
  </si>
  <si>
    <t>556.3753365264274</t>
  </si>
  <si>
    <t>48.97021324466914</t>
  </si>
  <si>
    <t>3.9493466475978494</t>
  </si>
  <si>
    <t>96.63286657538265</t>
  </si>
  <si>
    <t>37.71353039308451</t>
  </si>
  <si>
    <t>48.72994371666573</t>
  </si>
  <si>
    <t>70.43591507617384</t>
  </si>
  <si>
    <t>9.252209034515545</t>
  </si>
  <si>
    <t>38.765358842676505</t>
  </si>
  <si>
    <t>96.66768494457938</t>
  </si>
  <si>
    <t>779.7051445362158</t>
  </si>
  <si>
    <t>2.2649067693855613</t>
  </si>
  <si>
    <t>90.59920892934315</t>
  </si>
  <si>
    <t>83.61461532022804</t>
  </si>
  <si>
    <t>93.75614047283307</t>
  </si>
  <si>
    <t>93.41517217247747</t>
  </si>
  <si>
    <t>18.663496835855767</t>
  </si>
  <si>
    <t>59.3705888800323</t>
  </si>
  <si>
    <t>81.34681088384241</t>
  </si>
  <si>
    <t>82.60783832194284</t>
  </si>
  <si>
    <t>540.9057488578837</t>
  </si>
  <si>
    <t>67.9505567944143</t>
  </si>
  <si>
    <t>96.33048425102606</t>
  </si>
  <si>
    <t>80.92030835244805</t>
  </si>
  <si>
    <t>5.145361846545711</t>
  </si>
  <si>
    <t>58.70071681775153</t>
  </si>
  <si>
    <t>39.713596291840076</t>
  </si>
  <si>
    <t>51.278234760742635</t>
  </si>
  <si>
    <t>56.24447598308325</t>
  </si>
  <si>
    <t>84.77569420193322</t>
  </si>
  <si>
    <t>358.934583168244</t>
  </si>
  <si>
    <t>87.7846804249566</t>
  </si>
  <si>
    <t>15.928835616447031</t>
  </si>
  <si>
    <t>30.616672625998035</t>
  </si>
  <si>
    <t>44.545425954042</t>
  </si>
  <si>
    <t>51.62912544910796</t>
  </si>
  <si>
    <t>49.05740275909193</t>
  </si>
  <si>
    <t>67.70274041243829</t>
  </si>
  <si>
    <t>39.88292720424943</t>
  </si>
  <si>
    <t>36.181562463287264</t>
  </si>
  <si>
    <t>978.5673745372333</t>
  </si>
  <si>
    <t>46.16923991427757</t>
  </si>
  <si>
    <t>82.61038617952727</t>
  </si>
  <si>
    <t>49.09195911628194</t>
  </si>
  <si>
    <t>61.778460043948144</t>
  </si>
  <si>
    <t>25.986967051867396</t>
  </si>
  <si>
    <t>85.995750218397</t>
  </si>
  <si>
    <t>11.20307116676122</t>
  </si>
  <si>
    <t>54.76656391704455</t>
  </si>
  <si>
    <t>98.84815319790505</t>
  </si>
  <si>
    <t>692.7153869676404</t>
  </si>
  <si>
    <t>57.655275403521955</t>
  </si>
  <si>
    <t>42.76732947258279</t>
  </si>
  <si>
    <t>90.20134350121953</t>
  </si>
  <si>
    <t>82.20871015591547</t>
  </si>
  <si>
    <t>45.84536204836331</t>
  </si>
  <si>
    <t>65.39402609854005</t>
  </si>
  <si>
    <t>14.84087728546001</t>
  </si>
  <si>
    <t>63.61697810306214</t>
  </si>
  <si>
    <t>5.867950254352763</t>
  </si>
  <si>
    <t>43.89489830797538</t>
  </si>
  <si>
    <t>47.18751141871326</t>
  </si>
  <si>
    <t>64.04563354933634</t>
  </si>
  <si>
    <t>39.33437290159054</t>
  </si>
  <si>
    <t>58.01635950454511</t>
  </si>
  <si>
    <t>61.46782197873108</t>
  </si>
  <si>
    <t>35.31301711732522</t>
  </si>
  <si>
    <t>47.41642843000591</t>
  </si>
  <si>
    <t>81.80789249995723</t>
  </si>
  <si>
    <t>97.54225866426714</t>
  </si>
  <si>
    <t>740.0359734070953</t>
  </si>
  <si>
    <t>24.77251558448188</t>
  </si>
  <si>
    <t>83.93165512685664</t>
  </si>
  <si>
    <t>66.16742199286819</t>
  </si>
  <si>
    <t>97.82174911000766</t>
  </si>
  <si>
    <t>3.2741252484265715</t>
  </si>
  <si>
    <t>16.974390368675813</t>
  </si>
  <si>
    <t>15.296574551379308</t>
  </si>
  <si>
    <t>15.117392545333132</t>
  </si>
  <si>
    <t>93.54368089046329</t>
  </si>
  <si>
    <t>795.9009088571183</t>
  </si>
  <si>
    <t>21.534218836575747</t>
  </si>
  <si>
    <t>82.86060640122741</t>
  </si>
  <si>
    <t>53.86357919382863</t>
  </si>
  <si>
    <t>74.40672045317478</t>
  </si>
  <si>
    <t>99.37944856891409</t>
  </si>
  <si>
    <t>43.83895009756088</t>
  </si>
  <si>
    <t>4.412404175847769</t>
  </si>
  <si>
    <t>45.45967604103498</t>
  </si>
  <si>
    <t>74.508328626398</t>
  </si>
  <si>
    <t>365.18414820660837</t>
  </si>
  <si>
    <t>52.93969934154302</t>
  </si>
  <si>
    <t>60.12627426558174</t>
  </si>
  <si>
    <t>44.92689658072777</t>
  </si>
  <si>
    <t>2.8207736434414983</t>
  </si>
  <si>
    <t>50.36590503482148</t>
  </si>
  <si>
    <t>52.991199718089774</t>
  </si>
  <si>
    <t>59.22100888309069</t>
  </si>
  <si>
    <t>26.925844861427322</t>
  </si>
  <si>
    <t>23.80503612291068</t>
  </si>
  <si>
    <t>267.24987084255554</t>
  </si>
  <si>
    <t>84.21447347314097</t>
  </si>
  <si>
    <t>57.3403014971409</t>
  </si>
  <si>
    <t>68.55667977035046</t>
  </si>
  <si>
    <t>6.640005500987172</t>
  </si>
  <si>
    <t>9.539320348529145</t>
  </si>
  <si>
    <t>68.29203948378563</t>
  </si>
  <si>
    <t>86.60799932410009</t>
  </si>
  <si>
    <t>19.628263446269557</t>
  </si>
  <si>
    <t>88.42953876545653</t>
  </si>
  <si>
    <t>581.3847939386033</t>
  </si>
  <si>
    <t>59.55615803669207</t>
  </si>
  <si>
    <t>34.55247537023388</t>
  </si>
  <si>
    <t>48.59391654259525</t>
  </si>
  <si>
    <t>33.96091082971543</t>
  </si>
  <si>
    <t>4.085653951158747</t>
  </si>
  <si>
    <t>32.86943865194917</t>
  </si>
  <si>
    <t>31.631039489991963</t>
  </si>
  <si>
    <t>83.56359860673547</t>
  </si>
  <si>
    <t>86.28775380621664</t>
  </si>
  <si>
    <t>199.33981135883369</t>
  </si>
  <si>
    <t>34.86784080788493</t>
  </si>
  <si>
    <t>86.59630568698049</t>
  </si>
  <si>
    <t>35.44911443325691</t>
  </si>
  <si>
    <t>87.74136640806682</t>
  </si>
  <si>
    <t>32.863170601893216</t>
  </si>
  <si>
    <t>65.32284589344636</t>
  </si>
  <si>
    <t>87.59784412779845</t>
  </si>
  <si>
    <t>64.58623916329816</t>
  </si>
  <si>
    <t>64.95710751228034</t>
  </si>
  <si>
    <t>254.70504366909154</t>
  </si>
  <si>
    <t>12.465895255329087</t>
  </si>
  <si>
    <t>6.261762368027121</t>
  </si>
  <si>
    <t>37.701411110349</t>
  </si>
  <si>
    <t>72.84173857257701</t>
  </si>
  <si>
    <t>89.81397750065662</t>
  </si>
  <si>
    <t>38.444318460533395</t>
  </si>
  <si>
    <t>4.2899467665702105</t>
  </si>
  <si>
    <t>52.41684736334719</t>
  </si>
  <si>
    <t>19.472176345298067</t>
  </si>
  <si>
    <t>629.8105309731327</t>
  </si>
  <si>
    <t>67.66011767205782</t>
  </si>
  <si>
    <t>39.24186938628554</t>
  </si>
  <si>
    <t>13.626734622055665</t>
  </si>
  <si>
    <t>56.76018381793983</t>
  </si>
  <si>
    <t>60.98391473037191</t>
  </si>
  <si>
    <t>53.14814488706179</t>
  </si>
  <si>
    <t>42.65097399032675</t>
  </si>
  <si>
    <t>73.80597168533131</t>
  </si>
  <si>
    <t>99.05584841221571</t>
  </si>
  <si>
    <t>584.4097778075375</t>
  </si>
  <si>
    <t>1.8700958890840411</t>
  </si>
  <si>
    <t>67.02953533246182</t>
  </si>
  <si>
    <t>34.01622980018146</t>
  </si>
  <si>
    <t>81.69569011661224</t>
  </si>
  <si>
    <t>70.487605340546</t>
  </si>
  <si>
    <t>21.149687046650797</t>
  </si>
  <si>
    <t>75.11687395139597</t>
  </si>
  <si>
    <t>91.29834291758016</t>
  </si>
  <si>
    <t>11.06423204857856</t>
  </si>
  <si>
    <t>548.505013645161</t>
  </si>
  <si>
    <t>19.464316100347787</t>
  </si>
  <si>
    <t>63.36005888413638</t>
  </si>
  <si>
    <t>15.427587262354791</t>
  </si>
  <si>
    <t>24.772752310382202</t>
  </si>
  <si>
    <t>46.98019846947864</t>
  </si>
  <si>
    <t>91.71213133190759</t>
  </si>
  <si>
    <t>55.63777725840919</t>
  </si>
  <si>
    <t>21.25607696780935</t>
  </si>
  <si>
    <t>12.41563292988576</t>
  </si>
  <si>
    <t>766.9532534398604</t>
  </si>
  <si>
    <t>80.99811077443883</t>
  </si>
  <si>
    <t>57.41416018549353</t>
  </si>
  <si>
    <t>65.45429148781113</t>
  </si>
  <si>
    <t>14.097668000264093</t>
  </si>
  <si>
    <t>98.48823993350379</t>
  </si>
  <si>
    <t>56.71312506007962</t>
  </si>
  <si>
    <t>4.890277080470696</t>
  </si>
  <si>
    <t>19.79720958112739</t>
  </si>
  <si>
    <t>88.82701038033701</t>
  </si>
  <si>
    <t>138.12151117436588</t>
  </si>
  <si>
    <t>45.27553996350616</t>
  </si>
  <si>
    <t>35.55765030812472</t>
  </si>
  <si>
    <t>98.8091124407947</t>
  </si>
  <si>
    <t>17.971250280505046</t>
  </si>
  <si>
    <t>32.909743391675875</t>
  </si>
  <si>
    <t>58.45793366176076</t>
  </si>
  <si>
    <t>61.70881136553362</t>
  </si>
  <si>
    <t>32.848618851043284</t>
  </si>
  <si>
    <t>75.18528513191268</t>
  </si>
  <si>
    <t>451.2027708294336</t>
  </si>
  <si>
    <t>1.3351835906505585</t>
  </si>
  <si>
    <t>76.71616393816657</t>
  </si>
  <si>
    <t>92.35806929925457</t>
  </si>
  <si>
    <t>6.2098642135970294</t>
  </si>
  <si>
    <t>77.49741479894146</t>
  </si>
  <si>
    <t>48.76289591589011</t>
  </si>
  <si>
    <t>74.52842305949889</t>
  </si>
  <si>
    <t>7.168234545504674</t>
  </si>
  <si>
    <t>50.44675476686098</t>
  </si>
  <si>
    <t>924.1541304185521</t>
  </si>
  <si>
    <t>64.32366249500774</t>
  </si>
  <si>
    <t>90.24321807711385</t>
  </si>
  <si>
    <t>45.70609242096543</t>
  </si>
  <si>
    <t>62.04362820391543</t>
  </si>
  <si>
    <t>61.299762909067795</t>
  </si>
  <si>
    <t>2.7587025449611247</t>
  </si>
  <si>
    <t>3.6245880322530866</t>
  </si>
  <si>
    <t>92.66036405577324</t>
  </si>
  <si>
    <t>34.99365207226947</t>
  </si>
  <si>
    <t>796.6388877551071</t>
  </si>
  <si>
    <t>72.59144756360911</t>
  </si>
  <si>
    <t>59.36057721846737</t>
  </si>
  <si>
    <t>53.5997578590177</t>
  </si>
  <si>
    <t>50.77930685062893</t>
  </si>
  <si>
    <t>73.96188842202537</t>
  </si>
  <si>
    <t>28.71052725566551</t>
  </si>
  <si>
    <t>50.067965873517096</t>
  </si>
  <si>
    <t>14.590546791441739</t>
  </si>
  <si>
    <t>98.71071836911142</t>
  </si>
  <si>
    <t>861.119393666042</t>
  </si>
  <si>
    <t>11.096273348666728</t>
  </si>
  <si>
    <t>20.31209657411091</t>
  </si>
  <si>
    <t>14.47077540284954</t>
  </si>
  <si>
    <t>68.65465690940619</t>
  </si>
  <si>
    <t>61.662623445503414</t>
  </si>
  <si>
    <t>57.26148184528574</t>
  </si>
  <si>
    <t>70.91951739299111</t>
  </si>
  <si>
    <t>38.75526237930171</t>
  </si>
  <si>
    <t>24.336948548676446</t>
  </si>
  <si>
    <t>664.8377415004652</t>
  </si>
  <si>
    <t>31.50268592312932</t>
  </si>
  <si>
    <t>43.98667296022177</t>
  </si>
  <si>
    <t>5.261389001272619</t>
  </si>
  <si>
    <t>35.385334620950744</t>
  </si>
  <si>
    <t>97.99879807047546</t>
  </si>
  <si>
    <t>55.563841144321486</t>
  </si>
  <si>
    <t>45.99371598032303</t>
  </si>
  <si>
    <t>41.592420381493866</t>
  </si>
  <si>
    <t>43.154289005324244</t>
  </si>
  <si>
    <t>552.3331319440622</t>
  </si>
  <si>
    <t>12.557293258374557</t>
  </si>
  <si>
    <t>69.94428185047582</t>
  </si>
  <si>
    <t>93.30804812442511</t>
  </si>
  <si>
    <t>33.924322456121445</t>
  </si>
  <si>
    <t>59.1401495160535</t>
  </si>
  <si>
    <t>68.1294598004315</t>
  </si>
  <si>
    <t>45.079498232807964</t>
  </si>
  <si>
    <t>63.162173273041844</t>
  </si>
  <si>
    <t>94.47209158889018</t>
  </si>
  <si>
    <t>695.1806034983601</t>
  </si>
  <si>
    <t>24.100727702025324</t>
  </si>
  <si>
    <t>27.789440515451133</t>
  </si>
  <si>
    <t>47.6750726592727</t>
  </si>
  <si>
    <t>64.45130680617876</t>
  </si>
  <si>
    <t>80.2539279165212</t>
  </si>
  <si>
    <t>80.97989509673789</t>
  </si>
  <si>
    <t>24.41851968388073</t>
  </si>
  <si>
    <t>48.16567470971495</t>
  </si>
  <si>
    <t>17.653178284410387</t>
  </si>
  <si>
    <t>797.9462130670436</t>
  </si>
  <si>
    <t>43.18190498324111</t>
  </si>
  <si>
    <t>75.47302152216434</t>
  </si>
  <si>
    <t>55.08846755349077</t>
  </si>
  <si>
    <t>66.8779665613547</t>
  </si>
  <si>
    <t>9.809187851846218</t>
  </si>
  <si>
    <t>44.08899599034339</t>
  </si>
  <si>
    <t>52.3887533005327</t>
  </si>
  <si>
    <t>11.234604209195822</t>
  </si>
  <si>
    <t>74.2602337745484</t>
  </si>
  <si>
    <t>648.7006313700695</t>
  </si>
  <si>
    <t>24.67946877516806</t>
  </si>
  <si>
    <t>31.53753372747451</t>
  </si>
  <si>
    <t>45.54895247751847</t>
  </si>
  <si>
    <t>10.677427413407713</t>
  </si>
  <si>
    <t>1.3976208651438355</t>
  </si>
  <si>
    <t>71.88600534875877</t>
  </si>
  <si>
    <t>25.343724233098328</t>
  </si>
  <si>
    <t>94.25967063871212</t>
  </si>
  <si>
    <t>75.0123504307121</t>
  </si>
  <si>
    <t>372.9987008776516</t>
  </si>
  <si>
    <t>64.97640406154096</t>
  </si>
  <si>
    <t>18.6140234968625</t>
  </si>
  <si>
    <t>40.63121445593424</t>
  </si>
  <si>
    <t>80.04711467330344</t>
  </si>
  <si>
    <t>50.54050767398439</t>
  </si>
  <si>
    <t>43.20512062544003</t>
  </si>
  <si>
    <t>95.2181519344449</t>
  </si>
  <si>
    <t>23.973199126077816</t>
  </si>
  <si>
    <t>23.39744079927914</t>
  </si>
  <si>
    <t>512.2219903131481</t>
  </si>
  <si>
    <t>26.862288198433816</t>
  </si>
  <si>
    <t>58.094601886346936</t>
  </si>
  <si>
    <t>9.031822084914893</t>
  </si>
  <si>
    <t>62.92991236434318</t>
  </si>
  <si>
    <t>57.22183147864416</t>
  </si>
  <si>
    <t>53.32559040375054</t>
  </si>
  <si>
    <t>19.740519167855382</t>
  </si>
  <si>
    <t>45.19473794545047</t>
  </si>
  <si>
    <t>69.54817865882069</t>
  </si>
  <si>
    <t>57.43242805940099</t>
  </si>
  <si>
    <t>74.22405696287751</t>
  </si>
  <si>
    <t>80.0924770492129</t>
  </si>
  <si>
    <t>50.54928435012698</t>
  </si>
  <si>
    <t>26.980129406554624</t>
  </si>
  <si>
    <t>49.60931200021878</t>
  </si>
  <si>
    <t>72.0015290172305</t>
  </si>
  <si>
    <t>23.203804129967466</t>
  </si>
  <si>
    <t>47.44467628397979</t>
  </si>
  <si>
    <t>4.631012361962348</t>
  </si>
  <si>
    <t>23.22342174174264</t>
  </si>
  <si>
    <t>67.02657404588535</t>
  </si>
  <si>
    <t>79.84482381679118</t>
  </si>
  <si>
    <t>64.10897632921115</t>
  </si>
  <si>
    <t>19.300614977022633</t>
  </si>
  <si>
    <t>77.48004619427957</t>
  </si>
  <si>
    <t>27.396864539710805</t>
  </si>
  <si>
    <t>39.94018688914366</t>
  </si>
  <si>
    <t>93.85799632081762</t>
  </si>
  <si>
    <t>53.08615545555949</t>
  </si>
  <si>
    <t>946.3293892941438</t>
  </si>
  <si>
    <t>10.7320888529066</t>
  </si>
  <si>
    <t>27.00113886478357</t>
  </si>
  <si>
    <t>94.17624453594908</t>
  </si>
  <si>
    <t>3.1753497414756566</t>
  </si>
  <si>
    <t>78.07397739449516</t>
  </si>
  <si>
    <t>14.509385051438585</t>
  </si>
  <si>
    <t>32.746517587220296</t>
  </si>
  <si>
    <t>78.91779772285372</t>
  </si>
  <si>
    <t>51.14229739038274</t>
  </si>
  <si>
    <t>227.6140993637964</t>
  </si>
  <si>
    <t>56.35061585530639</t>
  </si>
  <si>
    <t>63.97087710048072</t>
  </si>
  <si>
    <t>64.62807084270753</t>
  </si>
  <si>
    <t>29.73841464915313</t>
  </si>
  <si>
    <t>14.756336911348626</t>
  </si>
  <si>
    <t>96.40013910690323</t>
  </si>
  <si>
    <t>69.61112343030982</t>
  </si>
  <si>
    <t>93.3891568488907</t>
  </si>
  <si>
    <t>12.09190175565891</t>
  </si>
  <si>
    <t>279.3292858414352</t>
  </si>
  <si>
    <t>37.474142144666985</t>
  </si>
  <si>
    <t>93.66431986680254</t>
  </si>
  <si>
    <t>41.54486735747196</t>
  </si>
  <si>
    <t>62.05832139099948</t>
  </si>
  <si>
    <t>16.718848216813058</t>
  </si>
  <si>
    <t>49.58112944755703</t>
  </si>
  <si>
    <t>82.66756060160697</t>
  </si>
  <si>
    <t>89.97386459400877</t>
  </si>
  <si>
    <t>69.56555641442537</t>
  </si>
  <si>
    <t>89.77671422460116</t>
  </si>
  <si>
    <t>78.99633424868807</t>
  </si>
  <si>
    <t>10.740663931705058</t>
  </si>
  <si>
    <t>47.69264366803691</t>
  </si>
  <si>
    <t>93.93127949093468</t>
  </si>
  <si>
    <t>87.37838511145674</t>
  </si>
  <si>
    <t>53.61180658498779</t>
  </si>
  <si>
    <t>79.22407194087282</t>
  </si>
  <si>
    <t>18.819453933509067</t>
  </si>
  <si>
    <t>24.990431203274056</t>
  </si>
  <si>
    <t>697.4305291215423</t>
  </si>
  <si>
    <t>80.66768383001909</t>
  </si>
  <si>
    <t>20.513429301558062</t>
  </si>
  <si>
    <t>98.96615769388154</t>
  </si>
  <si>
    <t>12.025256545748562</t>
  </si>
  <si>
    <t>98.09390162909403</t>
  </si>
  <si>
    <t>24.2955138864927</t>
  </si>
  <si>
    <t>39.43640370084904</t>
  </si>
  <si>
    <t>99.89691435289569</t>
  </si>
  <si>
    <t>50.78912876266986</t>
  </si>
  <si>
    <t>454.055367620429</t>
  </si>
  <si>
    <t>50.482457688776776</t>
  </si>
  <si>
    <t>97.10514758550562</t>
  </si>
  <si>
    <t>79.5791048023384</t>
  </si>
  <si>
    <t>68.31185447890311</t>
  </si>
  <si>
    <t>8.362143460195512</t>
  </si>
  <si>
    <t>57.087162170792</t>
  </si>
  <si>
    <t>63.00148709723726</t>
  </si>
  <si>
    <t>96.42606531828642</t>
  </si>
  <si>
    <t>22.244790834840387</t>
  </si>
  <si>
    <t>488.91250565066</t>
  </si>
  <si>
    <t>10.162327482365072</t>
  </si>
  <si>
    <t>83.70812799781561</t>
  </si>
  <si>
    <t>88.02867786725983</t>
  </si>
  <si>
    <t>54.05086066015065</t>
  </si>
  <si>
    <t>99.79232518514618</t>
  </si>
  <si>
    <t>90.32867769454606</t>
  </si>
  <si>
    <t>93.3384390969295</t>
  </si>
  <si>
    <t>95.30890741222538</t>
  </si>
  <si>
    <t>98.16637857118621</t>
  </si>
  <si>
    <t>777.5394381617662</t>
  </si>
  <si>
    <t>71.23324504238553</t>
  </si>
  <si>
    <t>84.50793030904606</t>
  </si>
  <si>
    <t>74.25156257627532</t>
  </si>
  <si>
    <t>14.494416252709925</t>
  </si>
  <si>
    <t>23.335780064109713</t>
  </si>
  <si>
    <t>6.9029593172017485</t>
  </si>
  <si>
    <t>60.16718737012707</t>
  </si>
  <si>
    <t>14.396680841455236</t>
  </si>
  <si>
    <t>17.387597479159012</t>
  </si>
  <si>
    <t>189.9970289526973</t>
  </si>
  <si>
    <t>87.07308276044205</t>
  </si>
  <si>
    <t>45.80201228056103</t>
  </si>
  <si>
    <t>9.619381854776293</t>
  </si>
  <si>
    <t>26.51213062275201</t>
  </si>
  <si>
    <t>57.22167505975813</t>
  </si>
  <si>
    <t>37.71492935786955</t>
  </si>
  <si>
    <t>88.66831940971315</t>
  </si>
  <si>
    <t>13.705104402499273</t>
  </si>
  <si>
    <t>42.08738404326141</t>
  </si>
  <si>
    <t>286.62043481855653</t>
  </si>
  <si>
    <t>5.129394142888486</t>
  </si>
  <si>
    <t>56.00281405961141</t>
  </si>
  <si>
    <t>70.17164709698409</t>
  </si>
  <si>
    <t>81.72510094707832</t>
  </si>
  <si>
    <t>68.73419238626957</t>
  </si>
  <si>
    <t>32.515428921207786</t>
  </si>
  <si>
    <t>4.163455612491816</t>
  </si>
  <si>
    <t>82.16734026488848</t>
  </si>
  <si>
    <t>75.71329254843295</t>
  </si>
  <si>
    <t>160.54119941592216</t>
  </si>
  <si>
    <t>45.18224504147656</t>
  </si>
  <si>
    <t>76.74304249300621</t>
  </si>
  <si>
    <t>22.567069498589262</t>
  </si>
  <si>
    <t>99.39969635521993</t>
  </si>
  <si>
    <t>20.94614329468459</t>
  </si>
  <si>
    <t>40.492299179779366</t>
  </si>
  <si>
    <t>71.01915126759559</t>
  </si>
  <si>
    <t>9.824268720811233</t>
  </si>
  <si>
    <t>74.27611075248569</t>
  </si>
  <si>
    <t>335.2822823582683</t>
  </si>
  <si>
    <t>75.86739371041767</t>
  </si>
  <si>
    <t>97.39221381326206</t>
  </si>
  <si>
    <t>60.85561636881903</t>
  </si>
  <si>
    <t>38.308596540708095</t>
  </si>
  <si>
    <t>28.56453505065292</t>
  </si>
  <si>
    <t>46.247011702507734</t>
  </si>
  <si>
    <t>84.21504747006111</t>
  </si>
  <si>
    <t>80.8053409322165</t>
  </si>
  <si>
    <t>12.970854120794684</t>
  </si>
  <si>
    <t>458.2304248630535</t>
  </si>
  <si>
    <t>59.42788618290797</t>
  </si>
  <si>
    <t>90.1033308187034</t>
  </si>
  <si>
    <t>27.671254959888756</t>
  </si>
  <si>
    <t>34.69146984699182</t>
  </si>
  <si>
    <t>53.43500603688881</t>
  </si>
  <si>
    <t>40.13258412433788</t>
  </si>
  <si>
    <t>14.586817286675796</t>
  </si>
  <si>
    <t>19.75089057441801</t>
  </si>
  <si>
    <t>70.23327772854827</t>
  </si>
  <si>
    <t>525.5959500719327</t>
  </si>
  <si>
    <t>33.90223802719265</t>
  </si>
  <si>
    <t>2.9461310487240553</t>
  </si>
  <si>
    <t>65.45637868647464</t>
  </si>
  <si>
    <t>30.60621427395381</t>
  </si>
  <si>
    <t>35.66282767173834</t>
  </si>
  <si>
    <t>94.7034359741956</t>
  </si>
  <si>
    <t>83.7302083238028</t>
  </si>
  <si>
    <t>52.8507196768187</t>
  </si>
  <si>
    <t>65.50857458077371</t>
  </si>
  <si>
    <t>8.377140853786841</t>
  </si>
  <si>
    <t>43.277161687612534</t>
  </si>
  <si>
    <t>36.39743306534365</t>
  </si>
  <si>
    <t>19.38241564645432</t>
  </si>
  <si>
    <t>7.256885421695188</t>
  </si>
  <si>
    <t>25.45493944408372</t>
  </si>
  <si>
    <t>62.27683525555767</t>
  </si>
  <si>
    <t>44.808628343977034</t>
  </si>
  <si>
    <t>50.70257059414871</t>
  </si>
  <si>
    <t>59.20309908199124</t>
  </si>
  <si>
    <t>682.5117975038011</t>
  </si>
  <si>
    <t>42.0132299431134</t>
  </si>
  <si>
    <t>52.30089051183313</t>
  </si>
  <si>
    <t>50.23790425178595</t>
  </si>
  <si>
    <t>66.27035248884931</t>
  </si>
  <si>
    <t>67.65033264039084</t>
  </si>
  <si>
    <t>95.218705808511</t>
  </si>
  <si>
    <t>59.729263563174754</t>
  </si>
  <si>
    <t>74.67637653974816</t>
  </si>
  <si>
    <t>92.9099912410602</t>
  </si>
  <si>
    <t>729.041524397675</t>
  </si>
  <si>
    <t>28.786198061192408</t>
  </si>
  <si>
    <t>96.33627518429421</t>
  </si>
  <si>
    <t>10.264511196874082</t>
  </si>
  <si>
    <t>25.855230771005154</t>
  </si>
  <si>
    <t>84.01502590905875</t>
  </si>
  <si>
    <t>44.551919642835855</t>
  </si>
  <si>
    <t>36.284651844529435</t>
  </si>
  <si>
    <t>73.01600394072011</t>
  </si>
  <si>
    <t>78.62837105896324</t>
  </si>
  <si>
    <t>293.6563258385286</t>
  </si>
  <si>
    <t>48.18227975233458</t>
  </si>
  <si>
    <t>73.30984205054119</t>
  </si>
  <si>
    <t>59.98026760807261</t>
  </si>
  <si>
    <t>13.288983673322946</t>
  </si>
  <si>
    <t>32.38286133366637</t>
  </si>
  <si>
    <t>70.04547011759132</t>
  </si>
  <si>
    <t>6.061421860940754</t>
  </si>
  <si>
    <t>35.515037479344755</t>
  </si>
  <si>
    <t>75.00241545727476</t>
  </si>
  <si>
    <t>437.4180931088049</t>
  </si>
  <si>
    <t>7.928921670420095</t>
  </si>
  <si>
    <t>21.267699564108625</t>
  </si>
  <si>
    <t>87.18064284976572</t>
  </si>
  <si>
    <t>52.378292159410194</t>
  </si>
  <si>
    <t>8.674494918435812</t>
  </si>
  <si>
    <t>47.50609141890891</t>
  </si>
  <si>
    <t>60.84518302627839</t>
  </si>
  <si>
    <t>97.08838833682239</t>
  </si>
  <si>
    <t>46.16803447925486</t>
  </si>
  <si>
    <t>65.08158577536233</t>
  </si>
  <si>
    <t>83.76764547615312</t>
  </si>
  <si>
    <t>86.98878870112821</t>
  </si>
  <si>
    <t>84.66816539177671</t>
  </si>
  <si>
    <t>66.97368180402555</t>
  </si>
  <si>
    <t>13.13370577385649</t>
  </si>
  <si>
    <t>79.60610962635837</t>
  </si>
  <si>
    <t>5.4454520787112415</t>
  </si>
  <si>
    <t>59.77035858016461</t>
  </si>
  <si>
    <t>49.80753591959365</t>
  </si>
  <si>
    <t>690.6073720613495</t>
  </si>
  <si>
    <t>30.128650380764157</t>
  </si>
  <si>
    <t>91.38819904439151</t>
  </si>
  <si>
    <t>70.74564138939604</t>
  </si>
  <si>
    <t>63.99153227661736</t>
  </si>
  <si>
    <t>91.87831992120482</t>
  </si>
  <si>
    <t>3.5049150220584124</t>
  </si>
  <si>
    <t>21.55869677872397</t>
  </si>
  <si>
    <t>82.98601018358022</t>
  </si>
  <si>
    <t>33.2664185592439</t>
  </si>
  <si>
    <t>700.2780296944547</t>
  </si>
  <si>
    <t>24.668655610876158</t>
  </si>
  <si>
    <t>41.26900923671201</t>
  </si>
  <si>
    <t>91.14205790730193</t>
  </si>
  <si>
    <t>2.754282455192879</t>
  </si>
  <si>
    <t>98.73063075146638</t>
  </si>
  <si>
    <t>19.925894587300718</t>
  </si>
  <si>
    <t>21.960171758197248</t>
  </si>
  <si>
    <t>40.4207865903154</t>
  </si>
  <si>
    <t>31.010123749962077</t>
  </si>
  <si>
    <t>430.1681365065742</t>
  </si>
  <si>
    <t>46.034311660099775</t>
  </si>
  <si>
    <t>63.44544732244685</t>
  </si>
  <si>
    <t>60.63455720525235</t>
  </si>
  <si>
    <t>84.63066190085374</t>
  </si>
  <si>
    <t>98.96195423020981</t>
  </si>
  <si>
    <t>23.312632627552375</t>
  </si>
  <si>
    <t>18.28069512732327</t>
  </si>
  <si>
    <t>58.78402663208544</t>
  </si>
  <si>
    <t>62.038376646116376</t>
  </si>
  <si>
    <t>992.6807399489917</t>
  </si>
  <si>
    <t>80.58160360809416</t>
  </si>
  <si>
    <t>36.17259045946412</t>
  </si>
  <si>
    <t>47.49650717782788</t>
  </si>
  <si>
    <t>31.469937580171973</t>
  </si>
  <si>
    <t>6.973862504586577</t>
  </si>
  <si>
    <t>80.40970035875216</t>
  </si>
  <si>
    <t>97.43014112883247</t>
  </si>
  <si>
    <t>12.709564093500376</t>
  </si>
  <si>
    <t>6.421108656795695</t>
  </si>
  <si>
    <t>817.2952066196594</t>
  </si>
  <si>
    <t>95.42339955968782</t>
  </si>
  <si>
    <t>94.28225705563091</t>
  </si>
  <si>
    <t>56.46375543810427</t>
  </si>
  <si>
    <t>62.64192905998789</t>
  </si>
  <si>
    <t>9.465636288747191</t>
  </si>
  <si>
    <t>96.36141563626006</t>
  </si>
  <si>
    <t>43.966255247592926</t>
  </si>
  <si>
    <t>79.90021827677265</t>
  </si>
  <si>
    <t>19.61942644766532</t>
  </si>
  <si>
    <t>327.99202748714015</t>
  </si>
  <si>
    <t>16.05297087528743</t>
  </si>
  <si>
    <t>37.93573024356738</t>
  </si>
  <si>
    <t>6.552782033570111</t>
  </si>
  <si>
    <t>78.61918567912653</t>
  </si>
  <si>
    <t>61.397152728168294</t>
  </si>
  <si>
    <t>21.21143025555648</t>
  </si>
  <si>
    <t>82.38058805000037</t>
  </si>
  <si>
    <t>9.464386735577136</t>
  </si>
  <si>
    <t>37.149506548419595</t>
  </si>
  <si>
    <t>454.57276168465614</t>
  </si>
  <si>
    <t>99.89737312169746</t>
  </si>
  <si>
    <t>50.765908556524664</t>
  </si>
  <si>
    <t>24.19163374393247</t>
  </si>
  <si>
    <t>38.60992871946655</t>
  </si>
  <si>
    <t>62.93634483171627</t>
  </si>
  <si>
    <t>40.456742234993726</t>
  </si>
  <si>
    <t>22.375788355711848</t>
  </si>
  <si>
    <t>22.784935628529638</t>
  </si>
  <si>
    <t>77.13610701845028</t>
  </si>
  <si>
    <t>496.39025482768193</t>
  </si>
  <si>
    <t>87.81249385117553</t>
  </si>
  <si>
    <t>68.93032793141901</t>
  </si>
  <si>
    <t>11.408780603436753</t>
  </si>
  <si>
    <t>87.2108001159504</t>
  </si>
  <si>
    <t>95.64063736330718</t>
  </si>
  <si>
    <t>94.91288957558572</t>
  </si>
  <si>
    <t>11.900276057887822</t>
  </si>
  <si>
    <t>5.815619677538052</t>
  </si>
  <si>
    <t>55.80943958670832</t>
  </si>
  <si>
    <t>293.742391216103</t>
  </si>
  <si>
    <t>75.48069176403806</t>
  </si>
  <si>
    <t>91.73110911948606</t>
  </si>
  <si>
    <t>9.999810172943398</t>
  </si>
  <si>
    <t>67.55576073541306</t>
  </si>
  <si>
    <t>9.69958078651689</t>
  </si>
  <si>
    <t>79.21190114086494</t>
  </si>
  <si>
    <t>25.123733908869326</t>
  </si>
  <si>
    <t>99.61786990612745</t>
  </si>
  <si>
    <t>93.7651772708632</t>
  </si>
  <si>
    <t>791.6325287199579</t>
  </si>
  <si>
    <t>31.65669686649926</t>
  </si>
  <si>
    <t>48.32046157005243</t>
  </si>
  <si>
    <t>9.388757005566731</t>
  </si>
  <si>
    <t>80.68052949476987</t>
  </si>
  <si>
    <t>92.45560705475509</t>
  </si>
  <si>
    <t>30.472064841073006</t>
  </si>
  <si>
    <t>67.51993705332279</t>
  </si>
  <si>
    <t>1.095352662494406</t>
  </si>
  <si>
    <t>47.649882718455046</t>
  </si>
  <si>
    <t>915.2875192314386</t>
  </si>
  <si>
    <t>32.729675957001746</t>
  </si>
  <si>
    <t>55.37286620074883</t>
  </si>
  <si>
    <t>27.533925908617675</t>
  </si>
  <si>
    <t>8.160514560295269</t>
  </si>
  <si>
    <t>30.522211154690012</t>
  </si>
  <si>
    <t>87.64726143167354</t>
  </si>
  <si>
    <t>79.11486846208572</t>
  </si>
  <si>
    <t>51.20766183710657</t>
  </si>
  <si>
    <t>25.166310963686556</t>
  </si>
  <si>
    <t>488.6449904865585</t>
  </si>
  <si>
    <t>57.721082599135116</t>
  </si>
  <si>
    <t>42.07476182747632</t>
  </si>
  <si>
    <t>88.47358418931253</t>
  </si>
  <si>
    <t>71.2356818439439</t>
  </si>
  <si>
    <t>46.90490250685252</t>
  </si>
  <si>
    <t>6.905234605772421</t>
  </si>
  <si>
    <t>31.34859527205117</t>
  </si>
  <si>
    <t>45.51863796263933</t>
  </si>
  <si>
    <t>94.0764957559295</t>
  </si>
  <si>
    <t>454.53454912034795</t>
  </si>
  <si>
    <t>93.76226247660816</t>
  </si>
  <si>
    <t>42.13521837233566</t>
  </si>
  <si>
    <t>23.505588024156168</t>
  </si>
  <si>
    <t>56.58969631395303</t>
  </si>
  <si>
    <t>60.29351350758225</t>
  </si>
  <si>
    <t>29.086483851540834</t>
  </si>
  <si>
    <t>60.77718905499205</t>
  </si>
  <si>
    <t>2.9568973518908024</t>
  </si>
  <si>
    <t>35.5038950194139</t>
  </si>
  <si>
    <t>3.3887681423220783</t>
  </si>
  <si>
    <t>89.31599158444442</t>
  </si>
  <si>
    <t>86.545738798799</t>
  </si>
  <si>
    <t>95.74807593179867</t>
  </si>
  <si>
    <t>27.48682167264633</t>
  </si>
  <si>
    <t>74.2082937147934</t>
  </si>
  <si>
    <t>73.30951049597934</t>
  </si>
  <si>
    <t>77.27293617930263</t>
  </si>
  <si>
    <t>26.8371856410522</t>
  </si>
  <si>
    <t>97.8848176151514</t>
  </si>
  <si>
    <t>652.6307342734654</t>
  </si>
  <si>
    <t>46.152670345967636</t>
  </si>
  <si>
    <t>30.834384134970605</t>
  </si>
  <si>
    <t>73.9427724943962</t>
  </si>
  <si>
    <t>63.05633664969355</t>
  </si>
  <si>
    <t>24.66992187546566</t>
  </si>
  <si>
    <t>71.88993774168193</t>
  </si>
  <si>
    <t>75.25052423146553</t>
  </si>
  <si>
    <t>15.868228415260091</t>
  </si>
  <si>
    <t>32.32271907874383</t>
  </si>
  <si>
    <t>972.2273563961498</t>
  </si>
  <si>
    <t>53.275971963535994</t>
  </si>
  <si>
    <t>15.937870847061276</t>
  </si>
  <si>
    <t>77.18100696057081</t>
  </si>
  <si>
    <t>3.4277920057065785</t>
  </si>
  <si>
    <t>46.6362882447429</t>
  </si>
  <si>
    <t>2.4564528055489063</t>
  </si>
  <si>
    <t>32.52353308373131</t>
  </si>
  <si>
    <t>52.23357477062382</t>
  </si>
  <si>
    <t>78.26623720419593</t>
  </si>
  <si>
    <t>158.50234979530796</t>
  </si>
  <si>
    <t>43.54206884978339</t>
  </si>
  <si>
    <t>85.94604985765181</t>
  </si>
  <si>
    <t>52.48260299558751</t>
  </si>
  <si>
    <t>59.490975502412766</t>
  </si>
  <si>
    <t>34.22431228146888</t>
  </si>
  <si>
    <t>35.46642430592328</t>
  </si>
  <si>
    <t>45.45827958872542</t>
  </si>
  <si>
    <t>26.202811814611778</t>
  </si>
  <si>
    <t>95.16148696863092</t>
  </si>
  <si>
    <t>754.3311707635876</t>
  </si>
  <si>
    <t>78.74138856772333</t>
  </si>
  <si>
    <t>20.805615470279008</t>
  </si>
  <si>
    <t>35.736403718125075</t>
  </si>
  <si>
    <t>18.865536813624203</t>
  </si>
  <si>
    <t>57.225143912481144</t>
  </si>
  <si>
    <t>49.70448268111795</t>
  </si>
  <si>
    <t>47.25776007166132</t>
  </si>
  <si>
    <t>82.03453145665117</t>
  </si>
  <si>
    <t>34.049122714204714</t>
  </si>
  <si>
    <t>471.02445756597444</t>
  </si>
  <si>
    <t>71.26512457593344</t>
  </si>
  <si>
    <t>25.95624768268317</t>
  </si>
  <si>
    <t>66.55903465324081</t>
  </si>
  <si>
    <t>81.33421164914034</t>
  </si>
  <si>
    <t>92.92735943081789</t>
  </si>
  <si>
    <t>26.62704823142849</t>
  </si>
  <si>
    <t>48.007242823718116</t>
  </si>
  <si>
    <t>22.862435170449317</t>
  </si>
  <si>
    <t>28.60790028516203</t>
  </si>
  <si>
    <t>803.8334046686068</t>
  </si>
  <si>
    <t>43.761347498046234</t>
  </si>
  <si>
    <t>63.77689901110716</t>
  </si>
  <si>
    <t>65.16917526372708</t>
  </si>
  <si>
    <t>96.89607836981304</t>
  </si>
  <si>
    <t>31.745553327724338</t>
  </si>
  <si>
    <t>5.896495318040252</t>
  </si>
  <si>
    <t>41.82354735699482</t>
  </si>
  <si>
    <t>84.62491644569673</t>
  </si>
  <si>
    <t>36.21405059215613</t>
  </si>
  <si>
    <t>74.17058094032109</t>
  </si>
  <si>
    <t>58.37031753361225</t>
  </si>
  <si>
    <t>22.35199687257409</t>
  </si>
  <si>
    <t>56.57580506755039</t>
  </si>
  <si>
    <t>88.98468435159884</t>
  </si>
  <si>
    <t>39.80885788286105</t>
  </si>
  <si>
    <t>43.40917056053877</t>
  </si>
  <si>
    <t>86.15925066638738</t>
  </si>
  <si>
    <t>20.838204098166898</t>
  </si>
  <si>
    <t>83.49250424071215</t>
  </si>
  <si>
    <t>915.3856631808449</t>
  </si>
  <si>
    <t>79.13338595954701</t>
  </si>
  <si>
    <t>66.21203279285692</t>
  </si>
  <si>
    <t>91.12309623183683</t>
  </si>
  <si>
    <t>88.27071108389646</t>
  </si>
  <si>
    <t>96.95139992190525</t>
  </si>
  <si>
    <t>64.61024681152776</t>
  </si>
  <si>
    <t>92.71015587984584</t>
  </si>
  <si>
    <t>56.30666950135492</t>
  </si>
  <si>
    <t>24.6330560692586</t>
  </si>
  <si>
    <t>168.37509957305156</t>
  </si>
  <si>
    <t>46.43081936030649</t>
  </si>
  <si>
    <t>33.22282026382163</t>
  </si>
  <si>
    <t>33.07046819967218</t>
  </si>
  <si>
    <t>47.42162941559218</t>
  </si>
  <si>
    <t>52.352394092362374</t>
  </si>
  <si>
    <t>40.83668400882743</t>
  </si>
  <si>
    <t>64.43259352003224</t>
  </si>
  <si>
    <t>77.05985269625671</t>
  </si>
  <si>
    <t>85.6391713777557</t>
  </si>
  <si>
    <t>222.37963607278652</t>
  </si>
  <si>
    <t>58.59704343578778</t>
  </si>
  <si>
    <t>13.303630944341421</t>
  </si>
  <si>
    <t>91.35335709480569</t>
  </si>
  <si>
    <t>24.053370028734207</t>
  </si>
  <si>
    <t>29.945188430370763</t>
  </si>
  <si>
    <t>92.91439759288915</t>
  </si>
  <si>
    <t>40.85420695785433</t>
  </si>
  <si>
    <t>44.46249172021635</t>
  </si>
  <si>
    <t>18.691987685393542</t>
  </si>
  <si>
    <t>74.33843445428647</t>
  </si>
  <si>
    <t>65.40724900341593</t>
  </si>
  <si>
    <t>32.59670803300105</t>
  </si>
  <si>
    <t>69.2887316821143</t>
  </si>
  <si>
    <t>74.50288192532025</t>
  </si>
  <si>
    <t>31.63283524150029</t>
  </si>
  <si>
    <t>26.178152282722294</t>
  </si>
  <si>
    <t>2.058037882903591</t>
  </si>
  <si>
    <t>12.97254861262627</t>
  </si>
  <si>
    <t>84.55156949558295</t>
  </si>
  <si>
    <t>778.6216106514912</t>
  </si>
  <si>
    <t>41.082843977957964</t>
  </si>
  <si>
    <t>28.951814128784463</t>
  </si>
  <si>
    <t>64.4729149020277</t>
  </si>
  <si>
    <t>32.308100228663534</t>
  </si>
  <si>
    <t>83.90472072130069</t>
  </si>
  <si>
    <t>27.141024094773456</t>
  </si>
  <si>
    <t>41.628548718523234</t>
  </si>
  <si>
    <t>36.56881065410562</t>
  </si>
  <si>
    <t>38.88806134508923</t>
  </si>
  <si>
    <t>712.5897389661986</t>
  </si>
  <si>
    <t>65.34955655038357</t>
  </si>
  <si>
    <t>43.063204508507624</t>
  </si>
  <si>
    <t>9.428858949337155</t>
  </si>
  <si>
    <t>31.823730800068006</t>
  </si>
  <si>
    <t>6.60361243202351</t>
  </si>
  <si>
    <t>39.23556383349933</t>
  </si>
  <si>
    <t>91.7649171508383</t>
  </si>
  <si>
    <t>98.46483336621895</t>
  </si>
  <si>
    <t>49.42185519076884</t>
  </si>
  <si>
    <t>627.8933555944823</t>
  </si>
  <si>
    <t>92.86377312522382</t>
  </si>
  <si>
    <t>46.16104585584253</t>
  </si>
  <si>
    <t>42.1688052827958</t>
  </si>
  <si>
    <t>83.29094336205162</t>
  </si>
  <si>
    <t>20.852619576035067</t>
  </si>
  <si>
    <t>70.64815162448213</t>
  </si>
  <si>
    <t>55.90688385046087</t>
  </si>
  <si>
    <t>85.22894590720534</t>
  </si>
  <si>
    <t>82.44051794311963</t>
  </si>
  <si>
    <t>907.7083811329212</t>
  </si>
  <si>
    <t>58.87531655258499</t>
  </si>
  <si>
    <t>65.99794570263475</t>
  </si>
  <si>
    <t>64.60341248637997</t>
  </si>
  <si>
    <t>77.57760660815984</t>
  </si>
  <si>
    <t>7.9747065340634435</t>
  </si>
  <si>
    <t>68.45875145168975</t>
  </si>
  <si>
    <t>34.43188094999641</t>
  </si>
  <si>
    <t>62.83923438144848</t>
  </si>
  <si>
    <t>97.57730216509663</t>
  </si>
  <si>
    <t>21.26897581992671</t>
  </si>
  <si>
    <t>6.24598600436002</t>
  </si>
  <si>
    <t>30.23844922403805</t>
  </si>
  <si>
    <t>17.68149026413448</t>
  </si>
  <si>
    <t>8.315129027934745</t>
  </si>
  <si>
    <t>16.339930864516646</t>
  </si>
  <si>
    <t>81.77661824249662</t>
  </si>
  <si>
    <t>5.224977699574083</t>
  </si>
  <si>
    <t>31.433382882969454</t>
  </si>
  <si>
    <t>72.95435055857524</t>
  </si>
  <si>
    <t>724.6424901147839</t>
  </si>
  <si>
    <t>12.48441952955909</t>
  </si>
  <si>
    <t>14.691103827906772</t>
  </si>
  <si>
    <t>48.64146931306459</t>
  </si>
  <si>
    <t>22.902868807082996</t>
  </si>
  <si>
    <t>28.3448641335126</t>
  </si>
  <si>
    <t>64.83197692129761</t>
  </si>
  <si>
    <t>25.298319744411856</t>
  </si>
  <si>
    <t>96.18783211708069</t>
  </si>
  <si>
    <t>54.13907169178128</t>
  </si>
  <si>
    <t>736.3843761470634</t>
  </si>
  <si>
    <t>80.85918173729442</t>
  </si>
  <si>
    <t>87.01169613865204</t>
  </si>
  <si>
    <t>95.230262596393</t>
  </si>
  <si>
    <t>42.48446705425158</t>
  </si>
  <si>
    <t>38.22740407474339</t>
  </si>
  <si>
    <t>77.00925498991273</t>
  </si>
  <si>
    <t>76.97372745722532</t>
  </si>
  <si>
    <t>34.619924480095506</t>
  </si>
  <si>
    <t>17.15012537362054</t>
  </si>
  <si>
    <t>99.76960170315579</t>
  </si>
  <si>
    <t>42.06837094272487</t>
  </si>
  <si>
    <t>6.393752339761704</t>
  </si>
  <si>
    <t>12.60100168781355</t>
  </si>
  <si>
    <t>14.258078011218458</t>
  </si>
  <si>
    <t>70.1749017899856</t>
  </si>
  <si>
    <t>78.27362948330119</t>
  </si>
  <si>
    <t>43.181420628679916</t>
  </si>
  <si>
    <t>79.38799277902581</t>
  </si>
  <si>
    <t>82.06807911256328</t>
  </si>
  <si>
    <t>182.8591084368527</t>
  </si>
  <si>
    <t>20.892754066735506</t>
  </si>
  <si>
    <t>47.20848376606591</t>
  </si>
  <si>
    <t>70.96782842394896</t>
  </si>
  <si>
    <t>59.07367107458413</t>
  </si>
  <si>
    <t>3.984342549694702</t>
  </si>
  <si>
    <t>98.02223902870901</t>
  </si>
  <si>
    <t>33.83014487149194</t>
  </si>
  <si>
    <t>51.59879721933976</t>
  </si>
  <si>
    <t>89.53099406859837</t>
  </si>
  <si>
    <t>985.3310040021315</t>
  </si>
  <si>
    <t>43.83341292431578</t>
  </si>
  <si>
    <t>70.4211806061212</t>
  </si>
  <si>
    <t>91.45193296368234</t>
  </si>
  <si>
    <t>20.948777452344075</t>
  </si>
  <si>
    <t>21.025722889695317</t>
  </si>
  <si>
    <t>98.17171133495867</t>
  </si>
  <si>
    <t>93.06826981995255</t>
  </si>
  <si>
    <t>64.35059238271788</t>
  </si>
  <si>
    <t>65.15150580741465</t>
  </si>
  <si>
    <t>37.505343578057364</t>
  </si>
  <si>
    <t>39.92950031673536</t>
  </si>
  <si>
    <t>22.105434792116284</t>
  </si>
  <si>
    <t>82.91950073954649</t>
  </si>
  <si>
    <t>79.87976154009812</t>
  </si>
  <si>
    <t>57.70042221364565</t>
  </si>
  <si>
    <t>43.97743710037321</t>
  </si>
  <si>
    <t>83.13111963379197</t>
  </si>
  <si>
    <t>87.35962365032174</t>
  </si>
  <si>
    <t>19.61236546956934</t>
  </si>
  <si>
    <t>747.256320075132</t>
  </si>
  <si>
    <t>3.0220719799399376</t>
  </si>
  <si>
    <t>37.63591861957684</t>
  </si>
  <si>
    <t>26.705543174641207</t>
  </si>
  <si>
    <t>41.37728362972848</t>
  </si>
  <si>
    <t>77.00338916643523</t>
  </si>
  <si>
    <t>24.532433547079563</t>
  </si>
  <si>
    <t>84.93165528727695</t>
  </si>
  <si>
    <t>26.792664414271712</t>
  </si>
  <si>
    <t>51.81294864276424</t>
  </si>
  <si>
    <t>808.3636671486311</t>
  </si>
  <si>
    <t>18.406963385641575</t>
  </si>
  <si>
    <t>67.765612852294</t>
  </si>
  <si>
    <t>51.70538896834478</t>
  </si>
  <si>
    <t>9.455465649720281</t>
  </si>
  <si>
    <t>79.52277399576269</t>
  </si>
  <si>
    <t>23.45966442115605</t>
  </si>
  <si>
    <t>46.86258006491698</t>
  </si>
  <si>
    <t>21.507075388450176</t>
  </si>
  <si>
    <t>57.94328652950935</t>
  </si>
  <si>
    <t>210.02129349811003</t>
  </si>
  <si>
    <t>8.124080646317452</t>
  </si>
  <si>
    <t>5.313519847812131</t>
  </si>
  <si>
    <t>31.682571122655645</t>
  </si>
  <si>
    <t>53.397242977283895</t>
  </si>
  <si>
    <t>10.299593352945521</t>
  </si>
  <si>
    <t>56.813502996228635</t>
  </si>
  <si>
    <t>80.54731163708493</t>
  </si>
  <si>
    <t>88.71365458634682</t>
  </si>
  <si>
    <t>61.109126711729914</t>
  </si>
  <si>
    <t>260.071382709546</t>
  </si>
  <si>
    <t>44.31926902383566</t>
  </si>
  <si>
    <t>30.966512823011726</t>
  </si>
  <si>
    <t>5.703895010286942</t>
  </si>
  <si>
    <t>74.3273348719813</t>
  </si>
  <si>
    <t>65.72126756981015</t>
  </si>
  <si>
    <t>99.79950295877643</t>
  </si>
  <si>
    <t>31.89219114673324</t>
  </si>
  <si>
    <t>54.46612728596665</t>
  </si>
  <si>
    <t>55.06224028300494</t>
  </si>
  <si>
    <t>43.08759874897078</t>
  </si>
  <si>
    <t>57.64937145495787</t>
  </si>
  <si>
    <t>58.97790661966428</t>
  </si>
  <si>
    <t>2.941425066906959</t>
  </si>
  <si>
    <t>37.92066299729049</t>
  </si>
  <si>
    <t>24.48098775348626</t>
  </si>
  <si>
    <t>32.82215547701344</t>
  </si>
  <si>
    <t>92.10051428573206</t>
  </si>
  <si>
    <t>75.44499538838863</t>
  </si>
  <si>
    <t>34.72677775705233</t>
  </si>
  <si>
    <t>729.6384943604935</t>
  </si>
  <si>
    <t>32.90790223120712</t>
  </si>
  <si>
    <t>72.88259649486281</t>
  </si>
  <si>
    <t>97.25675017130561</t>
  </si>
  <si>
    <t>10.84044615761377</t>
  </si>
  <si>
    <t>91.10151941515505</t>
  </si>
  <si>
    <t>91.54719948745333</t>
  </si>
  <si>
    <t>60.77895435714163</t>
  </si>
  <si>
    <t>7.810631904751062</t>
  </si>
  <si>
    <t>61.06167914252728</t>
  </si>
  <si>
    <t>51.52173012285493</t>
  </si>
  <si>
    <t>97.67614539363421</t>
  </si>
  <si>
    <t>37.051197555148974</t>
  </si>
  <si>
    <t>80.69360063690692</t>
  </si>
  <si>
    <t>79.53812254709192</t>
  </si>
  <si>
    <t>1.5633131137583405</t>
  </si>
  <si>
    <t>23.51992319501005</t>
  </si>
  <si>
    <t>22.621309533715248</t>
  </si>
  <si>
    <t>77.09303585882299</t>
  </si>
  <si>
    <t>43.53902446711436</t>
  </si>
  <si>
    <t>471.23834614129737</t>
  </si>
  <si>
    <t>83.13876777049154</t>
  </si>
  <si>
    <t>18.212241649627686</t>
  </si>
  <si>
    <t>97.11258741724305</t>
  </si>
  <si>
    <t>61.189045905834064</t>
  </si>
  <si>
    <t>17.335562175838277</t>
  </si>
  <si>
    <t>64.62657170160674</t>
  </si>
  <si>
    <t>51.94647624948993</t>
  </si>
  <si>
    <t>99.54903974151239</t>
  </si>
  <si>
    <t>83.79552828357555</t>
  </si>
  <si>
    <t>22.19565574126318</t>
  </si>
  <si>
    <t>48.08494705171324</t>
  </si>
  <si>
    <t>50.5958626489155</t>
  </si>
  <si>
    <t>14.315684095025063</t>
  </si>
  <si>
    <t>72.15183244575746</t>
  </si>
  <si>
    <t>86.78562578512356</t>
  </si>
  <si>
    <t>3.145651313243434</t>
  </si>
  <si>
    <t>5.480125692440197</t>
  </si>
  <si>
    <t>20.642888449830934</t>
  </si>
  <si>
    <t>45.61314760893583</t>
  </si>
  <si>
    <t>463.5075256591663</t>
  </si>
  <si>
    <t>50.656933643855155</t>
  </si>
  <si>
    <t>61.57751490618102</t>
  </si>
  <si>
    <t>86.95309970155358</t>
  </si>
  <si>
    <t>95.14568988280371</t>
  </si>
  <si>
    <t>10.153891165973619</t>
  </si>
  <si>
    <t>39.18340620258823</t>
  </si>
  <si>
    <t>69.52622605417855</t>
  </si>
  <si>
    <t>30.082739639794454</t>
  </si>
  <si>
    <t>53.89533192804083</t>
  </si>
  <si>
    <t>503.57918916107155</t>
  </si>
  <si>
    <t>92.0560418101959</t>
  </si>
  <si>
    <t>63.93523982563056</t>
  </si>
  <si>
    <t>47.33309600339271</t>
  </si>
  <si>
    <t>82.53065129509196</t>
  </si>
  <si>
    <t>57.7857638138812</t>
  </si>
  <si>
    <t>36.34540606010705</t>
  </si>
  <si>
    <t>45.78681724378839</t>
  </si>
  <si>
    <t>55.64935983950272</t>
  </si>
  <si>
    <t>49.931514183292165</t>
  </si>
  <si>
    <t>391.5178835897241</t>
  </si>
  <si>
    <t>82.90146197238937</t>
  </si>
  <si>
    <t>17.468296992825344</t>
  </si>
  <si>
    <t>65.89832959976047</t>
  </si>
  <si>
    <t>33.48236944526434</t>
  </si>
  <si>
    <t>45.66042234748602</t>
  </si>
  <si>
    <t>70.2758999618236</t>
  </si>
  <si>
    <t>36.27907209750265</t>
  </si>
  <si>
    <t>44.181659266818315</t>
  </si>
  <si>
    <t>34.79019445902668</t>
  </si>
  <si>
    <t>693.6584331688937</t>
  </si>
  <si>
    <t>85.332234258065</t>
  </si>
  <si>
    <t>47.80722349858843</t>
  </si>
  <si>
    <t>95.97748750890605</t>
  </si>
  <si>
    <t>87.53374479315244</t>
  </si>
  <si>
    <t>75.00655735377222</t>
  </si>
  <si>
    <t>86.07301612314768</t>
  </si>
  <si>
    <t>33.569705904927105</t>
  </si>
  <si>
    <t>22.683759485837072</t>
  </si>
  <si>
    <t>7.785856061382219</t>
  </si>
  <si>
    <t>295.1060047335923</t>
  </si>
  <si>
    <t>38.63748882361688</t>
  </si>
  <si>
    <t>22.866052443627268</t>
  </si>
  <si>
    <t>50.422706965124235</t>
  </si>
  <si>
    <t>90.44519678736106</t>
  </si>
  <si>
    <t>94.06615111068822</t>
  </si>
  <si>
    <t>67.2071216169279</t>
  </si>
  <si>
    <t>95.87756244069897</t>
  </si>
  <si>
    <t>74.36132672894746</t>
  </si>
  <si>
    <t>18.236658946610987</t>
  </si>
  <si>
    <t>685.8427810079884</t>
  </si>
  <si>
    <t>64.78845669701695</t>
  </si>
  <si>
    <t>70.24683172698133</t>
  </si>
  <si>
    <t>99.29050082876347</t>
  </si>
  <si>
    <t>40.822811271762475</t>
  </si>
  <si>
    <t>70.18460213509388</t>
  </si>
  <si>
    <t>74.14412315492518</t>
  </si>
  <si>
    <t>67.12543859588914</t>
  </si>
  <si>
    <t>68.89994765422307</t>
  </si>
  <si>
    <t>80.57297846418805</t>
  </si>
  <si>
    <t>746.9515827482101</t>
  </si>
  <si>
    <t>70.96558711142279</t>
  </si>
  <si>
    <t>15.619346467079595</t>
  </si>
  <si>
    <t>27.671310211298987</t>
  </si>
  <si>
    <t>19.3218492672313</t>
  </si>
  <si>
    <t>75.99868256319314</t>
  </si>
  <si>
    <t>34.667933691293</t>
  </si>
  <si>
    <t>89.87829873990268</t>
  </si>
  <si>
    <t>75.3171900943853</t>
  </si>
  <si>
    <t>47.59751443145797</t>
  </si>
  <si>
    <t>237.54588362947106</t>
  </si>
  <si>
    <t>19.34114528633654</t>
  </si>
  <si>
    <t>89.63281464972533</t>
  </si>
  <si>
    <t>29.29905084799975</t>
  </si>
  <si>
    <t>8.672419775044546</t>
  </si>
  <si>
    <t>63.12560061970726</t>
  </si>
  <si>
    <t>53.88593513146043</t>
  </si>
  <si>
    <t>40.28823428507894</t>
  </si>
  <si>
    <t>6.169412597781047</t>
  </si>
  <si>
    <t>21.46129946829751</t>
  </si>
  <si>
    <t>978.3090658271685</t>
  </si>
  <si>
    <t>18.15812603966333</t>
  </si>
  <si>
    <t>1.5069780659396201</t>
  </si>
  <si>
    <t>78.30572550464422</t>
  </si>
  <si>
    <t>66.87787256250158</t>
  </si>
  <si>
    <t>52.34852139954455</t>
  </si>
  <si>
    <t>58.799297434976324</t>
  </si>
  <si>
    <t>68.81294427043758</t>
  </si>
  <si>
    <t>28.665243020048365</t>
  </si>
  <si>
    <t>76.94438441749662</t>
  </si>
  <si>
    <t>902.1931990303565</t>
  </si>
  <si>
    <t>37.34196996083483</t>
  </si>
  <si>
    <t>51.463296881411225</t>
  </si>
  <si>
    <t>39.42341740662232</t>
  </si>
  <si>
    <t>10.174913532333449</t>
  </si>
  <si>
    <t>10.140041133388877</t>
  </si>
  <si>
    <t>78.62067260360345</t>
  </si>
  <si>
    <t>36.5927759129554</t>
  </si>
  <si>
    <t>50.01288909185678</t>
  </si>
  <si>
    <t>19.448138777865097</t>
  </si>
  <si>
    <t>754.0561173369642</t>
  </si>
  <si>
    <t>12.306422282475978</t>
  </si>
  <si>
    <t>72.34269515774213</t>
  </si>
  <si>
    <t>71.74146666843444</t>
  </si>
  <si>
    <t>66.7491212177556</t>
  </si>
  <si>
    <t>15.050474259303883</t>
  </si>
  <si>
    <t>67.89690156676807</t>
  </si>
  <si>
    <t>25.921372909564525</t>
  </si>
  <si>
    <t>51.61638113623485</t>
  </si>
  <si>
    <t>67.75135317095555</t>
  </si>
  <si>
    <t>624.310667529935</t>
  </si>
  <si>
    <t>52.14448557118885</t>
  </si>
  <si>
    <t>84.5738491830416</t>
  </si>
  <si>
    <t>50.23641534498893</t>
  </si>
  <si>
    <t>97.40958336298354</t>
  </si>
  <si>
    <t>24.611567442771047</t>
  </si>
  <si>
    <t>8.2857379054185</t>
  </si>
  <si>
    <t>50.162023758282885</t>
  </si>
  <si>
    <t>65.72201073239557</t>
  </si>
  <si>
    <t>47.17022743145935</t>
  </si>
  <si>
    <t>518.242109936662</t>
  </si>
  <si>
    <t>15.746086655883119</t>
  </si>
  <si>
    <t>48.5958935150411</t>
  </si>
  <si>
    <t>75.97254244564101</t>
  </si>
  <si>
    <t>43.987453256733716</t>
  </si>
  <si>
    <t>87.91783452569507</t>
  </si>
  <si>
    <t>25.04573871777393</t>
  </si>
  <si>
    <t>98.05807949136943</t>
  </si>
  <si>
    <t>94.22433509142138</t>
  </si>
  <si>
    <t>84.63176706735976</t>
  </si>
  <si>
    <t>764.4013018824626</t>
  </si>
  <si>
    <t>26.506658382015303</t>
  </si>
  <si>
    <t>91.1076193829067</t>
  </si>
  <si>
    <t>56.54183771298267</t>
  </si>
  <si>
    <t>10.529780893120915</t>
  </si>
  <si>
    <t>82.0303708894644</t>
  </si>
  <si>
    <t>38.42925803712569</t>
  </si>
  <si>
    <t>11.720591718098149</t>
  </si>
  <si>
    <t>10.694178248755634</t>
  </si>
  <si>
    <t>5.263516053790227</t>
  </si>
  <si>
    <t>725.6977822056506</t>
  </si>
  <si>
    <t>65.16171733755618</t>
  </si>
  <si>
    <t>20.80600492702797</t>
  </si>
  <si>
    <t>25.135127109242603</t>
  </si>
  <si>
    <t>42.21795075526461</t>
  </si>
  <si>
    <t>19.329386002151296</t>
  </si>
  <si>
    <t>9.107475925469771</t>
  </si>
  <si>
    <t>30.36176654533483</t>
  </si>
  <si>
    <t>87.05083197797649</t>
  </si>
  <si>
    <t>76.25439630099572</t>
  </si>
  <si>
    <t>789.8918320473749</t>
  </si>
  <si>
    <t>4.891507110092789</t>
  </si>
  <si>
    <t>14.050436826655641</t>
  </si>
  <si>
    <t>90.74273858568631</t>
  </si>
  <si>
    <t>2.5779480980709195</t>
  </si>
  <si>
    <t>66.23538952553645</t>
  </si>
  <si>
    <t>48.00779870315455</t>
  </si>
  <si>
    <t>9.311309649376199</t>
  </si>
  <si>
    <t>71.56865869741887</t>
  </si>
  <si>
    <t>12.554934481857345</t>
  </si>
  <si>
    <t>954.3531257845461</t>
  </si>
  <si>
    <t>67.58612835803069</t>
  </si>
  <si>
    <t>31.87093509710394</t>
  </si>
  <si>
    <t>52.023593618534505</t>
  </si>
  <si>
    <t>43.03662486909889</t>
  </si>
  <si>
    <t>35.213663717964664</t>
  </si>
  <si>
    <t>94.91595578682609</t>
  </si>
  <si>
    <t>41.46804812015034</t>
  </si>
  <si>
    <t>41.41185734374449</t>
  </si>
  <si>
    <t>64.17997681163251</t>
  </si>
  <si>
    <t>975.2188119881321</t>
  </si>
  <si>
    <t>45.353004538221285</t>
  </si>
  <si>
    <t>37.93382945214398</t>
  </si>
  <si>
    <t>15.785121512133628</t>
  </si>
  <si>
    <t>90.41203985596076</t>
  </si>
  <si>
    <t>86.99300627154298</t>
  </si>
  <si>
    <t>31.468604170251638</t>
  </si>
  <si>
    <t>80.57074072444811</t>
  </si>
  <si>
    <t>26.223643394187093</t>
  </si>
  <si>
    <t>3.9541896630544215</t>
  </si>
  <si>
    <t>787.743038092507</t>
  </si>
  <si>
    <t>73.11865605902858</t>
  </si>
  <si>
    <t>35.22270259051584</t>
  </si>
  <si>
    <t>19.601355041377246</t>
  </si>
  <si>
    <t>84.10124240396544</t>
  </si>
  <si>
    <t>19.690915134036914</t>
  </si>
  <si>
    <t>75.68163455068134</t>
  </si>
  <si>
    <t>38.269821068737656</t>
  </si>
  <si>
    <t>46.602906827116385</t>
  </si>
  <si>
    <t>39.73102630232461</t>
  </si>
  <si>
    <t>101.97903949022293</t>
  </si>
  <si>
    <t>46.38326850300655</t>
  </si>
  <si>
    <t>19.13680282072164</t>
  </si>
  <si>
    <t>89.52195120835677</t>
  </si>
  <si>
    <t>49.50542630255222</t>
  </si>
  <si>
    <t>92.35631245654076</t>
  </si>
  <si>
    <t>81.36566620552912</t>
  </si>
  <si>
    <t>47.17982266750187</t>
  </si>
  <si>
    <t>57.962204709183425</t>
  </si>
  <si>
    <t>16.997549606952816</t>
  </si>
  <si>
    <t>194.90195068600588</t>
  </si>
  <si>
    <t>16.853278171038255</t>
  </si>
  <si>
    <t>56.14884976041503</t>
  </si>
  <si>
    <t>63.896547680255026</t>
  </si>
  <si>
    <t>23.79301551822573</t>
  </si>
  <si>
    <t>76.891448011389</t>
  </si>
  <si>
    <t>41.67711516912095</t>
  </si>
  <si>
    <t>58.0204838598147</t>
  </si>
  <si>
    <t>69.79612714168616</t>
  </si>
  <si>
    <t>76.51951591717079</t>
  </si>
  <si>
    <t>756.238587733591</t>
  </si>
  <si>
    <t>3.5586623123381287</t>
  </si>
  <si>
    <t>8.506182641955093</t>
  </si>
  <si>
    <t>12.266438816906884</t>
  </si>
  <si>
    <t>45.33527946169488</t>
  </si>
  <si>
    <t>61.31923980335705</t>
  </si>
  <si>
    <t>4.00112192123197</t>
  </si>
  <si>
    <t>40.756223272532225</t>
  </si>
  <si>
    <t>65.40225860476494</t>
  </si>
  <si>
    <t>51.94812510185875</t>
  </si>
  <si>
    <t>140.34457035455853</t>
  </si>
  <si>
    <t>15.935281683458015</t>
  </si>
  <si>
    <t>19.526232946664095</t>
  </si>
  <si>
    <t>50.83492185524665</t>
  </si>
  <si>
    <t>44.503299923148006</t>
  </si>
  <si>
    <t>19.678151643369347</t>
  </si>
  <si>
    <t>54.25939935166389</t>
  </si>
  <si>
    <t>83.95961010456085</t>
  </si>
  <si>
    <t>93.70202557742596</t>
  </si>
  <si>
    <t>84.46370838955045</t>
  </si>
  <si>
    <t>827.4880316893104</t>
  </si>
  <si>
    <t>5.795439497567713</t>
  </si>
  <si>
    <t>4.416987553471699</t>
  </si>
  <si>
    <t>21.79788691038266</t>
  </si>
  <si>
    <t>2.2829198124818504</t>
  </si>
  <si>
    <t>41.81658680876717</t>
  </si>
  <si>
    <t>93.38710152870044</t>
  </si>
  <si>
    <t>74.44904782786034</t>
  </si>
  <si>
    <t>21.082939263200387</t>
  </si>
  <si>
    <t>47.89166060765274</t>
  </si>
  <si>
    <t>693.9649268419016</t>
  </si>
  <si>
    <t>84.15620271279477</t>
  </si>
  <si>
    <t>40.22924652416259</t>
  </si>
  <si>
    <t>1.3059837850742042</t>
  </si>
  <si>
    <t>88.59440496284515</t>
  </si>
  <si>
    <t>30.33410594216548</t>
  </si>
  <si>
    <t>95.20400877203792</t>
  </si>
  <si>
    <t>58.078715642215684</t>
  </si>
  <si>
    <t>62.65507241850719</t>
  </si>
  <si>
    <t>79.9678963907063</t>
  </si>
  <si>
    <t>757.8775731041096</t>
  </si>
  <si>
    <t>20.924506132490933</t>
  </si>
  <si>
    <t>36.466134724905714</t>
  </si>
  <si>
    <t>30.744293264579028</t>
  </si>
  <si>
    <t>59.38924449449405</t>
  </si>
  <si>
    <t>62.994348416803405</t>
  </si>
  <si>
    <t>9.070509873796254</t>
  </si>
  <si>
    <t>76.46924089104868</t>
  </si>
  <si>
    <t>15.279942793538794</t>
  </si>
  <si>
    <t>18.880988284246996</t>
  </si>
  <si>
    <t>220.06805877108127</t>
  </si>
  <si>
    <t>39.977366731734946</t>
  </si>
  <si>
    <t>41.59309586859308</t>
  </si>
  <si>
    <t>40.83923082915135</t>
  </si>
  <si>
    <t>77.16503715934232</t>
  </si>
  <si>
    <t>84.71799688530155</t>
  </si>
  <si>
    <t>75.86951795080677</t>
  </si>
  <si>
    <t>13.250993499765173</t>
  </si>
  <si>
    <t>79.5803509671241</t>
  </si>
  <si>
    <t>56.299317652359605</t>
  </si>
  <si>
    <t>445.28860532469116</t>
  </si>
  <si>
    <t>50.13264563609846</t>
  </si>
  <si>
    <t>93.65107013145462</t>
  </si>
  <si>
    <t>10.434072588570416</t>
  </si>
  <si>
    <t>37.5564429119695</t>
  </si>
  <si>
    <t>50.9873766542878</t>
  </si>
  <si>
    <t>98.74073046492413</t>
  </si>
  <si>
    <t>97.16796899214387</t>
  </si>
  <si>
    <t>37.10236434871331</t>
  </si>
  <si>
    <t>42.79661744530313</t>
  </si>
  <si>
    <t>453.91854684147984</t>
  </si>
  <si>
    <t>20.946789876790717</t>
  </si>
  <si>
    <t>22.376334968954325</t>
  </si>
  <si>
    <t>52.12886560335755</t>
  </si>
  <si>
    <t>54.24464515061118</t>
  </si>
  <si>
    <t>31.026152214035392</t>
  </si>
  <si>
    <t>30.46421229490079</t>
  </si>
  <si>
    <t>24.800226137507707</t>
  </si>
  <si>
    <t>26.649211722658947</t>
  </si>
  <si>
    <t>42.51653039036319</t>
  </si>
  <si>
    <t>41.679051753366366</t>
  </si>
  <si>
    <t>87.83559318189509</t>
  </si>
  <si>
    <t>80.17498058942147</t>
  </si>
  <si>
    <t>96.5197294128593</t>
  </si>
  <si>
    <t>5.807237552246079</t>
  </si>
  <si>
    <t>60.34468668606132</t>
  </si>
  <si>
    <t>82.66468812758103</t>
  </si>
  <si>
    <t>19.409009876661003</t>
  </si>
  <si>
    <t>99.95989883993752</t>
  </si>
  <si>
    <t>12.435073543107137</t>
  </si>
  <si>
    <t>653.1829610231798</t>
  </si>
  <si>
    <t>27.138839923776686</t>
  </si>
  <si>
    <t>43.989157429663464</t>
  </si>
  <si>
    <t>89.17911913525313</t>
  </si>
  <si>
    <t>32.920973050640896</t>
  </si>
  <si>
    <t>85.37893659016117</t>
  </si>
  <si>
    <t>74.31880460283719</t>
  </si>
  <si>
    <t>41.42268415377475</t>
  </si>
  <si>
    <t>30.378136245068163</t>
  </si>
  <si>
    <t>15.535600865026936</t>
  </si>
  <si>
    <t>141.74016676913016</t>
  </si>
  <si>
    <t>50.51893235556781</t>
  </si>
  <si>
    <t>82.49444820615463</t>
  </si>
  <si>
    <t>69.71369943674654</t>
  </si>
  <si>
    <t>58.46515963342972</t>
  </si>
  <si>
    <t>17.111706995870918</t>
  </si>
  <si>
    <t>78.86858883919194</t>
  </si>
  <si>
    <t>73.18284176290035</t>
  </si>
  <si>
    <t>28.291853551752865</t>
  </si>
  <si>
    <t>8.244933966780081</t>
  </si>
  <si>
    <t>245.6799310282804</t>
  </si>
  <si>
    <t>96.44766253442504</t>
  </si>
  <si>
    <t>56.85116498055868</t>
  </si>
  <si>
    <t>42.25170494127087</t>
  </si>
  <si>
    <t>77.7988723248709</t>
  </si>
  <si>
    <t>8.873382776742801</t>
  </si>
  <si>
    <t>8.052315172739327</t>
  </si>
  <si>
    <t>9.768519632983953</t>
  </si>
  <si>
    <t>35.9184726967942</t>
  </si>
  <si>
    <t>29.68757058191113</t>
  </si>
  <si>
    <t>318.3553691415582</t>
  </si>
  <si>
    <t>24.403027391294017</t>
  </si>
  <si>
    <t>43.789861420867965</t>
  </si>
  <si>
    <t>46.18458316405304</t>
  </si>
  <si>
    <t>80.14787602704018</t>
  </si>
  <si>
    <t>94.91515057301149</t>
  </si>
  <si>
    <t>28.698587695602328</t>
  </si>
  <si>
    <t>5.6972235350403935</t>
  </si>
  <si>
    <t>89.63711796700954</t>
  </si>
  <si>
    <t>45.917879328364506</t>
  </si>
  <si>
    <t>410.49937003920786</t>
  </si>
  <si>
    <t>83.76652332162485</t>
  </si>
  <si>
    <t>84.0475724702701</t>
  </si>
  <si>
    <t>84.79188521625474</t>
  </si>
  <si>
    <t>73.93153988500126</t>
  </si>
  <si>
    <t>60.83889718144201</t>
  </si>
  <si>
    <t>10.072233684593812</t>
  </si>
  <si>
    <t>13.082800692645833</t>
  </si>
  <si>
    <t>74.19762800284661</t>
  </si>
  <si>
    <t>89.16175804496743</t>
  </si>
  <si>
    <t>188.97587756882422</t>
  </si>
  <si>
    <t>68.46748663741164</t>
  </si>
  <si>
    <t>89.66194403683767</t>
  </si>
  <si>
    <t>33.22227176045999</t>
  </si>
  <si>
    <t>51.70643531065434</t>
  </si>
  <si>
    <t>66.9962447558064</t>
  </si>
  <si>
    <t>16.9577389950864</t>
  </si>
  <si>
    <t>62.37630319152959</t>
  </si>
  <si>
    <t>59.27152254828252</t>
  </si>
  <si>
    <t>65.80848615057766</t>
  </si>
  <si>
    <t>380.0955895110965</t>
  </si>
  <si>
    <t>7.60746889654547</t>
  </si>
  <si>
    <t>36.241648245137185</t>
  </si>
  <si>
    <t>8.452603918034583</t>
  </si>
  <si>
    <t>68.35450404975563</t>
  </si>
  <si>
    <t>28.040595101425424</t>
  </si>
  <si>
    <t>29.600078279618174</t>
  </si>
  <si>
    <t>47.2061569141224</t>
  </si>
  <si>
    <t>78.39742150111124</t>
  </si>
  <si>
    <t>76.6342732575722</t>
  </si>
  <si>
    <t>283.72751859226264</t>
  </si>
  <si>
    <t>89.56934613082558</t>
  </si>
  <si>
    <t>67.68117327685468</t>
  </si>
  <si>
    <t>80.36704209796153</t>
  </si>
  <si>
    <t>14.94747399026528</t>
  </si>
  <si>
    <t>87.6255857986398</t>
  </si>
  <si>
    <t>14.630475604906678</t>
  </si>
  <si>
    <t>28.786003747722134</t>
  </si>
  <si>
    <t>72.56562427151948</t>
  </si>
  <si>
    <t>56.530721876071766</t>
  </si>
  <si>
    <t>374.6301307734102</t>
  </si>
  <si>
    <t>52.119439118076116</t>
  </si>
  <si>
    <t>48.387221593176946</t>
  </si>
  <si>
    <t>46.63246965082362</t>
  </si>
  <si>
    <t>2.895538436481729</t>
  </si>
  <si>
    <t>36.83384030521847</t>
  </si>
  <si>
    <t>31.08815125748515</t>
  </si>
  <si>
    <t>81.23193628690206</t>
  </si>
  <si>
    <t>91.89579312782735</t>
  </si>
  <si>
    <t>20.68022660142742</t>
  </si>
  <si>
    <t>849.3248046908993</t>
  </si>
  <si>
    <t>51.28598171379417</t>
  </si>
  <si>
    <t>21.244511835742742</t>
  </si>
  <si>
    <t>97.30168010178022</t>
  </si>
  <si>
    <t>61.52076292573474</t>
  </si>
  <si>
    <t>3.5363357407040894</t>
  </si>
  <si>
    <t>14.997676062397659</t>
  </si>
  <si>
    <t>23.788625163258985</t>
  </si>
  <si>
    <t>42.13698312127963</t>
  </si>
  <si>
    <t>63.73352398024872</t>
  </si>
  <si>
    <t>316.87161931884475</t>
  </si>
  <si>
    <t>68.38738668337464</t>
  </si>
  <si>
    <t>14.50278445566073</t>
  </si>
  <si>
    <t>99.61556179402396</t>
  </si>
  <si>
    <t>95.62271656724624</t>
  </si>
  <si>
    <t>60.09691612794995</t>
  </si>
  <si>
    <t>43.58378403331153</t>
  </si>
  <si>
    <t>34.118034430546686</t>
  </si>
  <si>
    <t>75.88159191678278</t>
  </si>
  <si>
    <t>72.81056490633637</t>
  </si>
  <si>
    <t>466.8367665405385</t>
  </si>
  <si>
    <t>76.29561551264487</t>
  </si>
  <si>
    <t>11.7016097814776</t>
  </si>
  <si>
    <t>28.781827229773626</t>
  </si>
  <si>
    <t>15.265242783585563</t>
  </si>
  <si>
    <t>6.223172196885571</t>
  </si>
  <si>
    <t>2.885315289022401</t>
  </si>
  <si>
    <t>68.61648604506627</t>
  </si>
  <si>
    <t>9.196619431255385</t>
  </si>
  <si>
    <t>18.21800397755578</t>
  </si>
  <si>
    <t>847.9825848224573</t>
  </si>
  <si>
    <t>32.27674852241762</t>
  </si>
  <si>
    <t>25.04720012564212</t>
  </si>
  <si>
    <t>36.51500719040632</t>
  </si>
  <si>
    <t>45.903656642651185</t>
  </si>
  <si>
    <t>29.917021367466077</t>
  </si>
  <si>
    <t>79.354664884042</t>
  </si>
  <si>
    <t>82.03560313116759</t>
  </si>
  <si>
    <t>47.657405853737146</t>
  </si>
  <si>
    <t>19.179010726045817</t>
  </si>
  <si>
    <t>889.4215829416644</t>
  </si>
  <si>
    <t>72.21701276721433</t>
  </si>
  <si>
    <t>16.62519557820633</t>
  </si>
  <si>
    <t>86.33981951279566</t>
  </si>
  <si>
    <t>25.16177672916092</t>
  </si>
  <si>
    <t>32.63818303309381</t>
  </si>
  <si>
    <t>75.10696839005686</t>
  </si>
  <si>
    <t>33.45937718288042</t>
  </si>
  <si>
    <t>30.14107842138037</t>
  </si>
  <si>
    <t>38.152013537008315</t>
  </si>
  <si>
    <t>134.92117111640982</t>
  </si>
  <si>
    <t>71.10132152447477</t>
  </si>
  <si>
    <t>64.59646410867572</t>
  </si>
  <si>
    <t>75.16912830108777</t>
  </si>
  <si>
    <t>37.890317641198635</t>
  </si>
  <si>
    <t>99.54046228853986</t>
  </si>
  <si>
    <t>31.699099131394178</t>
  </si>
  <si>
    <t>30.578553417231888</t>
  </si>
  <si>
    <t>24.802789623150602</t>
  </si>
  <si>
    <t>22.955624729860574</t>
  </si>
  <si>
    <t>158.64713286259212</t>
  </si>
  <si>
    <t>93.19220963586122</t>
  </si>
  <si>
    <t>84.34606691170484</t>
  </si>
  <si>
    <t>81.76852198620327</t>
  </si>
  <si>
    <t>88.44489775854163</t>
  </si>
  <si>
    <t>7.225557295838371</t>
  </si>
  <si>
    <t>84.56881077075377</t>
  </si>
  <si>
    <t>12.936852582730353</t>
  </si>
  <si>
    <t>52.273997112642974</t>
  </si>
  <si>
    <t>20.22041818802245</t>
  </si>
  <si>
    <t>916.0419483771548</t>
  </si>
  <si>
    <t>61.38671034993604</t>
  </si>
  <si>
    <t>99.65215083607472</t>
  </si>
  <si>
    <t>12.02499734587036</t>
  </si>
  <si>
    <t>29.308784362394363</t>
  </si>
  <si>
    <t>94.13021319615655</t>
  </si>
  <si>
    <t>27.317106628092006</t>
  </si>
  <si>
    <t>32.49337911373004</t>
  </si>
  <si>
    <t>88.73091886565089</t>
  </si>
  <si>
    <t>87.16777860652655</t>
  </si>
  <si>
    <t>110.40815884643234</t>
  </si>
  <si>
    <t>74.51130454987288</t>
  </si>
  <si>
    <t>7.613760941894725</t>
  </si>
  <si>
    <t>87.31125303450972</t>
  </si>
  <si>
    <t>56.73343326104805</t>
  </si>
  <si>
    <t>29.149418365675956</t>
  </si>
  <si>
    <t>21.817775942850858</t>
  </si>
  <si>
    <t>75.83814056660049</t>
  </si>
  <si>
    <t>26.434907821938396</t>
  </si>
  <si>
    <t>16.376899958821014</t>
  </si>
  <si>
    <t>208.97752569848672</t>
  </si>
  <si>
    <t>5.578405504114926</t>
  </si>
  <si>
    <t>67.58634452312253</t>
  </si>
  <si>
    <t>49.77035280386917</t>
  </si>
  <si>
    <t>43.876186597626656</t>
  </si>
  <si>
    <t>69.42346117412671</t>
  </si>
  <si>
    <t>21.242245698114857</t>
  </si>
  <si>
    <t>49.2893219711259</t>
  </si>
  <si>
    <t>43.44845316070132</t>
  </si>
  <si>
    <t>5.9738613069057465</t>
  </si>
  <si>
    <t>77.29106342373416</t>
  </si>
  <si>
    <t>73.8908756999299</t>
  </si>
  <si>
    <t>1.1678121786098927</t>
  </si>
  <si>
    <t>76.45722685568035</t>
  </si>
  <si>
    <t>54.23127018334344</t>
  </si>
  <si>
    <t>46.68215952371247</t>
  </si>
  <si>
    <t>31.972943860339</t>
  </si>
  <si>
    <t>9.687131263082847</t>
  </si>
  <si>
    <t>41.521298170788214</t>
  </si>
  <si>
    <t>4.296695183496922</t>
  </si>
  <si>
    <t>720.1519762750249</t>
  </si>
  <si>
    <t>86.28474623477086</t>
  </si>
  <si>
    <t>80.78923179232515</t>
  </si>
  <si>
    <t>64.89079565485008</t>
  </si>
  <si>
    <t>66.98919113073498</t>
  </si>
  <si>
    <t>34.361141534522176</t>
  </si>
  <si>
    <t>13.476331086363643</t>
  </si>
  <si>
    <t>14.3363468546886</t>
  </si>
  <si>
    <t>32.054425307083875</t>
  </si>
  <si>
    <t>47.37691408279352</t>
  </si>
  <si>
    <t>682.1826522927731</t>
  </si>
  <si>
    <t>66.74396672449075</t>
  </si>
  <si>
    <t>83.5873882228043</t>
  </si>
  <si>
    <t>50.1010338771157</t>
  </si>
  <si>
    <t>59.2157076750882</t>
  </si>
  <si>
    <t>98.60195699380711</t>
  </si>
  <si>
    <t>63.3196727540344</t>
  </si>
  <si>
    <t>53.20302281435579</t>
  </si>
  <si>
    <t>50.055139801464975</t>
  </si>
  <si>
    <t>70.88021508487873</t>
  </si>
  <si>
    <t>875.1906207276043</t>
  </si>
  <si>
    <t>81.19824240030721</t>
  </si>
  <si>
    <t>24.9872705321759</t>
  </si>
  <si>
    <t>53.49334182194434</t>
  </si>
  <si>
    <t>12.12496752338484</t>
  </si>
  <si>
    <t>86.7037910935469</t>
  </si>
  <si>
    <t>79.20348347211257</t>
  </si>
  <si>
    <t>46.83094258187339</t>
  </si>
  <si>
    <t>47.75961602991447</t>
  </si>
  <si>
    <t>17.484123398549855</t>
  </si>
  <si>
    <t>703.9729820238426</t>
  </si>
  <si>
    <t>98.22072330047376</t>
  </si>
  <si>
    <t>66.68842442031018</t>
  </si>
  <si>
    <t>17.353669909294695</t>
  </si>
  <si>
    <t>1.7538612361531705</t>
  </si>
  <si>
    <t>76.30741123924963</t>
  </si>
  <si>
    <t>65.59381895512342</t>
  </si>
  <si>
    <t>88.72699689143337</t>
  </si>
  <si>
    <t>32.58717724541202</t>
  </si>
  <si>
    <t>25.20936197740957</t>
  </si>
  <si>
    <t>39.02090301248245</t>
  </si>
  <si>
    <t>31.33710666676052</t>
  </si>
  <si>
    <t>23.40186810377054</t>
  </si>
  <si>
    <t>62.07847520150244</t>
  </si>
  <si>
    <t>13.389424329157919</t>
  </si>
  <si>
    <t>46.912665595067665</t>
  </si>
  <si>
    <t>46.68154933792539</t>
  </si>
  <si>
    <t>25.90496250311844</t>
  </si>
  <si>
    <t>20.03545986255631</t>
  </si>
  <si>
    <t>20.516293039545417</t>
  </si>
  <si>
    <t>135.34477871865965</t>
  </si>
  <si>
    <t>75.58815020183101</t>
  </si>
  <si>
    <t>84.97949468740262</t>
  </si>
  <si>
    <t>11.651931087952107</t>
  </si>
  <si>
    <t>58.44726085034199</t>
  </si>
  <si>
    <t>29.245561074931175</t>
  </si>
  <si>
    <t>94.55808126949705</t>
  </si>
  <si>
    <t>28.493666761321947</t>
  </si>
  <si>
    <t>34.70599006512202</t>
  </si>
  <si>
    <t>5.287009082501754</t>
  </si>
  <si>
    <t>329.84331418550573</t>
  </si>
  <si>
    <t>38.78071062103845</t>
  </si>
  <si>
    <t>89.31233869865537</t>
  </si>
  <si>
    <t>34.295631502522156</t>
  </si>
  <si>
    <t>44.96644764696248</t>
  </si>
  <si>
    <t>29.100981572642922</t>
  </si>
  <si>
    <t>95.56155749736354</t>
  </si>
  <si>
    <t>74.30878959898837</t>
  </si>
  <si>
    <t>58.601434205658734</t>
  </si>
  <si>
    <t>58.905378920957446</t>
  </si>
  <si>
    <t>401.12137488275766</t>
  </si>
  <si>
    <t>78.63645410747267</t>
  </si>
  <si>
    <t>9.2013304149732</t>
  </si>
  <si>
    <t>61.14020181517117</t>
  </si>
  <si>
    <t>72.17834606929682</t>
  </si>
  <si>
    <t>53.990349878091365</t>
  </si>
  <si>
    <t>88.84692211728543</t>
  </si>
  <si>
    <t>53.96971318824217</t>
  </si>
  <si>
    <t>85.18321744748391</t>
  </si>
  <si>
    <t>44.81836208887398</t>
  </si>
  <si>
    <t>349.3649743986316</t>
  </si>
  <si>
    <t>1.5291471583768725</t>
  </si>
  <si>
    <t>15.217100826092064</t>
  </si>
  <si>
    <t>77.30221806676127</t>
  </si>
  <si>
    <t>36.92587954271585</t>
  </si>
  <si>
    <t>49.739415287273005</t>
  </si>
  <si>
    <t>99.77200626581907</t>
  </si>
  <si>
    <t>65.12402501911856</t>
  </si>
  <si>
    <t>94.22881335997954</t>
  </si>
  <si>
    <t>24.273360145511106</t>
  </si>
  <si>
    <t>150.60026405449025</t>
  </si>
  <si>
    <t>9.14506467920728</t>
  </si>
  <si>
    <t>53.03290093317628</t>
  </si>
  <si>
    <t>37.184138694778085</t>
  </si>
  <si>
    <t>36.967728740302846</t>
  </si>
  <si>
    <t>51.141246484126896</t>
  </si>
  <si>
    <t>56.94779275893234</t>
  </si>
  <si>
    <t>88.42270769039169</t>
  </si>
  <si>
    <t>72.9060357012786</t>
  </si>
  <si>
    <t>93.06921206740662</t>
  </si>
  <si>
    <t>551.9088477147743</t>
  </si>
  <si>
    <t>56.85792323993519</t>
  </si>
  <si>
    <t>73.69754149578512</t>
  </si>
  <si>
    <t>83.66053530434147</t>
  </si>
  <si>
    <t>8.53446094528772</t>
  </si>
  <si>
    <t>27.997200754471123</t>
  </si>
  <si>
    <t>57.33117017010227</t>
  </si>
  <si>
    <t>78.64630245813169</t>
  </si>
  <si>
    <t>16.60107742715627</t>
  </si>
  <si>
    <t>82.19630643329583</t>
  </si>
  <si>
    <t>563.2936063213274</t>
  </si>
  <si>
    <t>32.08655590377748</t>
  </si>
  <si>
    <t>61.763031208654866</t>
  </si>
  <si>
    <t>82.74572412855923</t>
  </si>
  <si>
    <t>58.79722051671706</t>
  </si>
  <si>
    <t>31.426811169134453</t>
  </si>
  <si>
    <t>31.449995439965278</t>
  </si>
  <si>
    <t>45.15882229292765</t>
  </si>
  <si>
    <t>72.00737273553386</t>
  </si>
  <si>
    <t>92.43001186777838</t>
  </si>
  <si>
    <t>890.5242326450534</t>
  </si>
  <si>
    <t>30.7715019909665</t>
  </si>
  <si>
    <t>37.30539820645936</t>
  </si>
  <si>
    <t>15.045676837209612</t>
  </si>
  <si>
    <t>37.13857193244621</t>
  </si>
  <si>
    <t>40.45945775997825</t>
  </si>
  <si>
    <t>81.29531509429216</t>
  </si>
  <si>
    <t>50.730608091689646</t>
  </si>
  <si>
    <t>20.61747344653122</t>
  </si>
  <si>
    <t>10.877795165870339</t>
  </si>
  <si>
    <t>24.158404242014512</t>
  </si>
  <si>
    <t>6.65877611306496</t>
  </si>
  <si>
    <t>54.87337427446619</t>
  </si>
  <si>
    <t>8.900914298603311</t>
  </si>
  <si>
    <t>86.3757330677472</t>
  </si>
  <si>
    <t>30.932013837853447</t>
  </si>
  <si>
    <t>47.00230620219372</t>
  </si>
  <si>
    <t>47.50996623234823</t>
  </si>
  <si>
    <t>17.7905170628801</t>
  </si>
  <si>
    <t>61.03740862943232</t>
  </si>
  <si>
    <t>410.8108820100315</t>
  </si>
  <si>
    <t>96.5304269802291</t>
  </si>
  <si>
    <t>13.052056774962693</t>
  </si>
  <si>
    <t>6.236857673851773</t>
  </si>
  <si>
    <t>60.26337129320018</t>
  </si>
  <si>
    <t>64.70736390026286</t>
  </si>
  <si>
    <t>48.495251699816436</t>
  </si>
  <si>
    <t>47.096620889613405</t>
  </si>
  <si>
    <t>81.32319140154868</t>
  </si>
  <si>
    <t>35.54940604628064</t>
  </si>
  <si>
    <t>636.0632246846799</t>
  </si>
  <si>
    <t>50.98534436128102</t>
  </si>
  <si>
    <t>22.374198558041826</t>
  </si>
  <si>
    <t>93.18712113541551</t>
  </si>
  <si>
    <t>87.62224326119758</t>
  </si>
  <si>
    <t>64.55415201629512</t>
  </si>
  <si>
    <t>55.77450921642594</t>
  </si>
  <si>
    <t>97.81705274013802</t>
  </si>
  <si>
    <t>26.286320137558505</t>
  </si>
  <si>
    <t>47.43677752208896</t>
  </si>
  <si>
    <t>315.4184375007171</t>
  </si>
  <si>
    <t>34.08390929712914</t>
  </si>
  <si>
    <t>65.76876589562744</t>
  </si>
  <si>
    <t>35.72163296700455</t>
  </si>
  <si>
    <t>34.157539926469326</t>
  </si>
  <si>
    <t>85.91604771954007</t>
  </si>
  <si>
    <t>71.06747744255699</t>
  </si>
  <si>
    <t>16.805309067247435</t>
  </si>
  <si>
    <t>94.55274866707623</t>
  </si>
  <si>
    <t>68.38771782303229</t>
  </si>
  <si>
    <t>973.8439716720022</t>
  </si>
  <si>
    <t>24.403521357802674</t>
  </si>
  <si>
    <t>38.954246449284256</t>
  </si>
  <si>
    <t>53.09664328885265</t>
  </si>
  <si>
    <t>72.6213299096562</t>
  </si>
  <si>
    <t>67.93241596082225</t>
  </si>
  <si>
    <t>73.9931047311984</t>
  </si>
  <si>
    <t>91.44507766282186</t>
  </si>
  <si>
    <t>6.352515955688432</t>
  </si>
  <si>
    <t>65.11942847981118</t>
  </si>
  <si>
    <t>693.3170167950448</t>
  </si>
  <si>
    <t>23.17787091131322</t>
  </si>
  <si>
    <t>52.82896719430573</t>
  </si>
  <si>
    <t>25.94422627124004</t>
  </si>
  <si>
    <t>92.65893920557573</t>
  </si>
  <si>
    <t>91.63692678650841</t>
  </si>
  <si>
    <t>99.02571380441077</t>
  </si>
  <si>
    <t>7.255079643335193</t>
  </si>
  <si>
    <t>19.602135199587792</t>
  </si>
  <si>
    <t>79.23831186816096</t>
  </si>
  <si>
    <t>749.4832120020874</t>
  </si>
  <si>
    <t>71.82230909354985</t>
  </si>
  <si>
    <t>50.493954015895724</t>
  </si>
  <si>
    <t>33.1317866849713</t>
  </si>
  <si>
    <t>72.94867909466848</t>
  </si>
  <si>
    <t>97.5653205383569</t>
  </si>
  <si>
    <t>37.57090137852356</t>
  </si>
  <si>
    <t>32.45131607912481</t>
  </si>
  <si>
    <t>93.87783293705434</t>
  </si>
  <si>
    <t>87.15226683649234</t>
  </si>
  <si>
    <t>703.9980200154241</t>
  </si>
  <si>
    <t>66.30202765902504</t>
  </si>
  <si>
    <t>19.621057413052768</t>
  </si>
  <si>
    <t>27.617671695072204</t>
  </si>
  <si>
    <t>33.94561824435368</t>
  </si>
  <si>
    <t>60.322256203973666</t>
  </si>
  <si>
    <t>54.063406464410946</t>
  </si>
  <si>
    <t>3.6989900146145374</t>
  </si>
  <si>
    <t>84.66749864071608</t>
  </si>
  <si>
    <t>72.77869964088313</t>
  </si>
  <si>
    <t>794.5450308450963</t>
  </si>
  <si>
    <t>28.410882538417354</t>
  </si>
  <si>
    <t>62.8010403746739</t>
  </si>
  <si>
    <t>59.60310769779608</t>
  </si>
  <si>
    <t>33.316396145150065</t>
  </si>
  <si>
    <t>53.737447508145124</t>
  </si>
  <si>
    <t>65.14604022819549</t>
  </si>
  <si>
    <t>69.75421174382791</t>
  </si>
  <si>
    <t>95.75376362306997</t>
  </si>
  <si>
    <t>64.57632772414945</t>
  </si>
  <si>
    <t>636.354375740746</t>
  </si>
  <si>
    <t>40.0999387006741</t>
  </si>
  <si>
    <t>23.392703123390675</t>
  </si>
  <si>
    <t>10.729874002048746</t>
  </si>
  <si>
    <t>98.24318845011294</t>
  </si>
  <si>
    <t>97.38052828982472</t>
  </si>
  <si>
    <t>84.8001319905743</t>
  </si>
  <si>
    <t>57.596428548684344</t>
  </si>
  <si>
    <t>86.8217721474357</t>
  </si>
  <si>
    <t>46.089188089128584</t>
  </si>
  <si>
    <t>456.80053632031195</t>
  </si>
  <si>
    <t>68.49080536025576</t>
  </si>
  <si>
    <t>18.799863055814058</t>
  </si>
  <si>
    <t>40.058950337115675</t>
  </si>
  <si>
    <t>64.94464116217569</t>
  </si>
  <si>
    <t>41.12936702533625</t>
  </si>
  <si>
    <t>27.022388206794858</t>
  </si>
  <si>
    <t>76.48146330052987</t>
  </si>
  <si>
    <t>68.28939214139245</t>
  </si>
  <si>
    <t>72.91679859301075</t>
  </si>
  <si>
    <t>815.727275461657</t>
  </si>
  <si>
    <t>18.33762945816852</t>
  </si>
  <si>
    <t>48.682891827775165</t>
  </si>
  <si>
    <t>6.811768973711878</t>
  </si>
  <si>
    <t>6.12707902258262</t>
  </si>
  <si>
    <t>50.998421773081645</t>
  </si>
  <si>
    <t>4.842045227065682</t>
  </si>
  <si>
    <t>57.79792057629675</t>
  </si>
  <si>
    <t>98.65850995853543</t>
  </si>
  <si>
    <t>87.43502651993185</t>
  </si>
  <si>
    <t>53.73179569141939</t>
  </si>
  <si>
    <t>38.60835332819261</t>
  </si>
  <si>
    <t>87.56393536692485</t>
  </si>
  <si>
    <t>95.37232558941469</t>
  </si>
  <si>
    <t>16.321582302218303</t>
  </si>
  <si>
    <t>35.89573767501861</t>
  </si>
  <si>
    <t>28.222903525922447</t>
  </si>
  <si>
    <t>31.64008191227913</t>
  </si>
  <si>
    <t>96.75859372946434</t>
  </si>
  <si>
    <t>85.05447080498561</t>
  </si>
  <si>
    <t>755.6534109450877</t>
  </si>
  <si>
    <t>89.29558581183665</t>
  </si>
  <si>
    <t>88.58744784910232</t>
  </si>
  <si>
    <t>58.13631375064142</t>
  </si>
  <si>
    <t>97.6693494010251</t>
  </si>
  <si>
    <t>73.89388979459181</t>
  </si>
  <si>
    <t>95.35378186078742</t>
  </si>
  <si>
    <t>63.68489259714261</t>
  </si>
  <si>
    <t>85.49183870945126</t>
  </si>
  <si>
    <t>10.833574398886412</t>
  </si>
  <si>
    <t>500.723636982264</t>
  </si>
  <si>
    <t>84.89144482300617</t>
  </si>
  <si>
    <t>56.80793569632806</t>
  </si>
  <si>
    <t>65.2685004726518</t>
  </si>
  <si>
    <t>97.31828456814401</t>
  </si>
  <si>
    <t>84.89755839039572</t>
  </si>
  <si>
    <t>52.0893654320389</t>
  </si>
  <si>
    <t>49.11542303254828</t>
  </si>
  <si>
    <t>81.3735239149537</t>
  </si>
  <si>
    <t>69.09354523033835</t>
  </si>
  <si>
    <t>115.18450748664327</t>
  </si>
  <si>
    <t>99.80545321526006</t>
  </si>
  <si>
    <t>69.78935270104557</t>
  </si>
  <si>
    <t>41.28637834847905</t>
  </si>
  <si>
    <t>19.58206994808279</t>
  </si>
  <si>
    <t>68.80181856802665</t>
  </si>
  <si>
    <t>63.38609248655848</t>
  </si>
  <si>
    <t>45.69495021458715</t>
  </si>
  <si>
    <t>16.721080724149942</t>
  </si>
  <si>
    <t>90.93567326012999</t>
  </si>
  <si>
    <t>872.1047071637586</t>
  </si>
  <si>
    <t>10.172062264522538</t>
  </si>
  <si>
    <t>98.95964611810632</t>
  </si>
  <si>
    <t>18.06250060070306</t>
  </si>
  <si>
    <t>14.090972230071202</t>
  </si>
  <si>
    <t>72.50209549930878</t>
  </si>
  <si>
    <t>40.7057790576946</t>
  </si>
  <si>
    <t>15.47862036456354</t>
  </si>
  <si>
    <t>75.61773805809207</t>
  </si>
  <si>
    <t>40.244054201757535</t>
  </si>
  <si>
    <t>881.5520215856377</t>
  </si>
  <si>
    <t>7.111058556009084</t>
  </si>
  <si>
    <t>18.98795413854532</t>
  </si>
  <si>
    <t>6.455089726252481</t>
  </si>
  <si>
    <t>38.427289109211415</t>
  </si>
  <si>
    <t>54.31461339746602</t>
  </si>
  <si>
    <t>30.97971046483144</t>
  </si>
  <si>
    <t>53.7675449589733</t>
  </si>
  <si>
    <t>30.487099517369643</t>
  </si>
  <si>
    <t>25.393219008808956</t>
  </si>
  <si>
    <t>733.8066460066475</t>
  </si>
  <si>
    <t>34.532487221760675</t>
  </si>
  <si>
    <t>15.638321811333299</t>
  </si>
  <si>
    <t>90.7469593139831</t>
  </si>
  <si>
    <t>89.15491758845747</t>
  </si>
  <si>
    <t>25.371010800125077</t>
  </si>
  <si>
    <t>70.47778059332632</t>
  </si>
  <si>
    <t>77.64799160324037</t>
  </si>
  <si>
    <t>37.90986564545892</t>
  </si>
  <si>
    <t>94.83829841995612</t>
  </si>
  <si>
    <t>788.7474938379601</t>
  </si>
  <si>
    <t>27.73218504874967</t>
  </si>
  <si>
    <t>30.089742992306128</t>
  </si>
  <si>
    <t>98.25689690816216</t>
  </si>
  <si>
    <t>97.189359447686</t>
  </si>
  <si>
    <t>30.873535072198138</t>
  </si>
  <si>
    <t>90.38929748116061</t>
  </si>
  <si>
    <t>93.75984130310826</t>
  </si>
  <si>
    <t>27.565466626780108</t>
  </si>
  <si>
    <t>32.361071210121736</t>
  </si>
  <si>
    <t>327.2197127325926</t>
  </si>
  <si>
    <t>74.81800584262237</t>
  </si>
  <si>
    <t>12.948164185276255</t>
  </si>
  <si>
    <t>91.59689841908403</t>
  </si>
  <si>
    <t>89.772854892537</t>
  </si>
  <si>
    <t>68.59559992863797</t>
  </si>
  <si>
    <t>80.09360531205311</t>
  </si>
  <si>
    <t>89.14539228682406</t>
  </si>
  <si>
    <t>81.99433950171806</t>
  </si>
  <si>
    <t>34.575322300894186</t>
  </si>
  <si>
    <t>189.75782326841727</t>
  </si>
  <si>
    <t>95.4691603819374</t>
  </si>
  <si>
    <t>5.042576958891004</t>
  </si>
  <si>
    <t>55.24333317647688</t>
  </si>
  <si>
    <t>61.53687443980016</t>
  </si>
  <si>
    <t>19.10109512740746</t>
  </si>
  <si>
    <t>77.56088721333072</t>
  </si>
  <si>
    <t>57.18330273637548</t>
  </si>
  <si>
    <t>63.99168620607816</t>
  </si>
  <si>
    <t>98.96276774210855</t>
  </si>
  <si>
    <t>688.2284100102261</t>
  </si>
  <si>
    <t>1.0863763713277876</t>
  </si>
  <si>
    <t>1.9486412892583758</t>
  </si>
  <si>
    <t>29.735743334516883</t>
  </si>
  <si>
    <t>56.718547120457515</t>
  </si>
  <si>
    <t>97.55824990221299</t>
  </si>
  <si>
    <t>33.75943394610658</t>
  </si>
  <si>
    <t>58.67942697647959</t>
  </si>
  <si>
    <t>57.43420042749494</t>
  </si>
  <si>
    <t>18.701611227123067</t>
  </si>
  <si>
    <t>958.8151533701457</t>
  </si>
  <si>
    <t>46.03237735363655</t>
  </si>
  <si>
    <t>89.07201073830947</t>
  </si>
  <si>
    <t>58.99002827657387</t>
  </si>
  <si>
    <t>93.41912226798013</t>
  </si>
  <si>
    <t>24.311066432390362</t>
  </si>
  <si>
    <t>56.676589978626</t>
  </si>
  <si>
    <t>22.429292489076033</t>
  </si>
  <si>
    <t>14.193971300497651</t>
  </si>
  <si>
    <t>32.419958057114854</t>
  </si>
  <si>
    <t>418.3253134903498</t>
  </si>
  <si>
    <t>89.02380518522114</t>
  </si>
  <si>
    <t>51.86536231567152</t>
  </si>
  <si>
    <t>13.278866787441075</t>
  </si>
  <si>
    <t>57.59840646618977</t>
  </si>
  <si>
    <t>1.9198662533890456</t>
  </si>
  <si>
    <t>16.71661061537452</t>
  </si>
  <si>
    <t>74.99302645167336</t>
  </si>
  <si>
    <t>50.50514907645993</t>
  </si>
  <si>
    <t>52.12837301986292</t>
  </si>
  <si>
    <t>994.8217790927738</t>
  </si>
  <si>
    <t>16.846359320683405</t>
  </si>
  <si>
    <t>90.27506183669902</t>
  </si>
  <si>
    <t>3.572186345467344</t>
  </si>
  <si>
    <t>36.5800281886477</t>
  </si>
  <si>
    <t>67.98588003288023</t>
  </si>
  <si>
    <t>89.10092889307998</t>
  </si>
  <si>
    <t>82.05449881381355</t>
  </si>
  <si>
    <t>46.46450003911741</t>
  </si>
  <si>
    <t>45.47384614916518</t>
  </si>
  <si>
    <t>91.20893502561375</t>
  </si>
  <si>
    <t>26.167109860805795</t>
  </si>
  <si>
    <t>56.37633320852183</t>
  </si>
  <si>
    <t>22.6910192030482</t>
  </si>
  <si>
    <t>46.22265528119169</t>
  </si>
  <si>
    <t>41.01147902524099</t>
  </si>
  <si>
    <t>29.216904332861304</t>
  </si>
  <si>
    <t>35.903305873507634</t>
  </si>
  <si>
    <t>15.539451245218515</t>
  </si>
  <si>
    <t>88.9092560345307</t>
  </si>
  <si>
    <t>543.4487242330797</t>
  </si>
  <si>
    <t>56.325335695873946</t>
  </si>
  <si>
    <t>27.165476197609678</t>
  </si>
  <si>
    <t>27.71439100592397</t>
  </si>
  <si>
    <t>89.10141204902902</t>
  </si>
  <si>
    <t>47.530019036727026</t>
  </si>
  <si>
    <t>31.701088504865766</t>
  </si>
  <si>
    <t>6.821958421729505</t>
  </si>
  <si>
    <t>63.073555612238124</t>
  </si>
  <si>
    <t>62.23551024333574</t>
  </si>
  <si>
    <t>476.63365826313384</t>
  </si>
  <si>
    <t>80.63059429824352</t>
  </si>
  <si>
    <t>72.51356073166244</t>
  </si>
  <si>
    <t>55.06462388462387</t>
  </si>
  <si>
    <t>41.15832761558704</t>
  </si>
  <si>
    <t>66.52825468499213</t>
  </si>
  <si>
    <t>49.26615595608018</t>
  </si>
  <si>
    <t>95.80284598399885</t>
  </si>
  <si>
    <t>4.30364040331915</t>
  </si>
  <si>
    <t>39.053588738432154</t>
  </si>
  <si>
    <t>46.33780940622091</t>
  </si>
  <si>
    <t>26.158867996186018</t>
  </si>
  <si>
    <t>50.87684444477782</t>
  </si>
  <si>
    <t>58.68162749009207</t>
  </si>
  <si>
    <t>24.262844651937485</t>
  </si>
  <si>
    <t>35.21620452217758</t>
  </si>
  <si>
    <t>14.09443718730472</t>
  </si>
  <si>
    <t>44.83919765613973</t>
  </si>
  <si>
    <t>79.33036604220979</t>
  </si>
  <si>
    <t>86.39381468528882</t>
  </si>
  <si>
    <t>35.23861811263487</t>
  </si>
  <si>
    <t>24.85301894065924</t>
  </si>
  <si>
    <t>29.086511534871534</t>
  </si>
  <si>
    <t>67.79856078722514</t>
  </si>
  <si>
    <t>27.113812187453732</t>
  </si>
  <si>
    <t>33.86618298990652</t>
  </si>
  <si>
    <t>4.183608985040337</t>
  </si>
  <si>
    <t>31.028355977730826</t>
  </si>
  <si>
    <t>37.23379336996004</t>
  </si>
  <si>
    <t>9.633897140156478</t>
  </si>
  <si>
    <t>7.896246968768537</t>
  </si>
  <si>
    <t>96.6972366811242</t>
  </si>
  <si>
    <t>45.34827571362257</t>
  </si>
  <si>
    <t>95.50574209401384</t>
  </si>
  <si>
    <t>93.39668226614594</t>
  </si>
  <si>
    <t>80.80804617679678</t>
  </si>
  <si>
    <t>11.53846515994519</t>
  </si>
  <si>
    <t>25.93428311496973</t>
  </si>
  <si>
    <t>75.6044896596577</t>
  </si>
  <si>
    <t>42.016581216594204</t>
  </si>
  <si>
    <t>18.372904404299334</t>
  </si>
  <si>
    <t>35.26197735359892</t>
  </si>
  <si>
    <t>48.087258068146184</t>
  </si>
  <si>
    <t>31.07972591300495</t>
  </si>
  <si>
    <t>88.58875380619429</t>
  </si>
  <si>
    <t>11.84184539807029</t>
  </si>
  <si>
    <t>17.83207785594277</t>
  </si>
  <si>
    <t>12.002136861672625</t>
  </si>
  <si>
    <t>43.26035903533921</t>
  </si>
  <si>
    <t>18.775659964652732</t>
  </si>
  <si>
    <t>320.5269514019601</t>
  </si>
  <si>
    <t>51.45909201167524</t>
  </si>
  <si>
    <t>60.78438330953941</t>
  </si>
  <si>
    <t>87.01688852650113</t>
  </si>
  <si>
    <t>3.8787765130400658</t>
  </si>
  <si>
    <t>53.2742454088293</t>
  </si>
  <si>
    <t>97.91280573909171</t>
  </si>
  <si>
    <t>48.739617991959676</t>
  </si>
  <si>
    <t>29.002038628794253</t>
  </si>
  <si>
    <t>48.586463710526004</t>
  </si>
  <si>
    <t>30.161260921042413</t>
  </si>
  <si>
    <t>30.779692453565076</t>
  </si>
  <si>
    <t>7.840195327764377</t>
  </si>
  <si>
    <t>69.70067660789937</t>
  </si>
  <si>
    <t>5.233716550283134</t>
  </si>
  <si>
    <t>93.59147949167527</t>
  </si>
  <si>
    <t>85.83626795629971</t>
  </si>
  <si>
    <t>94.36199977714568</t>
  </si>
  <si>
    <t>91.21839608624578</t>
  </si>
  <si>
    <t>20.167079186532646</t>
  </si>
  <si>
    <t>489.04425370390527</t>
  </si>
  <si>
    <t>42.684632402611896</t>
  </si>
  <si>
    <t>56.41591935721226</t>
  </si>
  <si>
    <t>56.684328564442694</t>
  </si>
  <si>
    <t>9.91875165188685</t>
  </si>
  <si>
    <t>13.745381919899955</t>
  </si>
  <si>
    <t>14.365219508297741</t>
  </si>
  <si>
    <t>49.56418628105894</t>
  </si>
  <si>
    <t>83.95710281538777</t>
  </si>
  <si>
    <t>26.054330391809344</t>
  </si>
  <si>
    <t>650.5767769597005</t>
  </si>
  <si>
    <t>37.22985182609409</t>
  </si>
  <si>
    <t>19.29898707731627</t>
  </si>
  <si>
    <t>98.7042129477486</t>
  </si>
  <si>
    <t>80.1278273947537</t>
  </si>
  <si>
    <t>83.56532161170617</t>
  </si>
  <si>
    <t>86.09087615879253</t>
  </si>
  <si>
    <t>7.543154549319297</t>
  </si>
  <si>
    <t>92.71704686246812</t>
  </si>
  <si>
    <t>19.65514857042581</t>
  </si>
  <si>
    <t>776.4786374568939</t>
  </si>
  <si>
    <t>17.201672426890582</t>
  </si>
  <si>
    <t>78.38979551568627</t>
  </si>
  <si>
    <t>90.57359590148553</t>
  </si>
  <si>
    <t>53.83923028688878</t>
  </si>
  <si>
    <t>51.06477901642211</t>
  </si>
  <si>
    <t>37.14214372751303</t>
  </si>
  <si>
    <t>62.25909879221581</t>
  </si>
  <si>
    <t>46.13176479819231</t>
  </si>
  <si>
    <t>9.999982289038599</t>
  </si>
  <si>
    <t>56.13902256358415</t>
  </si>
  <si>
    <t>40.167613034369424</t>
  </si>
  <si>
    <t>86.66410562139936</t>
  </si>
  <si>
    <t>17.314246841007844</t>
  </si>
  <si>
    <t>24.734123576199636</t>
  </si>
  <si>
    <t>48.025096382247284</t>
  </si>
  <si>
    <t>21.75067030452192</t>
  </si>
  <si>
    <t>12.163600775413215</t>
  </si>
  <si>
    <t>2.5447146398946643</t>
  </si>
  <si>
    <t>25.93367548775859</t>
  </si>
  <si>
    <t>209.7281030244194</t>
  </si>
  <si>
    <t>99.61018345993944</t>
  </si>
  <si>
    <t>5.578055025311187</t>
  </si>
  <si>
    <t>30.46924697305076</t>
  </si>
  <si>
    <t>5.378253755392507</t>
  </si>
  <si>
    <t>68.50471483939327</t>
  </si>
  <si>
    <t>39.92032072250731</t>
  </si>
  <si>
    <t>57.11135048675351</t>
  </si>
  <si>
    <t>86.72471936885267</t>
  </si>
  <si>
    <t>44.6632188949734</t>
  </si>
  <si>
    <t>368.93130409135483</t>
  </si>
  <si>
    <t>28.125565477646887</t>
  </si>
  <si>
    <t>53.68971842643805</t>
  </si>
  <si>
    <t>23.68529935576953</t>
  </si>
  <si>
    <t>85.34617139748298</t>
  </si>
  <si>
    <t>17.240237657679245</t>
  </si>
  <si>
    <t>46.36126696271822</t>
  </si>
  <si>
    <t>87.80749107454903</t>
  </si>
  <si>
    <t>27.229968630941585</t>
  </si>
  <si>
    <t>16.23139639571309</t>
  </si>
  <si>
    <t>939.0690478973556</t>
  </si>
  <si>
    <t>49.06666816934012</t>
  </si>
  <si>
    <t>75.28409627452493</t>
  </si>
  <si>
    <t>49.002571762073785</t>
  </si>
  <si>
    <t>81.51352656283416</t>
  </si>
  <si>
    <t>46.82856158493087</t>
  </si>
  <si>
    <t>41.547013242030516</t>
  </si>
  <si>
    <t>71.80316370772198</t>
  </si>
  <si>
    <t>53.14129442675039</t>
  </si>
  <si>
    <t>33.84793043183163</t>
  </si>
  <si>
    <t>603.8033491962124</t>
  </si>
  <si>
    <t>74.29612718359567</t>
  </si>
  <si>
    <t>26.627069276291877</t>
  </si>
  <si>
    <t>52.27380789327435</t>
  </si>
  <si>
    <t>87.1422799769789</t>
  </si>
  <si>
    <t>69.81003065081313</t>
  </si>
  <si>
    <t>94.56680483790115</t>
  </si>
  <si>
    <t>11.865876603638753</t>
  </si>
  <si>
    <t>71.48882474307902</t>
  </si>
  <si>
    <t>48.75933702895418</t>
  </si>
  <si>
    <t>874.1100296704099</t>
  </si>
  <si>
    <t>16.167196654248983</t>
  </si>
  <si>
    <t>73.52248077932745</t>
  </si>
  <si>
    <t>41.829911595676094</t>
  </si>
  <si>
    <t>17.849530501756817</t>
  </si>
  <si>
    <t>62.068818329134956</t>
  </si>
  <si>
    <t>68.9302776127588</t>
  </si>
  <si>
    <t>41.01229940610938</t>
  </si>
  <si>
    <t>1.603137901518494</t>
  </si>
  <si>
    <t>32.345907245064154</t>
  </si>
  <si>
    <t>35.499849879415706</t>
  </si>
  <si>
    <t>14.489453168585896</t>
  </si>
  <si>
    <t>41.793771479977295</t>
  </si>
  <si>
    <t>33.51402548374608</t>
  </si>
  <si>
    <t>98.56425875145942</t>
  </si>
  <si>
    <t>34.31610732479021</t>
  </si>
  <si>
    <t>63.12369881407358</t>
  </si>
  <si>
    <t>40.00343553186394</t>
  </si>
  <si>
    <t>84.03450967231765</t>
  </si>
  <si>
    <t>88.71597452322021</t>
  </si>
  <si>
    <t>661.6673942327034</t>
  </si>
  <si>
    <t>39.374810595065355</t>
  </si>
  <si>
    <t>26.735111714806408</t>
  </si>
  <si>
    <t>67.61469137785025</t>
  </si>
  <si>
    <t>43.86330937710591</t>
  </si>
  <si>
    <t>47.17608382739127</t>
  </si>
  <si>
    <t>27.136385212186724</t>
  </si>
  <si>
    <t>30.662938870722428</t>
  </si>
  <si>
    <t>73.17267409735359</t>
  </si>
  <si>
    <t>7.202336144633591</t>
  </si>
  <si>
    <t>127.79984668712132</t>
  </si>
  <si>
    <t>76.33257967419922</t>
  </si>
  <si>
    <t>92.66984507790767</t>
  </si>
  <si>
    <t>48.319497470976785</t>
  </si>
  <si>
    <t>2.2875864014495164</t>
  </si>
  <si>
    <t>81.05908869253471</t>
  </si>
  <si>
    <t>83.58426413242705</t>
  </si>
  <si>
    <t>95.14956571045332</t>
  </si>
  <si>
    <t>41.520949305500835</t>
  </si>
  <si>
    <t>54.210266303271055</t>
  </si>
  <si>
    <t>883.4001498383004</t>
  </si>
  <si>
    <t>32.9858628239017</t>
  </si>
  <si>
    <t>99.37468482321128</t>
  </si>
  <si>
    <t>56.91195582295768</t>
  </si>
  <si>
    <t>88.99541070871055</t>
  </si>
  <si>
    <t>74.03470547031611</t>
  </si>
  <si>
    <t>31.510395949706435</t>
  </si>
  <si>
    <t>96.11635059933178</t>
  </si>
  <si>
    <t>41.64865778852254</t>
  </si>
  <si>
    <t>47.12771706096828</t>
  </si>
  <si>
    <t>548.0859330941457</t>
  </si>
  <si>
    <t>48.68556805211119</t>
  </si>
  <si>
    <t>6.84669104591012</t>
  </si>
  <si>
    <t>1.6415380234830081</t>
  </si>
  <si>
    <t>92.75750384898856</t>
  </si>
  <si>
    <t>19.706281387945637</t>
  </si>
  <si>
    <t>83.51048326166347</t>
  </si>
  <si>
    <t>75.70908673363738</t>
  </si>
  <si>
    <t>16.823575616814196</t>
  </si>
  <si>
    <t>58.73930931696668</t>
  </si>
  <si>
    <t>715.4324794248678</t>
  </si>
  <si>
    <t>75.21706790057942</t>
  </si>
  <si>
    <t>98.04821385303512</t>
  </si>
  <si>
    <t>37.447450089268386</t>
  </si>
  <si>
    <t>38.972710124449804</t>
  </si>
  <si>
    <t>49.10866428911686</t>
  </si>
  <si>
    <t>27.34126140596345</t>
  </si>
  <si>
    <t>63.425784735474735</t>
  </si>
  <si>
    <t>1.8492253315635026</t>
  </si>
  <si>
    <t>31.27073568548076</t>
  </si>
  <si>
    <t>740.7915106487926</t>
  </si>
  <si>
    <t>90.06794870994054</t>
  </si>
  <si>
    <t>74.38257291307673</t>
  </si>
  <si>
    <t>64.7672511273995</t>
  </si>
  <si>
    <t>25.943552535958588</t>
  </si>
  <si>
    <t>94.47054443415254</t>
  </si>
  <si>
    <t>33.47260260023177</t>
  </si>
  <si>
    <t>16.36246092361398</t>
  </si>
  <si>
    <t>80.367635457078</t>
  </si>
  <si>
    <t>18.54756822087802</t>
  </si>
  <si>
    <t>857.1784493785817</t>
  </si>
  <si>
    <t>15.644793971208856</t>
  </si>
  <si>
    <t>98.92049536528066</t>
  </si>
  <si>
    <t>57.795120088150725</t>
  </si>
  <si>
    <t>6.006935003912076</t>
  </si>
  <si>
    <t>21.91166779678315</t>
  </si>
  <si>
    <t>59.361567456508055</t>
  </si>
  <si>
    <t>59.060469675576314</t>
  </si>
  <si>
    <t>4.8497432444710284</t>
  </si>
  <si>
    <t>53.31897883606143</t>
  </si>
  <si>
    <t>894.7923308736645</t>
  </si>
  <si>
    <t>95.09837796422653</t>
  </si>
  <si>
    <t>92.08535536867566</t>
  </si>
  <si>
    <t>72.09177344827913</t>
  </si>
  <si>
    <t>69.89147761440836</t>
  </si>
  <si>
    <t>30.78074008668773</t>
  </si>
  <si>
    <t>46.37283700448461</t>
  </si>
  <si>
    <t>64.11257709842175</t>
  </si>
  <si>
    <t>89.46071021794342</t>
  </si>
  <si>
    <t>45.129211847437546</t>
  </si>
  <si>
    <t>456.88330625207163</t>
  </si>
  <si>
    <t>94.95591318258084</t>
  </si>
  <si>
    <t>27.370380881475285</t>
  </si>
  <si>
    <t>36.085485585499555</t>
  </si>
  <si>
    <t>93.56667644903064</t>
  </si>
  <si>
    <t>84.35798132396303</t>
  </si>
  <si>
    <t>21.154528056737036</t>
  </si>
  <si>
    <t>62.833635433577</t>
  </si>
  <si>
    <t>33.63860037969425</t>
  </si>
  <si>
    <t>24.724771036067978</t>
  </si>
  <si>
    <t>111.85176182142459</t>
  </si>
  <si>
    <t>64.77937193145044</t>
  </si>
  <si>
    <t>1.7066086949780583</t>
  </si>
  <si>
    <t>81.40802326891571</t>
  </si>
  <si>
    <t>21.56200176733546</t>
  </si>
  <si>
    <t>81.40000960160978</t>
  </si>
  <si>
    <t>79.82482951390557</t>
  </si>
  <si>
    <t>40.670514781726524</t>
  </si>
  <si>
    <t>10.702914817491546</t>
  </si>
  <si>
    <t>76.24057893059216</t>
  </si>
  <si>
    <t>658.828758892836</t>
  </si>
  <si>
    <t>63.818336508469656</t>
  </si>
  <si>
    <t>10.719994694925845</t>
  </si>
  <si>
    <t>27.176029263064265</t>
  </si>
  <si>
    <t>1.950603878358379</t>
  </si>
  <si>
    <t>49.21772255143151</t>
  </si>
  <si>
    <t>43.93096681497991</t>
  </si>
  <si>
    <t>45.2116021879483</t>
  </si>
  <si>
    <t>79.6701263950672</t>
  </si>
  <si>
    <t>99.8984422837384</t>
  </si>
  <si>
    <t>238.17972011305392</t>
  </si>
  <si>
    <t>89.4418828561902</t>
  </si>
  <si>
    <t>72.39074122626334</t>
  </si>
  <si>
    <t>80.31619517249055</t>
  </si>
  <si>
    <t>62.03203444345854</t>
  </si>
  <si>
    <t>3.278744330862537</t>
  </si>
  <si>
    <t>45.0270675488282</t>
  </si>
  <si>
    <t>80.14036529278383</t>
  </si>
  <si>
    <t>65.91760342149064</t>
  </si>
  <si>
    <t>1.1557474557776004</t>
  </si>
  <si>
    <t>880.7427177312784</t>
  </si>
  <si>
    <t>26.96846780925989</t>
  </si>
  <si>
    <t>75.0642921270337</t>
  </si>
  <si>
    <t>38.32803199067712</t>
  </si>
  <si>
    <t>40.90877163247205</t>
  </si>
  <si>
    <t>5.06391857098788</t>
  </si>
  <si>
    <t>25.234949534758925</t>
  </si>
  <si>
    <t>56.0437707521487</t>
  </si>
  <si>
    <t>35.17428875551559</t>
  </si>
  <si>
    <t>53.09666350390762</t>
  </si>
  <si>
    <t>857.3313501095399</t>
  </si>
  <si>
    <t>24.946742435684428</t>
  </si>
  <si>
    <t>67.83663739915937</t>
  </si>
  <si>
    <t>39.492410398088396</t>
  </si>
  <si>
    <t>72.62724771141075</t>
  </si>
  <si>
    <t>21.006635820958763</t>
  </si>
  <si>
    <t>83.2035010557156</t>
  </si>
  <si>
    <t>85.48631142475642</t>
  </si>
  <si>
    <t>49.724323054542765</t>
  </si>
  <si>
    <t>90.49025487713516</t>
  </si>
  <si>
    <t>966.7067054538056</t>
  </si>
  <si>
    <t>34.09564880421385</t>
  </si>
  <si>
    <t>67.62193304672837</t>
  </si>
  <si>
    <t>16.799964824458584</t>
  </si>
  <si>
    <t>29.30990974395536</t>
  </si>
  <si>
    <t>61.16132532595657</t>
  </si>
  <si>
    <t>57.05482884729281</t>
  </si>
  <si>
    <t>93.6284048135858</t>
  </si>
  <si>
    <t>29.13673810940236</t>
  </si>
  <si>
    <t>33.27358743548393</t>
  </si>
  <si>
    <t>866.3725157210138</t>
  </si>
  <si>
    <t>42.066311980597675</t>
  </si>
  <si>
    <t>98.8924212870188</t>
  </si>
  <si>
    <t>76.77417840296403</t>
  </si>
  <si>
    <t>44.29917147895321</t>
  </si>
  <si>
    <t>76.31916870246641</t>
  </si>
  <si>
    <t>84.10093247052282</t>
  </si>
  <si>
    <t>26.72776714968495</t>
  </si>
  <si>
    <t>80.70918453112245</t>
  </si>
  <si>
    <t>89.74118230398744</t>
  </si>
  <si>
    <t>748.1735444301739</t>
  </si>
  <si>
    <t>96.6050633143168</t>
  </si>
  <si>
    <t>89.78327152365819</t>
  </si>
  <si>
    <t>58.07066355017014</t>
  </si>
  <si>
    <t>3.7015954747330397</t>
  </si>
  <si>
    <t>63.60695445537567</t>
  </si>
  <si>
    <t>71.44173472910188</t>
  </si>
  <si>
    <t>48.795581308659166</t>
  </si>
  <si>
    <t>31.068072337191552</t>
  </si>
  <si>
    <t>20.169429503614083</t>
  </si>
  <si>
    <t>736.6788556778338</t>
  </si>
  <si>
    <t>96.12988260784186</t>
  </si>
  <si>
    <t>11.564454920822755</t>
  </si>
  <si>
    <t>85.52451672614552</t>
  </si>
  <si>
    <t>38.18417181703262</t>
  </si>
  <si>
    <t>63.09695358178578</t>
  </si>
  <si>
    <t>14.134156174492091</t>
  </si>
  <si>
    <t>40.38169934088364</t>
  </si>
  <si>
    <t>8.287818189011887</t>
  </si>
  <si>
    <t>47.00515168439597</t>
  </si>
  <si>
    <t>78.83901024283841</t>
  </si>
  <si>
    <t>57.38326231529936</t>
  </si>
  <si>
    <t>41.29423711821437</t>
  </si>
  <si>
    <t>87.05252289702184</t>
  </si>
  <si>
    <t>42.38497627549805</t>
  </si>
  <si>
    <t>76.70553330867551</t>
  </si>
  <si>
    <t>93.98109987424687</t>
  </si>
  <si>
    <t>23.671046727802604</t>
  </si>
  <si>
    <t>52.82813690183684</t>
  </si>
  <si>
    <t>57.08893826045096</t>
  </si>
  <si>
    <t>228.68458776758052</t>
  </si>
  <si>
    <t>84.86381231807172</t>
  </si>
  <si>
    <t>20.119728612713516</t>
  </si>
  <si>
    <t>32.384972758125514</t>
  </si>
  <si>
    <t>4.289552169619128</t>
  </si>
  <si>
    <t>19.062827774789184</t>
  </si>
  <si>
    <t>93.48411668930203</t>
  </si>
  <si>
    <t>26.530518209096044</t>
  </si>
  <si>
    <t>50.366818769136444</t>
  </si>
  <si>
    <t>17.694161761319265</t>
  </si>
  <si>
    <t>791.5527299926616</t>
  </si>
  <si>
    <t>58.79642627481371</t>
  </si>
  <si>
    <t>9.20781820290722</t>
  </si>
  <si>
    <t>1.1835353423375636</t>
  </si>
  <si>
    <t>39.1636084720958</t>
  </si>
  <si>
    <t>42.81982926116325</t>
  </si>
  <si>
    <t>19.38023184426129</t>
  </si>
  <si>
    <t>48.21702283946797</t>
  </si>
  <si>
    <t>28.549962024437264</t>
  </si>
  <si>
    <t>31.590320353163406</t>
  </si>
  <si>
    <t>286.7639646488242</t>
  </si>
  <si>
    <t>29.633262179791927</t>
  </si>
  <si>
    <t>57.86032643332146</t>
  </si>
  <si>
    <t>42.794642593478784</t>
  </si>
  <si>
    <t>48.07505545881577</t>
  </si>
  <si>
    <t>26.412160329986364</t>
  </si>
  <si>
    <t>32.409899834077805</t>
  </si>
  <si>
    <t>4.8995198553893715</t>
  </si>
  <si>
    <t>80.50124726630747</t>
  </si>
  <si>
    <t>51.32735146651976</t>
  </si>
  <si>
    <t>159.43806079193018</t>
  </si>
  <si>
    <t>43.270460984669626</t>
  </si>
  <si>
    <t>15.597362721571699</t>
  </si>
  <si>
    <t>54.723566610366106</t>
  </si>
  <si>
    <t>61.41051822178997</t>
  </si>
  <si>
    <t>31.26280520646833</t>
  </si>
  <si>
    <t>87.47156307660043</t>
  </si>
  <si>
    <t>87.13540314720012</t>
  </si>
  <si>
    <t>39.72681025322527</t>
  </si>
  <si>
    <t>67.51892726868391</t>
  </si>
  <si>
    <t>265.53853731788695</t>
  </si>
  <si>
    <t>61.30603496986441</t>
  </si>
  <si>
    <t>75.75228672102094</t>
  </si>
  <si>
    <t>38.057989282533526</t>
  </si>
  <si>
    <t>97.93868370633572</t>
  </si>
  <si>
    <t>10.897814201656729</t>
  </si>
  <si>
    <t>39.623864497989416</t>
  </si>
  <si>
    <t>82.9510377466213</t>
  </si>
  <si>
    <t>72.6088495219592</t>
  </si>
  <si>
    <t>43.929406590759754</t>
  </si>
  <si>
    <t>626.4182826005854</t>
  </si>
  <si>
    <t>99.28586238413118</t>
  </si>
  <si>
    <t>13.10794407199137</t>
  </si>
  <si>
    <t>69.06260633072816</t>
  </si>
  <si>
    <t>44.520956102525815</t>
  </si>
  <si>
    <t>68.52896267105825</t>
  </si>
  <si>
    <t>99.66694141039625</t>
  </si>
  <si>
    <t>62.42546844109893</t>
  </si>
  <si>
    <t>33.482557765673846</t>
  </si>
  <si>
    <t>1.8762387072201818</t>
  </si>
  <si>
    <t>69.04709378746338</t>
  </si>
  <si>
    <t>18.540487465681508</t>
  </si>
  <si>
    <t>79.11659222771414</t>
  </si>
  <si>
    <t>88.21576850069687</t>
  </si>
  <si>
    <t>99.77399766771123</t>
  </si>
  <si>
    <t>6.070142755517736</t>
  </si>
  <si>
    <t>59.39900661422871</t>
  </si>
  <si>
    <t>56.67944954452105</t>
  </si>
  <si>
    <t>12.509785919915885</t>
  </si>
  <si>
    <t>54.38513754680753</t>
  </si>
  <si>
    <t>322.9175612537656</t>
  </si>
  <si>
    <t>93.90139472461306</t>
  </si>
  <si>
    <t>51.22118278150447</t>
  </si>
  <si>
    <t>57.81416313094087</t>
  </si>
  <si>
    <t>12.745295874308795</t>
  </si>
  <si>
    <t>37.03854767908342</t>
  </si>
  <si>
    <t>92.79734426480718</t>
  </si>
  <si>
    <t>39.74088412662968</t>
  </si>
  <si>
    <t>67.35556313977577</t>
  </si>
  <si>
    <t>57.722503185039386</t>
  </si>
  <si>
    <t>807.871178495232</t>
  </si>
  <si>
    <t>14.302207199623808</t>
  </si>
  <si>
    <t>12.247828588355333</t>
  </si>
  <si>
    <t>84.92803107597865</t>
  </si>
  <si>
    <t>61.331166363088414</t>
  </si>
  <si>
    <t>85.0283102649264</t>
  </si>
  <si>
    <t>10.099698015023023</t>
  </si>
  <si>
    <t>68.87311718217097</t>
  </si>
  <si>
    <t>47.605951646808535</t>
  </si>
  <si>
    <t>69.35061298497021</t>
  </si>
  <si>
    <t>597.3606037658174</t>
  </si>
  <si>
    <t>61.181860871380195</t>
  </si>
  <si>
    <t>62.37861031247303</t>
  </si>
  <si>
    <t>98.85908864368685</t>
  </si>
  <si>
    <t>31.958576027303934</t>
  </si>
  <si>
    <t>46.60450365510769</t>
  </si>
  <si>
    <t>3.360882432665676</t>
  </si>
  <si>
    <t>85.01397656928748</t>
  </si>
  <si>
    <t>41.878758429316804</t>
  </si>
  <si>
    <t>92.11975141149014</t>
  </si>
  <si>
    <t>753.2559645783622</t>
  </si>
  <si>
    <t>3.5867220303043723</t>
  </si>
  <si>
    <t>40.37105414364487</t>
  </si>
  <si>
    <t>36.73395061912015</t>
  </si>
  <si>
    <t>99.6135934193153</t>
  </si>
  <si>
    <t>46.606419106479734</t>
  </si>
  <si>
    <t>28.20334726967849</t>
  </si>
  <si>
    <t>6.698929251404479</t>
  </si>
  <si>
    <t>86.70457304967567</t>
  </si>
  <si>
    <t>21.612035227008164</t>
  </si>
  <si>
    <t>391.66347167803906</t>
  </si>
  <si>
    <t>79.90396299469285</t>
  </si>
  <si>
    <t>53.82921708095819</t>
  </si>
  <si>
    <t>49.664992813253775</t>
  </si>
  <si>
    <t>68.30861022765748</t>
  </si>
  <si>
    <t>75.57866067416035</t>
  </si>
  <si>
    <t>32.81890624691732</t>
  </si>
  <si>
    <t>7.361239661462605</t>
  </si>
  <si>
    <t>55.635651796357706</t>
  </si>
  <si>
    <t>34.036258747568354</t>
  </si>
  <si>
    <t>114.78497050167061</t>
  </si>
  <si>
    <t>56.6923724275548</t>
  </si>
  <si>
    <t>63.89058257942088</t>
  </si>
  <si>
    <t>80.87088005361147</t>
  </si>
  <si>
    <t>17.079119197791442</t>
  </si>
  <si>
    <t>54.857032327214256</t>
  </si>
  <si>
    <t>84.1615159069188</t>
  </si>
  <si>
    <t>21.023676997050643</t>
  </si>
  <si>
    <t>57.36455608252436</t>
  </si>
  <si>
    <t>94.46614845492877</t>
  </si>
  <si>
    <t>607.0762192998081</t>
  </si>
  <si>
    <t>23.75161577714607</t>
  </si>
  <si>
    <t>24.41467870818451</t>
  </si>
  <si>
    <t>31.446548715466633</t>
  </si>
  <si>
    <t>83.82285166182555</t>
  </si>
  <si>
    <t>55.70421556942165</t>
  </si>
  <si>
    <t>48.789691236335784</t>
  </si>
  <si>
    <t>60.74223180813715</t>
  </si>
  <si>
    <t>82.96331589156762</t>
  </si>
  <si>
    <t>33.32718047359958</t>
  </si>
  <si>
    <t>15.754396843491122</t>
  </si>
  <si>
    <t>87.83456829935312</t>
  </si>
  <si>
    <t>57.66401093499735</t>
  </si>
  <si>
    <t>75.97137158596888</t>
  </si>
  <si>
    <t>50.92697434662841</t>
  </si>
  <si>
    <t>77.72254521003924</t>
  </si>
  <si>
    <t>5.173465336905792</t>
  </si>
  <si>
    <t>36.67011405713856</t>
  </si>
  <si>
    <t>58.892386310966685</t>
  </si>
  <si>
    <t>8.442138996673748</t>
  </si>
  <si>
    <t>646.810609227512</t>
  </si>
  <si>
    <t>44.291043759090826</t>
  </si>
  <si>
    <t>80.33907974418253</t>
  </si>
  <si>
    <t>19.342745272209868</t>
  </si>
  <si>
    <t>30.491747504798695</t>
  </si>
  <si>
    <t>3.2117417962290347</t>
  </si>
  <si>
    <t>63.1557294188533</t>
  </si>
  <si>
    <t>99.29452973301522</t>
  </si>
  <si>
    <t>67.26785218296573</t>
  </si>
  <si>
    <t>84.80360052059405</t>
  </si>
  <si>
    <t>289.69857938284986</t>
  </si>
  <si>
    <t>18.411225581308827</t>
  </si>
  <si>
    <t>18.030758285196498</t>
  </si>
  <si>
    <t>95.12178314849734</t>
  </si>
  <si>
    <t>21.728348342934623</t>
  </si>
  <si>
    <t>14.461870359955356</t>
  </si>
  <si>
    <t>40.237614842364565</t>
  </si>
  <si>
    <t>46.0858538497705</t>
  </si>
  <si>
    <t>40.90428354451433</t>
  </si>
  <si>
    <t>89.46265468955971</t>
  </si>
  <si>
    <t>138.3735839370638</t>
  </si>
  <si>
    <t>26.800009993603453</t>
  </si>
  <si>
    <t>44.950879426905885</t>
  </si>
  <si>
    <t>66.61840373417363</t>
  </si>
  <si>
    <t>96.64140507346019</t>
  </si>
  <si>
    <t>11.247955573024228</t>
  </si>
  <si>
    <t>11.636310728266835</t>
  </si>
  <si>
    <t>42.7099517704919</t>
  </si>
  <si>
    <t>55.712432539789006</t>
  </si>
  <si>
    <t>60.62579936115071</t>
  </si>
  <si>
    <t>308.57605320750736</t>
  </si>
  <si>
    <t>95.37511358433403</t>
  </si>
  <si>
    <t>21.789451331598684</t>
  </si>
  <si>
    <t>24.08042943570763</t>
  </si>
  <si>
    <t>30.612594693899155</t>
  </si>
  <si>
    <t>56.908520807977766</t>
  </si>
  <si>
    <t>65.44654137687758</t>
  </si>
  <si>
    <t>11.993382982211187</t>
  </si>
  <si>
    <t>94.09254837664776</t>
  </si>
  <si>
    <t>17.50010603875853</t>
  </si>
  <si>
    <t>163.60072824684903</t>
  </si>
  <si>
    <t>91.89718404808082</t>
  </si>
  <si>
    <t>16.477756049018353</t>
  </si>
  <si>
    <t>58.37076715147123</t>
  </si>
  <si>
    <t>91.18503612838686</t>
  </si>
  <si>
    <t>38.467943613184616</t>
  </si>
  <si>
    <t>94.11344834626652</t>
  </si>
  <si>
    <t>43.62555273948237</t>
  </si>
  <si>
    <t>35.909154870314524</t>
  </si>
  <si>
    <t>20.881307943025604</t>
  </si>
  <si>
    <t>721.6135969744064</t>
  </si>
  <si>
    <t>3.6094440747983754</t>
  </si>
  <si>
    <t>30.44078595051542</t>
  </si>
  <si>
    <t>10.035766463028267</t>
  </si>
  <si>
    <t>80.9321395533625</t>
  </si>
  <si>
    <t>95.81094980076887</t>
  </si>
  <si>
    <t>13.859357004519552</t>
  </si>
  <si>
    <t>18.871103906072676</t>
  </si>
  <si>
    <t>28.272728150477633</t>
  </si>
  <si>
    <t>1.884629545500502</t>
  </si>
  <si>
    <t>469.61976564652286</t>
  </si>
  <si>
    <t>45.537771800300106</t>
  </si>
  <si>
    <t>22.181750704534352</t>
  </si>
  <si>
    <t>55.723159957211465</t>
  </si>
  <si>
    <t>84.06632703938521</t>
  </si>
  <si>
    <t>36.79305010451935</t>
  </si>
  <si>
    <t>73.23921728692949</t>
  </si>
  <si>
    <t>99.28960996028036</t>
  </si>
  <si>
    <t>32.2210584662389</t>
  </si>
  <si>
    <t>52.43734752666205</t>
  </si>
  <si>
    <t>735.3065181141719</t>
  </si>
  <si>
    <t>84.33178475638852</t>
  </si>
  <si>
    <t>82.74698658986017</t>
  </si>
  <si>
    <t>36.18312501558103</t>
  </si>
  <si>
    <t>89.17988239764236</t>
  </si>
  <si>
    <t>94.28923069639131</t>
  </si>
  <si>
    <t>71.74953434243798</t>
  </si>
  <si>
    <t>70.91445477795787</t>
  </si>
  <si>
    <t>40.955309201497585</t>
  </si>
  <si>
    <t>61.712102270452306</t>
  </si>
  <si>
    <t>478.82725730212405</t>
  </si>
  <si>
    <t>19.81915619270876</t>
  </si>
  <si>
    <t>76.93594674114138</t>
  </si>
  <si>
    <t>85.9437558753416</t>
  </si>
  <si>
    <t>59.438895642990246</t>
  </si>
  <si>
    <t>51.3761130142957</t>
  </si>
  <si>
    <t>86.70980877196416</t>
  </si>
  <si>
    <t>76.3806013094727</t>
  </si>
  <si>
    <t>61.25720316497609</t>
  </si>
  <si>
    <t>98.35934302653186</t>
  </si>
  <si>
    <t>917.2187625910155</t>
  </si>
  <si>
    <t>62.389311268227175</t>
  </si>
  <si>
    <t>68.23299617180601</t>
  </si>
  <si>
    <t>93.86489491001703</t>
  </si>
  <si>
    <t>89.56805619364604</t>
  </si>
  <si>
    <t>99.48544435412623</t>
  </si>
  <si>
    <t>33.02289961674251</t>
  </si>
  <si>
    <t>10.62784861959517</t>
  </si>
  <si>
    <t>47.40529412985779</t>
  </si>
  <si>
    <t>29.19215548131615</t>
  </si>
  <si>
    <t>999.5474569972139</t>
  </si>
  <si>
    <t>76.88380268681794</t>
  </si>
  <si>
    <t>64.64150765375234</t>
  </si>
  <si>
    <t>84.33635946712457</t>
  </si>
  <si>
    <t>69.22501193871722</t>
  </si>
  <si>
    <t>73.46241456712596</t>
  </si>
  <si>
    <t>69.33677878789604</t>
  </si>
  <si>
    <t>16.756751514039934</t>
  </si>
  <si>
    <t>96.37632814631797</t>
  </si>
  <si>
    <t>18.243087864248082</t>
  </si>
  <si>
    <t>321.7000149760861</t>
  </si>
  <si>
    <t>21.53209159965627</t>
  </si>
  <si>
    <t>17.54732474219054</t>
  </si>
  <si>
    <t>60.631212109234184</t>
  </si>
  <si>
    <t>82.29760743910447</t>
  </si>
  <si>
    <t>8.223590164911002</t>
  </si>
  <si>
    <t>91.77900976408273</t>
  </si>
  <si>
    <t>9.618811891647056</t>
  </si>
  <si>
    <t>16.798260720679536</t>
  </si>
  <si>
    <t>95.92370077967644</t>
  </si>
  <si>
    <t>216.0915823765099</t>
  </si>
  <si>
    <t>78.48170809214935</t>
  </si>
  <si>
    <t>48.19243907369673</t>
  </si>
  <si>
    <t>76.40479209180921</t>
  </si>
  <si>
    <t>98.1619124962017</t>
  </si>
  <si>
    <t>91.66443366766907</t>
  </si>
  <si>
    <t>29.07823302038014</t>
  </si>
  <si>
    <t>79.45543520431966</t>
  </si>
  <si>
    <t>34.032633383758366</t>
  </si>
  <si>
    <t>93.1792376327794</t>
  </si>
  <si>
    <t>96.56087905261666</t>
  </si>
  <si>
    <t>88.8193178488873</t>
  </si>
  <si>
    <t>75.32111474242993</t>
  </si>
  <si>
    <t>10.914106867508963</t>
  </si>
  <si>
    <t>21.534696529619396</t>
  </si>
  <si>
    <t>76.13262684899382</t>
  </si>
  <si>
    <t>9.524499878054485</t>
  </si>
  <si>
    <t>87.66976855578832</t>
  </si>
  <si>
    <t>77.23496006638743</t>
  </si>
  <si>
    <t>43.10983453202061</t>
  </si>
  <si>
    <t>348.5011572926305</t>
  </si>
  <si>
    <t>76.37376571656205</t>
  </si>
  <si>
    <t>62.03040954028256</t>
  </si>
  <si>
    <t>37.45197074720636</t>
  </si>
  <si>
    <t>26.054757512640208</t>
  </si>
  <si>
    <t>71.55574922962114</t>
  </si>
  <si>
    <t>37.836338811321184</t>
  </si>
  <si>
    <t>34.826447267318144</t>
  </si>
  <si>
    <t>64.03065659082495</t>
  </si>
  <si>
    <t>11.17596284719184</t>
  </si>
  <si>
    <t>492.78207194944844</t>
  </si>
  <si>
    <t>81.94306363444775</t>
  </si>
  <si>
    <t>28.90819285227917</t>
  </si>
  <si>
    <t>24.675267639569938</t>
  </si>
  <si>
    <t>59.568101146491244</t>
  </si>
  <si>
    <t>92.2769820576068</t>
  </si>
  <si>
    <t>21.25742831081152</t>
  </si>
  <si>
    <t>65.48350055958144</t>
  </si>
  <si>
    <t>7.549596766941249</t>
  </si>
  <si>
    <t>82.31186652113684</t>
  </si>
  <si>
    <t>561.7037121148314</t>
  </si>
  <si>
    <t>78.64622205891646</t>
  </si>
  <si>
    <t>81.77470728592016</t>
  </si>
  <si>
    <t>11.638692163163796</t>
  </si>
  <si>
    <t>94.75947261368856</t>
  </si>
  <si>
    <t>66.10259943408892</t>
  </si>
  <si>
    <t>2.4094273783266544</t>
  </si>
  <si>
    <t>84.7242355463095</t>
  </si>
  <si>
    <t>88.80843433528207</t>
  </si>
  <si>
    <t>34.813885535346344</t>
  </si>
  <si>
    <t>215.77610949752852</t>
  </si>
  <si>
    <t>36.53189086425118</t>
  </si>
  <si>
    <t>63.76579138007946</t>
  </si>
  <si>
    <t>1.8532742434181273</t>
  </si>
  <si>
    <t>56.98378938692622</t>
  </si>
  <si>
    <t>33.059970224276185</t>
  </si>
  <si>
    <t>16.62726714881137</t>
  </si>
  <si>
    <t>14.365234813652933</t>
  </si>
  <si>
    <t>41.81573305116035</t>
  </si>
  <si>
    <t>73.5647881233599</t>
  </si>
  <si>
    <t>381.57629695441574</t>
  </si>
  <si>
    <t>13.506743403384462</t>
  </si>
  <si>
    <t>93.18809120450169</t>
  </si>
  <si>
    <t>93.91473746765405</t>
  </si>
  <si>
    <t>14.395641875220463</t>
  </si>
  <si>
    <t>5.876563527388498</t>
  </si>
  <si>
    <t>35.75373581121676</t>
  </si>
  <si>
    <t>97.39192898152396</t>
  </si>
  <si>
    <t>8.222207611892372</t>
  </si>
  <si>
    <t>84.74353746627457</t>
  </si>
  <si>
    <t>261.6789731902536</t>
  </si>
  <si>
    <t>49.4560741847381</t>
  </si>
  <si>
    <t>32.64061829028651</t>
  </si>
  <si>
    <t>39.82236559642479</t>
  </si>
  <si>
    <t>6.9514989603776485</t>
  </si>
  <si>
    <t>16.270170300267637</t>
  </si>
  <si>
    <t>42.23607778176665</t>
  </si>
  <si>
    <t>18.02163829887286</t>
  </si>
  <si>
    <t>73.57388422964141</t>
  </si>
  <si>
    <t>35.84543943731114</t>
  </si>
  <si>
    <t>19.74761469825171</t>
  </si>
  <si>
    <t>94.749894434819</t>
  </si>
  <si>
    <t>14.805578964296728</t>
  </si>
  <si>
    <t>97.52524973545223</t>
  </si>
  <si>
    <t>94.74584845034406</t>
  </si>
  <si>
    <t>53.207777132513</t>
  </si>
  <si>
    <t>29.584523451747373</t>
  </si>
  <si>
    <t>20.372224514838308</t>
  </si>
  <si>
    <t>82.23754489189014</t>
  </si>
  <si>
    <t>46.3986027862411</t>
  </si>
  <si>
    <t>855.4932086765766</t>
  </si>
  <si>
    <t>27.668222540291026</t>
  </si>
  <si>
    <t>70.91862182226032</t>
  </si>
  <si>
    <t>33.54137509316206</t>
  </si>
  <si>
    <t>49.25106748053804</t>
  </si>
  <si>
    <t>30.717949913116172</t>
  </si>
  <si>
    <t>84.04417046322487</t>
  </si>
  <si>
    <t>54.03129257913679</t>
  </si>
  <si>
    <t>40.17642260319553</t>
  </si>
  <si>
    <t>10.159781630150974</t>
  </si>
  <si>
    <t>478.65240212879144</t>
  </si>
  <si>
    <t>69.86240548407659</t>
  </si>
  <si>
    <t>84.45237014093436</t>
  </si>
  <si>
    <t>54.53625165205449</t>
  </si>
  <si>
    <t>79.4372484316118</t>
  </si>
  <si>
    <t>10.089190888684243</t>
  </si>
  <si>
    <t>92.29515926446766</t>
  </si>
  <si>
    <t>87.6539452848956</t>
  </si>
  <si>
    <t>83.60574194835499</t>
  </si>
  <si>
    <t>33.3846883403603</t>
  </si>
  <si>
    <t>690.372251957655</t>
  </si>
  <si>
    <t>4.395258005941287</t>
  </si>
  <si>
    <t>50.15510797360912</t>
  </si>
  <si>
    <t>6.942914753686637</t>
  </si>
  <si>
    <t>14.378783994587138</t>
  </si>
  <si>
    <t>80.61636972241104</t>
  </si>
  <si>
    <t>42.36473959940486</t>
  </si>
  <si>
    <t>14.943998637376353</t>
  </si>
  <si>
    <t>15.208990117302164</t>
  </si>
  <si>
    <t>15.961770735448226</t>
  </si>
  <si>
    <t>311.03436902631074</t>
  </si>
  <si>
    <t>90.13887112122029</t>
  </si>
  <si>
    <t>71.15858012600802</t>
  </si>
  <si>
    <t>79.3555197250098</t>
  </si>
  <si>
    <t>47.32575982855633</t>
  </si>
  <si>
    <t>70.6309575100895</t>
  </si>
  <si>
    <t>23.844971966696903</t>
  </si>
  <si>
    <t>92.21682101674378</t>
  </si>
  <si>
    <t>41.62715051439591</t>
  </si>
  <si>
    <t>54.531237995717674</t>
  </si>
  <si>
    <t>394.698376076296</t>
  </si>
  <si>
    <t>1.728623604401946</t>
  </si>
  <si>
    <t>14.45375218288973</t>
  </si>
  <si>
    <t>38.762858676025644</t>
  </si>
  <si>
    <t>93.71122658532113</t>
  </si>
  <si>
    <t>66.0167574363295</t>
  </si>
  <si>
    <t>55.085052015958354</t>
  </si>
  <si>
    <t>96.21581706008874</t>
  </si>
  <si>
    <t>89.55796791310422</t>
  </si>
  <si>
    <t>1.486669841920957</t>
  </si>
  <si>
    <t>751.8253845223226</t>
  </si>
  <si>
    <t>48.90958610503003</t>
  </si>
  <si>
    <t>53.460620678262785</t>
  </si>
  <si>
    <t>70.70393141522072</t>
  </si>
  <si>
    <t>3.8896189511287957</t>
  </si>
  <si>
    <t>22.72344518848695</t>
  </si>
  <si>
    <t>61.982766781700775</t>
  </si>
  <si>
    <t>7.574424819089472</t>
  </si>
  <si>
    <t>39.22258795797825</t>
  </si>
  <si>
    <t>23.433432310121134</t>
  </si>
  <si>
    <t>297.0467469226569</t>
  </si>
  <si>
    <t>54.87225407920778</t>
  </si>
  <si>
    <t>75.79015966109</t>
  </si>
  <si>
    <t>56.20460885204375</t>
  </si>
  <si>
    <t>57.458534052129835</t>
  </si>
  <si>
    <t>37.9560558705125</t>
  </si>
  <si>
    <t>58.69256814522669</t>
  </si>
  <si>
    <t>82.55944122141227</t>
  </si>
  <si>
    <t>24.366513977060094</t>
  </si>
  <si>
    <t>63.45901515102014</t>
  </si>
  <si>
    <t>130.0570823943708</t>
  </si>
  <si>
    <t>29.310039701173082</t>
  </si>
  <si>
    <t>97.11429509380832</t>
  </si>
  <si>
    <t>57.935298171360046</t>
  </si>
  <si>
    <t>26.839607851812616</t>
  </si>
  <si>
    <t>31.879359427373856</t>
  </si>
  <si>
    <t>85.90571418451145</t>
  </si>
  <si>
    <t>24.663149209693074</t>
  </si>
  <si>
    <t>64.45015604631044</t>
  </si>
  <si>
    <t>84.2763206155505</t>
  </si>
  <si>
    <t>861.5105087494012</t>
  </si>
  <si>
    <t>77.49216579971835</t>
  </si>
  <si>
    <t>26.522914859000593</t>
  </si>
  <si>
    <t>17.825737889157608</t>
  </si>
  <si>
    <t>31.780911187641323</t>
  </si>
  <si>
    <t>1.547850187169388</t>
  </si>
  <si>
    <t>10.741227556020021</t>
  </si>
  <si>
    <t>72.33777307998389</t>
  </si>
  <si>
    <t>14.435903603211045</t>
  </si>
  <si>
    <t>79.20265857339837</t>
  </si>
  <si>
    <t>159.00189686194062</t>
  </si>
  <si>
    <t>35.17223673150875</t>
  </si>
  <si>
    <t>43.610296135535464</t>
  </si>
  <si>
    <t>81.53525156946853</t>
  </si>
  <si>
    <t>47.88343391008675</t>
  </si>
  <si>
    <t>95.84185255761258</t>
  </si>
  <si>
    <t>60.250856099650264</t>
  </si>
  <si>
    <t>29.170192757621408</t>
  </si>
  <si>
    <t>70.658254703274</t>
  </si>
  <si>
    <t>18.990119062596932</t>
  </si>
  <si>
    <t>406.0992083547171</t>
  </si>
  <si>
    <t>29.963658513501287</t>
  </si>
  <si>
    <t>68.02942173997872</t>
  </si>
  <si>
    <t>93.41921181813814</t>
  </si>
  <si>
    <t>7.455522424308583</t>
  </si>
  <si>
    <t>99.87231864710338</t>
  </si>
  <si>
    <t>68.54320372780785</t>
  </si>
  <si>
    <t>55.57358353305608</t>
  </si>
  <si>
    <t>90.25072380946949</t>
  </si>
  <si>
    <t>13.699975379742682</t>
  </si>
  <si>
    <t>312.92566929385066</t>
  </si>
  <si>
    <t>61.528169887838885</t>
  </si>
  <si>
    <t>59.83365069562569</t>
  </si>
  <si>
    <t>37.78177351434715</t>
  </si>
  <si>
    <t>21.963774993782863</t>
  </si>
  <si>
    <t>28.645336584653705</t>
  </si>
  <si>
    <t>69.15178586402908</t>
  </si>
  <si>
    <t>73.01615932234563</t>
  </si>
  <si>
    <t>31.013812432764098</t>
  </si>
  <si>
    <t>27.69615437556058</t>
  </si>
  <si>
    <t>618.8847813559696</t>
  </si>
  <si>
    <t>40.90323100169189</t>
  </si>
  <si>
    <t>5.981726807309315</t>
  </si>
  <si>
    <t>30.70333369076252</t>
  </si>
  <si>
    <t>14.732077231863514</t>
  </si>
  <si>
    <t>6.257008833577856</t>
  </si>
  <si>
    <t>96.4892999464646</t>
  </si>
  <si>
    <t>7.883280617184937</t>
  </si>
  <si>
    <t>39.98297501495108</t>
  </si>
  <si>
    <t>90.68708096118644</t>
  </si>
  <si>
    <t>289.2314541253727</t>
  </si>
  <si>
    <t>58.0747025734745</t>
  </si>
  <si>
    <t>16.274822275387123</t>
  </si>
  <si>
    <t>35.13247627695091</t>
  </si>
  <si>
    <t>63.82287811907008</t>
  </si>
  <si>
    <t>19.437656661029905</t>
  </si>
  <si>
    <t>90.45439581293613</t>
  </si>
  <si>
    <t>81.24221724434756</t>
  </si>
  <si>
    <t>85.88085376983508</t>
  </si>
  <si>
    <t>84.70143925701268</t>
  </si>
  <si>
    <t>833.2682485328987</t>
  </si>
  <si>
    <t>77.42738699028268</t>
  </si>
  <si>
    <t>15.10337131866254</t>
  </si>
  <si>
    <t>76.82074674405158</t>
  </si>
  <si>
    <t>81.0071102080401</t>
  </si>
  <si>
    <t>22.148247904377058</t>
  </si>
  <si>
    <t>9.52550330082886</t>
  </si>
  <si>
    <t>29.00349233788438</t>
  </si>
  <si>
    <t>16.73231072886847</t>
  </si>
  <si>
    <t>2.294001097092405</t>
  </si>
  <si>
    <t>252.96711281710304</t>
  </si>
  <si>
    <t>87.50418964517303</t>
  </si>
  <si>
    <t>17.904888081364334</t>
  </si>
  <si>
    <t>21.583440052112564</t>
  </si>
  <si>
    <t>88.59343556221575</t>
  </si>
  <si>
    <t>43.90153738297522</t>
  </si>
  <si>
    <t>20.534419858595356</t>
  </si>
  <si>
    <t>73.2457360313274</t>
  </si>
  <si>
    <t>14.103010468184948</t>
  </si>
  <si>
    <t>23.95983990211971</t>
  </si>
  <si>
    <t>206.77865762123838</t>
  </si>
  <si>
    <t>38.78667583712377</t>
  </si>
  <si>
    <t>96.87885449756868</t>
  </si>
  <si>
    <t>34.30453751352616</t>
  </si>
  <si>
    <t>96.72941146511585</t>
  </si>
  <si>
    <t>25.600373579887673</t>
  </si>
  <si>
    <t>42.558406280120835</t>
  </si>
  <si>
    <t>16.236572809750214</t>
  </si>
  <si>
    <t>79.30826755263843</t>
  </si>
  <si>
    <t>94.31739773624577</t>
  </si>
  <si>
    <t>946.423077599844</t>
  </si>
  <si>
    <t>37.430656080832705</t>
  </si>
  <si>
    <t>58.85583108360879</t>
  </si>
  <si>
    <t>95.70144606963731</t>
  </si>
  <si>
    <t>61.861736758146435</t>
  </si>
  <si>
    <t>14.257821508217603</t>
  </si>
  <si>
    <t>97.5282702150289</t>
  </si>
  <si>
    <t>61.46585295861587</t>
  </si>
  <si>
    <t>78.42821085080504</t>
  </si>
  <si>
    <t>36.87855513091199</t>
  </si>
  <si>
    <t>92.51424417970702</t>
  </si>
  <si>
    <t>6.04362512123771</t>
  </si>
  <si>
    <t>64.44489005906507</t>
  </si>
  <si>
    <t>33.44983722129837</t>
  </si>
  <si>
    <t>41.049162146635354</t>
  </si>
  <si>
    <t>95.56323536997661</t>
  </si>
  <si>
    <t>37.651682490017265</t>
  </si>
  <si>
    <t>1.508628324372694</t>
  </si>
  <si>
    <t>70.19630388589576</t>
  </si>
  <si>
    <t>7.255073742475361</t>
  </si>
  <si>
    <t>40.300659203436226</t>
  </si>
  <si>
    <t>65.4013306023553</t>
  </si>
  <si>
    <t>2.189716837834567</t>
  </si>
  <si>
    <t>45.52459160750732</t>
  </si>
  <si>
    <t>38.376893922220916</t>
  </si>
  <si>
    <t>44.25988002750091</t>
  </si>
  <si>
    <t>96.66627687495202</t>
  </si>
  <si>
    <t>62.641653678845614</t>
  </si>
  <si>
    <t>82.46080048917793</t>
  </si>
  <si>
    <t>50.247344221454114</t>
  </si>
  <si>
    <t>81.79967127996497</t>
  </si>
  <si>
    <t>14.804352691862732</t>
  </si>
  <si>
    <t>40.1960663581267</t>
  </si>
  <si>
    <t>82.78234145324677</t>
  </si>
  <si>
    <t>51.24470810359344</t>
  </si>
  <si>
    <t>15.231532346922904</t>
  </si>
  <si>
    <t>34.47676856024191</t>
  </si>
  <si>
    <t>2.5153118539601564</t>
  </si>
  <si>
    <t>97.87683204608038</t>
  </si>
  <si>
    <t>25.425861781695858</t>
  </si>
  <si>
    <t>923.8577770798001</t>
  </si>
  <si>
    <t>52.61322853178717</t>
  </si>
  <si>
    <t>69.13976270076819</t>
  </si>
  <si>
    <t>33.915015739854425</t>
  </si>
  <si>
    <t>69.65591588919051</t>
  </si>
  <si>
    <t>5.13113816967234</t>
  </si>
  <si>
    <t>70.04318203614093</t>
  </si>
  <si>
    <t>3.2545814854092896</t>
  </si>
  <si>
    <t>55.152325575239956</t>
  </si>
  <si>
    <t>49.74563020654023</t>
  </si>
  <si>
    <t>193.36082456517033</t>
  </si>
  <si>
    <t>14.155061099911109</t>
  </si>
  <si>
    <t>66.25795054109767</t>
  </si>
  <si>
    <t>17.056472435360774</t>
  </si>
  <si>
    <t>36.42861966276541</t>
  </si>
  <si>
    <t>85.10188082535751</t>
  </si>
  <si>
    <t>99.96813358203508</t>
  </si>
  <si>
    <t>35.58940467890352</t>
  </si>
  <si>
    <t>92.73716962430626</t>
  </si>
  <si>
    <t>58.25253346702084</t>
  </si>
  <si>
    <t>677.410065456992</t>
  </si>
  <si>
    <t>89.80712830810808</t>
  </si>
  <si>
    <t>54.82124831457622</t>
  </si>
  <si>
    <t>24.667852171929553</t>
  </si>
  <si>
    <t>39.80404640012421</t>
  </si>
  <si>
    <t>68.06477413699031</t>
  </si>
  <si>
    <t>56.171623137779534</t>
  </si>
  <si>
    <t>14.859055437380448</t>
  </si>
  <si>
    <t>70.16209127684124</t>
  </si>
  <si>
    <t>85.47298278845847</t>
  </si>
  <si>
    <t>341.7761418558657</t>
  </si>
  <si>
    <t>10.020971993217245</t>
  </si>
  <si>
    <t>87.30348996934481</t>
  </si>
  <si>
    <t>42.33203850942664</t>
  </si>
  <si>
    <t>23.4218656567391</t>
  </si>
  <si>
    <t>85.87090049451217</t>
  </si>
  <si>
    <t>89.20866520144045</t>
  </si>
  <si>
    <t>53.430259763263166</t>
  </si>
  <si>
    <t>45.12023106147535</t>
  </si>
  <si>
    <t>70.87880544783548</t>
  </si>
  <si>
    <t>410.3025222774595</t>
  </si>
  <si>
    <t>64.5667957609985</t>
  </si>
  <si>
    <t>84.03657637932338</t>
  </si>
  <si>
    <t>63.05955902626738</t>
  </si>
  <si>
    <t>81.99794612568803</t>
  </si>
  <si>
    <t>13.840365963056684</t>
  </si>
  <si>
    <t>70.03791524213739</t>
  </si>
  <si>
    <t>54.036663491046056</t>
  </si>
  <si>
    <t>91.20980798406526</t>
  </si>
  <si>
    <t>58.206292300950736</t>
  </si>
  <si>
    <t>905.8396609958727</t>
  </si>
  <si>
    <t>49.566531089134514</t>
  </si>
  <si>
    <t>3.506790273822844</t>
  </si>
  <si>
    <t>89.01698955381289</t>
  </si>
  <si>
    <t>13.345883198315278</t>
  </si>
  <si>
    <t>26.01944478508085</t>
  </si>
  <si>
    <t>40.57677538204007</t>
  </si>
  <si>
    <t>40.52150534722023</t>
  </si>
  <si>
    <t>43.08224012912251</t>
  </si>
  <si>
    <t>87.8176217675209</t>
  </si>
  <si>
    <t>152.61294223438017</t>
  </si>
  <si>
    <t>98.32227297220379</t>
  </si>
  <si>
    <t>25.49814865156077</t>
  </si>
  <si>
    <t>99.94848293508403</t>
  </si>
  <si>
    <t>43.371348354034126</t>
  </si>
  <si>
    <t>48.094481389038265</t>
  </si>
  <si>
    <t>35.00590790458955</t>
  </si>
  <si>
    <t>8.966855485225096</t>
  </si>
  <si>
    <t>21.005162311717868</t>
  </si>
  <si>
    <t>7.142833856400102</t>
  </si>
  <si>
    <t>942.1617977435235</t>
  </si>
  <si>
    <t>7.112429676111788</t>
  </si>
  <si>
    <t>24.393558378331363</t>
  </si>
  <si>
    <t>34.310418158303946</t>
  </si>
  <si>
    <t>7.287980671040714</t>
  </si>
  <si>
    <t>77.6243631313555</t>
  </si>
  <si>
    <t>68.76961434888653</t>
  </si>
  <si>
    <t>28.136115200817585</t>
  </si>
  <si>
    <t>7.10099076712504</t>
  </si>
  <si>
    <t>32.82141074701212</t>
  </si>
  <si>
    <t>579.343673000345</t>
  </si>
  <si>
    <t>11.881345845991746</t>
  </si>
  <si>
    <t>88.27486761729233</t>
  </si>
  <si>
    <t>88.24931714776903</t>
  </si>
  <si>
    <t>78.60193221038207</t>
  </si>
  <si>
    <t>67.75299077481031</t>
  </si>
  <si>
    <t>2.8047415604814887</t>
  </si>
  <si>
    <t>85.23562780115753</t>
  </si>
  <si>
    <t>7.382238724036142</t>
  </si>
  <si>
    <t>96.52006606152281</t>
  </si>
  <si>
    <t>841.2998691587709</t>
  </si>
  <si>
    <t>21.48173668142408</t>
  </si>
  <si>
    <t>96.11970392428339</t>
  </si>
  <si>
    <t>62.58350872667506</t>
  </si>
  <si>
    <t>37.51910718064755</t>
  </si>
  <si>
    <t>20.098913030000404</t>
  </si>
  <si>
    <t>37.937810665462166</t>
  </si>
  <si>
    <t>55.60601998330094</t>
  </si>
  <si>
    <t>93.03915057494305</t>
  </si>
  <si>
    <t>4.8882065010257065</t>
  </si>
  <si>
    <t>821.050452721538</t>
  </si>
  <si>
    <t>52.641544660553336</t>
  </si>
  <si>
    <t>87.3497556608636</t>
  </si>
  <si>
    <t>59.54774629184976</t>
  </si>
  <si>
    <t>76.71944767446257</t>
  </si>
  <si>
    <t>93.13948091235943</t>
  </si>
  <si>
    <t>60.221961778821424</t>
  </si>
  <si>
    <t>49.254009566269815</t>
  </si>
  <si>
    <t>48.56918742205016</t>
  </si>
  <si>
    <t>43.83850986114703</t>
  </si>
  <si>
    <t>771.9653541520238</t>
  </si>
  <si>
    <t>55.26703746058047</t>
  </si>
  <si>
    <t>90.23200950911269</t>
  </si>
  <si>
    <t>85.52914986922406</t>
  </si>
  <si>
    <t>63.55758763151243</t>
  </si>
  <si>
    <t>13.565260547678918</t>
  </si>
  <si>
    <t>9.19817617489025</t>
  </si>
  <si>
    <t>85.79950783541426</t>
  </si>
  <si>
    <t>32.49704089690931</t>
  </si>
  <si>
    <t>27.012905409792438</t>
  </si>
  <si>
    <t>302.016815116629</t>
  </si>
  <si>
    <t>28.93037349288352</t>
  </si>
  <si>
    <t>75.37505673803389</t>
  </si>
  <si>
    <t>50.89438085514121</t>
  </si>
  <si>
    <t>73.26796869630925</t>
  </si>
  <si>
    <t>27.14775709109381</t>
  </si>
  <si>
    <t>79.17946747969836</t>
  </si>
  <si>
    <t>9.88813660806045</t>
  </si>
  <si>
    <t>27.094931694911793</t>
  </si>
  <si>
    <t>62.50219649169594</t>
  </si>
  <si>
    <t>847.9667672407813</t>
  </si>
  <si>
    <t>68.36707147513516</t>
  </si>
  <si>
    <t>6.58203215780668</t>
  </si>
  <si>
    <t>32.5441000466235</t>
  </si>
  <si>
    <t>10.530808218987659</t>
  </si>
  <si>
    <t>26.62375154090114</t>
  </si>
  <si>
    <t>98.81978428410366</t>
  </si>
  <si>
    <t>41.73987729055807</t>
  </si>
  <si>
    <t>72.75115629425272</t>
  </si>
  <si>
    <t>80.02454715757631</t>
  </si>
  <si>
    <t>870.0832684198394</t>
  </si>
  <si>
    <t>71.47441749414429</t>
  </si>
  <si>
    <t>87.62833324819803</t>
  </si>
  <si>
    <t>42.373375000664964</t>
  </si>
  <si>
    <t>40.82817819598131</t>
  </si>
  <si>
    <t>77.73823126289062</t>
  </si>
  <si>
    <t>35.52731463313103</t>
  </si>
  <si>
    <t>56.117991098668426</t>
  </si>
  <si>
    <t>16.7895782047417</t>
  </si>
  <si>
    <t>66.73293744120747</t>
  </si>
  <si>
    <t>965.5923342162278</t>
  </si>
  <si>
    <t>78.82671504700556</t>
  </si>
  <si>
    <t>72.77652879292145</t>
  </si>
  <si>
    <t>43.12283122190274</t>
  </si>
  <si>
    <t>89.42455382877961</t>
  </si>
  <si>
    <t>21.213799266377464</t>
  </si>
  <si>
    <t>63.8751852537971</t>
  </si>
  <si>
    <t>54.21816813084297</t>
  </si>
  <si>
    <t>61.515232529258355</t>
  </si>
  <si>
    <t>48.284368061926216</t>
  </si>
  <si>
    <t>890.1616503354162</t>
  </si>
  <si>
    <t>70.62589224427938</t>
  </si>
  <si>
    <t>99.9959288907703</t>
  </si>
  <si>
    <t>98.00762407411821</t>
  </si>
  <si>
    <t>13.989016090519726</t>
  </si>
  <si>
    <t>30.4478608048521</t>
  </si>
  <si>
    <t>21.608109772205353</t>
  </si>
  <si>
    <t>35.60906284023076</t>
  </si>
  <si>
    <t>51.90890079573728</t>
  </si>
  <si>
    <t>51.227513297693804</t>
  </si>
  <si>
    <t>949.6347244700883</t>
  </si>
  <si>
    <t>81.03213340346701</t>
  </si>
  <si>
    <t>81.90931721637025</t>
  </si>
  <si>
    <t>55.81082529760897</t>
  </si>
  <si>
    <t>99.86735277390108</t>
  </si>
  <si>
    <t>95.51547549315728</t>
  </si>
  <si>
    <t>44.01933894469403</t>
  </si>
  <si>
    <t>75.82570113916881</t>
  </si>
  <si>
    <t>50.28865761635825</t>
  </si>
  <si>
    <t>41.930406119907275</t>
  </si>
  <si>
    <t>212.74877127353102</t>
  </si>
  <si>
    <t>70.74198624468409</t>
  </si>
  <si>
    <t>76.24707660707645</t>
  </si>
  <si>
    <t>35.24689321150072</t>
  </si>
  <si>
    <t>50.87197565915994</t>
  </si>
  <si>
    <t>40.340681242523715</t>
  </si>
  <si>
    <t>39.9541633753106</t>
  </si>
  <si>
    <t>60.08185439067893</t>
  </si>
  <si>
    <t>66.43424038821831</t>
  </si>
  <si>
    <t>45.86693616816774</t>
  </si>
  <si>
    <t>675.149112371495</t>
  </si>
  <si>
    <t>42.74408082244918</t>
  </si>
  <si>
    <t>14.898432266898453</t>
  </si>
  <si>
    <t>73.48042638855986</t>
  </si>
  <si>
    <t>80.01391148008406</t>
  </si>
  <si>
    <t>97.33536550588906</t>
  </si>
  <si>
    <t>24.65966694173403</t>
  </si>
  <si>
    <t>38.213235119124874</t>
  </si>
  <si>
    <t>84.61275613354519</t>
  </si>
  <si>
    <t>16.968586665578187</t>
  </si>
  <si>
    <t>94.86546266148798</t>
  </si>
  <si>
    <t>32.018324953038245</t>
  </si>
  <si>
    <t>41.365444568684325</t>
  </si>
  <si>
    <t>29.55019879550673</t>
  </si>
  <si>
    <t>22.483209313824773</t>
  </si>
  <si>
    <t>12.049217286752537</t>
  </si>
  <si>
    <t>46.428346692584455</t>
  </si>
  <si>
    <t>14.608970635803416</t>
  </si>
  <si>
    <t>38.49959363555536</t>
  </si>
  <si>
    <t>2.3177559073083103</t>
  </si>
  <si>
    <t>67.09027304197662</t>
  </si>
  <si>
    <t>2.615625710459426</t>
  </si>
  <si>
    <t>91.49814554746263</t>
  </si>
  <si>
    <t>43.109088787809014</t>
  </si>
  <si>
    <t>89.27403206843883</t>
  </si>
  <si>
    <t>56.531764161540195</t>
  </si>
  <si>
    <t>56.484990373719484</t>
  </si>
  <si>
    <t>50.0568566059228</t>
  </si>
  <si>
    <t>88.4913957733661</t>
  </si>
  <si>
    <t>41.229432861320674</t>
  </si>
  <si>
    <t>472.80476332013495</t>
  </si>
  <si>
    <t>41.393556841183454</t>
  </si>
  <si>
    <t>47.51360037829727</t>
  </si>
  <si>
    <t>59.436091996962205</t>
  </si>
  <si>
    <t>81.1307885881979</t>
  </si>
  <si>
    <t>79.38588829268701</t>
  </si>
  <si>
    <t>20.86534111527726</t>
  </si>
  <si>
    <t>45.524545507039875</t>
  </si>
  <si>
    <t>98.60247656912543</t>
  </si>
  <si>
    <t>10.65552296070382</t>
  </si>
  <si>
    <t>229.61023704800755</t>
  </si>
  <si>
    <t>4.783755335025489</t>
  </si>
  <si>
    <t>96.95058182301</t>
  </si>
  <si>
    <t>53.13839961704798</t>
  </si>
  <si>
    <t>82.52306414931081</t>
  </si>
  <si>
    <t>7.93558240425773</t>
  </si>
  <si>
    <t>47.26045943843201</t>
  </si>
  <si>
    <t>53.250541677931324</t>
  </si>
  <si>
    <t>27.94065795489587</t>
  </si>
  <si>
    <t>47.29572104057297</t>
  </si>
  <si>
    <t>994.4305667835288</t>
  </si>
  <si>
    <t>56.75603719614446</t>
  </si>
  <si>
    <t>73.32098780665547</t>
  </si>
  <si>
    <t>98.66993139544502</t>
  </si>
  <si>
    <t>16.59682465903461</t>
  </si>
  <si>
    <t>40.57347424281761</t>
  </si>
  <si>
    <t>71.04117182432674</t>
  </si>
  <si>
    <t>16.615439820336178</t>
  </si>
  <si>
    <t>69.62948994874023</t>
  </si>
  <si>
    <t>97.95041085849516</t>
  </si>
  <si>
    <t>59.65990380686708</t>
  </si>
  <si>
    <t>3.6805947525426745</t>
  </si>
  <si>
    <t>23.038807191653177</t>
  </si>
  <si>
    <t>23.75826540077105</t>
  </si>
  <si>
    <t>53.67489491333254</t>
  </si>
  <si>
    <t>32.00691483379342</t>
  </si>
  <si>
    <t>46.19720162265003</t>
  </si>
  <si>
    <t>81.62287682550959</t>
  </si>
  <si>
    <t>80.02753004222177</t>
  </si>
  <si>
    <t>81.77807891275734</t>
  </si>
  <si>
    <t>938.5979847589042</t>
  </si>
  <si>
    <t>37.763466304168105</t>
  </si>
  <si>
    <t>94.6120203146711</t>
  </si>
  <si>
    <t>31.57486676191911</t>
  </si>
  <si>
    <t>27.394373293500394</t>
  </si>
  <si>
    <t>32.86656726128422</t>
  </si>
  <si>
    <t>84.17898309743032</t>
  </si>
  <si>
    <t>47.60974163538776</t>
  </si>
  <si>
    <t>33.651010879082605</t>
  </si>
  <si>
    <t>47.60042756609619</t>
  </si>
  <si>
    <t>354.71820864570327</t>
  </si>
  <si>
    <t>53.95572254923172</t>
  </si>
  <si>
    <t>15.202398926019669</t>
  </si>
  <si>
    <t>93.59706248878501</t>
  </si>
  <si>
    <t>47.05244566989131</t>
  </si>
  <si>
    <t>3.7104903063736856</t>
  </si>
  <si>
    <t>18.077792241005227</t>
  </si>
  <si>
    <t>6.182597077917308</t>
  </si>
  <si>
    <t>73.79857133864425</t>
  </si>
  <si>
    <t>98.11293807951733</t>
  </si>
  <si>
    <t>27.87392566120252</t>
  </si>
  <si>
    <t>29.121212048223242</t>
  </si>
  <si>
    <t>9.523449432803318</t>
  </si>
  <si>
    <t>36.2662208545953</t>
  </si>
  <si>
    <t>96.29220913047902</t>
  </si>
  <si>
    <t>22.130489704664797</t>
  </si>
  <si>
    <t>26.618747219908983</t>
  </si>
  <si>
    <t>25.930944887921214</t>
  </si>
  <si>
    <t>9.7453732797876</t>
  </si>
  <si>
    <t>67.44573768251576</t>
  </si>
  <si>
    <t>102.86216709925793</t>
  </si>
  <si>
    <t>98.6901476259809</t>
  </si>
  <si>
    <t>53.063146251253784</t>
  </si>
  <si>
    <t>81.685007693246</t>
  </si>
  <si>
    <t>48.093733293702826</t>
  </si>
  <si>
    <t>39.39976812037639</t>
  </si>
  <si>
    <t>19.007481950800866</t>
  </si>
  <si>
    <t>97.60608310182579</t>
  </si>
  <si>
    <t>60.37982545350678</t>
  </si>
  <si>
    <t>94.39413961698301</t>
  </si>
  <si>
    <t>469.27582861017436</t>
  </si>
  <si>
    <t>81.8490056344308</t>
  </si>
  <si>
    <t>62.83560846443288</t>
  </si>
  <si>
    <t>11.160675909137353</t>
  </si>
  <si>
    <t>86.7650174240116</t>
  </si>
  <si>
    <t>15.999529254157096</t>
  </si>
  <si>
    <t>7.187507053371519</t>
  </si>
  <si>
    <t>10.546590760117397</t>
  </si>
  <si>
    <t>2.2551202855538577</t>
  </si>
  <si>
    <t>59.696002329466864</t>
  </si>
  <si>
    <t>323.36839396483265</t>
  </si>
  <si>
    <t>99.87367102736607</t>
  </si>
  <si>
    <t>5.608147082384676</t>
  </si>
  <si>
    <t>5.676856993930414</t>
  </si>
  <si>
    <t>30.186837814515457</t>
  </si>
  <si>
    <t>19.971567519009113</t>
  </si>
  <si>
    <t>89.47721294057555</t>
  </si>
  <si>
    <t>97.60136587149464</t>
  </si>
  <si>
    <t>63.47097972058691</t>
  </si>
  <si>
    <t>41.72998908604495</t>
  </si>
  <si>
    <t>506.5829912775662</t>
  </si>
  <si>
    <t>80.29457495221868</t>
  </si>
  <si>
    <t>16.792948863469064</t>
  </si>
  <si>
    <t>18.774707021890208</t>
  </si>
  <si>
    <t>21.530931688845158</t>
  </si>
  <si>
    <t>25.662032378837466</t>
  </si>
  <si>
    <t>89.6488543623127</t>
  </si>
  <si>
    <t>10.02060853713192</t>
  </si>
  <si>
    <t>97.05077501153573</t>
  </si>
  <si>
    <t>19.30415090592578</t>
  </si>
  <si>
    <t>127.7502614853438</t>
  </si>
  <si>
    <t>3.3763379140291363</t>
  </si>
  <si>
    <t>76.46028405427933</t>
  </si>
  <si>
    <t>8.912390364566818</t>
  </si>
  <si>
    <t>46.06064685177989</t>
  </si>
  <si>
    <t>84.99783308454789</t>
  </si>
  <si>
    <t>28.997316534863785</t>
  </si>
  <si>
    <t>46.577854334842414</t>
  </si>
  <si>
    <t>54.463751152623445</t>
  </si>
  <si>
    <t>63.8166971297469</t>
  </si>
  <si>
    <t>203.088266069768</t>
  </si>
  <si>
    <t>23.699600181775168</t>
  </si>
  <si>
    <t>19.823065696749836</t>
  </si>
  <si>
    <t>76.6837724589277</t>
  </si>
  <si>
    <t>47.18561528343707</t>
  </si>
  <si>
    <t>94.72189075197093</t>
  </si>
  <si>
    <t>34.69885096978396</t>
  </si>
  <si>
    <t>73.47630641283467</t>
  </si>
  <si>
    <t>27.256630836287513</t>
  </si>
  <si>
    <t>7.301379933254793</t>
  </si>
  <si>
    <t>450.34487263998017</t>
  </si>
  <si>
    <t>21.999127137241885</t>
  </si>
  <si>
    <t>63.37756041949615</t>
  </si>
  <si>
    <t>9.89160214154981</t>
  </si>
  <si>
    <t>82.30201065610163</t>
  </si>
  <si>
    <t>54.457747373497114</t>
  </si>
  <si>
    <t>1.137406407855451</t>
  </si>
  <si>
    <t>12.584409737726673</t>
  </si>
  <si>
    <t>38.37145883846097</t>
  </si>
  <si>
    <t>39.98665327904746</t>
  </si>
  <si>
    <t>395.160167633323</t>
  </si>
  <si>
    <t>88.47039908496663</t>
  </si>
  <si>
    <t>53.651080910116434</t>
  </si>
  <si>
    <t>55.311227201949805</t>
  </si>
  <si>
    <t>26.94475587247871</t>
  </si>
  <si>
    <t>19.340645211515948</t>
  </si>
  <si>
    <t>54.27719030575827</t>
  </si>
  <si>
    <t>28.011241781292483</t>
  </si>
  <si>
    <t>64.28050003340468</t>
  </si>
  <si>
    <t>13.37027163640596</t>
  </si>
  <si>
    <t>628.3059541096445</t>
  </si>
  <si>
    <t>51.14035725221038</t>
  </si>
  <si>
    <t>26.570214468752965</t>
  </si>
  <si>
    <t>78.44530073204078</t>
  </si>
  <si>
    <t>42.55767312133685</t>
  </si>
  <si>
    <t>44.427497800439596</t>
  </si>
  <si>
    <t>12.024183349916711</t>
  </si>
  <si>
    <t>69.7804819799494</t>
  </si>
  <si>
    <t>54.72744001774117</t>
  </si>
  <si>
    <t>44.331124496646225</t>
  </si>
  <si>
    <t>817.8842110377736</t>
  </si>
  <si>
    <t>94.3367648422718</t>
  </si>
  <si>
    <t>83.04145641438663</t>
  </si>
  <si>
    <t>50.22799629322253</t>
  </si>
  <si>
    <t>28.641297653550282</t>
  </si>
  <si>
    <t>37.45170138217509</t>
  </si>
  <si>
    <t>43.53599354578182</t>
  </si>
  <si>
    <t>19.64366777916439</t>
  </si>
  <si>
    <t>63.73268619645387</t>
  </si>
  <si>
    <t>29.751409886870533</t>
  </si>
  <si>
    <t>118.49677268182859</t>
  </si>
  <si>
    <t>54.939511618576944</t>
  </si>
  <si>
    <t>39.2443970979657</t>
  </si>
  <si>
    <t>14.293720887275413</t>
  </si>
  <si>
    <t>60.23469387507066</t>
  </si>
  <si>
    <t>44.52192349778488</t>
  </si>
  <si>
    <t>12.47413114993833</t>
  </si>
  <si>
    <t>97.39442456117831</t>
  </si>
  <si>
    <t>89.77948568412103</t>
  </si>
  <si>
    <t>2.6657005914021283</t>
  </si>
  <si>
    <t>501.52621434046887</t>
  </si>
  <si>
    <t>92.0549599705264</t>
  </si>
  <si>
    <t>82.17024491704069</t>
  </si>
  <si>
    <t>26.346669867634773</t>
  </si>
  <si>
    <t>86.9953729773406</t>
  </si>
  <si>
    <t>74.45263273851015</t>
  </si>
  <si>
    <t>72.67845537303947</t>
  </si>
  <si>
    <t>86.01819187984802</t>
  </si>
  <si>
    <t>66.05861686822027</t>
  </si>
  <si>
    <t>6.141831702319905</t>
  </si>
  <si>
    <t>479.97751373029314</t>
  </si>
  <si>
    <t>57.70495186117478</t>
  </si>
  <si>
    <t>10.744723700219765</t>
  </si>
  <si>
    <t>20.918389729922637</t>
  </si>
  <si>
    <t>1.9122493728064</t>
  </si>
  <si>
    <t>87.52610799716786</t>
  </si>
  <si>
    <t>24.012933695223182</t>
  </si>
  <si>
    <t>77.1759641226381</t>
  </si>
  <si>
    <t>89.40074360580184</t>
  </si>
  <si>
    <t>55.674201767891645</t>
  </si>
  <si>
    <t>65.24398673139513</t>
  </si>
  <si>
    <t>52.901621968951076</t>
  </si>
  <si>
    <t>42.00869059143588</t>
  </si>
  <si>
    <t>4.880634983303025</t>
  </si>
  <si>
    <t>30.556477586040273</t>
  </si>
  <si>
    <t>31.651141944574192</t>
  </si>
  <si>
    <t>11.462422415846959</t>
  </si>
  <si>
    <t>81.66445670416579</t>
  </si>
  <si>
    <t>74.36134291021153</t>
  </si>
  <si>
    <t>33.02029888192192</t>
  </si>
  <si>
    <t>591.5082008887548</t>
  </si>
  <si>
    <t>56.622457541991025</t>
  </si>
  <si>
    <t>85.46720589278266</t>
  </si>
  <si>
    <t>68.94691068446264</t>
  </si>
  <si>
    <t>3.9177062371745706</t>
  </si>
  <si>
    <t>66.70045980019495</t>
  </si>
  <si>
    <t>21.245672876015306</t>
  </si>
  <si>
    <t>29.4593332989607</t>
  </si>
  <si>
    <t>26.28833258431405</t>
  </si>
  <si>
    <t>73.2707471253816</t>
  </si>
  <si>
    <t>545.7111015149858</t>
  </si>
  <si>
    <t>88.5150200270582</t>
  </si>
  <si>
    <t>29.1562556643039</t>
  </si>
  <si>
    <t>84.63534893537872</t>
  </si>
  <si>
    <t>97.68915637466125</t>
  </si>
  <si>
    <t>94.55111982231028</t>
  </si>
  <si>
    <t>91.14262065570801</t>
  </si>
  <si>
    <t>84.01349846227095</t>
  </si>
  <si>
    <t>2.163812570273876</t>
  </si>
  <si>
    <t>76.79190447065048</t>
  </si>
  <si>
    <t>278.9083263652865</t>
  </si>
  <si>
    <t>93.10984836169519</t>
  </si>
  <si>
    <t>65.79479306703433</t>
  </si>
  <si>
    <t>81.12384366802871</t>
  </si>
  <si>
    <t>4.6724232824053615</t>
  </si>
  <si>
    <t>2.1862126952037215</t>
  </si>
  <si>
    <t>91.5939211586956</t>
  </si>
  <si>
    <t>32.00014219107106</t>
  </si>
  <si>
    <t>70.71279164846055</t>
  </si>
  <si>
    <t>31.37892193440348</t>
  </si>
  <si>
    <t>699.2212675854098</t>
  </si>
  <si>
    <t>60.53920062421821</t>
  </si>
  <si>
    <t>94.69301961967722</t>
  </si>
  <si>
    <t>76.39252471132204</t>
  </si>
  <si>
    <t>19.83283019065857</t>
  </si>
  <si>
    <t>75.27628222224303</t>
  </si>
  <si>
    <t>26.622822316829115</t>
  </si>
  <si>
    <t>16.709468200802803</t>
  </si>
  <si>
    <t>25.42235849192366</t>
  </si>
  <si>
    <t>28.790828991448507</t>
  </si>
  <si>
    <t>335.15724777569994</t>
  </si>
  <si>
    <t>74.8984240742866</t>
  </si>
  <si>
    <t>61.350992168765515</t>
  </si>
  <si>
    <t>66.75655641639605</t>
  </si>
  <si>
    <t>25.061482972465456</t>
  </si>
  <si>
    <t>62.668089530896395</t>
  </si>
  <si>
    <t>27.425132885342464</t>
  </si>
  <si>
    <t>61.43120688991621</t>
  </si>
  <si>
    <t>66.91358516551554</t>
  </si>
  <si>
    <t>10.225166199728847</t>
  </si>
  <si>
    <t>661.7553878461476</t>
  </si>
  <si>
    <t>69.29284119303338</t>
  </si>
  <si>
    <t>64.43511438579299</t>
  </si>
  <si>
    <t>75.88889280171134</t>
  </si>
  <si>
    <t>89.83029727358371</t>
  </si>
  <si>
    <t>11.665958515135571</t>
  </si>
  <si>
    <t>25.114987244131044</t>
  </si>
  <si>
    <t>30.518233283655718</t>
  </si>
  <si>
    <t>21.06900286138989</t>
  </si>
  <si>
    <t>14.667028988245875</t>
  </si>
  <si>
    <t>884.8958114602137</t>
  </si>
  <si>
    <t>39.87207679077983</t>
  </si>
  <si>
    <t>41.319209188222885</t>
  </si>
  <si>
    <t>28.061166651314124</t>
  </si>
  <si>
    <t>9.04717907262966</t>
  </si>
  <si>
    <t>6.870118404505774</t>
  </si>
  <si>
    <t>43.03251579613425</t>
  </si>
  <si>
    <t>52.662614395143464</t>
  </si>
  <si>
    <t>18.58679358731024</t>
  </si>
  <si>
    <t>65.21723094419576</t>
  </si>
  <si>
    <t>619.8667153529823</t>
  </si>
  <si>
    <t>38.54842961253598</t>
  </si>
  <si>
    <t>10.161775682820007</t>
  </si>
  <si>
    <t>5.759616737486795</t>
  </si>
  <si>
    <t>69.99517688178457</t>
  </si>
  <si>
    <t>47.9626862378791</t>
  </si>
  <si>
    <t>20.87345193931833</t>
  </si>
  <si>
    <t>94.4652701949235</t>
  </si>
  <si>
    <t>72.08233352471143</t>
  </si>
  <si>
    <t>87.86341942404397</t>
  </si>
  <si>
    <t>801.4515342144296</t>
  </si>
  <si>
    <t>1.3556264280341566</t>
  </si>
  <si>
    <t>38.53407611674629</t>
  </si>
  <si>
    <t>9.962408817606047</t>
  </si>
  <si>
    <t>85.77459823153913</t>
  </si>
  <si>
    <t>26.152533861109987</t>
  </si>
  <si>
    <t>34.45264524593949</t>
  </si>
  <si>
    <t>18.762153634103015</t>
  </si>
  <si>
    <t>69.04439636948518</t>
  </si>
  <si>
    <t>94.96755069238134</t>
  </si>
  <si>
    <t>960.2902707902249</t>
  </si>
  <si>
    <t>28.884859630838037</t>
  </si>
  <si>
    <t>97.88268016697839</t>
  </si>
  <si>
    <t>18.607211507391185</t>
  </si>
  <si>
    <t>86.33662272198126</t>
  </si>
  <si>
    <t>7.76209032535553</t>
  </si>
  <si>
    <t>99.61485021025874</t>
  </si>
  <si>
    <t>67.67113420856185</t>
  </si>
  <si>
    <t>13.59740635752678</t>
  </si>
  <si>
    <t>41.93726116721518</t>
  </si>
  <si>
    <t>318.9146766338963</t>
  </si>
  <si>
    <t>15.840304785873741</t>
  </si>
  <si>
    <t>10.17238427628763</t>
  </si>
  <si>
    <t>61.148583963513374</t>
  </si>
  <si>
    <t>10.717643778538331</t>
  </si>
  <si>
    <t>21.10306912451051</t>
  </si>
  <si>
    <t>53.15240067476407</t>
  </si>
  <si>
    <t>76.42416703491472</t>
  </si>
  <si>
    <t>49.57240601745434</t>
  </si>
  <si>
    <t>13.758524287259206</t>
  </si>
  <si>
    <t>337.320389991859</t>
  </si>
  <si>
    <t>56.55180905968882</t>
  </si>
  <si>
    <t>50.992899467237294</t>
  </si>
  <si>
    <t>73.80039348267019</t>
  </si>
  <si>
    <t>43.06791164283641</t>
  </si>
  <si>
    <t>57.08408851432614</t>
  </si>
  <si>
    <t>61.58625571615994</t>
  </si>
  <si>
    <t>26.50699021317996</t>
  </si>
  <si>
    <t>33.825694194063544</t>
  </si>
  <si>
    <t>92.06684075249359</t>
  </si>
  <si>
    <t>609.8984341644682</t>
  </si>
  <si>
    <t>63.49560755840503</t>
  </si>
  <si>
    <t>9.538261950947344</t>
  </si>
  <si>
    <t>37.75906364037655</t>
  </si>
  <si>
    <t>17.03888782695867</t>
  </si>
  <si>
    <t>63.371506944065914</t>
  </si>
  <si>
    <t>10.567072183592245</t>
  </si>
  <si>
    <t>95.45071125146933</t>
  </si>
  <si>
    <t>93.78458254807629</t>
  </si>
  <si>
    <t>70.95481096580625</t>
  </si>
  <si>
    <t>948.8051136636641</t>
  </si>
  <si>
    <t>61.96383101469837</t>
  </si>
  <si>
    <t>61.18239134945907</t>
  </si>
  <si>
    <t>53.97872672858648</t>
  </si>
  <si>
    <t>4.01557400287129</t>
  </si>
  <si>
    <t>71.51399211771786</t>
  </si>
  <si>
    <t>4.700687801698223</t>
  </si>
  <si>
    <t>34.67068183235824</t>
  </si>
  <si>
    <t>11.476539761992171</t>
  </si>
  <si>
    <t>11.745180485770106</t>
  </si>
  <si>
    <t>409.15731717599556</t>
  </si>
  <si>
    <t>58.45388511870988</t>
  </si>
  <si>
    <t>65.55064457654953</t>
  </si>
  <si>
    <t>83.08982354961336</t>
  </si>
  <si>
    <t>99.96684943046421</t>
  </si>
  <si>
    <t>38.53972487617284</t>
  </si>
  <si>
    <t>10.973735609324649</t>
  </si>
  <si>
    <t>84.18973135226406</t>
  </si>
  <si>
    <t>88.69091686769389</t>
  </si>
  <si>
    <t>35.37909814971499</t>
  </si>
  <si>
    <t>461.7049961143639</t>
  </si>
  <si>
    <t>82.81541623361409</t>
  </si>
  <si>
    <t>48.39620251744054</t>
  </si>
  <si>
    <t>96.67432267428376</t>
  </si>
  <si>
    <t>84.699560824316</t>
  </si>
  <si>
    <t>90.79732949147001</t>
  </si>
  <si>
    <t>5.005204854300246</t>
  </si>
  <si>
    <t>73.30768846720457</t>
  </si>
  <si>
    <t>29.432074830168858</t>
  </si>
  <si>
    <t>89.51711289514787</t>
  </si>
  <si>
    <t>726.3209108163137</t>
  </si>
  <si>
    <t>37.609081831760705</t>
  </si>
  <si>
    <t>46.84769454668276</t>
  </si>
  <si>
    <t>18.808807929512113</t>
  </si>
  <si>
    <t>38.67393592232838</t>
  </si>
  <si>
    <t>41.07745425705798</t>
  </si>
  <si>
    <t>33.723826728761196</t>
  </si>
  <si>
    <t>92.18520633038133</t>
  </si>
  <si>
    <t>27.94554771622643</t>
  </si>
  <si>
    <t>4.764352593338117</t>
  </si>
  <si>
    <t>580.4065573164262</t>
  </si>
  <si>
    <t>25.780003290623426</t>
  </si>
  <si>
    <t>24.130570908775553</t>
  </si>
  <si>
    <t>55.8602904076688</t>
  </si>
  <si>
    <t>64.02353833289817</t>
  </si>
  <si>
    <t>38.32870595646091</t>
  </si>
  <si>
    <t>88.18568895990029</t>
  </si>
  <si>
    <t>84.84541751700453</t>
  </si>
  <si>
    <t>31.319999567000195</t>
  </si>
  <si>
    <t>82.83039300772361</t>
  </si>
  <si>
    <t>654.8428125109058</t>
  </si>
  <si>
    <t>74.31008785730228</t>
  </si>
  <si>
    <t>40.04526894004084</t>
  </si>
  <si>
    <t>29.82850685645826</t>
  </si>
  <si>
    <t>69.33610698883422</t>
  </si>
  <si>
    <t>5.0068721699062735</t>
  </si>
  <si>
    <t>70.61226801178418</t>
  </si>
  <si>
    <t>76.53118410683237</t>
  </si>
  <si>
    <t>12.054828935302794</t>
  </si>
  <si>
    <t>62.42228654073551</t>
  </si>
  <si>
    <t>964.7603913841303</t>
  </si>
  <si>
    <t>58.890001787338406</t>
  </si>
  <si>
    <t>63.71209565317258</t>
  </si>
  <si>
    <t>63.26220368081704</t>
  </si>
  <si>
    <t>59.03053396823816</t>
  </si>
  <si>
    <t>32.466102458303794</t>
  </si>
  <si>
    <t>83.48429430066608</t>
  </si>
  <si>
    <t>2.0214133434928954</t>
  </si>
  <si>
    <t>68.90835836180486</t>
  </si>
  <si>
    <t>3.7435552442912012</t>
  </si>
  <si>
    <t>973.0289545175619</t>
  </si>
  <si>
    <t>61.04476999817416</t>
  </si>
  <si>
    <t>11.324084202293307</t>
  </si>
  <si>
    <t>24.40029275766574</t>
  </si>
  <si>
    <t>30.28865055856295</t>
  </si>
  <si>
    <t>93.53645936748944</t>
  </si>
  <si>
    <t>49.926073890179396</t>
  </si>
  <si>
    <t>5.635484705679119</t>
  </si>
  <si>
    <t>99.64858706248924</t>
  </si>
  <si>
    <t>57.05366139905527</t>
  </si>
  <si>
    <t>966.9060224739369</t>
  </si>
  <si>
    <t>1.426225974690169</t>
  </si>
  <si>
    <t>18.11117686261423</t>
  </si>
  <si>
    <t>20.34769563167356</t>
  </si>
  <si>
    <t>39.12822442711331</t>
  </si>
  <si>
    <t>54.57740616169758</t>
  </si>
  <si>
    <t>20.97813927801326</t>
  </si>
  <si>
    <t>60.83338962774724</t>
  </si>
  <si>
    <t>5.951074030250311</t>
  </si>
  <si>
    <t>55.175722553627566</t>
  </si>
  <si>
    <t>801.0845411524642</t>
  </si>
  <si>
    <t>51.19825570518151</t>
  </si>
  <si>
    <t>97.1237176374998</t>
  </si>
  <si>
    <t>1.2575797464232892</t>
  </si>
  <si>
    <t>56.607086724136025</t>
  </si>
  <si>
    <t>74.7443738533184</t>
  </si>
  <si>
    <t>41.68279601447284</t>
  </si>
  <si>
    <t>20.267927485750988</t>
  </si>
  <si>
    <t>27.347323041176423</t>
  </si>
  <si>
    <t>74.31495904014446</t>
  </si>
  <si>
    <t>207.07179017807357</t>
  </si>
  <si>
    <t>42.756060904823244</t>
  </si>
  <si>
    <t>27.602948842337355</t>
  </si>
  <si>
    <t>65.65842458815314</t>
  </si>
  <si>
    <t>18.249362921575084</t>
  </si>
  <si>
    <t>30.25892638321966</t>
  </si>
  <si>
    <t>17.003214224940166</t>
  </si>
  <si>
    <t>59.38246120256372</t>
  </si>
  <si>
    <t>48.47003096388653</t>
  </si>
  <si>
    <t>93.59633041336201</t>
  </si>
  <si>
    <t>457.07235849811696</t>
  </si>
  <si>
    <t>40.984735660022125</t>
  </si>
  <si>
    <t>3.537236013682559</t>
  </si>
  <si>
    <t>68.08142186864279</t>
  </si>
  <si>
    <t>24.515002384083346</t>
  </si>
  <si>
    <t>73.87872050493024</t>
  </si>
  <si>
    <t>77.40108192525804</t>
  </si>
  <si>
    <t>12.951120101148263</t>
  </si>
  <si>
    <t>87.95362206501886</t>
  </si>
  <si>
    <t>64.10176358837634</t>
  </si>
  <si>
    <t>676.1958576557226</t>
  </si>
  <si>
    <t>45.20804171054624</t>
  </si>
  <si>
    <t>69.95451465598308</t>
  </si>
  <si>
    <t>78.87187280599028</t>
  </si>
  <si>
    <t>1.85968760214746</t>
  </si>
  <si>
    <t>84.99224453233182</t>
  </si>
  <si>
    <t>23.858434248249978</t>
  </si>
  <si>
    <t>94.62874512630515</t>
  </si>
  <si>
    <t>22.12972148647532</t>
  </si>
  <si>
    <t>67.36550530488603</t>
  </si>
  <si>
    <t>272.90652009798214</t>
  </si>
  <si>
    <t>37.57519204122946</t>
  </si>
  <si>
    <t>15.384422979783267</t>
  </si>
  <si>
    <t>84.65475990599953</t>
  </si>
  <si>
    <t>58.152858424698934</t>
  </si>
  <si>
    <t>91.62753499182872</t>
  </si>
  <si>
    <t>82.30446566734463</t>
  </si>
  <si>
    <t>72.03974925517105</t>
  </si>
  <si>
    <t>31.54863518103957</t>
  </si>
  <si>
    <t>55.26927275699563</t>
  </si>
  <si>
    <t>93.8995241834782</t>
  </si>
  <si>
    <t>7.4587042555212975</t>
  </si>
  <si>
    <t>4.490838612196967</t>
  </si>
  <si>
    <t>37.01135188387707</t>
  </si>
  <si>
    <t>61.14616514113732</t>
  </si>
  <si>
    <t>79.09891041647643</t>
  </si>
  <si>
    <t>67.42483183508739</t>
  </si>
  <si>
    <t>56.358857166720554</t>
  </si>
  <si>
    <t>80.72782329586335</t>
  </si>
  <si>
    <t>29.277730580419302</t>
  </si>
  <si>
    <t>279.9880847223103</t>
  </si>
  <si>
    <t>70.80001532332972</t>
  </si>
  <si>
    <t>8.064883635379374</t>
  </si>
  <si>
    <t>75.6421823699493</t>
  </si>
  <si>
    <t>11.05591577780433</t>
  </si>
  <si>
    <t>99.0839942228049</t>
  </si>
  <si>
    <t>89.69569932925515</t>
  </si>
  <si>
    <t>62.25950818741694</t>
  </si>
  <si>
    <t>89.91521952091716</t>
  </si>
  <si>
    <t>69.5615678941831</t>
  </si>
  <si>
    <t>21.043843931518495</t>
  </si>
  <si>
    <t>47.505552389193326</t>
  </si>
  <si>
    <t>74.73021944239736</t>
  </si>
  <si>
    <t>8.105123995803297</t>
  </si>
  <si>
    <t>96.53338400251232</t>
  </si>
  <si>
    <t>57.38513648370281</t>
  </si>
  <si>
    <t>20.880841337144375</t>
  </si>
  <si>
    <t>64.17862703604624</t>
  </si>
  <si>
    <t>57.824156052665785</t>
  </si>
  <si>
    <t>34.20043502841145</t>
  </si>
  <si>
    <t>793.5974552666303</t>
  </si>
  <si>
    <t>57.61816023988649</t>
  </si>
  <si>
    <t>92.91534288297407</t>
  </si>
  <si>
    <t>5.134017927572131</t>
  </si>
  <si>
    <t>93.66353834862821</t>
  </si>
  <si>
    <t>15.754568404285237</t>
  </si>
  <si>
    <t>6.413586443522945</t>
  </si>
  <si>
    <t>88.87950433720835</t>
  </si>
  <si>
    <t>77.09706231974997</t>
  </si>
  <si>
    <t>64.40035714581609</t>
  </si>
  <si>
    <t>964.6142729728017</t>
  </si>
  <si>
    <t>73.66945522394963</t>
  </si>
  <si>
    <t>77.37633256660774</t>
  </si>
  <si>
    <t>51.67913069529459</t>
  </si>
  <si>
    <t>64.3297211797908</t>
  </si>
  <si>
    <t>15.601221699500456</t>
  </si>
  <si>
    <t>97.09060157416388</t>
  </si>
  <si>
    <t>8.535460726125166</t>
  </si>
  <si>
    <t>46.42135007074103</t>
  </si>
  <si>
    <t>53.56015147222206</t>
  </si>
  <si>
    <t>607.7407370631117</t>
  </si>
  <si>
    <t>47.11246937746182</t>
  </si>
  <si>
    <t>62.53412885637954</t>
  </si>
  <si>
    <t>27.334694601828232</t>
  </si>
  <si>
    <t>70.82243983540684</t>
  </si>
  <si>
    <t>15.055696796858683</t>
  </si>
  <si>
    <t>37.4563606872689</t>
  </si>
  <si>
    <t>57.37589635956101</t>
  </si>
  <si>
    <t>15.592200137674809</t>
  </si>
  <si>
    <t>31.210631348192692</t>
  </si>
  <si>
    <t>337.2114465259947</t>
  </si>
  <si>
    <t>53.941342822276056</t>
  </si>
  <si>
    <t>53.85890764906071</t>
  </si>
  <si>
    <t>65.48145070229657</t>
  </si>
  <si>
    <t>32.53524645185098</t>
  </si>
  <si>
    <t>32.77555216872133</t>
  </si>
  <si>
    <t>56.92455936805345</t>
  </si>
  <si>
    <t>52.68944645766169</t>
  </si>
  <si>
    <t>59.91404898883775</t>
  </si>
  <si>
    <t>50.32851674896665</t>
  </si>
  <si>
    <t>513.4088741515297</t>
  </si>
  <si>
    <t>73.35218290961348</t>
  </si>
  <si>
    <t>50.7000476308167</t>
  </si>
  <si>
    <t>34.8112419040408</t>
  </si>
  <si>
    <t>48.522222778294235</t>
  </si>
  <si>
    <t>16.135390259092674</t>
  </si>
  <si>
    <t>62.76622357289307</t>
  </si>
  <si>
    <t>73.01365459174849</t>
  </si>
  <si>
    <t>29.608314358629286</t>
  </si>
  <si>
    <t>15.498636496020481</t>
  </si>
  <si>
    <t>453.9112318728585</t>
  </si>
  <si>
    <t>86.69889116706327</t>
  </si>
  <si>
    <t>96.57758738962002</t>
  </si>
  <si>
    <t>72.19660704070702</t>
  </si>
  <si>
    <t>50.01847418653779</t>
  </si>
  <si>
    <t>40.63172644772567</t>
  </si>
  <si>
    <t>4.737324857385829</t>
  </si>
  <si>
    <t>85.17903233179823</t>
  </si>
  <si>
    <t>70.57635404192843</t>
  </si>
  <si>
    <t>32.307162499055266</t>
  </si>
  <si>
    <t>991.0024157755543</t>
  </si>
  <si>
    <t>13.3386303500738</t>
  </si>
  <si>
    <t>71.10895518562756</t>
  </si>
  <si>
    <t>35.74468543659896</t>
  </si>
  <si>
    <t>66.96655109897256</t>
  </si>
  <si>
    <t>31.791160819819197</t>
  </si>
  <si>
    <t>39.967531704111025</t>
  </si>
  <si>
    <t>52.763638521544635</t>
  </si>
  <si>
    <t>75.58693365659565</t>
  </si>
  <si>
    <t>66.75054408563301</t>
  </si>
  <si>
    <t>629.0542929142248</t>
  </si>
  <si>
    <t>61.978505208389834</t>
  </si>
  <si>
    <t>69.70292508904822</t>
  </si>
  <si>
    <t>2.542922276770696</t>
  </si>
  <si>
    <t>47.43334345216863</t>
  </si>
  <si>
    <t>69.32972613093443</t>
  </si>
  <si>
    <t>65.99904932477511</t>
  </si>
  <si>
    <t>43.66791856195778</t>
  </si>
  <si>
    <t>96.57965047773905</t>
  </si>
  <si>
    <t>84.3584802232217</t>
  </si>
  <si>
    <t>440.85431828466244</t>
  </si>
  <si>
    <t>40.71002421923913</t>
  </si>
  <si>
    <t>87.39795054169372</t>
  </si>
  <si>
    <t>43.15479949885048</t>
  </si>
  <si>
    <t>91.62071189214475</t>
  </si>
  <si>
    <t>78.04250356811099</t>
  </si>
  <si>
    <t>3.8919093606527895</t>
  </si>
  <si>
    <t>52.76674391818233</t>
  </si>
  <si>
    <t>14.226387697039172</t>
  </si>
  <si>
    <t>613.1819751579314</t>
  </si>
  <si>
    <t>31.6075028963387</t>
  </si>
  <si>
    <t>98.96603098674677</t>
  </si>
  <si>
    <t>15.228728332091123</t>
  </si>
  <si>
    <t>60.25204473105259</t>
  </si>
  <si>
    <t>14.588723010849208</t>
  </si>
  <si>
    <t>20.73582796030678</t>
  </si>
  <si>
    <t>22.799300741637126</t>
  </si>
  <si>
    <t>98.54839085531421</t>
  </si>
  <si>
    <t>72.05722723319195</t>
  </si>
  <si>
    <t>957.3223699135706</t>
  </si>
  <si>
    <t>73.09108940861188</t>
  </si>
  <si>
    <t>50.39339785533957</t>
  </si>
  <si>
    <t>16.405163809657097</t>
  </si>
  <si>
    <t>60.692920558387414</t>
  </si>
  <si>
    <t>29.920366901438683</t>
  </si>
  <si>
    <t>69.5512497567106</t>
  </si>
  <si>
    <t>64.8201566922944</t>
  </si>
  <si>
    <t>81.69018581300043</t>
  </si>
  <si>
    <t>96.23515724344179</t>
  </si>
  <si>
    <t>596.34249034198</t>
  </si>
  <si>
    <t>96.49311867868528</t>
  </si>
  <si>
    <t>19.87182447849773</t>
  </si>
  <si>
    <t>83.79982005269267</t>
  </si>
  <si>
    <t>17.695934623945504</t>
  </si>
  <si>
    <t>3.5883969985879958</t>
  </si>
  <si>
    <t>75.56504471669905</t>
  </si>
  <si>
    <t>91.91219297726639</t>
  </si>
  <si>
    <t>77.38391932053491</t>
  </si>
  <si>
    <t>15.777263341704383</t>
  </si>
  <si>
    <t>396.2505145405885</t>
  </si>
  <si>
    <t>3.2511198243591934</t>
  </si>
  <si>
    <t>47.564535447862</t>
  </si>
  <si>
    <t>78.00287770386785</t>
  </si>
  <si>
    <t>59.25391295342706</t>
  </si>
  <si>
    <t>7.452584095764905</t>
  </si>
  <si>
    <t>70.66760828066617</t>
  </si>
  <si>
    <t>51.75277858925983</t>
  </si>
  <si>
    <t>11.685119966976345</t>
  </si>
  <si>
    <t>19.08196223480627</t>
  </si>
  <si>
    <t>69.84313561231829</t>
  </si>
  <si>
    <t>29.73913828819059</t>
  </si>
  <si>
    <t>89.88327150512487</t>
  </si>
  <si>
    <t>83.26527042663656</t>
  </si>
  <si>
    <t>98.85172628378496</t>
  </si>
  <si>
    <t>3.972983648069203</t>
  </si>
  <si>
    <t>91.10935234557837</t>
  </si>
  <si>
    <t>17.827647716272622</t>
  </si>
  <si>
    <t>65.7382161761634</t>
  </si>
  <si>
    <t>61.84830022370443</t>
  </si>
  <si>
    <t>837.5971438756678</t>
  </si>
  <si>
    <t>47.451724861050025</t>
  </si>
  <si>
    <t>47.11877861828543</t>
  </si>
  <si>
    <t>86.6959155893419</t>
  </si>
  <si>
    <t>15.150821930496022</t>
  </si>
  <si>
    <t>56.98660382046364</t>
  </si>
  <si>
    <t>6.393505079904571</t>
  </si>
  <si>
    <t>39.841676644282416</t>
  </si>
  <si>
    <t>74.1977734498214</t>
  </si>
  <si>
    <t>81.2570246453397</t>
  </si>
  <si>
    <t>111.83072753599845</t>
  </si>
  <si>
    <t>97.95776953035966</t>
  </si>
  <si>
    <t>4.820343662519008</t>
  </si>
  <si>
    <t>8.379822390154004</t>
  </si>
  <si>
    <t>42.86495447321795</t>
  </si>
  <si>
    <t>95.76401675888337</t>
  </si>
  <si>
    <t>20.784957827767357</t>
  </si>
  <si>
    <t>78.39726236229762</t>
  </si>
  <si>
    <t>76.97083566710353</t>
  </si>
  <si>
    <t>23.818530490389094</t>
  </si>
  <si>
    <t>37.24080427037552</t>
  </si>
  <si>
    <t>78.90528771560639</t>
  </si>
  <si>
    <t>11.22308642230928</t>
  </si>
  <si>
    <t>18.53770205238834</t>
  </si>
  <si>
    <t>27.739399794954807</t>
  </si>
  <si>
    <t>70.15008309623227</t>
  </si>
  <si>
    <t>43.53020159830339</t>
  </si>
  <si>
    <t>37.42102696094662</t>
  </si>
  <si>
    <t>30.792861328693107</t>
  </si>
  <si>
    <t>58.13936463347636</t>
  </si>
  <si>
    <t>797.712031030329</t>
  </si>
  <si>
    <t>16.363544722553343</t>
  </si>
  <si>
    <t>55.82026443746872</t>
  </si>
  <si>
    <t>64.81584616028704</t>
  </si>
  <si>
    <t>14.974153713788837</t>
  </si>
  <si>
    <t>21.92311396659352</t>
  </si>
  <si>
    <t>53.04050882416777</t>
  </si>
  <si>
    <t>21.28356593893841</t>
  </si>
  <si>
    <t>16.394830827834085</t>
  </si>
  <si>
    <t>51.02314969501458</t>
  </si>
  <si>
    <t>68.6618248175364</t>
  </si>
  <si>
    <t>75.89087099581957</t>
  </si>
  <si>
    <t>96.52441130718216</t>
  </si>
  <si>
    <t>48.54219806473702</t>
  </si>
  <si>
    <t>66.62575440760702</t>
  </si>
  <si>
    <t>92.43118500942364</t>
  </si>
  <si>
    <t>18.37289320398122</t>
  </si>
  <si>
    <t>84.53029811754823</t>
  </si>
  <si>
    <t>92.60085591278039</t>
  </si>
  <si>
    <t>40.643038880079985</t>
  </si>
  <si>
    <t>926.5482483105734</t>
  </si>
  <si>
    <t>28.165491847787052</t>
  </si>
  <si>
    <t>76.01752334018238</t>
  </si>
  <si>
    <t>42.24549237312749</t>
  </si>
  <si>
    <t>32.446246318519115</t>
  </si>
  <si>
    <t>31.39634846430272</t>
  </si>
  <si>
    <t>75.22804815601557</t>
  </si>
  <si>
    <t>8.472744912607595</t>
  </si>
  <si>
    <t>43.829710595775396</t>
  </si>
  <si>
    <t>88.12450379715301</t>
  </si>
  <si>
    <t>85.57289719278924</t>
  </si>
  <si>
    <t>98.39815570157953</t>
  </si>
  <si>
    <t>29.810854733921587</t>
  </si>
  <si>
    <t>80.40885400027037</t>
  </si>
  <si>
    <t>75.15528405411169</t>
  </si>
  <si>
    <t>52.94020750699565</t>
  </si>
  <si>
    <t>53.782714986242354</t>
  </si>
  <si>
    <t>6.425311797764152</t>
  </si>
  <si>
    <t>16.297730220016092</t>
  </si>
  <si>
    <t>27.113444328773767</t>
  </si>
  <si>
    <t>15.252253520069644</t>
  </si>
  <si>
    <t>67.83054093504325</t>
  </si>
  <si>
    <t>31.758824914693832</t>
  </si>
  <si>
    <t>87.40023652557284</t>
  </si>
  <si>
    <t>24.561966797336936</t>
  </si>
  <si>
    <t>2.7653604897204787</t>
  </si>
  <si>
    <t>87.12910870462656</t>
  </si>
  <si>
    <t>4.106424217112362</t>
  </si>
  <si>
    <t>83.25812047463842</t>
  </si>
  <si>
    <t>75.68432926130481</t>
  </si>
  <si>
    <t>837.0136776114814</t>
  </si>
  <si>
    <t>60.022666761185974</t>
  </si>
  <si>
    <t>53.467182226944715</t>
  </si>
  <si>
    <t>42.02485127164982</t>
  </si>
  <si>
    <t>39.92553083598614</t>
  </si>
  <si>
    <t>78.85523918108083</t>
  </si>
  <si>
    <t>56.55750495684333</t>
  </si>
  <si>
    <t>73.21898217825219</t>
  </si>
  <si>
    <t>86.87972043501213</t>
  </si>
  <si>
    <t>38.106810899218544</t>
  </si>
  <si>
    <t>997.801974857226</t>
  </si>
  <si>
    <t>60.37846461380832</t>
  </si>
  <si>
    <t>8.505474930629134</t>
  </si>
  <si>
    <t>51.43079648981802</t>
  </si>
  <si>
    <t>50.74694621260278</t>
  </si>
  <si>
    <t>61.71810823935084</t>
  </si>
  <si>
    <t>3.1019116737879813</t>
  </si>
  <si>
    <t>72.01827219990082</t>
  </si>
  <si>
    <t>64.68199386796914</t>
  </si>
  <si>
    <t>87.60175305558369</t>
  </si>
  <si>
    <t>559.4452596884221</t>
  </si>
  <si>
    <t>14.683549989713356</t>
  </si>
  <si>
    <t>27.591219200752676</t>
  </si>
  <si>
    <t>12.083241644548252</t>
  </si>
  <si>
    <t>86.87894283537753</t>
  </si>
  <si>
    <t>59.34939573449083</t>
  </si>
  <si>
    <t>86.21838451968506</t>
  </si>
  <si>
    <t>98.32245804253034</t>
  </si>
  <si>
    <t>84.28903321130201</t>
  </si>
  <si>
    <t>93.80541892210022</t>
  </si>
  <si>
    <t>888.0620289538056</t>
  </si>
  <si>
    <t>14.12035173526965</t>
  </si>
  <si>
    <t>95.52223541215062</t>
  </si>
  <si>
    <t>99.91048817452975</t>
  </si>
  <si>
    <t>41.523652475560084</t>
  </si>
  <si>
    <t>28.742550184717402</t>
  </si>
  <si>
    <t>27.806960260495543</t>
  </si>
  <si>
    <t>14.802332915132865</t>
  </si>
  <si>
    <t>16.1106303203851</t>
  </si>
  <si>
    <t>45.317690312396735</t>
  </si>
  <si>
    <t>552.0876663548406</t>
  </si>
  <si>
    <t>49.53741092211567</t>
  </si>
  <si>
    <t>19.924878348596394</t>
  </si>
  <si>
    <t>99.37330584297888</t>
  </si>
  <si>
    <t>5.352330448338762</t>
  </si>
  <si>
    <t>68.31197277270257</t>
  </si>
  <si>
    <t>36.54542469372973</t>
  </si>
  <si>
    <t>5.645948889432475</t>
  </si>
  <si>
    <t>93.03340299916454</t>
  </si>
  <si>
    <t>34.89614006388001</t>
  </si>
  <si>
    <t>560.2381479521282</t>
  </si>
  <si>
    <t>56.49449612875469</t>
  </si>
  <si>
    <t>55.3014210332185</t>
  </si>
  <si>
    <t>28.952454717829823</t>
  </si>
  <si>
    <t>89.34021099517122</t>
  </si>
  <si>
    <t>95.27898574247956</t>
  </si>
  <si>
    <t>38.53498560981825</t>
  </si>
  <si>
    <t>26.77173542440869</t>
  </si>
  <si>
    <t>73.90614177752286</t>
  </si>
  <si>
    <t>85.21946813515387</t>
  </si>
  <si>
    <t>45.450902780517936</t>
  </si>
  <si>
    <t>47.35078777233139</t>
  </si>
  <si>
    <t>43.4589821617119</t>
  </si>
  <si>
    <t>67.73177739116363</t>
  </si>
  <si>
    <t>45.44213907746598</t>
  </si>
  <si>
    <t>32.95201924908906</t>
  </si>
  <si>
    <t>85.53078943234868</t>
  </si>
  <si>
    <t>95.59835846326314</t>
  </si>
  <si>
    <t>35.25242683500983</t>
  </si>
  <si>
    <t>55.651524210348725</t>
  </si>
  <si>
    <t>843.4872280636337</t>
  </si>
  <si>
    <t>55.80606726836413</t>
  </si>
  <si>
    <t>59.28113239817321</t>
  </si>
  <si>
    <t>64.58807423850521</t>
  </si>
  <si>
    <t>90.32548519107513</t>
  </si>
  <si>
    <t>97.50018809223548</t>
  </si>
  <si>
    <t>40.8481182847172</t>
  </si>
  <si>
    <t>54.137521379161626</t>
  </si>
  <si>
    <t>33.72643384849653</t>
  </si>
  <si>
    <t>52.79433251242153</t>
  </si>
  <si>
    <t>409.6460689129308</t>
  </si>
  <si>
    <t>34.185416233725846</t>
  </si>
  <si>
    <t>38.419904090929776</t>
  </si>
  <si>
    <t>42.41747562983073</t>
  </si>
  <si>
    <t>6.361631885170937</t>
  </si>
  <si>
    <t>55.282432849984616</t>
  </si>
  <si>
    <t>64.35792747419327</t>
  </si>
  <si>
    <t>18.45052987174131</t>
  </si>
  <si>
    <t>40.59286711900495</t>
  </si>
  <si>
    <t>27.44283804646693</t>
  </si>
  <si>
    <t>949.6086095506325</t>
  </si>
  <si>
    <t>75.80117746535689</t>
  </si>
  <si>
    <t>14.869927356718108</t>
  </si>
  <si>
    <t>11.330832988023758</t>
  </si>
  <si>
    <t>1.8482795804738998</t>
  </si>
  <si>
    <t>18.556172273820266</t>
  </si>
  <si>
    <t>29.42551093036309</t>
  </si>
  <si>
    <t>47.12750121857971</t>
  </si>
  <si>
    <t>87.18450394831598</t>
  </si>
  <si>
    <t>24.772312581073493</t>
  </si>
  <si>
    <t>512.0332013678271</t>
  </si>
  <si>
    <t>16.872198494384065</t>
  </si>
  <si>
    <t>84.28685378865339</t>
  </si>
  <si>
    <t>89.16140772751532</t>
  </si>
  <si>
    <t>34.44374329177663</t>
  </si>
  <si>
    <t>94.43295766273513</t>
  </si>
  <si>
    <t>60.98541050613858</t>
  </si>
  <si>
    <t>14.02077433373779</t>
  </si>
  <si>
    <t>94.94690409093164</t>
  </si>
  <si>
    <t>65.34861667710356</t>
  </si>
  <si>
    <t>657.888624351006</t>
  </si>
  <si>
    <t>77.50822157831863</t>
  </si>
  <si>
    <t>51.62149621360004</t>
  </si>
  <si>
    <t>19.625653353054076</t>
  </si>
  <si>
    <t>71.67273963056505</t>
  </si>
  <si>
    <t>41.106416184222326</t>
  </si>
  <si>
    <t>21.24806392285973</t>
  </si>
  <si>
    <t>26.731509977485985</t>
  </si>
  <si>
    <t>71.00464819883928</t>
  </si>
  <si>
    <t>1.8225866605062038</t>
  </si>
  <si>
    <t>149.05877950042486</t>
  </si>
  <si>
    <t>64.27802264038473</t>
  </si>
  <si>
    <t>13.66161985998042</t>
  </si>
  <si>
    <t>94.87168532353826</t>
  </si>
  <si>
    <t>80.56344982027076</t>
  </si>
  <si>
    <t>45.61553681176156</t>
  </si>
  <si>
    <t>41.27138006850146</t>
  </si>
  <si>
    <t>52.051100430544466</t>
  </si>
  <si>
    <t>60.47464722301811</t>
  </si>
  <si>
    <t>62.945260408567265</t>
  </si>
  <si>
    <t>963.8461987089831</t>
  </si>
  <si>
    <t>15.77549856971018</t>
  </si>
  <si>
    <t>99.31642383616418</t>
  </si>
  <si>
    <t>37.20401214528829</t>
  </si>
  <si>
    <t>74.43702295888215</t>
  </si>
  <si>
    <t>58.232845870545134</t>
  </si>
  <si>
    <t>42.88816658873111</t>
  </si>
  <si>
    <t>92.19560864730738</t>
  </si>
  <si>
    <t>52.1140930543188</t>
  </si>
  <si>
    <t>38.19568538572639</t>
  </si>
  <si>
    <t>918.2802480638493</t>
  </si>
  <si>
    <t>83.31624214607291</t>
  </si>
  <si>
    <t>62.77470306237228</t>
  </si>
  <si>
    <t>23.239893097197637</t>
  </si>
  <si>
    <t>62.60431453608908</t>
  </si>
  <si>
    <t>32.473975150380284</t>
  </si>
  <si>
    <t>69.94455137685873</t>
  </si>
  <si>
    <t>7.5864794459193945</t>
  </si>
  <si>
    <t>63.045001074904576</t>
  </si>
  <si>
    <t>43.83516310551204</t>
  </si>
  <si>
    <t>250.16476901620626</t>
  </si>
  <si>
    <t>35.84662677790038</t>
  </si>
  <si>
    <t>34.19178054155782</t>
  </si>
  <si>
    <t>38.242640717187896</t>
  </si>
  <si>
    <t>94.17331162421033</t>
  </si>
  <si>
    <t>10.581790933385491</t>
  </si>
  <si>
    <t>17.336344085866585</t>
  </si>
  <si>
    <t>70.08493184112012</t>
  </si>
  <si>
    <t>11.04954969510436</t>
  </si>
  <si>
    <t>94.3008615677245</t>
  </si>
  <si>
    <t>189.9801414210815</t>
  </si>
  <si>
    <t>12.702025214908645</t>
  </si>
  <si>
    <t>50.795537488302216</t>
  </si>
  <si>
    <t>88.86544977989979</t>
  </si>
  <si>
    <t>59.38384748972021</t>
  </si>
  <si>
    <t>79.64226580807008</t>
  </si>
  <si>
    <t>47.6449187353719</t>
  </si>
  <si>
    <t>95.00438876915723</t>
  </si>
  <si>
    <t>35.51293181744404</t>
  </si>
  <si>
    <t>85.2471270787064</t>
  </si>
  <si>
    <t>125.50337033323012</t>
  </si>
  <si>
    <t>18.90480719716288</t>
  </si>
  <si>
    <t>84.2756121205166</t>
  </si>
  <si>
    <t>34.10602735634893</t>
  </si>
  <si>
    <t>85.58519245567732</t>
  </si>
  <si>
    <t>47.53157591866329</t>
  </si>
  <si>
    <t>91.02804626501165</t>
  </si>
  <si>
    <t>97.31911225593649</t>
  </si>
  <si>
    <t>27.112560997717083</t>
  </si>
  <si>
    <t>82.80773437442258</t>
  </si>
  <si>
    <t>769.5904939633328</t>
  </si>
  <si>
    <t>83.96602779673412</t>
  </si>
  <si>
    <t>41.19700505491346</t>
  </si>
  <si>
    <t>26.290009166114032</t>
  </si>
  <si>
    <t>35.89985730499029</t>
  </si>
  <si>
    <t>17.282270934432745</t>
  </si>
  <si>
    <t>5.019191275117919</t>
  </si>
  <si>
    <t>15.459887808421627</t>
  </si>
  <si>
    <t>19.826942999614403</t>
  </si>
  <si>
    <t>23.397492247400805</t>
  </si>
  <si>
    <t>893.3241830144543</t>
  </si>
  <si>
    <t>63.22594517911784</t>
  </si>
  <si>
    <t>74.34375134063885</t>
  </si>
  <si>
    <t>69.70395008684136</t>
  </si>
  <si>
    <t>57.690773017005995</t>
  </si>
  <si>
    <t>51.016580170951784</t>
  </si>
  <si>
    <t>93.10959637654014</t>
  </si>
  <si>
    <t>46.926961672725156</t>
  </si>
  <si>
    <t>48.689918691525236</t>
  </si>
  <si>
    <t>4.376622237730771</t>
  </si>
  <si>
    <t>585.4372204970568</t>
  </si>
  <si>
    <t>88.86907906224951</t>
  </si>
  <si>
    <t>57.827093274798244</t>
  </si>
  <si>
    <t>45.54557358985767</t>
  </si>
  <si>
    <t>44.118952373741195</t>
  </si>
  <si>
    <t>90.50448410911486</t>
  </si>
  <si>
    <t>4.405469628283754</t>
  </si>
  <si>
    <t>99.42390387202613</t>
  </si>
  <si>
    <t>9.489685727050528</t>
  </si>
  <si>
    <t>44.62369866995141</t>
  </si>
  <si>
    <t>405.6029841804411</t>
  </si>
  <si>
    <t>98.665198398754</t>
  </si>
  <si>
    <t>20.300386824877933</t>
  </si>
  <si>
    <t>40.79526188597083</t>
  </si>
  <si>
    <t>34.45413445238955</t>
  </si>
  <si>
    <t>86.16445494815707</t>
  </si>
  <si>
    <t>47.82825052109547</t>
  </si>
  <si>
    <t>5.810026123421267</t>
  </si>
  <si>
    <t>96.82922840467654</t>
  </si>
  <si>
    <t>85.13440677965991</t>
  </si>
  <si>
    <t>37.91037033661269</t>
  </si>
  <si>
    <t>28.938801349839196</t>
  </si>
  <si>
    <t>24.269169613020495</t>
  </si>
  <si>
    <t>49.947888147318736</t>
  </si>
  <si>
    <t>2.992875770200044</t>
  </si>
  <si>
    <t>35.820730209117755</t>
  </si>
  <si>
    <t>23.007236392935738</t>
  </si>
  <si>
    <t>17.831616528565064</t>
  </si>
  <si>
    <t>98.56624605040997</t>
  </si>
  <si>
    <t>17.91265398170799</t>
  </si>
  <si>
    <t>834.1825740213972</t>
  </si>
  <si>
    <t>17.04790016869083</t>
  </si>
  <si>
    <t>65.08506763470359</t>
  </si>
  <si>
    <t>92.21894553373568</t>
  </si>
  <si>
    <t>65.32957985787652</t>
  </si>
  <si>
    <t>36.36111202836037</t>
  </si>
  <si>
    <t>96.07887098845094</t>
  </si>
  <si>
    <t>87.83022439060733</t>
  </si>
  <si>
    <t>84.38095572241582</t>
  </si>
  <si>
    <t>47.40294086234644</t>
  </si>
  <si>
    <t>310.93866967991926</t>
  </si>
  <si>
    <t>47.78791906614788</t>
  </si>
  <si>
    <t>58.70135908946395</t>
  </si>
  <si>
    <t>89.092698645778</t>
  </si>
  <si>
    <t>30.00687258457765</t>
  </si>
  <si>
    <t>69.90477084554732</t>
  </si>
  <si>
    <t>14.311487315921113</t>
  </si>
  <si>
    <t>33.144020734820515</t>
  </si>
  <si>
    <t>62.209251440130174</t>
  </si>
  <si>
    <t>37.81582414940931</t>
  </si>
  <si>
    <t>104.57711426354945</t>
  </si>
  <si>
    <t>32.83139041485265</t>
  </si>
  <si>
    <t>43.23868921096437</t>
  </si>
  <si>
    <t>24.21549548418261</t>
  </si>
  <si>
    <t>34.951251443941146</t>
  </si>
  <si>
    <t>18.787730311742052</t>
  </si>
  <si>
    <t>42.240264165215194</t>
  </si>
  <si>
    <t>7.747323999879882</t>
  </si>
  <si>
    <t>22.27955752541311</t>
  </si>
  <si>
    <t>6.311423681676388</t>
  </si>
  <si>
    <t>312.8717014840804</t>
  </si>
  <si>
    <t>9.104240341112018</t>
  </si>
  <si>
    <t>49.80187452863902</t>
  </si>
  <si>
    <t>91.33270851103589</t>
  </si>
  <si>
    <t>78.20677891885862</t>
  </si>
  <si>
    <t>71.07199485041201</t>
  </si>
  <si>
    <t>42.43702870514244</t>
  </si>
  <si>
    <t>69.09047360229306</t>
  </si>
  <si>
    <t>95.0558421923779</t>
  </si>
  <si>
    <t>38.82333647320047</t>
  </si>
  <si>
    <t>182.32542647817172</t>
  </si>
  <si>
    <t>69.15044936537743</t>
  </si>
  <si>
    <t>12.84196574240923</t>
  </si>
  <si>
    <t>97.41296158218756</t>
  </si>
  <si>
    <t>68.88942519947886</t>
  </si>
  <si>
    <t>91.03689732425846</t>
  </si>
  <si>
    <t>7.691443318268284</t>
  </si>
  <si>
    <t>88.81938022281975</t>
  </si>
  <si>
    <t>52.89593460038304</t>
  </si>
  <si>
    <t>59.9870030246675</t>
  </si>
  <si>
    <t>521.9288443527184</t>
  </si>
  <si>
    <t>32.501619457034394</t>
  </si>
  <si>
    <t>91.46582905063406</t>
  </si>
  <si>
    <t>88.03779813018627</t>
  </si>
  <si>
    <t>90.74571003741585</t>
  </si>
  <si>
    <t>6.41543043917045</t>
  </si>
  <si>
    <t>75.1424578668084</t>
  </si>
  <si>
    <t>22.062214059522375</t>
  </si>
  <si>
    <t>41.412096835672855</t>
  </si>
  <si>
    <t>71.17215507710353</t>
  </si>
  <si>
    <t>555.2100561403204</t>
  </si>
  <si>
    <t>1.000769047997892</t>
  </si>
  <si>
    <t>85.33199167740531</t>
  </si>
  <si>
    <t>44.9841699344106</t>
  </si>
  <si>
    <t>23.4971131447237</t>
  </si>
  <si>
    <t>61.954793847864494</t>
  </si>
  <si>
    <t>70.25708239641972</t>
  </si>
  <si>
    <t>79.0182841795031</t>
  </si>
  <si>
    <t>5.561661537736654</t>
  </si>
  <si>
    <t>65.50134289264679</t>
  </si>
  <si>
    <t>715.0473846707027</t>
  </si>
  <si>
    <t>89.06280970736407</t>
  </si>
  <si>
    <t>48.21924253087491</t>
  </si>
  <si>
    <t>9.834761993959546</t>
  </si>
  <si>
    <t>71.02055039373226</t>
  </si>
  <si>
    <t>13.812045039841905</t>
  </si>
  <si>
    <t>59.039145258953795</t>
  </si>
  <si>
    <t>88.73683917988092</t>
  </si>
  <si>
    <t>84.93577756802551</t>
  </si>
  <si>
    <t>25.603879797039554</t>
  </si>
  <si>
    <t>12.801274301484227</t>
  </si>
  <si>
    <t>94.0660726937931</t>
  </si>
  <si>
    <t>75.02514614560641</t>
  </si>
  <si>
    <t>39.103960713837296</t>
  </si>
  <si>
    <t>79.92021795036271</t>
  </si>
  <si>
    <t>61.64272844302468</t>
  </si>
  <si>
    <t>31.874773998279124</t>
  </si>
  <si>
    <t>25.162879682844505</t>
  </si>
  <si>
    <t>55.566339628305286</t>
  </si>
  <si>
    <t>12.98881915025413</t>
  </si>
  <si>
    <t>450.3672499451786</t>
  </si>
  <si>
    <t>84.339326470159</t>
  </si>
  <si>
    <t>70.06599890929647</t>
  </si>
  <si>
    <t>35.55938038951717</t>
  </si>
  <si>
    <t>94.82908561034128</t>
  </si>
  <si>
    <t>78.09136280277744</t>
  </si>
  <si>
    <t>16.188133988296613</t>
  </si>
  <si>
    <t>35.88825243432075</t>
  </si>
  <si>
    <t>75.99388062325306</t>
  </si>
  <si>
    <t>8.292228205827996</t>
  </si>
  <si>
    <t>322.3877280910965</t>
  </si>
  <si>
    <t>62.09774953033775</t>
  </si>
  <si>
    <t>25.422394081484526</t>
  </si>
  <si>
    <t>71.07847719849087</t>
  </si>
  <si>
    <t>69.46121579734609</t>
  </si>
  <si>
    <t>70.19740875274874</t>
  </si>
  <si>
    <t>98.32131131645292</t>
  </si>
  <si>
    <t>80.90112461103126</t>
  </si>
  <si>
    <t>24.14276591152884</t>
  </si>
  <si>
    <t>36.517900640144944</t>
  </si>
  <si>
    <t>17.7333848583512</t>
  </si>
  <si>
    <t>19.799027553061023</t>
  </si>
  <si>
    <t>14.564711167477071</t>
  </si>
  <si>
    <t>25.104411197593436</t>
  </si>
  <si>
    <t>43.78004126064479</t>
  </si>
  <si>
    <t>43.87356006959453</t>
  </si>
  <si>
    <t>87.25004844041541</t>
  </si>
  <si>
    <t>70.09473024192266</t>
  </si>
  <si>
    <t>97.92588787619025</t>
  </si>
  <si>
    <t>87.46846021548845</t>
  </si>
  <si>
    <t>555.665593839949</t>
  </si>
  <si>
    <t>19.871696180896834</t>
  </si>
  <si>
    <t>77.79970577522181</t>
  </si>
  <si>
    <t>25.359009880339727</t>
  </si>
  <si>
    <t>53.43568943021819</t>
  </si>
  <si>
    <t>95.23697196622379</t>
  </si>
  <si>
    <t>3.854777531698346</t>
  </si>
  <si>
    <t>5.828170760301873</t>
  </si>
  <si>
    <t>59.48083964618854</t>
  </si>
  <si>
    <t>63.3366834577173</t>
  </si>
  <si>
    <t>406.71164770028554</t>
  </si>
  <si>
    <t>91.86982461926527</t>
  </si>
  <si>
    <t>40.20029916474596</t>
  </si>
  <si>
    <t>49.9374744896777</t>
  </si>
  <si>
    <t>29.533684340305626</t>
  </si>
  <si>
    <t>64.92658144235611</t>
  </si>
  <si>
    <t>38.333404078148305</t>
  </si>
  <si>
    <t>18.647879311349243</t>
  </si>
  <si>
    <t>71.59167974954471</t>
  </si>
  <si>
    <t>78.63544907118194</t>
  </si>
  <si>
    <t>586.1909062601626</t>
  </si>
  <si>
    <t>17.39503154833801</t>
  </si>
  <si>
    <t>67.38330734614283</t>
  </si>
  <si>
    <t>54.63484153547324</t>
  </si>
  <si>
    <t>40.98471074271947</t>
  </si>
  <si>
    <t>17.946641874033958</t>
  </si>
  <si>
    <t>95.47198684769683</t>
  </si>
  <si>
    <t>87.77437501121312</t>
  </si>
  <si>
    <t>39.451438792049885</t>
  </si>
  <si>
    <t>67.44279329176061</t>
  </si>
  <si>
    <t>208.84270223695785</t>
  </si>
  <si>
    <t>80.80719430930912</t>
  </si>
  <si>
    <t>29.819890218088403</t>
  </si>
  <si>
    <t>95.86710136872716</t>
  </si>
  <si>
    <t>1.6254593099001795</t>
  </si>
  <si>
    <t>41.89813888142817</t>
  </si>
  <si>
    <t>83.21102834003977</t>
  </si>
  <si>
    <t>98.91872436972335</t>
  </si>
  <si>
    <t>43.03497355035506</t>
  </si>
  <si>
    <t>79.39144376781769</t>
  </si>
  <si>
    <t>567.4216046070214</t>
  </si>
  <si>
    <t>57.57826713123359</t>
  </si>
  <si>
    <t>27.176121164346114</t>
  </si>
  <si>
    <t>11.259961056755856</t>
  </si>
  <si>
    <t>65.88874210859649</t>
  </si>
  <si>
    <t>92.64218712551519</t>
  </si>
  <si>
    <t>32.41832978860475</t>
  </si>
  <si>
    <t>32.182070955168456</t>
  </si>
  <si>
    <t>15.893715404439718</t>
  </si>
  <si>
    <t>81.49065616703592</t>
  </si>
  <si>
    <t>931.9789820555598</t>
  </si>
  <si>
    <t>8.417411881498992</t>
  </si>
  <si>
    <t>36.53643687744625</t>
  </si>
  <si>
    <t>16.357275473885238</t>
  </si>
  <si>
    <t>49.75273864506744</t>
  </si>
  <si>
    <t>37.04500038456172</t>
  </si>
  <si>
    <t>82.57698097405955</t>
  </si>
  <si>
    <t>11.807822722941637</t>
  </si>
  <si>
    <t>50.52756881713867</t>
  </si>
  <si>
    <t>73.95305718597956</t>
  </si>
  <si>
    <t>106.17416620254517</t>
  </si>
  <si>
    <t>21.315412003546953</t>
  </si>
  <si>
    <t>97.47271198313683</t>
  </si>
  <si>
    <t>14.028882714454085</t>
  </si>
  <si>
    <t>46.856234358623624</t>
  </si>
  <si>
    <t>51.28460317151621</t>
  </si>
  <si>
    <t>36.322173406835645</t>
  </si>
  <si>
    <t>29.010586416115984</t>
  </si>
  <si>
    <t>7.288632577750832</t>
  </si>
  <si>
    <t>55.72607943066396</t>
  </si>
  <si>
    <t>808.2419063802809</t>
  </si>
  <si>
    <t>68.25667021400295</t>
  </si>
  <si>
    <t>45.34773583104834</t>
  </si>
  <si>
    <t>68.76671527489088</t>
  </si>
  <si>
    <t>81.20554157951847</t>
  </si>
  <si>
    <t>88.5266658118926</t>
  </si>
  <si>
    <t>92.5146716882009</t>
  </si>
  <si>
    <t>20.83799749892205</t>
  </si>
  <si>
    <t>22.558535794960335</t>
  </si>
  <si>
    <t>45.005778283812106</t>
  </si>
  <si>
    <t>86.55109636671841</t>
  </si>
  <si>
    <t>36.16235011653043</t>
  </si>
  <si>
    <t>64.05283923679963</t>
  </si>
  <si>
    <t>39.08711859956384</t>
  </si>
  <si>
    <t>22.651960835559294</t>
  </si>
  <si>
    <t>94.69882576609962</t>
  </si>
  <si>
    <t>61.53476967685856</t>
  </si>
  <si>
    <t>30.31711579929106</t>
  </si>
  <si>
    <t>83.38468953850679</t>
  </si>
  <si>
    <t>60.411724764155224</t>
  </si>
  <si>
    <t>29.542962901759893</t>
  </si>
  <si>
    <t>51.593058195197955</t>
  </si>
  <si>
    <t>9.037786678643897</t>
  </si>
  <si>
    <t>41.82860365626402</t>
  </si>
  <si>
    <t>33.62935792747885</t>
  </si>
  <si>
    <t>29.426082944963127</t>
  </si>
  <si>
    <t>69.41216024383903</t>
  </si>
  <si>
    <t>82.73184217140079</t>
  </si>
  <si>
    <t>88.84575895639136</t>
  </si>
  <si>
    <t>62.27531476994045</t>
  </si>
  <si>
    <t>192.05964611563832</t>
  </si>
  <si>
    <t>2.356532047735527</t>
  </si>
  <si>
    <t>36.94872769503854</t>
  </si>
  <si>
    <t>7.3653152654878795</t>
  </si>
  <si>
    <t>18.18254870735109</t>
  </si>
  <si>
    <t>25.382439728360623</t>
  </si>
  <si>
    <t>17.838906164979562</t>
  </si>
  <si>
    <t>82.73853169498034</t>
  </si>
  <si>
    <t>51.80269476934336</t>
  </si>
  <si>
    <t>26.262014127103612</t>
  </si>
  <si>
    <t>875.7683936951216</t>
  </si>
  <si>
    <t>70.61540242866613</t>
  </si>
  <si>
    <t>38.34338886314072</t>
  </si>
  <si>
    <t>58.20739170489833</t>
  </si>
  <si>
    <t>7.095787753118202</t>
  </si>
  <si>
    <t>25.88498161546886</t>
  </si>
  <si>
    <t>13.93925785063766</t>
  </si>
  <si>
    <t>48.45604933751747</t>
  </si>
  <si>
    <t>86.598729880061</t>
  </si>
  <si>
    <t>36.54289241810329</t>
  </si>
  <si>
    <t>517.4395802610088</t>
  </si>
  <si>
    <t>42.4330916791223</t>
  </si>
  <si>
    <t>49.50824684440158</t>
  </si>
  <si>
    <t>74.904607944889</t>
  </si>
  <si>
    <t>51.79157701926306</t>
  </si>
  <si>
    <t>3.4648208923172206</t>
  </si>
  <si>
    <t>54.623830461874604</t>
  </si>
  <si>
    <t>42.065638568019494</t>
  </si>
  <si>
    <t>60.89067964674905</t>
  </si>
  <si>
    <t>87.55540887801908</t>
  </si>
  <si>
    <t>376.1583172453102</t>
  </si>
  <si>
    <t>44.32809671014547</t>
  </si>
  <si>
    <t>93.80962713412009</t>
  </si>
  <si>
    <t>40.05988202756271</t>
  </si>
  <si>
    <t>15.564027750166133</t>
  </si>
  <si>
    <t>36.97836508625187</t>
  </si>
  <si>
    <t>36.31036115321331</t>
  </si>
  <si>
    <t>70.66986102610826</t>
  </si>
  <si>
    <t>49.18931555864401</t>
  </si>
  <si>
    <t>27.79111947142519</t>
  </si>
  <si>
    <t>562.499096385669</t>
  </si>
  <si>
    <t>47.32596824876964</t>
  </si>
  <si>
    <t>69.0645728383679</t>
  </si>
  <si>
    <t>12.740870229434222</t>
  </si>
  <si>
    <t>37.3786226445809</t>
  </si>
  <si>
    <t>8.16253325366415</t>
  </si>
  <si>
    <t>38.17455263179727</t>
  </si>
  <si>
    <t>84.38173163938336</t>
  </si>
  <si>
    <t>89.51935890992172</t>
  </si>
  <si>
    <t>31.966897876234725</t>
  </si>
  <si>
    <t>191.2861520901788</t>
  </si>
  <si>
    <t>5.08376189484261</t>
  </si>
  <si>
    <t>74.19891683361493</t>
  </si>
  <si>
    <t>80.76722276071087</t>
  </si>
  <si>
    <t>34.79135162685998</t>
  </si>
  <si>
    <t>84.38003495777957</t>
  </si>
  <si>
    <t>29.194831129396334</t>
  </si>
  <si>
    <t>75.22189051657915</t>
  </si>
  <si>
    <t>36.44358687102795</t>
  </si>
  <si>
    <t>77.5967553362716</t>
  </si>
  <si>
    <t>680.1397170915734</t>
  </si>
  <si>
    <t>12.385480342898518</t>
  </si>
  <si>
    <t>22.439703426789492</t>
  </si>
  <si>
    <t>91.0449270575773</t>
  </si>
  <si>
    <t>40.50033589731902</t>
  </si>
  <si>
    <t>70.38381246617064</t>
  </si>
  <si>
    <t>17.17297827429138</t>
  </si>
  <si>
    <t>46.50941664655693</t>
  </si>
  <si>
    <t>75.11698920256458</t>
  </si>
  <si>
    <t>82.7744634365663</t>
  </si>
  <si>
    <t>293.6106710745953</t>
  </si>
  <si>
    <t>32.40184940164909</t>
  </si>
  <si>
    <t>55.238563714316115</t>
  </si>
  <si>
    <t>38.704506502253935</t>
  </si>
  <si>
    <t>98.27623965009116</t>
  </si>
  <si>
    <t>28.970788919832557</t>
  </si>
  <si>
    <t>21.563122561899945</t>
  </si>
  <si>
    <t>87.64449740899727</t>
  </si>
  <si>
    <t>57.752004579873756</t>
  </si>
  <si>
    <t>37.95007295184769</t>
  </si>
  <si>
    <t>112.09274245961569</t>
  </si>
  <si>
    <t>15.486900054616854</t>
  </si>
  <si>
    <t>32.80747171747498</t>
  </si>
  <si>
    <t>42.805287721566856</t>
  </si>
  <si>
    <t>63.41534284129739</t>
  </si>
  <si>
    <t>78.05502330255695</t>
  </si>
  <si>
    <t>9.59248513635248</t>
  </si>
  <si>
    <t>72.29209862696007</t>
  </si>
  <si>
    <t>54.466471863910556</t>
  </si>
  <si>
    <t>45.410046260105446</t>
  </si>
  <si>
    <t>674.5019287276082</t>
  </si>
  <si>
    <t>40.97445394191891</t>
  </si>
  <si>
    <t>74.24579254956916</t>
  </si>
  <si>
    <t>18.65588433481753</t>
  </si>
  <si>
    <t>78.72057916247286</t>
  </si>
  <si>
    <t>96.90477188071236</t>
  </si>
  <si>
    <t>8.53320318623446</t>
  </si>
  <si>
    <t>14.683608007151634</t>
  </si>
  <si>
    <t>75.2275947809685</t>
  </si>
  <si>
    <t>32.566209646407515</t>
  </si>
  <si>
    <t>945.7255197823979</t>
  </si>
  <si>
    <t>18.87788844271563</t>
  </si>
  <si>
    <t>3.7364153421949595</t>
  </si>
  <si>
    <t>60.50497208745219</t>
  </si>
  <si>
    <t>20.70875098905526</t>
  </si>
  <si>
    <t>4.789450517622754</t>
  </si>
  <si>
    <t>29.99408219428733</t>
  </si>
  <si>
    <t>37.64699845202267</t>
  </si>
  <si>
    <t>76.9108249368146</t>
  </si>
  <si>
    <t>46.96323386626318</t>
  </si>
  <si>
    <t>819.5334944438655</t>
  </si>
  <si>
    <t>6.841414985712618</t>
  </si>
  <si>
    <t>84.30244923103601</t>
  </si>
  <si>
    <t>4.309594094287604</t>
  </si>
  <si>
    <t>19.760400109691545</t>
  </si>
  <si>
    <t>92.29208648391068</t>
  </si>
  <si>
    <t>14.300345616647974</t>
  </si>
  <si>
    <t>25.806136147351936</t>
  </si>
  <si>
    <t>32.47714149183594</t>
  </si>
  <si>
    <t>7.5428612811956555</t>
  </si>
  <si>
    <t>770.3916571268346</t>
  </si>
  <si>
    <t>77.0621385187842</t>
  </si>
  <si>
    <t>27.582450914895162</t>
  </si>
  <si>
    <t>41.26577275339514</t>
  </si>
  <si>
    <t>56.803164758952335</t>
  </si>
  <si>
    <t>88.299710605992</t>
  </si>
  <si>
    <t>10.8281692112796</t>
  </si>
  <si>
    <t>94.37492754682899</t>
  </si>
  <si>
    <t>35.00559075642377</t>
  </si>
  <si>
    <t>41.37264493154362</t>
  </si>
  <si>
    <t>942.1449718503281</t>
  </si>
  <si>
    <t>89.30505247367546</t>
  </si>
  <si>
    <t>61.08658759389073</t>
  </si>
  <si>
    <t>44.470816335175186</t>
  </si>
  <si>
    <t>33.66245130938478</t>
  </si>
  <si>
    <t>79.45454979874194</t>
  </si>
  <si>
    <t>71.62939585582353</t>
  </si>
  <si>
    <t>38.35794045263901</t>
  </si>
  <si>
    <t>77.3130287185777</t>
  </si>
  <si>
    <t>10.981285966932774</t>
  </si>
  <si>
    <t>282.5862357877195</t>
  </si>
  <si>
    <t>5.20884984289296</t>
  </si>
  <si>
    <t>24.797081417171285</t>
  </si>
  <si>
    <t>3.6885991767048836</t>
  </si>
  <si>
    <t>71.28441686090082</t>
  </si>
  <si>
    <t>21.610936353215948</t>
  </si>
  <si>
    <t>27.278825053479522</t>
  </si>
  <si>
    <t>27.04359020362608</t>
  </si>
  <si>
    <t>22.392797330627218</t>
  </si>
  <si>
    <t>44.431782769737765</t>
  </si>
  <si>
    <t>323.0567582519725</t>
  </si>
  <si>
    <t>20.314489050069824</t>
  </si>
  <si>
    <t>92.17997630150057</t>
  </si>
  <si>
    <t>92.76720283413306</t>
  </si>
  <si>
    <t>79.58098143711686</t>
  </si>
  <si>
    <t>40.26548872934654</t>
  </si>
  <si>
    <t>44.22070493362844</t>
  </si>
  <si>
    <t>49.48775580897927</t>
  </si>
  <si>
    <t>20.63055957132019</t>
  </si>
  <si>
    <t>74.43575699394569</t>
  </si>
  <si>
    <t>592.8740238528699</t>
  </si>
  <si>
    <t>98.2275540989358</t>
  </si>
  <si>
    <t>23.961431566858664</t>
  </si>
  <si>
    <t>35.711690824944526</t>
  </si>
  <si>
    <t>79.7667405968532</t>
  </si>
  <si>
    <t>7.397540068486705</t>
  </si>
  <si>
    <t>31.147976295091212</t>
  </si>
  <si>
    <t>99.42479598522186</t>
  </si>
  <si>
    <t>52.776903147343546</t>
  </si>
  <si>
    <t>3.0676046509761363</t>
  </si>
  <si>
    <t>271.99024148564786</t>
  </si>
  <si>
    <t>30.955784322228283</t>
  </si>
  <si>
    <t>78.28123668278567</t>
  </si>
  <si>
    <t>41.67950810608454</t>
  </si>
  <si>
    <t>24.132052024593577</t>
  </si>
  <si>
    <t>24.928104039747268</t>
  </si>
  <si>
    <t>38.76316565903835</t>
  </si>
  <si>
    <t>59.39149226108566</t>
  </si>
  <si>
    <t>59.36378590320237</t>
  </si>
  <si>
    <t>44.76240612519905</t>
  </si>
  <si>
    <t>345.8468687450513</t>
  </si>
  <si>
    <t>62.08375179185532</t>
  </si>
  <si>
    <t>22.02910829964094</t>
  </si>
  <si>
    <t>42.00740756932646</t>
  </si>
  <si>
    <t>28.43453590455465</t>
  </si>
  <si>
    <t>2.6918839050922543</t>
  </si>
  <si>
    <t>38.123506990261376</t>
  </si>
  <si>
    <t>93.10617876448669</t>
  </si>
  <si>
    <t>45.314504608744755</t>
  </si>
  <si>
    <t>92.98165404889733</t>
  </si>
  <si>
    <t>331.36521586449817</t>
  </si>
  <si>
    <t>72.05798307340592</t>
  </si>
  <si>
    <t>47.490465411916375</t>
  </si>
  <si>
    <t>63.475049815606326</t>
  </si>
  <si>
    <t>40.56467179651372</t>
  </si>
  <si>
    <t>62.58388315467164</t>
  </si>
  <si>
    <t>53.519586380105466</t>
  </si>
  <si>
    <t>34.35025290376507</t>
  </si>
  <si>
    <t>42.953971202718094</t>
  </si>
  <si>
    <t>13.469842653023079</t>
  </si>
  <si>
    <t>200.82884301268496</t>
  </si>
  <si>
    <t>51.76728175021708</t>
  </si>
  <si>
    <t>65.84580127499066</t>
  </si>
  <si>
    <t>75.69640818308108</t>
  </si>
  <si>
    <t>34.04049445851706</t>
  </si>
  <si>
    <t>44.67121048015542</t>
  </si>
  <si>
    <t>55.85073892096989</t>
  </si>
  <si>
    <t>74.32341050053947</t>
  </si>
  <si>
    <t>99.41750468919054</t>
  </si>
  <si>
    <t>62.55440630833618</t>
  </si>
  <si>
    <t>711.7001607220154</t>
  </si>
  <si>
    <t>33.389338701963425</t>
  </si>
  <si>
    <t>94.07972191274166</t>
  </si>
  <si>
    <t>71.33462596335448</t>
  </si>
  <si>
    <t>32.40401709172875</t>
  </si>
  <si>
    <t>87.24173659528606</t>
  </si>
  <si>
    <t>27.586408524774015</t>
  </si>
  <si>
    <t>20.584563083481044</t>
  </si>
  <si>
    <t>6.262267421698198</t>
  </si>
  <si>
    <t>8.353773989481851</t>
  </si>
  <si>
    <t>955.883863621857</t>
  </si>
  <si>
    <t>64.05975458351895</t>
  </si>
  <si>
    <t>21.405457073124126</t>
  </si>
  <si>
    <t>42.32934160903096</t>
  </si>
  <si>
    <t>57.61848589358851</t>
  </si>
  <si>
    <t>45.069623466581106</t>
  </si>
  <si>
    <t>46.003316725371405</t>
  </si>
  <si>
    <t>54.85571422264911</t>
  </si>
  <si>
    <t>2.56387623003684</t>
  </si>
  <si>
    <t>12.73772569349967</t>
  </si>
  <si>
    <t>493.75769719597884</t>
  </si>
  <si>
    <t>67.91007104120217</t>
  </si>
  <si>
    <t>73.26447677030228</t>
  </si>
  <si>
    <t>50.767101544421166</t>
  </si>
  <si>
    <t>95.2618825151585</t>
  </si>
  <si>
    <t>5.859299317235127</t>
  </si>
  <si>
    <t>43.90012880624272</t>
  </si>
  <si>
    <t>76.73634190531448</t>
  </si>
  <si>
    <t>90.52607913548127</t>
  </si>
  <si>
    <t>25.435075444169343</t>
  </si>
  <si>
    <t>958.3397527476773</t>
  </si>
  <si>
    <t>98.56403129175305</t>
  </si>
  <si>
    <t>4.841314304154366</t>
  </si>
  <si>
    <t>55.999246644089</t>
  </si>
  <si>
    <t>8.364227339625359</t>
  </si>
  <si>
    <t>88.46137819159776</t>
  </si>
  <si>
    <t>88.73448167112656</t>
  </si>
  <si>
    <t>26.462813910096884</t>
  </si>
  <si>
    <t>25.075879249488935</t>
  </si>
  <si>
    <t>73.0088539426215</t>
  </si>
  <si>
    <t>91.8801937061362</t>
  </si>
  <si>
    <t>87.40827363496646</t>
  </si>
  <si>
    <t>6.944017154164612</t>
  </si>
  <si>
    <t>66.87536999862641</t>
  </si>
  <si>
    <t>16.201811121078208</t>
  </si>
  <si>
    <t>1.352127195103094</t>
  </si>
  <si>
    <t>95.09379802108742</t>
  </si>
  <si>
    <t>58.50501623051241</t>
  </si>
  <si>
    <t>41.70159659185447</t>
  </si>
  <si>
    <t>66.57186674140394</t>
  </si>
  <si>
    <t>723.0588192953728</t>
  </si>
  <si>
    <t>53.848711885279045</t>
  </si>
  <si>
    <t>45.568786235526204</t>
  </si>
  <si>
    <t>46.78043278912082</t>
  </si>
  <si>
    <t>39.053609114838764</t>
  </si>
  <si>
    <t>29.442438261350617</t>
  </si>
  <si>
    <t>75.15197719843127</t>
  </si>
  <si>
    <t>71.73407791601494</t>
  </si>
  <si>
    <t>66.31424930784851</t>
  </si>
  <si>
    <t>1.8058253834024072</t>
  </si>
  <si>
    <t>511.4978130715899</t>
  </si>
  <si>
    <t>33.95973851787858</t>
  </si>
  <si>
    <t>83.21961054136045</t>
  </si>
  <si>
    <t>48.25459605734795</t>
  </si>
  <si>
    <t>16.666350203100592</t>
  </si>
  <si>
    <t>76.94125156803057</t>
  </si>
  <si>
    <t>89.76683057565242</t>
  </si>
  <si>
    <t>86.57291006855667</t>
  </si>
  <si>
    <t>60.27942919242196</t>
  </si>
  <si>
    <t>72.70008960785344</t>
  </si>
  <si>
    <t>403.98698017164133</t>
  </si>
  <si>
    <t>26.86943139671348</t>
  </si>
  <si>
    <t>95.03088167053647</t>
  </si>
  <si>
    <t>38.21406898437999</t>
  </si>
  <si>
    <t>49.844390315935016</t>
  </si>
  <si>
    <t>2.7097836101893336</t>
  </si>
  <si>
    <t>3.798101109918207</t>
  </si>
  <si>
    <t>21.32449690741487</t>
  </si>
  <si>
    <t>97.57111997716129</t>
  </si>
  <si>
    <t>33.57882741256617</t>
  </si>
  <si>
    <t>978.678961942438</t>
  </si>
  <si>
    <t>88.35399176273495</t>
  </si>
  <si>
    <t>23.693034322699532</t>
  </si>
  <si>
    <t>70.50494988076389</t>
  </si>
  <si>
    <t>14.092070850310847</t>
  </si>
  <si>
    <t>80.84349861182272</t>
  </si>
  <si>
    <t>87.67874551541172</t>
  </si>
  <si>
    <t>75.03421959350817</t>
  </si>
  <si>
    <t>68.67234107176773</t>
  </si>
  <si>
    <t>4.847478328505531</t>
  </si>
  <si>
    <t>649.1440539800096</t>
  </si>
  <si>
    <t>13.227181133115664</t>
  </si>
  <si>
    <t>6.728915438754484</t>
  </si>
  <si>
    <t>30.38296778150834</t>
  </si>
  <si>
    <t>87.82276708679274</t>
  </si>
  <si>
    <t>86.87174346367829</t>
  </si>
  <si>
    <t>57.099590787664056</t>
  </si>
  <si>
    <t>69.15005495282821</t>
  </si>
  <si>
    <t>18.96344067598693</t>
  </si>
  <si>
    <t>76.4693170490209</t>
  </si>
  <si>
    <t>724.2038018007297</t>
  </si>
  <si>
    <t>55.905466560740024</t>
  </si>
  <si>
    <t>97.50245798705146</t>
  </si>
  <si>
    <t>52.51806020201184</t>
  </si>
  <si>
    <t>18.712751566432416</t>
  </si>
  <si>
    <t>9.191818182822317</t>
  </si>
  <si>
    <t>80.67831720248796</t>
  </si>
  <si>
    <t>17.26427755318582</t>
  </si>
  <si>
    <t>56.34741609101184</t>
  </si>
  <si>
    <t>25.787834861082956</t>
  </si>
  <si>
    <t>68.7073407205753</t>
  </si>
  <si>
    <t>78.37351658777334</t>
  </si>
  <si>
    <t>74.2725266024936</t>
  </si>
  <si>
    <t>18.180006220471114</t>
  </si>
  <si>
    <t>15.204334292793646</t>
  </si>
  <si>
    <t>27.075136569095775</t>
  </si>
  <si>
    <t>44.210975545225665</t>
  </si>
  <si>
    <t>30.933326041558757</t>
  </si>
  <si>
    <t>88.5405411075335</t>
  </si>
  <si>
    <t>36.843163502402604</t>
  </si>
  <si>
    <t>726.8463832351845</t>
  </si>
  <si>
    <t>72.12619021325372</t>
  </si>
  <si>
    <t>43.20623906888068</t>
  </si>
  <si>
    <t>32.653255534823984</t>
  </si>
  <si>
    <t>19.159311028197408</t>
  </si>
  <si>
    <t>33.17018125182949</t>
  </si>
  <si>
    <t>48.27374208858237</t>
  </si>
  <si>
    <t>27.64626710047014</t>
  </si>
  <si>
    <t>99.86950213904493</t>
  </si>
  <si>
    <t>97.33886796585284</t>
  </si>
  <si>
    <t>63.834703331114724</t>
  </si>
  <si>
    <t>11.534967586630955</t>
  </si>
  <si>
    <t>39.61170623730868</t>
  </si>
  <si>
    <t>10.748062019469216</t>
  </si>
  <si>
    <t>81.71667486499064</t>
  </si>
  <si>
    <t>46.0261706172023</t>
  </si>
  <si>
    <t>72.45060517266393</t>
  </si>
  <si>
    <t>44.404109535040334</t>
  </si>
  <si>
    <t>61.26023581507616</t>
  </si>
  <si>
    <t>94.25643738242798</t>
  </si>
  <si>
    <t>937.6277527578641</t>
  </si>
  <si>
    <t>17.105337317334488</t>
  </si>
  <si>
    <t>4.9966372437775135</t>
  </si>
  <si>
    <t>64.40806926996447</t>
  </si>
  <si>
    <t>50.508601010311395</t>
  </si>
  <si>
    <t>17.871031851973385</t>
  </si>
  <si>
    <t>99.19057193421759</t>
  </si>
  <si>
    <t>80.99349270621315</t>
  </si>
  <si>
    <t>49.61834056931548</t>
  </si>
  <si>
    <t>90.90007848991081</t>
  </si>
  <si>
    <t>982.6981253854465</t>
  </si>
  <si>
    <t>53.18028329778463</t>
  </si>
  <si>
    <t>77.760024221614</t>
  </si>
  <si>
    <t>36.1277173939161</t>
  </si>
  <si>
    <t>29.85329994140193</t>
  </si>
  <si>
    <t>63.93212032224983</t>
  </si>
  <si>
    <t>16.285847294377163</t>
  </si>
  <si>
    <t>98.56337454449385</t>
  </si>
  <si>
    <t>64.18106088717468</t>
  </si>
  <si>
    <t>62.508551395032555</t>
  </si>
  <si>
    <t>6.608836681582034</t>
  </si>
  <si>
    <t>49.45052032312378</t>
  </si>
  <si>
    <t>53.7959657588508</t>
  </si>
  <si>
    <t>84.39483251632191</t>
  </si>
  <si>
    <t>15.711264045443386</t>
  </si>
  <si>
    <t>2.471030395710841</t>
  </si>
  <si>
    <t>38.78010997804813</t>
  </si>
  <si>
    <t>44.08915383834392</t>
  </si>
  <si>
    <t>80.93870642664842</t>
  </si>
  <si>
    <t>41.69953926629387</t>
  </si>
  <si>
    <t>226.1630809379276</t>
  </si>
  <si>
    <t>52.177694480866194</t>
  </si>
  <si>
    <t>20.453332593897358</t>
  </si>
  <si>
    <t>20.698779734550044</t>
  </si>
  <si>
    <t>60.70847026910633</t>
  </si>
  <si>
    <t>23.688824819866568</t>
  </si>
  <si>
    <t>74.53602449642494</t>
  </si>
  <si>
    <t>84.42594535299577</t>
  </si>
  <si>
    <t>46.71025201911107</t>
  </si>
  <si>
    <t>24.299751695012674</t>
  </si>
  <si>
    <t>894.8431607063394</t>
  </si>
  <si>
    <t>75.50917145726271</t>
  </si>
  <si>
    <t>55.75814809137955</t>
  </si>
  <si>
    <t>33.395859682234004</t>
  </si>
  <si>
    <t>24.568130522035062</t>
  </si>
  <si>
    <t>53.53970185806975</t>
  </si>
  <si>
    <t>85.40292111900635</t>
  </si>
  <si>
    <t>66.82322571380064</t>
  </si>
  <si>
    <t>64.2471012820024</t>
  </si>
  <si>
    <t>20.04637285741046</t>
  </si>
  <si>
    <t>522.5707854744978</t>
  </si>
  <si>
    <t>93.04357744148001</t>
  </si>
  <si>
    <t>40.60777126182802</t>
  </si>
  <si>
    <t>38.886365447193384</t>
  </si>
  <si>
    <t>33.07406343682669</t>
  </si>
  <si>
    <t>50.2670583948493</t>
  </si>
  <si>
    <t>32.473563542356715</t>
  </si>
  <si>
    <t>24.03257014323026</t>
  </si>
  <si>
    <t>14.06192070664838</t>
  </si>
  <si>
    <t>28.616368549177423</t>
  </si>
  <si>
    <t>830.7021010657772</t>
  </si>
  <si>
    <t>16.356870780931786</t>
  </si>
  <si>
    <t>12.285583303775638</t>
  </si>
  <si>
    <t>83.35589951998554</t>
  </si>
  <si>
    <t>96.10546353599057</t>
  </si>
  <si>
    <t>64.63832171959803</t>
  </si>
  <si>
    <t>15.104653626214713</t>
  </si>
  <si>
    <t>15.436326527968049</t>
  </si>
  <si>
    <t>91.81549945962615</t>
  </si>
  <si>
    <t>52.781175162410364</t>
  </si>
  <si>
    <t>479.128627310507</t>
  </si>
  <si>
    <t>86.64672390115447</t>
  </si>
  <si>
    <t>98.43543122569099</t>
  </si>
  <si>
    <t>57.400802828604355</t>
  </si>
  <si>
    <t>7.649870469933376</t>
  </si>
  <si>
    <t>92.08026530081406</t>
  </si>
  <si>
    <t>61.77602446405217</t>
  </si>
  <si>
    <t>17.761622603749856</t>
  </si>
  <si>
    <t>33.07169970450923</t>
  </si>
  <si>
    <t>18.973753857659176</t>
  </si>
  <si>
    <t>116.2483312652912</t>
  </si>
  <si>
    <t>37.03170761442743</t>
  </si>
  <si>
    <t>37.10991940856911</t>
  </si>
  <si>
    <t>15.342054391279817</t>
  </si>
  <si>
    <t>81.5858228141442</t>
  </si>
  <si>
    <t>73.07290067663416</t>
  </si>
  <si>
    <t>27.716111567569897</t>
  </si>
  <si>
    <t>95.79180091130547</t>
  </si>
  <si>
    <t>55.70031341840513</t>
  </si>
  <si>
    <t>77.25823757541366</t>
  </si>
  <si>
    <t>305.28585689282045</t>
  </si>
  <si>
    <t>68.99593154736795</t>
  </si>
  <si>
    <t>28.752522660885006</t>
  </si>
  <si>
    <t>85.87297810427845</t>
  </si>
  <si>
    <t>3.2710674735717475</t>
  </si>
  <si>
    <t>71.07680453523062</t>
  </si>
  <si>
    <t>53.414467978989705</t>
  </si>
  <si>
    <t>3.5810780653264374</t>
  </si>
  <si>
    <t>63.08713042503223</t>
  </si>
  <si>
    <t>93.67097949422896</t>
  </si>
  <si>
    <t>749.9174383922946</t>
  </si>
  <si>
    <t>52.745375567814335</t>
  </si>
  <si>
    <t>45.06955028208904</t>
  </si>
  <si>
    <t>8.651074359659106</t>
  </si>
  <si>
    <t>68.00120196118951</t>
  </si>
  <si>
    <t>51.7768635940738</t>
  </si>
  <si>
    <t>95.82335737277754</t>
  </si>
  <si>
    <t>5.775495697744191</t>
  </si>
  <si>
    <t>98.62448267336003</t>
  </si>
  <si>
    <t>16.21775353862904</t>
  </si>
  <si>
    <t>232.12012654729187</t>
  </si>
  <si>
    <t>81.35593926045112</t>
  </si>
  <si>
    <t>79.86817045346834</t>
  </si>
  <si>
    <t>30.799133758293465</t>
  </si>
  <si>
    <t>6.405813259305432</t>
  </si>
  <si>
    <t>46.00596579653211</t>
  </si>
  <si>
    <t>26.67503176466562</t>
  </si>
  <si>
    <t>72.19170688372105</t>
  </si>
  <si>
    <t>55.85046983254142</t>
  </si>
  <si>
    <t>16.937454097904265</t>
  </si>
  <si>
    <t>45.119129911996424</t>
  </si>
  <si>
    <t>64.293412912637</t>
  </si>
  <si>
    <t>88.40644070249982</t>
  </si>
  <si>
    <t>50.02070524170995</t>
  </si>
  <si>
    <t>19.21743159322068</t>
  </si>
  <si>
    <t>78.79579179850407</t>
  </si>
  <si>
    <t>10.155177714768797</t>
  </si>
  <si>
    <t>29.690422241576016</t>
  </si>
  <si>
    <t>49.34853836731054</t>
  </si>
  <si>
    <t>47.37794332182966</t>
  </si>
  <si>
    <t>930.2989373560995</t>
  </si>
  <si>
    <t>12.662801969097927</t>
  </si>
  <si>
    <t>85.60935862036422</t>
  </si>
  <si>
    <t>22.38610845245421</t>
  </si>
  <si>
    <t>21.630449228920043</t>
  </si>
  <si>
    <t>69.65427316818386</t>
  </si>
  <si>
    <t>87.38631768804044</t>
  </si>
  <si>
    <t>59.747911317506805</t>
  </si>
  <si>
    <t>5.408518205164</t>
  </si>
  <si>
    <t>38.18966245185584</t>
  </si>
  <si>
    <t>965.0238332953304</t>
  </si>
  <si>
    <t>49.91521805990487</t>
  </si>
  <si>
    <t>4.937191267265007</t>
  </si>
  <si>
    <t>43.583604633342475</t>
  </si>
  <si>
    <t>90.61305714095943</t>
  </si>
  <si>
    <t>48.64966076682322</t>
  </si>
  <si>
    <t>62.28051852155477</t>
  </si>
  <si>
    <t>69.98782616225071</t>
  </si>
  <si>
    <t>12.088769113644958</t>
  </si>
  <si>
    <t>1.8369772210717201</t>
  </si>
  <si>
    <t>978.9987674208824</t>
  </si>
  <si>
    <t>39.45384346158244</t>
  </si>
  <si>
    <t>98.98911750153638</t>
  </si>
  <si>
    <t>87.92849860107526</t>
  </si>
  <si>
    <t>26.04462615121156</t>
  </si>
  <si>
    <t>25.750480781774968</t>
  </si>
  <si>
    <t>17.66887786774896</t>
  </si>
  <si>
    <t>3.370288841193542</t>
  </si>
  <si>
    <t>68.75881752721034</t>
  </si>
  <si>
    <t>67.37000003131106</t>
  </si>
  <si>
    <t>98.31581373512745</t>
  </si>
  <si>
    <t>21.525455598719418</t>
  </si>
  <si>
    <t>42.11494518467225</t>
  </si>
  <si>
    <t>34.47719853930175</t>
  </si>
  <si>
    <t>36.91546998801641</t>
  </si>
  <si>
    <t>36.203518617665395</t>
  </si>
  <si>
    <t>84.75070396834053</t>
  </si>
  <si>
    <t>52.12797083938494</t>
  </si>
  <si>
    <t>33.55018920288421</t>
  </si>
  <si>
    <t>81.19747376721352</t>
  </si>
  <si>
    <t>239.61425828607753</t>
  </si>
  <si>
    <t>26.612259892979637</t>
  </si>
  <si>
    <t>69.33718875935301</t>
  </si>
  <si>
    <t>31.570624896558</t>
  </si>
  <si>
    <t>79.76014647819102</t>
  </si>
  <si>
    <t>5.8762420227285475</t>
  </si>
  <si>
    <t>99.58946238318458</t>
  </si>
  <si>
    <t>96.94820490595885</t>
  </si>
  <si>
    <t>48.935444064671174</t>
  </si>
  <si>
    <t>56.29634092212655</t>
  </si>
  <si>
    <t>175.53180468827486</t>
  </si>
  <si>
    <t>37.93021911708638</t>
  </si>
  <si>
    <t>74.15218419046141</t>
  </si>
  <si>
    <t>5.978618875145912</t>
  </si>
  <si>
    <t>79.28217756934464</t>
  </si>
  <si>
    <t>74.08644609944895</t>
  </si>
  <si>
    <t>36.106068960158154</t>
  </si>
  <si>
    <t>66.542729010107</t>
  </si>
  <si>
    <t>29.0512003286276</t>
  </si>
  <si>
    <t>65.39038245589472</t>
  </si>
  <si>
    <t>227.44012131681666</t>
  </si>
  <si>
    <t>10.725644998718053</t>
  </si>
  <si>
    <t>74.01093565439805</t>
  </si>
  <si>
    <t>67.65618000063114</t>
  </si>
  <si>
    <t>20.69021800183691</t>
  </si>
  <si>
    <t>76.24694360722788</t>
  </si>
  <si>
    <t>39.951741233700886</t>
  </si>
  <si>
    <t>6.704706538934261</t>
  </si>
  <si>
    <t>44.368212023051456</t>
  </si>
  <si>
    <t>24.980106265982613</t>
  </si>
  <si>
    <t>359.62886740406975</t>
  </si>
  <si>
    <t>22.22680275514722</t>
  </si>
  <si>
    <t>43.25306246080436</t>
  </si>
  <si>
    <t>58.10572671284899</t>
  </si>
  <si>
    <t>41.24087691050954</t>
  </si>
  <si>
    <t>45.06079587247223</t>
  </si>
  <si>
    <t>45.468094332143664</t>
  </si>
  <si>
    <t>88.1816741854418</t>
  </si>
  <si>
    <t>58.0883287191391</t>
  </si>
  <si>
    <t>33.6659144225996</t>
  </si>
  <si>
    <t>557.9099310680758</t>
  </si>
  <si>
    <t>11.48407329292968</t>
  </si>
  <si>
    <t>3.0252955781761557</t>
  </si>
  <si>
    <t>76.29636040399782</t>
  </si>
  <si>
    <t>85.41953759454191</t>
  </si>
  <si>
    <t>50.543186710448936</t>
  </si>
  <si>
    <t>38.14167725900188</t>
  </si>
  <si>
    <t>95.95225870539434</t>
  </si>
  <si>
    <t>64.01376736187376</t>
  </si>
  <si>
    <t>3.6588998725637794</t>
  </si>
  <si>
    <t>756.8694765050896</t>
  </si>
  <si>
    <t>30.671356262871996</t>
  </si>
  <si>
    <t>41.02097973227501</t>
  </si>
  <si>
    <t>47.245105516398326</t>
  </si>
  <si>
    <t>49.27814258472063</t>
  </si>
  <si>
    <t>75.73387525463477</t>
  </si>
  <si>
    <t>31.702940383693203</t>
  </si>
  <si>
    <t>59.398711409885436</t>
  </si>
  <si>
    <t>90.91518655815162</t>
  </si>
  <si>
    <t>25.673995934193954</t>
  </si>
  <si>
    <t>687.9825650539715</t>
  </si>
  <si>
    <t>84.75722158327699</t>
  </si>
  <si>
    <t>85.38028267771006</t>
  </si>
  <si>
    <t>5.871982961893082</t>
  </si>
  <si>
    <t>11.573700507869944</t>
  </si>
  <si>
    <t>15.309996356721967</t>
  </si>
  <si>
    <t>79.43163549224846</t>
  </si>
  <si>
    <t>75.61492784274742</t>
  </si>
  <si>
    <t>76.061142380815</t>
  </si>
  <si>
    <t>95.41963303624652</t>
  </si>
  <si>
    <t>663.0002818116918</t>
  </si>
  <si>
    <t>60.34340737503953</t>
  </si>
  <si>
    <t>64.63356032501906</t>
  </si>
  <si>
    <t>33.18294815393165</t>
  </si>
  <si>
    <t>96.10132371401414</t>
  </si>
  <si>
    <t>35.81376675656065</t>
  </si>
  <si>
    <t>22.996414746157825</t>
  </si>
  <si>
    <t>54.02508927718736</t>
  </si>
  <si>
    <t>33.56931743933819</t>
  </si>
  <si>
    <t>90.20923325046897</t>
  </si>
  <si>
    <t>21.588028844445944</t>
  </si>
  <si>
    <t>48.88167658238672</t>
  </si>
  <si>
    <t>30.749901709146798</t>
  </si>
  <si>
    <t>98.93299940251745</t>
  </si>
  <si>
    <t>81.71228033793159</t>
  </si>
  <si>
    <t>42.39837964065373</t>
  </si>
  <si>
    <t>64.1609233270865</t>
  </si>
  <si>
    <t>90.03084555547684</t>
  </si>
  <si>
    <t>41.031164708547294</t>
  </si>
  <si>
    <t>93.09311391506344</t>
  </si>
  <si>
    <t>376.909680519253</t>
  </si>
  <si>
    <t>93.49668252421543</t>
  </si>
  <si>
    <t>31.00681110867299</t>
  </si>
  <si>
    <t>18.905111944302917</t>
  </si>
  <si>
    <t>27.896830355748534</t>
  </si>
  <si>
    <t>64.37909120763652</t>
  </si>
  <si>
    <t>55.79262946615927</t>
  </si>
  <si>
    <t>62.482939035631716</t>
  </si>
  <si>
    <t>29.876710288925096</t>
  </si>
  <si>
    <t>18.13810564391315</t>
  </si>
  <si>
    <t>423.0653408190701</t>
  </si>
  <si>
    <t>14.443533023120835</t>
  </si>
  <si>
    <t>22.889426417881623</t>
  </si>
  <si>
    <t>20.386707737343386</t>
  </si>
  <si>
    <t>95.04785913578235</t>
  </si>
  <si>
    <t>94.90996553818695</t>
  </si>
  <si>
    <t>15.937094238586724</t>
  </si>
  <si>
    <t>86.82892041676678</t>
  </si>
  <si>
    <t>67.96137811848894</t>
  </si>
  <si>
    <t>57.01830831053667</t>
  </si>
  <si>
    <t>570.148270616075</t>
  </si>
  <si>
    <t>21.316433175001293</t>
  </si>
  <si>
    <t>46.792677050223574</t>
  </si>
  <si>
    <t>1.2623219632077962</t>
  </si>
  <si>
    <t>3.3038296005688608</t>
  </si>
  <si>
    <t>13.124837081180885</t>
  </si>
  <si>
    <t>37.98297054506838</t>
  </si>
  <si>
    <t>42.15192820131779</t>
  </si>
  <si>
    <t>14.682799727655947</t>
  </si>
  <si>
    <t>46.273214562796056</t>
  </si>
  <si>
    <t>359.6869419608265</t>
  </si>
  <si>
    <t>22.637075294274837</t>
  </si>
  <si>
    <t>67.6973129583057</t>
  </si>
  <si>
    <t>86.89648899598978</t>
  </si>
  <si>
    <t>56.381400756305084</t>
  </si>
  <si>
    <t>40.25335755269043</t>
  </si>
  <si>
    <t>19.655239964602515</t>
  </si>
  <si>
    <t>55.127193006454036</t>
  </si>
  <si>
    <t>88.43368808412924</t>
  </si>
  <si>
    <t>4.268174967961386</t>
  </si>
  <si>
    <t>248.55380284343846</t>
  </si>
  <si>
    <t>27.412618775153533</t>
  </si>
  <si>
    <t>82.52517170133069</t>
  </si>
  <si>
    <t>89.80319748260081</t>
  </si>
  <si>
    <t>61.375405985163525</t>
  </si>
  <si>
    <t>40.41808056202717</t>
  </si>
  <si>
    <t>19.004173804307356</t>
  </si>
  <si>
    <t>68.25896108453162</t>
  </si>
  <si>
    <t>8.782516519539058</t>
  </si>
  <si>
    <t>17.679208452347666</t>
  </si>
  <si>
    <t>603.0929245329462</t>
  </si>
  <si>
    <t>34.729838182684034</t>
  </si>
  <si>
    <t>91.18261705245823</t>
  </si>
  <si>
    <t>48.388081389945</t>
  </si>
  <si>
    <t>82.05493490118533</t>
  </si>
  <si>
    <t>86.71339681744576</t>
  </si>
  <si>
    <t>38.584382883040234</t>
  </si>
  <si>
    <t>80.8041326389648</t>
  </si>
  <si>
    <t>82.51468223147094</t>
  </si>
  <si>
    <t>32.147034622961655</t>
  </si>
  <si>
    <t>941.2779441967141</t>
  </si>
  <si>
    <t>42.67011495050974</t>
  </si>
  <si>
    <t>48.08406279864721</t>
  </si>
  <si>
    <t>98.84973421343602</t>
  </si>
  <si>
    <t>1.7856283767614514</t>
  </si>
  <si>
    <t>72.10917171859182</t>
  </si>
  <si>
    <t>96.12546871858649</t>
  </si>
  <si>
    <t>66.99664048221894</t>
  </si>
  <si>
    <t>3.6570882624946535</t>
  </si>
  <si>
    <t>31.43462964706123</t>
  </si>
  <si>
    <t>723.91018474265</t>
  </si>
  <si>
    <t>4.87042089458555</t>
  </si>
  <si>
    <t>23.05163123528473</t>
  </si>
  <si>
    <t>55.10383295454085</t>
  </si>
  <si>
    <t>96.92854310269468</t>
  </si>
  <si>
    <t>81.70094049884938</t>
  </si>
  <si>
    <t>43.57072330988012</t>
  </si>
  <si>
    <t>5.14110107999295</t>
  </si>
  <si>
    <t>45.57635498722084</t>
  </si>
  <si>
    <t>88.20556787331589</t>
  </si>
  <si>
    <t>242.24067766149528</t>
  </si>
  <si>
    <t>12.478242919780314</t>
  </si>
  <si>
    <t>73.07222767896019</t>
  </si>
  <si>
    <t>73.99125584890135</t>
  </si>
  <si>
    <t>78.32626118836924</t>
  </si>
  <si>
    <t>78.67719585658051</t>
  </si>
  <si>
    <t>35.79724377277307</t>
  </si>
  <si>
    <t>76.94264689087868</t>
  </si>
  <si>
    <t>5.6040357965976</t>
  </si>
  <si>
    <t>90.62733699125238</t>
  </si>
  <si>
    <t>635.055907753529</t>
  </si>
  <si>
    <t>40.91778736258857</t>
  </si>
  <si>
    <t>64.76803861558437</t>
  </si>
  <si>
    <t>83.20180806214921</t>
  </si>
  <si>
    <t>72.37608107016422</t>
  </si>
  <si>
    <t>6.13688883325085</t>
  </si>
  <si>
    <t>75.25360429589637</t>
  </si>
  <si>
    <t>37.044076438993216</t>
  </si>
  <si>
    <t>50.825678296620026</t>
  </si>
  <si>
    <t>28.704207227332518</t>
  </si>
  <si>
    <t>334.309469451895</t>
  </si>
  <si>
    <t>38.50190601195209</t>
  </si>
  <si>
    <t>3.5609343969263136</t>
  </si>
  <si>
    <t>80.79131461144425</t>
  </si>
  <si>
    <t>62.52337126620114</t>
  </si>
  <si>
    <t>19.188839783659205</t>
  </si>
  <si>
    <t>89.53518473939039</t>
  </si>
  <si>
    <t>82.00552962953225</t>
  </si>
  <si>
    <t>42.19095104839653</t>
  </si>
  <si>
    <t>64.36270587984473</t>
  </si>
  <si>
    <t>342.25745139317587</t>
  </si>
  <si>
    <t>5.135276170680299</t>
  </si>
  <si>
    <t>25.61460343422368</t>
  </si>
  <si>
    <t>27.121513477992266</t>
  </si>
  <si>
    <t>39.52966370177455</t>
  </si>
  <si>
    <t>20.027516244910657</t>
  </si>
  <si>
    <t>3.1159273223020136</t>
  </si>
  <si>
    <t>99.152082354296</t>
  </si>
  <si>
    <t>48.53012877795845</t>
  </si>
  <si>
    <t>12.855249476851895</t>
  </si>
  <si>
    <t>510.6016802210361</t>
  </si>
  <si>
    <t>43.77180319931358</t>
  </si>
  <si>
    <t>74.47210967889987</t>
  </si>
  <si>
    <t>88.61672574887052</t>
  </si>
  <si>
    <t>85.97984362090938</t>
  </si>
  <si>
    <t>37.317696382058784</t>
  </si>
  <si>
    <t>52.009146861499175</t>
  </si>
  <si>
    <t>80.48918623151258</t>
  </si>
  <si>
    <t>61.96122878161259</t>
  </si>
  <si>
    <t>33.19350089668296</t>
  </si>
  <si>
    <t>138.84936136798933</t>
  </si>
  <si>
    <t>6.182289288146421</t>
  </si>
  <si>
    <t>70.54886882798746</t>
  </si>
  <si>
    <t>33.433369719423354</t>
  </si>
  <si>
    <t>87.95940942550078</t>
  </si>
  <si>
    <t>16.092796562006697</t>
  </si>
  <si>
    <t>81.47869219677523</t>
  </si>
  <si>
    <t>74.75076478417031</t>
  </si>
  <si>
    <t>13.986912848893553</t>
  </si>
  <si>
    <t>78.7926222300157</t>
  </si>
  <si>
    <t>182.64272199361585</t>
  </si>
  <si>
    <t>99.82948732515797</t>
  </si>
  <si>
    <t>30.90707249380648</t>
  </si>
  <si>
    <t>98.6533427645918</t>
  </si>
  <si>
    <t>63.510993543313816</t>
  </si>
  <si>
    <t>14.881060135550797</t>
  </si>
  <si>
    <t>63.04405253473669</t>
  </si>
  <si>
    <t>33.63074329262599</t>
  </si>
  <si>
    <t>57.01670721825212</t>
  </si>
  <si>
    <t>60.257420690963045</t>
  </si>
  <si>
    <t>524.5377207358833</t>
  </si>
  <si>
    <t>94.20866358326748</t>
  </si>
  <si>
    <t>91.06377753871493</t>
  </si>
  <si>
    <t>49.61746426858008</t>
  </si>
  <si>
    <t>67.48836544784717</t>
  </si>
  <si>
    <t>29.299598037498072</t>
  </si>
  <si>
    <t>15.647395213134587</t>
  </si>
  <si>
    <t>5.885732864262536</t>
  </si>
  <si>
    <t>50.32839239295572</t>
  </si>
  <si>
    <t>21.24039017735049</t>
  </si>
  <si>
    <t>15.454642226919532</t>
  </si>
  <si>
    <t>95.84169258899055</t>
  </si>
  <si>
    <t>23.923135816352442</t>
  </si>
  <si>
    <t>4.59525414253585</t>
  </si>
  <si>
    <t>74.99902184051462</t>
  </si>
  <si>
    <t>98.51825345843099</t>
  </si>
  <si>
    <t>10.315762999700382</t>
  </si>
  <si>
    <t>11.034240674925968</t>
  </si>
  <si>
    <t>5.3156696278601885</t>
  </si>
  <si>
    <t>99.10685217147693</t>
  </si>
  <si>
    <t>948.2592812604271</t>
  </si>
  <si>
    <t>63.9312164534349</t>
  </si>
  <si>
    <t>63.57986376923509</t>
  </si>
  <si>
    <t>14.726536255329847</t>
  </si>
  <si>
    <t>80.59655131585896</t>
  </si>
  <si>
    <t>14.877338421763852</t>
  </si>
  <si>
    <t>2.8668144799303263</t>
  </si>
  <si>
    <t>34.281290269456804</t>
  </si>
  <si>
    <t>94.74348183674738</t>
  </si>
  <si>
    <t>20.311911042779684</t>
  </si>
  <si>
    <t>710.5335254536476</t>
  </si>
  <si>
    <t>78.4775296379812</t>
  </si>
  <si>
    <t>25.188891917699948</t>
  </si>
  <si>
    <t>72.77847570786253</t>
  </si>
  <si>
    <t>33.81719393632375</t>
  </si>
  <si>
    <t>10.701214401749894</t>
  </si>
  <si>
    <t>10.339908050373197</t>
  </si>
  <si>
    <t>88.50726088043302</t>
  </si>
  <si>
    <t>71.13778286823072</t>
  </si>
  <si>
    <t>74.87002809951082</t>
  </si>
  <si>
    <t>181.81950088171288</t>
  </si>
  <si>
    <t>65.61821552994661</t>
  </si>
  <si>
    <t>35.97595099010505</t>
  </si>
  <si>
    <t>71.4195265895687</t>
  </si>
  <si>
    <t>58.53193173487671</t>
  </si>
  <si>
    <t>44.78648628946394</t>
  </si>
  <si>
    <t>69.15309772198088</t>
  </si>
  <si>
    <t>21.489131380803883</t>
  </si>
  <si>
    <t>44.326154704904184</t>
  </si>
  <si>
    <t>1.0329867284744978</t>
  </si>
  <si>
    <t>385.6711549363099</t>
  </si>
  <si>
    <t>96.44254005793482</t>
  </si>
  <si>
    <t>13.38679634896107</t>
  </si>
  <si>
    <t>4.739218987291679</t>
  </si>
  <si>
    <t>93.1889587691985</t>
  </si>
  <si>
    <t>53.410169986309484</t>
  </si>
  <si>
    <t>97.97189918532968</t>
  </si>
  <si>
    <t>42.33976704534143</t>
  </si>
  <si>
    <t>39.97925768070854</t>
  </si>
  <si>
    <t>18.709475044859573</t>
  </si>
  <si>
    <t>205.43059675651602</t>
  </si>
  <si>
    <t>80.0461842045188</t>
  </si>
  <si>
    <t>21.505939219379798</t>
  </si>
  <si>
    <t>46.889908952172846</t>
  </si>
  <si>
    <t>82.65337237599306</t>
  </si>
  <si>
    <t>53.4516105724033</t>
  </si>
  <si>
    <t>19.026361336931586</t>
  </si>
  <si>
    <t>12.331679737428203</t>
  </si>
  <si>
    <t>26.569801869569346</t>
  </si>
  <si>
    <t>88.28292782302015</t>
  </si>
  <si>
    <t>747.2917316965759</t>
  </si>
  <si>
    <t>57.92098268540576</t>
  </si>
  <si>
    <t>3.8057831996120512</t>
  </si>
  <si>
    <t>54.000130645465106</t>
  </si>
  <si>
    <t>68.01680662366562</t>
  </si>
  <si>
    <t>35.59809706034139</t>
  </si>
  <si>
    <t>50.566583250882104</t>
  </si>
  <si>
    <t>4.664115355815738</t>
  </si>
  <si>
    <t>32.37527006189339</t>
  </si>
  <si>
    <t>56.00842047575861</t>
  </si>
  <si>
    <t>872.7600317311008</t>
  </si>
  <si>
    <t>58.054360972717404</t>
  </si>
  <si>
    <t>58.60363377421163</t>
  </si>
  <si>
    <t>65.01175242476165</t>
  </si>
  <si>
    <t>86.14045997755602</t>
  </si>
  <si>
    <t>15.904678556602448</t>
  </si>
  <si>
    <t>62.823238579556346</t>
  </si>
  <si>
    <t>65.43938211258501</t>
  </si>
  <si>
    <t>61.21537812403403</t>
  </si>
  <si>
    <t>19.9419923403766</t>
  </si>
  <si>
    <t>445.49641681695357</t>
  </si>
  <si>
    <t>11.5904791879002</t>
  </si>
  <si>
    <t>80.47110447566956</t>
  </si>
  <si>
    <t>2.4998288506176323</t>
  </si>
  <si>
    <t>39.22068366291933</t>
  </si>
  <si>
    <t>94.09391488670371</t>
  </si>
  <si>
    <t>90.8523667419795</t>
  </si>
  <si>
    <t>57.899678967893124</t>
  </si>
  <si>
    <t>50.209769459208474</t>
  </si>
  <si>
    <t>98.68294424354099</t>
  </si>
  <si>
    <t>450.7444684721995</t>
  </si>
  <si>
    <t>46.23651441861875</t>
  </si>
  <si>
    <t>66.81914388621226</t>
  </si>
  <si>
    <t>73.1326057377737</t>
  </si>
  <si>
    <t>66.81071197241545</t>
  </si>
  <si>
    <t>99.86003172001801</t>
  </si>
  <si>
    <t>57.308370976476</t>
  </si>
  <si>
    <t>85.94074583752081</t>
  </si>
  <si>
    <t>63.70472176815383</t>
  </si>
  <si>
    <t>99.66555092809722</t>
  </si>
  <si>
    <t>761.1435052801389</t>
  </si>
  <si>
    <t>63.698198943864554</t>
  </si>
  <si>
    <t>48.54043267038651</t>
  </si>
  <si>
    <t>68.76364083471708</t>
  </si>
  <si>
    <t>73.91450135968626</t>
  </si>
  <si>
    <t>93.5466746087186</t>
  </si>
  <si>
    <t>86.5304059907794</t>
  </si>
  <si>
    <t>50.425701351836324</t>
  </si>
  <si>
    <t>43.68150967126712</t>
  </si>
  <si>
    <t>93.31804035464302</t>
  </si>
  <si>
    <t>863.6314000380225</t>
  </si>
  <si>
    <t>37.618142486782745</t>
  </si>
  <si>
    <t>66.31973026157357</t>
  </si>
  <si>
    <t>63.104309257119894</t>
  </si>
  <si>
    <t>53.16647505527362</t>
  </si>
  <si>
    <t>39.465259089833125</t>
  </si>
  <si>
    <t>33.83350022486411</t>
  </si>
  <si>
    <t>66.70766760827973</t>
  </si>
  <si>
    <t>41.618935249745846</t>
  </si>
  <si>
    <t>70.91476157656871</t>
  </si>
  <si>
    <t>445.36017474136315</t>
  </si>
  <si>
    <t>51.23400594922714</t>
  </si>
  <si>
    <t>97.76695812819526</t>
  </si>
  <si>
    <t>65.83604955091141</t>
  </si>
  <si>
    <t>54.83633054350503</t>
  </si>
  <si>
    <t>46.09713779203594</t>
  </si>
  <si>
    <t>8.407635839423165</t>
  </si>
  <si>
    <t>87.59497928339988</t>
  </si>
  <si>
    <t>9.25732023944147</t>
  </si>
  <si>
    <t>87.02300926251337</t>
  </si>
  <si>
    <t>563.4760509287007</t>
  </si>
  <si>
    <t>57.07234695577063</t>
  </si>
  <si>
    <t>35.786608948139474</t>
  </si>
  <si>
    <t>47.72158093145117</t>
  </si>
  <si>
    <t>23.99501372897066</t>
  </si>
  <si>
    <t>73.32122234278359</t>
  </si>
  <si>
    <t>15.417907524155453</t>
  </si>
  <si>
    <t>27.301237487234175</t>
  </si>
  <si>
    <t>90.01805057819001</t>
  </si>
  <si>
    <t>50.96436399244703</t>
  </si>
  <si>
    <t>173.5866908233147</t>
  </si>
  <si>
    <t>11.451051044045016</t>
  </si>
  <si>
    <t>71.36846868530847</t>
  </si>
  <si>
    <t>93.77398624038324</t>
  </si>
  <si>
    <t>68.7915308799129</t>
  </si>
  <si>
    <t>28.202266813023016</t>
  </si>
  <si>
    <t>93.04451537854038</t>
  </si>
  <si>
    <t>21.269614946329966</t>
  </si>
  <si>
    <t>55.93576120631769</t>
  </si>
  <si>
    <t>26.113435063511133</t>
  </si>
  <si>
    <t>737.5163694601506</t>
  </si>
  <si>
    <t>81.76311638369225</t>
  </si>
  <si>
    <t>6.177468308713287</t>
  </si>
  <si>
    <t>82.26766765187494</t>
  </si>
  <si>
    <t>30.829188289586455</t>
  </si>
  <si>
    <t>59.661641207756475</t>
  </si>
  <si>
    <t>85.17932995641604</t>
  </si>
  <si>
    <t>13.521131267072633</t>
  </si>
  <si>
    <t>65.33448891225271</t>
  </si>
  <si>
    <t>80.05107889859937</t>
  </si>
  <si>
    <t>818.0474242253695</t>
  </si>
  <si>
    <t>25.953641461906955</t>
  </si>
  <si>
    <t>95.56276272493415</t>
  </si>
  <si>
    <t>16.221999714383855</t>
  </si>
  <si>
    <t>9.253056614659727</t>
  </si>
  <si>
    <t>36.47944485186599</t>
  </si>
  <si>
    <t>79.25759292766452</t>
  </si>
  <si>
    <t>40.60512278997339</t>
  </si>
  <si>
    <t>76.92562694405206</t>
  </si>
  <si>
    <t>46.09781523840502</t>
  </si>
  <si>
    <t>505.3294500231277</t>
  </si>
  <si>
    <t>35.44556995271705</t>
  </si>
  <si>
    <t>29.20736340316944</t>
  </si>
  <si>
    <t>28.1686301601585</t>
  </si>
  <si>
    <t>53.2360636186786</t>
  </si>
  <si>
    <t>94.08495837263763</t>
  </si>
  <si>
    <t>30.136055959854275</t>
  </si>
  <si>
    <t>91.13681236561388</t>
  </si>
  <si>
    <t>75.96313082776032</t>
  </si>
  <si>
    <t>50.1214238142129</t>
  </si>
  <si>
    <t>718.4271569617558</t>
  </si>
  <si>
    <t>89.67604139843024</t>
  </si>
  <si>
    <t>47.50068784481846</t>
  </si>
  <si>
    <t>39.45691428286955</t>
  </si>
  <si>
    <t>52.020316797308624</t>
  </si>
  <si>
    <t>28.387756469426677</t>
  </si>
  <si>
    <t>40.545361117459834</t>
  </si>
  <si>
    <t>66.35144325718284</t>
  </si>
  <si>
    <t>95.56763674295507</t>
  </si>
  <si>
    <t>35.717866397462785</t>
  </si>
  <si>
    <t>672.9409487552475</t>
  </si>
  <si>
    <t>95.16843852726743</t>
  </si>
  <si>
    <t>55.592791500268504</t>
  </si>
  <si>
    <t>13.711819604039192</t>
  </si>
  <si>
    <t>5.928379715187475</t>
  </si>
  <si>
    <t>26.61304039694369</t>
  </si>
  <si>
    <t>21.855166879482567</t>
  </si>
  <si>
    <t>21.79160742741078</t>
  </si>
  <si>
    <t>68.03228510916233</t>
  </si>
  <si>
    <t>45.704145782627165</t>
  </si>
  <si>
    <t>480.4144105759915</t>
  </si>
  <si>
    <t>6.250429513165727</t>
  </si>
  <si>
    <t>58.07705238345079</t>
  </si>
  <si>
    <t>55.71934892376885</t>
  </si>
  <si>
    <t>45.56636079773307</t>
  </si>
  <si>
    <t>73.37891834555194</t>
  </si>
  <si>
    <t>52.08223562594503</t>
  </si>
  <si>
    <t>85.98709780606441</t>
  </si>
  <si>
    <t>84.38741850084625</t>
  </si>
  <si>
    <t>67.94204754708335</t>
  </si>
  <si>
    <t>611.1329033286311</t>
  </si>
  <si>
    <t>62.506667914334685</t>
  </si>
  <si>
    <t>32.43660809379071</t>
  </si>
  <si>
    <t>83.6483314963989</t>
  </si>
  <si>
    <t>56.6466122046113</t>
  </si>
  <si>
    <t>39.89877052884549</t>
  </si>
  <si>
    <t>74.56252078618854</t>
  </si>
  <si>
    <t>99.52609173557721</t>
  </si>
  <si>
    <t>72.02291719079949</t>
  </si>
  <si>
    <t>16.253553801681846</t>
  </si>
  <si>
    <t>70.73270362219773</t>
  </si>
  <si>
    <t>99.11933147581294</t>
  </si>
  <si>
    <t>21.501725821057335</t>
  </si>
  <si>
    <t>52.84638641728088</t>
  </si>
  <si>
    <t>10.69325621635653</t>
  </si>
  <si>
    <t>47.713883098447695</t>
  </si>
  <si>
    <t>37.321977087063715</t>
  </si>
  <si>
    <t>19.850400069961324</t>
  </si>
  <si>
    <t>21.83988941507414</t>
  </si>
  <si>
    <t>36.27724336110987</t>
  </si>
  <si>
    <t>596.4522520869505</t>
  </si>
  <si>
    <t>31.937824616441503</t>
  </si>
  <si>
    <t>67.25317573035136</t>
  </si>
  <si>
    <t>81.73021955112927</t>
  </si>
  <si>
    <t>9.257290596840903</t>
  </si>
  <si>
    <t>55.98071033763699</t>
  </si>
  <si>
    <t>64.92414231272414</t>
  </si>
  <si>
    <t>76.25910207536072</t>
  </si>
  <si>
    <t>22.608491252642125</t>
  </si>
  <si>
    <t>94.04753389791586</t>
  </si>
  <si>
    <t>607.9855553326197</t>
  </si>
  <si>
    <t>48.62827877071686</t>
  </si>
  <si>
    <t>37.58222759491764</t>
  </si>
  <si>
    <t>19.791589957196265</t>
  </si>
  <si>
    <t>39.6224194788374</t>
  </si>
  <si>
    <t>94.83679404645227</t>
  </si>
  <si>
    <t>78.27738088578917</t>
  </si>
  <si>
    <t>37.158560150070116</t>
  </si>
  <si>
    <t>5.34767856542021</t>
  </si>
  <si>
    <t>81.17568378197029</t>
  </si>
  <si>
    <t>931.1859419054817</t>
  </si>
  <si>
    <t>94.60271848505363</t>
  </si>
  <si>
    <t>26.875739047070965</t>
  </si>
  <si>
    <t>49.40088703855872</t>
  </si>
  <si>
    <t>92.69853994506411</t>
  </si>
  <si>
    <t>95.53889524517581</t>
  </si>
  <si>
    <t>8.618439792655408</t>
  </si>
  <si>
    <t>40.12256287387572</t>
  </si>
  <si>
    <t>61.39852341031656</t>
  </si>
  <si>
    <t>15.434244469506666</t>
  </si>
  <si>
    <t>350.70310938428156</t>
  </si>
  <si>
    <t>87.55645489762537</t>
  </si>
  <si>
    <t>66.25130105577409</t>
  </si>
  <si>
    <t>6.4489492361899465</t>
  </si>
  <si>
    <t>77.34648166107945</t>
  </si>
  <si>
    <t>24.44759471854195</t>
  </si>
  <si>
    <t>34.54934300482273</t>
  </si>
  <si>
    <t>90.6647422881797</t>
  </si>
  <si>
    <t>28.920600746991113</t>
  </si>
  <si>
    <t>26.61833150894381</t>
  </si>
  <si>
    <t>161.85612672218122</t>
  </si>
  <si>
    <t>4.018375735729933</t>
  </si>
  <si>
    <t>3.99782064370811</t>
  </si>
  <si>
    <t>56.33301873062737</t>
  </si>
  <si>
    <t>76.77513927500695</t>
  </si>
  <si>
    <t>60.105905811302364</t>
  </si>
  <si>
    <t>37.427397423190996</t>
  </si>
  <si>
    <t>1.7492973590269685</t>
  </si>
  <si>
    <t>46.43157125893049</t>
  </si>
  <si>
    <t>62.764214284019545</t>
  </si>
  <si>
    <t>354.2482526728418</t>
  </si>
  <si>
    <t>96.64659363497049</t>
  </si>
  <si>
    <t>75.70144968410023</t>
  </si>
  <si>
    <t>11.726735873147845</t>
  </si>
  <si>
    <t>19.390931670553982</t>
  </si>
  <si>
    <t>89.4747727967333</t>
  </si>
  <si>
    <t>37.605145543348044</t>
  </si>
  <si>
    <t>25.817203209968284</t>
  </si>
  <si>
    <t>17.125351858325303</t>
  </si>
  <si>
    <t>64.53227047552355</t>
  </si>
  <si>
    <t>221.195868114708</t>
  </si>
  <si>
    <t>96.00747805275023</t>
  </si>
  <si>
    <t>80.28107989323325</t>
  </si>
  <si>
    <t>16.000195083208382</t>
  </si>
  <si>
    <t>23.21379474666901</t>
  </si>
  <si>
    <t>88.45152029814199</t>
  </si>
  <si>
    <t>40.43230490735732</t>
  </si>
  <si>
    <t>59.64524393994361</t>
  </si>
  <si>
    <t>46.88316150335595</t>
  </si>
  <si>
    <t>49.68742769793607</t>
  </si>
  <si>
    <t>198.1786188792903</t>
  </si>
  <si>
    <t>51.25653338059783</t>
  </si>
  <si>
    <t>56.82356163416989</t>
  </si>
  <si>
    <t>21.100254621822387</t>
  </si>
  <si>
    <t>12.075727176154032</t>
  </si>
  <si>
    <t>58.970352043863386</t>
  </si>
  <si>
    <t>47.22488755709492</t>
  </si>
  <si>
    <t>43.67973660118878</t>
  </si>
  <si>
    <t>69.60474792006426</t>
  </si>
  <si>
    <t>58.379581053741276</t>
  </si>
  <si>
    <t>405.3522153610829</t>
  </si>
  <si>
    <t>58.96701808110811</t>
  </si>
  <si>
    <t>67.8497327901423</t>
  </si>
  <si>
    <t>4.749346453230828</t>
  </si>
  <si>
    <t>43.42552334140055</t>
  </si>
  <si>
    <t>27.922889889683574</t>
  </si>
  <si>
    <t>49.61215662956238</t>
  </si>
  <si>
    <t>21.8390582005959</t>
  </si>
  <si>
    <t>20.946647979551926</t>
  </si>
  <si>
    <t>64.01879397244193</t>
  </si>
  <si>
    <t>661.3180620900821</t>
  </si>
  <si>
    <t>61.7819866836071</t>
  </si>
  <si>
    <t>46.29108418733813</t>
  </si>
  <si>
    <t>42.67996648210101</t>
  </si>
  <si>
    <t>51.31257128785364</t>
  </si>
  <si>
    <t>93.36696009617299</t>
  </si>
  <si>
    <t>50.23116143606603</t>
  </si>
  <si>
    <t>39.61163996788673</t>
  </si>
  <si>
    <t>29.681350637692958</t>
  </si>
  <si>
    <t>57.8655176917091</t>
  </si>
  <si>
    <t>639.5800084848888</t>
  </si>
  <si>
    <t>68.62875734409317</t>
  </si>
  <si>
    <t>45.082625780720264</t>
  </si>
  <si>
    <t>22.902421010192484</t>
  </si>
  <si>
    <t>49.45768804685213</t>
  </si>
  <si>
    <t>44.35745293460786</t>
  </si>
  <si>
    <t>91.21134981419891</t>
  </si>
  <si>
    <t>76.59714728337713</t>
  </si>
  <si>
    <t>46.22642842005007</t>
  </si>
  <si>
    <t>44.216494808439165</t>
  </si>
  <si>
    <t>318.8165040749591</t>
  </si>
  <si>
    <t>68.21098508872092</t>
  </si>
  <si>
    <t>52.269515063846484</t>
  </si>
  <si>
    <t>62.72721976530738</t>
  </si>
  <si>
    <t>5.693239186890423</t>
  </si>
  <si>
    <t>24.354873701231554</t>
  </si>
  <si>
    <t>16.4655789793469</t>
  </si>
  <si>
    <t>37.06307038478553</t>
  </si>
  <si>
    <t>50.10017237463035</t>
  </si>
  <si>
    <t>36.64620741503313</t>
  </si>
  <si>
    <t>714.203944761306</t>
  </si>
  <si>
    <t>81.32473657396622</t>
  </si>
  <si>
    <t>16.41735507827252</t>
  </si>
  <si>
    <t>47.93069783807732</t>
  </si>
  <si>
    <t>4.250983020290732</t>
  </si>
  <si>
    <t>9.195225145667791</t>
  </si>
  <si>
    <t>94.63001657719724</t>
  </si>
  <si>
    <t>55.43297056108713</t>
  </si>
  <si>
    <t>78.97618426452391</t>
  </si>
  <si>
    <t>94.8751848791726</t>
  </si>
  <si>
    <t>902.152166915359</t>
  </si>
  <si>
    <t>27.2010537723545</t>
  </si>
  <si>
    <t>59.49821364460513</t>
  </si>
  <si>
    <t>40.4535892396234</t>
  </si>
  <si>
    <t>19.454830860020593</t>
  </si>
  <si>
    <t>66.51828674972057</t>
  </si>
  <si>
    <t>72.51792520121671</t>
  </si>
  <si>
    <t>72.43881714483723</t>
  </si>
  <si>
    <t>76.13929242338054</t>
  </si>
  <si>
    <t>98.59946540184319</t>
  </si>
  <si>
    <t>428.52424262440763</t>
  </si>
  <si>
    <t>46.80584237561561</t>
  </si>
  <si>
    <t>21.07428627461195</t>
  </si>
  <si>
    <t>49.44206413743086</t>
  </si>
  <si>
    <t>64.22786009940319</t>
  </si>
  <si>
    <t>64.26552353589796</t>
  </si>
  <si>
    <t>4.268000039737672</t>
  </si>
  <si>
    <t>97.54013619874604</t>
  </si>
  <si>
    <t>3.1156099897343665</t>
  </si>
  <si>
    <t>48.34178414265625</t>
  </si>
  <si>
    <t>692.3532752033789</t>
  </si>
  <si>
    <t>16.122635112609714</t>
  </si>
  <si>
    <t>30.30828603846021</t>
  </si>
  <si>
    <t>47.26512452913448</t>
  </si>
  <si>
    <t>51.83544424176216</t>
  </si>
  <si>
    <t>14.301341916900128</t>
  </si>
  <si>
    <t>17.5360801005736</t>
  </si>
  <si>
    <t>49.743373565608636</t>
  </si>
  <si>
    <t>5.359071466140449</t>
  </si>
  <si>
    <t>37.14823827845976</t>
  </si>
  <si>
    <t>538.8006028130185</t>
  </si>
  <si>
    <t>37.036963367369026</t>
  </si>
  <si>
    <t>77.43171075312421</t>
  </si>
  <si>
    <t>88.68544050096534</t>
  </si>
  <si>
    <t>42.448206800734624</t>
  </si>
  <si>
    <t>25.431300276890397</t>
  </si>
  <si>
    <t>5.026658167829737</t>
  </si>
  <si>
    <t>24.73535275296308</t>
  </si>
  <si>
    <t>37.787088852142915</t>
  </si>
  <si>
    <t>29.483426394406706</t>
  </si>
  <si>
    <t>94.22441052854992</t>
  </si>
  <si>
    <t>19.915864831302315</t>
  </si>
  <si>
    <t>39.146035411860794</t>
  </si>
  <si>
    <t>72.67619624268264</t>
  </si>
  <si>
    <t>75.56303116353229</t>
  </si>
  <si>
    <t>54.56237332941964</t>
  </si>
  <si>
    <t>77.4853480476886</t>
  </si>
  <si>
    <t>22.384811093099415</t>
  </si>
  <si>
    <t>47.97925965557806</t>
  </si>
  <si>
    <t>52.10426657833159</t>
  </si>
  <si>
    <t>479.15412979992107</t>
  </si>
  <si>
    <t>80.60492689488456</t>
  </si>
  <si>
    <t>80.48472255375236</t>
  </si>
  <si>
    <t>44.31358928489499</t>
  </si>
  <si>
    <t>16.22904690844007</t>
  </si>
  <si>
    <t>61.79767135344446</t>
  </si>
  <si>
    <t>28.662084700074047</t>
  </si>
  <si>
    <t>62.07428923295811</t>
  </si>
  <si>
    <t>83.00279398076236</t>
  </si>
  <si>
    <t>97.16575965029188</t>
  </si>
  <si>
    <t>857.6903690206818</t>
  </si>
  <si>
    <t>91.72467738972045</t>
  </si>
  <si>
    <t>28.243242268450558</t>
  </si>
  <si>
    <t>17.542483893455938</t>
  </si>
  <si>
    <t>44.52727398718707</t>
  </si>
  <si>
    <t>61.76346081891097</t>
  </si>
  <si>
    <t>78.82201307592914</t>
  </si>
  <si>
    <t>95.68123961240053</t>
  </si>
  <si>
    <t>96.27560517122038</t>
  </si>
  <si>
    <t>90.73478826042265</t>
  </si>
  <si>
    <t>573.3155708524864</t>
  </si>
  <si>
    <t>11.919731146655977</t>
  </si>
  <si>
    <t>28.531537857372314</t>
  </si>
  <si>
    <t>38.92432429548353</t>
  </si>
  <si>
    <t>42.9654351673089</t>
  </si>
  <si>
    <t>25.999623589450493</t>
  </si>
  <si>
    <t>31.043394572567195</t>
  </si>
  <si>
    <t>44.85960149252787</t>
  </si>
  <si>
    <t>71.90205441974103</t>
  </si>
  <si>
    <t>86.71060527279042</t>
  </si>
  <si>
    <t>708.2674107900821</t>
  </si>
  <si>
    <t>11.0031667239964</t>
  </si>
  <si>
    <t>61.34445399302058</t>
  </si>
  <si>
    <t>84.10472978907637</t>
  </si>
  <si>
    <t>94.83939254540019</t>
  </si>
  <si>
    <t>78.76287564984523</t>
  </si>
  <si>
    <t>46.37036491301842</t>
  </si>
  <si>
    <t>10.678505518939346</t>
  </si>
  <si>
    <t>92.262520755874</t>
  </si>
  <si>
    <t>65.30131508503109</t>
  </si>
  <si>
    <t>440.1484795198776</t>
  </si>
  <si>
    <t>23.020589070627466</t>
  </si>
  <si>
    <t>50.64937021676451</t>
  </si>
  <si>
    <t>82.1219313966576</t>
  </si>
  <si>
    <t>55.90698919002898</t>
  </si>
  <si>
    <t>10.650291617959738</t>
  </si>
  <si>
    <t>68.35034449677914</t>
  </si>
  <si>
    <t>90.2178442645818</t>
  </si>
  <si>
    <t>86.18638784484938</t>
  </si>
  <si>
    <t>28.17991096759215</t>
  </si>
  <si>
    <t>258.95509695936926</t>
  </si>
  <si>
    <t>14.812051723478362</t>
  </si>
  <si>
    <t>34.2957369342912</t>
  </si>
  <si>
    <t>54.10925248032436</t>
  </si>
  <si>
    <t>46.85533556086011</t>
  </si>
  <si>
    <t>51.99650991661474</t>
  </si>
  <si>
    <t>73.04502427717671</t>
  </si>
  <si>
    <t>19.828385644592345</t>
  </si>
  <si>
    <t>58.78039453760721</t>
  </si>
  <si>
    <t>88.87357217515819</t>
  </si>
  <si>
    <t>862.1651636676397</t>
  </si>
  <si>
    <t>81.59560667024925</t>
  </si>
  <si>
    <t>85.51291353814304</t>
  </si>
  <si>
    <t>18.74252933356911</t>
  </si>
  <si>
    <t>50.5673524371814</t>
  </si>
  <si>
    <t>94.89150004205294</t>
  </si>
  <si>
    <t>77.05183368129656</t>
  </si>
  <si>
    <t>85.63900184328668</t>
  </si>
  <si>
    <t>48.72445250558667</t>
  </si>
  <si>
    <t>61.22553306585178</t>
  </si>
  <si>
    <t>504.9261949621141</t>
  </si>
  <si>
    <t>8.4720073051285</t>
  </si>
  <si>
    <t>14.298314383951947</t>
  </si>
  <si>
    <t>19.647963190218434</t>
  </si>
  <si>
    <t>79.88796645519324</t>
  </si>
  <si>
    <t>60.12945148674771</t>
  </si>
  <si>
    <t>80.10690859309398</t>
  </si>
  <si>
    <t>54.98530501080677</t>
  </si>
  <si>
    <t>82.9776810046751</t>
  </si>
  <si>
    <t>31.46961761987768</t>
  </si>
  <si>
    <t>566.1108003295958</t>
  </si>
  <si>
    <t>73.85093065910041</t>
  </si>
  <si>
    <t>81.25715001556091</t>
  </si>
  <si>
    <t>92.20194559451193</t>
  </si>
  <si>
    <t>17.79528772365302</t>
  </si>
  <si>
    <t>6.745343063725159</t>
  </si>
  <si>
    <t>7.486349438084289</t>
  </si>
  <si>
    <t>3.9196157646365464</t>
  </si>
  <si>
    <t>24.09702283795923</t>
  </si>
  <si>
    <t>19.982490725116804</t>
  </si>
  <si>
    <t>486.56207358208485</t>
  </si>
  <si>
    <t>26.983390738023445</t>
  </si>
  <si>
    <t>70.68067534291185</t>
  </si>
  <si>
    <t>7.202449252130464</t>
  </si>
  <si>
    <t>49.091919008875266</t>
  </si>
  <si>
    <t>60.722127094632015</t>
  </si>
  <si>
    <t>9.24527988070622</t>
  </si>
  <si>
    <t>98.1273687244393</t>
  </si>
  <si>
    <t>98.07265947875567</t>
  </si>
  <si>
    <t>25.658918960718438</t>
  </si>
  <si>
    <t>125.42176827508956</t>
  </si>
  <si>
    <t>61.09221208142117</t>
  </si>
  <si>
    <t>43.1539720185101</t>
  </si>
  <si>
    <t>15.90852635516785</t>
  </si>
  <si>
    <t>14.621040429687127</t>
  </si>
  <si>
    <t>13.83875726419501</t>
  </si>
  <si>
    <t>9.381344234803692</t>
  </si>
  <si>
    <t>78.71760685788468</t>
  </si>
  <si>
    <t>94.15477840648964</t>
  </si>
  <si>
    <t>80.32051506289281</t>
  </si>
  <si>
    <t>753.8727130310144</t>
  </si>
  <si>
    <t>70.52245086291805</t>
  </si>
  <si>
    <t>87.34974298323505</t>
  </si>
  <si>
    <t>92.36061157868244</t>
  </si>
  <si>
    <t>49.38621531124227</t>
  </si>
  <si>
    <t>76.12587050278671</t>
  </si>
  <si>
    <t>65.77716251951642</t>
  </si>
  <si>
    <t>38.51256190449931</t>
  </si>
  <si>
    <t>92.26156672975048</t>
  </si>
  <si>
    <t>52.77715976559557</t>
  </si>
  <si>
    <t>937.6446381960995</t>
  </si>
  <si>
    <t>8.266267027240247</t>
  </si>
  <si>
    <t>76.43093193275854</t>
  </si>
  <si>
    <t>87.62769033107907</t>
  </si>
  <si>
    <t>55.08234375179745</t>
  </si>
  <si>
    <t>91.78852132777683</t>
  </si>
  <si>
    <t>1.0541568929329515</t>
  </si>
  <si>
    <t>25.495002732612193</t>
  </si>
  <si>
    <t>89.32121066446416</t>
  </si>
  <si>
    <t>87.56681477907114</t>
  </si>
  <si>
    <t>628.7156674815342</t>
  </si>
  <si>
    <t>76.72755995066836</t>
  </si>
  <si>
    <t>1.6625724681653082</t>
  </si>
  <si>
    <t>50.355149265611544</t>
  </si>
  <si>
    <t>44.31110363989137</t>
  </si>
  <si>
    <t>45.069184106076136</t>
  </si>
  <si>
    <t>95.21709289145656</t>
  </si>
  <si>
    <t>44.59747252892703</t>
  </si>
  <si>
    <t>93.57856649719179</t>
  </si>
  <si>
    <t>18.63585663214326</t>
  </si>
  <si>
    <t>146.46222777757794</t>
  </si>
  <si>
    <t>54.71402840060182</t>
  </si>
  <si>
    <t>94.58267704444006</t>
  </si>
  <si>
    <t>29.165219992399216</t>
  </si>
  <si>
    <t>88.45137466676533</t>
  </si>
  <si>
    <t>50.42915900214575</t>
  </si>
  <si>
    <t>25.559945267857984</t>
  </si>
  <si>
    <t>46.868584904354066</t>
  </si>
  <si>
    <t>64.03373275976628</t>
  </si>
  <si>
    <t>35.82581619708799</t>
  </si>
  <si>
    <t>947.8369569003116</t>
  </si>
  <si>
    <t>57.43756905780174</t>
  </si>
  <si>
    <t>38.22818672237918</t>
  </si>
  <si>
    <t>61.396600836422294</t>
  </si>
  <si>
    <t>75.21926825284027</t>
  </si>
  <si>
    <t>76.25413507269695</t>
  </si>
  <si>
    <t>19.566384148783982</t>
  </si>
  <si>
    <t>47.18527395557612</t>
  </si>
  <si>
    <t>33.567956830142066</t>
  </si>
  <si>
    <t>32.191816409584135</t>
  </si>
  <si>
    <t>351.0189567457419</t>
  </si>
  <si>
    <t>42.11833135620691</t>
  </si>
  <si>
    <t>40.44238945376128</t>
  </si>
  <si>
    <t>25.43210320873186</t>
  </si>
  <si>
    <t>67.88621990405954</t>
  </si>
  <si>
    <t>42.5522677032277</t>
  </si>
  <si>
    <t>50.274705609539524</t>
  </si>
  <si>
    <t>4.439922259422019</t>
  </si>
  <si>
    <t>8.593351042363793</t>
  </si>
  <si>
    <t>51.21050849487074</t>
  </si>
  <si>
    <t>22.841658486053348</t>
  </si>
  <si>
    <t>7.21347901946865</t>
  </si>
  <si>
    <t>25.372631231555715</t>
  </si>
  <si>
    <t>58.58648230275139</t>
  </si>
  <si>
    <t>29.95176383224316</t>
  </si>
  <si>
    <t>44.90432332549244</t>
  </si>
  <si>
    <t>71.77999596390873</t>
  </si>
  <si>
    <t>58.922302909661084</t>
  </si>
  <si>
    <t>71.72714203153737</t>
  </si>
  <si>
    <t>61.3373435260728</t>
  </si>
  <si>
    <t>394.4062660194468</t>
  </si>
  <si>
    <t>76.69775145757012</t>
  </si>
  <si>
    <t>95.95091211074032</t>
  </si>
  <si>
    <t>85.89790110033937</t>
  </si>
  <si>
    <t>99.3169966575224</t>
  </si>
  <si>
    <t>3.1231764825060964</t>
  </si>
  <si>
    <t>62.261498091043904</t>
  </si>
  <si>
    <t>75.20881824498065</t>
  </si>
  <si>
    <t>85.41090334579349</t>
  </si>
  <si>
    <t>18.726390896830708</t>
  </si>
  <si>
    <t>364.1324597536586</t>
  </si>
  <si>
    <t>11.164811743423343</t>
  </si>
  <si>
    <t>43.125529274810106</t>
  </si>
  <si>
    <t>37.522708526114</t>
  </si>
  <si>
    <t>20.099912096280605</t>
  </si>
  <si>
    <t>16.99446500162594</t>
  </si>
  <si>
    <t>38.512163734762</t>
  </si>
  <si>
    <t>36.39708164148033</t>
  </si>
  <si>
    <t>73.47084332304075</t>
  </si>
  <si>
    <t>72.42874271748587</t>
  </si>
  <si>
    <t>402.370723096421</t>
  </si>
  <si>
    <t>3.630708929616958</t>
  </si>
  <si>
    <t>73.68836623500101</t>
  </si>
  <si>
    <t>99.49385248008184</t>
  </si>
  <si>
    <t>49.30490293796174</t>
  </si>
  <si>
    <t>34.85348212579265</t>
  </si>
  <si>
    <t>47.040140671422705</t>
  </si>
  <si>
    <t>19.936593768186867</t>
  </si>
  <si>
    <t>53.02003673603758</t>
  </si>
  <si>
    <t>46.972468573600054</t>
  </si>
  <si>
    <t>645.340932502877</t>
  </si>
  <si>
    <t>29.040630252100527</t>
  </si>
  <si>
    <t>22.403620798373595</t>
  </si>
  <si>
    <t>6.8235965326894075</t>
  </si>
  <si>
    <t>84.35660400334746</t>
  </si>
  <si>
    <t>10.969613743480295</t>
  </si>
  <si>
    <t>74.65673091774806</t>
  </si>
  <si>
    <t>31.326381254708394</t>
  </si>
  <si>
    <t>97.18226887308992</t>
  </si>
  <si>
    <t>13.91075508412905</t>
  </si>
  <si>
    <t>330.86848323140293</t>
  </si>
  <si>
    <t>12.274487174814567</t>
  </si>
  <si>
    <t>10.561700119171292</t>
  </si>
  <si>
    <t>91.18345944629982</t>
  </si>
  <si>
    <t>3.5192462282720953</t>
  </si>
  <si>
    <t>61.09596081008203</t>
  </si>
  <si>
    <t>99.61080215126276</t>
  </si>
  <si>
    <t>84.90155596937984</t>
  </si>
  <si>
    <t>49.83735796622932</t>
  </si>
  <si>
    <t>22.20974380732514</t>
  </si>
  <si>
    <t>250.50665384205058</t>
  </si>
  <si>
    <t>91.82836780580692</t>
  </si>
  <si>
    <t>43.672363200224936</t>
  </si>
  <si>
    <t>81.37098986445926</t>
  </si>
  <si>
    <t>2.117500524735078</t>
  </si>
  <si>
    <t>14.683315200032666</t>
  </si>
  <si>
    <t>17.580794534413144</t>
  </si>
  <si>
    <t>43.73611048865132</t>
  </si>
  <si>
    <t>42.227587297325954</t>
  </si>
  <si>
    <t>56.683196590514854</t>
  </si>
  <si>
    <t>825.3148749743123</t>
  </si>
  <si>
    <t>24.254464601166546</t>
  </si>
  <si>
    <t>24.691020745551214</t>
  </si>
  <si>
    <t>68.19676599884406</t>
  </si>
  <si>
    <t>80.22523039858788</t>
  </si>
  <si>
    <t>87.66955287475139</t>
  </si>
  <si>
    <t>88.82704115239903</t>
  </si>
  <si>
    <t>49.38572989637032</t>
  </si>
  <si>
    <t>38.473173572914675</t>
  </si>
  <si>
    <t>86.49389531952329</t>
  </si>
  <si>
    <t>819.5005276580341</t>
  </si>
  <si>
    <t>93.15704452199861</t>
  </si>
  <si>
    <t>66.78006721683778</t>
  </si>
  <si>
    <t>22.491930323652923</t>
  </si>
  <si>
    <t>69.971775961807</t>
  </si>
  <si>
    <t>7.443111878819764</t>
  </si>
  <si>
    <t>30.825265831314027</t>
  </si>
  <si>
    <t>68.28321915050037</t>
  </si>
  <si>
    <t>85.67602807912044</t>
  </si>
  <si>
    <t>5.1930596951860934</t>
  </si>
  <si>
    <t>524.858523361152</t>
  </si>
  <si>
    <t>6.133668692549691</t>
  </si>
  <si>
    <t>39.6880054383073</t>
  </si>
  <si>
    <t>92.18428171635605</t>
  </si>
  <si>
    <t>39.678268374176696</t>
  </si>
  <si>
    <t>66.76520544034429</t>
  </si>
  <si>
    <t>7.05029265396297</t>
  </si>
  <si>
    <t>92.47937106201425</t>
  </si>
  <si>
    <t>92.9083393230103</t>
  </si>
  <si>
    <t>59.335467238910496</t>
  </si>
  <si>
    <t>556.1624527736567</t>
  </si>
  <si>
    <t>92.55359304510057</t>
  </si>
  <si>
    <t>46.500692455796525</t>
  </si>
  <si>
    <t>48.682653811061755</t>
  </si>
  <si>
    <t>95.93653955240734</t>
  </si>
  <si>
    <t>73.36467874096707</t>
  </si>
  <si>
    <t>49.826200754148886</t>
  </si>
  <si>
    <t>3.480053800623864</t>
  </si>
  <si>
    <t>63.22960191429593</t>
  </si>
  <si>
    <t>8.21726117003709</t>
  </si>
  <si>
    <t>907.7357171908952</t>
  </si>
  <si>
    <t>5.069962780224159</t>
  </si>
  <si>
    <t>56.53977091377601</t>
  </si>
  <si>
    <t>70.03603429696523</t>
  </si>
  <si>
    <t>55.152768208878115</t>
  </si>
  <si>
    <t>87.8615896042902</t>
  </si>
  <si>
    <t>61.05302195879631</t>
  </si>
  <si>
    <t>1.3922249206807464</t>
  </si>
  <si>
    <t>65.40331158554181</t>
  </si>
  <si>
    <t>99.27531791641377</t>
  </si>
  <si>
    <t>781.6063625419047</t>
  </si>
  <si>
    <t>17.56310785957612</t>
  </si>
  <si>
    <t>90.69828436593525</t>
  </si>
  <si>
    <t>77.83383798506111</t>
  </si>
  <si>
    <t>21.118209117325023</t>
  </si>
  <si>
    <t>41.87432144372724</t>
  </si>
  <si>
    <t>64.94023626251146</t>
  </si>
  <si>
    <t>36.56635981495492</t>
  </si>
  <si>
    <t>53.334954515099525</t>
  </si>
  <si>
    <t>87.80081118596718</t>
  </si>
  <si>
    <t>307.67385141481645</t>
  </si>
  <si>
    <t>93.64598246081732</t>
  </si>
  <si>
    <t>66.8797686516773</t>
  </si>
  <si>
    <t>32.553138389019296</t>
  </si>
  <si>
    <t>64.98138293507509</t>
  </si>
  <si>
    <t>30.208310559391975</t>
  </si>
  <si>
    <t>36.017658590106294</t>
  </si>
  <si>
    <t>13.787815948016942</t>
  </si>
  <si>
    <t>62.87682645441964</t>
  </si>
  <si>
    <t>84.53677000082098</t>
  </si>
  <si>
    <t>291.19518116512336</t>
  </si>
  <si>
    <t>72.66760539752431</t>
  </si>
  <si>
    <t>97.55609595007263</t>
  </si>
  <si>
    <t>2.1918626071419567</t>
  </si>
  <si>
    <t>44.869955726666376</t>
  </si>
  <si>
    <t>86.18639243184589</t>
  </si>
  <si>
    <t>69.21076871524565</t>
  </si>
  <si>
    <t>98.38135895016603</t>
  </si>
  <si>
    <t>1.1821039689239115</t>
  </si>
  <si>
    <t>81.34861417277716</t>
  </si>
  <si>
    <t>440.305642838357</t>
  </si>
  <si>
    <t>76.92141379928216</t>
  </si>
  <si>
    <t>6.3073314584326</t>
  </si>
  <si>
    <t>42.70445244573057</t>
  </si>
  <si>
    <t>29.07601720141247</t>
  </si>
  <si>
    <t>8.466117325006053</t>
  </si>
  <si>
    <t>26.032020623795688</t>
  </si>
  <si>
    <t>63.04299349174835</t>
  </si>
  <si>
    <t>52.19215126475319</t>
  </si>
  <si>
    <t>33.855400482425466</t>
  </si>
  <si>
    <t>158.90369150671177</t>
  </si>
  <si>
    <t>3.2428196656983346</t>
  </si>
  <si>
    <t>18.458980894181877</t>
  </si>
  <si>
    <t>63.35499126720242</t>
  </si>
  <si>
    <t>45.47532498301007</t>
  </si>
  <si>
    <t>92.64188249362633</t>
  </si>
  <si>
    <t>34.106023783562705</t>
  </si>
  <si>
    <t>18.875409320928156</t>
  </si>
  <si>
    <t>59.159277061000466</t>
  </si>
  <si>
    <t>9.295114462962374</t>
  </si>
  <si>
    <t>610.7165799920913</t>
  </si>
  <si>
    <t>98.87840264197439</t>
  </si>
  <si>
    <t>54.42193523957394</t>
  </si>
  <si>
    <t>74.96229629497975</t>
  </si>
  <si>
    <t>99.59349799505435</t>
  </si>
  <si>
    <t>83.38373276940547</t>
  </si>
  <si>
    <t>61.88692418648861</t>
  </si>
  <si>
    <t>16.582763970363885</t>
  </si>
  <si>
    <t>16.937533321557567</t>
  </si>
  <si>
    <t>62.35048911953345</t>
  </si>
  <si>
    <t>834.9070085161366</t>
  </si>
  <si>
    <t>37.67519437381998</t>
  </si>
  <si>
    <t>50.50514541147277</t>
  </si>
  <si>
    <t>4.0918114522937685</t>
  </si>
  <si>
    <t>2.8972891939338297</t>
  </si>
  <si>
    <t>44.09911352163181</t>
  </si>
  <si>
    <t>92.21763409068808</t>
  </si>
  <si>
    <t>37.93550637969747</t>
  </si>
  <si>
    <t>16.62376966769807</t>
  </si>
  <si>
    <t>5.72829939913936</t>
  </si>
  <si>
    <t>775.9939994448796</t>
  </si>
  <si>
    <t>60.87008414766751</t>
  </si>
  <si>
    <t>74.56462930631824</t>
  </si>
  <si>
    <t>38.724094360368326</t>
  </si>
  <si>
    <t>64.97934460290708</t>
  </si>
  <si>
    <t>59.23630854487419</t>
  </si>
  <si>
    <t>13.069535490591079</t>
  </si>
  <si>
    <t>98.31020762701519</t>
  </si>
  <si>
    <t>66.13436168804765</t>
  </si>
  <si>
    <t>64.67220779904164</t>
  </si>
  <si>
    <t>61.87841267604381</t>
  </si>
  <si>
    <t>67.61538011883385</t>
  </si>
  <si>
    <t>13.995649970835075</t>
  </si>
  <si>
    <t>42.040652783121914</t>
  </si>
  <si>
    <t>96.11863358668052</t>
  </si>
  <si>
    <t>42.58087495644577</t>
  </si>
  <si>
    <t>18.291719431756064</t>
  </si>
  <si>
    <t>27.33985066250898</t>
  </si>
  <si>
    <t>30.532980108633637</t>
  </si>
  <si>
    <t>92.51464884541929</t>
  </si>
  <si>
    <t>302.42449162947014</t>
  </si>
  <si>
    <t>80.10694298404269</t>
  </si>
  <si>
    <t>1.9180079665966332</t>
  </si>
  <si>
    <t>89.2797790679615</t>
  </si>
  <si>
    <t>9.893392868107185</t>
  </si>
  <si>
    <t>15.879883281886578</t>
  </si>
  <si>
    <t>64.26744793076068</t>
  </si>
  <si>
    <t>14.067145088221878</t>
  </si>
  <si>
    <t>85.76483897003345</t>
  </si>
  <si>
    <t>95.74683151883073</t>
  </si>
  <si>
    <t>947.9835265513975</t>
  </si>
  <si>
    <t>11.159397474024445</t>
  </si>
  <si>
    <t>45.26215556869283</t>
  </si>
  <si>
    <t>7.005570544395596</t>
  </si>
  <si>
    <t>7.556380035821348</t>
  </si>
  <si>
    <t>33.01934891263954</t>
  </si>
  <si>
    <t>15.55951898614876</t>
  </si>
  <si>
    <t>71.98799041635357</t>
  </si>
  <si>
    <t>63.767120318254456</t>
  </si>
  <si>
    <t>26.991295838728547</t>
  </si>
  <si>
    <t>703.0099103138782</t>
  </si>
  <si>
    <t>35.96697940118611</t>
  </si>
  <si>
    <t>90.89160079834983</t>
  </si>
  <si>
    <t>44.74280651146546</t>
  </si>
  <si>
    <t>68.05287104239687</t>
  </si>
  <si>
    <t>60.623673991300166</t>
  </si>
  <si>
    <t>24.490238181082532</t>
  </si>
  <si>
    <t>51.81180426781066</t>
  </si>
  <si>
    <t>46.03895992413163</t>
  </si>
  <si>
    <t>76.4857242514845</t>
  </si>
  <si>
    <t>515.9302788707428</t>
  </si>
  <si>
    <t>1.8696457641199231</t>
  </si>
  <si>
    <t>58.98593086702749</t>
  </si>
  <si>
    <t>27.45102689554915</t>
  </si>
  <si>
    <t>57.64469917258248</t>
  </si>
  <si>
    <t>94.60838999506086</t>
  </si>
  <si>
    <t>30.702301547396928</t>
  </si>
  <si>
    <t>51.77844463265501</t>
  </si>
  <si>
    <t>52.96221407223493</t>
  </si>
  <si>
    <t>59.170732635306194</t>
  </si>
  <si>
    <t>749.0462016486563</t>
  </si>
  <si>
    <t>17.331886631669477</t>
  </si>
  <si>
    <t>25.865406688535586</t>
  </si>
  <si>
    <t>15.530687454156578</t>
  </si>
  <si>
    <t>83.40307551133446</t>
  </si>
  <si>
    <t>14.73146635456942</t>
  </si>
  <si>
    <t>89.804736408405</t>
  </si>
  <si>
    <t>73.93490422796458</t>
  </si>
  <si>
    <t>69.87895260145888</t>
  </si>
  <si>
    <t>13.623290294781327</t>
  </si>
  <si>
    <t>697.4257494690828</t>
  </si>
  <si>
    <t>5.58522348664701</t>
  </si>
  <si>
    <t>1.54332374362275</t>
  </si>
  <si>
    <t>84.22265247977339</t>
  </si>
  <si>
    <t>82.24890665174462</t>
  </si>
  <si>
    <t>28.998441271018237</t>
  </si>
  <si>
    <t>5.13494166568853</t>
  </si>
  <si>
    <t>1.348677358822897</t>
  </si>
  <si>
    <t>85.47069940925576</t>
  </si>
  <si>
    <t>95.72268679086119</t>
  </si>
  <si>
    <t>394.3310315590352</t>
  </si>
  <si>
    <t>44.785999353276566</t>
  </si>
  <si>
    <t>32.295863343635574</t>
  </si>
  <si>
    <t>88.40687791933306</t>
  </si>
  <si>
    <t>70.87057720590383</t>
  </si>
  <si>
    <t>56.593499187612906</t>
  </si>
  <si>
    <t>6.870873783715069</t>
  </si>
  <si>
    <t>70.90173628134653</t>
  </si>
  <si>
    <t>56.265754621941596</t>
  </si>
  <si>
    <t>66.64159434381872</t>
  </si>
  <si>
    <t>239.31460740813054</t>
  </si>
  <si>
    <t>62.30410734703764</t>
  </si>
  <si>
    <t>90.18201246880926</t>
  </si>
  <si>
    <t>77.3841282017529</t>
  </si>
  <si>
    <t>22.610911250580102</t>
  </si>
  <si>
    <t>17.727588979760185</t>
  </si>
  <si>
    <t>76.1713155368343</t>
  </si>
  <si>
    <t>96.5292028975673</t>
  </si>
  <si>
    <t>45.86074630450457</t>
  </si>
  <si>
    <t>52.1927730217576</t>
  </si>
  <si>
    <t>424.9878738557454</t>
  </si>
  <si>
    <t>22.11926205107011</t>
  </si>
  <si>
    <t>70.27287307428196</t>
  </si>
  <si>
    <t>26.933245254214853</t>
  </si>
  <si>
    <t>94.97804855252616</t>
  </si>
  <si>
    <t>32.36921847658232</t>
  </si>
  <si>
    <t>63.10862338496372</t>
  </si>
  <si>
    <t>34.40950834704563</t>
  </si>
  <si>
    <t>49.25798971927725</t>
  </si>
  <si>
    <t>89.56974729709327</t>
  </si>
  <si>
    <t>947.9057190939784</t>
  </si>
  <si>
    <t>67.31723624840379</t>
  </si>
  <si>
    <t>78.55853196256794</t>
  </si>
  <si>
    <t>28.932480722200125</t>
  </si>
  <si>
    <t>45.798617511289194</t>
  </si>
  <si>
    <t>10.454575425712392</t>
  </si>
  <si>
    <t>66.98806146183051</t>
  </si>
  <si>
    <t>83.72675908682868</t>
  </si>
  <si>
    <t>70.7495402211789</t>
  </si>
  <si>
    <t>15.02927332278341</t>
  </si>
  <si>
    <t>986.3854610668495</t>
  </si>
  <si>
    <t>6.421948031056672</t>
  </si>
  <si>
    <t>16.33725973428227</t>
  </si>
  <si>
    <t>62.13177736871876</t>
  </si>
  <si>
    <t>18.932013388024643</t>
  </si>
  <si>
    <t>45.72061978466809</t>
  </si>
  <si>
    <t>70.48060284089297</t>
  </si>
  <si>
    <t>70.5779470205307</t>
  </si>
  <si>
    <t>69.48062736727297</t>
  </si>
  <si>
    <t>73.74767411756329</t>
  </si>
  <si>
    <t>678.6929040341638</t>
  </si>
  <si>
    <t>73.84211482061073</t>
  </si>
  <si>
    <t>45.48838386242278</t>
  </si>
  <si>
    <t>93.72157939034514</t>
  </si>
  <si>
    <t>17.712367734871805</t>
  </si>
  <si>
    <t>8.813991383183748</t>
  </si>
  <si>
    <t>85.6675349669531</t>
  </si>
  <si>
    <t>12.538330199895427</t>
  </si>
  <si>
    <t>23.893780790502205</t>
  </si>
  <si>
    <t>3.346388537902385</t>
  </si>
  <si>
    <t>80.84492936288007</t>
  </si>
  <si>
    <t>14.552354536484927</t>
  </si>
  <si>
    <t>41.10994448349811</t>
  </si>
  <si>
    <t>69.28595890034921</t>
  </si>
  <si>
    <t>59.88825363363139</t>
  </si>
  <si>
    <t>61.95757492771372</t>
  </si>
  <si>
    <t>90.37070912728086</t>
  </si>
  <si>
    <t>22.714200246846303</t>
  </si>
  <si>
    <t>44.22060922905803</t>
  </si>
  <si>
    <t>83.88545116386376</t>
  </si>
  <si>
    <t>985.5421358281747</t>
  </si>
  <si>
    <t>30.658018060727045</t>
  </si>
  <si>
    <t>89.56226989347488</t>
  </si>
  <si>
    <t>44.23697491805069</t>
  </si>
  <si>
    <t>58.35114013100974</t>
  </si>
  <si>
    <t>46.48642254015431</t>
  </si>
  <si>
    <t>78.07375143305399</t>
  </si>
  <si>
    <t>95.24835933488794</t>
  </si>
  <si>
    <t>83.10522511648014</t>
  </si>
  <si>
    <t>86.35413426114246</t>
  </si>
  <si>
    <t>140.78176120389253</t>
  </si>
  <si>
    <t>50.51329306978732</t>
  </si>
  <si>
    <t>34.325975936604664</t>
  </si>
  <si>
    <t>28.121972845168784</t>
  </si>
  <si>
    <t>83.3225522628054</t>
  </si>
  <si>
    <t>65.34526989841834</t>
  </si>
  <si>
    <t>55.09820122923702</t>
  </si>
  <si>
    <t>35.53774170600809</t>
  </si>
  <si>
    <t>10.852793545462191</t>
  </si>
  <si>
    <t>41.802554172230884</t>
  </si>
  <si>
    <t>336.45205257995985</t>
  </si>
  <si>
    <t>83.70216895919293</t>
  </si>
  <si>
    <t>49.14746571565047</t>
  </si>
  <si>
    <t>56.74519913760014</t>
  </si>
  <si>
    <t>53.5802783370018</t>
  </si>
  <si>
    <t>91.38118331390433</t>
  </si>
  <si>
    <t>23.392977536423132</t>
  </si>
  <si>
    <t>6.291855715913698</t>
  </si>
  <si>
    <t>15.269254792016</t>
  </si>
  <si>
    <t>44.63484198274091</t>
  </si>
  <si>
    <t>456.10949263721704</t>
  </si>
  <si>
    <t>8.880520350765437</t>
  </si>
  <si>
    <t>80.74165712413378</t>
  </si>
  <si>
    <t>24.174915755167603</t>
  </si>
  <si>
    <t>96.86421137559228</t>
  </si>
  <si>
    <t>82.2192953072954</t>
  </si>
  <si>
    <t>20.073219902580604</t>
  </si>
  <si>
    <t>62.12837167363614</t>
  </si>
  <si>
    <t>66.43952456209809</t>
  </si>
  <si>
    <t>23.863185385474935</t>
  </si>
  <si>
    <t>993.4705988587812</t>
  </si>
  <si>
    <t>95.85132117872126</t>
  </si>
  <si>
    <t>63.791636131936684</t>
  </si>
  <si>
    <t>93.28333013714291</t>
  </si>
  <si>
    <t>40.19839735911228</t>
  </si>
  <si>
    <t>30.963154864963144</t>
  </si>
  <si>
    <t>15.503400264773518</t>
  </si>
  <si>
    <t>57.791268647648394</t>
  </si>
  <si>
    <t>99.10251282667741</t>
  </si>
  <si>
    <t>63.041215166216716</t>
  </si>
  <si>
    <t>289.8728558528237</t>
  </si>
  <si>
    <t>80.67450204305351</t>
  </si>
  <si>
    <t>83.29038898088038</t>
  </si>
  <si>
    <t>7.114381085848436</t>
  </si>
  <si>
    <t>87.82706383476034</t>
  </si>
  <si>
    <t>77.66878828476183</t>
  </si>
  <si>
    <t>83.7160579005722</t>
  </si>
  <si>
    <t>45.276503555476665</t>
  </si>
  <si>
    <t>24.268918088870123</t>
  </si>
  <si>
    <t>85.46177295269445</t>
  </si>
  <si>
    <t>122.78087247698568</t>
  </si>
  <si>
    <t>74.55888670939021</t>
  </si>
  <si>
    <t>90.8340823284816</t>
  </si>
  <si>
    <t>57.861593689071015</t>
  </si>
  <si>
    <t>9.696093240054324</t>
  </si>
  <si>
    <t>36.92323807813227</t>
  </si>
  <si>
    <t>90.89073284179904</t>
  </si>
  <si>
    <t>74.382931136759</t>
  </si>
  <si>
    <t>47.79309817706235</t>
  </si>
  <si>
    <t>65.51667726808228</t>
  </si>
  <si>
    <t>814.8482164535671</t>
  </si>
  <si>
    <t>16.550570792285725</t>
  </si>
  <si>
    <t>1.4998617442324758</t>
  </si>
  <si>
    <t>34.41897115949541</t>
  </si>
  <si>
    <t>36.292171015171334</t>
  </si>
  <si>
    <t>85.26325747091323</t>
  </si>
  <si>
    <t>39.98205664753914</t>
  </si>
  <si>
    <t>7.091169592691585</t>
  </si>
  <si>
    <t>4.407109030056745</t>
  </si>
  <si>
    <t>45.66510827559978</t>
  </si>
  <si>
    <t>38.503682466223836</t>
  </si>
  <si>
    <t>45.072504515293986</t>
  </si>
  <si>
    <t>26.827156668761745</t>
  </si>
  <si>
    <t>12.276393498294055</t>
  </si>
  <si>
    <t>17.881305848248303</t>
  </si>
  <si>
    <t>8.236177851445973</t>
  </si>
  <si>
    <t>62.8767288136296</t>
  </si>
  <si>
    <t>51.91874979180284</t>
  </si>
  <si>
    <t>80.88057841639966</t>
  </si>
  <si>
    <t>32.49176458315924</t>
  </si>
  <si>
    <t>952.1937176936772</t>
  </si>
  <si>
    <t>47.53222980769351</t>
  </si>
  <si>
    <t>20.2208246558439</t>
  </si>
  <si>
    <t>9.026424342533574</t>
  </si>
  <si>
    <t>6.266640166286379</t>
  </si>
  <si>
    <t>4.271835045423359</t>
  </si>
  <si>
    <t>6.464873536257073</t>
  </si>
  <si>
    <t>25.701976912561804</t>
  </si>
  <si>
    <t>21.61678145453334</t>
  </si>
  <si>
    <t>36.992535148281604</t>
  </si>
  <si>
    <t>57.66321184206754</t>
  </si>
  <si>
    <t>51.18262670165859</t>
  </si>
  <si>
    <t>42.50096500548534</t>
  </si>
  <si>
    <t>1.4000943857245147</t>
  </si>
  <si>
    <t>3.211149151669815</t>
  </si>
  <si>
    <t>68.30857908679172</t>
  </si>
  <si>
    <t>97.7972850902006</t>
  </si>
  <si>
    <t>19.860035620862618</t>
  </si>
  <si>
    <t>98.17013481422327</t>
  </si>
  <si>
    <t>61.423747511580586</t>
  </si>
  <si>
    <t>677.3673128159717</t>
  </si>
  <si>
    <t>11.866630392381921</t>
  </si>
  <si>
    <t>38.26852264907211</t>
  </si>
  <si>
    <t>87.68650422408246</t>
  </si>
  <si>
    <t>25.483435387723148</t>
  </si>
  <si>
    <t>45.2685710019432</t>
  </si>
  <si>
    <t>87.71228973683901</t>
  </si>
  <si>
    <t>81.49042794667184</t>
  </si>
  <si>
    <t>45.61964648403227</t>
  </si>
  <si>
    <t>27.797987196361646</t>
  </si>
  <si>
    <t>335.6755438542459</t>
  </si>
  <si>
    <t>94.45657838974148</t>
  </si>
  <si>
    <t>79.62272916757502</t>
  </si>
  <si>
    <t>1.5350751713849604</t>
  </si>
  <si>
    <t>63.503494979580864</t>
  </si>
  <si>
    <t>9.830879965797067</t>
  </si>
  <si>
    <t>7.037055112188682</t>
  </si>
  <si>
    <t>8.140985895181075</t>
  </si>
  <si>
    <t>51.79014679836109</t>
  </si>
  <si>
    <t>97.66650036908686</t>
  </si>
  <si>
    <t>838.2409699701238</t>
  </si>
  <si>
    <t>81.81917146337219</t>
  </si>
  <si>
    <t>79.22770965960808</t>
  </si>
  <si>
    <t>89.85365863936022</t>
  </si>
  <si>
    <t>35.68923934409395</t>
  </si>
  <si>
    <t>98.53005513199605</t>
  </si>
  <si>
    <t>85.67119488306344</t>
  </si>
  <si>
    <t>12.5005643973127</t>
  </si>
  <si>
    <t>62.14374143118039</t>
  </si>
  <si>
    <t>32.673258343245834</t>
  </si>
  <si>
    <t>748.7150433035567</t>
  </si>
  <si>
    <t>32.19780721142888</t>
  </si>
  <si>
    <t>34.835050674853846</t>
  </si>
  <si>
    <t>45.1359826461412</t>
  </si>
  <si>
    <t>82.09207288455218</t>
  </si>
  <si>
    <t>14.521591763710603</t>
  </si>
  <si>
    <t>5.025959768798202</t>
  </si>
  <si>
    <t>98.5479020520579</t>
  </si>
  <si>
    <t>96.48092556605116</t>
  </si>
  <si>
    <t>41.31032279296778</t>
  </si>
  <si>
    <t>258.51474719913676</t>
  </si>
  <si>
    <t>27.238949094200507</t>
  </si>
  <si>
    <t>78.27195186424069</t>
  </si>
  <si>
    <t>61.30704586091451</t>
  </si>
  <si>
    <t>93.72044421243481</t>
  </si>
  <si>
    <t>5.04573216708377</t>
  </si>
  <si>
    <t>22.961321641225368</t>
  </si>
  <si>
    <t>93.32090259436518</t>
  </si>
  <si>
    <t>29.181687286822125</t>
  </si>
  <si>
    <t>33.35497220954858</t>
  </si>
  <si>
    <t>572.2464952478185</t>
  </si>
  <si>
    <t>46.7480833765585</t>
  </si>
  <si>
    <t>86.24353326973505</t>
  </si>
  <si>
    <t>41.07115359092131</t>
  </si>
  <si>
    <t>97.12249076575972</t>
  </si>
  <si>
    <t>79.10244763619266</t>
  </si>
  <si>
    <t>53.18450741446577</t>
  </si>
  <si>
    <t>17.4961913023144</t>
  </si>
  <si>
    <t>69.93509269040078</t>
  </si>
  <si>
    <t>84.80760296317749</t>
  </si>
  <si>
    <t>277.67962213791907</t>
  </si>
  <si>
    <t>8.089558887528256</t>
  </si>
  <si>
    <t>47.45976941566914</t>
  </si>
  <si>
    <t>37.47146949311718</t>
  </si>
  <si>
    <t>31.06532357377</t>
  </si>
  <si>
    <t>27.53206810588017</t>
  </si>
  <si>
    <t>41.06073509273119</t>
  </si>
  <si>
    <t>63.18939783493988</t>
  </si>
  <si>
    <t>47.7527296342887</t>
  </si>
  <si>
    <t>6.917677951743826</t>
  </si>
  <si>
    <t>924.2307967511006</t>
  </si>
  <si>
    <t>21.410839625401422</t>
  </si>
  <si>
    <t>4.454568124376237</t>
  </si>
  <si>
    <t>75.50070118787698</t>
  </si>
  <si>
    <t>84.50704382010736</t>
  </si>
  <si>
    <t>76.15361217362806</t>
  </si>
  <si>
    <t>11.214026251342148</t>
  </si>
  <si>
    <t>80.83961070585065</t>
  </si>
  <si>
    <t>32.8440321541857</t>
  </si>
  <si>
    <t>34.34688978246413</t>
  </si>
  <si>
    <t>858.7419751340058</t>
  </si>
  <si>
    <t>68.89686567662284</t>
  </si>
  <si>
    <t>86.64820856670849</t>
  </si>
  <si>
    <t>50.40617045084946</t>
  </si>
  <si>
    <t>87.41965632443316</t>
  </si>
  <si>
    <t>94.54212548281066</t>
  </si>
  <si>
    <t>45.149629306513816</t>
  </si>
  <si>
    <t>93.3696250950452</t>
  </si>
  <si>
    <t>36.81304048886523</t>
  </si>
  <si>
    <t>69.21604574355297</t>
  </si>
  <si>
    <t>84.15269983792678</t>
  </si>
  <si>
    <t>13.296821859199554</t>
  </si>
  <si>
    <t>8.913954207673669</t>
  </si>
  <si>
    <t>73.97851828974672</t>
  </si>
  <si>
    <t>78.53142488771118</t>
  </si>
  <si>
    <t>32.370534299174324</t>
  </si>
  <si>
    <t>74.72903401497751</t>
  </si>
  <si>
    <t>40.10567046399228</t>
  </si>
  <si>
    <t>2.417224995791912</t>
  </si>
  <si>
    <t>36.941637996351346</t>
  </si>
  <si>
    <t>535.2136016872246</t>
  </si>
  <si>
    <t>3.473940325435251</t>
  </si>
  <si>
    <t>81.4207309319172</t>
  </si>
  <si>
    <t>41.08029819489457</t>
  </si>
  <si>
    <t>18.41606841236353</t>
  </si>
  <si>
    <t>35.23297010967508</t>
  </si>
  <si>
    <t>1.2103593372739851</t>
  </si>
  <si>
    <t>38.94435644685291</t>
  </si>
  <si>
    <t>45.72750961477868</t>
  </si>
  <si>
    <t>58.93849876453169</t>
  </si>
  <si>
    <t>148.27555567584932</t>
  </si>
  <si>
    <t>36.75238997628912</t>
  </si>
  <si>
    <t>87.25598913105205</t>
  </si>
  <si>
    <t>16.932642983971164</t>
  </si>
  <si>
    <t>86.94536266010255</t>
  </si>
  <si>
    <t>7.667662138585001</t>
  </si>
  <si>
    <t>6.190426112851128</t>
  </si>
  <si>
    <t>59.28028214420192</t>
  </si>
  <si>
    <t>59.75126865319908</t>
  </si>
  <si>
    <t>27.556026126956567</t>
  </si>
  <si>
    <t>793.3955992087722</t>
  </si>
  <si>
    <t>97.88046123622917</t>
  </si>
  <si>
    <t>52.142640653532</t>
  </si>
  <si>
    <t>77.57721701310948</t>
  </si>
  <si>
    <t>15.293581086676568</t>
  </si>
  <si>
    <t>84.29114306834526</t>
  </si>
  <si>
    <t>80.1643576817587</t>
  </si>
  <si>
    <t>32.33949828892946</t>
  </si>
  <si>
    <t>81.8017125709448</t>
  </si>
  <si>
    <t>49.62917745229788</t>
  </si>
  <si>
    <t>961.5832171379589</t>
  </si>
  <si>
    <t>13.868463967461139</t>
  </si>
  <si>
    <t>98.97143709636293</t>
  </si>
  <si>
    <t>90.83387277880684</t>
  </si>
  <si>
    <t>17.15751405688934</t>
  </si>
  <si>
    <t>32.46204709238373</t>
  </si>
  <si>
    <t>2.767071600770578</t>
  </si>
  <si>
    <t>86.22981759696268</t>
  </si>
  <si>
    <t>70.75497265416197</t>
  </si>
  <si>
    <t>77.04880209150724</t>
  </si>
  <si>
    <t>801.1334532161709</t>
  </si>
  <si>
    <t>84.68208365305327</t>
  </si>
  <si>
    <t>27.557582824490964</t>
  </si>
  <si>
    <t>58.218764344463125</t>
  </si>
  <si>
    <t>74.13376225926913</t>
  </si>
  <si>
    <t>80.5410385390278</t>
  </si>
  <si>
    <t>28.3120869777631</t>
  </si>
  <si>
    <t>53.469862485071644</t>
  </si>
  <si>
    <t>37.58761259051971</t>
  </si>
  <si>
    <t>11.27068188181147</t>
  </si>
  <si>
    <t>530.565373737365</t>
  </si>
  <si>
    <t>19.670826786197722</t>
  </si>
  <si>
    <t>36.921874426305294</t>
  </si>
  <si>
    <t>1.0899687502533197</t>
  </si>
  <si>
    <t>51.75601758505218</t>
  </si>
  <si>
    <t>96.89759793342091</t>
  </si>
  <si>
    <t>99.06919016409665</t>
  </si>
  <si>
    <t>55.4344701631926</t>
  </si>
  <si>
    <t>71.43979007308371</t>
  </si>
  <si>
    <t>77.72631468391046</t>
  </si>
  <si>
    <t>192.08772997558117</t>
  </si>
  <si>
    <t>19.892457457259297</t>
  </si>
  <si>
    <t>30.268212446477264</t>
  </si>
  <si>
    <t>81.76641819137149</t>
  </si>
  <si>
    <t>3.404984099091962</t>
  </si>
  <si>
    <t>40.7181172023993</t>
  </si>
  <si>
    <t>40.04787151888013</t>
  </si>
  <si>
    <t>47.61894985800609</t>
  </si>
  <si>
    <t>48.043787125265226</t>
  </si>
  <si>
    <t>17.411804650211707</t>
  </si>
  <si>
    <t>486.1390267731622</t>
  </si>
  <si>
    <t>88.83082766039297</t>
  </si>
  <si>
    <t>71.49525389121845</t>
  </si>
  <si>
    <t>72.07904054527171</t>
  </si>
  <si>
    <t>63.785229042870924</t>
  </si>
  <si>
    <t>48.94862932851538</t>
  </si>
  <si>
    <t>98.91084750555456</t>
  </si>
  <si>
    <t>59.10730090457946</t>
  </si>
  <si>
    <t>58.75210258853622</t>
  </si>
  <si>
    <t>20.079169352306053</t>
  </si>
  <si>
    <t>73.2570590772666</t>
  </si>
  <si>
    <t>19.879835495026782</t>
  </si>
  <si>
    <t>97.46243856311776</t>
  </si>
  <si>
    <t>20.80680864257738</t>
  </si>
  <si>
    <t>17.157997305039316</t>
  </si>
  <si>
    <t>60.593738929368556</t>
  </si>
  <si>
    <t>8.386619120370597</t>
  </si>
  <si>
    <t>5.88765910314396</t>
  </si>
  <si>
    <t>94.19114810251631</t>
  </si>
  <si>
    <t>94.88620404340327</t>
  </si>
  <si>
    <t>11.819980413652956</t>
  </si>
  <si>
    <t>9.227223687572405</t>
  </si>
  <si>
    <t>92.41403275425546</t>
  </si>
  <si>
    <t>59.89873088686727</t>
  </si>
  <si>
    <t>58.875357881654054</t>
  </si>
  <si>
    <t>27.50025760778226</t>
  </si>
  <si>
    <t>38.34739328804426</t>
  </si>
  <si>
    <t>9.309992950875312</t>
  </si>
  <si>
    <t>83.41709535499103</t>
  </si>
  <si>
    <t>72.87929441058077</t>
  </si>
  <si>
    <t>481.1575082540512</t>
  </si>
  <si>
    <t>28.38063468481414</t>
  </si>
  <si>
    <t>8.992917854338884</t>
  </si>
  <si>
    <t>56.52637102920562</t>
  </si>
  <si>
    <t>47.54719703900628</t>
  </si>
  <si>
    <t>24.744983094511554</t>
  </si>
  <si>
    <t>83.41616802103817</t>
  </si>
  <si>
    <t>27.30299094156362</t>
  </si>
  <si>
    <t>52.29590299446136</t>
  </si>
  <si>
    <t>58.14633882744238</t>
  </si>
  <si>
    <t>401.4699931826908</t>
  </si>
  <si>
    <t>82.63977306080051</t>
  </si>
  <si>
    <t>4.876168470364064</t>
  </si>
  <si>
    <t>57.8806488562841</t>
  </si>
  <si>
    <t>38.36663721362129</t>
  </si>
  <si>
    <t>11.960150307742879</t>
  </si>
  <si>
    <t>91.17587852408178</t>
  </si>
  <si>
    <t>64.11103812651709</t>
  </si>
  <si>
    <t>28.798523136414587</t>
  </si>
  <si>
    <t>14.619562102947384</t>
  </si>
  <si>
    <t>664.1610525914002</t>
  </si>
  <si>
    <t>97.68842704221606</t>
  </si>
  <si>
    <t>27.265605905791745</t>
  </si>
  <si>
    <t>97.91447273199446</t>
  </si>
  <si>
    <t>99.98837996227667</t>
  </si>
  <si>
    <t>37.200040843570605</t>
  </si>
  <si>
    <t>22.82626571180299</t>
  </si>
  <si>
    <t>50.289450890151784</t>
  </si>
  <si>
    <t>72.71386488853022</t>
  </si>
  <si>
    <t>36.537405125563964</t>
  </si>
  <si>
    <t>699.2444929422345</t>
  </si>
  <si>
    <t>47.042706346837804</t>
  </si>
  <si>
    <t>68.17799324309453</t>
  </si>
  <si>
    <t>70.50353547232226</t>
  </si>
  <si>
    <t>27.14128133538179</t>
  </si>
  <si>
    <t>16.941840442130342</t>
  </si>
  <si>
    <t>94.05394098698162</t>
  </si>
  <si>
    <t>8.625940938014537</t>
  </si>
  <si>
    <t>92.63460032548755</t>
  </si>
  <si>
    <t>50.40239217178896</t>
  </si>
  <si>
    <t>766.0256510355975</t>
  </si>
  <si>
    <t>65.83002327475697</t>
  </si>
  <si>
    <t>83.65647147898562</t>
  </si>
  <si>
    <t>10.554219719022512</t>
  </si>
  <si>
    <t>73.84016126720235</t>
  </si>
  <si>
    <t>48.70267441426404</t>
  </si>
  <si>
    <t>88.13047355413437</t>
  </si>
  <si>
    <t>40.90636447351426</t>
  </si>
  <si>
    <t>53.64494595210999</t>
  </si>
  <si>
    <t>60.092604835284874</t>
  </si>
  <si>
    <t>909.4852870048489</t>
  </si>
  <si>
    <t>12.664694577688351</t>
  </si>
  <si>
    <t>84.29144527995959</t>
  </si>
  <si>
    <t>7.6136961246374995</t>
  </si>
  <si>
    <t>98.6972652846016</t>
  </si>
  <si>
    <t>2.413659539539367</t>
  </si>
  <si>
    <t>16.47096729418263</t>
  </si>
  <si>
    <t>81.23264630325139</t>
  </si>
  <si>
    <t>36.60603821068071</t>
  </si>
  <si>
    <t>71.7934141503647</t>
  </si>
  <si>
    <t>580.2994797502179</t>
  </si>
  <si>
    <t>64.96757879550569</t>
  </si>
  <si>
    <t>49.52529152412899</t>
  </si>
  <si>
    <t>49.96982678351924</t>
  </si>
  <si>
    <t>53.667613920755684</t>
  </si>
  <si>
    <t>62.26955822762102</t>
  </si>
  <si>
    <t>69.25582482269965</t>
  </si>
  <si>
    <t>70.11739274766296</t>
  </si>
  <si>
    <t>11.573086749296635</t>
  </si>
  <si>
    <t>30.41620027157478</t>
  </si>
  <si>
    <t>779.668311044341</t>
  </si>
  <si>
    <t>49.421263445168734</t>
  </si>
  <si>
    <t>12.972845199983567</t>
  </si>
  <si>
    <t>41.62684963969514</t>
  </si>
  <si>
    <t>60.601395525503904</t>
  </si>
  <si>
    <t>14.505378229310736</t>
  </si>
  <si>
    <t>2.3804391738958657</t>
  </si>
  <si>
    <t>61.46089068125002</t>
  </si>
  <si>
    <t>21.661549226613715</t>
  </si>
  <si>
    <t>45.22452218970284</t>
  </si>
  <si>
    <t>84.91327677643858</t>
  </si>
  <si>
    <t>83.4890648231376</t>
  </si>
  <si>
    <t>58.21889367932454</t>
  </si>
  <si>
    <t>83.72350586904213</t>
  </si>
  <si>
    <t>48.457225245190784</t>
  </si>
  <si>
    <t>42.191814464051276</t>
  </si>
  <si>
    <t>28.639011577470228</t>
  </si>
  <si>
    <t>17.366707859095186</t>
  </si>
  <si>
    <t>91.20104380114935</t>
  </si>
  <si>
    <t>93.9275235014502</t>
  </si>
  <si>
    <t>31.914150370983407</t>
  </si>
  <si>
    <t>30.11861516186036</t>
  </si>
  <si>
    <t>62.93424892006442</t>
  </si>
  <si>
    <t>34.777858319692314</t>
  </si>
  <si>
    <t>49.83310017315671</t>
  </si>
  <si>
    <t>21.503001467091963</t>
  </si>
  <si>
    <t>16.566768629476428</t>
  </si>
  <si>
    <t>65.9243189226836</t>
  </si>
  <si>
    <t>38.141857511829585</t>
  </si>
  <si>
    <t>50.121789736673236</t>
  </si>
  <si>
    <t>331.4647544703912</t>
  </si>
  <si>
    <t>60.12735668150708</t>
  </si>
  <si>
    <t>56.18736008554697</t>
  </si>
  <si>
    <t>9.668725351803005</t>
  </si>
  <si>
    <t>52.661229491000995</t>
  </si>
  <si>
    <t>63.115015330025926</t>
  </si>
  <si>
    <t>26.447723728837445</t>
  </si>
  <si>
    <t>36.73010219819844</t>
  </si>
  <si>
    <t>25.29639486549422</t>
  </si>
  <si>
    <t>47.34981244779192</t>
  </si>
  <si>
    <t>630.8517006551847</t>
  </si>
  <si>
    <t>98.47119675204158</t>
  </si>
  <si>
    <t>4.785058779641986</t>
  </si>
  <si>
    <t>88.60298444423825</t>
  </si>
  <si>
    <t>85.20468980050646</t>
  </si>
  <si>
    <t>27.50497161108069</t>
  </si>
  <si>
    <t>57.04652156610973</t>
  </si>
  <si>
    <t>28.648282842477784</t>
  </si>
  <si>
    <t>5.222231540828943</t>
  </si>
  <si>
    <t>55.49382398487069</t>
  </si>
  <si>
    <t>137.52879100618884</t>
  </si>
  <si>
    <t>6.4296153916511685</t>
  </si>
  <si>
    <t>3.301414028275758</t>
  </si>
  <si>
    <t>13.545557092642412</t>
  </si>
  <si>
    <t>99.7839086689055</t>
  </si>
  <si>
    <t>34.87726563354954</t>
  </si>
  <si>
    <t>54.590891355182976</t>
  </si>
  <si>
    <t>45.16172056016512</t>
  </si>
  <si>
    <t>26.026781904976815</t>
  </si>
  <si>
    <t>2.6462269241455942</t>
  </si>
  <si>
    <t>305.6503953500651</t>
  </si>
  <si>
    <t>59.709966552909464</t>
  </si>
  <si>
    <t>41.702105056960136</t>
  </si>
  <si>
    <t>95.95758054335602</t>
  </si>
  <si>
    <t>39.91962808603421</t>
  </si>
  <si>
    <t>93.39033042849042</t>
  </si>
  <si>
    <t>38.33957540942356</t>
  </si>
  <si>
    <t>40.422151325503364</t>
  </si>
  <si>
    <t>71.78307939367369</t>
  </si>
  <si>
    <t>76.81384128588252</t>
  </si>
  <si>
    <t>853.2945743601304</t>
  </si>
  <si>
    <t>56.94679834879935</t>
  </si>
  <si>
    <t>77.45546010043472</t>
  </si>
  <si>
    <t>74.7328889821656</t>
  </si>
  <si>
    <t>48.8581483559683</t>
  </si>
  <si>
    <t>50.661076923366636</t>
  </si>
  <si>
    <t>24.096720741596073</t>
  </si>
  <si>
    <t>92.60567069170065</t>
  </si>
  <si>
    <t>65.9265942343045</t>
  </si>
  <si>
    <t>11.67353379004635</t>
  </si>
  <si>
    <t>666.4764382170979</t>
  </si>
  <si>
    <t>95.51288616820239</t>
  </si>
  <si>
    <t>18.92236241651699</t>
  </si>
  <si>
    <t>65.82713206089102</t>
  </si>
  <si>
    <t>71.83692397898994</t>
  </si>
  <si>
    <t>27.108372654998675</t>
  </si>
  <si>
    <t>47.34875598642975</t>
  </si>
  <si>
    <t>16.802843452896923</t>
  </si>
  <si>
    <t>20.792984057450667</t>
  </si>
  <si>
    <t>16.41341457166709</t>
  </si>
  <si>
    <t>365.17423651600257</t>
  </si>
  <si>
    <t>47.94481458491646</t>
  </si>
  <si>
    <t>44.88651867955923</t>
  </si>
  <si>
    <t>43.243234924506396</t>
  </si>
  <si>
    <t>62.91483361599967</t>
  </si>
  <si>
    <t>54.67691123159602</t>
  </si>
  <si>
    <t>67.30964227975346</t>
  </si>
  <si>
    <t>52.5364059060812</t>
  </si>
  <si>
    <t>34.352918156189844</t>
  </si>
  <si>
    <t>36.705564371543005</t>
  </si>
  <si>
    <t>351.3262128743809</t>
  </si>
  <si>
    <t>55.3001131399069</t>
  </si>
  <si>
    <t>65.60244815587066</t>
  </si>
  <si>
    <t>13.207715810043737</t>
  </si>
  <si>
    <t>78.47943471674807</t>
  </si>
  <si>
    <t>90.15883852448314</t>
  </si>
  <si>
    <t>35.00198097457178</t>
  </si>
  <si>
    <t>57.25060072890483</t>
  </si>
  <si>
    <t>94.0020888177678</t>
  </si>
  <si>
    <t>65.29148722602986</t>
  </si>
  <si>
    <t>248.90701495017856</t>
  </si>
  <si>
    <t>91.62033179379068</t>
  </si>
  <si>
    <t>42.81395901204087</t>
  </si>
  <si>
    <t>93.6387094205711</t>
  </si>
  <si>
    <t>89.52034472231753</t>
  </si>
  <si>
    <t>51.54855372593738</t>
  </si>
  <si>
    <t>16.588539967080578</t>
  </si>
  <si>
    <t>56.27343874005601</t>
  </si>
  <si>
    <t>63.9350958999712</t>
  </si>
  <si>
    <t>58.44543434982188</t>
  </si>
  <si>
    <t>627.3380378524307</t>
  </si>
  <si>
    <t>55.99359647859819</t>
  </si>
  <si>
    <t>25.330460022203624</t>
  </si>
  <si>
    <t>83.40013755159453</t>
  </si>
  <si>
    <t>73.66597131942399</t>
  </si>
  <si>
    <t>67.06565327383578</t>
  </si>
  <si>
    <t>45.78860647208057</t>
  </si>
  <si>
    <t>31.877374249044806</t>
  </si>
  <si>
    <t>96.21502680587582</t>
  </si>
  <si>
    <t>76.29925595130771</t>
  </si>
  <si>
    <t>565.4886114140972</t>
  </si>
  <si>
    <t>15.155866174492985</t>
  </si>
  <si>
    <t>76.55964934756048</t>
  </si>
  <si>
    <t>67.54571221652441</t>
  </si>
  <si>
    <t>47.409137825481594</t>
  </si>
  <si>
    <t>82.66006231447682</t>
  </si>
  <si>
    <t>52.73619136353955</t>
  </si>
  <si>
    <t>33.816663020290434</t>
  </si>
  <si>
    <t>69.72688068985008</t>
  </si>
  <si>
    <t>97.4798418583814</t>
  </si>
  <si>
    <t>273.8123276219703</t>
  </si>
  <si>
    <t>56.07132299616933</t>
  </si>
  <si>
    <t>13.436819712631404</t>
  </si>
  <si>
    <t>95.3610507058911</t>
  </si>
  <si>
    <t>8.142702630488202</t>
  </si>
  <si>
    <t>69.9677758703474</t>
  </si>
  <si>
    <t>8.389934850391</t>
  </si>
  <si>
    <t>50.60233699856326</t>
  </si>
  <si>
    <t>3.024025441147387</t>
  </si>
  <si>
    <t>30.843401478603482</t>
  </si>
  <si>
    <t>708.0817100459244</t>
  </si>
  <si>
    <t>19.362233253661543</t>
  </si>
  <si>
    <t>74.67531583714299</t>
  </si>
  <si>
    <t>64.12237330945209</t>
  </si>
  <si>
    <t>83.10086182248779</t>
  </si>
  <si>
    <t>4.516903470735997</t>
  </si>
  <si>
    <t>94.07388538611121</t>
  </si>
  <si>
    <t>26.02605773578398</t>
  </si>
  <si>
    <t>18.59762673615478</t>
  </si>
  <si>
    <t>51.40436393395066</t>
  </si>
  <si>
    <t>21.219737654086202</t>
  </si>
  <si>
    <t>16.76756594609469</t>
  </si>
  <si>
    <t>64.42288128100336</t>
  </si>
  <si>
    <t>42.73234511865303</t>
  </si>
  <si>
    <t>93.8198888907209</t>
  </si>
  <si>
    <t>51.45882045687176</t>
  </si>
  <si>
    <t>16.263196198502555</t>
  </si>
  <si>
    <t>21.54001366533339</t>
  </si>
  <si>
    <t>85.66231102333404</t>
  </si>
  <si>
    <t>27.946420766878873</t>
  </si>
  <si>
    <t>305.3844890650362</t>
  </si>
  <si>
    <t>33.87487537134439</t>
  </si>
  <si>
    <t>94.20089763682336</t>
  </si>
  <si>
    <t>79.7170337359421</t>
  </si>
  <si>
    <t>26.784186192555353</t>
  </si>
  <si>
    <t>12.67631433880888</t>
  </si>
  <si>
    <t>75.79687707545236</t>
  </si>
  <si>
    <t>35.93277820199728</t>
  </si>
  <si>
    <t>70.82242828723975</t>
  </si>
  <si>
    <t>41.81271575251594</t>
  </si>
  <si>
    <t>413.42457084194757</t>
  </si>
  <si>
    <t>78.16452963836491</t>
  </si>
  <si>
    <t>28.936080085346475</t>
  </si>
  <si>
    <t>10.749108868883923</t>
  </si>
  <si>
    <t>89.73998844018206</t>
  </si>
  <si>
    <t>12.41387368994765</t>
  </si>
  <si>
    <t>7.862083391752094</t>
  </si>
  <si>
    <t>45.45406540669501</t>
  </si>
  <si>
    <t>82.92032886529341</t>
  </si>
  <si>
    <t>34.46864300710149</t>
  </si>
  <si>
    <t>736.0738529495429</t>
  </si>
  <si>
    <t>6.26932743168436</t>
  </si>
  <si>
    <t>79.92264647688717</t>
  </si>
  <si>
    <t>86.06499240593985</t>
  </si>
  <si>
    <t>22.609479370061308</t>
  </si>
  <si>
    <t>34.472356976009905</t>
  </si>
  <si>
    <t>30.67900144914165</t>
  </si>
  <si>
    <t>32.80383593495935</t>
  </si>
  <si>
    <t>58.87988918880001</t>
  </si>
  <si>
    <t>57.37214721599594</t>
  </si>
  <si>
    <t>133.44524192996323</t>
  </si>
  <si>
    <t>34.95089697744697</t>
  </si>
  <si>
    <t>95.4979912454728</t>
  </si>
  <si>
    <t>3.5589842088520527</t>
  </si>
  <si>
    <t>29.988841400947422</t>
  </si>
  <si>
    <t>13.174150935607031</t>
  </si>
  <si>
    <t>18.49958549439907</t>
  </si>
  <si>
    <t>97.24409893527627</t>
  </si>
  <si>
    <t>7.803131496999413</t>
  </si>
  <si>
    <t>36.36299979640171</t>
  </si>
  <si>
    <t>531.3596296762116</t>
  </si>
  <si>
    <t>11.104646415216848</t>
  </si>
  <si>
    <t>41.262908946257085</t>
  </si>
  <si>
    <t>28.047679936513305</t>
  </si>
  <si>
    <t>26.732434291858226</t>
  </si>
  <si>
    <t>20.306432970333844</t>
  </si>
  <si>
    <t>69.41816609748639</t>
  </si>
  <si>
    <t>25.11620037793182</t>
  </si>
  <si>
    <t>25.238612124696374</t>
  </si>
  <si>
    <t>5.031524901976809</t>
  </si>
  <si>
    <t>318.0256780234631</t>
  </si>
  <si>
    <t>81.70278728357516</t>
  </si>
  <si>
    <t>73.9257794932928</t>
  </si>
  <si>
    <t>40.65531580336392</t>
  </si>
  <si>
    <t>43.19582225335762</t>
  </si>
  <si>
    <t>6.950839769793674</t>
  </si>
  <si>
    <t>95.48189153312705</t>
  </si>
  <si>
    <t>77.59712955681607</t>
  </si>
  <si>
    <t>92.96084609581158</t>
  </si>
  <si>
    <t>87.26570388255641</t>
  </si>
  <si>
    <t>929.5684318258427</t>
  </si>
  <si>
    <t>87.39298250176944</t>
  </si>
  <si>
    <t>36.23221309296787</t>
  </si>
  <si>
    <t>94.16062233224511</t>
  </si>
  <si>
    <t>14.099698933307081</t>
  </si>
  <si>
    <t>24.56056296895258</t>
  </si>
  <si>
    <t>64.3470364692621</t>
  </si>
  <si>
    <t>88.46488272608258</t>
  </si>
  <si>
    <t>68.97206803224981</t>
  </si>
  <si>
    <t>26.265790700446814</t>
  </si>
  <si>
    <t>218.62662639888003</t>
  </si>
  <si>
    <t>65.69360154983588</t>
  </si>
  <si>
    <t>65.84859012276866</t>
  </si>
  <si>
    <t>44.36563154938631</t>
  </si>
  <si>
    <t>13.200192052405328</t>
  </si>
  <si>
    <t>53.020922279916704</t>
  </si>
  <si>
    <t>46.55256951926276</t>
  </si>
  <si>
    <t>38.59527241275646</t>
  </si>
  <si>
    <t>61.20804393151775</t>
  </si>
  <si>
    <t>70.86617693933658</t>
  </si>
  <si>
    <t>320.85224618879147</t>
  </si>
  <si>
    <t>9.013954350491986</t>
  </si>
  <si>
    <t>55.22725414019078</t>
  </si>
  <si>
    <t>63.13499518041499</t>
  </si>
  <si>
    <t>66.61197997978888</t>
  </si>
  <si>
    <t>58.39702738379128</t>
  </si>
  <si>
    <t>5.383948891889304</t>
  </si>
  <si>
    <t>91.53264068323188</t>
  </si>
  <si>
    <t>67.52159390412271</t>
  </si>
  <si>
    <t>26.52062878292054</t>
  </si>
  <si>
    <t>984.2182211750187</t>
  </si>
  <si>
    <t>31.287959626875818</t>
  </si>
  <si>
    <t>92.20767104206607</t>
  </si>
  <si>
    <t>2.214750129263848</t>
  </si>
  <si>
    <t>27.03006050013937</t>
  </si>
  <si>
    <t>11.222942658001557</t>
  </si>
  <si>
    <t>73.32338136597537</t>
  </si>
  <si>
    <t>12.864754148526117</t>
  </si>
  <si>
    <t>99.57774283760227</t>
  </si>
  <si>
    <t>88.4765417187009</t>
  </si>
  <si>
    <t>707.4073101319373</t>
  </si>
  <si>
    <t>69.52590738469735</t>
  </si>
  <si>
    <t>1.076327045680955</t>
  </si>
  <si>
    <t>51.2080138141755</t>
  </si>
  <si>
    <t>82.41526996181346</t>
  </si>
  <si>
    <t>71.07575595704839</t>
  </si>
  <si>
    <t>88.17672382504679</t>
  </si>
  <si>
    <t>96.3524343892932</t>
  </si>
  <si>
    <t>71.5150761010591</t>
  </si>
  <si>
    <t>22.800668104551733</t>
  </si>
  <si>
    <t>689.310154752573</t>
  </si>
  <si>
    <t>31.923656029626727</t>
  </si>
  <si>
    <t>27.384377398295328</t>
  </si>
  <si>
    <t>21.9339733927045</t>
  </si>
  <si>
    <t>13.67335570207797</t>
  </si>
  <si>
    <t>90.36392124835402</t>
  </si>
  <si>
    <t>8.64492252888158</t>
  </si>
  <si>
    <t>73.33074771356769</t>
  </si>
  <si>
    <t>83.30495592183433</t>
  </si>
  <si>
    <t>81.87166332267225</t>
  </si>
  <si>
    <t>11.357483852654696</t>
  </si>
  <si>
    <t>44.29312964389101</t>
  </si>
  <si>
    <t>65.07919342094101</t>
  </si>
  <si>
    <t>12.956386618549004</t>
  </si>
  <si>
    <t>74.4738048852887</t>
  </si>
  <si>
    <t>22.68393084127456</t>
  </si>
  <si>
    <t>47.03704431047663</t>
  </si>
  <si>
    <t>32.4243979009334</t>
  </si>
  <si>
    <t>63.34728077962063</t>
  </si>
  <si>
    <t>55.79949649958871</t>
  </si>
  <si>
    <t>644.3730750929099</t>
  </si>
  <si>
    <t>47.15539043396711</t>
  </si>
  <si>
    <t>61.37894039275125</t>
  </si>
  <si>
    <t>82.41904591280036</t>
  </si>
  <si>
    <t>56.20534618292004</t>
  </si>
  <si>
    <t>1.0024445694871247</t>
  </si>
  <si>
    <t>95.38121906109154</t>
  </si>
  <si>
    <t>65.83308831043541</t>
  </si>
  <si>
    <t>57.89537989185192</t>
  </si>
  <si>
    <t>73.32483714958653</t>
  </si>
  <si>
    <t>604.4000823744573</t>
  </si>
  <si>
    <t>51.79314148472622</t>
  </si>
  <si>
    <t>35.834777298150584</t>
  </si>
  <si>
    <t>24.54345854301937</t>
  </si>
  <si>
    <t>71.34761506970972</t>
  </si>
  <si>
    <t>80.7647678416688</t>
  </si>
  <si>
    <t>23.29517385037616</t>
  </si>
  <si>
    <t>77.53528308286332</t>
  </si>
  <si>
    <t>88.4107364823576</t>
  </si>
  <si>
    <t>83.53347796737216</t>
  </si>
  <si>
    <t>664.247317770496</t>
  </si>
  <si>
    <t>9.807791169034317</t>
  </si>
  <si>
    <t>63.456072512082756</t>
  </si>
  <si>
    <t>57.83401816431433</t>
  </si>
  <si>
    <t>42.288639690726995</t>
  </si>
  <si>
    <t>22.838243581354618</t>
  </si>
  <si>
    <t>89.40654027857818</t>
  </si>
  <si>
    <t>75.32064666133374</t>
  </si>
  <si>
    <t>85.54422898637131</t>
  </si>
  <si>
    <t>19.349662601249292</t>
  </si>
  <si>
    <t>611.4792061173357</t>
  </si>
  <si>
    <t>56.275345985544845</t>
  </si>
  <si>
    <t>87.24822661909275</t>
  </si>
  <si>
    <t>6.9392221523448825</t>
  </si>
  <si>
    <t>5.065109000308439</t>
  </si>
  <si>
    <t>4.7202758903149515</t>
  </si>
  <si>
    <t>64.4182155909948</t>
  </si>
  <si>
    <t>43.70468937815167</t>
  </si>
  <si>
    <t>68.54986457689665</t>
  </si>
  <si>
    <t>44.95383953792043</t>
  </si>
  <si>
    <t>630.0690115729813</t>
  </si>
  <si>
    <t>30.624961075140163</t>
  </si>
  <si>
    <t>69.94549959432334</t>
  </si>
  <si>
    <t>97.5034908449743</t>
  </si>
  <si>
    <t>18.80550874955952</t>
  </si>
  <si>
    <t>8.819966418668628</t>
  </si>
  <si>
    <t>86.08108024741523</t>
  </si>
  <si>
    <t>20.40642115008086</t>
  </si>
  <si>
    <t>33.923827844206244</t>
  </si>
  <si>
    <t>50.75626583700068</t>
  </si>
  <si>
    <t>781.5806421083398</t>
  </si>
  <si>
    <t>63.24951014760882</t>
  </si>
  <si>
    <t>48.42309665423818</t>
  </si>
  <si>
    <t>17.155017324723303</t>
  </si>
  <si>
    <t>84.09553412883542</t>
  </si>
  <si>
    <t>63.01408130698837</t>
  </si>
  <si>
    <t>32.502808964345604</t>
  </si>
  <si>
    <t>35.94085373613052</t>
  </si>
  <si>
    <t>95.06070576864295</t>
  </si>
  <si>
    <t>74.62477594078518</t>
  </si>
  <si>
    <t>983.1712544576731</t>
  </si>
  <si>
    <t>13.083104794379324</t>
  </si>
  <si>
    <t>74.57860613823868</t>
  </si>
  <si>
    <t>31.521594214253128</t>
  </si>
  <si>
    <t>72.32586975488812</t>
  </si>
  <si>
    <t>56.57661585952155</t>
  </si>
  <si>
    <t>75.09914544038475</t>
  </si>
  <si>
    <t>80.55293958215043</t>
  </si>
  <si>
    <t>57.500121652614325</t>
  </si>
  <si>
    <t>43.99718066281639</t>
  </si>
  <si>
    <t>706.5272742130328</t>
  </si>
  <si>
    <t>95.05902916379273</t>
  </si>
  <si>
    <t>34.53637243085541</t>
  </si>
  <si>
    <t>21.683263261336833</t>
  </si>
  <si>
    <t>58.905118361115456</t>
  </si>
  <si>
    <t>89.0084281207528</t>
  </si>
  <si>
    <t>81.71363859600388</t>
  </si>
  <si>
    <t>97.29927245876752</t>
  </si>
  <si>
    <t>73.35390003677458</t>
  </si>
  <si>
    <t>1.135865015676245</t>
  </si>
  <si>
    <t>438.68346777698025</t>
  </si>
  <si>
    <t>72.69580433890224</t>
  </si>
  <si>
    <t>67.5242081694305</t>
  </si>
  <si>
    <t>69.3293701892253</t>
  </si>
  <si>
    <t>42.081639510113746</t>
  </si>
  <si>
    <t>73.31222883309238</t>
  </si>
  <si>
    <t>51.51361097767949</t>
  </si>
  <si>
    <t>94.16143582109362</t>
  </si>
  <si>
    <t>43.768589835381135</t>
  </si>
  <si>
    <t>44.78702266840264</t>
  </si>
  <si>
    <t>998.9699138363358</t>
  </si>
  <si>
    <t>22.33457930921577</t>
  </si>
  <si>
    <t>62.746648899512365</t>
  </si>
  <si>
    <t>40.64050072664395</t>
  </si>
  <si>
    <t>2.3283110933844</t>
  </si>
  <si>
    <t>18.632006344152614</t>
  </si>
  <si>
    <t>81.17833633371629</t>
  </si>
  <si>
    <t>67.69920522114262</t>
  </si>
  <si>
    <t>53.693686777725816</t>
  </si>
  <si>
    <t>43.921992344781756</t>
  </si>
  <si>
    <t>187.0610032803379</t>
  </si>
  <si>
    <t>38.405736403074116</t>
  </si>
  <si>
    <t>33.75423853867687</t>
  </si>
  <si>
    <t>62.63322775810957</t>
  </si>
  <si>
    <t>74.84562447131611</t>
  </si>
  <si>
    <t>36.43404762400314</t>
  </si>
  <si>
    <t>12.199815481668338</t>
  </si>
  <si>
    <t>88.13630729168653</t>
  </si>
  <si>
    <t>97.28134368732572</t>
  </si>
  <si>
    <t>47.54820769955404</t>
  </si>
  <si>
    <t>458.0600346373394</t>
  </si>
  <si>
    <t>30.184787772828713</t>
  </si>
  <si>
    <t>31.475646362407133</t>
  </si>
  <si>
    <t>92.98225718131289</t>
  </si>
  <si>
    <t>82.07411942631006</t>
  </si>
  <si>
    <t>22.249507604166865</t>
  </si>
  <si>
    <t>44.529484366299585</t>
  </si>
  <si>
    <t>35.08183544361964</t>
  </si>
  <si>
    <t>92.3710403572768</t>
  </si>
  <si>
    <t>83.61172542022541</t>
  </si>
  <si>
    <t>891.0962667267304</t>
  </si>
  <si>
    <t>18.19901768444106</t>
  </si>
  <si>
    <t>39.384539822116494</t>
  </si>
  <si>
    <t>56.759305304381996</t>
  </si>
  <si>
    <t>22.258890455355868</t>
  </si>
  <si>
    <t>50.523000445216894</t>
  </si>
  <si>
    <t>65.96937009738758</t>
  </si>
  <si>
    <t>80.93793009477668</t>
  </si>
  <si>
    <t>48.588866628240794</t>
  </si>
  <si>
    <t>95.91745796962641</t>
  </si>
  <si>
    <t>56.38233941420913</t>
  </si>
  <si>
    <t>50.77417480829172</t>
  </si>
  <si>
    <t>84.18336026766337</t>
  </si>
  <si>
    <t>12.715488049667329</t>
  </si>
  <si>
    <t>98.6044649053365</t>
  </si>
  <si>
    <t>36.744795869337395</t>
  </si>
  <si>
    <t>20.939332434674725</t>
  </si>
  <si>
    <t>33.06078647915274</t>
  </si>
  <si>
    <t>75.81826098472811</t>
  </si>
  <si>
    <t>49.92207741760649</t>
  </si>
  <si>
    <t>388.34462745371275</t>
  </si>
  <si>
    <t>50.6675909885671</t>
  </si>
  <si>
    <t>87.37028000387363</t>
  </si>
  <si>
    <t>20.289200177649036</t>
  </si>
  <si>
    <t>24.04219391546212</t>
  </si>
  <si>
    <t>46.47649093205109</t>
  </si>
  <si>
    <t>67.10413167439401</t>
  </si>
  <si>
    <t>54.239807828562334</t>
  </si>
  <si>
    <t>15.211649883771315</t>
  </si>
  <si>
    <t>64.93518302892335</t>
  </si>
  <si>
    <t>701.0792207696941</t>
  </si>
  <si>
    <t>7.411099161021411</t>
  </si>
  <si>
    <t>69.12153395358473</t>
  </si>
  <si>
    <t>17.34447401855141</t>
  </si>
  <si>
    <t>45.59844301198609</t>
  </si>
  <si>
    <t>46.051258445484564</t>
  </si>
  <si>
    <t>86.16259172861464</t>
  </si>
  <si>
    <t>42.773296993691474</t>
  </si>
  <si>
    <t>8.330072632757947</t>
  </si>
  <si>
    <t>68.44688751944341</t>
  </si>
  <si>
    <t>760.5065710588824</t>
  </si>
  <si>
    <t>9.82563744368963</t>
  </si>
  <si>
    <t>94.94798374082893</t>
  </si>
  <si>
    <t>25.525900464504957</t>
  </si>
  <si>
    <t>66.26638289284892</t>
  </si>
  <si>
    <t>11.618645928101614</t>
  </si>
  <si>
    <t>57.59976672963239</t>
  </si>
  <si>
    <t>35.68118490092456</t>
  </si>
  <si>
    <t>97.41781969554722</t>
  </si>
  <si>
    <t>14.88653544196859</t>
  </si>
  <si>
    <t>980.269835153129</t>
  </si>
  <si>
    <t>14.742915082955733</t>
  </si>
  <si>
    <t>80.09274664474651</t>
  </si>
  <si>
    <t>19.006048041861504</t>
  </si>
  <si>
    <t>42.34231059253216</t>
  </si>
  <si>
    <t>94.86055457312614</t>
  </si>
  <si>
    <t>66.32967284158804</t>
  </si>
  <si>
    <t>45.465238362085074</t>
  </si>
  <si>
    <t>87.54839056590572</t>
  </si>
  <si>
    <t>36.31170415203087</t>
  </si>
  <si>
    <t>592.0302615629043</t>
  </si>
  <si>
    <t>89.82763764541596</t>
  </si>
  <si>
    <t>55.17710261722095</t>
  </si>
  <si>
    <t>35.644097328418866</t>
  </si>
  <si>
    <t>44.268917839741334</t>
  </si>
  <si>
    <t>21.52061910647899</t>
  </si>
  <si>
    <t>96.27274740324356</t>
  </si>
  <si>
    <t>50.522207816829905</t>
  </si>
  <si>
    <t>14.804412576369941</t>
  </si>
  <si>
    <t>63.320536215789616</t>
  </si>
  <si>
    <t>678.7046585972421</t>
  </si>
  <si>
    <t>76.1280581082683</t>
  </si>
  <si>
    <t>41.817140775034204</t>
  </si>
  <si>
    <t>10.8123710420914</t>
  </si>
  <si>
    <t>17.89383498718962</t>
  </si>
  <si>
    <t>42.90606214478612</t>
  </si>
  <si>
    <t>46.89610616886057</t>
  </si>
  <si>
    <t>60.839600928127766</t>
  </si>
  <si>
    <t>1.0945058199577034</t>
  </si>
  <si>
    <t>6.971409106859937</t>
  </si>
  <si>
    <t>290.76985606062226</t>
  </si>
  <si>
    <t>29.44808252598159</t>
  </si>
  <si>
    <t>29.172389560146257</t>
  </si>
  <si>
    <t>3.5173405040986836</t>
  </si>
  <si>
    <t>54.835411300184205</t>
  </si>
  <si>
    <t>18.221260745078325</t>
  </si>
  <si>
    <t>93.65127221285366</t>
  </si>
  <si>
    <t>17.059425285551697</t>
  </si>
  <si>
    <t>26.564333501271904</t>
  </si>
  <si>
    <t>88.39198352675885</t>
  </si>
  <si>
    <t>836.8854596952442</t>
  </si>
  <si>
    <t>79.5699159419164</t>
  </si>
  <si>
    <t>88.49735225341283</t>
  </si>
  <si>
    <t>74.86675116303377</t>
  </si>
  <si>
    <t>94.78745156363584</t>
  </si>
  <si>
    <t>33.33211294701323</t>
  </si>
  <si>
    <t>25.448762719053775</t>
  </si>
  <si>
    <t>66.36537087685429</t>
  </si>
  <si>
    <t>75.53775522229262</t>
  </si>
  <si>
    <t>35.44783698930405</t>
  </si>
  <si>
    <t>15.40133383194916</t>
  </si>
  <si>
    <t>41.080249374499545</t>
  </si>
  <si>
    <t>80.58627997036092</t>
  </si>
  <si>
    <t>91.38750834413804</t>
  </si>
  <si>
    <t>22.952324996702373</t>
  </si>
  <si>
    <t>43.03839104715735</t>
  </si>
  <si>
    <t>10.821248539956287</t>
  </si>
  <si>
    <t>56.31055565550923</t>
  </si>
  <si>
    <t>26.33080522157252</t>
  </si>
  <si>
    <t>39.97942753788084</t>
  </si>
  <si>
    <t>350.6565465584863</t>
  </si>
  <si>
    <t>44.36430300306529</t>
  </si>
  <si>
    <t>30.44128563348204</t>
  </si>
  <si>
    <t>87.28521924768575</t>
  </si>
  <si>
    <t>82.27963851415552</t>
  </si>
  <si>
    <t>72.28477752697654</t>
  </si>
  <si>
    <t>91.79861239739694</t>
  </si>
  <si>
    <t>42.374280851799995</t>
  </si>
  <si>
    <t>28.350223151501268</t>
  </si>
  <si>
    <t>24.668075459543616</t>
  </si>
  <si>
    <t>628.3046980814543</t>
  </si>
  <si>
    <t>9.182914061937481</t>
  </si>
  <si>
    <t>53.86494796280749</t>
  </si>
  <si>
    <t>6.210048707667738</t>
  </si>
  <si>
    <t>57.037660111207515</t>
  </si>
  <si>
    <t>89.04091705637984</t>
  </si>
  <si>
    <t>80.52375040273182</t>
  </si>
  <si>
    <t>73.01299560861662</t>
  </si>
  <si>
    <t>19.862346176290885</t>
  </si>
  <si>
    <t>18.32978622429073</t>
  </si>
  <si>
    <t>366.8737073196098</t>
  </si>
  <si>
    <t>69.24492088658735</t>
  </si>
  <si>
    <t>25.44806512678042</t>
  </si>
  <si>
    <t>74.27285400801338</t>
  </si>
  <si>
    <t>5.52830273238942</t>
  </si>
  <si>
    <t>44.7105343171861</t>
  </si>
  <si>
    <t>79.18124898616225</t>
  </si>
  <si>
    <t>36.661973636597395</t>
  </si>
  <si>
    <t>3.4561275427695364</t>
  </si>
  <si>
    <t>7.908083129674196</t>
  </si>
  <si>
    <t>225.38761680899188</t>
  </si>
  <si>
    <t>46.76823990698904</t>
  </si>
  <si>
    <t>68.12838091119193</t>
  </si>
  <si>
    <t>88.21836289670318</t>
  </si>
  <si>
    <t>89.74008110212162</t>
  </si>
  <si>
    <t>64.16501073283143</t>
  </si>
  <si>
    <t>39.66864967299625</t>
  </si>
  <si>
    <t>87.94297269568779</t>
  </si>
  <si>
    <t>9.552723529282957</t>
  </si>
  <si>
    <t>2.3458519293926656</t>
  </si>
  <si>
    <t>396.9933133304585</t>
  </si>
  <si>
    <t>8.149754665093496</t>
  </si>
  <si>
    <t>5.9563254727981985</t>
  </si>
  <si>
    <t>93.31806796882302</t>
  </si>
  <si>
    <t>38.98305087420158</t>
  </si>
  <si>
    <t>55.74411789816804</t>
  </si>
  <si>
    <t>94.71288278978318</t>
  </si>
  <si>
    <t>13.945716825779527</t>
  </si>
  <si>
    <t>82.63474462926388</t>
  </si>
  <si>
    <t>56.44965079263784</t>
  </si>
  <si>
    <t>601.0882079435978</t>
  </si>
  <si>
    <t>69.51620130008087</t>
  </si>
  <si>
    <t>83.77328826556914</t>
  </si>
  <si>
    <t>4.035553530557081</t>
  </si>
  <si>
    <t>15.018093798076734</t>
  </si>
  <si>
    <t>7.084305002586916</t>
  </si>
  <si>
    <t>11.251834281953052</t>
  </si>
  <si>
    <t>50.91928557236679</t>
  </si>
  <si>
    <t>83.03993774973787</t>
  </si>
  <si>
    <t>64.97427836898714</t>
  </si>
  <si>
    <t>67.5015850586351</t>
  </si>
  <si>
    <t>23.28415187401697</t>
  </si>
  <si>
    <t>28.818636931711808</t>
  </si>
  <si>
    <t>39.85167223983444</t>
  </si>
  <si>
    <t>93.53034679125994</t>
  </si>
  <si>
    <t>98.61330418591388</t>
  </si>
  <si>
    <t>98.40415003011003</t>
  </si>
  <si>
    <t>97.78528186539188</t>
  </si>
  <si>
    <t>43.77758788596839</t>
  </si>
  <si>
    <t>10.237917496822774</t>
  </si>
  <si>
    <t>74.43240420334041</t>
  </si>
  <si>
    <t>75.48860454047099</t>
  </si>
  <si>
    <t>49.42282876349054</t>
  </si>
  <si>
    <t>62.13709683250636</t>
  </si>
  <si>
    <t>54.06906817806885</t>
  </si>
  <si>
    <t>2.8572243149392307</t>
  </si>
  <si>
    <t>47.35506803938188</t>
  </si>
  <si>
    <t>41.49462199700065</t>
  </si>
  <si>
    <t>48.33673203852959</t>
  </si>
  <si>
    <t>37.89441894623451</t>
  </si>
  <si>
    <t>420.1021200430114</t>
  </si>
  <si>
    <t>45.358533090678975</t>
  </si>
  <si>
    <t>18.668102480005473</t>
  </si>
  <si>
    <t>98.01720354380086</t>
  </si>
  <si>
    <t>72.03225306561217</t>
  </si>
  <si>
    <t>63.30893517145887</t>
  </si>
  <si>
    <t>87.83233975665644</t>
  </si>
  <si>
    <t>28.675298384856433</t>
  </si>
  <si>
    <t>91.79068141127937</t>
  </si>
  <si>
    <t>48.178200437221676</t>
  </si>
  <si>
    <t>856.3807570396457</t>
  </si>
  <si>
    <t>38.583609939552844</t>
  </si>
  <si>
    <t>20.993201384088024</t>
  </si>
  <si>
    <t>41.90863411384635</t>
  </si>
  <si>
    <t>64.19773860718124</t>
  </si>
  <si>
    <t>46.39672285527922</t>
  </si>
  <si>
    <t>21.85270557552576</t>
  </si>
  <si>
    <t>45.33235095255077</t>
  </si>
  <si>
    <t>68.29109511571005</t>
  </si>
  <si>
    <t>81.06661703716964</t>
  </si>
  <si>
    <t>899.9838380005676</t>
  </si>
  <si>
    <t>47.940455209463835</t>
  </si>
  <si>
    <t>38.41476573282853</t>
  </si>
  <si>
    <t>89.20245198789053</t>
  </si>
  <si>
    <t>22.828486279118806</t>
  </si>
  <si>
    <t>32.229452370200306</t>
  </si>
  <si>
    <t>96.034916105913</t>
  </si>
  <si>
    <t>76.91546603222378</t>
  </si>
  <si>
    <t>12.893695169128478</t>
  </si>
  <si>
    <t>66.83804627647623</t>
  </si>
  <si>
    <t>641.2647621270735</t>
  </si>
  <si>
    <t>66.68315672734752</t>
  </si>
  <si>
    <t>71.17346981633455</t>
  </si>
  <si>
    <t>46.87928178021684</t>
  </si>
  <si>
    <t>50.921393838943914</t>
  </si>
  <si>
    <t>42.64844010118395</t>
  </si>
  <si>
    <t>43.91492180083878</t>
  </si>
  <si>
    <t>8.09609674056992</t>
  </si>
  <si>
    <t>81.00457558128983</t>
  </si>
  <si>
    <t>62.090094985673204</t>
  </si>
  <si>
    <t>831.5813275442924</t>
  </si>
  <si>
    <t>17.173538971226662</t>
  </si>
  <si>
    <t>96.42258694581687</t>
  </si>
  <si>
    <t>66.96982248034328</t>
  </si>
  <si>
    <t>93.30128744477406</t>
  </si>
  <si>
    <t>1.5798254944384098</t>
  </si>
  <si>
    <t>44.918520010542125</t>
  </si>
  <si>
    <t>31.91608137707226</t>
  </si>
  <si>
    <t>83.92878682492301</t>
  </si>
  <si>
    <t>90.86043612170033</t>
  </si>
  <si>
    <t>105.7054695142433</t>
  </si>
  <si>
    <t>43.71328508690931</t>
  </si>
  <si>
    <t>5.989552546059713</t>
  </si>
  <si>
    <t>61.53917593648657</t>
  </si>
  <si>
    <t>54.047133506508544</t>
  </si>
  <si>
    <t>92.55653296411037</t>
  </si>
  <si>
    <t>45.958610428264365</t>
  </si>
  <si>
    <t>41.54942252160981</t>
  </si>
  <si>
    <t>2.4771524225361645</t>
  </si>
  <si>
    <t>75.65277489740402</t>
  </si>
  <si>
    <t>151.97259696619585</t>
  </si>
  <si>
    <t>76.2246880994644</t>
  </si>
  <si>
    <t>91.48365287436172</t>
  </si>
  <si>
    <t>47.49278965918347</t>
  </si>
  <si>
    <t>84.97943890583701</t>
  </si>
  <si>
    <t>17.478447001893073</t>
  </si>
  <si>
    <t>28.635045669507235</t>
  </si>
  <si>
    <t>26.881561536109075</t>
  </si>
  <si>
    <t>38.06512335292064</t>
  </si>
  <si>
    <t>38.916821006452665</t>
  </si>
  <si>
    <t>383.6930356742814</t>
  </si>
  <si>
    <t>21.060645492048934</t>
  </si>
  <si>
    <t>20.179517230950296</t>
  </si>
  <si>
    <t>56.60888501117006</t>
  </si>
  <si>
    <t>18.255014470079914</t>
  </si>
  <si>
    <t>88.7663272516802</t>
  </si>
  <si>
    <t>83.4564482353162</t>
  </si>
  <si>
    <t>56.708676434122026</t>
  </si>
  <si>
    <t>25.05774664483033</t>
  </si>
  <si>
    <t>58.498921817867085</t>
  </si>
  <si>
    <t>361.0742811530363</t>
  </si>
  <si>
    <t>12.181036225752905</t>
  </si>
  <si>
    <t>99.86520569073036</t>
  </si>
  <si>
    <t>14.26732942997478</t>
  </si>
  <si>
    <t>60.21609572484158</t>
  </si>
  <si>
    <t>82.08226305083372</t>
  </si>
  <si>
    <t>34.86373486975208</t>
  </si>
  <si>
    <t>34.671758647076786</t>
  </si>
  <si>
    <t>41.42914603324607</t>
  </si>
  <si>
    <t>6.912628705846146</t>
  </si>
  <si>
    <t>928.5146583660971</t>
  </si>
  <si>
    <t>65.71333531592973</t>
  </si>
  <si>
    <t>9.22120347362943</t>
  </si>
  <si>
    <t>54.629539935616776</t>
  </si>
  <si>
    <t>17.041282607940957</t>
  </si>
  <si>
    <t>64.22174964379519</t>
  </si>
  <si>
    <t>12.103197822347283</t>
  </si>
  <si>
    <t>63.85327003663406</t>
  </si>
  <si>
    <t>46.47562060132623</t>
  </si>
  <si>
    <t>84.3538551707752</t>
  </si>
  <si>
    <t>314.31044851453044</t>
  </si>
  <si>
    <t>84.32524104858749</t>
  </si>
  <si>
    <t>91.43660584907047</t>
  </si>
  <si>
    <t>50.32523218286224</t>
  </si>
  <si>
    <t>50.97137393732555</t>
  </si>
  <si>
    <t>77.73571961722337</t>
  </si>
  <si>
    <t>90.80033498839475</t>
  </si>
  <si>
    <t>16.55715391598642</t>
  </si>
  <si>
    <t>20.418421539710835</t>
  </si>
  <si>
    <t>42.70650707441382</t>
  </si>
  <si>
    <t>482.8847868239973</t>
  </si>
  <si>
    <t>23.005113950464875</t>
  </si>
  <si>
    <t>56.51127434778027</t>
  </si>
  <si>
    <t>89.28363719303161</t>
  </si>
  <si>
    <t>15.344293744536117</t>
  </si>
  <si>
    <t>65.30509101296775</t>
  </si>
  <si>
    <t>31.234997450606897</t>
  </si>
  <si>
    <t>39.396209394792095</t>
  </si>
  <si>
    <t>87.24491026671603</t>
  </si>
  <si>
    <t>22.288971033412963</t>
  </si>
  <si>
    <t>821.2853141764645</t>
  </si>
  <si>
    <t>94.9402078827843</t>
  </si>
  <si>
    <t>74.01794984051958</t>
  </si>
  <si>
    <t>41.73894041380845</t>
  </si>
  <si>
    <t>72.24186944775283</t>
  </si>
  <si>
    <t>67.37945622834377</t>
  </si>
  <si>
    <t>69.9320589338895</t>
  </si>
  <si>
    <t>91.19412527349778</t>
  </si>
  <si>
    <t>95.96333690127358</t>
  </si>
  <si>
    <t>77.62483741296455</t>
  </si>
  <si>
    <t>234.94262564647943</t>
  </si>
  <si>
    <t>4.428746076999232</t>
  </si>
  <si>
    <t>31.309009860968217</t>
  </si>
  <si>
    <t>35.06071887095459</t>
  </si>
  <si>
    <t>17.966231921920553</t>
  </si>
  <si>
    <t>9.93754667416215</t>
  </si>
  <si>
    <t>39.05007579061203</t>
  </si>
  <si>
    <t>94.04823799035512</t>
  </si>
  <si>
    <t>35.71356741362251</t>
  </si>
  <si>
    <t>9.130829869071022</t>
  </si>
  <si>
    <t>757.2801039863843</t>
  </si>
  <si>
    <t>94.70321001275443</t>
  </si>
  <si>
    <t>57.22519015124999</t>
  </si>
  <si>
    <t>63.934840318979695</t>
  </si>
  <si>
    <t>83.66904319170862</t>
  </si>
  <si>
    <t>77.75157029484399</t>
  </si>
  <si>
    <t>37.87598791019991</t>
  </si>
  <si>
    <t>9.380484968191013</t>
  </si>
  <si>
    <t>11.519161442061886</t>
  </si>
  <si>
    <t>61.44612168194726</t>
  </si>
  <si>
    <t>152.07684032805264</t>
  </si>
  <si>
    <t>32.437039363663644</t>
  </si>
  <si>
    <t>51.04360714624636</t>
  </si>
  <si>
    <t>6.659038493875414</t>
  </si>
  <si>
    <t>20.017715516034514</t>
  </si>
  <si>
    <t>2.4806997613050044</t>
  </si>
  <si>
    <t>43.09290660172701</t>
  </si>
  <si>
    <t>65.6160424691625</t>
  </si>
  <si>
    <t>17.03624138352461</t>
  </si>
  <si>
    <t>87.6713654298801</t>
  </si>
  <si>
    <t>715.5699217051733</t>
  </si>
  <si>
    <t>22.305446879472584</t>
  </si>
  <si>
    <t>46.20197454234585</t>
  </si>
  <si>
    <t>82.60512171359733</t>
  </si>
  <si>
    <t>45.53086772514507</t>
  </si>
  <si>
    <t>17.85585908172652</t>
  </si>
  <si>
    <t>83.30613088444807</t>
  </si>
  <si>
    <t>16.20262426417321</t>
  </si>
  <si>
    <t>5.030680226162076</t>
  </si>
  <si>
    <t>30.17256529419683</t>
  </si>
  <si>
    <t>269.1859848003369</t>
  </si>
  <si>
    <t>89.89382028323598</t>
  </si>
  <si>
    <t>22.66922168037854</t>
  </si>
  <si>
    <t>56.56510279793292</t>
  </si>
  <si>
    <t>41.013451180187985</t>
  </si>
  <si>
    <t>86.02702228608541</t>
  </si>
  <si>
    <t>93.88198787998408</t>
  </si>
  <si>
    <t>81.69327272335067</t>
  </si>
  <si>
    <t>97.64926686184481</t>
  </si>
  <si>
    <t>64.78362287860364</t>
  </si>
  <si>
    <t>441.8271972488146</t>
  </si>
  <si>
    <t>61.15262805786915</t>
  </si>
  <si>
    <t>98.70154061890207</t>
  </si>
  <si>
    <t>20.649620985146612</t>
  </si>
  <si>
    <t>77.3067931002006</t>
  </si>
  <si>
    <t>27.387289726175368</t>
  </si>
  <si>
    <t>46.86918948893435</t>
  </si>
  <si>
    <t>12.392597494414076</t>
  </si>
  <si>
    <t>31.699453505687416</t>
  </si>
  <si>
    <t>79.81907661352307</t>
  </si>
  <si>
    <t>444.12504732538946</t>
  </si>
  <si>
    <t>47.96746199275367</t>
  </si>
  <si>
    <t>92.21065454906784</t>
  </si>
  <si>
    <t>96.4153363564983</t>
  </si>
  <si>
    <t>38.45596463722177</t>
  </si>
  <si>
    <t>93.13157320697792</t>
  </si>
  <si>
    <t>18.873052711132914</t>
  </si>
  <si>
    <t>57.26440897141583</t>
  </si>
  <si>
    <t>59.9534284460824</t>
  </si>
  <si>
    <t>12.507559866644442</t>
  </si>
  <si>
    <t>647.3887764483225</t>
  </si>
  <si>
    <t>2.7695163546595722</t>
  </si>
  <si>
    <t>70.15155231812969</t>
  </si>
  <si>
    <t>21.40606336342171</t>
  </si>
  <si>
    <t>59.90087845409289</t>
  </si>
  <si>
    <t>77.18666685326025</t>
  </si>
  <si>
    <t>82.76089194300584</t>
  </si>
  <si>
    <t>14.197923608822748</t>
  </si>
  <si>
    <t>88.48580793570727</t>
  </si>
  <si>
    <t>89.38262685970403</t>
  </si>
  <si>
    <t>96.73263020813465</t>
  </si>
  <si>
    <t>20.73115565488115</t>
  </si>
  <si>
    <t>95.3163542742841</t>
  </si>
  <si>
    <t>89.65363014023751</t>
  </si>
  <si>
    <t>20.47482405556366</t>
  </si>
  <si>
    <t>62.92859854712151</t>
  </si>
  <si>
    <t>65.489828632446</t>
  </si>
  <si>
    <t>67.44455868611112</t>
  </si>
  <si>
    <t>78.41301491507329</t>
  </si>
  <si>
    <t>33.9029966564849</t>
  </si>
  <si>
    <t>282.281774089206</t>
  </si>
  <si>
    <t>90.74143645493314</t>
  </si>
  <si>
    <t>6.076998240780085</t>
  </si>
  <si>
    <t>90.97329698107205</t>
  </si>
  <si>
    <t>47.608726917998865</t>
  </si>
  <si>
    <t>8.317203456768766</t>
  </si>
  <si>
    <t>10.140348577406257</t>
  </si>
  <si>
    <t>56.50009072013199</t>
  </si>
  <si>
    <t>58.030766476877034</t>
  </si>
  <si>
    <t>1.93054298334755</t>
  </si>
  <si>
    <t>856.4454976171255</t>
  </si>
  <si>
    <t>18.45185198704712</t>
  </si>
  <si>
    <t>50.6365568684414</t>
  </si>
  <si>
    <t>8.454605415929109</t>
  </si>
  <si>
    <t>71.653314829804</t>
  </si>
  <si>
    <t>92.52187331882305</t>
  </si>
  <si>
    <t>32.292678262339905</t>
  </si>
  <si>
    <t>66.35925590340048</t>
  </si>
  <si>
    <t>90.36558330850676</t>
  </si>
  <si>
    <t>97.89080751803704</t>
  </si>
  <si>
    <t>452.6512681276072</t>
  </si>
  <si>
    <t>5.347721093101427</t>
  </si>
  <si>
    <t>50.307140284916386</t>
  </si>
  <si>
    <t>73.83161760587245</t>
  </si>
  <si>
    <t>71.30175835848786</t>
  </si>
  <si>
    <t>5.221093458589166</t>
  </si>
  <si>
    <t>18.16792586958036</t>
  </si>
  <si>
    <t>92.2856129410211</t>
  </si>
  <si>
    <t>18.504752918845043</t>
  </si>
  <si>
    <t>53.17463956330903</t>
  </si>
  <si>
    <t>370.0440397011116</t>
  </si>
  <si>
    <t>13.413897569058463</t>
  </si>
  <si>
    <t>59.85174964694306</t>
  </si>
  <si>
    <t>26.40512161841616</t>
  </si>
  <si>
    <t>22.421494203153998</t>
  </si>
  <si>
    <t>99.74936644150876</t>
  </si>
  <si>
    <t>88.46044332021847</t>
  </si>
  <si>
    <t>78.07734427298419</t>
  </si>
  <si>
    <t>33.77101915492676</t>
  </si>
  <si>
    <t>53.270629587816074</t>
  </si>
  <si>
    <t>329.8055530935526</t>
  </si>
  <si>
    <t>14.94216586719267</t>
  </si>
  <si>
    <t>82.63589119398966</t>
  </si>
  <si>
    <t>69.35699693160132</t>
  </si>
  <si>
    <t>42.29738914454356</t>
  </si>
  <si>
    <t>67.75692494260147</t>
  </si>
  <si>
    <t>16.48180131893605</t>
  </si>
  <si>
    <t>43.53500134847127</t>
  </si>
  <si>
    <t>67.044040360488</t>
  </si>
  <si>
    <t>77.47623896412551</t>
  </si>
  <si>
    <t>257.99807186215185</t>
  </si>
  <si>
    <t>48.24992566509172</t>
  </si>
  <si>
    <t>44.82752573234029</t>
  </si>
  <si>
    <t>68.09984502149746</t>
  </si>
  <si>
    <t>50.64588301605545</t>
  </si>
  <si>
    <t>73.60479415510781</t>
  </si>
  <si>
    <t>73.70991133456118</t>
  </si>
  <si>
    <t>85.65068561490625</t>
  </si>
  <si>
    <t>46.74077571486123</t>
  </si>
  <si>
    <t>74.44396488252096</t>
  </si>
  <si>
    <t>391.8278297120705</t>
  </si>
  <si>
    <t>9.102803320391104</t>
  </si>
  <si>
    <t>44.907134531997144</t>
  </si>
  <si>
    <t>72.45385036896914</t>
  </si>
  <si>
    <t>12.272639744682238</t>
  </si>
  <si>
    <t>35.03212975827046</t>
  </si>
  <si>
    <t>26.417511326493695</t>
  </si>
  <si>
    <t>70.66956934845075</t>
  </si>
  <si>
    <t>55.125160021940246</t>
  </si>
  <si>
    <t>85.86206105258316</t>
  </si>
  <si>
    <t>309.1250922041945</t>
  </si>
  <si>
    <t>15.245396808953956</t>
  </si>
  <si>
    <t>14.649294046219438</t>
  </si>
  <si>
    <t>1.965794397285208</t>
  </si>
  <si>
    <t>14.431374739389867</t>
  </si>
  <si>
    <t>88.79729872127064</t>
  </si>
  <si>
    <t>59.891106146154925</t>
  </si>
  <si>
    <t>53.72204407420941</t>
  </si>
  <si>
    <t>49.13060278701596</t>
  </si>
  <si>
    <t>3.5180185958743095</t>
  </si>
  <si>
    <t>830.2215272353496</t>
  </si>
  <si>
    <t>4.776979326969013</t>
  </si>
  <si>
    <t>13.265064261388034</t>
  </si>
  <si>
    <t>57.63104504393414</t>
  </si>
  <si>
    <t>19.187256370903924</t>
  </si>
  <si>
    <t>56.5195528161712</t>
  </si>
  <si>
    <t>48.74486574647017</t>
  </si>
  <si>
    <t>68.78187124151736</t>
  </si>
  <si>
    <t>4.985826730262488</t>
  </si>
  <si>
    <t>23.86312706838362</t>
  </si>
  <si>
    <t>130.4463045967277</t>
  </si>
  <si>
    <t>28.212619963800535</t>
  </si>
  <si>
    <t>64.14187071844935</t>
  </si>
  <si>
    <t>9.166423602029681</t>
  </si>
  <si>
    <t>83.88484342140146</t>
  </si>
  <si>
    <t>80.40627087582834</t>
  </si>
  <si>
    <t>3.058454561047256</t>
  </si>
  <si>
    <t>44.86339030554518</t>
  </si>
  <si>
    <t>9.765823032241315</t>
  </si>
  <si>
    <t>11.89555394090712</t>
  </si>
  <si>
    <t>609.2859306219034</t>
  </si>
  <si>
    <t>53.33037344249897</t>
  </si>
  <si>
    <t>46.057722699129954</t>
  </si>
  <si>
    <t>31.95059126499109</t>
  </si>
  <si>
    <t>19.6134412700776</t>
  </si>
  <si>
    <t>80.13039844087325</t>
  </si>
  <si>
    <t>80.54786412813701</t>
  </si>
  <si>
    <t>33.04773970111273</t>
  </si>
  <si>
    <t>32.562170738354325</t>
  </si>
  <si>
    <t>67.0978959868662</t>
  </si>
  <si>
    <t>305.9797157072462</t>
  </si>
  <si>
    <t>84.44791457685642</t>
  </si>
  <si>
    <t>57.14006586861797</t>
  </si>
  <si>
    <t>59.300757482415065</t>
  </si>
  <si>
    <t>54.966243020724505</t>
  </si>
  <si>
    <t>28.251843025209382</t>
  </si>
  <si>
    <t>34.49095012433827</t>
  </si>
  <si>
    <t>35.427475058240816</t>
  </si>
  <si>
    <t>7.851777240401134</t>
  </si>
  <si>
    <t>53.55467978469096</t>
  </si>
  <si>
    <t>914.6423505824059</t>
  </si>
  <si>
    <t>86.02497293590568</t>
  </si>
  <si>
    <t>1.6024528946727514</t>
  </si>
  <si>
    <t>40.806643422925845</t>
  </si>
  <si>
    <t>20.330053858691826</t>
  </si>
  <si>
    <t>7.394434856250882</t>
  </si>
  <si>
    <t>96.32165041030385</t>
  </si>
  <si>
    <t>14.87046811520122</t>
  </si>
  <si>
    <t>89.60281622270122</t>
  </si>
  <si>
    <t>43.34908765996806</t>
  </si>
  <si>
    <t>531.461399360327</t>
  </si>
  <si>
    <t>22.351013826206326</t>
  </si>
  <si>
    <t>38.30764654837549</t>
  </si>
  <si>
    <t>17.18450991436839</t>
  </si>
  <si>
    <t>13.069316789973527</t>
  </si>
  <si>
    <t>23.20470931264572</t>
  </si>
  <si>
    <t>49.861946042394266</t>
  </si>
  <si>
    <t>39.756882487097755</t>
  </si>
  <si>
    <t>47.253595378482714</t>
  </si>
  <si>
    <t>29.730905367061496</t>
  </si>
  <si>
    <t>966.373054357944</t>
  </si>
  <si>
    <t>63.08861195575446</t>
  </si>
  <si>
    <t>2.2715155940968543</t>
  </si>
  <si>
    <t>3.4010995815042406</t>
  </si>
  <si>
    <t>3.0359230036847293</t>
  </si>
  <si>
    <t>52.337664117105305</t>
  </si>
  <si>
    <t>51.96226081904024</t>
  </si>
  <si>
    <t>66.30332126119174</t>
  </si>
  <si>
    <t>96.04069254058413</t>
  </si>
  <si>
    <t>47.24533465877175</t>
  </si>
  <si>
    <t>696.8045537462458</t>
  </si>
  <si>
    <t>75.49971735780127</t>
  </si>
  <si>
    <t>14.22867063828744</t>
  </si>
  <si>
    <t>55.358735577668995</t>
  </si>
  <si>
    <t>61.572800672380254</t>
  </si>
  <si>
    <t>69.17326474026777</t>
  </si>
  <si>
    <t>81.7527952727396</t>
  </si>
  <si>
    <t>68.53498980007134</t>
  </si>
  <si>
    <t>2.4041108649689704</t>
  </si>
  <si>
    <t>73.45702966372482</t>
  </si>
  <si>
    <t>637.7466278639622</t>
  </si>
  <si>
    <t>29.50738409277983</t>
  </si>
  <si>
    <t>36.98199199442752</t>
  </si>
  <si>
    <t>2.941334272036329</t>
  </si>
  <si>
    <t>34.40363217401318</t>
  </si>
  <si>
    <t>77.07046274188906</t>
  </si>
  <si>
    <t>23.474102050298825</t>
  </si>
  <si>
    <t>3.180744325974956</t>
  </si>
  <si>
    <t>63.37998193874955</t>
  </si>
  <si>
    <t>21.714274607831612</t>
  </si>
  <si>
    <t>424.52378981467336</t>
  </si>
  <si>
    <t>66.46928529511206</t>
  </si>
  <si>
    <t>80.0676083364524</t>
  </si>
  <si>
    <t>30.498621752951294</t>
  </si>
  <si>
    <t>55.640229595825076</t>
  </si>
  <si>
    <t>93.58669366384856</t>
  </si>
  <si>
    <t>90.04133011563681</t>
  </si>
  <si>
    <t>78.76476238062605</t>
  </si>
  <si>
    <t>74.7943581698928</t>
  </si>
  <si>
    <t>91.12857886822894</t>
  </si>
  <si>
    <t>822.3349322762806</t>
  </si>
  <si>
    <t>34.538561603752896</t>
  </si>
  <si>
    <t>41.76516314339824</t>
  </si>
  <si>
    <t>95.61091051413678</t>
  </si>
  <si>
    <t>10.985094119096175</t>
  </si>
  <si>
    <t>82.85326259676367</t>
  </si>
  <si>
    <t>66.52943672402762</t>
  </si>
  <si>
    <t>77.68316356302239</t>
  </si>
  <si>
    <t>61.14299266831949</t>
  </si>
  <si>
    <t>68.83160235127434</t>
  </si>
  <si>
    <t>744.2128163031302</t>
  </si>
  <si>
    <t>67.04572270484641</t>
  </si>
  <si>
    <t>71.38337992760353</t>
  </si>
  <si>
    <t>71.30296821915545</t>
  </si>
  <si>
    <t>30.82899761805311</t>
  </si>
  <si>
    <t>8.726001702947542</t>
  </si>
  <si>
    <t>55.748487484874204</t>
  </si>
  <si>
    <t>81.51816998631693</t>
  </si>
  <si>
    <t>3.8495735726319253</t>
  </si>
  <si>
    <t>19.626982683083043</t>
  </si>
  <si>
    <t>979.3807781606447</t>
  </si>
  <si>
    <t>91.40531299007125</t>
  </si>
  <si>
    <t>51.5457300953567</t>
  </si>
  <si>
    <t>96.29000320006162</t>
  </si>
  <si>
    <t>14.351834306726232</t>
  </si>
  <si>
    <t>92.63258398324251</t>
  </si>
  <si>
    <t>91.0024808589369</t>
  </si>
  <si>
    <t>32.25647109351121</t>
  </si>
  <si>
    <t>10.98319710791111</t>
  </si>
  <si>
    <t>21.88952641072683</t>
  </si>
  <si>
    <t>835.0008298677858</t>
  </si>
  <si>
    <t>53.69298441405408</t>
  </si>
  <si>
    <t>98.16839749505743</t>
  </si>
  <si>
    <t>6.178473944310099</t>
  </si>
  <si>
    <t>98.32159833796322</t>
  </si>
  <si>
    <t>5.086588706355542</t>
  </si>
  <si>
    <t>56.12649163301103</t>
  </si>
  <si>
    <t>33.49936853162944</t>
  </si>
  <si>
    <t>20.909484133822843</t>
  </si>
  <si>
    <t>9.39730682130903</t>
  </si>
  <si>
    <t>759.20421636221</t>
  </si>
  <si>
    <t>29.334031260339543</t>
  </si>
  <si>
    <t>40.308937082998455</t>
  </si>
  <si>
    <t>32.43684887653217</t>
  </si>
  <si>
    <t>81.30633167689666</t>
  </si>
  <si>
    <t>61.57635368150659</t>
  </si>
  <si>
    <t>69.32054218021221</t>
  </si>
  <si>
    <t>38.60638559889048</t>
  </si>
  <si>
    <t>50.20217189472169</t>
  </si>
  <si>
    <t>25.982308968435973</t>
  </si>
  <si>
    <t>470.8376112775877</t>
  </si>
  <si>
    <t>59.27748190960847</t>
  </si>
  <si>
    <t>67.84697879431769</t>
  </si>
  <si>
    <t>2.364013369893655</t>
  </si>
  <si>
    <t>7.504988525528461</t>
  </si>
  <si>
    <t>68.48203248740174</t>
  </si>
  <si>
    <t>56.45665292348713</t>
  </si>
  <si>
    <t>53.777652740012854</t>
  </si>
  <si>
    <t>18.002001758664846</t>
  </si>
  <si>
    <t>67.84472565702163</t>
  </si>
  <si>
    <t>938.1168838618323</t>
  </si>
  <si>
    <t>4.4019397385418415</t>
  </si>
  <si>
    <t>46.360880848253146</t>
  </si>
  <si>
    <t>6.579539275029674</t>
  </si>
  <si>
    <t>95.5052830716595</t>
  </si>
  <si>
    <t>74.3293608953245</t>
  </si>
  <si>
    <t>36.44943628273904</t>
  </si>
  <si>
    <t>73.03465275536291</t>
  </si>
  <si>
    <t>76.17041832953691</t>
  </si>
  <si>
    <t>59.004822838585824</t>
  </si>
  <si>
    <t>672.2777635448147</t>
  </si>
  <si>
    <t>7.961963926907629</t>
  </si>
  <si>
    <t>8.531934178667143</t>
  </si>
  <si>
    <t>36.220941551728174</t>
  </si>
  <si>
    <t>26.87596104387194</t>
  </si>
  <si>
    <t>31.473933637840673</t>
  </si>
  <si>
    <t>67.40233948617242</t>
  </si>
  <si>
    <t>71.42462479416281</t>
  </si>
  <si>
    <t>69.3571306229569</t>
  </si>
  <si>
    <t>12.46004980825819</t>
  </si>
  <si>
    <t>639.8354613590054</t>
  </si>
  <si>
    <t>7.741590968798846</t>
  </si>
  <si>
    <t>77.07357747387141</t>
  </si>
  <si>
    <t>47.02643410349265</t>
  </si>
  <si>
    <t>30.208324182080105</t>
  </si>
  <si>
    <t>42.467591010034084</t>
  </si>
  <si>
    <t>58.17992516164668</t>
  </si>
  <si>
    <t>74.73017714521848</t>
  </si>
  <si>
    <t>35.13339743344113</t>
  </si>
  <si>
    <t>45.58407607791014</t>
  </si>
  <si>
    <t>79.78299311548471</t>
  </si>
  <si>
    <t>56.735232723644</t>
  </si>
  <si>
    <t>92.36791937868111</t>
  </si>
  <si>
    <t>22.744394070701674</t>
  </si>
  <si>
    <t>73.9511626411695</t>
  </si>
  <si>
    <t>24.178915846627206</t>
  </si>
  <si>
    <t>53.35537349549122</t>
  </si>
  <si>
    <t>10.483259851112962</t>
  </si>
  <si>
    <t>27.155194364255294</t>
  </si>
  <si>
    <t>36.96191116096452</t>
  </si>
  <si>
    <t>771.3577600514982</t>
  </si>
  <si>
    <t>99.4659712400753</t>
  </si>
  <si>
    <t>26.029277461580932</t>
  </si>
  <si>
    <t>33.60445014457218</t>
  </si>
  <si>
    <t>67.99932438135147</t>
  </si>
  <si>
    <t>89.76572785247117</t>
  </si>
  <si>
    <t>2.912264147074893</t>
  </si>
  <si>
    <t>40.61966845556162</t>
  </si>
  <si>
    <t>86.14051435305737</t>
  </si>
  <si>
    <t>60.27482131239958</t>
  </si>
  <si>
    <t>977.6803553341888</t>
  </si>
  <si>
    <t>34.695182824740186</t>
  </si>
  <si>
    <t>8.296073491917923</t>
  </si>
  <si>
    <t>46.64177754265256</t>
  </si>
  <si>
    <t>82.96154081611894</t>
  </si>
  <si>
    <t>80.98780948668718</t>
  </si>
  <si>
    <t>47.9639879767783</t>
  </si>
  <si>
    <t>94.47758989944123</t>
  </si>
  <si>
    <t>91.20751347159967</t>
  </si>
  <si>
    <t>7.826547007774934</t>
  </si>
  <si>
    <t>616.7841781789903</t>
  </si>
  <si>
    <t>27.875183097552508</t>
  </si>
  <si>
    <t>73.13215208612382</t>
  </si>
  <si>
    <t>54.2031017835252</t>
  </si>
  <si>
    <t>76.9959358042106</t>
  </si>
  <si>
    <t>27.044455209746957</t>
  </si>
  <si>
    <t>22.93957706494257</t>
  </si>
  <si>
    <t>92.2616603828501</t>
  </si>
  <si>
    <t>88.59323239745572</t>
  </si>
  <si>
    <t>70.68377117370255</t>
  </si>
  <si>
    <t>255.97712901677005</t>
  </si>
  <si>
    <t>3.7047694919165224</t>
  </si>
  <si>
    <t>31.37150990124792</t>
  </si>
  <si>
    <t>96.79513614089228</t>
  </si>
  <si>
    <t>11.871475874213502</t>
  </si>
  <si>
    <t>92.01106421183795</t>
  </si>
  <si>
    <t>55.328945847461</t>
  </si>
  <si>
    <t>18.703221770003438</t>
  </si>
  <si>
    <t>94.03277428005822</t>
  </si>
  <si>
    <t>9.35873541305773</t>
  </si>
  <si>
    <t>557.8854501482565</t>
  </si>
  <si>
    <t>23.474394995719194</t>
  </si>
  <si>
    <t>79.29314369498752</t>
  </si>
  <si>
    <t>8.043948836857453</t>
  </si>
  <si>
    <t>48.2935996344313</t>
  </si>
  <si>
    <t>27.705979952588677</t>
  </si>
  <si>
    <t>46.446386981057</t>
  </si>
  <si>
    <t>11.241781199118122</t>
  </si>
  <si>
    <t>64.88941139611416</t>
  </si>
  <si>
    <t>2.6648456351831555</t>
  </si>
  <si>
    <t>736.2393267552834</t>
  </si>
  <si>
    <t>97.67666614451446</t>
  </si>
  <si>
    <t>15.82908305618912</t>
  </si>
  <si>
    <t>12.738352544605732</t>
  </si>
  <si>
    <t>37.318493044236675</t>
  </si>
  <si>
    <t>75.8841768160928</t>
  </si>
  <si>
    <t>25.35834882268682</t>
  </si>
  <si>
    <t>37.9374326877296</t>
  </si>
  <si>
    <t>26.82515238178894</t>
  </si>
  <si>
    <t>8.66184170008637</t>
  </si>
  <si>
    <t>633.2421039601322</t>
  </si>
  <si>
    <t>15.332691732095554</t>
  </si>
  <si>
    <t>28.76180858584121</t>
  </si>
  <si>
    <t>56.10125404736027</t>
  </si>
  <si>
    <t>1.0079273211304098</t>
  </si>
  <si>
    <t>47.8318745479919</t>
  </si>
  <si>
    <t>60.11062181997113</t>
  </si>
  <si>
    <t>11.332386896479875</t>
  </si>
  <si>
    <t>50.267234406434</t>
  </si>
  <si>
    <t>68.08508208440617</t>
  </si>
  <si>
    <t>595.8902131984942</t>
  </si>
  <si>
    <t>78.9338178196922</t>
  </si>
  <si>
    <t>88.24222454475239</t>
  </si>
  <si>
    <t>16.605574758257717</t>
  </si>
  <si>
    <t>27.76300602336414</t>
  </si>
  <si>
    <t>64.72057126928121</t>
  </si>
  <si>
    <t>88.10109695326537</t>
  </si>
  <si>
    <t>6.150282402057201</t>
  </si>
  <si>
    <t>50.619078752119094</t>
  </si>
  <si>
    <t>35.823693201411515</t>
  </si>
  <si>
    <t>101.82761110342108</t>
  </si>
  <si>
    <t>22.2831809760537</t>
  </si>
  <si>
    <t>97.98015792272054</t>
  </si>
  <si>
    <t>17.410878215217963</t>
  </si>
  <si>
    <t>4.703842848539352</t>
  </si>
  <si>
    <t>98.50453197699971</t>
  </si>
  <si>
    <t>79.23390152864158</t>
  </si>
  <si>
    <t>30.20138956536539</t>
  </si>
  <si>
    <t>76.75453220470808</t>
  </si>
  <si>
    <t>91.41971793398261</t>
  </si>
  <si>
    <t>178.69214699370787</t>
  </si>
  <si>
    <t>34.09553950000554</t>
  </si>
  <si>
    <t>41.87640868849121</t>
  </si>
  <si>
    <t>73.23176364810206</t>
  </si>
  <si>
    <t>56.41735022352077</t>
  </si>
  <si>
    <t>73.34734070091508</t>
  </si>
  <si>
    <t>54.22382682492025</t>
  </si>
  <si>
    <t>20.916205236222595</t>
  </si>
  <si>
    <t>5.952612610301003</t>
  </si>
  <si>
    <t>74.12430553208105</t>
  </si>
  <si>
    <t>84.11910945735872</t>
  </si>
  <si>
    <t>96.26278253365308</t>
  </si>
  <si>
    <t>61.15127862803638</t>
  </si>
  <si>
    <t>12.093851344427094</t>
  </si>
  <si>
    <t>39.25526028126478</t>
  </si>
  <si>
    <t>8.726389868883416</t>
  </si>
  <si>
    <t>94.20896118483506</t>
  </si>
  <si>
    <t>31.641016668407246</t>
  </si>
  <si>
    <t>66.39064720994793</t>
  </si>
  <si>
    <t>17.01046073436737</t>
  </si>
  <si>
    <t>765.177161892876</t>
  </si>
  <si>
    <t>72.11369707877748</t>
  </si>
  <si>
    <t>10.39311730209738</t>
  </si>
  <si>
    <t>96.66907402081415</t>
  </si>
  <si>
    <t>28.053898198064417</t>
  </si>
  <si>
    <t>30.92400683206506</t>
  </si>
  <si>
    <t>51.932822328293696</t>
  </si>
  <si>
    <t>4.910059298155829</t>
  </si>
  <si>
    <t>2.3747348634060472</t>
  </si>
  <si>
    <t>9.948103980859742</t>
  </si>
  <si>
    <t>363.74242787831463</t>
  </si>
  <si>
    <t>9.329892701702192</t>
  </si>
  <si>
    <t>26.874860256910324</t>
  </si>
  <si>
    <t>33.606554746162146</t>
  </si>
  <si>
    <t>97.9818867132999</t>
  </si>
  <si>
    <t>5.342257980257273</t>
  </si>
  <si>
    <t>72.8882259381935</t>
  </si>
  <si>
    <t>30.815878715831786</t>
  </si>
  <si>
    <t>35.46621208242141</t>
  </si>
  <si>
    <t>35.29347436851822</t>
  </si>
  <si>
    <t>83.15818834677339</t>
  </si>
  <si>
    <t>1.3942037832457572</t>
  </si>
  <si>
    <t>81.42086757370271</t>
  </si>
  <si>
    <t>37.03139961720444</t>
  </si>
  <si>
    <t>12.659325532848015</t>
  </si>
  <si>
    <t>7.569468004629016</t>
  </si>
  <si>
    <t>23.971451664809138</t>
  </si>
  <si>
    <t>92.65859354427084</t>
  </si>
  <si>
    <t>46.13629949372262</t>
  </si>
  <si>
    <t>17.858979345764965</t>
  </si>
  <si>
    <t>516.5166851712856</t>
  </si>
  <si>
    <t>53.13462954387069</t>
  </si>
  <si>
    <t>34.734488636488095</t>
  </si>
  <si>
    <t>71.39199645072222</t>
  </si>
  <si>
    <t>25.2417906827759</t>
  </si>
  <si>
    <t>17.635178426047787</t>
  </si>
  <si>
    <t>89.37503369781189</t>
  </si>
  <si>
    <t>49.84200724447146</t>
  </si>
  <si>
    <t>98.59816813468933</t>
  </si>
  <si>
    <t>92.59487737365998</t>
  </si>
  <si>
    <t>190.1681186000351</t>
  </si>
  <si>
    <t>45.23782443348318</t>
  </si>
  <si>
    <t>63.803173972526565</t>
  </si>
  <si>
    <t>93.74370335042477</t>
  </si>
  <si>
    <t>44.929642762523144</t>
  </si>
  <si>
    <t>52.96840296778828</t>
  </si>
  <si>
    <t>50.97045321878977</t>
  </si>
  <si>
    <t>53.12954166578129</t>
  </si>
  <si>
    <t>65.83457442815416</t>
  </si>
  <si>
    <t>54.397153495345265</t>
  </si>
  <si>
    <t>8.561157589778304</t>
  </si>
  <si>
    <t>62.028102949494496</t>
  </si>
  <si>
    <t>24.33947114320472</t>
  </si>
  <si>
    <t>12.574053659569472</t>
  </si>
  <si>
    <t>41.83280124212615</t>
  </si>
  <si>
    <t>98.61134583805688</t>
  </si>
  <si>
    <t>28.18463177070953</t>
  </si>
  <si>
    <t>72.73805804504082</t>
  </si>
  <si>
    <t>88.81267516338266</t>
  </si>
  <si>
    <t>58.30096659506671</t>
  </si>
  <si>
    <t>739.2868563302327</t>
  </si>
  <si>
    <t>20.91179865389131</t>
  </si>
  <si>
    <t>73.0931618551258</t>
  </si>
  <si>
    <t>1.5640744629781693</t>
  </si>
  <si>
    <t>51.41180683136918</t>
  </si>
  <si>
    <t>62.22456207382493</t>
  </si>
  <si>
    <t>66.91814268077724</t>
  </si>
  <si>
    <t>62.484390831552446</t>
  </si>
  <si>
    <t>69.81897796783596</t>
  </si>
  <si>
    <t>46.00334021355957</t>
  </si>
  <si>
    <t>244.37144109909423</t>
  </si>
  <si>
    <t>50.07571533904411</t>
  </si>
  <si>
    <t>40.33690420817584</t>
  </si>
  <si>
    <t>97.22177047352307</t>
  </si>
  <si>
    <t>59.020316421985626</t>
  </si>
  <si>
    <t>44.17757494980469</t>
  </si>
  <si>
    <t>30.571852506836876</t>
  </si>
  <si>
    <t>30.050163943087682</t>
  </si>
  <si>
    <t>91.1777469299268</t>
  </si>
  <si>
    <t>61.93851157766767</t>
  </si>
  <si>
    <t>420.10891817929223</t>
  </si>
  <si>
    <t>75.37849474954419</t>
  </si>
  <si>
    <t>27.86187767283991</t>
  </si>
  <si>
    <t>75.30983006255701</t>
  </si>
  <si>
    <t>13.612305244896561</t>
  </si>
  <si>
    <t>21.803001964697614</t>
  </si>
  <si>
    <t>77.4174748135265</t>
  </si>
  <si>
    <t>43.33562867459841</t>
  </si>
  <si>
    <t>7.140826273243874</t>
  </si>
  <si>
    <t>26.01126086874865</t>
  </si>
  <si>
    <t>51.631690971553326</t>
  </si>
  <si>
    <t>10.855512182228267</t>
  </si>
  <si>
    <t>81.59561153384857</t>
  </si>
  <si>
    <t>20.37409239052795</t>
  </si>
  <si>
    <t>35.58127843425609</t>
  </si>
  <si>
    <t>21.48284807149321</t>
  </si>
  <si>
    <t>72.83580364449881</t>
  </si>
  <si>
    <t>75.61434061499313</t>
  </si>
  <si>
    <t>8.806860194075853</t>
  </si>
  <si>
    <t>11.70478979172185</t>
  </si>
  <si>
    <t>869.9135650554672</t>
  </si>
  <si>
    <t>19.862299545668066</t>
  </si>
  <si>
    <t>54.45294464984909</t>
  </si>
  <si>
    <t>18.892443674150854</t>
  </si>
  <si>
    <t>37.906643176684156</t>
  </si>
  <si>
    <t>33.55627278191969</t>
  </si>
  <si>
    <t>39.01500545931049</t>
  </si>
  <si>
    <t>81.36089275567792</t>
  </si>
  <si>
    <t>83.71537033515051</t>
  </si>
  <si>
    <t>95.25928138848394</t>
  </si>
  <si>
    <t>479.97538452991284</t>
  </si>
  <si>
    <t>7.4909123932011425</t>
  </si>
  <si>
    <t>96.18176700128242</t>
  </si>
  <si>
    <t>91.20499673183076</t>
  </si>
  <si>
    <t>7.838674358092248</t>
  </si>
  <si>
    <t>95.60193901741877</t>
  </si>
  <si>
    <t>35.86732551897876</t>
  </si>
  <si>
    <t>77.91262407577597</t>
  </si>
  <si>
    <t>71.50403022160754</t>
  </si>
  <si>
    <t>27.049893082585186</t>
  </si>
  <si>
    <t>966.9740847807843</t>
  </si>
  <si>
    <t>58.65217793523334</t>
  </si>
  <si>
    <t>60.427737000864</t>
  </si>
  <si>
    <t>68.5978488016408</t>
  </si>
  <si>
    <t>91.81120029138401</t>
  </si>
  <si>
    <t>70.89793580491096</t>
  </si>
  <si>
    <t>46.68620848166756</t>
  </si>
  <si>
    <t>19.601787279359996</t>
  </si>
  <si>
    <t>60.74468018091284</t>
  </si>
  <si>
    <t>77.89724625064991</t>
  </si>
  <si>
    <t>32.28784038918093</t>
  </si>
  <si>
    <t>23.04898435389623</t>
  </si>
  <si>
    <t>69.93478775885887</t>
  </si>
  <si>
    <t>71.44822290888987</t>
  </si>
  <si>
    <t>61.53620109637268</t>
  </si>
  <si>
    <t>88.74305746448226</t>
  </si>
  <si>
    <t>4.588260217569768</t>
  </si>
  <si>
    <t>54.78801937424578</t>
  </si>
  <si>
    <t>92.1028980948031</t>
  </si>
  <si>
    <t>12.71571053052321</t>
  </si>
  <si>
    <t>475.87012779759243</t>
  </si>
  <si>
    <t>24.9102446034085</t>
  </si>
  <si>
    <t>38.40204894193448</t>
  </si>
  <si>
    <t>69.35880902572535</t>
  </si>
  <si>
    <t>48.123071308480576</t>
  </si>
  <si>
    <t>48.47711865720339</t>
  </si>
  <si>
    <t>89.15486510307528</t>
  </si>
  <si>
    <t>52.717512076487765</t>
  </si>
  <si>
    <t>86.54900024551898</t>
  </si>
  <si>
    <t>82.07349557173438</t>
  </si>
  <si>
    <t>9.292104823281989</t>
  </si>
  <si>
    <t>37.57607581024058</t>
  </si>
  <si>
    <t>33.7374984677881</t>
  </si>
  <si>
    <t>72.24618839309551</t>
  </si>
  <si>
    <t>92.09420734993182</t>
  </si>
  <si>
    <t>60.22070593293756</t>
  </si>
  <si>
    <t>86.65546890627593</t>
  </si>
  <si>
    <t>6.2107579172588885</t>
  </si>
  <si>
    <t>22.462163159623742</t>
  </si>
  <si>
    <t>34.39618780137971</t>
  </si>
  <si>
    <t>506.3791423216462</t>
  </si>
  <si>
    <t>93.16119854291901</t>
  </si>
  <si>
    <t>38.71489752456546</t>
  </si>
  <si>
    <t>95.53001661784947</t>
  </si>
  <si>
    <t>56.10271686129272</t>
  </si>
  <si>
    <t>4.95313771860674</t>
  </si>
  <si>
    <t>81.79401093465276</t>
  </si>
  <si>
    <t>73.84031579596922</t>
  </si>
  <si>
    <t>66.30773632600904</t>
  </si>
  <si>
    <t>27.048940208973363</t>
  </si>
  <si>
    <t>255.20012811408378</t>
  </si>
  <si>
    <t>51.856280823238194</t>
  </si>
  <si>
    <t>90.55116322962567</t>
  </si>
  <si>
    <t>99.95818519336171</t>
  </si>
  <si>
    <t>72.49986986094154</t>
  </si>
  <si>
    <t>80.6115424502641</t>
  </si>
  <si>
    <t>57.10579733969644</t>
  </si>
  <si>
    <t>64.79753623018041</t>
  </si>
  <si>
    <t>77.78501327964477</t>
  </si>
  <si>
    <t>19.367787138326094</t>
  </si>
  <si>
    <t>303.9892257305328</t>
  </si>
  <si>
    <t>39.67007000534795</t>
  </si>
  <si>
    <t>12.39491305174306</t>
  </si>
  <si>
    <t>28.7605538694188</t>
  </si>
  <si>
    <t>47.92142138676718</t>
  </si>
  <si>
    <t>66.77033040625975</t>
  </si>
  <si>
    <t>44.422159758163616</t>
  </si>
  <si>
    <t>82.04278182680719</t>
  </si>
  <si>
    <t>82.08835287648253</t>
  </si>
  <si>
    <t>21.833116564899683</t>
  </si>
  <si>
    <t>729.7154072467238</t>
  </si>
  <si>
    <t>43.636279257945716</t>
  </si>
  <si>
    <t>85.4851228625048</t>
  </si>
  <si>
    <t>15.07843979401514</t>
  </si>
  <si>
    <t>14.93669745279476</t>
  </si>
  <si>
    <t>22.49353284505196</t>
  </si>
  <si>
    <t>91.99754116986878</t>
  </si>
  <si>
    <t>54.50739624002017</t>
  </si>
  <si>
    <t>8.917735944269225</t>
  </si>
  <si>
    <t>33.18113654386252</t>
  </si>
  <si>
    <t>722.8017528902274</t>
  </si>
  <si>
    <t>27.324171063723043</t>
  </si>
  <si>
    <t>94.75756451534107</t>
  </si>
  <si>
    <t>26.22493476048112</t>
  </si>
  <si>
    <t>94.46562682813965</t>
  </si>
  <si>
    <t>75.3858996371273</t>
  </si>
  <si>
    <t>90.52524960367009</t>
  </si>
  <si>
    <t>49.84021808532998</t>
  </si>
  <si>
    <t>51.72329254588112</t>
  </si>
  <si>
    <t>51.973404915537685</t>
  </si>
  <si>
    <t>631.0644297304098</t>
  </si>
  <si>
    <t>83.91921171173453</t>
  </si>
  <si>
    <t>17.619147887453437</t>
  </si>
  <si>
    <t>3.4230499733239412</t>
  </si>
  <si>
    <t>73.53862719144672</t>
  </si>
  <si>
    <t>52.39566454431042</t>
  </si>
  <si>
    <t>7.597769542597234</t>
  </si>
  <si>
    <t>93.79805045388639</t>
  </si>
  <si>
    <t>18.857440349878743</t>
  </si>
  <si>
    <t>68.6113858812023</t>
  </si>
  <si>
    <t>232.12706656823866</t>
  </si>
  <si>
    <t>34.92696410417557</t>
  </si>
  <si>
    <t>65.20958587317728</t>
  </si>
  <si>
    <t>9.383561575086787</t>
  </si>
  <si>
    <t>47.17920397617854</t>
  </si>
  <si>
    <t>27.162608149228618</t>
  </si>
  <si>
    <t>59.44559258874506</t>
  </si>
  <si>
    <t>83.85718634491786</t>
  </si>
  <si>
    <t>43.49822659068741</t>
  </si>
  <si>
    <t>57.5938027582597</t>
  </si>
  <si>
    <t>917.8153613277245</t>
  </si>
  <si>
    <t>51.76018020370975</t>
  </si>
  <si>
    <t>3.6918173120357096</t>
  </si>
  <si>
    <t>2.70982613787055</t>
  </si>
  <si>
    <t>87.30188258434646</t>
  </si>
  <si>
    <t>63.775599600281566</t>
  </si>
  <si>
    <t>77.20232420857064</t>
  </si>
  <si>
    <t>52.9925897854846</t>
  </si>
  <si>
    <t>87.6195835408289</t>
  </si>
  <si>
    <t>47.90800981572829</t>
  </si>
  <si>
    <t>806.9954279584344</t>
  </si>
  <si>
    <t>37.757710891310126</t>
  </si>
  <si>
    <t>45.37255111336708</t>
  </si>
  <si>
    <t>47.18152921460569</t>
  </si>
  <si>
    <t>64.29450600082055</t>
  </si>
  <si>
    <t>16.025584754301235</t>
  </si>
  <si>
    <t>77.50660995207727</t>
  </si>
  <si>
    <t>58.980875259265304</t>
  </si>
  <si>
    <t>35.72155072377063</t>
  </si>
  <si>
    <t>68.34715658030473</t>
  </si>
  <si>
    <t>458.52228022529744</t>
  </si>
  <si>
    <t>91.2915340398904</t>
  </si>
  <si>
    <t>10.315015641972423</t>
  </si>
  <si>
    <t>65.84987554210238</t>
  </si>
  <si>
    <t>61.243474123068154</t>
  </si>
  <si>
    <t>20.89800956612453</t>
  </si>
  <si>
    <t>19.421945022419095</t>
  </si>
  <si>
    <t>74.66378643293865</t>
  </si>
  <si>
    <t>49.73481524433009</t>
  </si>
  <si>
    <t>11.96698195906356</t>
  </si>
  <si>
    <t>555.2629944721702</t>
  </si>
  <si>
    <t>62.88826557085849</t>
  </si>
  <si>
    <t>93.56164543586783</t>
  </si>
  <si>
    <t>44.435330108506605</t>
  </si>
  <si>
    <t>10.677008567610756</t>
  </si>
  <si>
    <t>61.63203555485234</t>
  </si>
  <si>
    <t>36.949095046613365</t>
  </si>
  <si>
    <t>81.71349536185153</t>
  </si>
  <si>
    <t>68.09617890487425</t>
  </si>
  <si>
    <t>95.93300804914907</t>
  </si>
  <si>
    <t>23.03769285324961</t>
  </si>
  <si>
    <t>25.789053780492395</t>
  </si>
  <si>
    <t>28.994851450668648</t>
  </si>
  <si>
    <t>33.58051964547485</t>
  </si>
  <si>
    <t>53.28819425776601</t>
  </si>
  <si>
    <t>50.7509317593649</t>
  </si>
  <si>
    <t>23.239001053152606</t>
  </si>
  <si>
    <t>48.78323555737734</t>
  </si>
  <si>
    <t>36.83652298361994</t>
  </si>
  <si>
    <t>62.50838879868388</t>
  </si>
  <si>
    <t>732.6802429493982</t>
  </si>
  <si>
    <t>64.1964086778462</t>
  </si>
  <si>
    <t>43.5416858009994</t>
  </si>
  <si>
    <t>13.355229699285701</t>
  </si>
  <si>
    <t>67.18678785325028</t>
  </si>
  <si>
    <t>65.57634118455462</t>
  </si>
  <si>
    <t>44.18346875626594</t>
  </si>
  <si>
    <t>17.31697197793983</t>
  </si>
  <si>
    <t>13.274875777773559</t>
  </si>
  <si>
    <t>9.603674365207553</t>
  </si>
  <si>
    <t>762.5139548473526</t>
  </si>
  <si>
    <t>52.659099142299965</t>
  </si>
  <si>
    <t>16.77046197745949</t>
  </si>
  <si>
    <t>57.21569721214473</t>
  </si>
  <si>
    <t>71.83280725334771</t>
  </si>
  <si>
    <t>56.843467539409176</t>
  </si>
  <si>
    <t>89.44585664733313</t>
  </si>
  <si>
    <t>90.32183417235501</t>
  </si>
  <si>
    <t>6.4228247466962785</t>
  </si>
  <si>
    <t>80.22184913675301</t>
  </si>
  <si>
    <t>500.856692700414</t>
  </si>
  <si>
    <t>65.85362443211488</t>
  </si>
  <si>
    <t>66.16672038985416</t>
  </si>
  <si>
    <t>8.295876228017733</t>
  </si>
  <si>
    <t>12.665091894567013</t>
  </si>
  <si>
    <t>86.36488198582083</t>
  </si>
  <si>
    <t>29.3327111734543</t>
  </si>
  <si>
    <t>55.154672872740775</t>
  </si>
  <si>
    <t>42.13053714646958</t>
  </si>
  <si>
    <t>51.69699587114155</t>
  </si>
  <si>
    <t>542.8214886428323</t>
  </si>
  <si>
    <t>88.98903893260285</t>
  </si>
  <si>
    <t>31.23962146579288</t>
  </si>
  <si>
    <t>9.992261198349297</t>
  </si>
  <si>
    <t>5.31364680849947</t>
  </si>
  <si>
    <t>2.8878881100099534</t>
  </si>
  <si>
    <t>22.642571023199707</t>
  </si>
  <si>
    <t>94.80824965122156</t>
  </si>
  <si>
    <t>93.33549650409259</t>
  </si>
  <si>
    <t>44.351139567792416</t>
  </si>
  <si>
    <t>598.715660009766</t>
  </si>
  <si>
    <t>45.78238369268365</t>
  </si>
  <si>
    <t>61.52333360305056</t>
  </si>
  <si>
    <t>58.27347601042129</t>
  </si>
  <si>
    <t>25.81402379903011</t>
  </si>
  <si>
    <t>14.790953314397484</t>
  </si>
  <si>
    <t>77.47423935635015</t>
  </si>
  <si>
    <t>83.11106281867251</t>
  </si>
  <si>
    <t>57.293815122684464</t>
  </si>
  <si>
    <t>52.82890841620974</t>
  </si>
  <si>
    <t>548.9376758150756</t>
  </si>
  <si>
    <t>21.78071432490833</t>
  </si>
  <si>
    <t>66.54529440891929</t>
  </si>
  <si>
    <t>57.2625277035404</t>
  </si>
  <si>
    <t>59.76767958980054</t>
  </si>
  <si>
    <t>54.74437645357102</t>
  </si>
  <si>
    <t>72.70633433107287</t>
  </si>
  <si>
    <t>94.92640441167168</t>
  </si>
  <si>
    <t>89.30104887858033</t>
  </si>
  <si>
    <t>53.87664123112336</t>
  </si>
  <si>
    <t>236.32092818105593</t>
  </si>
  <si>
    <t>67.18472453462891</t>
  </si>
  <si>
    <t>10.231081627309322</t>
  </si>
  <si>
    <t>46.73920177575201</t>
  </si>
  <si>
    <t>54.67710494576022</t>
  </si>
  <si>
    <t>88.12801112071611</t>
  </si>
  <si>
    <t>21.55524982372299</t>
  </si>
  <si>
    <t>15.029174483381212</t>
  </si>
  <si>
    <t>45.096011858200654</t>
  </si>
  <si>
    <t>56.53669174830429</t>
  </si>
  <si>
    <t>275.3068958015647</t>
  </si>
  <si>
    <t>25.603298931149766</t>
  </si>
  <si>
    <t>73.45929711521603</t>
  </si>
  <si>
    <t>90.2211398256477</t>
  </si>
  <si>
    <t>28.741498610004783</t>
  </si>
  <si>
    <t>1.7720790344756097</t>
  </si>
  <si>
    <t>92.72179982066154</t>
  </si>
  <si>
    <t>10.196100316010416</t>
  </si>
  <si>
    <t>47.795586864696816</t>
  </si>
  <si>
    <t>37.534158499212936</t>
  </si>
  <si>
    <t>202.05677059595473</t>
  </si>
  <si>
    <t>36.20547323138453</t>
  </si>
  <si>
    <t>76.99197526695207</t>
  </si>
  <si>
    <t>83.29912250698544</t>
  </si>
  <si>
    <t>39.93040969455615</t>
  </si>
  <si>
    <t>1.7328419585246593</t>
  </si>
  <si>
    <t>31.737751284614205</t>
  </si>
  <si>
    <t>40.74948089476675</t>
  </si>
  <si>
    <t>4.310944376979023</t>
  </si>
  <si>
    <t>40.15597061486915</t>
  </si>
  <si>
    <t>190.15511126513593</t>
  </si>
  <si>
    <t>86.88679900043644</t>
  </si>
  <si>
    <t>63.6560199665837</t>
  </si>
  <si>
    <t>57.958037526579574</t>
  </si>
  <si>
    <t>73.7569899156224</t>
  </si>
  <si>
    <t>43.784135051304474</t>
  </si>
  <si>
    <t>34.44966427446343</t>
  </si>
  <si>
    <t>12.722673199372366</t>
  </si>
  <si>
    <t>10.631194706773385</t>
  </si>
  <si>
    <t>63.43189562903717</t>
  </si>
  <si>
    <t>236.91088555241004</t>
  </si>
  <si>
    <t>47.32985638524406</t>
  </si>
  <si>
    <t>26.4588209411595</t>
  </si>
  <si>
    <t>47.647980221314356</t>
  </si>
  <si>
    <t>18.51245603035204</t>
  </si>
  <si>
    <t>93.47438672464341</t>
  </si>
  <si>
    <t>4.439786447444931</t>
  </si>
  <si>
    <t>44.691747477743775</t>
  </si>
  <si>
    <t>38.63010744727217</t>
  </si>
  <si>
    <t>38.14197038882412</t>
  </si>
  <si>
    <t>399.39139748038724</t>
  </si>
  <si>
    <t>69.55280539393425</t>
  </si>
  <si>
    <t>54.945718239760026</t>
  </si>
  <si>
    <t>81.23729306901805</t>
  </si>
  <si>
    <t>72.69871770404279</t>
  </si>
  <si>
    <t>23.016657300060615</t>
  </si>
  <si>
    <t>59.64117372967303</t>
  </si>
  <si>
    <t>72.21021038969047</t>
  </si>
  <si>
    <t>5.5575902671553195</t>
  </si>
  <si>
    <t>34.673727713292465</t>
  </si>
  <si>
    <t>833.7283174705226</t>
  </si>
  <si>
    <t>90.38614589185454</t>
  </si>
  <si>
    <t>81.74525240645744</t>
  </si>
  <si>
    <t>96.64579148683697</t>
  </si>
  <si>
    <t>21.32850926159881</t>
  </si>
  <si>
    <t>78.66245596972294</t>
  </si>
  <si>
    <t>61.59333882248029</t>
  </si>
  <si>
    <t>98.4285396207124</t>
  </si>
  <si>
    <t>59.98923919699155</t>
  </si>
  <si>
    <t>93.62030221847817</t>
  </si>
  <si>
    <t>362.01174710015766</t>
  </si>
  <si>
    <t>90.32777338777669</t>
  </si>
  <si>
    <t>98.26572671509348</t>
  </si>
  <si>
    <t>8.339258266147226</t>
  </si>
  <si>
    <t>43.40504214842804</t>
  </si>
  <si>
    <t>68.71976208710112</t>
  </si>
  <si>
    <t>97.33984448900446</t>
  </si>
  <si>
    <t>55.38379318709485</t>
  </si>
  <si>
    <t>28.792158413678408</t>
  </si>
  <si>
    <t>84.1284937732853</t>
  </si>
  <si>
    <t>953.1523228278384</t>
  </si>
  <si>
    <t>87.91240386758</t>
  </si>
  <si>
    <t>15.463310214923695</t>
  </si>
  <si>
    <t>34.69837691867724</t>
  </si>
  <si>
    <t>19.269428840605542</t>
  </si>
  <si>
    <t>82.91929845069535</t>
  </si>
  <si>
    <t>18.7334626163356</t>
  </si>
  <si>
    <t>45.104978122515604</t>
  </si>
  <si>
    <t>1.9874739949591458</t>
  </si>
  <si>
    <t>62.19973609619774</t>
  </si>
  <si>
    <t>359.37770154024474</t>
  </si>
  <si>
    <t>78.59169606259093</t>
  </si>
  <si>
    <t>64.62424717773683</t>
  </si>
  <si>
    <t>26.790052845841274</t>
  </si>
  <si>
    <t>95.85075402772054</t>
  </si>
  <si>
    <t>15.262014736654237</t>
  </si>
  <si>
    <t>48.24907239153981</t>
  </si>
  <si>
    <t>31.52091035991907</t>
  </si>
  <si>
    <t>34.71911740372889</t>
  </si>
  <si>
    <t>11.591381143545732</t>
  </si>
  <si>
    <t>831.1285986958537</t>
  </si>
  <si>
    <t>52.415052487747744</t>
  </si>
  <si>
    <t>22.029646868351847</t>
  </si>
  <si>
    <t>23.419106935616583</t>
  </si>
  <si>
    <t>37.07554162153974</t>
  </si>
  <si>
    <t>91.79019449814223</t>
  </si>
  <si>
    <t>40.45813218713738</t>
  </si>
  <si>
    <t>60.787432624958456</t>
  </si>
  <si>
    <t>68.49027591943741</t>
  </si>
  <si>
    <t>9.397265469189733</t>
  </si>
  <si>
    <t>102.02226570039056</t>
  </si>
  <si>
    <t>20.926557280588895</t>
  </si>
  <si>
    <t>59.19789417786524</t>
  </si>
  <si>
    <t>77.47097159386612</t>
  </si>
  <si>
    <t>15.607262428151444</t>
  </si>
  <si>
    <t>90.42760514863767</t>
  </si>
  <si>
    <t>27.032313637435436</t>
  </si>
  <si>
    <t>35.44517759163864</t>
  </si>
  <si>
    <t>11.78973716381006</t>
  </si>
  <si>
    <t>29.085596648044884</t>
  </si>
  <si>
    <t>915.0738158039749</t>
  </si>
  <si>
    <t>96.08574021165259</t>
  </si>
  <si>
    <t>3.3502037895377725</t>
  </si>
  <si>
    <t>62.883949760347605</t>
  </si>
  <si>
    <t>96.39122246974148</t>
  </si>
  <si>
    <t>45.314395972993225</t>
  </si>
  <si>
    <t>41.06460578017868</t>
  </si>
  <si>
    <t>12.423484715400264</t>
  </si>
  <si>
    <t>17.493599764537066</t>
  </si>
  <si>
    <t>22.905868910253048</t>
  </si>
  <si>
    <t>291.61223067203537</t>
  </si>
  <si>
    <t>93.94297423446551</t>
  </si>
  <si>
    <t>81.61531858472154</t>
  </si>
  <si>
    <t>58.74960007076152</t>
  </si>
  <si>
    <t>1.180584151763469</t>
  </si>
  <si>
    <t>42.15315166162327</t>
  </si>
  <si>
    <t>8.037687863223255</t>
  </si>
  <si>
    <t>35.61564388941042</t>
  </si>
  <si>
    <t>90.96022639214061</t>
  </si>
  <si>
    <t>69.32620642939582</t>
  </si>
  <si>
    <t>413.67239799676463</t>
  </si>
  <si>
    <t>34.36441837879829</t>
  </si>
  <si>
    <t>14.949302772758529</t>
  </si>
  <si>
    <t>35.90329722966999</t>
  </si>
  <si>
    <t>92.46234751935117</t>
  </si>
  <si>
    <t>28.0770721193403</t>
  </si>
  <si>
    <t>22.96854286454618</t>
  </si>
  <si>
    <t>88.59868589835241</t>
  </si>
  <si>
    <t>54.6419011997059</t>
  </si>
  <si>
    <t>90.75952180661261</t>
  </si>
  <si>
    <t>144.23644185322337</t>
  </si>
  <si>
    <t>38.21362137189135</t>
  </si>
  <si>
    <t>11.936287599382922</t>
  </si>
  <si>
    <t>56.281756532145664</t>
  </si>
  <si>
    <t>91.57715723081492</t>
  </si>
  <si>
    <t>67.10186313954182</t>
  </si>
  <si>
    <t>31.760679190745577</t>
  </si>
  <si>
    <t>7.213162447558716</t>
  </si>
  <si>
    <t>26.28167014475912</t>
  </si>
  <si>
    <t>5.709758021635935</t>
  </si>
  <si>
    <t>20.259133806917816</t>
  </si>
  <si>
    <t>58.74430013052188</t>
  </si>
  <si>
    <t>64.70931180636398</t>
  </si>
  <si>
    <t>71.80170649499632</t>
  </si>
  <si>
    <t>88.76382157602347</t>
  </si>
  <si>
    <t>41.62474395474419</t>
  </si>
  <si>
    <t>2.9516009613871574</t>
  </si>
  <si>
    <t>47.78362169582397</t>
  </si>
  <si>
    <t>75.08514820900746</t>
  </si>
  <si>
    <t>12.13996066316031</t>
  </si>
  <si>
    <t>344.91920214379206</t>
  </si>
  <si>
    <t>37.336114786565304</t>
  </si>
  <si>
    <t>64.23276394442655</t>
  </si>
  <si>
    <t>44.89868929516524</t>
  </si>
  <si>
    <t>54.7215662880335</t>
  </si>
  <si>
    <t>16.701133051887155</t>
  </si>
  <si>
    <t>20.48308943142183</t>
  </si>
  <si>
    <t>80.08787437854335</t>
  </si>
  <si>
    <t>86.10918601974845</t>
  </si>
  <si>
    <t>18.727809292962775</t>
  </si>
  <si>
    <t>667.9380507755559</t>
  </si>
  <si>
    <t>77.12589903804474</t>
  </si>
  <si>
    <t>77.76495199277997</t>
  </si>
  <si>
    <t>20.896362096769735</t>
  </si>
  <si>
    <t>69.27714373031631</t>
  </si>
  <si>
    <t>90.31235153670423</t>
  </si>
  <si>
    <t>31.18746895203367</t>
  </si>
  <si>
    <t>2.318681627744809</t>
  </si>
  <si>
    <t>54.35878744162619</t>
  </si>
  <si>
    <t>76.96844219998457</t>
  </si>
  <si>
    <t>820.0721063131932</t>
  </si>
  <si>
    <t>87.99420460616238</t>
  </si>
  <si>
    <t>54.15397984534502</t>
  </si>
  <si>
    <t>13.794111635303125</t>
  </si>
  <si>
    <t>2.2016542311757803</t>
  </si>
  <si>
    <t>94.65426016761921</t>
  </si>
  <si>
    <t>22.90866796928458</t>
  </si>
  <si>
    <t>33.55208566086367</t>
  </si>
  <si>
    <t>21.646781518124044</t>
  </si>
  <si>
    <t>72.31489572301507</t>
  </si>
  <si>
    <t>778.7673313205596</t>
  </si>
  <si>
    <t>33.926278406754136</t>
  </si>
  <si>
    <t>5.098668780643493</t>
  </si>
  <si>
    <t>87.60045113228261</t>
  </si>
  <si>
    <t>23.266239698743448</t>
  </si>
  <si>
    <t>24.00116489129141</t>
  </si>
  <si>
    <t>64.62479250016622</t>
  </si>
  <si>
    <t>34.21518457331695</t>
  </si>
  <si>
    <t>18.50717519875616</t>
  </si>
  <si>
    <t>41.82307899929583</t>
  </si>
  <si>
    <t>74.2573829551693</t>
  </si>
  <si>
    <t>50.51326301228255</t>
  </si>
  <si>
    <t>36.67273920215666</t>
  </si>
  <si>
    <t>50.88550450978801</t>
  </si>
  <si>
    <t>7.212016804842278</t>
  </si>
  <si>
    <t>45.365842365892604</t>
  </si>
  <si>
    <t>94.93583234911785</t>
  </si>
  <si>
    <t>65.07006237050518</t>
  </si>
  <si>
    <t>60.529373318422586</t>
  </si>
  <si>
    <t>90.04682549880818</t>
  </si>
  <si>
    <t>54.16072466643527</t>
  </si>
  <si>
    <t>23.749136955011636</t>
  </si>
  <si>
    <t>2.3809623681008816</t>
  </si>
  <si>
    <t>56.69208690430969</t>
  </si>
  <si>
    <t>47.82735246093944</t>
  </si>
  <si>
    <t>12.810263073304668</t>
  </si>
  <si>
    <t>94.9227557440754</t>
  </si>
  <si>
    <t>32.73885753354989</t>
  </si>
  <si>
    <t>62.38190912362188</t>
  </si>
  <si>
    <t>37.04809462488629</t>
  </si>
  <si>
    <t>255.56109479931183</t>
  </si>
  <si>
    <t>5.180146931204945</t>
  </si>
  <si>
    <t>2.0435935461428016</t>
  </si>
  <si>
    <t>2.7625484995078295</t>
  </si>
  <si>
    <t>25.477882978273556</t>
  </si>
  <si>
    <t>64.90635308739729</t>
  </si>
  <si>
    <t>14.968233975814655</t>
  </si>
  <si>
    <t>37.191320456098765</t>
  </si>
  <si>
    <t>3.216902628308162</t>
  </si>
  <si>
    <t>38.053909183712676</t>
  </si>
  <si>
    <t>311.5829642263707</t>
  </si>
  <si>
    <t>93.8845405089669</t>
  </si>
  <si>
    <t>77.15454012900591</t>
  </si>
  <si>
    <t>9.102843335596845</t>
  </si>
  <si>
    <t>31.9619726636447</t>
  </si>
  <si>
    <t>32.11338699818589</t>
  </si>
  <si>
    <t>21.875051324954256</t>
  </si>
  <si>
    <t>96.45342721347697</t>
  </si>
  <si>
    <t>85.04268422932364</t>
  </si>
  <si>
    <t>81.99835768761113</t>
  </si>
  <si>
    <t>42.87955838046037</t>
  </si>
  <si>
    <t>68.87956278817728</t>
  </si>
  <si>
    <t>85.79068187787198</t>
  </si>
  <si>
    <t>99.69442335120402</t>
  </si>
  <si>
    <t>87.6927918898873</t>
  </si>
  <si>
    <t>85.83002005214803</t>
  </si>
  <si>
    <t>32.674422956304625</t>
  </si>
  <si>
    <t>97.3685349074658</t>
  </si>
  <si>
    <t>4.267082502134144</t>
  </si>
  <si>
    <t>75.927119954722</t>
  </si>
  <si>
    <t>244.88525385479443</t>
  </si>
  <si>
    <t>4.198621971067041</t>
  </si>
  <si>
    <t>91.45437702606432</t>
  </si>
  <si>
    <t>1.6606431405525655</t>
  </si>
  <si>
    <t>65.28280786797404</t>
  </si>
  <si>
    <t>40.90103816380724</t>
  </si>
  <si>
    <t>58.580413821619004</t>
  </si>
  <si>
    <t>51.20221446757205</t>
  </si>
  <si>
    <t>81.81911505945027</t>
  </si>
  <si>
    <t>65.32050645607524</t>
  </si>
  <si>
    <t>188.71178252296522</t>
  </si>
  <si>
    <t>91.47213969752192</t>
  </si>
  <si>
    <t>75.08049678709358</t>
  </si>
  <si>
    <t>68.14789231168106</t>
  </si>
  <si>
    <t>81.93317199544981</t>
  </si>
  <si>
    <t>42.09052502945997</t>
  </si>
  <si>
    <t>58.62426885054447</t>
  </si>
  <si>
    <t>83.22696356591769</t>
  </si>
  <si>
    <t>15.02574845799245</t>
  </si>
  <si>
    <t>94.56368270679377</t>
  </si>
  <si>
    <t>379.85709511092864</t>
  </si>
  <si>
    <t>70.94629950565286</t>
  </si>
  <si>
    <t>94.15368462679908</t>
  </si>
  <si>
    <t>89.48284692480229</t>
  </si>
  <si>
    <t>25.725453183753416</t>
  </si>
  <si>
    <t>83.57140975468792</t>
  </si>
  <si>
    <t>98.75766401947476</t>
  </si>
  <si>
    <t>5.555323922075331</t>
  </si>
  <si>
    <t>32.09760855999775</t>
  </si>
  <si>
    <t>86.79272956750356</t>
  </si>
  <si>
    <t>175.25184414559044</t>
  </si>
  <si>
    <t>42.38880406646058</t>
  </si>
  <si>
    <t>76.54000755189918</t>
  </si>
  <si>
    <t>60.21669945656322</t>
  </si>
  <si>
    <t>38.02517667552456</t>
  </si>
  <si>
    <t>60.56402971362695</t>
  </si>
  <si>
    <t>49.05331486929208</t>
  </si>
  <si>
    <t>77.751734896563</t>
  </si>
  <si>
    <t>30.82712003821507</t>
  </si>
  <si>
    <t>73.67170753143728</t>
  </si>
  <si>
    <t>322.31649361527525</t>
  </si>
  <si>
    <t>64.39005823223852</t>
  </si>
  <si>
    <t>4.539250026922673</t>
  </si>
  <si>
    <t>25.92225884529762</t>
  </si>
  <si>
    <t>57.99197111255489</t>
  </si>
  <si>
    <t>4.461306468350813</t>
  </si>
  <si>
    <t>5.63852431694977</t>
  </si>
  <si>
    <t>39.17641255422495</t>
  </si>
  <si>
    <t>94.81441466673277</t>
  </si>
  <si>
    <t>12.629359814105555</t>
  </si>
  <si>
    <t>164.8306922239717</t>
  </si>
  <si>
    <t>67.61781413131393</t>
  </si>
  <si>
    <t>46.63531612418592</t>
  </si>
  <si>
    <t>75.79412072850391</t>
  </si>
  <si>
    <t>32.45405474654399</t>
  </si>
  <si>
    <t>55.39930903702043</t>
  </si>
  <si>
    <t>31.741642279317603</t>
  </si>
  <si>
    <t>61.84160567517392</t>
  </si>
  <si>
    <t>67.798028211575</t>
  </si>
  <si>
    <t>29.20835119788535</t>
  </si>
  <si>
    <t>723.8620984011795</t>
  </si>
  <si>
    <t>95.1585595428478</t>
  </si>
  <si>
    <t>62.9611078822054</t>
  </si>
  <si>
    <t>57.14292458165437</t>
  </si>
  <si>
    <t>81.01928861462511</t>
  </si>
  <si>
    <t>23.547105067875236</t>
  </si>
  <si>
    <t>53.48913881927729</t>
  </si>
  <si>
    <t>51.794280788628384</t>
  </si>
  <si>
    <t>84.87275875918567</t>
  </si>
  <si>
    <t>83.65417892578989</t>
  </si>
  <si>
    <t>153.1942399891559</t>
  </si>
  <si>
    <t>52.09356202674098</t>
  </si>
  <si>
    <t>85.54531163279898</t>
  </si>
  <si>
    <t>76.17236916301772</t>
  </si>
  <si>
    <t>9.476947776041925</t>
  </si>
  <si>
    <t>57.92974283453077</t>
  </si>
  <si>
    <t>29.607375845313072</t>
  </si>
  <si>
    <t>56.961513756308705</t>
  </si>
  <si>
    <t>62.705416249576956</t>
  </si>
  <si>
    <t>19.892116198549047</t>
  </si>
  <si>
    <t>311.8937002508901</t>
  </si>
  <si>
    <t>22.885530029423535</t>
  </si>
  <si>
    <t>65.7350287437439</t>
  </si>
  <si>
    <t>70.46108399517834</t>
  </si>
  <si>
    <t>34.35623964876868</t>
  </si>
  <si>
    <t>32.89998532878235</t>
  </si>
  <si>
    <t>44.79556948761456</t>
  </si>
  <si>
    <t>1.2388192764483392</t>
  </si>
  <si>
    <t>51.65297893737443</t>
  </si>
  <si>
    <t>93.69023245549761</t>
  </si>
  <si>
    <t>713.7718198923394</t>
  </si>
  <si>
    <t>56.79498323984444</t>
  </si>
  <si>
    <t>51.06889138557017</t>
  </si>
  <si>
    <t>9.753029253566638</t>
  </si>
  <si>
    <t>95.06273656338453</t>
  </si>
  <si>
    <t>95.04824870778248</t>
  </si>
  <si>
    <t>77.14778901520185</t>
  </si>
  <si>
    <t>21.694715216755867</t>
  </si>
  <si>
    <t>12.945385156897828</t>
  </si>
  <si>
    <t>36.940891860285774</t>
  </si>
  <si>
    <t>281.97021885518916</t>
  </si>
  <si>
    <t>2.824160690885037</t>
  </si>
  <si>
    <t>54.33228923869319</t>
  </si>
  <si>
    <t>31.711750459624454</t>
  </si>
  <si>
    <t>65.98808446689509</t>
  </si>
  <si>
    <t>84.12776879733428</t>
  </si>
  <si>
    <t>97.40510481782258</t>
  </si>
  <si>
    <t>81.79876119596884</t>
  </si>
  <si>
    <t>86.30883863870986</t>
  </si>
  <si>
    <t>43.78776023071259</t>
  </si>
  <si>
    <t>581.58861451759</t>
  </si>
  <si>
    <t>70.84974611038342</t>
  </si>
  <si>
    <t>85.75696959719062</t>
  </si>
  <si>
    <t>58.73063692008145</t>
  </si>
  <si>
    <t>69.21756913349964</t>
  </si>
  <si>
    <t>39.59881707676686</t>
  </si>
  <si>
    <t>54.88721748418175</t>
  </si>
  <si>
    <t>12.46735232975334</t>
  </si>
  <si>
    <t>43.486275689909235</t>
  </si>
  <si>
    <t>75.70590900536627</t>
  </si>
  <si>
    <t>939.182501667412</t>
  </si>
  <si>
    <t>60.239134202944115</t>
  </si>
  <si>
    <t>70.87841783510521</t>
  </si>
  <si>
    <t>74.91308035794646</t>
  </si>
  <si>
    <t>73.09750451915897</t>
  </si>
  <si>
    <t>9.688417304772884</t>
  </si>
  <si>
    <t>57.96092784148641</t>
  </si>
  <si>
    <t>37.09038592595607</t>
  </si>
  <si>
    <t>57.45522947842255</t>
  </si>
  <si>
    <t>83.24721992691047</t>
  </si>
  <si>
    <t>592.8281711481977</t>
  </si>
  <si>
    <t>20.116763753350824</t>
  </si>
  <si>
    <t>64.66124879592098</t>
  </si>
  <si>
    <t>48.50990535574965</t>
  </si>
  <si>
    <t>50.377215530956164</t>
  </si>
  <si>
    <t>35.99418448563665</t>
  </si>
  <si>
    <t>21.684281413210556</t>
  </si>
  <si>
    <t>16.753880446078256</t>
  </si>
  <si>
    <t>36.95120213762857</t>
  </si>
  <si>
    <t>16.435675035230815</t>
  </si>
  <si>
    <t>713.0290499445982</t>
  </si>
  <si>
    <t>73.60634714155458</t>
  </si>
  <si>
    <t>37.3676472757943</t>
  </si>
  <si>
    <t>59.01455439371057</t>
  </si>
  <si>
    <t>66.95249739452265</t>
  </si>
  <si>
    <t>29.033137773629278</t>
  </si>
  <si>
    <t>67.83794176578522</t>
  </si>
  <si>
    <t>37.92208104766905</t>
  </si>
  <si>
    <t>37.48492709547281</t>
  </si>
  <si>
    <t>74.29947518394329</t>
  </si>
  <si>
    <t>73.27787914010696</t>
  </si>
  <si>
    <t>4.856151924002916</t>
  </si>
  <si>
    <t>75.21462199417874</t>
  </si>
  <si>
    <t>53.385615770937875</t>
  </si>
  <si>
    <t>40.102964136051014</t>
  </si>
  <si>
    <t>73.92620850424282</t>
  </si>
  <si>
    <t>83.07281042565592</t>
  </si>
  <si>
    <t>98.13961796439253</t>
  </si>
  <si>
    <t>87.91682658507489</t>
  </si>
  <si>
    <t>10.966982420999557</t>
  </si>
  <si>
    <t>925.2570317927748</t>
  </si>
  <si>
    <t>16.652742935577407</t>
  </si>
  <si>
    <t>82.43685000552796</t>
  </si>
  <si>
    <t>79.33557159174234</t>
  </si>
  <si>
    <t>64.9418687261641</t>
  </si>
  <si>
    <t>56.63838640600443</t>
  </si>
  <si>
    <t>87.48584493226372</t>
  </si>
  <si>
    <t>96.71624782239087</t>
  </si>
  <si>
    <t>15.776742867426947</t>
  </si>
  <si>
    <t>61.80887247622013</t>
  </si>
  <si>
    <t>468.8873528141994</t>
  </si>
  <si>
    <t>54.579034130554646</t>
  </si>
  <si>
    <t>58.974463537102565</t>
  </si>
  <si>
    <t>64.38745085895061</t>
  </si>
  <si>
    <t>28.584457598160952</t>
  </si>
  <si>
    <t>62.175902638584375</t>
  </si>
  <si>
    <t>53.60679864510894</t>
  </si>
  <si>
    <t>48.88312160153873</t>
  </si>
  <si>
    <t>79.38491534232162</t>
  </si>
  <si>
    <t>90.3229984396603</t>
  </si>
  <si>
    <t>47.797716790111735</t>
  </si>
  <si>
    <t>4.7876233716961</t>
  </si>
  <si>
    <t>26.760888814227656</t>
  </si>
  <si>
    <t>54.213971766643226</t>
  </si>
  <si>
    <t>66.2708758674562</t>
  </si>
  <si>
    <t>16.315244732657447</t>
  </si>
  <si>
    <t>47.889933614991605</t>
  </si>
  <si>
    <t>41.91435481305234</t>
  </si>
  <si>
    <t>2.9264655113220215</t>
  </si>
  <si>
    <t>42.694757102523</t>
  </si>
  <si>
    <t>50.04250781657174</t>
  </si>
  <si>
    <t>7.1317750457674265</t>
  </si>
  <si>
    <t>54.647604265483096</t>
  </si>
  <si>
    <t>17.10974277020432</t>
  </si>
  <si>
    <t>75.60003914358094</t>
  </si>
  <si>
    <t>43.61789743416011</t>
  </si>
  <si>
    <t>67.3496188072022</t>
  </si>
  <si>
    <t>12.429384053917602</t>
  </si>
  <si>
    <t>88.1122423405759</t>
  </si>
  <si>
    <t>16.228456107899547</t>
  </si>
  <si>
    <t>95.8316932823509</t>
  </si>
  <si>
    <t>24.512175641721115</t>
  </si>
  <si>
    <t>69.32489929674193</t>
  </si>
  <si>
    <t>17.486423327820376</t>
  </si>
  <si>
    <t>70.48024178203195</t>
  </si>
  <si>
    <t>99.02715181629173</t>
  </si>
  <si>
    <t>33.4426782336086</t>
  </si>
  <si>
    <t>63.79972236137837</t>
  </si>
  <si>
    <t>11.051279223291203</t>
  </si>
  <si>
    <t>86.66244681132957</t>
  </si>
  <si>
    <t>816.6643192437477</t>
  </si>
  <si>
    <t>33.48607451678254</t>
  </si>
  <si>
    <t>95.08556143497117</t>
  </si>
  <si>
    <t>34.55368179641664</t>
  </si>
  <si>
    <t>58.16357362549752</t>
  </si>
  <si>
    <t>64.86100737680681</t>
  </si>
  <si>
    <t>66.57117431238294</t>
  </si>
  <si>
    <t>17.689873196184635</t>
  </si>
  <si>
    <t>52.45853396458551</t>
  </si>
  <si>
    <t>77.12940903543495</t>
  </si>
  <si>
    <t>292.5362589783035</t>
  </si>
  <si>
    <t>5.239909548778087</t>
  </si>
  <si>
    <t>12.770755249308422</t>
  </si>
  <si>
    <t>22.734864089870825</t>
  </si>
  <si>
    <t>28.77611978445202</t>
  </si>
  <si>
    <t>61.36765640438534</t>
  </si>
  <si>
    <t>74.5486035621725</t>
  </si>
  <si>
    <t>3.025405965745449</t>
  </si>
  <si>
    <t>13.859510127222165</t>
  </si>
  <si>
    <t>85.05029345722869</t>
  </si>
  <si>
    <t>951.4568275860511</t>
  </si>
  <si>
    <t>93.43867575819604</t>
  </si>
  <si>
    <t>60.730507583357394</t>
  </si>
  <si>
    <t>67.70938450400718</t>
  </si>
  <si>
    <t>10.103442087536678</t>
  </si>
  <si>
    <t>81.3852252739016</t>
  </si>
  <si>
    <t>7.732339365640655</t>
  </si>
  <si>
    <t>38.87439898750745</t>
  </si>
  <si>
    <t>78.1106381919235</t>
  </si>
  <si>
    <t>15.844141335925087</t>
  </si>
  <si>
    <t>217.3871933647897</t>
  </si>
  <si>
    <t>39.61496261297725</t>
  </si>
  <si>
    <t>13.863832530099899</t>
  </si>
  <si>
    <t>54.92194533511065</t>
  </si>
  <si>
    <t>52.09993057581596</t>
  </si>
  <si>
    <t>30.78792482148856</t>
  </si>
  <si>
    <t>18.87452467600815</t>
  </si>
  <si>
    <t>11.688299792818725</t>
  </si>
  <si>
    <t>5.52367705758661</t>
  </si>
  <si>
    <t>75.05363051802851</t>
  </si>
  <si>
    <t>643.2931432179175</t>
  </si>
  <si>
    <t>38.82026311638765</t>
  </si>
  <si>
    <t>26.18866199068725</t>
  </si>
  <si>
    <t>70.39050215110183</t>
  </si>
  <si>
    <t>92.7376350776758</t>
  </si>
  <si>
    <t>65.16927786031738</t>
  </si>
  <si>
    <t>10.94813532824628</t>
  </si>
  <si>
    <t>3.0480116065591574</t>
  </si>
  <si>
    <t>52.60543665383011</t>
  </si>
  <si>
    <t>35.24824052071199</t>
  </si>
  <si>
    <t>366.82109834626317</t>
  </si>
  <si>
    <t>69.82132358266972</t>
  </si>
  <si>
    <t>98.56266014860012</t>
  </si>
  <si>
    <t>80.97707236511633</t>
  </si>
  <si>
    <t>81.759263767628</t>
  </si>
  <si>
    <t>15.913636107929051</t>
  </si>
  <si>
    <t>53.839295542100444</t>
  </si>
  <si>
    <t>51.87421408947557</t>
  </si>
  <si>
    <t>13.092202514177188</t>
  </si>
  <si>
    <t>89.67741694417782</t>
  </si>
  <si>
    <t>667.3992814375088</t>
  </si>
  <si>
    <t>62.72320231702179</t>
  </si>
  <si>
    <t>35.144987805513665</t>
  </si>
  <si>
    <t>68.51038376777433</t>
  </si>
  <si>
    <t>4.670855013653636</t>
  </si>
  <si>
    <t>42.425915288506076</t>
  </si>
  <si>
    <t>3.067211529240012</t>
  </si>
  <si>
    <t>28.890074677066877</t>
  </si>
  <si>
    <t>8.81502260453999</t>
  </si>
  <si>
    <t>18.380109425401315</t>
  </si>
  <si>
    <t>429.5222421523649</t>
  </si>
  <si>
    <t>43.86361430864781</t>
  </si>
  <si>
    <t>41.06020281673409</t>
  </si>
  <si>
    <t>52.78213873133063</t>
  </si>
  <si>
    <t>44.27070045261644</t>
  </si>
  <si>
    <t>68.78056323295459</t>
  </si>
  <si>
    <t>22.84275400498882</t>
  </si>
  <si>
    <t>13.363403173862025</t>
  </si>
  <si>
    <t>43.05279737408273</t>
  </si>
  <si>
    <t>37.05523309786804</t>
  </si>
  <si>
    <t>479.49495886429213</t>
  </si>
  <si>
    <t>1.60224311449565</t>
  </si>
  <si>
    <t>1.538275788538158</t>
  </si>
  <si>
    <t>48.47384898154996</t>
  </si>
  <si>
    <t>77.16695998678915</t>
  </si>
  <si>
    <t>73.56592636695132</t>
  </si>
  <si>
    <t>53.50807373342104</t>
  </si>
  <si>
    <t>66.35901959240437</t>
  </si>
  <si>
    <t>64.59886349970475</t>
  </si>
  <si>
    <t>23.76545587508008</t>
  </si>
  <si>
    <t>291.43879132159054</t>
  </si>
  <si>
    <t>10.867146441945806</t>
  </si>
  <si>
    <t>6.0257501259911805</t>
  </si>
  <si>
    <t>12.399929727660492</t>
  </si>
  <si>
    <t>90.89991123741493</t>
  </si>
  <si>
    <t>76.27003399445675</t>
  </si>
  <si>
    <t>27.041139756329358</t>
  </si>
  <si>
    <t>24.91961964056827</t>
  </si>
  <si>
    <t>75.3333009169437</t>
  </si>
  <si>
    <t>77.35156930866651</t>
  </si>
  <si>
    <t>645.2009255990852</t>
  </si>
  <si>
    <t>86.19034158228897</t>
  </si>
  <si>
    <t>87.08669913280755</t>
  </si>
  <si>
    <t>39.81128154578619</t>
  </si>
  <si>
    <t>24.461903220275417</t>
  </si>
  <si>
    <t>79.1863976707682</t>
  </si>
  <si>
    <t>75.18241736013442</t>
  </si>
  <si>
    <t>87.12767799966969</t>
  </si>
  <si>
    <t>16.370311925420538</t>
  </si>
  <si>
    <t>68.51497973082587</t>
  </si>
  <si>
    <t>242.1360751686152</t>
  </si>
  <si>
    <t>20.17427731351927</t>
  </si>
  <si>
    <t>47.10004094499163</t>
  </si>
  <si>
    <t>61.503222942585126</t>
  </si>
  <si>
    <t>75.5459761111997</t>
  </si>
  <si>
    <t>42.53943798923865</t>
  </si>
  <si>
    <t>28.587346022948623</t>
  </si>
  <si>
    <t>47.38129537901841</t>
  </si>
  <si>
    <t>67.40884174965322</t>
  </si>
  <si>
    <t>92.47594376886263</t>
  </si>
  <si>
    <t>376.8042248575948</t>
  </si>
  <si>
    <t>57.184097370132804</t>
  </si>
  <si>
    <t>27.493650442687795</t>
  </si>
  <si>
    <t>19.560298403026536</t>
  </si>
  <si>
    <t>73.09548538783565</t>
  </si>
  <si>
    <t>64.23167313821614</t>
  </si>
  <si>
    <t>3.6016558157280087</t>
  </si>
  <si>
    <t>29.433338467031717</t>
  </si>
  <si>
    <t>72.64929765718989</t>
  </si>
  <si>
    <t>70.09878044459037</t>
  </si>
  <si>
    <t>75.38588985963725</t>
  </si>
  <si>
    <t>66.67489819740877</t>
  </si>
  <si>
    <t>15.01804861961864</t>
  </si>
  <si>
    <t>65.1854828200303</t>
  </si>
  <si>
    <t>28.776452030520886</t>
  </si>
  <si>
    <t>9.617110761348158</t>
  </si>
  <si>
    <t>4.7157299923710525</t>
  </si>
  <si>
    <t>45.301996629917994</t>
  </si>
  <si>
    <t>15.642257339088246</t>
  </si>
  <si>
    <t>38.59392902208492</t>
  </si>
  <si>
    <t>582.4199225902557</t>
  </si>
  <si>
    <t>93.30129115586169</t>
  </si>
  <si>
    <t>95.09531933651306</t>
  </si>
  <si>
    <t>45.91739504295401</t>
  </si>
  <si>
    <t>24.2980124396272</t>
  </si>
  <si>
    <t>26.51326649216935</t>
  </si>
  <si>
    <t>28.14517062343657</t>
  </si>
  <si>
    <t>6.57239211210981</t>
  </si>
  <si>
    <t>83.4896126810927</t>
  </si>
  <si>
    <t>73.26933707343414</t>
  </si>
  <si>
    <t>813.6584397961851</t>
  </si>
  <si>
    <t>63.47789677302353</t>
  </si>
  <si>
    <t>91.5391783749219</t>
  </si>
  <si>
    <t>76.15559059823863</t>
  </si>
  <si>
    <t>61.77662303252146</t>
  </si>
  <si>
    <t>44.23814229713753</t>
  </si>
  <si>
    <t>47.369963307864964</t>
  </si>
  <si>
    <t>60.792266650823876</t>
  </si>
  <si>
    <t>96.1719338176772</t>
  </si>
  <si>
    <t>99.02764488384128</t>
  </si>
  <si>
    <t>260.5790823295247</t>
  </si>
  <si>
    <t>36.020677571417764</t>
  </si>
  <si>
    <t>8.63839119905606</t>
  </si>
  <si>
    <t>7.395423964830115</t>
  </si>
  <si>
    <t>3.123852545861155</t>
  </si>
  <si>
    <t>33.471765046939254</t>
  </si>
  <si>
    <t>97.63188380468637</t>
  </si>
  <si>
    <t>90.36932968604378</t>
  </si>
  <si>
    <t>84.31326267193072</t>
  </si>
  <si>
    <t>90.38973308447748</t>
  </si>
  <si>
    <t>567.4009331741836</t>
  </si>
  <si>
    <t>17.575701331719756</t>
  </si>
  <si>
    <t>64.83598618675023</t>
  </si>
  <si>
    <t>21.35413519758731</t>
  </si>
  <si>
    <t>14.037433567456901</t>
  </si>
  <si>
    <t>53.111425472889096</t>
  </si>
  <si>
    <t>80.07960727391765</t>
  </si>
  <si>
    <t>68.89623333956115</t>
  </si>
  <si>
    <t>30.513867384986952</t>
  </si>
  <si>
    <t>92.23135282914154</t>
  </si>
  <si>
    <t>764.2323063132353</t>
  </si>
  <si>
    <t>93.49447707785293</t>
  </si>
  <si>
    <t>84.57960837613791</t>
  </si>
  <si>
    <t>7.88496344559826</t>
  </si>
  <si>
    <t>38.49852175358683</t>
  </si>
  <si>
    <t>45.24507384723984</t>
  </si>
  <si>
    <t>42.19150077342056</t>
  </si>
  <si>
    <t>98.77399333519861</t>
  </si>
  <si>
    <t>31.78478701529093</t>
  </si>
  <si>
    <t>45.38324331003241</t>
  </si>
  <si>
    <t>261.1662745780777</t>
  </si>
  <si>
    <t>82.405275703175</t>
  </si>
  <si>
    <t>23.772739910287783</t>
  </si>
  <si>
    <t>34.01096570305526</t>
  </si>
  <si>
    <t>21.859958078013733</t>
  </si>
  <si>
    <t>94.86842855601572</t>
  </si>
  <si>
    <t>71.6613616894465</t>
  </si>
  <si>
    <t>4.353290975559503</t>
  </si>
  <si>
    <t>36.574626689078286</t>
  </si>
  <si>
    <t>15.163201588671654</t>
  </si>
  <si>
    <t>373.053980771685</t>
  </si>
  <si>
    <t>6.242063177283853</t>
  </si>
  <si>
    <t>90.04137955838814</t>
  </si>
  <si>
    <t>86.33134048432112</t>
  </si>
  <si>
    <t>95.90332769230008</t>
  </si>
  <si>
    <t>40.727005464723334</t>
  </si>
  <si>
    <t>2.4103513238951564</t>
  </si>
  <si>
    <t>6.3037540160585195</t>
  </si>
  <si>
    <t>13.482369279488921</t>
  </si>
  <si>
    <t>59.77522038156167</t>
  </si>
  <si>
    <t>8.126033837208524</t>
  </si>
  <si>
    <t>24.082274168962613</t>
  </si>
  <si>
    <t>41.86904870276339</t>
  </si>
  <si>
    <t>43.862303303554654</t>
  </si>
  <si>
    <t>10.652162467129529</t>
  </si>
  <si>
    <t>89.42124909372069</t>
  </si>
  <si>
    <t>15.090252877445891</t>
  </si>
  <si>
    <t>35.468722759978846</t>
  </si>
  <si>
    <t>38.82608728809282</t>
  </si>
  <si>
    <t>80.06908691674471</t>
  </si>
  <si>
    <t>932.4125492635649</t>
  </si>
  <si>
    <t>8.198205403517932</t>
  </si>
  <si>
    <t>29.741371809737757</t>
  </si>
  <si>
    <t>60.24721061298624</t>
  </si>
  <si>
    <t>99.28517712373286</t>
  </si>
  <si>
    <t>81.91586044011638</t>
  </si>
  <si>
    <t>41.98173290514387</t>
  </si>
  <si>
    <t>16.155042404308915</t>
  </si>
  <si>
    <t>38.57404524507001</t>
  </si>
  <si>
    <t>7.177694799378514</t>
  </si>
  <si>
    <t>758.4523206718732</t>
  </si>
  <si>
    <t>16.76388321025297</t>
  </si>
  <si>
    <t>26.420250477967784</t>
  </si>
  <si>
    <t>8.38391373748891</t>
  </si>
  <si>
    <t>67.41474177967757</t>
  </si>
  <si>
    <t>39.250947259832174</t>
  </si>
  <si>
    <t>76.41485407203436</t>
  </si>
  <si>
    <t>26.132815008517355</t>
  </si>
  <si>
    <t>29.778204538859427</t>
  </si>
  <si>
    <t>95.6332167785149</t>
  </si>
  <si>
    <t>291.02753117424436</t>
  </si>
  <si>
    <t>37.95719074876979</t>
  </si>
  <si>
    <t>3.097381035098806</t>
  </si>
  <si>
    <t>50.057941649574786</t>
  </si>
  <si>
    <t>22.279746629530564</t>
  </si>
  <si>
    <t>84.1122799392324</t>
  </si>
  <si>
    <t>1.2633715325500816</t>
  </si>
  <si>
    <t>39.82526676799171</t>
  </si>
  <si>
    <t>31.220363087719306</t>
  </si>
  <si>
    <t>14.629813486943021</t>
  </si>
  <si>
    <t>641.9555108761415</t>
  </si>
  <si>
    <t>18.828015712322667</t>
  </si>
  <si>
    <t>14.114610267803073</t>
  </si>
  <si>
    <t>98.88889190438204</t>
  </si>
  <si>
    <t>93.15368730155751</t>
  </si>
  <si>
    <t>27.722995911724865</t>
  </si>
  <si>
    <t>90.57361660059541</t>
  </si>
  <si>
    <t>77.18206662591547</t>
  </si>
  <si>
    <t>25.363388848491013</t>
  </si>
  <si>
    <t>57.77545063220896</t>
  </si>
  <si>
    <t>43.652109454385936</t>
  </si>
  <si>
    <t>72.86360407038592</t>
  </si>
  <si>
    <t>76.41212220443413</t>
  </si>
  <si>
    <t>18.177335505140945</t>
  </si>
  <si>
    <t>5.5394770707935095</t>
  </si>
  <si>
    <t>44.18118208087981</t>
  </si>
  <si>
    <t>67.02891571912915</t>
  </si>
  <si>
    <t>81.09150654124096</t>
  </si>
  <si>
    <t>85.43054133816622</t>
  </si>
  <si>
    <t>54.2545236509759</t>
  </si>
  <si>
    <t>531.7504330785014</t>
  </si>
  <si>
    <t>1.7625580662861466</t>
  </si>
  <si>
    <t>11.262942420085892</t>
  </si>
  <si>
    <t>63.58826066972688</t>
  </si>
  <si>
    <t>77.92789856670424</t>
  </si>
  <si>
    <t>83.7065801054705</t>
  </si>
  <si>
    <t>55.75922354613431</t>
  </si>
  <si>
    <t>84.87594464723952</t>
  </si>
  <si>
    <t>34.01155643444508</t>
  </si>
  <si>
    <t>37.229848691262305</t>
  </si>
  <si>
    <t>892.6237695936579</t>
  </si>
  <si>
    <t>5.057599072810262</t>
  </si>
  <si>
    <t>80.78161735506728</t>
  </si>
  <si>
    <t>55.190562086645514</t>
  </si>
  <si>
    <t>32.485585138201714</t>
  </si>
  <si>
    <t>66.75289474846795</t>
  </si>
  <si>
    <t>17.84675301774405</t>
  </si>
  <si>
    <t>90.57181504042819</t>
  </si>
  <si>
    <t>93.51030648010783</t>
  </si>
  <si>
    <t>72.72392956563272</t>
  </si>
  <si>
    <t>703.2010236091446</t>
  </si>
  <si>
    <t>88.31048248731531</t>
  </si>
  <si>
    <t>57.447407773463055</t>
  </si>
  <si>
    <t>83.65095380623825</t>
  </si>
  <si>
    <t>51.904447698034346</t>
  </si>
  <si>
    <t>82.68065993417986</t>
  </si>
  <si>
    <t>45.83609036845155</t>
  </si>
  <si>
    <t>77.23572047054768</t>
  </si>
  <si>
    <t>57.01220661401749</t>
  </si>
  <si>
    <t>30.010177988093346</t>
  </si>
  <si>
    <t>273.8213789332658</t>
  </si>
  <si>
    <t>97.13691447256133</t>
  </si>
  <si>
    <t>15.207770621636882</t>
  </si>
  <si>
    <t>6.04773073666729</t>
  </si>
  <si>
    <t>41.333647900726646</t>
  </si>
  <si>
    <t>57.303875904297456</t>
  </si>
  <si>
    <t>34.95158924511634</t>
  </si>
  <si>
    <t>59.51163595705293</t>
  </si>
  <si>
    <t>99.33666728902608</t>
  </si>
  <si>
    <t>43.471987034427</t>
  </si>
  <si>
    <t>797.3090895111673</t>
  </si>
  <si>
    <t>68.18519342155196</t>
  </si>
  <si>
    <t>29.381651683244854</t>
  </si>
  <si>
    <t>82.45918925479054</t>
  </si>
  <si>
    <t>1.0050957843195647</t>
  </si>
  <si>
    <t>83.52648819144815</t>
  </si>
  <si>
    <t>34.27853403775953</t>
  </si>
  <si>
    <t>15.04098871932365</t>
  </si>
  <si>
    <t>61.13526079012081</t>
  </si>
  <si>
    <t>56.580415967153385</t>
  </si>
  <si>
    <t>365.1077686671633</t>
  </si>
  <si>
    <t>69.5981929176487</t>
  </si>
  <si>
    <t>40.343780000694096</t>
  </si>
  <si>
    <t>6.608240043045953</t>
  </si>
  <si>
    <t>99.6342604663223</t>
  </si>
  <si>
    <t>82.02646966045722</t>
  </si>
  <si>
    <t>76.22345933760516</t>
  </si>
  <si>
    <t>73.49506506184116</t>
  </si>
  <si>
    <t>26.109625366982073</t>
  </si>
  <si>
    <t>55.644447857746854</t>
  </si>
  <si>
    <t>789.0480704552028</t>
  </si>
  <si>
    <t>49.04037557449192</t>
  </si>
  <si>
    <t>95.34058440336958</t>
  </si>
  <si>
    <t>41.1226737445686</t>
  </si>
  <si>
    <t>76.23712778044865</t>
  </si>
  <si>
    <t>30.921191084664315</t>
  </si>
  <si>
    <t>71.44085042993538</t>
  </si>
  <si>
    <t>55.42627721116878</t>
  </si>
  <si>
    <t>68.7797168744728</t>
  </si>
  <si>
    <t>41.89191909856163</t>
  </si>
  <si>
    <t>344.0942277095746</t>
  </si>
  <si>
    <t>48.36132348002866</t>
  </si>
  <si>
    <t>8.933813989395276</t>
  </si>
  <si>
    <t>75.03072626143694</t>
  </si>
  <si>
    <t>27.848213102435693</t>
  </si>
  <si>
    <t>15.585216216510162</t>
  </si>
  <si>
    <t>85.35904188733548</t>
  </si>
  <si>
    <t>31.76250972505659</t>
  </si>
  <si>
    <t>55.033121983055025</t>
  </si>
  <si>
    <t>9.26277168886736</t>
  </si>
  <si>
    <t>406.68693697382696</t>
  </si>
  <si>
    <t>65.49821967817843</t>
  </si>
  <si>
    <t>78.3268680088222</t>
  </si>
  <si>
    <t>63.74642971390858</t>
  </si>
  <si>
    <t>19.598854067968205</t>
  </si>
  <si>
    <t>92.7261355696246</t>
  </si>
  <si>
    <t>21.586561952717602</t>
  </si>
  <si>
    <t>7.165778358699754</t>
  </si>
  <si>
    <t>63.57365518878214</t>
  </si>
  <si>
    <t>72.10571321542375</t>
  </si>
  <si>
    <t>903.5285993635189</t>
  </si>
  <si>
    <t>88.36984004313126</t>
  </si>
  <si>
    <t>88.07636896218173</t>
  </si>
  <si>
    <t>31.71541989548132</t>
  </si>
  <si>
    <t>87.75480395671912</t>
  </si>
  <si>
    <t>86.873611938674</t>
  </si>
  <si>
    <t>44.639973080018535</t>
  </si>
  <si>
    <t>21.2104405015707</t>
  </si>
  <si>
    <t>49.102497360436246</t>
  </si>
  <si>
    <t>70.93961007427424</t>
  </si>
  <si>
    <t>539.1976586771198</t>
  </si>
  <si>
    <t>58.91959480685182</t>
  </si>
  <si>
    <t>6.311569013400003</t>
  </si>
  <si>
    <t>73.65443640621379</t>
  </si>
  <si>
    <t>79.84444000734948</t>
  </si>
  <si>
    <t>18.475158931221813</t>
  </si>
  <si>
    <t>69.0530878289137</t>
  </si>
  <si>
    <t>9.872176257427782</t>
  </si>
  <si>
    <t>33.01588732074015</t>
  </si>
  <si>
    <t>71.19873872725293</t>
  </si>
  <si>
    <t>90.20665453490801</t>
  </si>
  <si>
    <t>73.59410387161188</t>
  </si>
  <si>
    <t>62.10446523898281</t>
  </si>
  <si>
    <t>9.2701072874479</t>
  </si>
  <si>
    <t>83.10787105280906</t>
  </si>
  <si>
    <t>50.43462213804014</t>
  </si>
  <si>
    <t>1.1524947681464255</t>
  </si>
  <si>
    <t>72.71040986594744</t>
  </si>
  <si>
    <t>43.31842225138098</t>
  </si>
  <si>
    <t>36.1834654675331</t>
  </si>
  <si>
    <t>528.3054817630909</t>
  </si>
  <si>
    <t>78.08715574326925</t>
  </si>
  <si>
    <t>73.24462249758653</t>
  </si>
  <si>
    <t>78.22310724342242</t>
  </si>
  <si>
    <t>58.888981238240376</t>
  </si>
  <si>
    <t>10.072100154589862</t>
  </si>
  <si>
    <t>61.49605971365236</t>
  </si>
  <si>
    <t>11.99230181099847</t>
  </si>
  <si>
    <t>93.69400400388986</t>
  </si>
  <si>
    <t>97.54802958993241</t>
  </si>
  <si>
    <t>379.82899985369295</t>
  </si>
  <si>
    <t>50.692372548393905</t>
  </si>
  <si>
    <t>45.7099498314783</t>
  </si>
  <si>
    <t>99.5889038068708</t>
  </si>
  <si>
    <t>42.79315737471916</t>
  </si>
  <si>
    <t>9.030731025151908</t>
  </si>
  <si>
    <t>79.04166435427032</t>
  </si>
  <si>
    <t>68.92508985800669</t>
  </si>
  <si>
    <t>14.460262721404433</t>
  </si>
  <si>
    <t>26.164896346861497</t>
  </si>
  <si>
    <t>162.53938675206155</t>
  </si>
  <si>
    <t>48.72971498919651</t>
  </si>
  <si>
    <t>85.42218694230542</t>
  </si>
  <si>
    <t>7.486047180369496</t>
  </si>
  <si>
    <t>77.63557962863706</t>
  </si>
  <si>
    <t>3.81925541581586</t>
  </si>
  <si>
    <t>4.485225995536894</t>
  </si>
  <si>
    <t>27.603094635065645</t>
  </si>
  <si>
    <t>60.974852692335844</t>
  </si>
  <si>
    <t>55.83215031353757</t>
  </si>
  <si>
    <t>927.0319056902081</t>
  </si>
  <si>
    <t>13.136683841003105</t>
  </si>
  <si>
    <t>9.89616074017249</t>
  </si>
  <si>
    <t>83.7804847098887</t>
  </si>
  <si>
    <t>47.32718566991389</t>
  </si>
  <si>
    <t>75.74663756974041</t>
  </si>
  <si>
    <t>87.48583435220644</t>
  </si>
  <si>
    <t>38.25784080196172</t>
  </si>
  <si>
    <t>90.32996002514847</t>
  </si>
  <si>
    <t>80.42383591458201</t>
  </si>
  <si>
    <t>288.59485740354285</t>
  </si>
  <si>
    <t>65.2805010236334</t>
  </si>
  <si>
    <t>29.419026761315763</t>
  </si>
  <si>
    <t>54.439723427640274</t>
  </si>
  <si>
    <t>10.434208838501945</t>
  </si>
  <si>
    <t>28.397339788498357</t>
  </si>
  <si>
    <t>87.41975576314144</t>
  </si>
  <si>
    <t>10.8450572877191</t>
  </si>
  <si>
    <t>67.61219501448795</t>
  </si>
  <si>
    <t>76.00942519376986</t>
  </si>
  <si>
    <t>932.4570261521731</t>
  </si>
  <si>
    <t>38.303016839781776</t>
  </si>
  <si>
    <t>53.26687689451501</t>
  </si>
  <si>
    <t>51.0499833940994</t>
  </si>
  <si>
    <t>61.483195239910856</t>
  </si>
  <si>
    <t>46.81798268016428</t>
  </si>
  <si>
    <t>42.18073659087531</t>
  </si>
  <si>
    <t>69.44328483613208</t>
  </si>
  <si>
    <t>57.4241899875924</t>
  </si>
  <si>
    <t>20.444192945724353</t>
  </si>
  <si>
    <t>792.8938736310229</t>
  </si>
  <si>
    <t>2.0748746034223586</t>
  </si>
  <si>
    <t>23.066113005625084</t>
  </si>
  <si>
    <t>34.401869361288846</t>
  </si>
  <si>
    <t>66.38871866604313</t>
  </si>
  <si>
    <t>86.60450534662232</t>
  </si>
  <si>
    <t>51.57606325787492</t>
  </si>
  <si>
    <t>10.812832899624482</t>
  </si>
  <si>
    <t>51.88984636613168</t>
  </si>
  <si>
    <t>71.77582820504904</t>
  </si>
  <si>
    <t>504.8635575340595</t>
  </si>
  <si>
    <t>34.585830971598625</t>
  </si>
  <si>
    <t>19.167857248103246</t>
  </si>
  <si>
    <t>1.4044890280347317</t>
  </si>
  <si>
    <t>8.001283660996705</t>
  </si>
  <si>
    <t>97.26542353630066</t>
  </si>
  <si>
    <t>49.17479229788296</t>
  </si>
  <si>
    <t>99.98295504366979</t>
  </si>
  <si>
    <t>93.85206819255836</t>
  </si>
  <si>
    <t>5.654385689878836</t>
  </si>
  <si>
    <t>890.3926218245178</t>
  </si>
  <si>
    <t>17.575445727678016</t>
  </si>
  <si>
    <t>55.110843383474275</t>
  </si>
  <si>
    <t>41.33566101593897</t>
  </si>
  <si>
    <t>9.21027383650653</t>
  </si>
  <si>
    <t>63.521778816822916</t>
  </si>
  <si>
    <t>37.31453308323398</t>
  </si>
  <si>
    <t>97.47717745881528</t>
  </si>
  <si>
    <t>78.59283472108655</t>
  </si>
  <si>
    <t>61.42508673015982</t>
  </si>
  <si>
    <t>393.0103900223039</t>
  </si>
  <si>
    <t>42.05423732311465</t>
  </si>
  <si>
    <t>38.00465966248885</t>
  </si>
  <si>
    <t>55.47450611414388</t>
  </si>
  <si>
    <t>46.59409868740477</t>
  </si>
  <si>
    <t>37.850402450421825</t>
  </si>
  <si>
    <t>87.4659962146543</t>
  </si>
  <si>
    <t>42.53155762143433</t>
  </si>
  <si>
    <t>32.06549831666052</t>
  </si>
  <si>
    <t>92.2884244241286</t>
  </si>
  <si>
    <t>539.0730655652005</t>
  </si>
  <si>
    <t>14.701380959013477</t>
  </si>
  <si>
    <t>19.85953563824296</t>
  </si>
  <si>
    <t>94.0021482182201</t>
  </si>
  <si>
    <t>42.37779732630588</t>
  </si>
  <si>
    <t>75.73702848050743</t>
  </si>
  <si>
    <t>63.305340164806694</t>
  </si>
  <si>
    <t>78.44773564347997</t>
  </si>
  <si>
    <t>46.81680280785076</t>
  </si>
  <si>
    <t>71.74402079568245</t>
  </si>
  <si>
    <t>118.95987539272755</t>
  </si>
  <si>
    <t>56.144587841350585</t>
  </si>
  <si>
    <t>64.73083304893225</t>
  </si>
  <si>
    <t>81.58110037446022</t>
  </si>
  <si>
    <t>64.02375959209166</t>
  </si>
  <si>
    <t>77.76911541819572</t>
  </si>
  <si>
    <t>19.577718225307763</t>
  </si>
  <si>
    <t>6.248711717547849</t>
  </si>
  <si>
    <t>57.28238386637531</t>
  </si>
  <si>
    <t>96.85834084986709</t>
  </si>
  <si>
    <t>378.9092387869023</t>
  </si>
  <si>
    <t>34.733116548275575</t>
  </si>
  <si>
    <t>85.11372998240404</t>
  </si>
  <si>
    <t>88.9511307948269</t>
  </si>
  <si>
    <t>68.14101370703429</t>
  </si>
  <si>
    <t>15.020378859946504</t>
  </si>
  <si>
    <t>84.01028786436655</t>
  </si>
  <si>
    <t>34.69474606891163</t>
  </si>
  <si>
    <t>41.401919189374894</t>
  </si>
  <si>
    <t>13.383592228172347</t>
  </si>
  <si>
    <t>683.8700152172241</t>
  </si>
  <si>
    <t>26.47467959416099</t>
  </si>
  <si>
    <t>41.20685209170915</t>
  </si>
  <si>
    <t>38.5922163897194</t>
  </si>
  <si>
    <t>19.474051205208525</t>
  </si>
  <si>
    <t>93.26754446118139</t>
  </si>
  <si>
    <t>69.15098491450772</t>
  </si>
  <si>
    <t>90.79226611577906</t>
  </si>
  <si>
    <t>8.920148796634749</t>
  </si>
  <si>
    <t>93.3604956350755</t>
  </si>
  <si>
    <t>373.49039451172575</t>
  </si>
  <si>
    <t>84.22947108466178</t>
  </si>
  <si>
    <t>53.75322898896411</t>
  </si>
  <si>
    <t>9.476918548345566</t>
  </si>
  <si>
    <t>41.14458813192323</t>
  </si>
  <si>
    <t>6.211901347152889</t>
  </si>
  <si>
    <t>46.3561066838447</t>
  </si>
  <si>
    <t>5.279791201464832</t>
  </si>
  <si>
    <t>42.71950500900857</t>
  </si>
  <si>
    <t>86.83031258173287</t>
  </si>
  <si>
    <t>885.1212012995966</t>
  </si>
  <si>
    <t>77.8897381441202</t>
  </si>
  <si>
    <t>85.1369639034383</t>
  </si>
  <si>
    <t>46.55658383271657</t>
  </si>
  <si>
    <t>9.631350319832563</t>
  </si>
  <si>
    <t>2.698571100598201</t>
  </si>
  <si>
    <t>91.16206719283946</t>
  </si>
  <si>
    <t>42.60093506774865</t>
  </si>
  <si>
    <t>32.99432417284697</t>
  </si>
  <si>
    <t>55.45233455533162</t>
  </si>
  <si>
    <t>717.0050857989118</t>
  </si>
  <si>
    <t>22.87059686635621</t>
  </si>
  <si>
    <t>79.5680913545657</t>
  </si>
  <si>
    <t>87.78069326467812</t>
  </si>
  <si>
    <t>48.93224515323527</t>
  </si>
  <si>
    <t>91.2239982150495</t>
  </si>
  <si>
    <t>95.79284819867462</t>
  </si>
  <si>
    <t>65.17469307477586</t>
  </si>
  <si>
    <t>26.228030937025324</t>
  </si>
  <si>
    <t>56.15013891388662</t>
  </si>
  <si>
    <t>840.3639092824887</t>
  </si>
  <si>
    <t>2.930895881494507</t>
  </si>
  <si>
    <t>17.465174170210958</t>
  </si>
  <si>
    <t>26.716610652161762</t>
  </si>
  <si>
    <t>88.90781585592777</t>
  </si>
  <si>
    <t>2.382047042949125</t>
  </si>
  <si>
    <t>98.22217915323563</t>
  </si>
  <si>
    <t>96.69634917797521</t>
  </si>
  <si>
    <t>58.26937830122188</t>
  </si>
  <si>
    <t>70.4174401985947</t>
  </si>
  <si>
    <t>324.78659679344855</t>
  </si>
  <si>
    <t>76.31132325576618</t>
  </si>
  <si>
    <t>56.154436168959364</t>
  </si>
  <si>
    <t>89.59266821900383</t>
  </si>
  <si>
    <t>69.14431111118756</t>
  </si>
  <si>
    <t>82.70610658545047</t>
  </si>
  <si>
    <t>71.08321743295528</t>
  </si>
  <si>
    <t>99.66257548867725</t>
  </si>
  <si>
    <t>47.98583445814438</t>
  </si>
  <si>
    <t>26.172795108752325</t>
  </si>
  <si>
    <t>277.2023632915225</t>
  </si>
  <si>
    <t>51.24182297498919</t>
  </si>
  <si>
    <t>18.34712018445134</t>
  </si>
  <si>
    <t>29.066515987273306</t>
  </si>
  <si>
    <t>1.6309088461566716</t>
  </si>
  <si>
    <t>72.08097528968938</t>
  </si>
  <si>
    <t>12.13605473190546</t>
  </si>
  <si>
    <t>9.202548827277496</t>
  </si>
  <si>
    <t>16.21355309453793</t>
  </si>
  <si>
    <t>55.64028104394674</t>
  </si>
  <si>
    <t>383.3704129711259</t>
  </si>
  <si>
    <t>29.64659475767985</t>
  </si>
  <si>
    <t>39.903994218911976</t>
  </si>
  <si>
    <t>82.05161036597565</t>
  </si>
  <si>
    <t>9.818316136253998</t>
  </si>
  <si>
    <t>24.794678937410936</t>
  </si>
  <si>
    <t>34.643984590657055</t>
  </si>
  <si>
    <t>80.19990174146369</t>
  </si>
  <si>
    <t>11.658421411411837</t>
  </si>
  <si>
    <t>41.253740093437955</t>
  </si>
  <si>
    <t>938.9272290566005</t>
  </si>
  <si>
    <t>67.23103893129155</t>
  </si>
  <si>
    <t>91.57282678340562</t>
  </si>
  <si>
    <t>33.830336718587205</t>
  </si>
  <si>
    <t>54.92337885219604</t>
  </si>
  <si>
    <t>90.9384377899114</t>
  </si>
  <si>
    <t>87.35976729937829</t>
  </si>
  <si>
    <t>85.21871277899481</t>
  </si>
  <si>
    <t>95.03789959079586</t>
  </si>
  <si>
    <t>95.12473454652354</t>
  </si>
  <si>
    <t>368.4406531932764</t>
  </si>
  <si>
    <t>65.01873733708635</t>
  </si>
  <si>
    <t>35.18947879038751</t>
  </si>
  <si>
    <t>68.87479076744057</t>
  </si>
  <si>
    <t>84.45334475091659</t>
  </si>
  <si>
    <t>46.491900658700615</t>
  </si>
  <si>
    <t>9.219039563788101</t>
  </si>
  <si>
    <t>29.66896839789115</t>
  </si>
  <si>
    <t>48.42353947227821</t>
  </si>
  <si>
    <t>49.02279308671132</t>
  </si>
  <si>
    <t>840.164054263616</t>
  </si>
  <si>
    <t>28.51856039138511</t>
  </si>
  <si>
    <t>9.44921283586882</t>
  </si>
  <si>
    <t>99.49284075922333</t>
  </si>
  <si>
    <t>15.954473815159872</t>
  </si>
  <si>
    <t>18.65841534268111</t>
  </si>
  <si>
    <t>35.358568182447925</t>
  </si>
  <si>
    <t>93.18541657063179</t>
  </si>
  <si>
    <t>95.01106102811173</t>
  </si>
  <si>
    <t>68.49199701123871</t>
  </si>
  <si>
    <t>110.92898303060792</t>
  </si>
  <si>
    <t>40.19879038864747</t>
  </si>
  <si>
    <t>83.16236420255154</t>
  </si>
  <si>
    <t>43.06097439839505</t>
  </si>
  <si>
    <t>15.333476062398404</t>
  </si>
  <si>
    <t>11.698241727426648</t>
  </si>
  <si>
    <t>7.3048372839111835</t>
  </si>
  <si>
    <t>21.125854695448652</t>
  </si>
  <si>
    <t>98.05741585209034</t>
  </si>
  <si>
    <t>39.2433170331642</t>
  </si>
  <si>
    <t>955.6884563383646</t>
  </si>
  <si>
    <t>55.428123050834984</t>
  </si>
  <si>
    <t>42.43873442243785</t>
  </si>
  <si>
    <t>8.916817046701908</t>
  </si>
  <si>
    <t>88.80155093618669</t>
  </si>
  <si>
    <t>95.03374653798528</t>
  </si>
  <si>
    <t>65.74700041278265</t>
  </si>
  <si>
    <t>11.019801317015663</t>
  </si>
  <si>
    <t>90.1894505948294</t>
  </si>
  <si>
    <t>71.03313708910719</t>
  </si>
  <si>
    <t>783.4044236501213</t>
  </si>
  <si>
    <t>8.926948753884062</t>
  </si>
  <si>
    <t>25.498163818614557</t>
  </si>
  <si>
    <t>66.58988893544301</t>
  </si>
  <si>
    <t>44.02325746137649</t>
  </si>
  <si>
    <t>95.55614348151721</t>
  </si>
  <si>
    <t>36.85600107652135</t>
  </si>
  <si>
    <t>3.4064788836985826</t>
  </si>
  <si>
    <t>22.543177562532946</t>
  </si>
  <si>
    <t>94.08500705473125</t>
  </si>
  <si>
    <t>457.0786130533088</t>
  </si>
  <si>
    <t>11.344227202236652</t>
  </si>
  <si>
    <t>3.6714746279176325</t>
  </si>
  <si>
    <t>32.31908442568965</t>
  </si>
  <si>
    <t>13.684703332139179</t>
  </si>
  <si>
    <t>71.60222988761961</t>
  </si>
  <si>
    <t>17.32497870712541</t>
  </si>
  <si>
    <t>39.45344602945261</t>
  </si>
  <si>
    <t>42.79225502721965</t>
  </si>
  <si>
    <t>1.2024333530571312</t>
  </si>
  <si>
    <t>708.0495843337849</t>
  </si>
  <si>
    <t>80.99413050618023</t>
  </si>
  <si>
    <t>75.90469334507361</t>
  </si>
  <si>
    <t>42.36834569321945</t>
  </si>
  <si>
    <t>77.01660506404005</t>
  </si>
  <si>
    <t>2.065877036890015</t>
  </si>
  <si>
    <t>68.9604458969552</t>
  </si>
  <si>
    <t>31.19721899344586</t>
  </si>
  <si>
    <t>54.84826828259975</t>
  </si>
  <si>
    <t>20.746152620995417</t>
  </si>
  <si>
    <t>775.4181377335917</t>
  </si>
  <si>
    <t>51.33463066117838</t>
  </si>
  <si>
    <t>77.73088183416985</t>
  </si>
  <si>
    <t>96.20064558065496</t>
  </si>
  <si>
    <t>45.40291306562722</t>
  </si>
  <si>
    <t>95.8604037775658</t>
  </si>
  <si>
    <t>55.507876836461946</t>
  </si>
  <si>
    <t>40.39936351869255</t>
  </si>
  <si>
    <t>79.58317648782395</t>
  </si>
  <si>
    <t>70.30117659457028</t>
  </si>
  <si>
    <t>119.00503588630818</t>
  </si>
  <si>
    <t>99.0736930964049</t>
  </si>
  <si>
    <t>81.28192975441925</t>
  </si>
  <si>
    <t>14.881184422411025</t>
  </si>
  <si>
    <t>63.339876998448744</t>
  </si>
  <si>
    <t>4.904382371343672</t>
  </si>
  <si>
    <t>93.59519901569001</t>
  </si>
  <si>
    <t>60.033628668636084</t>
  </si>
  <si>
    <t>83.21680576587096</t>
  </si>
  <si>
    <t>35.14573829807341</t>
  </si>
  <si>
    <t>812.4449149020948</t>
  </si>
  <si>
    <t>2.403801092877984</t>
  </si>
  <si>
    <t>29.48114068713039</t>
  </si>
  <si>
    <t>67.42950923461467</t>
  </si>
  <si>
    <t>26.73988610971719</t>
  </si>
  <si>
    <t>52.33125679753721</t>
  </si>
  <si>
    <t>97.89767222339287</t>
  </si>
  <si>
    <t>27.771075264783576</t>
  </si>
  <si>
    <t>53.442552499007434</t>
  </si>
  <si>
    <t>72.35042740474455</t>
  </si>
  <si>
    <t>533.3579286593013</t>
  </si>
  <si>
    <t>86.14938915404491</t>
  </si>
  <si>
    <t>12.3019983433187</t>
  </si>
  <si>
    <t>19.72828401159495</t>
  </si>
  <si>
    <t>48.28675198624842</t>
  </si>
  <si>
    <t>51.15222457284108</t>
  </si>
  <si>
    <t>62.3577263627667</t>
  </si>
  <si>
    <t>85.15862651308998</t>
  </si>
  <si>
    <t>19.4250174111221</t>
  </si>
  <si>
    <t>28.626949828118086</t>
  </si>
  <si>
    <t>774.0584586081095</t>
  </si>
  <si>
    <t>36.96606792486273</t>
  </si>
  <si>
    <t>67.76702571636997</t>
  </si>
  <si>
    <t>22.40272538899444</t>
  </si>
  <si>
    <t>8.955722798593342</t>
  </si>
  <si>
    <t>7.513801782391965</t>
  </si>
  <si>
    <t>49.974986808840185</t>
  </si>
  <si>
    <t>27.859228094574064</t>
  </si>
  <si>
    <t>3.1098242888692766</t>
  </si>
  <si>
    <t>33.38664191681892</t>
  </si>
  <si>
    <t>866.5735300073866</t>
  </si>
  <si>
    <t>62.349948960356414</t>
  </si>
  <si>
    <t>2.3602038347162306</t>
  </si>
  <si>
    <t>77.4443494498264</t>
  </si>
  <si>
    <t>96.92518532904796</t>
  </si>
  <si>
    <t>46.25554720405489</t>
  </si>
  <si>
    <t>78.5873407900799</t>
  </si>
  <si>
    <t>27.793216328136623</t>
  </si>
  <si>
    <t>38.5487512324471</t>
  </si>
  <si>
    <t>22.656282777432352</t>
  </si>
  <si>
    <t>806.7021867784206</t>
  </si>
  <si>
    <t>1.0244462480768561</t>
  </si>
  <si>
    <t>47.22181429248303</t>
  </si>
  <si>
    <t>40.49690314126201</t>
  </si>
  <si>
    <t>64.13899446418509</t>
  </si>
  <si>
    <t>88.2173209800385</t>
  </si>
  <si>
    <t>97.59712080215104</t>
  </si>
  <si>
    <t>31.866282660979778</t>
  </si>
  <si>
    <t>90.1884457198903</t>
  </si>
  <si>
    <t>81.96216540923342</t>
  </si>
  <si>
    <t>78.43671488040127</t>
  </si>
  <si>
    <t>10.661936019780114</t>
  </si>
  <si>
    <t>66.00206452584825</t>
  </si>
  <si>
    <t>38.47991565102711</t>
  </si>
  <si>
    <t>61.96558465342969</t>
  </si>
  <si>
    <t>92.84773947484791</t>
  </si>
  <si>
    <t>17.89302246645093</t>
  </si>
  <si>
    <t>92.82660234137438</t>
  </si>
  <si>
    <t>85.55355432722718</t>
  </si>
  <si>
    <t>32.78853818634525</t>
  </si>
  <si>
    <t>874.1185920611024</t>
  </si>
  <si>
    <t>46.995599183486775</t>
  </si>
  <si>
    <t>7.224292944418266</t>
  </si>
  <si>
    <t>28.799437446985394</t>
  </si>
  <si>
    <t>63.01543541601859</t>
  </si>
  <si>
    <t>95.03699922561646</t>
  </si>
  <si>
    <t>56.878752837190405</t>
  </si>
  <si>
    <t>50.97548702103086</t>
  </si>
  <si>
    <t>36.048117376398295</t>
  </si>
  <si>
    <t>56.37468179757707</t>
  </si>
  <si>
    <t>960.0437754904851</t>
  </si>
  <si>
    <t>56.68146692402661</t>
  </si>
  <si>
    <t>82.90062188357115</t>
  </si>
  <si>
    <t>75.43141552759334</t>
  </si>
  <si>
    <t>60.00637640035711</t>
  </si>
  <si>
    <t>67.84735963027924</t>
  </si>
  <si>
    <t>6.20652045449242</t>
  </si>
  <si>
    <t>6.209740733494982</t>
  </si>
  <si>
    <t>59.53670509159565</t>
  </si>
  <si>
    <t>84.31514195748605</t>
  </si>
  <si>
    <t>865.2619390841573</t>
  </si>
  <si>
    <t>40.8728378394153</t>
  </si>
  <si>
    <t>6.469749744050205</t>
  </si>
  <si>
    <t>85.68540173326619</t>
  </si>
  <si>
    <t>90.02744366368279</t>
  </si>
  <si>
    <t>62.52291743014939</t>
  </si>
  <si>
    <t>69.23532823217101</t>
  </si>
  <si>
    <t>36.64274999522604</t>
  </si>
  <si>
    <t>45.906930167693645</t>
  </si>
  <si>
    <t>28.956475508399308</t>
  </si>
  <si>
    <t>69.36471749842167</t>
  </si>
  <si>
    <t>43.61571893352084</t>
  </si>
  <si>
    <t>84.75275064469315</t>
  </si>
  <si>
    <t>74.85623811278492</t>
  </si>
  <si>
    <t>98.42264095065184</t>
  </si>
  <si>
    <t>59.21278271568008</t>
  </si>
  <si>
    <t>62.26864447025582</t>
  </si>
  <si>
    <t>90.42614602274261</t>
  </si>
  <si>
    <t>64.48232555179857</t>
  </si>
  <si>
    <t>68.34533254615963</t>
  </si>
  <si>
    <t>448.8437586927321</t>
  </si>
  <si>
    <t>29.398040768224746</t>
  </si>
  <si>
    <t>19.872719334671274</t>
  </si>
  <si>
    <t>69.89771846518852</t>
  </si>
  <si>
    <t>91.93012875597924</t>
  </si>
  <si>
    <t>47.56184108299203</t>
  </si>
  <si>
    <t>2.51825170381926</t>
  </si>
  <si>
    <t>52.050653947517276</t>
  </si>
  <si>
    <t>84.9925717303995</t>
  </si>
  <si>
    <t>79.58477691165172</t>
  </si>
  <si>
    <t>727.140362448059</t>
  </si>
  <si>
    <t>73.469665202545</t>
  </si>
  <si>
    <t>46.119215375045314</t>
  </si>
  <si>
    <t>61.48390686977655</t>
  </si>
  <si>
    <t>43.09508321224712</t>
  </si>
  <si>
    <t>26.9424210912548</t>
  </si>
  <si>
    <t>59.47655488434248</t>
  </si>
  <si>
    <t>94.51305466634221</t>
  </si>
  <si>
    <t>70.06694041914307</t>
  </si>
  <si>
    <t>2.7567213082220405</t>
  </si>
  <si>
    <t>216.79058485897258</t>
  </si>
  <si>
    <t>39.168724425369874</t>
  </si>
  <si>
    <t>73.22098867804743</t>
  </si>
  <si>
    <t>29.883623261470348</t>
  </si>
  <si>
    <t>7.839470651466399</t>
  </si>
  <si>
    <t>32.34859464876354</t>
  </si>
  <si>
    <t>13.896510408492759</t>
  </si>
  <si>
    <t>48.96566907549277</t>
  </si>
  <si>
    <t>49.070010914234444</t>
  </si>
  <si>
    <t>29.95093577564694</t>
  </si>
  <si>
    <t>72.58278197492473</t>
  </si>
  <si>
    <t>50.11004211590625</t>
  </si>
  <si>
    <t>49.27466421225108</t>
  </si>
  <si>
    <t>30.12461094255559</t>
  </si>
  <si>
    <t>75.10610850108787</t>
  </si>
  <si>
    <t>9.67268229322508</t>
  </si>
  <si>
    <t>66.8013125481084</t>
  </si>
  <si>
    <t>33.08535618428141</t>
  </si>
  <si>
    <t>43.78657298232429</t>
  </si>
  <si>
    <t>68.19902323908173</t>
  </si>
  <si>
    <t>907.8698933327105</t>
  </si>
  <si>
    <t>63.26016753842123</t>
  </si>
  <si>
    <t>6.046340346569195</t>
  </si>
  <si>
    <t>61.42960860976018</t>
  </si>
  <si>
    <t>94.30445712758228</t>
  </si>
  <si>
    <t>4.468325034016743</t>
  </si>
  <si>
    <t>46.54851055750623</t>
  </si>
  <si>
    <t>14.747827571816742</t>
  </si>
  <si>
    <t>39.48116193013266</t>
  </si>
  <si>
    <t>53.84364553610794</t>
  </si>
  <si>
    <t>643.5589239001274</t>
  </si>
  <si>
    <t>22.940163693390787</t>
  </si>
  <si>
    <t>29.635616576764733</t>
  </si>
  <si>
    <t>90.28246819949709</t>
  </si>
  <si>
    <t>19.288989776046947</t>
  </si>
  <si>
    <t>31.040497596142814</t>
  </si>
  <si>
    <t>20.117645747493953</t>
  </si>
  <si>
    <t>39.936824828153476</t>
  </si>
  <si>
    <t>66.61912426142953</t>
  </si>
  <si>
    <t>40.551538119092584</t>
  </si>
  <si>
    <t>466.0170039255172</t>
  </si>
  <si>
    <t>40.046978160971776</t>
  </si>
  <si>
    <t>1.568600929575041</t>
  </si>
  <si>
    <t>96.5410484818276</t>
  </si>
  <si>
    <t>72.989177018404</t>
  </si>
  <si>
    <t>70.60565471532755</t>
  </si>
  <si>
    <t>68.11093946779147</t>
  </si>
  <si>
    <t>13.720162566984072</t>
  </si>
  <si>
    <t>20.185927362646908</t>
  </si>
  <si>
    <t>18.643302433891222</t>
  </si>
  <si>
    <t>298.956357290037</t>
  </si>
  <si>
    <t>99.47207491891459</t>
  </si>
  <si>
    <t>90.22563386056572</t>
  </si>
  <si>
    <t>73.8976930140052</t>
  </si>
  <si>
    <t>50.88096296833828</t>
  </si>
  <si>
    <t>49.99075017217547</t>
  </si>
  <si>
    <t>55.57425092952326</t>
  </si>
  <si>
    <t>9.228093903046101</t>
  </si>
  <si>
    <t>22.35179223259911</t>
  </si>
  <si>
    <t>4.826474886387587</t>
  </si>
  <si>
    <t>463.69510556105524</t>
  </si>
  <si>
    <t>81.0384923175443</t>
  </si>
  <si>
    <t>31.440561509458348</t>
  </si>
  <si>
    <t>35.24323191237636</t>
  </si>
  <si>
    <t>73.61446225293912</t>
  </si>
  <si>
    <t>20.480785675812513</t>
  </si>
  <si>
    <t>24.188399127684534</t>
  </si>
  <si>
    <t>46.37120071449317</t>
  </si>
  <si>
    <t>32.99331505666487</t>
  </si>
  <si>
    <t>97.77843744424172</t>
  </si>
  <si>
    <t>936.6746241392102</t>
  </si>
  <si>
    <t>16.782039648853242</t>
  </si>
  <si>
    <t>20.919389994814992</t>
  </si>
  <si>
    <t>88.76534648728557</t>
  </si>
  <si>
    <t>87.983288038522</t>
  </si>
  <si>
    <t>57.29438255028799</t>
  </si>
  <si>
    <t>69.4400005696807</t>
  </si>
  <si>
    <t>91.25304480572231</t>
  </si>
  <si>
    <t>43.73456900427118</t>
  </si>
  <si>
    <t>72.86927212285809</t>
  </si>
  <si>
    <t>612.7561188000254</t>
  </si>
  <si>
    <t>46.77960081398487</t>
  </si>
  <si>
    <t>56.86086493381299</t>
  </si>
  <si>
    <t>67.93681111023761</t>
  </si>
  <si>
    <t>3.5287720831111073</t>
  </si>
  <si>
    <t>65.67512556584552</t>
  </si>
  <si>
    <t>31.327857460826635</t>
  </si>
  <si>
    <t>32.57426630239934</t>
  </si>
  <si>
    <t>60.54295071284287</t>
  </si>
  <si>
    <t>99.8915336446371</t>
  </si>
  <si>
    <t>837.62105655903</t>
  </si>
  <si>
    <t>17.165670428192243</t>
  </si>
  <si>
    <t>21.18382243742235</t>
  </si>
  <si>
    <t>71.01663321396336</t>
  </si>
  <si>
    <t>49.28322993265465</t>
  </si>
  <si>
    <t>20.04668680159375</t>
  </si>
  <si>
    <t>45.79171076230705</t>
  </si>
  <si>
    <t>7.7239917234983295</t>
  </si>
  <si>
    <t>92.78883665404283</t>
  </si>
  <si>
    <t>48.2392674444709</t>
  </si>
  <si>
    <t>377.38834541942924</t>
  </si>
  <si>
    <t>29.988051008433104</t>
  </si>
  <si>
    <t>86.59967304952443</t>
  </si>
  <si>
    <t>41.93882812210359</t>
  </si>
  <si>
    <t>60.15004880679771</t>
  </si>
  <si>
    <t>31.128388390876353</t>
  </si>
  <si>
    <t>69.79839196545072</t>
  </si>
  <si>
    <t>28.36376636242494</t>
  </si>
  <si>
    <t>86.7228891341947</t>
  </si>
  <si>
    <t>14.21302879578434</t>
  </si>
  <si>
    <t>915.0191953247413</t>
  </si>
  <si>
    <t>8.540674435440451</t>
  </si>
  <si>
    <t>68.68500950327143</t>
  </si>
  <si>
    <t>64.12507309112698</t>
  </si>
  <si>
    <t>80.78086292091757</t>
  </si>
  <si>
    <t>69.23290583700873</t>
  </si>
  <si>
    <t>34.99284914042801</t>
  </si>
  <si>
    <t>8.449719941942021</t>
  </si>
  <si>
    <t>44.16876512742601</t>
  </si>
  <si>
    <t>25.10107960901223</t>
  </si>
  <si>
    <t>983.5801232669037</t>
  </si>
  <si>
    <t>4.4181158393621445</t>
  </si>
  <si>
    <t>91.26436449890025</t>
  </si>
  <si>
    <t>75.30953241488896</t>
  </si>
  <si>
    <t>41.733790369238704</t>
  </si>
  <si>
    <t>32.00787420757115</t>
  </si>
  <si>
    <t>13.863351448671892</t>
  </si>
  <si>
    <t>3.457523026969284</t>
  </si>
  <si>
    <t>96.37150253378786</t>
  </si>
  <si>
    <t>19.48099783109501</t>
  </si>
  <si>
    <t>589.1389397946186</t>
  </si>
  <si>
    <t>29.946961915353313</t>
  </si>
  <si>
    <t>46.55592614039779</t>
  </si>
  <si>
    <t>64.42293378943577</t>
  </si>
  <si>
    <t>22.476720972685143</t>
  </si>
  <si>
    <t>96.49952516844496</t>
  </si>
  <si>
    <t>11.503602787852287</t>
  </si>
  <si>
    <t>59.28861667076126</t>
  </si>
  <si>
    <t>10.690897301537916</t>
  </si>
  <si>
    <t>78.35505922837183</t>
  </si>
  <si>
    <t>480.09287015045993</t>
  </si>
  <si>
    <t>42.191413436084986</t>
  </si>
  <si>
    <t>29.271574854152277</t>
  </si>
  <si>
    <t>21.36553874751553</t>
  </si>
  <si>
    <t>60.277887200936675</t>
  </si>
  <si>
    <t>2.9740261188708246</t>
  </si>
  <si>
    <t>14.131641601445153</t>
  </si>
  <si>
    <t>51.6992282862775</t>
  </si>
  <si>
    <t>45.98015598882921</t>
  </si>
  <si>
    <t>20.371335421223193</t>
  </si>
  <si>
    <t>436.89427283219993</t>
  </si>
  <si>
    <t>84.77380067133345</t>
  </si>
  <si>
    <t>45.564428611891344</t>
  </si>
  <si>
    <t>86.46369842998683</t>
  </si>
  <si>
    <t>39.22288009664044</t>
  </si>
  <si>
    <t>41.93845214974135</t>
  </si>
  <si>
    <t>33.19163933675736</t>
  </si>
  <si>
    <t>17.009913199115545</t>
  </si>
  <si>
    <t>20.85026992741041</t>
  </si>
  <si>
    <t>32.6778280059807</t>
  </si>
  <si>
    <t>913.9607022227719</t>
  </si>
  <si>
    <t>62.35376112326048</t>
  </si>
  <si>
    <t>13.025966077111661</t>
  </si>
  <si>
    <t>35.89199141273275</t>
  </si>
  <si>
    <t>24.847679261816666</t>
  </si>
  <si>
    <t>2.259971898747608</t>
  </si>
  <si>
    <t>90.41165445605293</t>
  </si>
  <si>
    <t>98.623199098045</t>
  </si>
  <si>
    <t>46.361033325549215</t>
  </si>
  <si>
    <t>59.550586910452694</t>
  </si>
  <si>
    <t>869.2398773559835</t>
  </si>
  <si>
    <t>51.25462754117325</t>
  </si>
  <si>
    <t>93.64926320058294</t>
  </si>
  <si>
    <t>81.47811727784574</t>
  </si>
  <si>
    <t>74.36674968828447</t>
  </si>
  <si>
    <t>85.53682349948213</t>
  </si>
  <si>
    <t>13.735685792984441</t>
  </si>
  <si>
    <t>41.613136156694964</t>
  </si>
  <si>
    <t>28.491860452806577</t>
  </si>
  <si>
    <t>83.17894398211502</t>
  </si>
  <si>
    <t>659.9822267990094</t>
  </si>
  <si>
    <t>76.03564900672063</t>
  </si>
  <si>
    <t>81.97117740521207</t>
  </si>
  <si>
    <t>19.8472156340722</t>
  </si>
  <si>
    <t>49.93136790650897</t>
  </si>
  <si>
    <t>77.66222090437077</t>
  </si>
  <si>
    <t>46.28522825241089</t>
  </si>
  <si>
    <t>92.65166044887155</t>
  </si>
  <si>
    <t>56.70997572969645</t>
  </si>
  <si>
    <t>38.8448058757931</t>
  </si>
  <si>
    <t>60.87490337109193</t>
  </si>
  <si>
    <t>16.806923551717773</t>
  </si>
  <si>
    <t>69.71158702112734</t>
  </si>
  <si>
    <t>95.99149543559179</t>
  </si>
  <si>
    <t>9.35531584173441</t>
  </si>
  <si>
    <t>40.00693690846674</t>
  </si>
  <si>
    <t>6.2168013888876885</t>
  </si>
  <si>
    <t>32.521832529688254</t>
  </si>
  <si>
    <t>31.863715210696682</t>
  </si>
  <si>
    <t>29.010028093354777</t>
  </si>
  <si>
    <t>117.25378206418827</t>
  </si>
  <si>
    <t>88.44565069442615</t>
  </si>
  <si>
    <t>46.02842294774018</t>
  </si>
  <si>
    <t>19.70643649296835</t>
  </si>
  <si>
    <t>19.936850778292865</t>
  </si>
  <si>
    <t>83.41193565237336</t>
  </si>
  <si>
    <t>56.379775000270456</t>
  </si>
  <si>
    <t>9.56725193024613</t>
  </si>
  <si>
    <t>67.19470039918087</t>
  </si>
  <si>
    <t>82.01289775199257</t>
  </si>
  <si>
    <t>844.8439611052163</t>
  </si>
  <si>
    <t>62.157632861984894</t>
  </si>
  <si>
    <t>28.664029033388942</t>
  </si>
  <si>
    <t>26.255624095210806</t>
  </si>
  <si>
    <t>13.385873625054955</t>
  </si>
  <si>
    <t>89.95970093994401</t>
  </si>
  <si>
    <t>61.244681840064004</t>
  </si>
  <si>
    <t>27.026408006204292</t>
  </si>
  <si>
    <t>96.88351345690899</t>
  </si>
  <si>
    <t>19.915406707907096</t>
  </si>
  <si>
    <t>220.3539282286074</t>
  </si>
  <si>
    <t>99.60747844586149</t>
  </si>
  <si>
    <t>94.19014242081903</t>
  </si>
  <si>
    <t>24.89327230141498</t>
  </si>
  <si>
    <t>94.14614362758584</t>
  </si>
  <si>
    <t>52.520023989723995</t>
  </si>
  <si>
    <t>59.16658315528184</t>
  </si>
  <si>
    <t>78.91457755910233</t>
  </si>
  <si>
    <t>20.866080820327625</t>
  </si>
  <si>
    <t>78.06360506592318</t>
  </si>
  <si>
    <t>38.78024405706674</t>
  </si>
  <si>
    <t>11.227707740617916</t>
  </si>
  <si>
    <t>58.714113751892</t>
  </si>
  <si>
    <t>86.98975298460573</t>
  </si>
  <si>
    <t>62.632134162820876</t>
  </si>
  <si>
    <t>37.585945966420695</t>
  </si>
  <si>
    <t>12.46400857064873</t>
  </si>
  <si>
    <t>6.660061693750322</t>
  </si>
  <si>
    <t>42.25761257787235</t>
  </si>
  <si>
    <t>78.0504188570194</t>
  </si>
  <si>
    <t>18.84202953777276</t>
  </si>
  <si>
    <t>79.32516540237702</t>
  </si>
  <si>
    <t>26.223152631660923</t>
  </si>
  <si>
    <t>44.363751272670925</t>
  </si>
  <si>
    <t>90.35883173369803</t>
  </si>
  <si>
    <t>88.31083188275807</t>
  </si>
  <si>
    <t>53.21023359592073</t>
  </si>
  <si>
    <t>77.63765548658557</t>
  </si>
  <si>
    <t>27.898440345423296</t>
  </si>
  <si>
    <t>47.13127871393226</t>
  </si>
  <si>
    <t>913.002151516499</t>
  </si>
  <si>
    <t>69.1491897853557</t>
  </si>
  <si>
    <t>81.79182798531838</t>
  </si>
  <si>
    <t>43.84653899515979</t>
  </si>
  <si>
    <t>83.00321826641448</t>
  </si>
  <si>
    <t>37.355607009259984</t>
  </si>
  <si>
    <t>22.220080269733444</t>
  </si>
  <si>
    <t>34.401471675606444</t>
  </si>
  <si>
    <t>74.88823570962995</t>
  </si>
  <si>
    <t>4.774291692767292</t>
  </si>
  <si>
    <t>597.9006656499114</t>
  </si>
  <si>
    <t>87.85759854852222</t>
  </si>
  <si>
    <t>4.498936989111826</t>
  </si>
  <si>
    <t>68.51681830966845</t>
  </si>
  <si>
    <t>17.916788778733462</t>
  </si>
  <si>
    <t>68.29798888741061</t>
  </si>
  <si>
    <t>44.19172011758201</t>
  </si>
  <si>
    <t>71.44185562757775</t>
  </si>
  <si>
    <t>67.30938395578414</t>
  </si>
  <si>
    <t>53.25533783226274</t>
  </si>
  <si>
    <t>538.4166356930509</t>
  </si>
  <si>
    <t>90.99075511284173</t>
  </si>
  <si>
    <t>8.445686197141185</t>
  </si>
  <si>
    <t>54.01191793568432</t>
  </si>
  <si>
    <t>46.09203271847218</t>
  </si>
  <si>
    <t>24.812173142796382</t>
  </si>
  <si>
    <t>53.0364449757617</t>
  </si>
  <si>
    <t>55.939609926892444</t>
  </si>
  <si>
    <t>18.306002370780334</t>
  </si>
  <si>
    <t>73.98317720298655</t>
  </si>
  <si>
    <t>142.4948501442559</t>
  </si>
  <si>
    <t>47.87435020483099</t>
  </si>
  <si>
    <t>25.807453929213807</t>
  </si>
  <si>
    <t>99.91231732582673</t>
  </si>
  <si>
    <t>16.057589450618252</t>
  </si>
  <si>
    <t>1.039112766040489</t>
  </si>
  <si>
    <t>46.705753489397466</t>
  </si>
  <si>
    <t>47.07005736231804</t>
  </si>
  <si>
    <t>89.31607606355101</t>
  </si>
  <si>
    <t>39.334643211681396</t>
  </si>
  <si>
    <t>955.1443744662683</t>
  </si>
  <si>
    <t>12.715781179489568</t>
  </si>
  <si>
    <t>86.04094824614003</t>
  </si>
  <si>
    <t>24.504177948227152</t>
  </si>
  <si>
    <t>63.24114830652252</t>
  </si>
  <si>
    <t>88.71693776943721</t>
  </si>
  <si>
    <t>75.45562230679207</t>
  </si>
  <si>
    <t>22.47292240941897</t>
  </si>
  <si>
    <t>37.11719604465179</t>
  </si>
  <si>
    <t>96.59095306764357</t>
  </si>
  <si>
    <t>542.2317357249558</t>
  </si>
  <si>
    <t>37.38089071842842</t>
  </si>
  <si>
    <t>3.685211783507839</t>
  </si>
  <si>
    <t>46.25033204257488</t>
  </si>
  <si>
    <t>13.07231119973585</t>
  </si>
  <si>
    <t>97.70334992487915</t>
  </si>
  <si>
    <t>73.35394240310416</t>
  </si>
  <si>
    <t>20.109123499831185</t>
  </si>
  <si>
    <t>50.53228074591607</t>
  </si>
  <si>
    <t>7.394179690163583</t>
  </si>
  <si>
    <t>681.9909335453995</t>
  </si>
  <si>
    <t>97.34475720836781</t>
  </si>
  <si>
    <t>20.645418973639607</t>
  </si>
  <si>
    <t>28.820474980399013</t>
  </si>
  <si>
    <t>27.27361574675888</t>
  </si>
  <si>
    <t>16.709569368278608</t>
  </si>
  <si>
    <t>53.40694908495061</t>
  </si>
  <si>
    <t>41.988007478415966</t>
  </si>
  <si>
    <t>35.85927965049632</t>
  </si>
  <si>
    <t>33.88531530625187</t>
  </si>
  <si>
    <t>874.3044414352626</t>
  </si>
  <si>
    <t>91.47601985861547</t>
  </si>
  <si>
    <t>84.13802373106591</t>
  </si>
  <si>
    <t>61.7669184000697</t>
  </si>
  <si>
    <t>50.93884226656519</t>
  </si>
  <si>
    <t>3.2105290312319994</t>
  </si>
  <si>
    <t>39.58354267803952</t>
  </si>
  <si>
    <t>12.79836534941569</t>
  </si>
  <si>
    <t>34.29458645102568</t>
  </si>
  <si>
    <t>61.12350381095894</t>
  </si>
  <si>
    <t>810.8247706522234</t>
  </si>
  <si>
    <t>30.373661941150203</t>
  </si>
  <si>
    <t>29.435013504466042</t>
  </si>
  <si>
    <t>3.5557170456741005</t>
  </si>
  <si>
    <t>37.400184547761455</t>
  </si>
  <si>
    <t>69.891604505945</t>
  </si>
  <si>
    <t>47.64602286461741</t>
  </si>
  <si>
    <t>82.53251841012388</t>
  </si>
  <si>
    <t>42.39780778740533</t>
  </si>
  <si>
    <t>29.51494551450014</t>
  </si>
  <si>
    <t>378.47918636444956</t>
  </si>
  <si>
    <t>81.47697795089334</t>
  </si>
  <si>
    <t>81.85522705386393</t>
  </si>
  <si>
    <t>87.50039875763468</t>
  </si>
  <si>
    <t>25.36573997233063</t>
  </si>
  <si>
    <t>91.30531874811277</t>
  </si>
  <si>
    <t>28.03644562140107</t>
  </si>
  <si>
    <t>6.518084447598085</t>
  </si>
  <si>
    <t>79.10456698993221</t>
  </si>
  <si>
    <t>71.22712310776114</t>
  </si>
  <si>
    <t>117.36544832005166</t>
  </si>
  <si>
    <t>49.14179180841893</t>
  </si>
  <si>
    <t>54.87662864476442</t>
  </si>
  <si>
    <t>29.696599220158532</t>
  </si>
  <si>
    <t>83.4182310400065</t>
  </si>
  <si>
    <t>26.58915438479744</t>
  </si>
  <si>
    <t>62.614630829542875</t>
  </si>
  <si>
    <t>86.68792312825099</t>
  </si>
  <si>
    <t>18.232320961775258</t>
  </si>
  <si>
    <t>11.701622389955446</t>
  </si>
  <si>
    <t>359.39736605715007</t>
  </si>
  <si>
    <t>56.31013992149383</t>
  </si>
  <si>
    <t>26.147524930071086</t>
  </si>
  <si>
    <t>77.0250905235298</t>
  </si>
  <si>
    <t>69.53766321134754</t>
  </si>
  <si>
    <t>27.25446635019034</t>
  </si>
  <si>
    <t>24.193314866628498</t>
  </si>
  <si>
    <t>81.98126222821884</t>
  </si>
  <si>
    <t>79.8240324598737</t>
  </si>
  <si>
    <t>72.2918017860502</t>
  </si>
  <si>
    <t>716.3379064188339</t>
  </si>
  <si>
    <t>47.11424551322125</t>
  </si>
  <si>
    <t>75.2968882091809</t>
  </si>
  <si>
    <t>75.18334455578588</t>
  </si>
  <si>
    <t>60.07547867298126</t>
  </si>
  <si>
    <t>90.32968303048983</t>
  </si>
  <si>
    <t>58.620559168979526</t>
  </si>
  <si>
    <t>50.174147374462336</t>
  </si>
  <si>
    <t>29.7133468745742</t>
  </si>
  <si>
    <t>56.937396043213084</t>
  </si>
  <si>
    <t>423.80049411882646</t>
  </si>
  <si>
    <t>47.53737113927491</t>
  </si>
  <si>
    <t>33.87744100065902</t>
  </si>
  <si>
    <t>41.970506611512974</t>
  </si>
  <si>
    <t>96.14447043230757</t>
  </si>
  <si>
    <t>13.729724403237924</t>
  </si>
  <si>
    <t>51.83958088280633</t>
  </si>
  <si>
    <t>10.187090394552797</t>
  </si>
  <si>
    <t>51.26863910979591</t>
  </si>
  <si>
    <t>56.56822349992581</t>
  </si>
  <si>
    <t>605.3929333498236</t>
  </si>
  <si>
    <t>9.029659419786185</t>
  </si>
  <si>
    <t>24.802305360790342</t>
  </si>
  <si>
    <t>61.70212712045759</t>
  </si>
  <si>
    <t>13.61868693260476</t>
  </si>
  <si>
    <t>28.672284866450354</t>
  </si>
  <si>
    <t>93.34071579156443</t>
  </si>
  <si>
    <t>79.82803612411954</t>
  </si>
  <si>
    <t>83.06735722441226</t>
  </si>
  <si>
    <t>74.36167697724886</t>
  </si>
  <si>
    <t>472.6385766020976</t>
  </si>
  <si>
    <t>26.246228174539283</t>
  </si>
  <si>
    <t>16.741713772062212</t>
  </si>
  <si>
    <t>44.27075835480355</t>
  </si>
  <si>
    <t>99.8019030643627</t>
  </si>
  <si>
    <t>22.958573407959193</t>
  </si>
  <si>
    <t>10.042084186337888</t>
  </si>
  <si>
    <t>87.01485775480978</t>
  </si>
  <si>
    <t>61.016848996514454</t>
  </si>
  <si>
    <t>52.85283686383627</t>
  </si>
  <si>
    <t>457.7605554165784</t>
  </si>
  <si>
    <t>5.563943418674171</t>
  </si>
  <si>
    <t>78.46658852184191</t>
  </si>
  <si>
    <t>62.68497560196556</t>
  </si>
  <si>
    <t>10.183658491354436</t>
  </si>
  <si>
    <t>7.180528710363433</t>
  </si>
  <si>
    <t>25.922694079810753</t>
  </si>
  <si>
    <t>43.887652775039896</t>
  </si>
  <si>
    <t>96.47707767528482</t>
  </si>
  <si>
    <t>24.01335837272927</t>
  </si>
  <si>
    <t>957.1057059811428</t>
  </si>
  <si>
    <t>99.84225743124261</t>
  </si>
  <si>
    <t>54.28916702279821</t>
  </si>
  <si>
    <t>84.85585353337228</t>
  </si>
  <si>
    <t>38.907031641341746</t>
  </si>
  <si>
    <t>36.758784940931946</t>
  </si>
  <si>
    <t>7.042427868116647</t>
  </si>
  <si>
    <t>37.39193507656455</t>
  </si>
  <si>
    <t>17.460512444842607</t>
  </si>
  <si>
    <t>70.22386767808348</t>
  </si>
  <si>
    <t>705.1487939737272</t>
  </si>
  <si>
    <t>46.54911627154797</t>
  </si>
  <si>
    <t>76.4549530884251</t>
  </si>
  <si>
    <t>58.34637463348918</t>
  </si>
  <si>
    <t>14.152538574533537</t>
  </si>
  <si>
    <t>28.53776400210336</t>
  </si>
  <si>
    <t>93.65870151063427</t>
  </si>
  <si>
    <t>84.25187983037904</t>
  </si>
  <si>
    <t>34.87945807958022</t>
  </si>
  <si>
    <t>21.567374845966697</t>
  </si>
  <si>
    <t>492.14053275668994</t>
  </si>
  <si>
    <t>63.26442192005925</t>
  </si>
  <si>
    <t>22.46136705065146</t>
  </si>
  <si>
    <t>16.39216156466864</t>
  </si>
  <si>
    <t>67.14866191381589</t>
  </si>
  <si>
    <t>97.78513353713788</t>
  </si>
  <si>
    <t>63.49268043227494</t>
  </si>
  <si>
    <t>27.352119426010177</t>
  </si>
  <si>
    <t>32.47379519720562</t>
  </si>
  <si>
    <t>33.87128054909408</t>
  </si>
  <si>
    <t>940.4137253942899</t>
  </si>
  <si>
    <t>34.169060294982046</t>
  </si>
  <si>
    <t>79.75054312846623</t>
  </si>
  <si>
    <t>48.96969973156229</t>
  </si>
  <si>
    <t>6.117670746985823</t>
  </si>
  <si>
    <t>92.7941640932113</t>
  </si>
  <si>
    <t>9.903970412909985</t>
  </si>
  <si>
    <t>80.72037864662707</t>
  </si>
  <si>
    <t>83.89427576144226</t>
  </si>
  <si>
    <t>14.622591940918937</t>
  </si>
  <si>
    <t>626.2375264207367</t>
  </si>
  <si>
    <t>44.35672028292902</t>
  </si>
  <si>
    <t>34.42361741815694</t>
  </si>
  <si>
    <t>34.037538565695286</t>
  </si>
  <si>
    <t>80.90837492374703</t>
  </si>
  <si>
    <t>39.76402515522204</t>
  </si>
  <si>
    <t>72.44955961406231</t>
  </si>
  <si>
    <t>79.40544494078495</t>
  </si>
  <si>
    <t>86.38660360407084</t>
  </si>
  <si>
    <t>15.395723172463477</t>
  </si>
  <si>
    <t>903.4191109209787</t>
  </si>
  <si>
    <t>13.777065295958892</t>
  </si>
  <si>
    <t>41.87069681752473</t>
  </si>
  <si>
    <t>25.65516310953535</t>
  </si>
  <si>
    <t>13.609921228373423</t>
  </si>
  <si>
    <t>36.44732243800536</t>
  </si>
  <si>
    <t>20.55427645938471</t>
  </si>
  <si>
    <t>40.34878010349348</t>
  </si>
  <si>
    <t>42.14421656122431</t>
  </si>
  <si>
    <t>5.668763365363702</t>
  </si>
  <si>
    <t>999.8937662986573</t>
  </si>
  <si>
    <t>24.35903410706669</t>
  </si>
  <si>
    <t>40.8821158350911</t>
  </si>
  <si>
    <t>1.9651383415330201</t>
  </si>
  <si>
    <t>96.42526074987836</t>
  </si>
  <si>
    <t>28.001643433468416</t>
  </si>
  <si>
    <t>24.051858463557437</t>
  </si>
  <si>
    <t>67.38015386671759</t>
  </si>
  <si>
    <t>61.56988311209716</t>
  </si>
  <si>
    <t>44.11502943141386</t>
  </si>
  <si>
    <t>528.80892181932</t>
  </si>
  <si>
    <t>6.657574481330812</t>
  </si>
  <si>
    <t>67.17889743554406</t>
  </si>
  <si>
    <t>74.0770368326921</t>
  </si>
  <si>
    <t>31.258136704331264</t>
  </si>
  <si>
    <t>50.05672528874129</t>
  </si>
  <si>
    <t>56.993392874952406</t>
  </si>
  <si>
    <t>78.84540754184127</t>
  </si>
  <si>
    <t>57.41590158455074</t>
  </si>
  <si>
    <t>39.07420127163641</t>
  </si>
  <si>
    <t>718.590711835539</t>
  </si>
  <si>
    <t>95.54533767024986</t>
  </si>
  <si>
    <t>58.97649864223786</t>
  </si>
  <si>
    <t>75.2551726337988</t>
  </si>
  <si>
    <t>54.466590526513755</t>
  </si>
  <si>
    <t>79.91468483395875</t>
  </si>
  <si>
    <t>30.917746434686705</t>
  </si>
  <si>
    <t>86.38462863699533</t>
  </si>
  <si>
    <t>33.76993339671753</t>
  </si>
  <si>
    <t>16.68872612528503</t>
  </si>
  <si>
    <t>537.4375379937701</t>
  </si>
  <si>
    <t>92.90800610883161</t>
  </si>
  <si>
    <t>76.92003338993527</t>
  </si>
  <si>
    <t>87.87220794800669</t>
  </si>
  <si>
    <t>65.87917365692556</t>
  </si>
  <si>
    <t>31.565062045352533</t>
  </si>
  <si>
    <t>27.980962625471875</t>
  </si>
  <si>
    <t>36.00052735675126</t>
  </si>
  <si>
    <t>99.8710379069671</t>
  </si>
  <si>
    <t>3.9768179391976446</t>
  </si>
  <si>
    <t>782.0217889812775</t>
  </si>
  <si>
    <t>1.7610642036888748</t>
  </si>
  <si>
    <t>77.36785969254561</t>
  </si>
  <si>
    <t>89.76835799938999</t>
  </si>
  <si>
    <t>79.18041076441295</t>
  </si>
  <si>
    <t>99.8589253318496</t>
  </si>
  <si>
    <t>94.53078679624014</t>
  </si>
  <si>
    <t>3.0737382259685546</t>
  </si>
  <si>
    <t>8.989622569875792</t>
  </si>
  <si>
    <t>65.14801904466003</t>
  </si>
  <si>
    <t>250.52989431773312</t>
  </si>
  <si>
    <t>55.10253377421759</t>
  </si>
  <si>
    <t>30.284461570437998</t>
  </si>
  <si>
    <t>19.662366474512964</t>
  </si>
  <si>
    <t>56.541136893676594</t>
  </si>
  <si>
    <t>57.53944408358075</t>
  </si>
  <si>
    <t>27.93626757687889</t>
  </si>
  <si>
    <t>97.79408746957779</t>
  </si>
  <si>
    <t>47.45793440961279</t>
  </si>
  <si>
    <t>85.65111667732708</t>
  </si>
  <si>
    <t>54.26267717243172</t>
  </si>
  <si>
    <t>74.05583919235505</t>
  </si>
  <si>
    <t>52.40360405901447</t>
  </si>
  <si>
    <t>80.44305054331198</t>
  </si>
  <si>
    <t>73.23660313687287</t>
  </si>
  <si>
    <t>80.27690512710251</t>
  </si>
  <si>
    <t>2.0681592635810375</t>
  </si>
  <si>
    <t>36.462998625356704</t>
  </si>
  <si>
    <t>25.590757137630135</t>
  </si>
  <si>
    <t>37.4126639442984</t>
  </si>
  <si>
    <t>863.7212504798081</t>
  </si>
  <si>
    <t>95.53130371985026</t>
  </si>
  <si>
    <t>49.36462519457564</t>
  </si>
  <si>
    <t>87.94577588071115</t>
  </si>
  <si>
    <t>94.88822269067168</t>
  </si>
  <si>
    <t>75.72259207302704</t>
  </si>
  <si>
    <t>91.76253629219718</t>
  </si>
  <si>
    <t>46.0352170271799</t>
  </si>
  <si>
    <t>42.81454077688977</t>
  </si>
  <si>
    <t>81.3257896238938</t>
  </si>
  <si>
    <t>948.0260014706291</t>
  </si>
  <si>
    <t>45.571234746603295</t>
  </si>
  <si>
    <t>21.285391425248235</t>
  </si>
  <si>
    <t>6.626813713926822</t>
  </si>
  <si>
    <t>20.081084434874356</t>
  </si>
  <si>
    <t>81.84070856450126</t>
  </si>
  <si>
    <t>48.581068572821096</t>
  </si>
  <si>
    <t>83.32758788601495</t>
  </si>
  <si>
    <t>50.80288919899613</t>
  </si>
  <si>
    <t>15.907752512721345</t>
  </si>
  <si>
    <t>602.194464773871</t>
  </si>
  <si>
    <t>10.569197092438117</t>
  </si>
  <si>
    <t>96.20998027990572</t>
  </si>
  <si>
    <t>1.5884894549380988</t>
  </si>
  <si>
    <t>35.38757408945821</t>
  </si>
  <si>
    <t>47.19742573914118</t>
  </si>
  <si>
    <t>95.20463477028534</t>
  </si>
  <si>
    <t>22.123077671509236</t>
  </si>
  <si>
    <t>42.91461919830181</t>
  </si>
  <si>
    <t>38.18106743460521</t>
  </si>
  <si>
    <t>6.570574573939666</t>
  </si>
  <si>
    <t>99.59035226050764</t>
  </si>
  <si>
    <t>80.65594517579302</t>
  </si>
  <si>
    <t>44.18375404900871</t>
  </si>
  <si>
    <t>3.477078960509971</t>
  </si>
  <si>
    <t>31.976579850306734</t>
  </si>
  <si>
    <t>69.79706842103042</t>
  </si>
  <si>
    <t>91.72611918183975</t>
  </si>
  <si>
    <t>38.863142866874114</t>
  </si>
  <si>
    <t>69.9777486231178</t>
  </si>
  <si>
    <t>399.4393514737021</t>
  </si>
  <si>
    <t>43.6040053809993</t>
  </si>
  <si>
    <t>59.46377784013748</t>
  </si>
  <si>
    <t>8.014820556156337</t>
  </si>
  <si>
    <t>44.451804271899164</t>
  </si>
  <si>
    <t>74.47052202490158</t>
  </si>
  <si>
    <t>18.91823921375908</t>
  </si>
  <si>
    <t>36.01952031138353</t>
  </si>
  <si>
    <t>28.072858167812228</t>
  </si>
  <si>
    <t>77.204666135367</t>
  </si>
  <si>
    <t>985.35450335918</t>
  </si>
  <si>
    <t>93.62174131372012</t>
  </si>
  <si>
    <t>26.685428319033235</t>
  </si>
  <si>
    <t>9.719045118428767</t>
  </si>
  <si>
    <t>89.94586787233129</t>
  </si>
  <si>
    <t>66.54467933648266</t>
  </si>
  <si>
    <t>21.73678219295107</t>
  </si>
  <si>
    <t>26.900432854657993</t>
  </si>
  <si>
    <t>23.67257493524812</t>
  </si>
  <si>
    <t>28.883090732851997</t>
  </si>
  <si>
    <t>532.9471090522129</t>
  </si>
  <si>
    <t>58.588005462195724</t>
  </si>
  <si>
    <t>22.19376312638633</t>
  </si>
  <si>
    <t>30.703502787277102</t>
  </si>
  <si>
    <t>63.08627000590786</t>
  </si>
  <si>
    <t>66.05843313480727</t>
  </si>
  <si>
    <t>53.257669870508835</t>
  </si>
  <si>
    <t>13.127853250363842</t>
  </si>
  <si>
    <t>28.479196769651026</t>
  </si>
  <si>
    <t>62.38683505076915</t>
  </si>
  <si>
    <t>508.31358064478263</t>
  </si>
  <si>
    <t>33.36571550858207</t>
  </si>
  <si>
    <t>73.51574752945453</t>
  </si>
  <si>
    <t>94.69877482508309</t>
  </si>
  <si>
    <t>12.96587273478508</t>
  </si>
  <si>
    <t>59.27237298665568</t>
  </si>
  <si>
    <t>93.46828219294548</t>
  </si>
  <si>
    <t>68.35774133983068</t>
  </si>
  <si>
    <t>79.28446435998194</t>
  </si>
  <si>
    <t>75.50357292429544</t>
  </si>
  <si>
    <t>384.87117895204574</t>
  </si>
  <si>
    <t>14.154487886698917</t>
  </si>
  <si>
    <t>33.18063132883981</t>
  </si>
  <si>
    <t>26.30259888106957</t>
  </si>
  <si>
    <t>21.52616840414703</t>
  </si>
  <si>
    <t>50.38707164954394</t>
  </si>
  <si>
    <t>12.012721759499982</t>
  </si>
  <si>
    <t>29.64680520631373</t>
  </si>
  <si>
    <t>81.79193945624866</t>
  </si>
  <si>
    <t>49.67457424220629</t>
  </si>
  <si>
    <t>659.5266060619615</t>
  </si>
  <si>
    <t>89.11910266545601</t>
  </si>
  <si>
    <t>36.194956838851795</t>
  </si>
  <si>
    <t>9.83336918358691</t>
  </si>
  <si>
    <t>39.56040148809552</t>
  </si>
  <si>
    <t>95.47671451978385</t>
  </si>
  <si>
    <t>48.914237204240635</t>
  </si>
  <si>
    <t>38.07192559214309</t>
  </si>
  <si>
    <t>80.87968752486631</t>
  </si>
  <si>
    <t>6.239592906786129</t>
  </si>
  <si>
    <t>187.86072503519244</t>
  </si>
  <si>
    <t>9.716871204786003</t>
  </si>
  <si>
    <t>7.817041852045804</t>
  </si>
  <si>
    <t>22.339414533693343</t>
  </si>
  <si>
    <t>38.33231548476033</t>
  </si>
  <si>
    <t>47.30317419534549</t>
  </si>
  <si>
    <t>70.09732876392081</t>
  </si>
  <si>
    <t>46.740192152094096</t>
  </si>
  <si>
    <t>20.511737276101485</t>
  </si>
  <si>
    <t>99.42256956314668</t>
  </si>
  <si>
    <t>654.1094550988637</t>
  </si>
  <si>
    <t>59.63501512212679</t>
  </si>
  <si>
    <t>80.28269043611363</t>
  </si>
  <si>
    <t>50.82234408031218</t>
  </si>
  <si>
    <t>7.033165269996971</t>
  </si>
  <si>
    <t>21.702214172342792</t>
  </si>
  <si>
    <t>27.2040390081238</t>
  </si>
  <si>
    <t>83.47149623464793</t>
  </si>
  <si>
    <t>69.45764762116596</t>
  </si>
  <si>
    <t>48.04597712797113</t>
  </si>
  <si>
    <t>542.8040031022392</t>
  </si>
  <si>
    <t>72.90609003067948</t>
  </si>
  <si>
    <t>83.1074635477271</t>
  </si>
  <si>
    <t>17.006143771344796</t>
  </si>
  <si>
    <t>51.917874574428424</t>
  </si>
  <si>
    <t>99.00579946278594</t>
  </si>
  <si>
    <t>43.96843317197636</t>
  </si>
  <si>
    <t>5.826253856765106</t>
  </si>
  <si>
    <t>87.17596475873142</t>
  </si>
  <si>
    <t>56.5832597205881</t>
  </si>
  <si>
    <t>472.7880195339676</t>
  </si>
  <si>
    <t>63.412291704909876</t>
  </si>
  <si>
    <t>40.65885336883366</t>
  </si>
  <si>
    <t>90.63033790118061</t>
  </si>
  <si>
    <t>77.19466265663505</t>
  </si>
  <si>
    <t>17.899064739467576</t>
  </si>
  <si>
    <t>87.14363528462127</t>
  </si>
  <si>
    <t>77.21674441173673</t>
  </si>
  <si>
    <t>8.370735296513885</t>
  </si>
  <si>
    <t>60.61033539730124</t>
  </si>
  <si>
    <t>343.24326302832924</t>
  </si>
  <si>
    <t>11.489102577324957</t>
  </si>
  <si>
    <t>12.354764154646546</t>
  </si>
  <si>
    <t>89.05277603282593</t>
  </si>
  <si>
    <t>91.69400628772564</t>
  </si>
  <si>
    <t>43.74648899468593</t>
  </si>
  <si>
    <t>63.72246327949688</t>
  </si>
  <si>
    <t>52.73753733583726</t>
  </si>
  <si>
    <t>59.085005819564685</t>
  </si>
  <si>
    <t>54.282728193560615</t>
  </si>
  <si>
    <t>292.0492573073134</t>
  </si>
  <si>
    <t>2.7616655833553523</t>
  </si>
  <si>
    <t>39.354888739064336</t>
  </si>
  <si>
    <t>98.54243884701282</t>
  </si>
  <si>
    <t>71.14634575345553</t>
  </si>
  <si>
    <t>14.9510913786944</t>
  </si>
  <si>
    <t>94.18884718208574</t>
  </si>
  <si>
    <t>69.19153640698642</t>
  </si>
  <si>
    <t>39.83574600354768</t>
  </si>
  <si>
    <t>99.91972016193904</t>
  </si>
  <si>
    <t>729.3516445031855</t>
  </si>
  <si>
    <t>24.57330354768783</t>
  </si>
  <si>
    <t>8.475876379059628</t>
  </si>
  <si>
    <t>2.8893594064284116</t>
  </si>
  <si>
    <t>16.538226954173297</t>
  </si>
  <si>
    <t>52.969937168294564</t>
  </si>
  <si>
    <t>80.25915234419517</t>
  </si>
  <si>
    <t>55.19160068407655</t>
  </si>
  <si>
    <t>77.1063663160894</t>
  </si>
  <si>
    <t>79.46799979452044</t>
  </si>
  <si>
    <t>158.99445140594617</t>
  </si>
  <si>
    <t>98.58519818307832</t>
  </si>
  <si>
    <t>18.983822361100465</t>
  </si>
  <si>
    <t>54.91071876487695</t>
  </si>
  <si>
    <t>45.34036759333685</t>
  </si>
  <si>
    <t>25.943951627705246</t>
  </si>
  <si>
    <t>83.81323876930401</t>
  </si>
  <si>
    <t>80.187273647869</t>
  </si>
  <si>
    <t>52.9255737895146</t>
  </si>
  <si>
    <t>98.77879361552186</t>
  </si>
  <si>
    <t>481.6893692044541</t>
  </si>
  <si>
    <t>57.903416263638064</t>
  </si>
  <si>
    <t>88.92160356068052</t>
  </si>
  <si>
    <t>34.64474983536638</t>
  </si>
  <si>
    <t>46.03897608234547</t>
  </si>
  <si>
    <t>70.793417009525</t>
  </si>
  <si>
    <t>43.723005808424205</t>
  </si>
  <si>
    <t>93.08242402342148</t>
  </si>
  <si>
    <t>49.322133840527385</t>
  </si>
  <si>
    <t>96.7919585739728</t>
  </si>
  <si>
    <t>563.2068196579348</t>
  </si>
  <si>
    <t>21.74698925134726</t>
  </si>
  <si>
    <t>12.849995982833207</t>
  </si>
  <si>
    <t>89.54426005436108</t>
  </si>
  <si>
    <t>84.05155137856491</t>
  </si>
  <si>
    <t>11.690014361403883</t>
  </si>
  <si>
    <t>42.76874321256764</t>
  </si>
  <si>
    <t>53.77324917726219</t>
  </si>
  <si>
    <t>34.456332130823284</t>
  </si>
  <si>
    <t>81.25157142104581</t>
  </si>
  <si>
    <t>471.4311550746206</t>
  </si>
  <si>
    <t>80.99893528129905</t>
  </si>
  <si>
    <t>77.16986025939696</t>
  </si>
  <si>
    <t>53.88651117985137</t>
  </si>
  <si>
    <t>69.50574571406469</t>
  </si>
  <si>
    <t>60.98709815205075</t>
  </si>
  <si>
    <t>52.46414008107968</t>
  </si>
  <si>
    <t>66.1365688170772</t>
  </si>
  <si>
    <t>97.05230593890883</t>
  </si>
  <si>
    <t>86.20979042444378</t>
  </si>
  <si>
    <t>13.357232385315001</t>
  </si>
  <si>
    <t>21.07745215506293</t>
  </si>
  <si>
    <t>4.609888390172273</t>
  </si>
  <si>
    <t>36.748916790122166</t>
  </si>
  <si>
    <t>53.02044889726676</t>
  </si>
  <si>
    <t>90.5924364940729</t>
  </si>
  <si>
    <t>70.62795989634469</t>
  </si>
  <si>
    <t>69.18064093030989</t>
  </si>
  <si>
    <t>28.249857570277527</t>
  </si>
  <si>
    <t>37.266630318015814</t>
  </si>
  <si>
    <t>402.4848732643295</t>
  </si>
  <si>
    <t>90.47647706093267</t>
  </si>
  <si>
    <t>23.68930518673733</t>
  </si>
  <si>
    <t>2.371568199247122</t>
  </si>
  <si>
    <t>30.010629980126396</t>
  </si>
  <si>
    <t>1.010292252060026</t>
  </si>
  <si>
    <t>47.6735096690245</t>
  </si>
  <si>
    <t>70.10112225613557</t>
  </si>
  <si>
    <t>78.91838209237903</t>
  </si>
  <si>
    <t>39.06631308980286</t>
  </si>
  <si>
    <t>19.383917082101107</t>
  </si>
  <si>
    <t>47.12700059055351</t>
  </si>
  <si>
    <t>92.97614983748645</t>
  </si>
  <si>
    <t>35.21337681170553</t>
  </si>
  <si>
    <t>55.22804799024016</t>
  </si>
  <si>
    <t>96.70012298529036</t>
  </si>
  <si>
    <t>75.89733322104439</t>
  </si>
  <si>
    <t>13.277348860399798</t>
  </si>
  <si>
    <t>67.85383257386275</t>
  </si>
  <si>
    <t>66.43890953576192</t>
  </si>
  <si>
    <t>695.4295689868741</t>
  </si>
  <si>
    <t>52.62222835724242</t>
  </si>
  <si>
    <t>64.92797049554065</t>
  </si>
  <si>
    <t>72.89884889195673</t>
  </si>
  <si>
    <t>54.73121232679114</t>
  </si>
  <si>
    <t>77.15204749978147</t>
  </si>
  <si>
    <t>95.15496227727272</t>
  </si>
  <si>
    <t>47.80593303125352</t>
  </si>
  <si>
    <t>80.63552485848777</t>
  </si>
  <si>
    <t>18.78203266276978</t>
  </si>
  <si>
    <t>176.11091020866297</t>
  </si>
  <si>
    <t>79.83342208783142</t>
  </si>
  <si>
    <t>2.4458692907355726</t>
  </si>
  <si>
    <t>58.90115441242233</t>
  </si>
  <si>
    <t>85.77682788064703</t>
  </si>
  <si>
    <t>67.96094758622348</t>
  </si>
  <si>
    <t>65.88679208187386</t>
  </si>
  <si>
    <t>28.492475179489702</t>
  </si>
  <si>
    <t>15.770057308487594</t>
  </si>
  <si>
    <t>51.670878066215664</t>
  </si>
  <si>
    <t>395.70812481758185</t>
  </si>
  <si>
    <t>53.48742505745031</t>
  </si>
  <si>
    <t>2.061260489979759</t>
  </si>
  <si>
    <t>21.370218774769455</t>
  </si>
  <si>
    <t>88.33144319429994</t>
  </si>
  <si>
    <t>13.559906162787229</t>
  </si>
  <si>
    <t>39.98175957612693</t>
  </si>
  <si>
    <t>13.043758022366092</t>
  </si>
  <si>
    <t>3.708872571820393</t>
  </si>
  <si>
    <t>57.998447214020416</t>
  </si>
  <si>
    <t>489.7508209650405</t>
  </si>
  <si>
    <t>95.31309670000337</t>
  </si>
  <si>
    <t>60.739224812947214</t>
  </si>
  <si>
    <t>14.981736848829314</t>
  </si>
  <si>
    <t>24.059636764926836</t>
  </si>
  <si>
    <t>42.89374287822284</t>
  </si>
  <si>
    <t>83.24182386719622</t>
  </si>
  <si>
    <t>84.62210517004132</t>
  </si>
  <si>
    <t>31.86977804452181</t>
  </si>
  <si>
    <t>25.264255417510867</t>
  </si>
  <si>
    <t>603.7059102507774</t>
  </si>
  <si>
    <t>38.89098457572982</t>
  </si>
  <si>
    <t>58.8311057894025</t>
  </si>
  <si>
    <t>66.93848407408223</t>
  </si>
  <si>
    <t>70.93164128577337</t>
  </si>
  <si>
    <t>71.3036738098599</t>
  </si>
  <si>
    <t>16.906014524167404</t>
  </si>
  <si>
    <t>97.45430434308946</t>
  </si>
  <si>
    <t>93.5199660032522</t>
  </si>
  <si>
    <t>44.95784705155529</t>
  </si>
  <si>
    <t>845.9582134853117</t>
  </si>
  <si>
    <t>51.580118854297325</t>
  </si>
  <si>
    <t>14.462935672607273</t>
  </si>
  <si>
    <t>51.66994333313778</t>
  </si>
  <si>
    <t>33.18539083329961</t>
  </si>
  <si>
    <t>99.11467933934182</t>
  </si>
  <si>
    <t>56.096171816578135</t>
  </si>
  <si>
    <t>51.04765492863953</t>
  </si>
  <si>
    <t>14.779882840346545</t>
  </si>
  <si>
    <t>68.81444924324751</t>
  </si>
  <si>
    <t>411.9908614149317</t>
  </si>
  <si>
    <t>63.50966928433627</t>
  </si>
  <si>
    <t>97.83949585375376</t>
  </si>
  <si>
    <t>50.5880488040857</t>
  </si>
  <si>
    <t>51.12759007350542</t>
  </si>
  <si>
    <t>37.32779987575486</t>
  </si>
  <si>
    <t>6.5349216752219945</t>
  </si>
  <si>
    <t>79.16468022461049</t>
  </si>
  <si>
    <t>54.054706637747586</t>
  </si>
  <si>
    <t>70.73369108792394</t>
  </si>
  <si>
    <t>282.3984691097867</t>
  </si>
  <si>
    <t>94.76248057698831</t>
  </si>
  <si>
    <t>23.13744990620762</t>
  </si>
  <si>
    <t>23.106328218244016</t>
  </si>
  <si>
    <t>68.20279322005808</t>
  </si>
  <si>
    <t>27.342663989635184</t>
  </si>
  <si>
    <t>95.74018277111463</t>
  </si>
  <si>
    <t>64.68521854956634</t>
  </si>
  <si>
    <t>53.25487814145163</t>
  </si>
  <si>
    <t>73.34814273379743</t>
  </si>
  <si>
    <t>497.808078056667</t>
  </si>
  <si>
    <t>70.75711671775207</t>
  </si>
  <si>
    <t>67.57542385254055</t>
  </si>
  <si>
    <t>22.386421059723943</t>
  </si>
  <si>
    <t>21.403955580899492</t>
  </si>
  <si>
    <t>87.7956219560001</t>
  </si>
  <si>
    <t>51.56153603247367</t>
  </si>
  <si>
    <t>87.77085404191166</t>
  </si>
  <si>
    <t>82.82541611650959</t>
  </si>
  <si>
    <t>28.98280991637148</t>
  </si>
  <si>
    <t>181.05941472458653</t>
  </si>
  <si>
    <t>16.735963199753314</t>
  </si>
  <si>
    <t>93.86707472451963</t>
  </si>
  <si>
    <t>84.06399486283772</t>
  </si>
  <si>
    <t>39.41764242411591</t>
  </si>
  <si>
    <t>6.6196146418806165</t>
  </si>
  <si>
    <t>61.54482183768414</t>
  </si>
  <si>
    <t>49.02755298302509</t>
  </si>
  <si>
    <t>79.28409557929263</t>
  </si>
  <si>
    <t>28.579914189642295</t>
  </si>
  <si>
    <t>871.4797552188393</t>
  </si>
  <si>
    <t>13.23347516078502</t>
  </si>
  <si>
    <t>9.414082043804228</t>
  </si>
  <si>
    <t>67.53211499890313</t>
  </si>
  <si>
    <t>57.553277128143236</t>
  </si>
  <si>
    <t>21.408323507988825</t>
  </si>
  <si>
    <t>60.25317748868838</t>
  </si>
  <si>
    <t>68.83295221906155</t>
  </si>
  <si>
    <t>57.92325626825914</t>
  </si>
  <si>
    <t>50.29628523834981</t>
  </si>
  <si>
    <t>851.271686764434</t>
  </si>
  <si>
    <t>28.015241872752085</t>
  </si>
  <si>
    <t>84.75582404760644</t>
  </si>
  <si>
    <t>38.45149512775242</t>
  </si>
  <si>
    <t>27.61768907494843</t>
  </si>
  <si>
    <t>41.411723006982356</t>
  </si>
  <si>
    <t>88.64866834785789</t>
  </si>
  <si>
    <t>64.97590931132436</t>
  </si>
  <si>
    <t>30.241858468856663</t>
  </si>
  <si>
    <t>63.70691628870554</t>
  </si>
  <si>
    <t>339.7783938969951</t>
  </si>
  <si>
    <t>1.1830043571535498</t>
  </si>
  <si>
    <t>37.498938041739166</t>
  </si>
  <si>
    <t>32.920485561247915</t>
  </si>
  <si>
    <t>14.038636927958578</t>
  </si>
  <si>
    <t>36.653016915079206</t>
  </si>
  <si>
    <t>82.31046469812281</t>
  </si>
  <si>
    <t>27.573608361184597</t>
  </si>
  <si>
    <t>8.223257849691436</t>
  </si>
  <si>
    <t>71.8700028853491</t>
  </si>
  <si>
    <t>707.9171361611225</t>
  </si>
  <si>
    <t>77.82162527972832</t>
  </si>
  <si>
    <t>73.82857513637282</t>
  </si>
  <si>
    <t>58.81245252606459</t>
  </si>
  <si>
    <t>47.763003008207306</t>
  </si>
  <si>
    <t>23.829510861076415</t>
  </si>
  <si>
    <t>26.512942797737196</t>
  </si>
  <si>
    <t>49.25498761073686</t>
  </si>
  <si>
    <t>9.188677565427497</t>
  </si>
  <si>
    <t>38.978492367779836</t>
  </si>
  <si>
    <t>251.9253751311917</t>
  </si>
  <si>
    <t>52.74185966956429</t>
  </si>
  <si>
    <t>83.53328383830376</t>
  </si>
  <si>
    <t>29.788435800001025</t>
  </si>
  <si>
    <t>91.81052040169016</t>
  </si>
  <si>
    <t>70.38296211999841</t>
  </si>
  <si>
    <t>97.10013773245737</t>
  </si>
  <si>
    <t>65.89732338790782</t>
  </si>
  <si>
    <t>9.419176237657666</t>
  </si>
  <si>
    <t>88.8411853290163</t>
  </si>
  <si>
    <t>433.77509894408286</t>
  </si>
  <si>
    <t>93.21819266607054</t>
  </si>
  <si>
    <t>61.1842469163239</t>
  </si>
  <si>
    <t>48.89389433572069</t>
  </si>
  <si>
    <t>78.00061811250634</t>
  </si>
  <si>
    <t>33.061140415491536</t>
  </si>
  <si>
    <t>61.07073373533785</t>
  </si>
  <si>
    <t>72.0828860157635</t>
  </si>
  <si>
    <t>33.3243725632783</t>
  </si>
  <si>
    <t>98.65854229801334</t>
  </si>
  <si>
    <t>344.40340393316</t>
  </si>
  <si>
    <t>24.68609050801024</t>
  </si>
  <si>
    <t>15.016122818691656</t>
  </si>
  <si>
    <t>77.62256583548151</t>
  </si>
  <si>
    <t>12.407200762536377</t>
  </si>
  <si>
    <t>98.71997548127547</t>
  </si>
  <si>
    <t>71.00132928788662</t>
  </si>
  <si>
    <t>56.850529877468944</t>
  </si>
  <si>
    <t>79.42571444041096</t>
  </si>
  <si>
    <t>89.11943108518608</t>
  </si>
  <si>
    <t>730.2808278747834</t>
  </si>
  <si>
    <t>23.785829377360642</t>
  </si>
  <si>
    <t>84.7145722429268</t>
  </si>
  <si>
    <t>45.424442652380094</t>
  </si>
  <si>
    <t>77.90525705972686</t>
  </si>
  <si>
    <t>45.848612430971116</t>
  </si>
  <si>
    <t>83.62662315508351</t>
  </si>
  <si>
    <t>59.463929902529344</t>
  </si>
  <si>
    <t>16.505648468388245</t>
  </si>
  <si>
    <t>84.14597806707025</t>
  </si>
  <si>
    <t>645.928825103445</t>
  </si>
  <si>
    <t>55.820211491081864</t>
  </si>
  <si>
    <t>24.858750427374616</t>
  </si>
  <si>
    <t>89.31741684954613</t>
  </si>
  <si>
    <t>77.2182044365909</t>
  </si>
  <si>
    <t>5.0776058689225465</t>
  </si>
  <si>
    <t>6.02556494041346</t>
  </si>
  <si>
    <t>97.60560769075528</t>
  </si>
  <si>
    <t>87.09704668237828</t>
  </si>
  <si>
    <t>41.13179822568782</t>
  </si>
  <si>
    <t>371.0260830190964</t>
  </si>
  <si>
    <t>51.1913136432413</t>
  </si>
  <si>
    <t>15.018361226888373</t>
  </si>
  <si>
    <t>15.501220242818817</t>
  </si>
  <si>
    <t>82.94656404200941</t>
  </si>
  <si>
    <t>4.34261060366407</t>
  </si>
  <si>
    <t>6.39117702934891</t>
  </si>
  <si>
    <t>42.98325790767558</t>
  </si>
  <si>
    <t>84.54896723944694</t>
  </si>
  <si>
    <t>91.7067788601853</t>
  </si>
  <si>
    <t>536.6980397668667</t>
  </si>
  <si>
    <t>89.4068023597356</t>
  </si>
  <si>
    <t>61.66322076926008</t>
  </si>
  <si>
    <t>15.760182795813307</t>
  </si>
  <si>
    <t>86.7139417710714</t>
  </si>
  <si>
    <t>82.89845550735481</t>
  </si>
  <si>
    <t>98.73760088859126</t>
  </si>
  <si>
    <t>36.82083460269496</t>
  </si>
  <si>
    <t>90.18544905120507</t>
  </si>
  <si>
    <t>18.464542431524023</t>
  </si>
  <si>
    <t>32.33469605562277</t>
  </si>
  <si>
    <t>30.667051908327267</t>
  </si>
  <si>
    <t>27.135217994451523</t>
  </si>
  <si>
    <t>56.941123127704486</t>
  </si>
  <si>
    <t>36.6883198923897</t>
  </si>
  <si>
    <t>94.05326612223871</t>
  </si>
  <si>
    <t>97.62165060732514</t>
  </si>
  <si>
    <t>24.710505246417597</t>
  </si>
  <si>
    <t>60.2805713545531</t>
  </si>
  <si>
    <t>17.4494042606093</t>
  </si>
  <si>
    <t>931.1835154450964</t>
  </si>
  <si>
    <t>82.42786020692438</t>
  </si>
  <si>
    <t>33.84888777718879</t>
  </si>
  <si>
    <t>33.79264610586688</t>
  </si>
  <si>
    <t>87.5033271976281</t>
  </si>
  <si>
    <t>69.89563135872595</t>
  </si>
  <si>
    <t>73.44237794401124</t>
  </si>
  <si>
    <t>91.80218963231891</t>
  </si>
  <si>
    <t>29.359951870515943</t>
  </si>
  <si>
    <t>72.11777512612753</t>
  </si>
  <si>
    <t>211.07935001398437</t>
  </si>
  <si>
    <t>72.50974960601889</t>
  </si>
  <si>
    <t>4.279944002395496</t>
  </si>
  <si>
    <t>72.01186504168436</t>
  </si>
  <si>
    <t>88.47156651015393</t>
  </si>
  <si>
    <t>60.46618737233803</t>
  </si>
  <si>
    <t>63.328448300715536</t>
  </si>
  <si>
    <t>50.358204043935984</t>
  </si>
  <si>
    <t>81.08645505947061</t>
  </si>
  <si>
    <t>99.42179618170485</t>
  </si>
  <si>
    <t>61.22223819629289</t>
  </si>
  <si>
    <t>23.032482576323673</t>
  </si>
  <si>
    <t>68.29515522997826</t>
  </si>
  <si>
    <t>81.55034914985299</t>
  </si>
  <si>
    <t>65.43482127808966</t>
  </si>
  <si>
    <t>58.177679400425404</t>
  </si>
  <si>
    <t>82.66727056051604</t>
  </si>
  <si>
    <t>65.6907583035063</t>
  </si>
  <si>
    <t>39.88551445468329</t>
  </si>
  <si>
    <t>87.97107710805722</t>
  </si>
  <si>
    <t>281.16799853462726</t>
  </si>
  <si>
    <t>88.71672337921336</t>
  </si>
  <si>
    <t>36.56995383044705</t>
  </si>
  <si>
    <t>64.03424387564883</t>
  </si>
  <si>
    <t>92.67877464625053</t>
  </si>
  <si>
    <t>49.90173782221973</t>
  </si>
  <si>
    <t>70.2259245426394</t>
  </si>
  <si>
    <t>89.80166468815878</t>
  </si>
  <si>
    <t>91.70574510330334</t>
  </si>
  <si>
    <t>36.62948225764558</t>
  </si>
  <si>
    <t>704.6729995631613</t>
  </si>
  <si>
    <t>60.193111506989226</t>
  </si>
  <si>
    <t>65.29535385663621</t>
  </si>
  <si>
    <t>63.33580459840596</t>
  </si>
  <si>
    <t>17.306779210688546</t>
  </si>
  <si>
    <t>98.35406346269883</t>
  </si>
  <si>
    <t>51.00033243000507</t>
  </si>
  <si>
    <t>54.180054016178474</t>
  </si>
  <si>
    <t>16.744196351384744</t>
  </si>
  <si>
    <t>8.730287824757397</t>
  </si>
  <si>
    <t>361.3702797801234</t>
  </si>
  <si>
    <t>34.304785487940535</t>
  </si>
  <si>
    <t>19.846757741179317</t>
  </si>
  <si>
    <t>70.59629908646457</t>
  </si>
  <si>
    <t>1.1357869214843959</t>
  </si>
  <si>
    <t>99.68126793741249</t>
  </si>
  <si>
    <t>49.93057564692572</t>
  </si>
  <si>
    <t>89.97462061862461</t>
  </si>
  <si>
    <t>68.69751660618931</t>
  </si>
  <si>
    <t>60.936318948166445</t>
  </si>
  <si>
    <t>758.793005758198</t>
  </si>
  <si>
    <t>39.410029946127906</t>
  </si>
  <si>
    <t>78.74236405361444</t>
  </si>
  <si>
    <t>70.22816608566791</t>
  </si>
  <si>
    <t>30.882867973530665</t>
  </si>
  <si>
    <t>88.16499146353453</t>
  </si>
  <si>
    <t>79.23200205108151</t>
  </si>
  <si>
    <t>2.899667194345966</t>
  </si>
  <si>
    <t>3.4561155335977674</t>
  </si>
  <si>
    <t>71.166773193283</t>
  </si>
  <si>
    <t>261.40873593394645</t>
  </si>
  <si>
    <t>68.76406064862385</t>
  </si>
  <si>
    <t>84.88780701206997</t>
  </si>
  <si>
    <t>99.40493041789159</t>
  </si>
  <si>
    <t>85.00206980970688</t>
  </si>
  <si>
    <t>12.992197438608855</t>
  </si>
  <si>
    <t>45.48953121085651</t>
  </si>
  <si>
    <t>22.930250133620575</t>
  </si>
  <si>
    <t>34.14899322250858</t>
  </si>
  <si>
    <t>51.76353053213097</t>
  </si>
  <si>
    <t>408.374597158283</t>
  </si>
  <si>
    <t>58.358878693776205</t>
  </si>
  <si>
    <t>25.0814003336709</t>
  </si>
  <si>
    <t>14.475928835803643</t>
  </si>
  <si>
    <t>14.739833681611344</t>
  </si>
  <si>
    <t>83.46636693528853</t>
  </si>
  <si>
    <t>19.958486603572965</t>
  </si>
  <si>
    <t>27.970337643288076</t>
  </si>
  <si>
    <t>46.87174566765316</t>
  </si>
  <si>
    <t>48.05328845465556</t>
  </si>
  <si>
    <t>648.2425034611952</t>
  </si>
  <si>
    <t>28.88139529596083</t>
  </si>
  <si>
    <t>37.716830956051126</t>
  </si>
  <si>
    <t>10.49120946181938</t>
  </si>
  <si>
    <t>34.39654063130729</t>
  </si>
  <si>
    <t>15.352958949748427</t>
  </si>
  <si>
    <t>19.672270721988752</t>
  </si>
  <si>
    <t>5.481233993778005</t>
  </si>
  <si>
    <t>93.27447935449891</t>
  </si>
  <si>
    <t>80.45490262773819</t>
  </si>
  <si>
    <t>769.6954841967672</t>
  </si>
  <si>
    <t>27.6691191943828</t>
  </si>
  <si>
    <t>93.4401391253341</t>
  </si>
  <si>
    <t>70.61790946428664</t>
  </si>
  <si>
    <t>60.07593986205757</t>
  </si>
  <si>
    <t>70.1873074027244</t>
  </si>
  <si>
    <t>16.630999281303957</t>
  </si>
  <si>
    <t>68.46468877699226</t>
  </si>
  <si>
    <t>55.426021445775405</t>
  </si>
  <si>
    <t>20.555178438080475</t>
  </si>
  <si>
    <t>344.35901543172076</t>
  </si>
  <si>
    <t>78.31581210251898</t>
  </si>
  <si>
    <t>7.904860199894756</t>
  </si>
  <si>
    <t>34.381645823828876</t>
  </si>
  <si>
    <t>52.87924035335891</t>
  </si>
  <si>
    <t>58.35307215549983</t>
  </si>
  <si>
    <t>14.946499357232824</t>
  </si>
  <si>
    <t>22.651188283925876</t>
  </si>
  <si>
    <t>22.74433688307181</t>
  </si>
  <si>
    <t>41.40571888210252</t>
  </si>
  <si>
    <t>664.7200056046713</t>
  </si>
  <si>
    <t>60.918030362576246</t>
  </si>
  <si>
    <t>58.90169125236571</t>
  </si>
  <si>
    <t>43.295446884818375</t>
  </si>
  <si>
    <t>45.74190858867951</t>
  </si>
  <si>
    <t>49.63048760453239</t>
  </si>
  <si>
    <t>41.17664489871822</t>
  </si>
  <si>
    <t>16.704101230483502</t>
  </si>
  <si>
    <t>51.57690196367912</t>
  </si>
  <si>
    <t>34.91906647174619</t>
  </si>
  <si>
    <t>821.5996333702933</t>
  </si>
  <si>
    <t>27.57060327916406</t>
  </si>
  <si>
    <t>39.21133649349213</t>
  </si>
  <si>
    <t>61.77303980453871</t>
  </si>
  <si>
    <t>67.40039775753394</t>
  </si>
  <si>
    <t>1.0167091144248843</t>
  </si>
  <si>
    <t>80.65994372288696</t>
  </si>
  <si>
    <t>15.57888263463974</t>
  </si>
  <si>
    <t>12.840825193794444</t>
  </si>
  <si>
    <t>31.1097721462138</t>
  </si>
  <si>
    <t>269.54306128714234</t>
  </si>
  <si>
    <t>70.87141427514143</t>
  </si>
  <si>
    <t>72.86289815697819</t>
  </si>
  <si>
    <t>26.700088014127687</t>
  </si>
  <si>
    <t>71.2069785404019</t>
  </si>
  <si>
    <t>76.89433496096171</t>
  </si>
  <si>
    <t>58.72851150413044</t>
  </si>
  <si>
    <t>73.7768829818815</t>
  </si>
  <si>
    <t>49.18427574029192</t>
  </si>
  <si>
    <t>30.200543414335698</t>
  </si>
  <si>
    <t>841.9682889829855</t>
  </si>
  <si>
    <t>97.58064703061245</t>
  </si>
  <si>
    <t>4.9468589732423425</t>
  </si>
  <si>
    <t>16.722931081661955</t>
  </si>
  <si>
    <t>95.23278901726007</t>
  </si>
  <si>
    <t>68.30971331964247</t>
  </si>
  <si>
    <t>99.2401645812206</t>
  </si>
  <si>
    <t>5.619463387178257</t>
  </si>
  <si>
    <t>29.466663549887016</t>
  </si>
  <si>
    <t>67.24226089147851</t>
  </si>
  <si>
    <t>353.7462758894544</t>
  </si>
  <si>
    <t>82.6606211673934</t>
  </si>
  <si>
    <t>98.2181659922935</t>
  </si>
  <si>
    <t>11.801910914247856</t>
  </si>
  <si>
    <t>61.73022470995784</t>
  </si>
  <si>
    <t>90.89586979383603</t>
  </si>
  <si>
    <t>87.066041697748</t>
  </si>
  <si>
    <t>6.770079076290131</t>
  </si>
  <si>
    <t>10.53798292693682</t>
  </si>
  <si>
    <t>31.60295909596607</t>
  </si>
  <si>
    <t>6.997549959924072</t>
  </si>
  <si>
    <t>38.90042138751596</t>
  </si>
  <si>
    <t>21.100136005319655</t>
  </si>
  <si>
    <t>4.452435170998797</t>
  </si>
  <si>
    <t>45.597727256128564</t>
  </si>
  <si>
    <t>48.85198716679588</t>
  </si>
  <si>
    <t>5.4627603609114885</t>
  </si>
  <si>
    <t>28.997404932510108</t>
  </si>
  <si>
    <t>97.02599467337132</t>
  </si>
  <si>
    <t>68.58922096085735</t>
  </si>
  <si>
    <t>37.12194353155792</t>
  </si>
  <si>
    <t>44.27118805726059</t>
  </si>
  <si>
    <t>8.449539942666888</t>
  </si>
  <si>
    <t>32.31835147435777</t>
  </si>
  <si>
    <t>6.900642907014117</t>
  </si>
  <si>
    <t>50.19353674701415</t>
  </si>
  <si>
    <t>71.73083195905201</t>
  </si>
  <si>
    <t>41.1598347320687</t>
  </si>
  <si>
    <t>7.82646269001998</t>
  </si>
  <si>
    <t>49.258275841828436</t>
  </si>
  <si>
    <t>926.4267703811638</t>
  </si>
  <si>
    <t>24.936595330946147</t>
  </si>
  <si>
    <t>80.26184507249855</t>
  </si>
  <si>
    <t>99.05061693117023</t>
  </si>
  <si>
    <t>4.539515081560239</t>
  </si>
  <si>
    <t>46.411426092265174</t>
  </si>
  <si>
    <t>1.3809336484409869</t>
  </si>
  <si>
    <t>77.38764670467936</t>
  </si>
  <si>
    <t>7.581360911019146</t>
  </si>
  <si>
    <t>37.6310279131867</t>
  </si>
  <si>
    <t>84.11224107653834</t>
  </si>
  <si>
    <t>65.22047415818088</t>
  </si>
  <si>
    <t>80.21313753142022</t>
  </si>
  <si>
    <t>66.57954074046575</t>
  </si>
  <si>
    <t>78.04955940600485</t>
  </si>
  <si>
    <t>8.645821764599532</t>
  </si>
  <si>
    <t>58.628263525199145</t>
  </si>
  <si>
    <t>50.374829393811524</t>
  </si>
  <si>
    <t>3.8760498547926545</t>
  </si>
  <si>
    <t>45.95580205693841</t>
  </si>
  <si>
    <t>801.1390095127281</t>
  </si>
  <si>
    <t>93.31408041669056</t>
  </si>
  <si>
    <t>34.62374885962345</t>
  </si>
  <si>
    <t>94.0621064400766</t>
  </si>
  <si>
    <t>49.92560786055401</t>
  </si>
  <si>
    <t>95.17593729845248</t>
  </si>
  <si>
    <t>85.91748047596775</t>
  </si>
  <si>
    <t>19.171352908248082</t>
  </si>
  <si>
    <t>22.92314079613425</t>
  </si>
  <si>
    <t>95.25821589143015</t>
  </si>
  <si>
    <t>797.2747620281298</t>
  </si>
  <si>
    <t>66.36444709263742</t>
  </si>
  <si>
    <t>22.515127318212762</t>
  </si>
  <si>
    <t>76.60446255165152</t>
  </si>
  <si>
    <t>65.62343792920001</t>
  </si>
  <si>
    <t>30.53306355047971</t>
  </si>
  <si>
    <t>55.01847247616388</t>
  </si>
  <si>
    <t>4.335633851122111</t>
  </si>
  <si>
    <t>92.18224444449879</t>
  </si>
  <si>
    <t>93.33260358450934</t>
  </si>
  <si>
    <t>808.4890371372458</t>
  </si>
  <si>
    <t>98.54028869816102</t>
  </si>
  <si>
    <t>41.871883812360466</t>
  </si>
  <si>
    <t>44.91777226096019</t>
  </si>
  <si>
    <t>88.56435845303349</t>
  </si>
  <si>
    <t>9.793018873548135</t>
  </si>
  <si>
    <t>53.69761838694103</t>
  </si>
  <si>
    <t>77.81568182306364</t>
  </si>
  <si>
    <t>26.562685617012903</t>
  </si>
  <si>
    <t>8.610847207019106</t>
  </si>
  <si>
    <t>385.3116429178044</t>
  </si>
  <si>
    <t>97.2468385938555</t>
  </si>
  <si>
    <t>10.655020096804947</t>
  </si>
  <si>
    <t>87.53650750196539</t>
  </si>
  <si>
    <t>9.059594896622002</t>
  </si>
  <si>
    <t>57.2411805363372</t>
  </si>
  <si>
    <t>30.595069508999586</t>
  </si>
  <si>
    <t>6.018200482940301</t>
  </si>
  <si>
    <t>99.63131153467111</t>
  </si>
  <si>
    <t>75.12491730740294</t>
  </si>
  <si>
    <t>257.8873981011566</t>
  </si>
  <si>
    <t>9.103719221428037</t>
  </si>
  <si>
    <t>12.494994700187817</t>
  </si>
  <si>
    <t>6.063695651246235</t>
  </si>
  <si>
    <t>5.113883456215262</t>
  </si>
  <si>
    <t>19.760598964057863</t>
  </si>
  <si>
    <t>17.75394341838546</t>
  </si>
  <si>
    <t>24.806369601050392</t>
  </si>
  <si>
    <t>78.54974120273255</t>
  </si>
  <si>
    <t>26.086794894188643</t>
  </si>
  <si>
    <t>982.9419583706185</t>
  </si>
  <si>
    <t>68.01699307700619</t>
  </si>
  <si>
    <t>21.824943758780137</t>
  </si>
  <si>
    <t>1.4823251264169812</t>
  </si>
  <si>
    <t>9.587388545274734</t>
  </si>
  <si>
    <t>56.95005064457655</t>
  </si>
  <si>
    <t>21.97596962773241</t>
  </si>
  <si>
    <t>57.396270415047184</t>
  </si>
  <si>
    <t>4.966994435759261</t>
  </si>
  <si>
    <t>26.21803209139034</t>
  </si>
  <si>
    <t>586.2995513030328</t>
  </si>
  <si>
    <t>34.98909310484305</t>
  </si>
  <si>
    <t>2.1952556937467307</t>
  </si>
  <si>
    <t>85.07672822591849</t>
  </si>
  <si>
    <t>72.49879477499053</t>
  </si>
  <si>
    <t>58.7285608316306</t>
  </si>
  <si>
    <t>52.32923572999425</t>
  </si>
  <si>
    <t>40.062838196987286</t>
  </si>
  <si>
    <t>10.06786880013533</t>
  </si>
  <si>
    <t>21.42833309317939</t>
  </si>
  <si>
    <t>929.5598424538039</t>
  </si>
  <si>
    <t>9.364414460491389</t>
  </si>
  <si>
    <t>24.010414166375995</t>
  </si>
  <si>
    <t>28.550603742944077</t>
  </si>
  <si>
    <t>42.843867427902296</t>
  </si>
  <si>
    <t>70.51143522537313</t>
  </si>
  <si>
    <t>56.9553847683128</t>
  </si>
  <si>
    <t>1.4263221402652562</t>
  </si>
  <si>
    <t>27.54685821919702</t>
  </si>
  <si>
    <t>81.30094147194177</t>
  </si>
  <si>
    <t>864.226248010993</t>
  </si>
  <si>
    <t>41.86003064457327</t>
  </si>
  <si>
    <t>86.51225310191512</t>
  </si>
  <si>
    <t>46.4621593109332</t>
  </si>
  <si>
    <t>90.96197684993967</t>
  </si>
  <si>
    <t>8.509371088584885</t>
  </si>
  <si>
    <t>61.99798915605061</t>
  </si>
  <si>
    <t>68.88833423191682</t>
  </si>
  <si>
    <t>42.77930556726642</t>
  </si>
  <si>
    <t>12.148067084606737</t>
  </si>
  <si>
    <t>102.12221902818419</t>
  </si>
  <si>
    <t>74.09029760910198</t>
  </si>
  <si>
    <t>44.12383021810092</t>
  </si>
  <si>
    <t>6.009740632260218</t>
  </si>
  <si>
    <t>55.95106289652176</t>
  </si>
  <si>
    <t>37.38135195360519</t>
  </si>
  <si>
    <t>77.61121129035018</t>
  </si>
  <si>
    <t>45.96203820547089</t>
  </si>
  <si>
    <t>1.303644716506824</t>
  </si>
  <si>
    <t>83.95270761987194</t>
  </si>
  <si>
    <t>590.9249346586876</t>
  </si>
  <si>
    <t>65.19671220239252</t>
  </si>
  <si>
    <t>88.94955107010901</t>
  </si>
  <si>
    <t>66.32147191418335</t>
  </si>
  <si>
    <t>33.872523832600564</t>
  </si>
  <si>
    <t>49.299751279875636</t>
  </si>
  <si>
    <t>39.60274349967949</t>
  </si>
  <si>
    <t>2.0151010369881988</t>
  </si>
  <si>
    <t>31.006070527713746</t>
  </si>
  <si>
    <t>3.8168828783091158</t>
  </si>
  <si>
    <t>678.6063364779111</t>
  </si>
  <si>
    <t>10.38642402132973</t>
  </si>
  <si>
    <t>22.644057187018916</t>
  </si>
  <si>
    <t>68.42657189629972</t>
  </si>
  <si>
    <t>51.411435584304854</t>
  </si>
  <si>
    <t>82.00227606599219</t>
  </si>
  <si>
    <t>98.20240977453068</t>
  </si>
  <si>
    <t>71.8944659831468</t>
  </si>
  <si>
    <t>88.46117850742303</t>
  </si>
  <si>
    <t>30.326319319661707</t>
  </si>
  <si>
    <t>1.1701536737382412</t>
  </si>
  <si>
    <t>55.00932003511116</t>
  </si>
  <si>
    <t>5.0424887225963175</t>
  </si>
  <si>
    <t>82.96764636202715</t>
  </si>
  <si>
    <t>20.18436446459964</t>
  </si>
  <si>
    <t>64.87881944491528</t>
  </si>
  <si>
    <t>44.53882005671039</t>
  </si>
  <si>
    <t>95.00036157062277</t>
  </si>
  <si>
    <t>69.42615256551653</t>
  </si>
  <si>
    <t>67.20010176044889</t>
  </si>
  <si>
    <t>933.6051261660177</t>
  </si>
  <si>
    <t>43.54309255676344</t>
  </si>
  <si>
    <t>33.00585364620201</t>
  </si>
  <si>
    <t>10.99978511640802</t>
  </si>
  <si>
    <t>37.49765916867182</t>
  </si>
  <si>
    <t>71.04459895612672</t>
  </si>
  <si>
    <t>56.91099859285168</t>
  </si>
  <si>
    <t>46.85043588792905</t>
  </si>
  <si>
    <t>56.19576399330981</t>
  </si>
  <si>
    <t>64.08046272909269</t>
  </si>
  <si>
    <t>150.48723151907325</t>
  </si>
  <si>
    <t>96.40990012022667</t>
  </si>
  <si>
    <t>56.37376027228311</t>
  </si>
  <si>
    <t>5.829759405460209</t>
  </si>
  <si>
    <t>66.38030616054311</t>
  </si>
  <si>
    <t>52.30046279169619</t>
  </si>
  <si>
    <t>27.686143543804064</t>
  </si>
  <si>
    <t>81.78940796433017</t>
  </si>
  <si>
    <t>20.247734904754907</t>
  </si>
  <si>
    <t>49.758812197251245</t>
  </si>
  <si>
    <t>963.6676080147736</t>
  </si>
  <si>
    <t>64.45426647923887</t>
  </si>
  <si>
    <t>84.92633167444728</t>
  </si>
  <si>
    <t>22.70051165809855</t>
  </si>
  <si>
    <t>88.48604373959824</t>
  </si>
  <si>
    <t>70.5936361621134</t>
  </si>
  <si>
    <t>59.50994035881013</t>
  </si>
  <si>
    <t>34.47801101393998</t>
  </si>
  <si>
    <t>4.699818323832005</t>
  </si>
  <si>
    <t>51.73228674707934</t>
  </si>
  <si>
    <t>758.6484359831084</t>
  </si>
  <si>
    <t>7.3451818083412945</t>
  </si>
  <si>
    <t>75.93482368858531</t>
  </si>
  <si>
    <t>33.71512724785134</t>
  </si>
  <si>
    <t>27.608474744018167</t>
  </si>
  <si>
    <t>12.937288854504004</t>
  </si>
  <si>
    <t>87.94756543170661</t>
  </si>
  <si>
    <t>97.55362289049663</t>
  </si>
  <si>
    <t>62.879802954150364</t>
  </si>
  <si>
    <t>60.959019602043554</t>
  </si>
  <si>
    <t>748.0159908125643</t>
  </si>
  <si>
    <t>98.5997092272155</t>
  </si>
  <si>
    <t>56.6419336295221</t>
  </si>
  <si>
    <t>22.523746630409732</t>
  </si>
  <si>
    <t>51.2287356054876</t>
  </si>
  <si>
    <t>77.35974647128023</t>
  </si>
  <si>
    <t>22.978656315943226</t>
  </si>
  <si>
    <t>16.50074411625974</t>
  </si>
  <si>
    <t>97.81444974639453</t>
  </si>
  <si>
    <t>84.11386044765823</t>
  </si>
  <si>
    <t>129.64823824050836</t>
  </si>
  <si>
    <t>9.502288004383445</t>
  </si>
  <si>
    <t>99.08299886761233</t>
  </si>
  <si>
    <t>79.30447007273324</t>
  </si>
  <si>
    <t>39.06247398117557</t>
  </si>
  <si>
    <t>51.186583573929965</t>
  </si>
  <si>
    <t>26.10201809834689</t>
  </si>
  <si>
    <t>42.93530118186027</t>
  </si>
  <si>
    <t>19.71805192064494</t>
  </si>
  <si>
    <t>64.86867222492583</t>
  </si>
  <si>
    <t>779.9558726509567</t>
  </si>
  <si>
    <t>13.82307782676071</t>
  </si>
  <si>
    <t>8.511404280550778</t>
  </si>
  <si>
    <t>93.66278306161985</t>
  </si>
  <si>
    <t>50.847432346548885</t>
  </si>
  <si>
    <t>68.64027563808486</t>
  </si>
  <si>
    <t>36.94836499961093</t>
  </si>
  <si>
    <t>65.53538582893088</t>
  </si>
  <si>
    <t>56.48522735317238</t>
  </si>
  <si>
    <t>24.127709360560402</t>
  </si>
  <si>
    <t>241.06699514458887</t>
  </si>
  <si>
    <t>85.4395569760818</t>
  </si>
  <si>
    <t>17.10187316685915</t>
  </si>
  <si>
    <t>64.40246647270396</t>
  </si>
  <si>
    <t>45.97906670393422</t>
  </si>
  <si>
    <t>64.79454158991575</t>
  </si>
  <si>
    <t>92.52727746916935</t>
  </si>
  <si>
    <t>57.7177541453857</t>
  </si>
  <si>
    <t>31.262412591837347</t>
  </si>
  <si>
    <t>8.225084834266454</t>
  </si>
  <si>
    <t>341.765219992958</t>
  </si>
  <si>
    <t>67.9746101743076</t>
  </si>
  <si>
    <t>74.95080914185382</t>
  </si>
  <si>
    <t>51.362405178602785</t>
  </si>
  <si>
    <t>88.69312429637648</t>
  </si>
  <si>
    <t>54.290033757686615</t>
  </si>
  <si>
    <t>10.78566324338317</t>
  </si>
  <si>
    <t>33.74033431499265</t>
  </si>
  <si>
    <t>57.73857618216425</t>
  </si>
  <si>
    <t>36.37602207204327</t>
  </si>
  <si>
    <t>719.3992378828116</t>
  </si>
  <si>
    <t>78.44096535188146</t>
  </si>
  <si>
    <t>20.896893381606787</t>
  </si>
  <si>
    <t>33.172540904255584</t>
  </si>
  <si>
    <t>77.93758902326226</t>
  </si>
  <si>
    <t>57.69183676224202</t>
  </si>
  <si>
    <t>84.81269061076455</t>
  </si>
  <si>
    <t>74.77946868701838</t>
  </si>
  <si>
    <t>78.66591419628821</t>
  </si>
  <si>
    <t>68.74378395732492</t>
  </si>
  <si>
    <t>269.62182541936636</t>
  </si>
  <si>
    <t>17.3550747979898</t>
  </si>
  <si>
    <t>20.60952060879208</t>
  </si>
  <si>
    <t>38.25629339367151</t>
  </si>
  <si>
    <t>90.3989939307794</t>
  </si>
  <si>
    <t>18.968166204402223</t>
  </si>
  <si>
    <t>64.84558739280328</t>
  </si>
  <si>
    <t>67.02415022160858</t>
  </si>
  <si>
    <t>58.41772137652151</t>
  </si>
  <si>
    <t>94.42058452777565</t>
  </si>
  <si>
    <t>638.5187446777709</t>
  </si>
  <si>
    <t>92.63819500943646</t>
  </si>
  <si>
    <t>7.849320869194344</t>
  </si>
  <si>
    <t>51.934557780390605</t>
  </si>
  <si>
    <t>45.75418894644827</t>
  </si>
  <si>
    <t>42.48810721631162</t>
  </si>
  <si>
    <t>22.47270818054676</t>
  </si>
  <si>
    <t>75.76276823855005</t>
  </si>
  <si>
    <t>81.031614450505</t>
  </si>
  <si>
    <t>19.486984714400023</t>
  </si>
  <si>
    <t>807.9252230622806</t>
  </si>
  <si>
    <t>53.70053716888651</t>
  </si>
  <si>
    <t>24.765069874934852</t>
  </si>
  <si>
    <t>73.2924954588525</t>
  </si>
  <si>
    <t>20.884600968565792</t>
  </si>
  <si>
    <t>36.064296980854124</t>
  </si>
  <si>
    <t>61.6116319259163</t>
  </si>
  <si>
    <t>70.43759087426588</t>
  </si>
  <si>
    <t>16.412297995295376</t>
  </si>
  <si>
    <t>54.571740690851584</t>
  </si>
  <si>
    <t>546.2339160386473</t>
  </si>
  <si>
    <t>47.750865769339725</t>
  </si>
  <si>
    <t>47.11659776652232</t>
  </si>
  <si>
    <t>78.87945054727606</t>
  </si>
  <si>
    <t>58.64144669147208</t>
  </si>
  <si>
    <t>49.33257640316151</t>
  </si>
  <si>
    <t>16.39848244586028</t>
  </si>
  <si>
    <t>50.50422098184936</t>
  </si>
  <si>
    <t>20.477118014823645</t>
  </si>
  <si>
    <t>58.81463305512443</t>
  </si>
  <si>
    <t>351.8458759302739</t>
  </si>
  <si>
    <t>1.4789845482446253</t>
  </si>
  <si>
    <t>5.14127040700987</t>
  </si>
  <si>
    <t>14.501260282006115</t>
  </si>
  <si>
    <t>59.9025327693671</t>
  </si>
  <si>
    <t>94.02890718844719</t>
  </si>
  <si>
    <t>55.886560182785615</t>
  </si>
  <si>
    <t>63.707941678352654</t>
  </si>
  <si>
    <t>2.227747372351587</t>
  </si>
  <si>
    <t>23.721690834267065</t>
  </si>
  <si>
    <t>741.4349408617709</t>
  </si>
  <si>
    <t>95.95803073747084</t>
  </si>
  <si>
    <t>90.5327276987955</t>
  </si>
  <si>
    <t>91.54436894180253</t>
  </si>
  <si>
    <t>90.64492360502481</t>
  </si>
  <si>
    <t>65.2648962920066</t>
  </si>
  <si>
    <t>78.80499280639924</t>
  </si>
  <si>
    <t>36.613732954952866</t>
  </si>
  <si>
    <t>42.29625710146502</t>
  </si>
  <si>
    <t>37.80798849905841</t>
  </si>
  <si>
    <t>200.97476325067692</t>
  </si>
  <si>
    <t>39.048820313531905</t>
  </si>
  <si>
    <t>89.73114519496448</t>
  </si>
  <si>
    <t>74.90810602530837</t>
  </si>
  <si>
    <t>74.04369054362178</t>
  </si>
  <si>
    <t>26.76436854666099</t>
  </si>
  <si>
    <t>50.019456748850644</t>
  </si>
  <si>
    <t>14.397236006334424</t>
  </si>
  <si>
    <t>89.99095917749219</t>
  </si>
  <si>
    <t>8.192851779283956</t>
  </si>
  <si>
    <t>102.29058332694694</t>
  </si>
  <si>
    <t>99.97951795416884</t>
  </si>
  <si>
    <t>54.029805470258</t>
  </si>
  <si>
    <t>28.75120628508739</t>
  </si>
  <si>
    <t>56.63183038937859</t>
  </si>
  <si>
    <t>91.20153357251547</t>
  </si>
  <si>
    <t>15.518143609166145</t>
  </si>
  <si>
    <t>6.722190648317337</t>
  </si>
  <si>
    <t>92.09133720397949</t>
  </si>
  <si>
    <t>3.8806062636431307</t>
  </si>
  <si>
    <t>439.24855485977605</t>
  </si>
  <si>
    <t>20.50309048802592</t>
  </si>
  <si>
    <t>9.386102171847597</t>
  </si>
  <si>
    <t>23.362273841397837</t>
  </si>
  <si>
    <t>58.87075908342376</t>
  </si>
  <si>
    <t>96.0255830893293</t>
  </si>
  <si>
    <t>98.30359057337046</t>
  </si>
  <si>
    <t>35.40190677088685</t>
  </si>
  <si>
    <t>22.986078790854663</t>
  </si>
  <si>
    <t>53.50754076591693</t>
  </si>
  <si>
    <t>612.3432560537476</t>
  </si>
  <si>
    <t>5.704845578875393</t>
  </si>
  <si>
    <t>44.725968569284305</t>
  </si>
  <si>
    <t>55.683374216547236</t>
  </si>
  <si>
    <t>64.98401757678948</t>
  </si>
  <si>
    <t>41.43978111143224</t>
  </si>
  <si>
    <t>51.7385710014496</t>
  </si>
  <si>
    <t>79.1888739343267</t>
  </si>
  <si>
    <t>70.95639889640734</t>
  </si>
  <si>
    <t>53.638987028738484</t>
  </si>
  <si>
    <t>222.9349149710033</t>
  </si>
  <si>
    <t>14.992085781414062</t>
  </si>
  <si>
    <t>34.95725593762472</t>
  </si>
  <si>
    <t>50.49231788725592</t>
  </si>
  <si>
    <t>18.791343320626765</t>
  </si>
  <si>
    <t>23.263151151826605</t>
  </si>
  <si>
    <t>68.83161124866456</t>
  </si>
  <si>
    <t>24.85971588641405</t>
  </si>
  <si>
    <t>59.16123716067523</t>
  </si>
  <si>
    <t>12.698866387829185</t>
  </si>
  <si>
    <t>349.68981445673853</t>
  </si>
  <si>
    <t>2.8277136308606714</t>
  </si>
  <si>
    <t>16.89015813008882</t>
  </si>
  <si>
    <t>71.07845767494291</t>
  </si>
  <si>
    <t>24.41386674065143</t>
  </si>
  <si>
    <t>48.32836597925052</t>
  </si>
  <si>
    <t>13.84814709960483</t>
  </si>
  <si>
    <t>19.23744931514375</t>
  </si>
  <si>
    <t>46.12562534539029</t>
  </si>
  <si>
    <t>66.15315191587433</t>
  </si>
  <si>
    <t>340.4179625210818</t>
  </si>
  <si>
    <t>10.983142248354852</t>
  </si>
  <si>
    <t>78.18300407798961</t>
  </si>
  <si>
    <t>13.057281387038529</t>
  </si>
  <si>
    <t>13.606427273945883</t>
  </si>
  <si>
    <t>64.05434003751725</t>
  </si>
  <si>
    <t>82.10728290397674</t>
  </si>
  <si>
    <t>55.44075829000212</t>
  </si>
  <si>
    <t>53.459788103820756</t>
  </si>
  <si>
    <t>15.416409305064008</t>
  </si>
  <si>
    <t>586.7238806562964</t>
  </si>
  <si>
    <t>38.85313327983022</t>
  </si>
  <si>
    <t>12.176595552125946</t>
  </si>
  <si>
    <t>31.952151304809377</t>
  </si>
  <si>
    <t>76.3031880906783</t>
  </si>
  <si>
    <t>54.98584427102469</t>
  </si>
  <si>
    <t>93.92537480476312</t>
  </si>
  <si>
    <t>39.885884733637795</t>
  </si>
  <si>
    <t>65.52148275775835</t>
  </si>
  <si>
    <t>5.741997507633641</t>
  </si>
  <si>
    <t>967.2360552782193</t>
  </si>
  <si>
    <t>48.86668129893951</t>
  </si>
  <si>
    <t>86.73714365228079</t>
  </si>
  <si>
    <t>66.79275565594435</t>
  </si>
  <si>
    <t>87.03737193229608</t>
  </si>
  <si>
    <t>39.43028423259966</t>
  </si>
  <si>
    <t>70.22303266031668</t>
  </si>
  <si>
    <t>74.89069883455522</t>
  </si>
  <si>
    <t>24.13630290259607</t>
  </si>
  <si>
    <t>17.530252955388278</t>
  </si>
  <si>
    <t>459.2433369345963</t>
  </si>
  <si>
    <t>61.29438416007906</t>
  </si>
  <si>
    <t>14.054551685228944</t>
  </si>
  <si>
    <t>99.61225406243466</t>
  </si>
  <si>
    <t>89.12795732053928</t>
  </si>
  <si>
    <t>30.08059267187491</t>
  </si>
  <si>
    <t>92.20756660145707</t>
  </si>
  <si>
    <t>99.71387412957847</t>
  </si>
  <si>
    <t>83.32667000265792</t>
  </si>
  <si>
    <t>13.636163873365149</t>
  </si>
  <si>
    <t>555.8215502083767</t>
  </si>
  <si>
    <t>12.099076140904799</t>
  </si>
  <si>
    <t>20.813494754722342</t>
  </si>
  <si>
    <t>25.19373933575116</t>
  </si>
  <si>
    <t>68.31809300160967</t>
  </si>
  <si>
    <t>79.47076752828434</t>
  </si>
  <si>
    <t>95.87609900441021</t>
  </si>
  <si>
    <t>57.80401932238601</t>
  </si>
  <si>
    <t>53.16807683906518</t>
  </si>
  <si>
    <t>68.1815067671705</t>
  </si>
  <si>
    <t>165.04716496099718</t>
  </si>
  <si>
    <t>79.74678780743852</t>
  </si>
  <si>
    <t>90.53343119192868</t>
  </si>
  <si>
    <t>15.174522549612448</t>
  </si>
  <si>
    <t>44.09286649338901</t>
  </si>
  <si>
    <t>4.746752126375213</t>
  </si>
  <si>
    <t>39.15608835639432</t>
  </si>
  <si>
    <t>66.25829131575301</t>
  </si>
  <si>
    <t>27.34154035989195</t>
  </si>
  <si>
    <t>24.030841029947624</t>
  </si>
  <si>
    <t>201.71744597423822</t>
  </si>
  <si>
    <t>19.622692850185558</t>
  </si>
  <si>
    <t>98.90162077359855</t>
  </si>
  <si>
    <t>56.30991133232601</t>
  </si>
  <si>
    <t>76.57821257668547</t>
  </si>
  <si>
    <t>90.110302407993</t>
  </si>
  <si>
    <t>95.34431429998949</t>
  </si>
  <si>
    <t>96.70362044335343</t>
  </si>
  <si>
    <t>39.54112743586302</t>
  </si>
  <si>
    <t>92.15100250346586</t>
  </si>
  <si>
    <t>495.02808620780706</t>
  </si>
  <si>
    <t>58.413150399923325</t>
  </si>
  <si>
    <t>92.9381767672021</t>
  </si>
  <si>
    <t>67.14038623450324</t>
  </si>
  <si>
    <t>59.33543722750619</t>
  </si>
  <si>
    <t>75.29866413748823</t>
  </si>
  <si>
    <t>49.844729338772595</t>
  </si>
  <si>
    <t>66.36473646527156</t>
  </si>
  <si>
    <t>90.4801608340349</t>
  </si>
  <si>
    <t>3.2220127037726343</t>
  </si>
  <si>
    <t>133.07662952202372</t>
  </si>
  <si>
    <t>41.873121817363426</t>
  </si>
  <si>
    <t>11.81318920920603</t>
  </si>
  <si>
    <t>58.90092241181992</t>
  </si>
  <si>
    <t>73.3652147280518</t>
  </si>
  <si>
    <t>54.66562786558643</t>
  </si>
  <si>
    <t>9.103346729651093</t>
  </si>
  <si>
    <t>39.95696787419729</t>
  </si>
  <si>
    <t>73.61314108269289</t>
  </si>
  <si>
    <t>7.485823316499591</t>
  </si>
  <si>
    <t>393.96283317520283</t>
  </si>
  <si>
    <t>29.029834790388122</t>
  </si>
  <si>
    <t>45.78598211077042</t>
  </si>
  <si>
    <t>44.64015748188831</t>
  </si>
  <si>
    <t>48.249427295988426</t>
  </si>
  <si>
    <t>35.369379779323936</t>
  </si>
  <si>
    <t>47.30172723997384</t>
  </si>
  <si>
    <t>19.185269970912486</t>
  </si>
  <si>
    <t>97.06492702523246</t>
  </si>
  <si>
    <t>30.8726070006378</t>
  </si>
  <si>
    <t>830.6843080308754</t>
  </si>
  <si>
    <t>62.55381271871738</t>
  </si>
  <si>
    <t>32.47205211548135</t>
  </si>
  <si>
    <t>58.76213667797856</t>
  </si>
  <si>
    <t>88.11570596089587</t>
  </si>
  <si>
    <t>54.91774129518308</t>
  </si>
  <si>
    <t>35.68533212202601</t>
  </si>
  <si>
    <t>44.23956078547053</t>
  </si>
  <si>
    <t>41.48383462592028</t>
  </si>
  <si>
    <t>9.092371960170567</t>
  </si>
  <si>
    <t>719.096572537208</t>
  </si>
  <si>
    <t>47.57964081922546</t>
  </si>
  <si>
    <t>8.725974042667076</t>
  </si>
  <si>
    <t>92.28722193953581</t>
  </si>
  <si>
    <t>47.50803704303689</t>
  </si>
  <si>
    <t>94.83024877123535</t>
  </si>
  <si>
    <t>98.74322330160066</t>
  </si>
  <si>
    <t>2.9817788114305586</t>
  </si>
  <si>
    <t>31.597943203756586</t>
  </si>
  <si>
    <t>70.2599065110553</t>
  </si>
  <si>
    <t>809.6297558920924</t>
  </si>
  <si>
    <t>36.31478474661708</t>
  </si>
  <si>
    <t>65.00453018723056</t>
  </si>
  <si>
    <t>27.476334023755044</t>
  </si>
  <si>
    <t>5.645836611744016</t>
  </si>
  <si>
    <t>75.04487117566168</t>
  </si>
  <si>
    <t>39.864270713878796</t>
  </si>
  <si>
    <t>14.814597852295265</t>
  </si>
  <si>
    <t>88.31847345014103</t>
  </si>
  <si>
    <t>1.734779492020607</t>
  </si>
  <si>
    <t>861.5696839590091</t>
  </si>
  <si>
    <t>30.027657902333885</t>
  </si>
  <si>
    <t>2.391502986429259</t>
  </si>
  <si>
    <t>23.606623767875135</t>
  </si>
  <si>
    <t>51.927545346086845</t>
  </si>
  <si>
    <t>1.2171428136061877</t>
  </si>
  <si>
    <t>94.71807822026312</t>
  </si>
  <si>
    <t>84.6554979053326</t>
  </si>
  <si>
    <t>25.190137437079102</t>
  </si>
  <si>
    <t>82.12537263520062</t>
  </si>
  <si>
    <t>443.3437929064967</t>
  </si>
  <si>
    <t>36.5946374037303</t>
  </si>
  <si>
    <t>45.4832319507841</t>
  </si>
  <si>
    <t>97.64810427720658</t>
  </si>
  <si>
    <t>20.52663747733459</t>
  </si>
  <si>
    <t>52.96783936652355</t>
  </si>
  <si>
    <t>79.02256721258163</t>
  </si>
  <si>
    <t>45.116633150493726</t>
  </si>
  <si>
    <t>51.19684724370018</t>
  </si>
  <si>
    <t>98.07777128298767</t>
  </si>
  <si>
    <t>41.66172228590585</t>
  </si>
  <si>
    <t>78.03664979990572</t>
  </si>
  <si>
    <t>12.984980825334787</t>
  </si>
  <si>
    <t>2.259800358908251</t>
  </si>
  <si>
    <t>82.95963758137077</t>
  </si>
  <si>
    <t>97.92863998189569</t>
  </si>
  <si>
    <t>21.35357443150133</t>
  </si>
  <si>
    <t>35.214597759535536</t>
  </si>
  <si>
    <t>68.90131397987716</t>
  </si>
  <si>
    <t>68.50906626251526</t>
  </si>
  <si>
    <t>23.030897508142516</t>
  </si>
  <si>
    <t>41.524260171921924</t>
  </si>
  <si>
    <t>99.98580451356247</t>
  </si>
  <si>
    <t>41.837465341668576</t>
  </si>
  <si>
    <t>19.833998099900782</t>
  </si>
  <si>
    <t>71.31246869568713</t>
  </si>
  <si>
    <t>9.822717785835266</t>
  </si>
  <si>
    <t>10.385345362592489</t>
  </si>
  <si>
    <t>26.964080842677504</t>
  </si>
  <si>
    <t>26.905577136669308</t>
  </si>
  <si>
    <t>717.968003529124</t>
  </si>
  <si>
    <t>8.782619968988001</t>
  </si>
  <si>
    <t>22.82418987690471</t>
  </si>
  <si>
    <t>69.11061291419901</t>
  </si>
  <si>
    <t>71.98193039465696</t>
  </si>
  <si>
    <t>46.038078690646216</t>
  </si>
  <si>
    <t>21.326092052739114</t>
  </si>
  <si>
    <t>82.50825515785255</t>
  </si>
  <si>
    <t>7.916829310357571</t>
  </si>
  <si>
    <t>21.880271004280075</t>
  </si>
  <si>
    <t>274.06190065597184</t>
  </si>
  <si>
    <t>76.7873596791178</t>
  </si>
  <si>
    <t>99.88553445250727</t>
  </si>
  <si>
    <t>87.00713583431207</t>
  </si>
  <si>
    <t>88.41854131454602</t>
  </si>
  <si>
    <t>21.90622515254654</t>
  </si>
  <si>
    <t>88.08077261713333</t>
  </si>
  <si>
    <t>46.041520113591105</t>
  </si>
  <si>
    <t>65.51857805950567</t>
  </si>
  <si>
    <t>8.477818407351151</t>
  </si>
  <si>
    <t>985.0542505180929</t>
  </si>
  <si>
    <t>85.69540747092105</t>
  </si>
  <si>
    <t>77.12669482431374</t>
  </si>
  <si>
    <t>15.851947228424251</t>
  </si>
  <si>
    <t>58.639346769079566</t>
  </si>
  <si>
    <t>26.275465367594734</t>
  </si>
  <si>
    <t>89.54183039837517</t>
  </si>
  <si>
    <t>78.9612874747254</t>
  </si>
  <si>
    <t>74.41048130625859</t>
  </si>
  <si>
    <t>80.33422983670607</t>
  </si>
  <si>
    <t>48.05693077086471</t>
  </si>
  <si>
    <t>60.942751853493974</t>
  </si>
  <si>
    <t>50.642738526221365</t>
  </si>
  <si>
    <t>14.072957780910656</t>
  </si>
  <si>
    <t>50.24396042409353</t>
  </si>
  <si>
    <t>23.11543566524051</t>
  </si>
  <si>
    <t>47.943290549563244</t>
  </si>
  <si>
    <t>53.23317116010003</t>
  </si>
  <si>
    <t>75.05427380395122</t>
  </si>
  <si>
    <t>14.161152216373011</t>
  </si>
  <si>
    <t>418.210668586893</t>
  </si>
  <si>
    <t>2.4766317408066243</t>
  </si>
  <si>
    <t>38.37679920881055</t>
  </si>
  <si>
    <t>61.52222573966719</t>
  </si>
  <si>
    <t>12.64114256342873</t>
  </si>
  <si>
    <t>99.71863510925323</t>
  </si>
  <si>
    <t>45.13152853422798</t>
  </si>
  <si>
    <t>28.781795996706933</t>
  </si>
  <si>
    <t>57.785755469696596</t>
  </si>
  <si>
    <t>28.89863802329637</t>
  </si>
  <si>
    <t>380.38043902721256</t>
  </si>
  <si>
    <t>62.00493008852936</t>
  </si>
  <si>
    <t>67.06902987952344</t>
  </si>
  <si>
    <t>19.779332511359826</t>
  </si>
  <si>
    <t>66.02449037483893</t>
  </si>
  <si>
    <t>10.065832311986014</t>
  </si>
  <si>
    <t>67.5092969732359</t>
  </si>
  <si>
    <t>89.7534644366242</t>
  </si>
  <si>
    <t>48.20641221757978</t>
  </si>
  <si>
    <t>83.41289882943965</t>
  </si>
  <si>
    <t>407.1123220885638</t>
  </si>
  <si>
    <t>2.487231344683096</t>
  </si>
  <si>
    <t>69.56942970654927</t>
  </si>
  <si>
    <t>39.20056846155785</t>
  </si>
  <si>
    <t>74.05535880243406</t>
  </si>
  <si>
    <t>24.025535580702126</t>
  </si>
  <si>
    <t>47.01862576766871</t>
  </si>
  <si>
    <t>14.915375871350989</t>
  </si>
  <si>
    <t>54.77914874535054</t>
  </si>
  <si>
    <t>43.91350547922775</t>
  </si>
  <si>
    <t>755.2380142782349</t>
  </si>
  <si>
    <t>41.37691330467351</t>
  </si>
  <si>
    <t>13.407820697641</t>
  </si>
  <si>
    <t>93.33579401345924</t>
  </si>
  <si>
    <t>67.94543722225353</t>
  </si>
  <si>
    <t>73.10765722510405</t>
  </si>
  <si>
    <t>23.37175394152291</t>
  </si>
  <si>
    <t>24.433530203532428</t>
  </si>
  <si>
    <t>62.78123139566742</t>
  </si>
  <si>
    <t>6.935694314073771</t>
  </si>
  <si>
    <t>69.96253853663802</t>
  </si>
  <si>
    <t>62.25608995300718</t>
  </si>
  <si>
    <t>80.72535828081891</t>
  </si>
  <si>
    <t>5.364233427681029</t>
  </si>
  <si>
    <t>49.512455701828</t>
  </si>
  <si>
    <t>52.643920517293736</t>
  </si>
  <si>
    <t>42.39507513609715</t>
  </si>
  <si>
    <t>71.18914706399664</t>
  </si>
  <si>
    <t>31.5710341995582</t>
  </si>
  <si>
    <t>31.00337021588348</t>
  </si>
  <si>
    <t>499.30660295765847</t>
  </si>
  <si>
    <t>63.792744686827064</t>
  </si>
  <si>
    <t>67.04096651962027</t>
  </si>
  <si>
    <t>5.168546048225835</t>
  </si>
  <si>
    <t>60.66276698024012</t>
  </si>
  <si>
    <t>20.18797318614088</t>
  </si>
  <si>
    <t>73.80709204194136</t>
  </si>
  <si>
    <t>1.700888226274401</t>
  </si>
  <si>
    <t>86.7342895262409</t>
  </si>
  <si>
    <t>22.17945181252435</t>
  </si>
  <si>
    <t>512.3023507641628</t>
  </si>
  <si>
    <t>76.38313861005008</t>
  </si>
  <si>
    <t>90.36046581086703</t>
  </si>
  <si>
    <t>72.98316358122975</t>
  </si>
  <si>
    <t>83.88059136783704</t>
  </si>
  <si>
    <t>27.085930832196027</t>
  </si>
  <si>
    <t>59.63969307485968</t>
  </si>
  <si>
    <t>72.20584015757777</t>
  </si>
  <si>
    <t>56.27802034281194</t>
  </si>
  <si>
    <t>58.36993589089252</t>
  </si>
  <si>
    <t>390.6045464093331</t>
  </si>
  <si>
    <t>38.439949749736115</t>
  </si>
  <si>
    <t>97.06317304074764</t>
  </si>
  <si>
    <t>98.28483026474714</t>
  </si>
  <si>
    <t>43.4196410831064</t>
  </si>
  <si>
    <t>58.07952392171137</t>
  </si>
  <si>
    <t>54.86505281738937</t>
  </si>
  <si>
    <t>42.503938992740586</t>
  </si>
  <si>
    <t>64.40157754044048</t>
  </si>
  <si>
    <t>23.75138730322942</t>
  </si>
  <si>
    <t>845.9125396483578</t>
  </si>
  <si>
    <t>87.11620022798888</t>
  </si>
  <si>
    <t>50.28520118771121</t>
  </si>
  <si>
    <t>85.11109494883567</t>
  </si>
  <si>
    <t>75.37408113689162</t>
  </si>
  <si>
    <t>39.210739123634994</t>
  </si>
  <si>
    <t>61.21777578629553</t>
  </si>
  <si>
    <t>93.61035018786788</t>
  </si>
  <si>
    <t>37.499832298606634</t>
  </si>
  <si>
    <t>60.33946456341073</t>
  </si>
  <si>
    <t>415.11002181237563</t>
  </si>
  <si>
    <t>42.02948010433465</t>
  </si>
  <si>
    <t>10.397848270367831</t>
  </si>
  <si>
    <t>88.25630132248625</t>
  </si>
  <si>
    <t>86.2300126249902</t>
  </si>
  <si>
    <t>57.036281453678384</t>
  </si>
  <si>
    <t>3.671860189177096</t>
  </si>
  <si>
    <t>45.08869280968793</t>
  </si>
  <si>
    <t>47.779861903050914</t>
  </si>
  <si>
    <t>11.843157578725368</t>
  </si>
  <si>
    <t>79.14575465628877</t>
  </si>
  <si>
    <t>41.162042575655505</t>
  </si>
  <si>
    <t>96.92049414548092</t>
  </si>
  <si>
    <t>17.917358649661765</t>
  </si>
  <si>
    <t>94.96911746286787</t>
  </si>
  <si>
    <t>71.1991348916199</t>
  </si>
  <si>
    <t>29.042944841319695</t>
  </si>
  <si>
    <t>2.9072445437777787</t>
  </si>
  <si>
    <t>27.73521239729598</t>
  </si>
  <si>
    <t>19.997114992002025</t>
  </si>
  <si>
    <t>909.0461572201457</t>
  </si>
  <si>
    <t>68.50506022409536</t>
  </si>
  <si>
    <t>98.45020024804398</t>
  </si>
  <si>
    <t>15.86112276581116</t>
  </si>
  <si>
    <t>22.68900442821905</t>
  </si>
  <si>
    <t>6.482098123058677</t>
  </si>
  <si>
    <t>81.99147887551226</t>
  </si>
  <si>
    <t>82.48574273218401</t>
  </si>
  <si>
    <t>28.34858674625866</t>
  </si>
  <si>
    <t>42.75649911281653</t>
  </si>
  <si>
    <t>353.8179199700244</t>
  </si>
  <si>
    <t>36.86293255840428</t>
  </si>
  <si>
    <t>4.3595983032137156</t>
  </si>
  <si>
    <t>55.861337372334674</t>
  </si>
  <si>
    <t>7.732103884452954</t>
  </si>
  <si>
    <t>48.789769837632775</t>
  </si>
  <si>
    <t>62.434967327164486</t>
  </si>
  <si>
    <t>17.690463374368846</t>
  </si>
  <si>
    <t>19.778239423176274</t>
  </si>
  <si>
    <t>28.7146729324013</t>
  </si>
  <si>
    <t>453.56436782563105</t>
  </si>
  <si>
    <t>94.42828971380368</t>
  </si>
  <si>
    <t>81.20104318810627</t>
  </si>
  <si>
    <t>83.7435669945553</t>
  </si>
  <si>
    <t>27.745174016803503</t>
  </si>
  <si>
    <t>68.98915127501823</t>
  </si>
  <si>
    <t>64.0738759865053</t>
  </si>
  <si>
    <t>85.05909438221715</t>
  </si>
  <si>
    <t>41.565926926909015</t>
  </si>
  <si>
    <t>53.17876016139053</t>
  </si>
  <si>
    <t>424.3977320343256</t>
  </si>
  <si>
    <t>66.93376977113076</t>
  </si>
  <si>
    <t>58.460636670468375</t>
  </si>
  <si>
    <t>11.204898151336238</t>
  </si>
  <si>
    <t>62.9716422308702</t>
  </si>
  <si>
    <t>77.61565046571195</t>
  </si>
  <si>
    <t>33.13410138944164</t>
  </si>
  <si>
    <t>73.1895763957873</t>
  </si>
  <si>
    <t>64.17603340069763</t>
  </si>
  <si>
    <t>70.28375031822361</t>
  </si>
  <si>
    <t>752.3250583547633</t>
  </si>
  <si>
    <t>15.38572126114741</t>
  </si>
  <si>
    <t>14.817151472438127</t>
  </si>
  <si>
    <t>74.52642822312191</t>
  </si>
  <si>
    <t>34.713359731948</t>
  </si>
  <si>
    <t>86.10149447945878</t>
  </si>
  <si>
    <t>81.92369846464135</t>
  </si>
  <si>
    <t>65.96863414952531</t>
  </si>
  <si>
    <t>73.05582856712863</t>
  </si>
  <si>
    <t>78.82879251847044</t>
  </si>
  <si>
    <t>173.62653761985712</t>
  </si>
  <si>
    <t>42.336982070002705</t>
  </si>
  <si>
    <t>65.89410250959918</t>
  </si>
  <si>
    <t>35.22372081154026</t>
  </si>
  <si>
    <t>11.645065990742296</t>
  </si>
  <si>
    <t>4.156175703275949</t>
  </si>
  <si>
    <t>47.936732158763334</t>
  </si>
  <si>
    <t>61.1701364160981</t>
  </si>
  <si>
    <t>64.21659992192872</t>
  </si>
  <si>
    <t>25.559612191980705</t>
  </si>
  <si>
    <t>207.46527287457138</t>
  </si>
  <si>
    <t>28.947680553421378</t>
  </si>
  <si>
    <t>60.65712776361033</t>
  </si>
  <si>
    <t>29.55716310092248</t>
  </si>
  <si>
    <t>19.595434519695118</t>
  </si>
  <si>
    <t>81.16011268063448</t>
  </si>
  <si>
    <t>4.0287911221385</t>
  </si>
  <si>
    <t>84.71824190928601</t>
  </si>
  <si>
    <t>63.118276523193344</t>
  </si>
  <si>
    <t>26.867283253232017</t>
  </si>
  <si>
    <t>824.268083170522</t>
  </si>
  <si>
    <t>69.9352009803988</t>
  </si>
  <si>
    <t>5.738762015476823</t>
  </si>
  <si>
    <t>67.18277642107569</t>
  </si>
  <si>
    <t>70.31893617729656</t>
  </si>
  <si>
    <t>6.74654075386934</t>
  </si>
  <si>
    <t>17.85724640614353</t>
  </si>
  <si>
    <t>75.96254539792426</t>
  </si>
  <si>
    <t>11.813738980330527</t>
  </si>
  <si>
    <t>11.024965445278212</t>
  </si>
  <si>
    <t>432.1729224100709</t>
  </si>
  <si>
    <t>64.15495248674415</t>
  </si>
  <si>
    <t>57.58566448139027</t>
  </si>
  <si>
    <t>5.982482255669311</t>
  </si>
  <si>
    <t>26.971998621011153</t>
  </si>
  <si>
    <t>13.185609898297116</t>
  </si>
  <si>
    <t>58.445494580082595</t>
  </si>
  <si>
    <t>42.08059996762313</t>
  </si>
  <si>
    <t>49.78824517899193</t>
  </si>
  <si>
    <t>32.09566982788965</t>
  </si>
  <si>
    <t>662.0203237331007</t>
  </si>
  <si>
    <t>12.005623808829114</t>
  </si>
  <si>
    <t>18.092924581142142</t>
  </si>
  <si>
    <t>18.543356666574255</t>
  </si>
  <si>
    <t>45.1188767910935</t>
  </si>
  <si>
    <t>31.74446782306768</t>
  </si>
  <si>
    <t>42.568931247340515</t>
  </si>
  <si>
    <t>43.68710384774022</t>
  </si>
  <si>
    <t>5.376247439999133</t>
  </si>
  <si>
    <t>48.833853755379096</t>
  </si>
  <si>
    <t>95.08305279840715</t>
  </si>
  <si>
    <t>99.31122506340034</t>
  </si>
  <si>
    <t>4.8302597117144614</t>
  </si>
  <si>
    <t>95.52607233100571</t>
  </si>
  <si>
    <t>2.7785794530063868</t>
  </si>
  <si>
    <t>29.203536280663684</t>
  </si>
  <si>
    <t>36.6177091433201</t>
  </si>
  <si>
    <t>31.757838433841243</t>
  </si>
  <si>
    <t>14.177038206951693</t>
  </si>
  <si>
    <t>30.43131145159714</t>
  </si>
  <si>
    <t>606.1742663867772</t>
  </si>
  <si>
    <t>20.65475005400367</t>
  </si>
  <si>
    <t>81.44723086361773</t>
  </si>
  <si>
    <t>78.78996504517272</t>
  </si>
  <si>
    <t>98.47135257162154</t>
  </si>
  <si>
    <t>48.358297099592164</t>
  </si>
  <si>
    <t>61.265472459373996</t>
  </si>
  <si>
    <t>91.36146897915751</t>
  </si>
  <si>
    <t>10.127530480735004</t>
  </si>
  <si>
    <t>4.843451291322708</t>
  </si>
  <si>
    <t>654.4328881727997</t>
  </si>
  <si>
    <t>20.62582357809879</t>
  </si>
  <si>
    <t>47.09572425857186</t>
  </si>
  <si>
    <t>18.040119814919308</t>
  </si>
  <si>
    <t>37.04599647736177</t>
  </si>
  <si>
    <t>36.93503935984336</t>
  </si>
  <si>
    <t>12.12495426950045</t>
  </si>
  <si>
    <t>74.16382485814393</t>
  </si>
  <si>
    <t>80.30925036757253</t>
  </si>
  <si>
    <t>40.51979937637225</t>
  </si>
  <si>
    <t>668.9041329990141</t>
  </si>
  <si>
    <t>36.39214949076995</t>
  </si>
  <si>
    <t>19.30138503923081</t>
  </si>
  <si>
    <t>18.61005809600465</t>
  </si>
  <si>
    <t>77.03551487647928</t>
  </si>
  <si>
    <t>17.84599284408614</t>
  </si>
  <si>
    <t>64.3136363348458</t>
  </si>
  <si>
    <t>47.22971162525937</t>
  </si>
  <si>
    <t>19.765946065075696</t>
  </si>
  <si>
    <t>7.528432687744498</t>
  </si>
  <si>
    <t>250.4210036515724</t>
  </si>
  <si>
    <t>80.20562200271524</t>
  </si>
  <si>
    <t>5.443291649455205</t>
  </si>
  <si>
    <t>16.19740370893851</t>
  </si>
  <si>
    <t>44.3289806866087</t>
  </si>
  <si>
    <t>93.00279125152156</t>
  </si>
  <si>
    <t>31.584950732067227</t>
  </si>
  <si>
    <t>69.35878270235844</t>
  </si>
  <si>
    <t>91.33997468231246</t>
  </si>
  <si>
    <t>8.823524521896616</t>
  </si>
  <si>
    <t>441.01923315785825</t>
  </si>
  <si>
    <t>64.82607207377441</t>
  </si>
  <si>
    <t>62.24293387075886</t>
  </si>
  <si>
    <t>92.67773180757649</t>
  </si>
  <si>
    <t>96.02471303520724</t>
  </si>
  <si>
    <t>90.9366275628563</t>
  </si>
  <si>
    <t>78.51141136093065</t>
  </si>
  <si>
    <t>32.21742918388918</t>
  </si>
  <si>
    <t>68.13544666068628</t>
  </si>
  <si>
    <t>22.03403330477886</t>
  </si>
  <si>
    <t>621.7562964900862</t>
  </si>
  <si>
    <t>63.64543488435447</t>
  </si>
  <si>
    <t>94.53246526815929</t>
  </si>
  <si>
    <t>47.02813903708011</t>
  </si>
  <si>
    <t>56.07473191828467</t>
  </si>
  <si>
    <t>38.163217425812036</t>
  </si>
  <si>
    <t>82.83092297869734</t>
  </si>
  <si>
    <t>56.52084856200963</t>
  </si>
  <si>
    <t>94.68316889484413</t>
  </si>
  <si>
    <t>94.82554329652339</t>
  </si>
  <si>
    <t>43.53715031128377</t>
  </si>
  <si>
    <t>31.052850815700367</t>
  </si>
  <si>
    <t>57.30091634648852</t>
  </si>
  <si>
    <t>37.54275342426263</t>
  </si>
  <si>
    <t>94.81689826026559</t>
  </si>
  <si>
    <t>78.90465173660778</t>
  </si>
  <si>
    <t>4.90437573287636</t>
  </si>
  <si>
    <t>16.382271285634488</t>
  </si>
  <si>
    <t>3.4288837569765747</t>
  </si>
  <si>
    <t>44.3714350219816</t>
  </si>
  <si>
    <t>148.06461388221942</t>
  </si>
  <si>
    <t>52.699795067543164</t>
  </si>
  <si>
    <t>12.254610266769305</t>
  </si>
  <si>
    <t>56.28203336545266</t>
  </si>
  <si>
    <t>20.227956905262545</t>
  </si>
  <si>
    <t>57.17815711745061</t>
  </si>
  <si>
    <t>17.025240405928344</t>
  </si>
  <si>
    <t>31.574557612184435</t>
  </si>
  <si>
    <t>17.48932738066651</t>
  </si>
  <si>
    <t>71.7676775502041</t>
  </si>
  <si>
    <t>79.3454480196815</t>
  </si>
  <si>
    <t>33.99908134830184</t>
  </si>
  <si>
    <t>18.37982673733495</t>
  </si>
  <si>
    <t>80.41128183528781</t>
  </si>
  <si>
    <t>86.18847750988789</t>
  </si>
  <si>
    <t>46.565738348290324</t>
  </si>
  <si>
    <t>37.01683039427735</t>
  </si>
  <si>
    <t>37.420180856017396</t>
  </si>
  <si>
    <t>4.582223061705008</t>
  </si>
  <si>
    <t>51.90972477244213</t>
  </si>
  <si>
    <t>326.3294485574588</t>
  </si>
  <si>
    <t>84.62560772220604</t>
  </si>
  <si>
    <t>96.181508469861</t>
  </si>
  <si>
    <t>16.298840734176338</t>
  </si>
  <si>
    <t>62.10563994804397</t>
  </si>
  <si>
    <t>25.725876201642677</t>
  </si>
  <si>
    <t>52.365638341754675</t>
  </si>
  <si>
    <t>76.61862611351535</t>
  </si>
  <si>
    <t>89.0798180368729</t>
  </si>
  <si>
    <t>82.55375947710127</t>
  </si>
  <si>
    <t>441.3393182188738</t>
  </si>
  <si>
    <t>99.42171131074429</t>
  </si>
  <si>
    <t>46.21700852713548</t>
  </si>
  <si>
    <t>64.21922663436271</t>
  </si>
  <si>
    <t>45.80825412250124</t>
  </si>
  <si>
    <t>56.31336490274407</t>
  </si>
  <si>
    <t>99.0772027480416</t>
  </si>
  <si>
    <t>2.7582660887856036</t>
  </si>
  <si>
    <t>82.55903267906979</t>
  </si>
  <si>
    <t>89.41500231903046</t>
  </si>
  <si>
    <t>610.1599983135238</t>
  </si>
  <si>
    <t>85.64950984553434</t>
  </si>
  <si>
    <t>91.34558056830429</t>
  </si>
  <si>
    <t>15.307710534194484</t>
  </si>
  <si>
    <t>20.076525951502845</t>
  </si>
  <si>
    <t>45.555576930288225</t>
  </si>
  <si>
    <t>89.87400109297596</t>
  </si>
  <si>
    <t>77.01163052394986</t>
  </si>
  <si>
    <t>22.049132314277813</t>
  </si>
  <si>
    <t>20.51699743163772</t>
  </si>
  <si>
    <t>812.460859016981</t>
  </si>
  <si>
    <t>11.192351955221966</t>
  </si>
  <si>
    <t>61.814122651005164</t>
  </si>
  <si>
    <t>61.972111880313605</t>
  </si>
  <si>
    <t>43.11042602406815</t>
  </si>
  <si>
    <t>49.10310690081678</t>
  </si>
  <si>
    <t>13.251155243255198</t>
  </si>
  <si>
    <t>63.56294743320905</t>
  </si>
  <si>
    <t>95.49357237736695</t>
  </si>
  <si>
    <t>91.07794368220493</t>
  </si>
  <si>
    <t>452.65463242237456</t>
  </si>
  <si>
    <t>74.67380745289847</t>
  </si>
  <si>
    <t>97.0739576688502</t>
  </si>
  <si>
    <t>67.53379381657578</t>
  </si>
  <si>
    <t>98.22885106643662</t>
  </si>
  <si>
    <t>20.432793613988906</t>
  </si>
  <si>
    <t>41.75201072613709</t>
  </si>
  <si>
    <t>14.616665748879313</t>
  </si>
  <si>
    <t>63.79268341930583</t>
  </si>
  <si>
    <t>44.38605145178735</t>
  </si>
  <si>
    <t>501.3117470617872</t>
  </si>
  <si>
    <t>80.46951122046448</t>
  </si>
  <si>
    <t>69.12912997370586</t>
  </si>
  <si>
    <t>78.1665111517068</t>
  </si>
  <si>
    <t>24.86897025560029</t>
  </si>
  <si>
    <t>22.806837084703147</t>
  </si>
  <si>
    <t>64.8775602336973</t>
  </si>
  <si>
    <t>25.078054891899228</t>
  </si>
  <si>
    <t>89.2617039505858</t>
  </si>
  <si>
    <t>61.9122764931526</t>
  </si>
  <si>
    <t>67.22721570217982</t>
  </si>
  <si>
    <t>71.06329336413182</t>
  </si>
  <si>
    <t>92.52049254067242</t>
  </si>
  <si>
    <t>3.2116000603418797</t>
  </si>
  <si>
    <t>93.90512625779957</t>
  </si>
  <si>
    <t>64.62648791400716</t>
  </si>
  <si>
    <t>66.23208744125441</t>
  </si>
  <si>
    <t>27.755657608853653</t>
  </si>
  <si>
    <t>52.13486650120467</t>
  </si>
  <si>
    <t>57.52022606646642</t>
  </si>
  <si>
    <t>824.481303724926</t>
  </si>
  <si>
    <t>17.967182052554563</t>
  </si>
  <si>
    <t>10.264049892546609</t>
  </si>
  <si>
    <t>59.64960043411702</t>
  </si>
  <si>
    <t>42.104817741783336</t>
  </si>
  <si>
    <t>64.39344569458626</t>
  </si>
  <si>
    <t>44.23766617150977</t>
  </si>
  <si>
    <t>91.93786575132981</t>
  </si>
  <si>
    <t>38.563723880564794</t>
  </si>
  <si>
    <t>23.696188631933182</t>
  </si>
  <si>
    <t>32.511696711182594</t>
  </si>
  <si>
    <t>83.95119570894167</t>
  </si>
  <si>
    <t>35.93709753919393</t>
  </si>
  <si>
    <t>99.70274116634391</t>
  </si>
  <si>
    <t>1.6266775839030743</t>
  </si>
  <si>
    <t>82.84103320306167</t>
  </si>
  <si>
    <t>78.92109485133551</t>
  </si>
  <si>
    <t>96.93656071159057</t>
  </si>
  <si>
    <t>26.531938725849614</t>
  </si>
  <si>
    <t>86.77112343092449</t>
  </si>
  <si>
    <t>520.8301167136524</t>
  </si>
  <si>
    <t>39.57148556178436</t>
  </si>
  <si>
    <t>51.452165278140455</t>
  </si>
  <si>
    <t>96.75460984231904</t>
  </si>
  <si>
    <t>2.1337394835427403</t>
  </si>
  <si>
    <t>45.432602112414315</t>
  </si>
  <si>
    <t>48.7131091398187</t>
  </si>
  <si>
    <t>35.196592253865674</t>
  </si>
  <si>
    <t>58.46496688737534</t>
  </si>
  <si>
    <t>20.791671669343486</t>
  </si>
  <si>
    <t>253.9437400950119</t>
  </si>
  <si>
    <t>93.04043345875107</t>
  </si>
  <si>
    <t>25.91627836995758</t>
  </si>
  <si>
    <t>11.711335873696953</t>
  </si>
  <si>
    <t>56.506819014204666</t>
  </si>
  <si>
    <t>92.20992122893222</t>
  </si>
  <si>
    <t>74.72189203836024</t>
  </si>
  <si>
    <t>8.805782595649362</t>
  </si>
  <si>
    <t>45.90423193038441</t>
  </si>
  <si>
    <t>16.07697561918758</t>
  </si>
  <si>
    <t>839.0367159305606</t>
  </si>
  <si>
    <t>62.1657578619197</t>
  </si>
  <si>
    <t>97.35789863066748</t>
  </si>
  <si>
    <t>18.223566045053303</t>
  </si>
  <si>
    <t>53.70508380443789</t>
  </si>
  <si>
    <t>54.24934013746679</t>
  </si>
  <si>
    <t>91.17241654032841</t>
  </si>
  <si>
    <t>17.855106606846675</t>
  </si>
  <si>
    <t>69.75600489065982</t>
  </si>
  <si>
    <t>91.9839514666237</t>
  </si>
  <si>
    <t>234.61432057875209</t>
  </si>
  <si>
    <t>5.345921353902668</t>
  </si>
  <si>
    <t>68.62953936937265</t>
  </si>
  <si>
    <t>43.05767487268895</t>
  </si>
  <si>
    <t>12.697322437074035</t>
  </si>
  <si>
    <t>32.80334800761193</t>
  </si>
  <si>
    <t>85.9599362865556</t>
  </si>
  <si>
    <t>6.40653613768518</t>
  </si>
  <si>
    <t>7.051910134963691</t>
  </si>
  <si>
    <t>71.84191857278347</t>
  </si>
  <si>
    <t>405.24175419448875</t>
  </si>
  <si>
    <t>26.144509429344907</t>
  </si>
  <si>
    <t>70.23796298820525</t>
  </si>
  <si>
    <t>39.24391202884726</t>
  </si>
  <si>
    <t>22.543153705541044</t>
  </si>
  <si>
    <t>68.80522405565716</t>
  </si>
  <si>
    <t>70.50582228600979</t>
  </si>
  <si>
    <t>87.98530389671214</t>
  </si>
  <si>
    <t>38.78089822689071</t>
  </si>
  <si>
    <t>2.1190630078781396</t>
  </si>
  <si>
    <t>34.290916233556345</t>
  </si>
  <si>
    <t>60.422492703888565</t>
  </si>
  <si>
    <t>89.33995052753016</t>
  </si>
  <si>
    <t>3.449817195534706</t>
  </si>
  <si>
    <t>71.46726929396391</t>
  </si>
  <si>
    <t>12.78602460003458</t>
  </si>
  <si>
    <t>97.85629474883899</t>
  </si>
  <si>
    <t>45.81958573265001</t>
  </si>
  <si>
    <t>87.03872274514288</t>
  </si>
  <si>
    <t>19.814382535405457</t>
  </si>
  <si>
    <t>33.8844766758848</t>
  </si>
  <si>
    <t>59.13485646783374</t>
  </si>
  <si>
    <t>87.67988719348796</t>
  </si>
  <si>
    <t>73.67724753986113</t>
  </si>
  <si>
    <t>59.65985244046897</t>
  </si>
  <si>
    <t>56.616166395600885</t>
  </si>
  <si>
    <t>46.98743121791631</t>
  </si>
  <si>
    <t>14.06865697610192</t>
  </si>
  <si>
    <t>73.14434727327898</t>
  </si>
  <si>
    <t>85.70499602239579</t>
  </si>
  <si>
    <t>544.7391964378767</t>
  </si>
  <si>
    <t>8.137547952821478</t>
  </si>
  <si>
    <t>49.19760506809689</t>
  </si>
  <si>
    <t>30.52226935653016</t>
  </si>
  <si>
    <t>58.04559794231318</t>
  </si>
  <si>
    <t>92.26446534274146</t>
  </si>
  <si>
    <t>77.7964137638919</t>
  </si>
  <si>
    <t>93.26802533515729</t>
  </si>
  <si>
    <t>32.563384955516085</t>
  </si>
  <si>
    <t>99.92123260302469</t>
  </si>
  <si>
    <t>701.3836864223704</t>
  </si>
  <si>
    <t>41.647189442534</t>
  </si>
  <si>
    <t>16.209799732780084</t>
  </si>
  <si>
    <t>81.4789673704654</t>
  </si>
  <si>
    <t>27.007434690371156</t>
  </si>
  <si>
    <t>66.28963755909353</t>
  </si>
  <si>
    <t>25.53943475498818</t>
  </si>
  <si>
    <t>76.43187607033178</t>
  </si>
  <si>
    <t>84.62576139811426</t>
  </si>
  <si>
    <t>12.221470277290791</t>
  </si>
  <si>
    <t>866.8634650420863</t>
  </si>
  <si>
    <t>47.484098453307524</t>
  </si>
  <si>
    <t>21.06159331765957</t>
  </si>
  <si>
    <t>40.58891089214012</t>
  </si>
  <si>
    <t>58.976266249781474</t>
  </si>
  <si>
    <t>46.606288987910375</t>
  </si>
  <si>
    <t>62.593229724792764</t>
  </si>
  <si>
    <t>41.58563365507871</t>
  </si>
  <si>
    <t>65.763875258388</t>
  </si>
  <si>
    <t>57.714444500626996</t>
  </si>
  <si>
    <t>432.5295976656489</t>
  </si>
  <si>
    <t>85.6088467668742</t>
  </si>
  <si>
    <t>86.58196657453664</t>
  </si>
  <si>
    <t>40.58153235097416</t>
  </si>
  <si>
    <t>68.93034759326838</t>
  </si>
  <si>
    <t>83.00669643143192</t>
  </si>
  <si>
    <t>87.34454285050742</t>
  </si>
  <si>
    <t>24.681349420687184</t>
  </si>
  <si>
    <t>88.2460725507699</t>
  </si>
  <si>
    <t>60.83145202510059</t>
  </si>
  <si>
    <t>641.0585811454803</t>
  </si>
  <si>
    <t>38.98694087774493</t>
  </si>
  <si>
    <t>2.8809699511621147</t>
  </si>
  <si>
    <t>86.96271040430292</t>
  </si>
  <si>
    <t>67.76229242002591</t>
  </si>
  <si>
    <t>77.24854103359394</t>
  </si>
  <si>
    <t>62.81884926185012</t>
  </si>
  <si>
    <t>16.450826852815226</t>
  </si>
  <si>
    <t>22.465880470816046</t>
  </si>
  <si>
    <t>76.38204483035952</t>
  </si>
  <si>
    <t>767.2269973407965</t>
  </si>
  <si>
    <t>22.738576929317787</t>
  </si>
  <si>
    <t>40.218377301702276</t>
  </si>
  <si>
    <t>30.455640650587156</t>
  </si>
  <si>
    <t>44.462733978172764</t>
  </si>
  <si>
    <t>51.346460479078814</t>
  </si>
  <si>
    <t>24.111299507319927</t>
  </si>
  <si>
    <t>58.91913592279889</t>
  </si>
  <si>
    <t>16.535819011507556</t>
  </si>
  <si>
    <t>8.460319315316156</t>
  </si>
  <si>
    <t>229.4176572235301</t>
  </si>
  <si>
    <t>28.64712763391435</t>
  </si>
  <si>
    <t>86.05412982194684</t>
  </si>
  <si>
    <t>7.706636326620355</t>
  </si>
  <si>
    <t>39.92366489651613</t>
  </si>
  <si>
    <t>90.66716581280343</t>
  </si>
  <si>
    <t>69.79205384268425</t>
  </si>
  <si>
    <t>54.95274554146454</t>
  </si>
  <si>
    <t>25.131770165404305</t>
  </si>
  <si>
    <t>21.48216606117785</t>
  </si>
  <si>
    <t>450.01280832639895</t>
  </si>
  <si>
    <t>67.63078200840391</t>
  </si>
  <si>
    <t>90.2187914447859</t>
  </si>
  <si>
    <t>20.43617293960415</t>
  </si>
  <si>
    <t>92.69671213068068</t>
  </si>
  <si>
    <t>73.61420681024902</t>
  </si>
  <si>
    <t>15.063492455054075</t>
  </si>
  <si>
    <t>43.753244718536735</t>
  </si>
  <si>
    <t>87.66861449973658</t>
  </si>
  <si>
    <t>54.333474297309294</t>
  </si>
  <si>
    <t>860.2689406999853</t>
  </si>
  <si>
    <t>75.10433052130975</t>
  </si>
  <si>
    <t>56.810974777443334</t>
  </si>
  <si>
    <t>3.5774695512373</t>
  </si>
  <si>
    <t>63.132172010838985</t>
  </si>
  <si>
    <t>19.79799713846296</t>
  </si>
  <si>
    <t>50.00310417544097</t>
  </si>
  <si>
    <t>85.7281461788807</t>
  </si>
  <si>
    <t>85.48170384438708</t>
  </si>
  <si>
    <t>16.6140128034167</t>
  </si>
  <si>
    <t>865.1404748780187</t>
  </si>
  <si>
    <t>52.11660564504564</t>
  </si>
  <si>
    <t>38.04896239610389</t>
  </si>
  <si>
    <t>7.716373874805868</t>
  </si>
  <si>
    <t>21.774036303395405</t>
  </si>
  <si>
    <t>86.64862720505334</t>
  </si>
  <si>
    <t>32.7380132265389</t>
  </si>
  <si>
    <t>89.71911156689748</t>
  </si>
  <si>
    <t>56.3328424654901</t>
  </si>
  <si>
    <t>35.4277473045513</t>
  </si>
  <si>
    <t>392.2624331433326</t>
  </si>
  <si>
    <t>16.692857856629416</t>
  </si>
  <si>
    <t>6.006721005542204</t>
  </si>
  <si>
    <t>75.4094627846498</t>
  </si>
  <si>
    <t>79.72887749923393</t>
  </si>
  <si>
    <t>86.07219288405031</t>
  </si>
  <si>
    <t>39.75395416235551</t>
  </si>
  <si>
    <t>64.37816043919884</t>
  </si>
  <si>
    <t>91.17511318717152</t>
  </si>
  <si>
    <t>80.34134097211063</t>
  </si>
  <si>
    <t>744.2362519283779</t>
  </si>
  <si>
    <t>99.51153818680905</t>
  </si>
  <si>
    <t>44.34581964300014</t>
  </si>
  <si>
    <t>20.891946570947766</t>
  </si>
  <si>
    <t>9.700797308702022</t>
  </si>
  <si>
    <t>35.511720965616405</t>
  </si>
  <si>
    <t>49.777908900985494</t>
  </si>
  <si>
    <t>75.67544609308243</t>
  </si>
  <si>
    <t>14.249089365126565</t>
  </si>
  <si>
    <t>36.550748652312905</t>
  </si>
  <si>
    <t>620.0206974311732</t>
  </si>
  <si>
    <t>86.06575421616435</t>
  </si>
  <si>
    <t>15.807916187914088</t>
  </si>
  <si>
    <t>10.39245912572369</t>
  </si>
  <si>
    <t>24.95021626725793</t>
  </si>
  <si>
    <t>13.24251029919833</t>
  </si>
  <si>
    <t>7.584332132246345</t>
  </si>
  <si>
    <t>4.6267030977178365</t>
  </si>
  <si>
    <t>95.64316749526188</t>
  </si>
  <si>
    <t>14.750532240141183</t>
  </si>
  <si>
    <t>1.0876333194319159</t>
  </si>
  <si>
    <t>29.319460585247725</t>
  </si>
  <si>
    <t>34.36157386470586</t>
  </si>
  <si>
    <t>39.76083269785158</t>
  </si>
  <si>
    <t>19.724074923666194</t>
  </si>
  <si>
    <t>1.8534411501605064</t>
  </si>
  <si>
    <t>39.12127095530741</t>
  </si>
  <si>
    <t>42.48230623314157</t>
  </si>
  <si>
    <t>37.69163407711312</t>
  </si>
  <si>
    <t>14.127254450460896</t>
  </si>
  <si>
    <t>601.1899576243013</t>
  </si>
  <si>
    <t>26.319901331560686</t>
  </si>
  <si>
    <t>16.10112251387909</t>
  </si>
  <si>
    <t>14.393656512489542</t>
  </si>
  <si>
    <t>42.66794613096863</t>
  </si>
  <si>
    <t>44.73837427422404</t>
  </si>
  <si>
    <t>89.82359094638377</t>
  </si>
  <si>
    <t>15.742839799961075</t>
  </si>
  <si>
    <t>95.85051114740781</t>
  </si>
  <si>
    <t>91.94131909124553</t>
  </si>
  <si>
    <t>152.16421383572742</t>
  </si>
  <si>
    <t>76.08735653571784</t>
  </si>
  <si>
    <t>88.97677452559583</t>
  </si>
  <si>
    <t>95.46501837018877</t>
  </si>
  <si>
    <t>4.2540691930335015</t>
  </si>
  <si>
    <t>45.612101865932345</t>
  </si>
  <si>
    <t>42.147905935533345</t>
  </si>
  <si>
    <t>51.54182510916144</t>
  </si>
  <si>
    <t>6.472176426555961</t>
  </si>
  <si>
    <t>61.0738877679687</t>
  </si>
  <si>
    <t>270.4518304790836</t>
  </si>
  <si>
    <t>76.74049848481081</t>
  </si>
  <si>
    <t>30.39804558479227</t>
  </si>
  <si>
    <t>74.86180889327079</t>
  </si>
  <si>
    <t>10.784065193729475</t>
  </si>
  <si>
    <t>26.42313484591432</t>
  </si>
  <si>
    <t>92.0329801896587</t>
  </si>
  <si>
    <t>74.24547611596063</t>
  </si>
  <si>
    <t>66.63555290061049</t>
  </si>
  <si>
    <t>5.623248189454898</t>
  </si>
  <si>
    <t>194.8166600917466</t>
  </si>
  <si>
    <t>4.567112826742232</t>
  </si>
  <si>
    <t>25.868241636781022</t>
  </si>
  <si>
    <t>97.79653473594226</t>
  </si>
  <si>
    <t>19.214828507276252</t>
  </si>
  <si>
    <t>47.773129920940846</t>
  </si>
  <si>
    <t>20.323734153062105</t>
  </si>
  <si>
    <t>28.668676098808646</t>
  </si>
  <si>
    <t>53.981046872911975</t>
  </si>
  <si>
    <t>66.94025882682763</t>
  </si>
  <si>
    <t>812.9566738191061</t>
  </si>
  <si>
    <t>67.48191954218782</t>
  </si>
  <si>
    <t>74.1611623717472</t>
  </si>
  <si>
    <t>69.79696149099618</t>
  </si>
  <si>
    <t>32.7130124589894</t>
  </si>
  <si>
    <t>68.63013720023446</t>
  </si>
  <si>
    <t>58.14551865402609</t>
  </si>
  <si>
    <t>91.79360129963607</t>
  </si>
  <si>
    <t>29.957859097747132</t>
  </si>
  <si>
    <t>12.076588010182604</t>
  </si>
  <si>
    <t>173.45935608097352</t>
  </si>
  <si>
    <t>3.629317202605307</t>
  </si>
  <si>
    <t>23.866827714256942</t>
  </si>
  <si>
    <t>32.93817855184898</t>
  </si>
  <si>
    <t>68.94312993902713</t>
  </si>
  <si>
    <t>87.86416041990742</t>
  </si>
  <si>
    <t>65.49205321050249</t>
  </si>
  <si>
    <t>44.978053278289735</t>
  </si>
  <si>
    <t>53.247369550867006</t>
  </si>
  <si>
    <t>18.64338931022212</t>
  </si>
  <si>
    <t>106.33478918089531</t>
  </si>
  <si>
    <t>80.98305572173558</t>
  </si>
  <si>
    <t>36.01230021752417</t>
  </si>
  <si>
    <t>47.59645418985747</t>
  </si>
  <si>
    <t>58.243607494514436</t>
  </si>
  <si>
    <t>19.99041016306728</t>
  </si>
  <si>
    <t>93.81194520392455</t>
  </si>
  <si>
    <t>69.5614512830507</t>
  </si>
  <si>
    <t>66.7610715192277</t>
  </si>
  <si>
    <t>19.782509110169485</t>
  </si>
  <si>
    <t>584.5658439621329</t>
  </si>
  <si>
    <t>16.916690862271935</t>
  </si>
  <si>
    <t>40.57413059822284</t>
  </si>
  <si>
    <t>62.06713084457442</t>
  </si>
  <si>
    <t>94.77445385954343</t>
  </si>
  <si>
    <t>84.5749492784962</t>
  </si>
  <si>
    <t>88.42877017846331</t>
  </si>
  <si>
    <t>72.75350681878626</t>
  </si>
  <si>
    <t>93.12913161097094</t>
  </si>
  <si>
    <t>19.15433681081049</t>
  </si>
  <si>
    <t>739.3230334310792</t>
  </si>
  <si>
    <t>48.144394803093746</t>
  </si>
  <si>
    <t>68.41137093561701</t>
  </si>
  <si>
    <t>41.40359646268189</t>
  </si>
  <si>
    <t>57.47553618112579</t>
  </si>
  <si>
    <t>34.071137715829536</t>
  </si>
  <si>
    <t>24.765208084136248</t>
  </si>
  <si>
    <t>69.12726576300338</t>
  </si>
  <si>
    <t>42.371701230993494</t>
  </si>
  <si>
    <t>47.00520769646391</t>
  </si>
  <si>
    <t>252.94036337081343</t>
  </si>
  <si>
    <t>29.226593636907637</t>
  </si>
  <si>
    <t>77.10823140270077</t>
  </si>
  <si>
    <t>59.40517965122126</t>
  </si>
  <si>
    <t>86.15996877336875</t>
  </si>
  <si>
    <t>73.99324409291148</t>
  </si>
  <si>
    <t>13.776675262954086</t>
  </si>
  <si>
    <t>6.864161693956703</t>
  </si>
  <si>
    <t>31.747115280712023</t>
  </si>
  <si>
    <t>5.294221569783986</t>
  </si>
  <si>
    <t>774.9920090036467</t>
  </si>
  <si>
    <t>64.96381651330739</t>
  </si>
  <si>
    <t>16.56199660873972</t>
  </si>
  <si>
    <t>20.331053823931143</t>
  </si>
  <si>
    <t>83.53789628227241</t>
  </si>
  <si>
    <t>72.63714794814587</t>
  </si>
  <si>
    <t>84.53633707133122</t>
  </si>
  <si>
    <t>21.735521621769294</t>
  </si>
  <si>
    <t>17.442793015623465</t>
  </si>
  <si>
    <t>7.342891491018236</t>
  </si>
  <si>
    <t>520.8182579467539</t>
  </si>
  <si>
    <t>78.68854922614992</t>
  </si>
  <si>
    <t>54.168163530062884</t>
  </si>
  <si>
    <t>26.980978761566803</t>
  </si>
  <si>
    <t>67.2424682052806</t>
  </si>
  <si>
    <t>70.62838422809727</t>
  </si>
  <si>
    <t>90.6202541384846</t>
  </si>
  <si>
    <t>62.474325716495514</t>
  </si>
  <si>
    <t>81.5112899064552</t>
  </si>
  <si>
    <t>30.102940380573273</t>
  </si>
  <si>
    <t>477.78500394686125</t>
  </si>
  <si>
    <t>86.77110358467326</t>
  </si>
  <si>
    <t>59.05341102555394</t>
  </si>
  <si>
    <t>75.44338959385641</t>
  </si>
  <si>
    <t>48.71185126551427</t>
  </si>
  <si>
    <t>57.00039578950964</t>
  </si>
  <si>
    <t>42.797412540065125</t>
  </si>
  <si>
    <t>18.135327191790566</t>
  </si>
  <si>
    <t>68.86621866212226</t>
  </si>
  <si>
    <t>7.483945483108982</t>
  </si>
  <si>
    <t>973.9836917826906</t>
  </si>
  <si>
    <t>49.96556673152372</t>
  </si>
  <si>
    <t>56.21068152831867</t>
  </si>
  <si>
    <t>11.817590536084026</t>
  </si>
  <si>
    <t>48.60228232527152</t>
  </si>
  <si>
    <t>13.84662569197826</t>
  </si>
  <si>
    <t>7.438923997106031</t>
  </si>
  <si>
    <t>84.8482248049695</t>
  </si>
  <si>
    <t>62.214305019471794</t>
  </si>
  <si>
    <t>66.7838269865606</t>
  </si>
  <si>
    <t>964.2417945566121</t>
  </si>
  <si>
    <t>91.45457567297854</t>
  </si>
  <si>
    <t>83.20915460959077</t>
  </si>
  <si>
    <t>2.548871980048716</t>
  </si>
  <si>
    <t>15.047601162921637</t>
  </si>
  <si>
    <t>77.15377580630593</t>
  </si>
  <si>
    <t>53.85695801419206</t>
  </si>
  <si>
    <t>63.56260495283641</t>
  </si>
  <si>
    <t>7.961546925129369</t>
  </si>
  <si>
    <t>61.25146331102587</t>
  </si>
  <si>
    <t>190.79896573652513</t>
  </si>
  <si>
    <t>94.69703065999784</t>
  </si>
  <si>
    <t>77.9331879268866</t>
  </si>
  <si>
    <t>54.3946471051313</t>
  </si>
  <si>
    <t>62.49853507732041</t>
  </si>
  <si>
    <t>6.690007681492716</t>
  </si>
  <si>
    <t>66.29944105399773</t>
  </si>
  <si>
    <t>50.13690248411149</t>
  </si>
  <si>
    <t>36.43620985117741</t>
  </si>
  <si>
    <t>13.608834156300873</t>
  </si>
  <si>
    <t>97.86874468927272</t>
  </si>
  <si>
    <t>34.35924562974833</t>
  </si>
  <si>
    <t>25.745005060452968</t>
  </si>
  <si>
    <t>58.029799012467265</t>
  </si>
  <si>
    <t>97.85461182822473</t>
  </si>
  <si>
    <t>49.892203830648214</t>
  </si>
  <si>
    <t>52.88325727148913</t>
  </si>
  <si>
    <t>71.14280892559327</t>
  </si>
  <si>
    <t>67.5492766124662</t>
  </si>
  <si>
    <t>42.64384137210436</t>
  </si>
  <si>
    <t>119.32423800602555</t>
  </si>
  <si>
    <t>90.47847447893582</t>
  </si>
  <si>
    <t>7.686473180772737</t>
  </si>
  <si>
    <t>44.692325577605516</t>
  </si>
  <si>
    <t>74.32671514339745</t>
  </si>
  <si>
    <t>90.23475246387534</t>
  </si>
  <si>
    <t>64.72537194145843</t>
  </si>
  <si>
    <t>58.92350006964989</t>
  </si>
  <si>
    <t>22.329816001467407</t>
  </si>
  <si>
    <t>41.30441667768173</t>
  </si>
  <si>
    <t>833.048921355512</t>
  </si>
  <si>
    <t>19.598525371635333</t>
  </si>
  <si>
    <t>57.31362511590123</t>
  </si>
  <si>
    <t>89.777740850579</t>
  </si>
  <si>
    <t>36.70817444170825</t>
  </si>
  <si>
    <t>11.811223393073305</t>
  </si>
  <si>
    <t>21.22544880839996</t>
  </si>
  <si>
    <t>1.0752949945162982</t>
  </si>
  <si>
    <t>56.2446650872007</t>
  </si>
  <si>
    <t>46.50115445163101</t>
  </si>
  <si>
    <t>990.2805459043011</t>
  </si>
  <si>
    <t>76.52318514557555</t>
  </si>
  <si>
    <t>21.991568274097517</t>
  </si>
  <si>
    <t>72.20215481705964</t>
  </si>
  <si>
    <t>50.74260873487219</t>
  </si>
  <si>
    <t>12.622931357473135</t>
  </si>
  <si>
    <t>15.403738176682964</t>
  </si>
  <si>
    <t>55.775542489252985</t>
  </si>
  <si>
    <t>40.533252138178796</t>
  </si>
  <si>
    <t>81.03620082465932</t>
  </si>
  <si>
    <t>841.2198629542254</t>
  </si>
  <si>
    <t>55.61611884390004</t>
  </si>
  <si>
    <t>1.0117003447376192</t>
  </si>
  <si>
    <t>41.35239935806021</t>
  </si>
  <si>
    <t>66.11283733369783</t>
  </si>
  <si>
    <t>77.4670391548425</t>
  </si>
  <si>
    <t>19.46618752577342</t>
  </si>
  <si>
    <t>47.854774724692106</t>
  </si>
  <si>
    <t>79.54203184368089</t>
  </si>
  <si>
    <t>32.84619205328636</t>
  </si>
  <si>
    <t>129.3488022829406</t>
  </si>
  <si>
    <t>49.519839498447254</t>
  </si>
  <si>
    <t>48.77207564841956</t>
  </si>
  <si>
    <t>6.398611375130713</t>
  </si>
  <si>
    <t>53.933205352164805</t>
  </si>
  <si>
    <t>48.672728126868606</t>
  </si>
  <si>
    <t>1.246152846608311</t>
  </si>
  <si>
    <t>97.43107498600148</t>
  </si>
  <si>
    <t>44.55260474188253</t>
  </si>
  <si>
    <t>11.951357265934348</t>
  </si>
  <si>
    <t>440.64888463984244</t>
  </si>
  <si>
    <t>24.48795459442772</t>
  </si>
  <si>
    <t>79.69882679427974</t>
  </si>
  <si>
    <t>73.93095551547594</t>
  </si>
  <si>
    <t>1.1758819962851703</t>
  </si>
  <si>
    <t>3.064234199700877</t>
  </si>
  <si>
    <t>25.899528180016205</t>
  </si>
  <si>
    <t>40.76655459473841</t>
  </si>
  <si>
    <t>96.97100428398699</t>
  </si>
  <si>
    <t>86.46968406857923</t>
  </si>
  <si>
    <t>575.6651995282155</t>
  </si>
  <si>
    <t>33.3964408938773</t>
  </si>
  <si>
    <t>81.05018918169662</t>
  </si>
  <si>
    <t>7.0902452322188765</t>
  </si>
  <si>
    <t>77.97685687127523</t>
  </si>
  <si>
    <t>41.84619709290564</t>
  </si>
  <si>
    <t>76.52484109741636</t>
  </si>
  <si>
    <t>9.234483819687739</t>
  </si>
  <si>
    <t>98.42510559689254</t>
  </si>
  <si>
    <t>40.46424787514843</t>
  </si>
  <si>
    <t>679.7966699744575</t>
  </si>
  <si>
    <t>98.83193671307527</t>
  </si>
  <si>
    <t>19.992757114814594</t>
  </si>
  <si>
    <t>40.68928025360219</t>
  </si>
  <si>
    <t>33.631324988324195</t>
  </si>
  <si>
    <t>9.157663291553035</t>
  </si>
  <si>
    <t>26.930903166066855</t>
  </si>
  <si>
    <t>87.74291455396451</t>
  </si>
  <si>
    <t>57.24078467162326</t>
  </si>
  <si>
    <t>1.994661564938724</t>
  </si>
  <si>
    <t>954.5511090888176</t>
  </si>
  <si>
    <t>3.4525558399036527</t>
  </si>
  <si>
    <t>54.504597641993314</t>
  </si>
  <si>
    <t>24.59007996879518</t>
  </si>
  <si>
    <t>99.98961577750742</t>
  </si>
  <si>
    <t>81.46323157520965</t>
  </si>
  <si>
    <t>62.45371442800388</t>
  </si>
  <si>
    <t>59.357204877072945</t>
  </si>
  <si>
    <t>57.95721520949155</t>
  </si>
  <si>
    <t>46.10581011977047</t>
  </si>
  <si>
    <t>623.8100509785581</t>
  </si>
  <si>
    <t>92.82163411704823</t>
  </si>
  <si>
    <t>70.06258424767293</t>
  </si>
  <si>
    <t>27.217828003689647</t>
  </si>
  <si>
    <t>81.53227338707075</t>
  </si>
  <si>
    <t>3.577077927766368</t>
  </si>
  <si>
    <t>48.614962281892076</t>
  </si>
  <si>
    <t>83.37449248391204</t>
  </si>
  <si>
    <t>81.80380869004875</t>
  </si>
  <si>
    <t>94.22805489203893</t>
  </si>
  <si>
    <t>999.133963678265</t>
  </si>
  <si>
    <t>6.375136671354994</t>
  </si>
  <si>
    <t>47.93406420946121</t>
  </si>
  <si>
    <t>78.96552929398604</t>
  </si>
  <si>
    <t>37.47646503197029</t>
  </si>
  <si>
    <t>33.089246902382</t>
  </si>
  <si>
    <t>41.925156590528786</t>
  </si>
  <si>
    <t>24.110659655882046</t>
  </si>
  <si>
    <t>66.74686480732635</t>
  </si>
  <si>
    <t>50.9465343831107</t>
  </si>
  <si>
    <t>488.3803816321306</t>
  </si>
  <si>
    <t>68.25561647256836</t>
  </si>
  <si>
    <t>48.27630585082807</t>
  </si>
  <si>
    <t>53.721983060240746</t>
  </si>
  <si>
    <t>93.44848616817035</t>
  </si>
  <si>
    <t>9.994276249781251</t>
  </si>
  <si>
    <t>95.02409061067738</t>
  </si>
  <si>
    <t>64.99816470383666</t>
  </si>
  <si>
    <t>51.437168173724785</t>
  </si>
  <si>
    <t>13.960338487988338</t>
  </si>
  <si>
    <t>264.94728065514937</t>
  </si>
  <si>
    <t>13.665875993436202</t>
  </si>
  <si>
    <t>19.792592066107318</t>
  </si>
  <si>
    <t>74.69782333006151</t>
  </si>
  <si>
    <t>29.72786919027567</t>
  </si>
  <si>
    <t>66.31502522481605</t>
  </si>
  <si>
    <t>32.65871581248939</t>
  </si>
  <si>
    <t>68.87158305081539</t>
  </si>
  <si>
    <t>71.59573797369376</t>
  </si>
  <si>
    <t>46.262925376417115</t>
  </si>
  <si>
    <t>350.2562494438607</t>
  </si>
  <si>
    <t>13.576056631747633</t>
  </si>
  <si>
    <t>18.104434876702726</t>
  </si>
  <si>
    <t>23.24894243455492</t>
  </si>
  <si>
    <t>37.35158336046152</t>
  </si>
  <si>
    <t>77.43189884303138</t>
  </si>
  <si>
    <t>10.851340550929308</t>
  </si>
  <si>
    <t>29.022831737529486</t>
  </si>
  <si>
    <t>19.636265818960965</t>
  </si>
  <si>
    <t>58.65756901609711</t>
  </si>
  <si>
    <t>933.317158908816</t>
  </si>
  <si>
    <t>59.225957261165604</t>
  </si>
  <si>
    <t>70.81300871702842</t>
  </si>
  <si>
    <t>17.372686052462086</t>
  </si>
  <si>
    <t>62.985865677241236</t>
  </si>
  <si>
    <t>30.626014470821247</t>
  </si>
  <si>
    <t>92.72749378159642</t>
  </si>
  <si>
    <t>6.0995385341811925</t>
  </si>
  <si>
    <t>34.70256539969705</t>
  </si>
  <si>
    <t>84.75683927210048</t>
  </si>
  <si>
    <t>745.8016698670108</t>
  </si>
  <si>
    <t>16.634852127870545</t>
  </si>
  <si>
    <t>91.43211010843515</t>
  </si>
  <si>
    <t>45.02121956623159</t>
  </si>
  <si>
    <t>62.58498726086691</t>
  </si>
  <si>
    <t>44.4852227543015</t>
  </si>
  <si>
    <t>85.51286398014054</t>
  </si>
  <si>
    <t>65.4658228973858</t>
  </si>
  <si>
    <t>9.53513269731775</t>
  </si>
  <si>
    <t>41.564696413232014</t>
  </si>
  <si>
    <t>327.66604746715166</t>
  </si>
  <si>
    <t>78.52890978450887</t>
  </si>
  <si>
    <t>39.432870814576745</t>
  </si>
  <si>
    <t>30.85126375197433</t>
  </si>
  <si>
    <t>42.936397888930514</t>
  </si>
  <si>
    <t>44.32508390629664</t>
  </si>
  <si>
    <t>41.586363771231845</t>
  </si>
  <si>
    <t>82.79726617992856</t>
  </si>
  <si>
    <t>3.3081207012291998</t>
  </si>
  <si>
    <t>58.48465227102861</t>
  </si>
  <si>
    <t>244.64914776897058</t>
  </si>
  <si>
    <t>97.45749603980221</t>
  </si>
  <si>
    <t>79.48041527275927</t>
  </si>
  <si>
    <t>4.607138243736699</t>
  </si>
  <si>
    <t>42.480501376790926</t>
  </si>
  <si>
    <t>15.395675642881542</t>
  </si>
  <si>
    <t>53.292392373783514</t>
  </si>
  <si>
    <t>90.56900560879149</t>
  </si>
  <si>
    <t>33.51491409330629</t>
  </si>
  <si>
    <t>64.74573009228334</t>
  </si>
  <si>
    <t>760.9628933109343</t>
  </si>
  <si>
    <t>5.653477741172537</t>
  </si>
  <si>
    <t>82.05272048828192</t>
  </si>
  <si>
    <t>64.13094470021315</t>
  </si>
  <si>
    <t>60.16631312086247</t>
  </si>
  <si>
    <t>93.50350064504892</t>
  </si>
  <si>
    <t>37.76934079453349</t>
  </si>
  <si>
    <t>84.91155177238397</t>
  </si>
  <si>
    <t>27.117299664765596</t>
  </si>
  <si>
    <t>20.701814966276288</t>
  </si>
  <si>
    <t>703.6708577007521</t>
  </si>
  <si>
    <t>34.5530544843059</t>
  </si>
  <si>
    <t>31.163215565262362</t>
  </si>
  <si>
    <t>43.279060104861856</t>
  </si>
  <si>
    <t>20.82955767889507</t>
  </si>
  <si>
    <t>60.29613496456295</t>
  </si>
  <si>
    <t>80.09650853509083</t>
  </si>
  <si>
    <t>41.605068620992824</t>
  </si>
  <si>
    <t>44.345332499360666</t>
  </si>
  <si>
    <t>2.035648729884997</t>
  </si>
  <si>
    <t>44.400433372706175</t>
  </si>
  <si>
    <t>72.53170529939234</t>
  </si>
  <si>
    <t>65.16990254470147</t>
  </si>
  <si>
    <t>60.41055005509406</t>
  </si>
  <si>
    <t>52.58185850060545</t>
  </si>
  <si>
    <t>95.4349135432858</t>
  </si>
  <si>
    <t>24.95695502613671</t>
  </si>
  <si>
    <t>73.6953743128106</t>
  </si>
  <si>
    <t>77.52982517937198</t>
  </si>
  <si>
    <t>70.89210370392539</t>
  </si>
  <si>
    <t>196.79208494070917</t>
  </si>
  <si>
    <t>99.84491830412298</t>
  </si>
  <si>
    <t>36.31419373862445</t>
  </si>
  <si>
    <t>35.864171117544174</t>
  </si>
  <si>
    <t>37.56583332363516</t>
  </si>
  <si>
    <t>99.48080427292734</t>
  </si>
  <si>
    <t>19.463299008784816</t>
  </si>
  <si>
    <t>85.11489634728059</t>
  </si>
  <si>
    <t>58.14763939077966</t>
  </si>
  <si>
    <t>82.42161433119327</t>
  </si>
  <si>
    <t>95.84777393215336</t>
  </si>
  <si>
    <t>91.71712945238687</t>
  </si>
  <si>
    <t>69.84737244434655</t>
  </si>
  <si>
    <t>85.64796554902568</t>
  </si>
  <si>
    <t>85.16759344586171</t>
  </si>
  <si>
    <t>56.75682622869499</t>
  </si>
  <si>
    <t>25.97929355991073</t>
  </si>
  <si>
    <t>69.60891641653143</t>
  </si>
  <si>
    <t>24.172066100873053</t>
  </si>
  <si>
    <t>34.285364236915484</t>
  </si>
  <si>
    <t>382.2643294262234</t>
  </si>
  <si>
    <t>52.8495188979432</t>
  </si>
  <si>
    <t>91.14939186931588</t>
  </si>
  <si>
    <t>92.6278199609369</t>
  </si>
  <si>
    <t>74.24619809538126</t>
  </si>
  <si>
    <t>79.15888753952459</t>
  </si>
  <si>
    <t>64.91930522117764</t>
  </si>
  <si>
    <t>66.4033578003291</t>
  </si>
  <si>
    <t>52.71351092471741</t>
  </si>
  <si>
    <t>44.64695430430584</t>
  </si>
  <si>
    <t>760.617845154833</t>
  </si>
  <si>
    <t>46.424041900085285</t>
  </si>
  <si>
    <t>56.95473542017862</t>
  </si>
  <si>
    <t>11.716795828659087</t>
  </si>
  <si>
    <t>1.7286671923939139</t>
  </si>
  <si>
    <t>40.653883000835776</t>
  </si>
  <si>
    <t>75.39885285426863</t>
  </si>
  <si>
    <t>88.25899515720084</t>
  </si>
  <si>
    <t>89.3128269026056</t>
  </si>
  <si>
    <t>41.41521029989235</t>
  </si>
  <si>
    <t>651.3808017740957</t>
  </si>
  <si>
    <t>85.17900444101542</t>
  </si>
  <si>
    <t>68.94861750816926</t>
  </si>
  <si>
    <t>14.653477686690167</t>
  </si>
  <si>
    <t>59.28798000025563</t>
  </si>
  <si>
    <t>52.70118225365877</t>
  </si>
  <si>
    <t>68.84036683384329</t>
  </si>
  <si>
    <t>32.07109101791866</t>
  </si>
  <si>
    <t>70.7806120745372</t>
  </si>
  <si>
    <t>35.40687893680297</t>
  </si>
  <si>
    <t>294.10500492644496</t>
  </si>
  <si>
    <t>75.36272636125796</t>
  </si>
  <si>
    <t>15.69564880291</t>
  </si>
  <si>
    <t>55.244757196865976</t>
  </si>
  <si>
    <t>20.126506879692897</t>
  </si>
  <si>
    <t>2.621092004235834</t>
  </si>
  <si>
    <t>95.70633560046554</t>
  </si>
  <si>
    <t>35.39876693719998</t>
  </si>
  <si>
    <t>22.905410325853154</t>
  </si>
  <si>
    <t>71.81377485976554</t>
  </si>
  <si>
    <t>608.7373191399965</t>
  </si>
  <si>
    <t>97.30634118174203</t>
  </si>
  <si>
    <t>47.63854619860649</t>
  </si>
  <si>
    <t>18.45702540455386</t>
  </si>
  <si>
    <t>56.66100011439994</t>
  </si>
  <si>
    <t>10.462092936737463</t>
  </si>
  <si>
    <t>68.11033755703829</t>
  </si>
  <si>
    <t>84.15582973696291</t>
  </si>
  <si>
    <t>84.8938518667128</t>
  </si>
  <si>
    <t>2.024515029042959</t>
  </si>
  <si>
    <t>81.45569842355326</t>
  </si>
  <si>
    <t>55.376092495862395</t>
  </si>
  <si>
    <t>61.354932168265805</t>
  </si>
  <si>
    <t>42.26281324075535</t>
  </si>
  <si>
    <t>71.58199150580913</t>
  </si>
  <si>
    <t>23.428858959348872</t>
  </si>
  <si>
    <t>59.37729230290279</t>
  </si>
  <si>
    <t>52.35243475297466</t>
  </si>
  <si>
    <t>87.10471113864332</t>
  </si>
  <si>
    <t>96.05021927133203</t>
  </si>
  <si>
    <t>928.7862474808935</t>
  </si>
  <si>
    <t>42.82910518231802</t>
  </si>
  <si>
    <t>3.401685357093811</t>
  </si>
  <si>
    <t>87.93676480674185</t>
  </si>
  <si>
    <t>32.75878086476587</t>
  </si>
  <si>
    <t>97.59388436493464</t>
  </si>
  <si>
    <t>93.62947399867699</t>
  </si>
  <si>
    <t>48.50492675881833</t>
  </si>
  <si>
    <t>83.42780928802676</t>
  </si>
  <si>
    <t>27.647624966688454</t>
  </si>
  <si>
    <t>510.2697950077709</t>
  </si>
  <si>
    <t>15.15835149679333</t>
  </si>
  <si>
    <t>21.40867062145844</t>
  </si>
  <si>
    <t>47.679355738451704</t>
  </si>
  <si>
    <t>71.54905758542009</t>
  </si>
  <si>
    <t>80.32419199007563</t>
  </si>
  <si>
    <t>90.34252678207122</t>
  </si>
  <si>
    <t>88.11546321888454</t>
  </si>
  <si>
    <t>61.32655769935809</t>
  </si>
  <si>
    <t>24.376904722768813</t>
  </si>
  <si>
    <t>744.7932148347609</t>
  </si>
  <si>
    <t>22.542538402602077</t>
  </si>
  <si>
    <t>82.54646901087835</t>
  </si>
  <si>
    <t>62.4924076567404</t>
  </si>
  <si>
    <t>95.33429434034042</t>
  </si>
  <si>
    <t>96.69213967514224</t>
  </si>
  <si>
    <t>76.93228970631026</t>
  </si>
  <si>
    <t>83.29242111253552</t>
  </si>
  <si>
    <t>52.71324663073756</t>
  </si>
  <si>
    <t>20.601088625844568</t>
  </si>
  <si>
    <t>32.10733797354624</t>
  </si>
  <si>
    <t>31.360974031267688</t>
  </si>
  <si>
    <t>27.465798845281824</t>
  </si>
  <si>
    <t>11.765849768649787</t>
  </si>
  <si>
    <t>65.64227570965886</t>
  </si>
  <si>
    <t>73.5074843664188</t>
  </si>
  <si>
    <t>38.432816048152745</t>
  </si>
  <si>
    <t>64.15512185986154</t>
  </si>
  <si>
    <t>61.013485852163285</t>
  </si>
  <si>
    <t>55.90716921235435</t>
  </si>
  <si>
    <t>8.857391373254359</t>
  </si>
  <si>
    <t>17.05770675232634</t>
  </si>
  <si>
    <t>69.06878015142865</t>
  </si>
  <si>
    <t>48.32089182571508</t>
  </si>
  <si>
    <t>58.65455824066885</t>
  </si>
  <si>
    <t>73.21073657949455</t>
  </si>
  <si>
    <t>30.467624351847917</t>
  </si>
  <si>
    <t>23.79584175348282</t>
  </si>
  <si>
    <t>34.550503422738984</t>
  </si>
  <si>
    <t>62.15680985338986</t>
  </si>
  <si>
    <t>682.5325622083619</t>
  </si>
  <si>
    <t>93.10327766207047</t>
  </si>
  <si>
    <t>55.26057558110915</t>
  </si>
  <si>
    <t>73.31908671557903</t>
  </si>
  <si>
    <t>53.7022616029717</t>
  </si>
  <si>
    <t>57.421594047220424</t>
  </si>
  <si>
    <t>92.73426271323115</t>
  </si>
  <si>
    <t>71.00260009337217</t>
  </si>
  <si>
    <t>15.832359531661496</t>
  </si>
  <si>
    <t>92.35703284549527</t>
  </si>
  <si>
    <t>566.7474440361839</t>
  </si>
  <si>
    <t>67.36523250536993</t>
  </si>
  <si>
    <t>49.774281047750264</t>
  </si>
  <si>
    <t>2.3123044578824192</t>
  </si>
  <si>
    <t>47.59981788741425</t>
  </si>
  <si>
    <t>5.225229823030531</t>
  </si>
  <si>
    <t>71.61856335238554</t>
  </si>
  <si>
    <t>45.21527616470121</t>
  </si>
  <si>
    <t>22.635212743189186</t>
  </si>
  <si>
    <t>60.20266165677458</t>
  </si>
  <si>
    <t>844.640613862779</t>
  </si>
  <si>
    <t>71.66314759850502</t>
  </si>
  <si>
    <t>79.58877276186831</t>
  </si>
  <si>
    <t>31.36110627045855</t>
  </si>
  <si>
    <t>28.48428536229767</t>
  </si>
  <si>
    <t>34.33865409530699</t>
  </si>
  <si>
    <t>33.56491217087023</t>
  </si>
  <si>
    <t>17.785563982557505</t>
  </si>
  <si>
    <t>98.10662715602666</t>
  </si>
  <si>
    <t>72.50863814679906</t>
  </si>
  <si>
    <t>51.40384071250446</t>
  </si>
  <si>
    <t>32.78507537278347</t>
  </si>
  <si>
    <t>60.37880967580713</t>
  </si>
  <si>
    <t>18.086540427058935</t>
  </si>
  <si>
    <t>4.607221478130668</t>
  </si>
  <si>
    <t>22.40819248952903</t>
  </si>
  <si>
    <t>29.172560247126967</t>
  </si>
  <si>
    <t>63.320980278542265</t>
  </si>
  <si>
    <t>43.05928435525857</t>
  </si>
  <si>
    <t>89.98453374044038</t>
  </si>
  <si>
    <t>492.527326637879</t>
  </si>
  <si>
    <t>51.75954860425554</t>
  </si>
  <si>
    <t>49.947405060520396</t>
  </si>
  <si>
    <t>18.172020582249388</t>
  </si>
  <si>
    <t>8.744897754397243</t>
  </si>
  <si>
    <t>32.24475465971045</t>
  </si>
  <si>
    <t>47.13594251382165</t>
  </si>
  <si>
    <t>31.6688515082933</t>
  </si>
  <si>
    <t>29.311344344401732</t>
  </si>
  <si>
    <t>88.5903544605244</t>
  </si>
  <si>
    <t>479.06230739387684</t>
  </si>
  <si>
    <t>12.512215622002259</t>
  </si>
  <si>
    <t>73.68905921722762</t>
  </si>
  <si>
    <t>32.295275355223566</t>
  </si>
  <si>
    <t>24.002390541369095</t>
  </si>
  <si>
    <t>77.88459280179814</t>
  </si>
  <si>
    <t>36.360112524125725</t>
  </si>
  <si>
    <t>44.304721790831536</t>
  </si>
  <si>
    <t>40.02091307193041</t>
  </si>
  <si>
    <t>7.262479160213843</t>
  </si>
  <si>
    <t>886.3870848917868</t>
  </si>
  <si>
    <t>80.31355237099342</t>
  </si>
  <si>
    <t>96.08162325550802</t>
  </si>
  <si>
    <t>48.409109979867935</t>
  </si>
  <si>
    <t>14.658712717471644</t>
  </si>
  <si>
    <t>62.08578689699061</t>
  </si>
  <si>
    <t>89.40666431188583</t>
  </si>
  <si>
    <t>92.88858787738718</t>
  </si>
  <si>
    <t>76.04847272764891</t>
  </si>
  <si>
    <t>98.29682629788294</t>
  </si>
  <si>
    <t>247.09503053687513</t>
  </si>
  <si>
    <t>21.805118137504905</t>
  </si>
  <si>
    <t>20.02632929617539</t>
  </si>
  <si>
    <t>64.29958949936554</t>
  </si>
  <si>
    <t>72.17301143845543</t>
  </si>
  <si>
    <t>98.40618322207592</t>
  </si>
  <si>
    <t>23.722208104562014</t>
  </si>
  <si>
    <t>76.84314968110994</t>
  </si>
  <si>
    <t>41.758588433032855</t>
  </si>
  <si>
    <t>2.747202944708988</t>
  </si>
  <si>
    <t>13.606605152599514</t>
  </si>
  <si>
    <t>95.59971303329803</t>
  </si>
  <si>
    <t>36.78968414803967</t>
  </si>
  <si>
    <t>97.04107049433514</t>
  </si>
  <si>
    <t>40.19789942796342</t>
  </si>
  <si>
    <t>64.21105717052706</t>
  </si>
  <si>
    <t>5.147010445361957</t>
  </si>
  <si>
    <t>87.82534290431067</t>
  </si>
  <si>
    <t>86.49205330619588</t>
  </si>
  <si>
    <t>74.09012357983738</t>
  </si>
  <si>
    <t>333.7547378563322</t>
  </si>
  <si>
    <t>49.539262362988666</t>
  </si>
  <si>
    <t>12.96105177840218</t>
  </si>
  <si>
    <t>27.82650658208877</t>
  </si>
  <si>
    <t>80.37036218447611</t>
  </si>
  <si>
    <t>15.092823485611007</t>
  </si>
  <si>
    <t>64.31606546067633</t>
  </si>
  <si>
    <t>94.63884963421151</t>
  </si>
  <si>
    <t>45.1561010745354</t>
  </si>
  <si>
    <t>43.578852989012375</t>
  </si>
  <si>
    <t>421.66492567560636</t>
  </si>
  <si>
    <t>45.23283251351677</t>
  </si>
  <si>
    <t>68.09511621994898</t>
  </si>
  <si>
    <t>34.2275556337554</t>
  </si>
  <si>
    <t>44.4024241019506</t>
  </si>
  <si>
    <t>91.66485594795085</t>
  </si>
  <si>
    <t>71.57189647154883</t>
  </si>
  <si>
    <t>49.30367645807564</t>
  </si>
  <si>
    <t>86.83156944182701</t>
  </si>
  <si>
    <t>29.22642675321549</t>
  </si>
  <si>
    <t>97.0617614632938</t>
  </si>
  <si>
    <t>6.268795962445438</t>
  </si>
  <si>
    <t>50.87641073158011</t>
  </si>
  <si>
    <t>75.11812048498541</t>
  </si>
  <si>
    <t>96.0805992949754</t>
  </si>
  <si>
    <t>56.2854421492666</t>
  </si>
  <si>
    <t>95.52249776991084</t>
  </si>
  <si>
    <t>54.61814413056709</t>
  </si>
  <si>
    <t>40.561952975345775</t>
  </si>
  <si>
    <t>85.52234223624691</t>
  </si>
  <si>
    <t>367.9751193700358</t>
  </si>
  <si>
    <t>40.96339713665657</t>
  </si>
  <si>
    <t>86.17928657494485</t>
  </si>
  <si>
    <t>18.828692812938243</t>
  </si>
  <si>
    <t>25.165932040894404</t>
  </si>
  <si>
    <t>77.72883631032892</t>
  </si>
  <si>
    <t>54.697376888711005</t>
  </si>
  <si>
    <t>72.50508377770893</t>
  </si>
  <si>
    <t>51.34784015081823</t>
  </si>
  <si>
    <t>50.94736442202702</t>
  </si>
  <si>
    <t>185.6796653443016</t>
  </si>
  <si>
    <t>60.39273568196222</t>
  </si>
  <si>
    <t>2.439216440077871</t>
  </si>
  <si>
    <t>1.5860296953469515</t>
  </si>
  <si>
    <t>30.597260226262733</t>
  </si>
  <si>
    <t>80.32130056875758</t>
  </si>
  <si>
    <t>33.90701092383824</t>
  </si>
  <si>
    <t>91.18922119797207</t>
  </si>
  <si>
    <t>31.478090055985376</t>
  </si>
  <si>
    <t>95.95862167631276</t>
  </si>
  <si>
    <t>352.61566257919185</t>
  </si>
  <si>
    <t>1.7990632746368647</t>
  </si>
  <si>
    <t>6.399870102293789</t>
  </si>
  <si>
    <t>10.183773396769539</t>
  </si>
  <si>
    <t>85.69360508094542</t>
  </si>
  <si>
    <t>41.25136322248727</t>
  </si>
  <si>
    <t>95.10811970755458</t>
  </si>
  <si>
    <t>81.63838732778095</t>
  </si>
  <si>
    <t>52.413378418423235</t>
  </si>
  <si>
    <t>47.77678001765162</t>
  </si>
  <si>
    <t>308.68607499683276</t>
  </si>
  <si>
    <t>9.038343180436641</t>
  </si>
  <si>
    <t>90.51103733666241</t>
  </si>
  <si>
    <t>55.029395428719</t>
  </si>
  <si>
    <t>76.81160299293697</t>
  </si>
  <si>
    <t>31.127951012691483</t>
  </si>
  <si>
    <t>42.49593701190315</t>
  </si>
  <si>
    <t>1.7589058028534055</t>
  </si>
  <si>
    <t>5.774211868876591</t>
  </si>
  <si>
    <t>74.84484431310557</t>
  </si>
  <si>
    <t>619.2690680653322</t>
  </si>
  <si>
    <t>98.71077237580903</t>
  </si>
  <si>
    <t>83.23388156341389</t>
  </si>
  <si>
    <t>89.36346660647541</t>
  </si>
  <si>
    <t>45.53058902476914</t>
  </si>
  <si>
    <t>89.1422612813767</t>
  </si>
  <si>
    <t>61.766699261497706</t>
  </si>
  <si>
    <t>73.48872677772306</t>
  </si>
  <si>
    <t>39.26153250341304</t>
  </si>
  <si>
    <t>69.43299505044706</t>
  </si>
  <si>
    <t>768.2798197080847</t>
  </si>
  <si>
    <t>79.03239689255133</t>
  </si>
  <si>
    <t>38.34194891504012</t>
  </si>
  <si>
    <t>11.757494957884774</t>
  </si>
  <si>
    <t>39.14368952042423</t>
  </si>
  <si>
    <t>32.53797101252712</t>
  </si>
  <si>
    <t>56.71799654257484</t>
  </si>
  <si>
    <t>63.15728305070661</t>
  </si>
  <si>
    <t>72.65419092215598</t>
  </si>
  <si>
    <t>64.95547110703774</t>
  </si>
  <si>
    <t>196.19215493812226</t>
  </si>
  <si>
    <t>36.9872213548515</t>
  </si>
  <si>
    <t>92.24414271232672</t>
  </si>
  <si>
    <t>50.69602384371683</t>
  </si>
  <si>
    <t>72.911155434791</t>
  </si>
  <si>
    <t>40.73328146710992</t>
  </si>
  <si>
    <t>17.309799851616845</t>
  </si>
  <si>
    <t>54.34740615822375</t>
  </si>
  <si>
    <t>83.11019679834135</t>
  </si>
  <si>
    <t>43.226247063605115</t>
  </si>
  <si>
    <t>592.8928061262704</t>
  </si>
  <si>
    <t>81.38734529609792</t>
  </si>
  <si>
    <t>9.234220655169338</t>
  </si>
  <si>
    <t>85.82163605978712</t>
  </si>
  <si>
    <t>9.54467136808671</t>
  </si>
  <si>
    <t>10.57989097177051</t>
  </si>
  <si>
    <t>35.03233317658305</t>
  </si>
  <si>
    <t>90.40207537822425</t>
  </si>
  <si>
    <t>45.607055962318555</t>
  </si>
  <si>
    <t>76.76162114273757</t>
  </si>
  <si>
    <t>336.74331481778063</t>
  </si>
  <si>
    <t>58.34746278892271</t>
  </si>
  <si>
    <t>51.81972967577167</t>
  </si>
  <si>
    <t>69.39406198402867</t>
  </si>
  <si>
    <t>66.90667396783829</t>
  </si>
  <si>
    <t>71.2660815755371</t>
  </si>
  <si>
    <t>40.518598827999085</t>
  </si>
  <si>
    <t>6.254659645957872</t>
  </si>
  <si>
    <t>11.372612481703982</t>
  </si>
  <si>
    <t>58.97331561241299</t>
  </si>
  <si>
    <t>139.4491155266296</t>
  </si>
  <si>
    <t>85.37494475068524</t>
  </si>
  <si>
    <t>8.627026235219091</t>
  </si>
  <si>
    <t>16.048337732208893</t>
  </si>
  <si>
    <t>5.557259012246504</t>
  </si>
  <si>
    <t>78.0861219863873</t>
  </si>
  <si>
    <t>32.12213343242183</t>
  </si>
  <si>
    <t>66.81390076479875</t>
  </si>
  <si>
    <t>8.450576742179692</t>
  </si>
  <si>
    <t>51.95428748964332</t>
  </si>
  <si>
    <t>942.5393963353708</t>
  </si>
  <si>
    <t>49.787235071649775</t>
  </si>
  <si>
    <t>53.24653457920067</t>
  </si>
  <si>
    <t>66.47235530964099</t>
  </si>
  <si>
    <t>7.786440384807065</t>
  </si>
  <si>
    <t>82.77121457527392</t>
  </si>
  <si>
    <t>28.795765982707962</t>
  </si>
  <si>
    <t>33.62751685921103</t>
  </si>
  <si>
    <t>55.744936619419605</t>
  </si>
  <si>
    <t>61.444894487503916</t>
  </si>
  <si>
    <t>322.8265489859041</t>
  </si>
  <si>
    <t>12.938895824598148</t>
  </si>
  <si>
    <t>14.832322029862553</t>
  </si>
  <si>
    <t>91.86554596573114</t>
  </si>
  <si>
    <t>77.13623575400561</t>
  </si>
  <si>
    <t>30.83389611542225</t>
  </si>
  <si>
    <t>12.489947298308834</t>
  </si>
  <si>
    <t>29.493555635213852</t>
  </si>
  <si>
    <t>65.45733612403274</t>
  </si>
  <si>
    <t>81.04265989200212</t>
  </si>
  <si>
    <t>608.6395631637424</t>
  </si>
  <si>
    <t>82.49543784488924</t>
  </si>
  <si>
    <t>9.181041898904368</t>
  </si>
  <si>
    <t>79.33659467636608</t>
  </si>
  <si>
    <t>15.75321169057861</t>
  </si>
  <si>
    <t>18.370819674106315</t>
  </si>
  <si>
    <t>23.21295486530289</t>
  </si>
  <si>
    <t>21.043587028281763</t>
  </si>
  <si>
    <t>2.47660756111145</t>
  </si>
  <si>
    <t>38.00750636635348</t>
  </si>
  <si>
    <t>750.943044954678</t>
  </si>
  <si>
    <t>17.87996570765972</t>
  </si>
  <si>
    <t>79.31560149160214</t>
  </si>
  <si>
    <t>98.14469056017697</t>
  </si>
  <si>
    <t>21.423456009477377</t>
  </si>
  <si>
    <t>53.53382047568448</t>
  </si>
  <si>
    <t>27.27351003838703</t>
  </si>
  <si>
    <t>82.817759497324</t>
  </si>
  <si>
    <t>28.528548910515383</t>
  </si>
  <si>
    <t>77.09912893455476</t>
  </si>
  <si>
    <t>619.8051315930206</t>
  </si>
  <si>
    <t>39.72410417883657</t>
  </si>
  <si>
    <t>39.50462105195038</t>
  </si>
  <si>
    <t>63.03869155747816</t>
  </si>
  <si>
    <t>77.2619135575369</t>
  </si>
  <si>
    <t>50.13243574067019</t>
  </si>
  <si>
    <t>13.336784210754558</t>
  </si>
  <si>
    <t>85.73281030147336</t>
  </si>
  <si>
    <t>79.45654032472521</t>
  </si>
  <si>
    <t>94.52232279651798</t>
  </si>
  <si>
    <t>741.4197833926883</t>
  </si>
  <si>
    <t>37.22940211603418</t>
  </si>
  <si>
    <t>20.419571953825653</t>
  </si>
  <si>
    <t>22.61285795806907</t>
  </si>
  <si>
    <t>72.92161579220556</t>
  </si>
  <si>
    <t>97.45321012544446</t>
  </si>
  <si>
    <t>31.789497860707343</t>
  </si>
  <si>
    <t>63.39481693087146</t>
  </si>
  <si>
    <t>90.4627268128097</t>
  </si>
  <si>
    <t>9.203482546145096</t>
  </si>
  <si>
    <t>63.506033782614395</t>
  </si>
  <si>
    <t>7.13662227941677</t>
  </si>
  <si>
    <t>97.69063221197575</t>
  </si>
  <si>
    <t>19.151472934521735</t>
  </si>
  <si>
    <t>29.746639064745978</t>
  </si>
  <si>
    <t>94.3362521128729</t>
  </si>
  <si>
    <t>86.04839333333075</t>
  </si>
  <si>
    <t>22.066389171406627</t>
  </si>
  <si>
    <t>95.7619968438521</t>
  </si>
  <si>
    <t>59.29483647667803</t>
  </si>
  <si>
    <t>693.0696946100798</t>
  </si>
  <si>
    <t>32.0755682492163</t>
  </si>
  <si>
    <t>42.07295932224952</t>
  </si>
  <si>
    <t>39.03791268938221</t>
  </si>
  <si>
    <t>27.832996029639617</t>
  </si>
  <si>
    <t>22.69386459304951</t>
  </si>
  <si>
    <t>59.60679045668803</t>
  </si>
  <si>
    <t>72.98680445784703</t>
  </si>
  <si>
    <t>58.25333856558427</t>
  </si>
  <si>
    <t>63.172567245783284</t>
  </si>
  <si>
    <t>210.21580807119608</t>
  </si>
  <si>
    <t>48.662928343052045</t>
  </si>
  <si>
    <t>96.23213932244107</t>
  </si>
  <si>
    <t>41.61194900050759</t>
  </si>
  <si>
    <t>60.399164899252355</t>
  </si>
  <si>
    <t>76.22882416425273</t>
  </si>
  <si>
    <t>64.91268450254574</t>
  </si>
  <si>
    <t>70.46232301439159</t>
  </si>
  <si>
    <t>91.66758023202419</t>
  </si>
  <si>
    <t>72.94439769815654</t>
  </si>
  <si>
    <t>896.6514035512228</t>
  </si>
  <si>
    <t>55.650614578975365</t>
  </si>
  <si>
    <t>37.73291547829285</t>
  </si>
  <si>
    <t>30.27383654215373</t>
  </si>
  <si>
    <t>14.979849726194516</t>
  </si>
  <si>
    <t>47.11653792811558</t>
  </si>
  <si>
    <t>61.97853298392147</t>
  </si>
  <si>
    <t>48.7406994397752</t>
  </si>
  <si>
    <t>60.197206035256386</t>
  </si>
  <si>
    <t>81.81565906875767</t>
  </si>
  <si>
    <t>667.1851256072987</t>
  </si>
  <si>
    <t>84.35509031754918</t>
  </si>
  <si>
    <t>91.14565572608262</t>
  </si>
  <si>
    <t>35.50628982344642</t>
  </si>
  <si>
    <t>33.61537293577567</t>
  </si>
  <si>
    <t>11.286223409697413</t>
  </si>
  <si>
    <t>31.713108141440898</t>
  </si>
  <si>
    <t>80.28778329305351</t>
  </si>
  <si>
    <t>87.03923930088058</t>
  </si>
  <si>
    <t>37.92584321461618</t>
  </si>
  <si>
    <t>923.9397819973528</t>
  </si>
  <si>
    <t>34.81440543336794</t>
  </si>
  <si>
    <t>68.02264573192224</t>
  </si>
  <si>
    <t>98.99805474560708</t>
  </si>
  <si>
    <t>65.0494935635943</t>
  </si>
  <si>
    <t>25.430280165746808</t>
  </si>
  <si>
    <t>35.9739502989687</t>
  </si>
  <si>
    <t>68.46908609312959</t>
  </si>
  <si>
    <t>5.13298504659906</t>
  </si>
  <si>
    <t>33.09403713280335</t>
  </si>
  <si>
    <t>347.9085229530465</t>
  </si>
  <si>
    <t>10.502732066204771</t>
  </si>
  <si>
    <t>75.52348777302541</t>
  </si>
  <si>
    <t>72.46444084495306</t>
  </si>
  <si>
    <t>50.14941249135882</t>
  </si>
  <si>
    <t>40.871418913127854</t>
  </si>
  <si>
    <t>30.963824266800657</t>
  </si>
  <si>
    <t>78.46649115765467</t>
  </si>
  <si>
    <t>86.7726829405874</t>
  </si>
  <si>
    <t>6.583886618260294</t>
  </si>
  <si>
    <t>898.9894023363013</t>
  </si>
  <si>
    <t>8.872357479296625</t>
  </si>
  <si>
    <t>36.31041170237586</t>
  </si>
  <si>
    <t>14.488144814269617</t>
  </si>
  <si>
    <t>81.79130278574303</t>
  </si>
  <si>
    <t>69.47786329849623</t>
  </si>
  <si>
    <t>69.40298535185866</t>
  </si>
  <si>
    <t>49.19660065416247</t>
  </si>
  <si>
    <t>64.26805161638185</t>
  </si>
  <si>
    <t>79.52234374010004</t>
  </si>
  <si>
    <t>473.62315407325514</t>
  </si>
  <si>
    <t>67.01210760395043</t>
  </si>
  <si>
    <t>49.104148264275864</t>
  </si>
  <si>
    <t>68.32134555093944</t>
  </si>
  <si>
    <t>18.488643387099728</t>
  </si>
  <si>
    <t>57.235128374770284</t>
  </si>
  <si>
    <t>29.62452911469154</t>
  </si>
  <si>
    <t>46.648938697064295</t>
  </si>
  <si>
    <t>70.38342054304667</t>
  </si>
  <si>
    <t>8.033050225349143</t>
  </si>
  <si>
    <t>66.2031924331095</t>
  </si>
  <si>
    <t>25.50202431785874</t>
  </si>
  <si>
    <t>67.89529353636317</t>
  </si>
  <si>
    <t>62.742596553172916</t>
  </si>
  <si>
    <t>47.200563037302345</t>
  </si>
  <si>
    <t>36.522255290299654</t>
  </si>
  <si>
    <t>15.443606967339292</t>
  </si>
  <si>
    <t>78.28198685264215</t>
  </si>
  <si>
    <t>39.025381983025</t>
  </si>
  <si>
    <t>11.327195776393637</t>
  </si>
  <si>
    <t>793.2759504285641</t>
  </si>
  <si>
    <t>31.89972036727704</t>
  </si>
  <si>
    <t>34.385264687472954</t>
  </si>
  <si>
    <t>24.970883913571015</t>
  </si>
  <si>
    <t>36.40649738535285</t>
  </si>
  <si>
    <t>42.83574316557497</t>
  </si>
  <si>
    <t>97.36528514721431</t>
  </si>
  <si>
    <t>53.06877982057631</t>
  </si>
  <si>
    <t>43.35546462237835</t>
  </si>
  <si>
    <t>23.778342799749225</t>
  </si>
  <si>
    <t>623.7962218755856</t>
  </si>
  <si>
    <t>68.63800569716841</t>
  </si>
  <si>
    <t>3.470361615298316</t>
  </si>
  <si>
    <t>91.18417483335361</t>
  </si>
  <si>
    <t>71.4513760425616</t>
  </si>
  <si>
    <t>35.718909674091265</t>
  </si>
  <si>
    <t>13.366672181058675</t>
  </si>
  <si>
    <t>78.34467447572388</t>
  </si>
  <si>
    <t>75.97352572251111</t>
  </si>
  <si>
    <t>3.3060820694081485</t>
  </si>
  <si>
    <t>617.808324027108</t>
  </si>
  <si>
    <t>34.3057705166284</t>
  </si>
  <si>
    <t>76.55264348257333</t>
  </si>
  <si>
    <t>57.91865387419239</t>
  </si>
  <si>
    <t>39.774799848673865</t>
  </si>
  <si>
    <t>9.46762591577135</t>
  </si>
  <si>
    <t>34.204101513838395</t>
  </si>
  <si>
    <t>88.36782997054979</t>
  </si>
  <si>
    <t>10.342322493204847</t>
  </si>
  <si>
    <t>99.52811773587018</t>
  </si>
  <si>
    <t>137.31938459072262</t>
  </si>
  <si>
    <t>23.282856473932043</t>
  </si>
  <si>
    <t>47.27379134786315</t>
  </si>
  <si>
    <t>33.52382718073204</t>
  </si>
  <si>
    <t>91.29667553282343</t>
  </si>
  <si>
    <t>50.38266900880262</t>
  </si>
  <si>
    <t>11.63712407881394</t>
  </si>
  <si>
    <t>1.4392546582967043</t>
  </si>
  <si>
    <t>45.58586196391843</t>
  </si>
  <si>
    <t>79.20326186716557</t>
  </si>
  <si>
    <t>871.4295766600408</t>
  </si>
  <si>
    <t>26.931561388541013</t>
  </si>
  <si>
    <t>41.803911208640784</t>
  </si>
  <si>
    <t>41.40640792273916</t>
  </si>
  <si>
    <t>22.964051664806902</t>
  </si>
  <si>
    <t>71.25550705031492</t>
  </si>
  <si>
    <t>7.93988745030947</t>
  </si>
  <si>
    <t>28.1593186033424</t>
  </si>
  <si>
    <t>9.83915785793215</t>
  </si>
  <si>
    <t>94.13342171953991</t>
  </si>
  <si>
    <t>870.4294372322038</t>
  </si>
  <si>
    <t>28.830860424553975</t>
  </si>
  <si>
    <t>98.65900941099972</t>
  </si>
  <si>
    <t>94.10283956839703</t>
  </si>
  <si>
    <t>69.6188454660587</t>
  </si>
  <si>
    <t>93.15300404652953</t>
  </si>
  <si>
    <t>80.11486343620345</t>
  </si>
  <si>
    <t>2.019739020615816</t>
  </si>
  <si>
    <t>47.74705618806183</t>
  </si>
  <si>
    <t>82.19627794320695</t>
  </si>
  <si>
    <t>137.16582816652954</t>
  </si>
  <si>
    <t>29.239320892607793</t>
  </si>
  <si>
    <t>90.77598467539065</t>
  </si>
  <si>
    <t>41.55237018549815</t>
  </si>
  <si>
    <t>62.83136611501686</t>
  </si>
  <si>
    <t>33.6219661324285</t>
  </si>
  <si>
    <t>94.14378851605579</t>
  </si>
  <si>
    <t>47.46464013750665</t>
  </si>
  <si>
    <t>75.26059314981103</t>
  </si>
  <si>
    <t>22.91542516835034</t>
  </si>
  <si>
    <t>310.7628236399032</t>
  </si>
  <si>
    <t>96.2993729817681</t>
  </si>
  <si>
    <t>19.939832118572667</t>
  </si>
  <si>
    <t>18.120673305355012</t>
  </si>
  <si>
    <t>85.26374424574897</t>
  </si>
  <si>
    <t>63.66614266112447</t>
  </si>
  <si>
    <t>90.55758553184569</t>
  </si>
  <si>
    <t>35.96130752237514</t>
  </si>
  <si>
    <t>24.967931547435</t>
  </si>
  <si>
    <t>84.43177473405376</t>
  </si>
  <si>
    <t>936.337876468664</t>
  </si>
  <si>
    <t>91.07927066111006</t>
  </si>
  <si>
    <t>17.902437080862</t>
  </si>
  <si>
    <t>27.939962782897055</t>
  </si>
  <si>
    <t>32.04758051712997</t>
  </si>
  <si>
    <t>72.0513510601595</t>
  </si>
  <si>
    <t>80.6537916616071</t>
  </si>
  <si>
    <t>75.50807592575438</t>
  </si>
  <si>
    <t>41.273593882098794</t>
  </si>
  <si>
    <t>20.56989322323352</t>
  </si>
  <si>
    <t>752.9042424932122</t>
  </si>
  <si>
    <t>84.60901289083995</t>
  </si>
  <si>
    <t>2.049563694978133</t>
  </si>
  <si>
    <t>71.84752524248324</t>
  </si>
  <si>
    <t>81.91765225003473</t>
  </si>
  <si>
    <t>70.76716777216643</t>
  </si>
  <si>
    <t>29.485153041314334</t>
  </si>
  <si>
    <t>74.02167996764183</t>
  </si>
  <si>
    <t>64.25260069896467</t>
  </si>
  <si>
    <t>63.76321092946455</t>
  </si>
  <si>
    <t>918.8254226804711</t>
  </si>
  <si>
    <t>26.482881489675492</t>
  </si>
  <si>
    <t>43.172514617675915</t>
  </si>
  <si>
    <t>98.29972318210639</t>
  </si>
  <si>
    <t>5.283011342165992</t>
  </si>
  <si>
    <t>7.345975658390671</t>
  </si>
  <si>
    <t>38.20527347619645</t>
  </si>
  <si>
    <t>89.59085478796624</t>
  </si>
  <si>
    <t>36.919075390324</t>
  </si>
  <si>
    <t>35.093387875007465</t>
  </si>
  <si>
    <t>262.256310734665</t>
  </si>
  <si>
    <t>69.14672128972597</t>
  </si>
  <si>
    <t>11.97277180897072</t>
  </si>
  <si>
    <t>99.25142941484228</t>
  </si>
  <si>
    <t>88.42609784961678</t>
  </si>
  <si>
    <t>55.11779086221941</t>
  </si>
  <si>
    <t>98.7698722530622</t>
  </si>
  <si>
    <t>45.86621743883006</t>
  </si>
  <si>
    <t>47.663197317160666</t>
  </si>
  <si>
    <t>65.05156614840962</t>
  </si>
  <si>
    <t>597.2723831369076</t>
  </si>
  <si>
    <t>59.60230866144411</t>
  </si>
  <si>
    <t>26.515277763362974</t>
  </si>
  <si>
    <t>57.9356415506918</t>
  </si>
  <si>
    <t>44.22895332146436</t>
  </si>
  <si>
    <t>38.09327889070846</t>
  </si>
  <si>
    <t>26.976524096447974</t>
  </si>
  <si>
    <t>66.7653957430739</t>
  </si>
  <si>
    <t>60.164245860651135</t>
  </si>
  <si>
    <t>49.15641637495719</t>
  </si>
  <si>
    <t>230.13482326921076</t>
  </si>
  <si>
    <t>32.90291049564257</t>
  </si>
  <si>
    <t>97.73322314303368</t>
  </si>
  <si>
    <t>74.85350168123841</t>
  </si>
  <si>
    <t>69.02640029136091</t>
  </si>
  <si>
    <t>47.29636568645947</t>
  </si>
  <si>
    <t>20.602456288412213</t>
  </si>
  <si>
    <t>77.73557898774743</t>
  </si>
  <si>
    <t>53.75577931292355</t>
  </si>
  <si>
    <t>89.15492501063272</t>
  </si>
  <si>
    <t>37.29432479455136</t>
  </si>
  <si>
    <t>11.181214451091364</t>
  </si>
  <si>
    <t>43.36788256699219</t>
  </si>
  <si>
    <t>83.70473419665359</t>
  </si>
  <si>
    <t>36.36747891781852</t>
  </si>
  <si>
    <t>75.45887589338236</t>
  </si>
  <si>
    <t>20.520888979546726</t>
  </si>
  <si>
    <t>38.34835736406967</t>
  </si>
  <si>
    <t>74.53565336461179</t>
  </si>
  <si>
    <t>74.37355356407352</t>
  </si>
  <si>
    <t>561.4924588727299</t>
  </si>
  <si>
    <t>91.2447434484493</t>
  </si>
  <si>
    <t>52.987451773136854</t>
  </si>
  <si>
    <t>75.26242702640593</t>
  </si>
  <si>
    <t>90.9182970027905</t>
  </si>
  <si>
    <t>64.1393073941581</t>
  </si>
  <si>
    <t>1.087490711826831</t>
  </si>
  <si>
    <t>67.00445679342374</t>
  </si>
  <si>
    <t>29.810804369160905</t>
  </si>
  <si>
    <t>96.02823149203323</t>
  </si>
  <si>
    <t>949.3170802905224</t>
  </si>
  <si>
    <t>20.76492581469938</t>
  </si>
  <si>
    <t>83.55579308304004</t>
  </si>
  <si>
    <t>89.98706797533669</t>
  </si>
  <si>
    <t>82.30717188003473</t>
  </si>
  <si>
    <t>92.79435928259045</t>
  </si>
  <si>
    <t>67.81089127925225</t>
  </si>
  <si>
    <t>4.304590510902926</t>
  </si>
  <si>
    <t>9.844440256943926</t>
  </si>
  <si>
    <t>67.25010534701869</t>
  </si>
  <si>
    <t>696.3833898166195</t>
  </si>
  <si>
    <t>39.927179204300046</t>
  </si>
  <si>
    <t>61.33239141386002</t>
  </si>
  <si>
    <t>72.94908468658105</t>
  </si>
  <si>
    <t>12.68051515170373</t>
  </si>
  <si>
    <t>38.69879324827343</t>
  </si>
  <si>
    <t>52.48123950511217</t>
  </si>
  <si>
    <t>31.683057182934135</t>
  </si>
  <si>
    <t>37.288988975575194</t>
  </si>
  <si>
    <t>9.496066285297275</t>
  </si>
  <si>
    <t>420.21649257442914</t>
  </si>
  <si>
    <t>31.46211163396947</t>
  </si>
  <si>
    <t>55.471736098406836</t>
  </si>
  <si>
    <t>55.38101351330988</t>
  </si>
  <si>
    <t>66.23596347635612</t>
  </si>
  <si>
    <t>76.11180891515687</t>
  </si>
  <si>
    <t>72.67903432575986</t>
  </si>
  <si>
    <t>81.71342803211883</t>
  </si>
  <si>
    <t>80.39929718896747</t>
  </si>
  <si>
    <t>72.04469157103449</t>
  </si>
  <si>
    <t>670.9783558624331</t>
  </si>
  <si>
    <t>64.33324726624414</t>
  </si>
  <si>
    <t>85.56542388373055</t>
  </si>
  <si>
    <t>91.07597987144254</t>
  </si>
  <si>
    <t>37.051983130164444</t>
  </si>
  <si>
    <t>78.09859218588099</t>
  </si>
  <si>
    <t>23.11380221042782</t>
  </si>
  <si>
    <t>83.90864714421332</t>
  </si>
  <si>
    <t>56.87425850261934</t>
  </si>
  <si>
    <t>33.38839578605257</t>
  </si>
  <si>
    <t>869.8964086407796</t>
  </si>
  <si>
    <t>4.679872518638149</t>
  </si>
  <si>
    <t>62.766858191927895</t>
  </si>
  <si>
    <t>55.59506107238121</t>
  </si>
  <si>
    <t>32.19009902887046</t>
  </si>
  <si>
    <t>34.30352286528796</t>
  </si>
  <si>
    <t>41.367418659850955</t>
  </si>
  <si>
    <t>93.27890490717255</t>
  </si>
  <si>
    <t>53.956509368959814</t>
  </si>
  <si>
    <t>31.847030898323283</t>
  </si>
  <si>
    <t>111.26717327279039</t>
  </si>
  <si>
    <t>45.08969003194943</t>
  </si>
  <si>
    <t>51.52608774648979</t>
  </si>
  <si>
    <t>26.646334684686735</t>
  </si>
  <si>
    <t>33.66278415475972</t>
  </si>
  <si>
    <t>72.42085870774463</t>
  </si>
  <si>
    <t>54.93057882320136</t>
  </si>
  <si>
    <t>3.943555091973394</t>
  </si>
  <si>
    <t>60.59813306457363</t>
  </si>
  <si>
    <t>46.49362896522507</t>
  </si>
  <si>
    <t>887.3142702481709</t>
  </si>
  <si>
    <t>84.19243274745531</t>
  </si>
  <si>
    <t>64.27261616196483</t>
  </si>
  <si>
    <t>64.83812529454008</t>
  </si>
  <si>
    <t>97.70387620781548</t>
  </si>
  <si>
    <t>24.83536338363774</t>
  </si>
  <si>
    <t>50.14621217385866</t>
  </si>
  <si>
    <t>16.318563090404496</t>
  </si>
  <si>
    <t>40.8285497657489</t>
  </si>
  <si>
    <t>29.782290492439643</t>
  </si>
  <si>
    <t>195.0753453776706</t>
  </si>
  <si>
    <t>41.83198501029983</t>
  </si>
  <si>
    <t>72.99153224518523</t>
  </si>
  <si>
    <t>19.207316597457975</t>
  </si>
  <si>
    <t>43.02460532472469</t>
  </si>
  <si>
    <t>22.966592100216076</t>
  </si>
  <si>
    <t>96.48509648279287</t>
  </si>
  <si>
    <t>36.52870677411556</t>
  </si>
  <si>
    <t>65.63033038703725</t>
  </si>
  <si>
    <t>77.85490513802506</t>
  </si>
  <si>
    <t>213.51978115434758</t>
  </si>
  <si>
    <t>73.53286576247774</t>
  </si>
  <si>
    <t>52.61323464009911</t>
  </si>
  <si>
    <t>18.238941150251776</t>
  </si>
  <si>
    <t>71.777648182353</t>
  </si>
  <si>
    <t>33.51514920569025</t>
  </si>
  <si>
    <t>83.54701041383669</t>
  </si>
  <si>
    <t>19.860356918070465</t>
  </si>
  <si>
    <t>77.8184942281805</t>
  </si>
  <si>
    <t>29.00860047712922</t>
  </si>
  <si>
    <t>436.50219595688395</t>
  </si>
  <si>
    <t>28.30756583577022</t>
  </si>
  <si>
    <t>86.72532494459301</t>
  </si>
  <si>
    <t>62.00569129944779</t>
  </si>
  <si>
    <t>67.72722139721736</t>
  </si>
  <si>
    <t>3.1658661377150565</t>
  </si>
  <si>
    <t>53.08651312603615</t>
  </si>
  <si>
    <t>53.38600451312959</t>
  </si>
  <si>
    <t>30.817539300769567</t>
  </si>
  <si>
    <t>18.757729602744803</t>
  </si>
  <si>
    <t>30.49798719258979</t>
  </si>
  <si>
    <t>76.12136791623197</t>
  </si>
  <si>
    <t>23.826372295152396</t>
  </si>
  <si>
    <t>91.84646938485093</t>
  </si>
  <si>
    <t>43.748844982124865</t>
  </si>
  <si>
    <t>69.59883795538917</t>
  </si>
  <si>
    <t>20.732195888878778</t>
  </si>
  <si>
    <t>32.070084368111566</t>
  </si>
  <si>
    <t>37.251955455867574</t>
  </si>
  <si>
    <t>47.98728913534433</t>
  </si>
  <si>
    <t>707.3521521191578</t>
  </si>
  <si>
    <t>62.706660800846294</t>
  </si>
  <si>
    <t>89.4695717189461</t>
  </si>
  <si>
    <t>30.23477121349424</t>
  </si>
  <si>
    <t>25.612311019329354</t>
  </si>
  <si>
    <t>4.720078534213826</t>
  </si>
  <si>
    <t>61.15114431432448</t>
  </si>
  <si>
    <t>58.072911985218525</t>
  </si>
  <si>
    <t>59.533864196389914</t>
  </si>
  <si>
    <t>79.42317750863731</t>
  </si>
  <si>
    <t>45.77721518278122</t>
  </si>
  <si>
    <t>12.07938040769659</t>
  </si>
  <si>
    <t>43.697344259824604</t>
  </si>
  <si>
    <t>21.061991003341973</t>
  </si>
  <si>
    <t>62.378698179963976</t>
  </si>
  <si>
    <t>44.1573362222407</t>
  </si>
  <si>
    <t>96.05029831058346</t>
  </si>
  <si>
    <t>1.604473685612902</t>
  </si>
  <si>
    <t>50.754009403521195</t>
  </si>
  <si>
    <t>97.43305486277677</t>
  </si>
  <si>
    <t>291.7160779198166</t>
  </si>
  <si>
    <t>27.753998591331765</t>
  </si>
  <si>
    <t>87.81713738990948</t>
  </si>
  <si>
    <t>29.241283965762705</t>
  </si>
  <si>
    <t>21.540629636729136</t>
  </si>
  <si>
    <t>40.82085243985057</t>
  </si>
  <si>
    <t>95.33624114003032</t>
  </si>
  <si>
    <t>38.487008300144225</t>
  </si>
  <si>
    <t>2.1176479540299624</t>
  </si>
  <si>
    <t>60.47791823558509</t>
  </si>
  <si>
    <t>381.93797096959315</t>
  </si>
  <si>
    <t>59.411202216288075</t>
  </si>
  <si>
    <t>32.314774377737194</t>
  </si>
  <si>
    <t>23.931845370214432</t>
  </si>
  <si>
    <t>72.83450036123395</t>
  </si>
  <si>
    <t>41.609251662157476</t>
  </si>
  <si>
    <t>64.33033924875781</t>
  </si>
  <si>
    <t>95.8162874050904</t>
  </si>
  <si>
    <t>47.72943688905798</t>
  </si>
  <si>
    <t>54.80466436292045</t>
  </si>
  <si>
    <t>969.948095304193</t>
  </si>
  <si>
    <t>73.46254189661704</t>
  </si>
  <si>
    <t>54.11153613612987</t>
  </si>
  <si>
    <t>83.6967502871994</t>
  </si>
  <si>
    <t>70.18255910067819</t>
  </si>
  <si>
    <t>70.92712000547908</t>
  </si>
  <si>
    <t>12.702229025075212</t>
  </si>
  <si>
    <t>48.37965516955592</t>
  </si>
  <si>
    <t>89.90637281816453</t>
  </si>
  <si>
    <t>76.68832216016017</t>
  </si>
  <si>
    <t>805.1764672389254</t>
  </si>
  <si>
    <t>99.86447018082254</t>
  </si>
  <si>
    <t>6.505271191475913</t>
  </si>
  <si>
    <t>75.76740290294401</t>
  </si>
  <si>
    <t>26.161365396808833</t>
  </si>
  <si>
    <t>65.90155967511237</t>
  </si>
  <si>
    <t>24.72011286043562</t>
  </si>
  <si>
    <t>39.45439871866256</t>
  </si>
  <si>
    <t>35.27705776155926</t>
  </si>
  <si>
    <t>14.172526423353702</t>
  </si>
  <si>
    <t>591.0405234440695</t>
  </si>
  <si>
    <t>13.517376845004037</t>
  </si>
  <si>
    <t>79.08371284417808</t>
  </si>
  <si>
    <t>5.7721771786455065</t>
  </si>
  <si>
    <t>92.89438731619157</t>
  </si>
  <si>
    <t>87.6954027437605</t>
  </si>
  <si>
    <t>85.80630491138436</t>
  </si>
  <si>
    <t>95.13764641154557</t>
  </si>
  <si>
    <t>37.396951890783384</t>
  </si>
  <si>
    <t>62.3555781270843</t>
  </si>
  <si>
    <t>470.62336078006774</t>
  </si>
  <si>
    <t>14.972512859851122</t>
  </si>
  <si>
    <t>2.0895010139793158</t>
  </si>
  <si>
    <t>70.59766845474951</t>
  </si>
  <si>
    <t>47.46274185855873</t>
  </si>
  <si>
    <t>45.495699245948344</t>
  </si>
  <si>
    <t>61.1009359494783</t>
  </si>
  <si>
    <t>26.686579355504364</t>
  </si>
  <si>
    <t>80.44922159798443</t>
  </si>
  <si>
    <t>92.4529193744529</t>
  </si>
  <si>
    <t>778.3950287483167</t>
  </si>
  <si>
    <t>65.37377918814309</t>
  </si>
  <si>
    <t>37.28177008032799</t>
  </si>
  <si>
    <t>63.93983415211551</t>
  </si>
  <si>
    <t>42.65555185894482</t>
  </si>
  <si>
    <t>66.1715892907232</t>
  </si>
  <si>
    <t>48.43083378789015</t>
  </si>
  <si>
    <t>38.414944464340806</t>
  </si>
  <si>
    <t>51.16073363577016</t>
  </si>
  <si>
    <t>11.676440908573568</t>
  </si>
  <si>
    <t>966.5638764407486</t>
  </si>
  <si>
    <t>64.63453913014382</t>
  </si>
  <si>
    <t>59.04675264284015</t>
  </si>
  <si>
    <t>85.86112537444569</t>
  </si>
  <si>
    <t>25.31271482282318</t>
  </si>
  <si>
    <t>21.80752778588794</t>
  </si>
  <si>
    <t>70.15994954132475</t>
  </si>
  <si>
    <t>14.131177577190101</t>
  </si>
  <si>
    <t>10.382127158110961</t>
  </si>
  <si>
    <t>90.12651075609028</t>
  </si>
  <si>
    <t>692.2614220944233</t>
  </si>
  <si>
    <t>6.603232863824815</t>
  </si>
  <si>
    <t>64.46884137252346</t>
  </si>
  <si>
    <t>12.311107703484595</t>
  </si>
  <si>
    <t>57.31193541851826</t>
  </si>
  <si>
    <t>77.52836805884726</t>
  </si>
  <si>
    <t>76.94453894626349</t>
  </si>
  <si>
    <t>11.110122528392822</t>
  </si>
  <si>
    <t>71.39862869447097</t>
  </si>
  <si>
    <t>96.12509998399764</t>
  </si>
  <si>
    <t>484.26791808917187</t>
  </si>
  <si>
    <t>62.16161425970495</t>
  </si>
  <si>
    <t>2.628502907929942</t>
  </si>
  <si>
    <t>39.977787444600835</t>
  </si>
  <si>
    <t>21.340195269091055</t>
  </si>
  <si>
    <t>91.09493970288895</t>
  </si>
  <si>
    <t>48.732253211783245</t>
  </si>
  <si>
    <t>99.2572585423477</t>
  </si>
  <si>
    <t>15.902227878803387</t>
  </si>
  <si>
    <t>6.475232818396762</t>
  </si>
  <si>
    <t>911.5668748454191</t>
  </si>
  <si>
    <t>66.70698269363493</t>
  </si>
  <si>
    <t>73.91973839583807</t>
  </si>
  <si>
    <t>3.2042061446700245</t>
  </si>
  <si>
    <t>57.182337830541655</t>
  </si>
  <si>
    <t>16.826453184941784</t>
  </si>
  <si>
    <t>39.43187456042506</t>
  </si>
  <si>
    <t>5.792560246773064</t>
  </si>
  <si>
    <t>30.242155102314427</t>
  </si>
  <si>
    <t>35.180092320311815</t>
  </si>
  <si>
    <t>84.89492038963363</t>
  </si>
  <si>
    <t>14.99324486241676</t>
  </si>
  <si>
    <t>94.84904653648846</t>
  </si>
  <si>
    <t>86.51884025940672</t>
  </si>
  <si>
    <t>30.976045362418517</t>
  </si>
  <si>
    <t>46.19055045465939</t>
  </si>
  <si>
    <t>99.90160189452581</t>
  </si>
  <si>
    <t>41.66475081630051</t>
  </si>
  <si>
    <t>44.61439386685379</t>
  </si>
  <si>
    <t>21.96411108924076</t>
  </si>
  <si>
    <t>735.308892705245</t>
  </si>
  <si>
    <t>85.1187943262048</t>
  </si>
  <si>
    <t>99.50115156709217</t>
  </si>
  <si>
    <t>97.23563352948986</t>
  </si>
  <si>
    <t>41.81467465357855</t>
  </si>
  <si>
    <t>69.1861014845781</t>
  </si>
  <si>
    <t>84.09512858302332</t>
  </si>
  <si>
    <t>11.543603656347841</t>
  </si>
  <si>
    <t>62.93770080781542</t>
  </si>
  <si>
    <t>10.242988271638751</t>
  </si>
  <si>
    <t>564.4820178621449</t>
  </si>
  <si>
    <t>59.006789254024625</t>
  </si>
  <si>
    <t>79.92033285577781</t>
  </si>
  <si>
    <t>72.0399721278809</t>
  </si>
  <si>
    <t>54.88220101571642</t>
  </si>
  <si>
    <t>62.81625514244661</t>
  </si>
  <si>
    <t>51.41703377151862</t>
  </si>
  <si>
    <t>4.158046414144337</t>
  </si>
  <si>
    <t>37.93707577791065</t>
  </si>
  <si>
    <t>55.48679656791501</t>
  </si>
  <si>
    <t>458.99175751185976</t>
  </si>
  <si>
    <t>1.176530699012801</t>
  </si>
  <si>
    <t>68.36258619930595</t>
  </si>
  <si>
    <t>39.919240288902074</t>
  </si>
  <si>
    <t>5.310124871088192</t>
  </si>
  <si>
    <t>21.300744586624205</t>
  </si>
  <si>
    <t>62.76975284027867</t>
  </si>
  <si>
    <t>45.26841059536673</t>
  </si>
  <si>
    <t>7.359484708867967</t>
  </si>
  <si>
    <t>18.84489327785559</t>
  </si>
  <si>
    <t>829.2431845485698</t>
  </si>
  <si>
    <t>4.989073470933363</t>
  </si>
  <si>
    <t>65.66089437459596</t>
  </si>
  <si>
    <t>59.58672769460827</t>
  </si>
  <si>
    <t>69.2189381790813</t>
  </si>
  <si>
    <t>15.772287948755547</t>
  </si>
  <si>
    <t>46.39607166312635</t>
  </si>
  <si>
    <t>27.090927177807316</t>
  </si>
  <si>
    <t>10.685775908408687</t>
  </si>
  <si>
    <t>44.10346452984959</t>
  </si>
  <si>
    <t>514.0934753403999</t>
  </si>
  <si>
    <t>60.15778573299758</t>
  </si>
  <si>
    <t>53.8699849229306</t>
  </si>
  <si>
    <t>27.068174845306203</t>
  </si>
  <si>
    <t>35.80884198192507</t>
  </si>
  <si>
    <t>91.3131088281516</t>
  </si>
  <si>
    <t>95.1115396937821</t>
  </si>
  <si>
    <t>33.42406669119373</t>
  </si>
  <si>
    <t>36.85887228278443</t>
  </si>
  <si>
    <t>67.35801517753862</t>
  </si>
  <si>
    <t>393.03215233888477</t>
  </si>
  <si>
    <t>57.110733846900985</t>
  </si>
  <si>
    <t>89.26039534271695</t>
  </si>
  <si>
    <t>75.55088239954785</t>
  </si>
  <si>
    <t>35.819383752765134</t>
  </si>
  <si>
    <t>46.1923413425684</t>
  </si>
  <si>
    <t>33.602068479172885</t>
  </si>
  <si>
    <t>98.67153126606718</t>
  </si>
  <si>
    <t>98.1463439995423</t>
  </si>
  <si>
    <t>5.5100684992503375</t>
  </si>
  <si>
    <t>902.3088485237677</t>
  </si>
  <si>
    <t>79.40607409691438</t>
  </si>
  <si>
    <t>64.05565871833824</t>
  </si>
  <si>
    <t>11.31247317721136</t>
  </si>
  <si>
    <t>32.029343103058636</t>
  </si>
  <si>
    <t>62.34727275907062</t>
  </si>
  <si>
    <t>74.52218525134958</t>
  </si>
  <si>
    <t>56.03996121697128</t>
  </si>
  <si>
    <t>7.8316854811273515</t>
  </si>
  <si>
    <t>40.368537611328065</t>
  </si>
  <si>
    <t>564.5587079196703</t>
  </si>
  <si>
    <t>41.29581986251287</t>
  </si>
  <si>
    <t>76.31395854288712</t>
  </si>
  <si>
    <t>21.275375430239365</t>
  </si>
  <si>
    <t>71.99300566315651</t>
  </si>
  <si>
    <t>23.321834741858765</t>
  </si>
  <si>
    <t>64.44939158530906</t>
  </si>
  <si>
    <t>56.03972688829526</t>
  </si>
  <si>
    <t>85.53166863741353</t>
  </si>
  <si>
    <t>62.043595080729574</t>
  </si>
  <si>
    <t>223.38987233908847</t>
  </si>
  <si>
    <t>26.841435043839738</t>
  </si>
  <si>
    <t>4.061565189156681</t>
  </si>
  <si>
    <t>89.66815024311654</t>
  </si>
  <si>
    <t>88.66606074036099</t>
  </si>
  <si>
    <t>63.347305258968845</t>
  </si>
  <si>
    <t>66.43043666169979</t>
  </si>
  <si>
    <t>54.5821768224705</t>
  </si>
  <si>
    <t>34.814850049326196</t>
  </si>
  <si>
    <t>50.09748884337023</t>
  </si>
  <si>
    <t>219.85295603517443</t>
  </si>
  <si>
    <t>29.49389348248951</t>
  </si>
  <si>
    <t>67.1776124080643</t>
  </si>
  <si>
    <t>85.78310752497055</t>
  </si>
  <si>
    <t>88.476053053746</t>
  </si>
  <si>
    <t>66.99220757652074</t>
  </si>
  <si>
    <t>11.031588906887919</t>
  </si>
  <si>
    <t>56.06940076802857</t>
  </si>
  <si>
    <t>93.01273897173814</t>
  </si>
  <si>
    <t>6.275463749654591</t>
  </si>
  <si>
    <t>752.735097596189</t>
  </si>
  <si>
    <t>37.282659934600815</t>
  </si>
  <si>
    <t>46.64020358049311</t>
  </si>
  <si>
    <t>66.54612071369775</t>
  </si>
  <si>
    <t>96.47505045332946</t>
  </si>
  <si>
    <t>71.78739552688785</t>
  </si>
  <si>
    <t>9.928360210964456</t>
  </si>
  <si>
    <t>6.5985132593195885</t>
  </si>
  <si>
    <t>37.535644178977236</t>
  </si>
  <si>
    <t>82.98378025786951</t>
  </si>
  <si>
    <t>994.426926860353</t>
  </si>
  <si>
    <t>79.35094455326907</t>
  </si>
  <si>
    <t>24.238272388232872</t>
  </si>
  <si>
    <t>49.67451924434863</t>
  </si>
  <si>
    <t>89.76031727110967</t>
  </si>
  <si>
    <t>4.442295603686944</t>
  </si>
  <si>
    <t>38.643970779841766</t>
  </si>
  <si>
    <t>27.41074499860406</t>
  </si>
  <si>
    <t>86.03541888692416</t>
  </si>
  <si>
    <t>74.0537906489335</t>
  </si>
  <si>
    <t>975.3687603550497</t>
  </si>
  <si>
    <t>24.676351092755795</t>
  </si>
  <si>
    <t>75.81084766075946</t>
  </si>
  <si>
    <t>14.389534807996824</t>
  </si>
  <si>
    <t>56.83910085703246</t>
  </si>
  <si>
    <t>49.51014258782379</t>
  </si>
  <si>
    <t>87.51511868298985</t>
  </si>
  <si>
    <t>32.20686401706189</t>
  </si>
  <si>
    <t>96.54201820516028</t>
  </si>
  <si>
    <t>17.23308678367175</t>
  </si>
  <si>
    <t>670.5590473655611</t>
  </si>
  <si>
    <t>10.466791726881638</t>
  </si>
  <si>
    <t>36.56221957807429</t>
  </si>
  <si>
    <t>98.04157421016134</t>
  </si>
  <si>
    <t>67.35998037131503</t>
  </si>
  <si>
    <t>94.08518069214188</t>
  </si>
  <si>
    <t>8.205413488205522</t>
  </si>
  <si>
    <t>25.384636899689212</t>
  </si>
  <si>
    <t>11.903038467047736</t>
  </si>
  <si>
    <t>4.784172613406554</t>
  </si>
  <si>
    <t>550.7634416487999</t>
  </si>
  <si>
    <t>92.49662778084166</t>
  </si>
  <si>
    <t>95.63469183212146</t>
  </si>
  <si>
    <t>80.85088759474456</t>
  </si>
  <si>
    <t>15.109862840734422</t>
  </si>
  <si>
    <t>37.667182320030406</t>
  </si>
  <si>
    <t>58.66279604844749</t>
  </si>
  <si>
    <t>14.056216834113002</t>
  </si>
  <si>
    <t>18.4502108565066</t>
  </si>
  <si>
    <t>6.568492358317599</t>
  </si>
  <si>
    <t>477.96593759884126</t>
  </si>
  <si>
    <t>42.18935184623115</t>
  </si>
  <si>
    <t>66.30531863309443</t>
  </si>
  <si>
    <t>72.12929284386337</t>
  </si>
  <si>
    <t>9.009438809705898</t>
  </si>
  <si>
    <t>90.51246276311576</t>
  </si>
  <si>
    <t>29.08760974020697</t>
  </si>
  <si>
    <t>18.850325687788427</t>
  </si>
  <si>
    <t>37.43084613000974</t>
  </si>
  <si>
    <t>21.414057783782482</t>
  </si>
  <si>
    <t>300.7665607018862</t>
  </si>
  <si>
    <t>9.361038384959102</t>
  </si>
  <si>
    <t>21.28111055889167</t>
  </si>
  <si>
    <t>42.20768060837872</t>
  </si>
  <si>
    <t>36.47953481692821</t>
  </si>
  <si>
    <t>97.66139190713875</t>
  </si>
  <si>
    <t>87.45962974010035</t>
  </si>
  <si>
    <t>50.79957263916731</t>
  </si>
  <si>
    <t>59.24397809524089</t>
  </si>
  <si>
    <t>26.149081189651042</t>
  </si>
  <si>
    <t>75.25392595562153</t>
  </si>
  <si>
    <t>38.82961233728565</t>
  </si>
  <si>
    <t>42.501646992750466</t>
  </si>
  <si>
    <t>80.84846471552737</t>
  </si>
  <si>
    <t>41.5800307195168</t>
  </si>
  <si>
    <t>69.53294671862386</t>
  </si>
  <si>
    <t>88.09072386403568</t>
  </si>
  <si>
    <t>6.591354064177722</t>
  </si>
  <si>
    <t>94.80913058505394</t>
  </si>
  <si>
    <t>61.76478899642825</t>
  </si>
  <si>
    <t>634.1073017667513</t>
  </si>
  <si>
    <t>85.45410722866654</t>
  </si>
  <si>
    <t>99.0817977890838</t>
  </si>
  <si>
    <t>15.825918443500996</t>
  </si>
  <si>
    <t>13.216339985840023</t>
  </si>
  <si>
    <t>72.89661248913035</t>
  </si>
  <si>
    <t>80.01867667795159</t>
  </si>
  <si>
    <t>95.70938876527362</t>
  </si>
  <si>
    <t>75.39240448223427</t>
  </si>
  <si>
    <t>89.70013947272673</t>
  </si>
  <si>
    <t>919.7287628068589</t>
  </si>
  <si>
    <t>16.273305039852858</t>
  </si>
  <si>
    <t>93.19938904605806</t>
  </si>
  <si>
    <t>13.340244488790631</t>
  </si>
  <si>
    <t>71.52051141532138</t>
  </si>
  <si>
    <t>4.430011142976582</t>
  </si>
  <si>
    <t>92.42114889156073</t>
  </si>
  <si>
    <t>68.5641561828088</t>
  </si>
  <si>
    <t>36.69066956406459</t>
  </si>
  <si>
    <t>40.5274461300578</t>
  </si>
  <si>
    <t>761.535105562536</t>
  </si>
  <si>
    <t>4.872000942006707</t>
  </si>
  <si>
    <t>84.0932436271105</t>
  </si>
  <si>
    <t>19.852484018541873</t>
  </si>
  <si>
    <t>19.174427048768848</t>
  </si>
  <si>
    <t>28.713332353858277</t>
  </si>
  <si>
    <t>39.62072556326166</t>
  </si>
  <si>
    <t>80.50384862348437</t>
  </si>
  <si>
    <t>31.302415949758142</t>
  </si>
  <si>
    <t>74.36081134877168</t>
  </si>
  <si>
    <t>152.02793710306287</t>
  </si>
  <si>
    <t>1.772627699188888</t>
  </si>
  <si>
    <t>21.90286348341033</t>
  </si>
  <si>
    <t>59.06738197966479</t>
  </si>
  <si>
    <t>66.50929856463335</t>
  </si>
  <si>
    <t>4.832253787433729</t>
  </si>
  <si>
    <t>75.89285031938925</t>
  </si>
  <si>
    <t>13.343873494537547</t>
  </si>
  <si>
    <t>25.27461174922064</t>
  </si>
  <si>
    <t>23.24493275419809</t>
  </si>
  <si>
    <t>400.86504906904884</t>
  </si>
  <si>
    <t>27.989999377401546</t>
  </si>
  <si>
    <t>30.892484116135165</t>
  </si>
  <si>
    <t>60.83746435586363</t>
  </si>
  <si>
    <t>99.74466516193934</t>
  </si>
  <si>
    <t>21.051828731549904</t>
  </si>
  <si>
    <t>48.34464516071603</t>
  </si>
  <si>
    <t>15.336510372115299</t>
  </si>
  <si>
    <t>9.053392701083794</t>
  </si>
  <si>
    <t>57.392509654164314</t>
  </si>
  <si>
    <t>969.0176131064072</t>
  </si>
  <si>
    <t>56.36524007609114</t>
  </si>
  <si>
    <t>27.054808867629617</t>
  </si>
  <si>
    <t>76.13633021479473</t>
  </si>
  <si>
    <t>89.11067904974334</t>
  </si>
  <si>
    <t>54.87264724704437</t>
  </si>
  <si>
    <t>65.53156331647187</t>
  </si>
  <si>
    <t>81.94062667153776</t>
  </si>
  <si>
    <t>6.856610944494605</t>
  </si>
  <si>
    <t>23.262821648735553</t>
  </si>
  <si>
    <t>264.3691415786743</t>
  </si>
  <si>
    <t>38.08482962008566</t>
  </si>
  <si>
    <t>23.447511415928602</t>
  </si>
  <si>
    <t>65.96143708284944</t>
  </si>
  <si>
    <t>16.98331053252332</t>
  </si>
  <si>
    <t>86.9798621062655</t>
  </si>
  <si>
    <t>23.94663299410604</t>
  </si>
  <si>
    <t>70.6241170305293</t>
  </si>
  <si>
    <t>86.18485546531156</t>
  </si>
  <si>
    <t>19.96855266368948</t>
  </si>
  <si>
    <t>120.12682490074076</t>
  </si>
  <si>
    <t>56.29552305373363</t>
  </si>
  <si>
    <t>69.66400631377473</t>
  </si>
  <si>
    <t>39.36621101386845</t>
  </si>
  <si>
    <t>7.8753403418231755</t>
  </si>
  <si>
    <t>34.01637266553007</t>
  </si>
  <si>
    <t>73.37638768344186</t>
  </si>
  <si>
    <t>5.889511373825371</t>
  </si>
  <si>
    <t>3.7212109009269625</t>
  </si>
  <si>
    <t>36.086820147931576</t>
  </si>
  <si>
    <t>682.1484187792521</t>
  </si>
  <si>
    <t>69.635923568625</t>
  </si>
  <si>
    <t>67.5680739628151</t>
  </si>
  <si>
    <t>1.5500843541231006</t>
  </si>
  <si>
    <t>36.78337580617517</t>
  </si>
  <si>
    <t>96.02017993014306</t>
  </si>
  <si>
    <t>35.50634484435432</t>
  </si>
  <si>
    <t>13.76945779682137</t>
  </si>
  <si>
    <t>47.11150354961865</t>
  </si>
  <si>
    <t>1.1956874947063625</t>
  </si>
  <si>
    <t>586.9715073117986</t>
  </si>
  <si>
    <t>15.993758904747665</t>
  </si>
  <si>
    <t>80.0098151077982</t>
  </si>
  <si>
    <t>14.981572615914047</t>
  </si>
  <si>
    <t>58.219320754054934</t>
  </si>
  <si>
    <t>91.900935865473</t>
  </si>
  <si>
    <t>33.27050831611268</t>
  </si>
  <si>
    <t>51.87411070917733</t>
  </si>
  <si>
    <t>33.156976233934984</t>
  </si>
  <si>
    <t>13.9034425818827</t>
  </si>
  <si>
    <t>929.4817042422947</t>
  </si>
  <si>
    <t>19.19017542945221</t>
  </si>
  <si>
    <t>10.800637666368857</t>
  </si>
  <si>
    <t>73.53188949287869</t>
  </si>
  <si>
    <t>46.27905187313445</t>
  </si>
  <si>
    <t>30.554302450735122</t>
  </si>
  <si>
    <t>68.55806843168102</t>
  </si>
  <si>
    <t>92.81741707678884</t>
  </si>
  <si>
    <t>23.419312751153484</t>
  </si>
  <si>
    <t>96.27450500661507</t>
  </si>
  <si>
    <t>480.89367836969905</t>
  </si>
  <si>
    <t>31.66219439334236</t>
  </si>
  <si>
    <t>79.43431761744432</t>
  </si>
  <si>
    <t>76.84816907695495</t>
  </si>
  <si>
    <t>60.20395237766206</t>
  </si>
  <si>
    <t>57.864252395229414</t>
  </si>
  <si>
    <t>14.705423532053828</t>
  </si>
  <si>
    <t>15.062431591097265</t>
  </si>
  <si>
    <t>61.19141747523099</t>
  </si>
  <si>
    <t>69.112216910813</t>
  </si>
  <si>
    <t>102.67766330344602</t>
  </si>
  <si>
    <t>91.51963795418851</t>
  </si>
  <si>
    <t>8.350283100735396</t>
  </si>
  <si>
    <t>64.26374159147963</t>
  </si>
  <si>
    <t>20.924391065724194</t>
  </si>
  <si>
    <t>36.96805916540325</t>
  </si>
  <si>
    <t>91.63365946197882</t>
  </si>
  <si>
    <t>49.401304800994694</t>
  </si>
  <si>
    <t>7.994184004608542</t>
  </si>
  <si>
    <t>25.044178954558447</t>
  </si>
  <si>
    <t>688.5640170210972</t>
  </si>
  <si>
    <t>95.50179849867709</t>
  </si>
  <si>
    <t>68.89552237815224</t>
  </si>
  <si>
    <t>71.53796996199526</t>
  </si>
  <si>
    <t>36.2586677079089</t>
  </si>
  <si>
    <t>35.00462384521961</t>
  </si>
  <si>
    <t>61.75113131804392</t>
  </si>
  <si>
    <t>48.23055436392315</t>
  </si>
  <si>
    <t>2.016766093671322</t>
  </si>
  <si>
    <t>14.930826673517004</t>
  </si>
  <si>
    <t>983.0199728400912</t>
  </si>
  <si>
    <t>5.773114839103073</t>
  </si>
  <si>
    <t>49.037398567656055</t>
  </si>
  <si>
    <t>94.02918570442125</t>
  </si>
  <si>
    <t>87.52092074952088</t>
  </si>
  <si>
    <t>15.995590522419661</t>
  </si>
  <si>
    <t>81.74297004146501</t>
  </si>
  <si>
    <t>45.08087225724012</t>
  </si>
  <si>
    <t>19.921684462111443</t>
  </si>
  <si>
    <t>22.69304345152341</t>
  </si>
  <si>
    <t>529.3155047371984</t>
  </si>
  <si>
    <t>6.593409107765183</t>
  </si>
  <si>
    <t>59.42848323006183</t>
  </si>
  <si>
    <t>83.90798071585596</t>
  </si>
  <si>
    <t>89.33371209702455</t>
  </si>
  <si>
    <t>25.822188491467386</t>
  </si>
  <si>
    <t>58.61611107317731</t>
  </si>
  <si>
    <t>84.94988408056088</t>
  </si>
  <si>
    <t>72.27816466847435</t>
  </si>
  <si>
    <t>50.11603330960497</t>
  </si>
  <si>
    <t>749.8338620439172</t>
  </si>
  <si>
    <t>19.223842600826174</t>
  </si>
  <si>
    <t>29.063124721636996</t>
  </si>
  <si>
    <t>76.0771623624023</t>
  </si>
  <si>
    <t>71.50260253623128</t>
  </si>
  <si>
    <t>30.775716288248077</t>
  </si>
  <si>
    <t>60.554300624877214</t>
  </si>
  <si>
    <t>51.35999753559008</t>
  </si>
  <si>
    <t>14.634133769199252</t>
  </si>
  <si>
    <t>43.77117858408019</t>
  </si>
  <si>
    <t>677.1847126006614</t>
  </si>
  <si>
    <t>6.694920723559335</t>
  </si>
  <si>
    <t>32.12236474151723</t>
  </si>
  <si>
    <t>54.733871770557016</t>
  </si>
  <si>
    <t>22.20380786503665</t>
  </si>
  <si>
    <t>46.35605027992278</t>
  </si>
  <si>
    <t>51.566606807289645</t>
  </si>
  <si>
    <t>51.438724756008014</t>
  </si>
  <si>
    <t>10.196105410112068</t>
  </si>
  <si>
    <t>49.39448806317523</t>
  </si>
  <si>
    <t>336.3720168354921</t>
  </si>
  <si>
    <t>94.59710333286785</t>
  </si>
  <si>
    <t>79.63463168591261</t>
  </si>
  <si>
    <t>67.0133441798389</t>
  </si>
  <si>
    <t>61.29644754785113</t>
  </si>
  <si>
    <t>91.48997133527882</t>
  </si>
  <si>
    <t>8.618749679997563</t>
  </si>
  <si>
    <t>12.602412661770359</t>
  </si>
  <si>
    <t>40.597462044795975</t>
  </si>
  <si>
    <t>94.84051204915158</t>
  </si>
  <si>
    <t>264.6362271346152</t>
  </si>
  <si>
    <t>93.2056050717365</t>
  </si>
  <si>
    <t>21.61104655638337</t>
  </si>
  <si>
    <t>68.02633628179319</t>
  </si>
  <si>
    <t>93.54898832202889</t>
  </si>
  <si>
    <t>44.08275679918006</t>
  </si>
  <si>
    <t>71.18835934530944</t>
  </si>
  <si>
    <t>56.988500070990995</t>
  </si>
  <si>
    <t>96.05418423423544</t>
  </si>
  <si>
    <t>14.650491114007309</t>
  </si>
  <si>
    <t>760.9825931827072</t>
  </si>
  <si>
    <t>6.839072644012049</t>
  </si>
  <si>
    <t>85.94226016872562</t>
  </si>
  <si>
    <t>33.752981540281326</t>
  </si>
  <si>
    <t>4.495805199956521</t>
  </si>
  <si>
    <t>54.57899217912927</t>
  </si>
  <si>
    <t>73.81710229744203</t>
  </si>
  <si>
    <t>86.30505521944724</t>
  </si>
  <si>
    <t>78.52955187181942</t>
  </si>
  <si>
    <t>35.8122919795569</t>
  </si>
  <si>
    <t>322.9424962045159</t>
  </si>
  <si>
    <t>22.580420724116266</t>
  </si>
  <si>
    <t>90.8169190553017</t>
  </si>
  <si>
    <t>53.78478332981467</t>
  </si>
  <si>
    <t>28.49510650197044</t>
  </si>
  <si>
    <t>91.94042358966544</t>
  </si>
  <si>
    <t>63.69896301301196</t>
  </si>
  <si>
    <t>93.4500180867035</t>
  </si>
  <si>
    <t>65.87346812477335</t>
  </si>
  <si>
    <t>4.795639274874702</t>
  </si>
  <si>
    <t>45.70501682162285</t>
  </si>
  <si>
    <t>82.76129214116372</t>
  </si>
  <si>
    <t>75.42832834064029</t>
  </si>
  <si>
    <t>54.16913848579861</t>
  </si>
  <si>
    <t>90.06342816725373</t>
  </si>
  <si>
    <t>52.77171449363232</t>
  </si>
  <si>
    <t>47.500100317411125</t>
  </si>
  <si>
    <t>22.405362865887582</t>
  </si>
  <si>
    <t>19.1655597621575</t>
  </si>
  <si>
    <t>71.94450209359638</t>
  </si>
  <si>
    <t>393.10163721395656</t>
  </si>
  <si>
    <t>18.44354445231147</t>
  </si>
  <si>
    <t>81.44203762291</t>
  </si>
  <si>
    <t>38.47553352499381</t>
  </si>
  <si>
    <t>95.8937465630006</t>
  </si>
  <si>
    <t>84.06049420079216</t>
  </si>
  <si>
    <t>84.2672206829302</t>
  </si>
  <si>
    <t>58.31018528249115</t>
  </si>
  <si>
    <t>90.54029389191419</t>
  </si>
  <si>
    <t>65.32938863313757</t>
  </si>
  <si>
    <t>923.5613772214856</t>
  </si>
  <si>
    <t>81.56945899222046</t>
  </si>
  <si>
    <t>19.792329685296863</t>
  </si>
  <si>
    <t>86.9275063816458</t>
  </si>
  <si>
    <t>64.57664132257923</t>
  </si>
  <si>
    <t>45.39784099999815</t>
  </si>
  <si>
    <t>21.017245889641345</t>
  </si>
  <si>
    <t>83.02221525483765</t>
  </si>
  <si>
    <t>14.272706726798788</t>
  </si>
  <si>
    <t>22.631456292700022</t>
  </si>
  <si>
    <t>683.2266210569069</t>
  </si>
  <si>
    <t>48.39339947071858</t>
  </si>
  <si>
    <t>88.60461031552404</t>
  </si>
  <si>
    <t>86.05243072006851</t>
  </si>
  <si>
    <t>66.64279420068488</t>
  </si>
  <si>
    <t>72.07670823042281</t>
  </si>
  <si>
    <t>40.628320729592815</t>
  </si>
  <si>
    <t>86.58277287171222</t>
  </si>
  <si>
    <t>37.68543792073615</t>
  </si>
  <si>
    <t>20.715014544315636</t>
  </si>
  <si>
    <t>713.9590539212804</t>
  </si>
  <si>
    <t>30.323406599927694</t>
  </si>
  <si>
    <t>42.928437006659806</t>
  </si>
  <si>
    <t>95.6724290063139</t>
  </si>
  <si>
    <t>85.64373654569499</t>
  </si>
  <si>
    <t>79.6802845869679</t>
  </si>
  <si>
    <t>94.12593640969135</t>
  </si>
  <si>
    <t>1.018109208671376</t>
  </si>
  <si>
    <t>23.951611060881987</t>
  </si>
  <si>
    <t>61.36867884360254</t>
  </si>
  <si>
    <t>780.1847251739819</t>
  </si>
  <si>
    <t>40.56032244791277</t>
  </si>
  <si>
    <t>18.102050237823278</t>
  </si>
  <si>
    <t>87.18112464575097</t>
  </si>
  <si>
    <t>43.15356739470735</t>
  </si>
  <si>
    <t>13.498398642521352</t>
  </si>
  <si>
    <t>88.1342716102954</t>
  </si>
  <si>
    <t>94.42304564733058</t>
  </si>
  <si>
    <t>7.044698108686134</t>
  </si>
  <si>
    <t>51.51610902370885</t>
  </si>
  <si>
    <t>652.1882676405367</t>
  </si>
  <si>
    <t>50.420002296799794</t>
  </si>
  <si>
    <t>13.19369771820493</t>
  </si>
  <si>
    <t>10.963902748422697</t>
  </si>
  <si>
    <t>34.28923024516553</t>
  </si>
  <si>
    <t>25.396898771170527</t>
  </si>
  <si>
    <t>12.058106309734285</t>
  </si>
  <si>
    <t>84.34214473003522</t>
  </si>
  <si>
    <t>58.080362051259726</t>
  </si>
  <si>
    <t>21.457330310251564</t>
  </si>
  <si>
    <t>363.7873783360701</t>
  </si>
  <si>
    <t>37.37401481065899</t>
  </si>
  <si>
    <t>13.371735879452899</t>
  </si>
  <si>
    <t>58.864686568500474</t>
  </si>
  <si>
    <t>71.78281101980247</t>
  </si>
  <si>
    <t>98.31126913637854</t>
  </si>
  <si>
    <t>41.591552056139335</t>
  </si>
  <si>
    <t>56.9252109520603</t>
  </si>
  <si>
    <t>59.03734943829477</t>
  </si>
  <si>
    <t>31.26368282106705</t>
  </si>
  <si>
    <t>847.111334355548</t>
  </si>
  <si>
    <t>17.972509376471862</t>
  </si>
  <si>
    <t>20.999483978841454</t>
  </si>
  <si>
    <t>44.9051298070699</t>
  </si>
  <si>
    <t>20.010833453852683</t>
  </si>
  <si>
    <t>22.76799566601403</t>
  </si>
  <si>
    <t>79.52017061016522</t>
  </si>
  <si>
    <t>17.54674168652855</t>
  </si>
  <si>
    <t>25.918494719080627</t>
  </si>
  <si>
    <t>93.65759413130581</t>
  </si>
  <si>
    <t>547.7253264703322</t>
  </si>
  <si>
    <t>45.573264573235065</t>
  </si>
  <si>
    <t>75.46990607562475</t>
  </si>
  <si>
    <t>69.03145580692217</t>
  </si>
  <si>
    <t>72.06413232255727</t>
  </si>
  <si>
    <t>26.61788106127642</t>
  </si>
  <si>
    <t>63.012025295291096</t>
  </si>
  <si>
    <t>83.18232688051648</t>
  </si>
  <si>
    <t>62.729432265041396</t>
  </si>
  <si>
    <t>54.308276703814045</t>
  </si>
  <si>
    <t>349.83924017637037</t>
  </si>
  <si>
    <t>93.4830074890051</t>
  </si>
  <si>
    <t>96.41337452805601</t>
  </si>
  <si>
    <t>1.4034651366528124</t>
  </si>
  <si>
    <t>85.07377719669603</t>
  </si>
  <si>
    <t>41.883159410441294</t>
  </si>
  <si>
    <t>14.788356313714758</t>
  </si>
  <si>
    <t>68.09313705773093</t>
  </si>
  <si>
    <t>95.18289595656097</t>
  </si>
  <si>
    <t>14.57155618793331</t>
  </si>
  <si>
    <t>901.7333084952552</t>
  </si>
  <si>
    <t>93.41675016842782</t>
  </si>
  <si>
    <t>88.88650667550974</t>
  </si>
  <si>
    <t>64.86566405417398</t>
  </si>
  <si>
    <t>5.864414832554758</t>
  </si>
  <si>
    <t>15.948551679961383</t>
  </si>
  <si>
    <t>14.674596587428823</t>
  </si>
  <si>
    <t>21.14800066850148</t>
  </si>
  <si>
    <t>91.08151623792946</t>
  </si>
  <si>
    <t>22.623248749878258</t>
  </si>
  <si>
    <t>339.37858384219</t>
  </si>
  <si>
    <t>1.506551890168339</t>
  </si>
  <si>
    <t>49.97505268640816</t>
  </si>
  <si>
    <t>98.03775494778529</t>
  </si>
  <si>
    <t>90.9120699360501</t>
  </si>
  <si>
    <t>68.59050587308593</t>
  </si>
  <si>
    <t>32.73833567625843</t>
  </si>
  <si>
    <t>30.16039027599618</t>
  </si>
  <si>
    <t>76.952329487307</t>
  </si>
  <si>
    <t>75.58379403036088</t>
  </si>
  <si>
    <t>389.48241221974604</t>
  </si>
  <si>
    <t>12.55887408950366</t>
  </si>
  <si>
    <t>16.108481116592884</t>
  </si>
  <si>
    <t>82.13252821145579</t>
  </si>
  <si>
    <t>35.33372957329266</t>
  </si>
  <si>
    <t>15.050912536447868</t>
  </si>
  <si>
    <t>12.243061892222613</t>
  </si>
  <si>
    <t>67.23709664796479</t>
  </si>
  <si>
    <t>34.14188704290427</t>
  </si>
  <si>
    <t>20.88103931560181</t>
  </si>
  <si>
    <t>911.2438664950896</t>
  </si>
  <si>
    <t>21.713545114034787</t>
  </si>
  <si>
    <t>47.75282762083225</t>
  </si>
  <si>
    <t>57.67884880839847</t>
  </si>
  <si>
    <t>67.74628686788492</t>
  </si>
  <si>
    <t>47.6939864133019</t>
  </si>
  <si>
    <t>63.973872132599354</t>
  </si>
  <si>
    <t>10.168846480315551</t>
  </si>
  <si>
    <t>17.160554797621444</t>
  </si>
  <si>
    <t>89.0263292088639</t>
  </si>
  <si>
    <t>956.3295968584716</t>
  </si>
  <si>
    <t>53.469569101696834</t>
  </si>
  <si>
    <t>97.66602366720326</t>
  </si>
  <si>
    <t>91.97215465665795</t>
  </si>
  <si>
    <t>34.000462794909254</t>
  </si>
  <si>
    <t>78.79928819625638</t>
  </si>
  <si>
    <t>94.43380471272394</t>
  </si>
  <si>
    <t>95.25136354099959</t>
  </si>
  <si>
    <t>89.89343979302794</t>
  </si>
  <si>
    <t>27.891457645921037</t>
  </si>
  <si>
    <t>950.3546400545165</t>
  </si>
  <si>
    <t>83.30295820417814</t>
  </si>
  <si>
    <t>7.4629193134605885</t>
  </si>
  <si>
    <t>34.418571883346885</t>
  </si>
  <si>
    <t>56.80767582799308</t>
  </si>
  <si>
    <t>59.45643170760013</t>
  </si>
  <si>
    <t>47.96780491108075</t>
  </si>
  <si>
    <t>34.84428821736947</t>
  </si>
  <si>
    <t>79.2879039850086</t>
  </si>
  <si>
    <t>59.21760496287607</t>
  </si>
  <si>
    <t>335.27700448129326</t>
  </si>
  <si>
    <t>39.5961290046107</t>
  </si>
  <si>
    <t>31.102461948990822</t>
  </si>
  <si>
    <t>57.10329585918225</t>
  </si>
  <si>
    <t>14.420059748459607</t>
  </si>
  <si>
    <t>85.5459772774484</t>
  </si>
  <si>
    <t>10.27104529272765</t>
  </si>
  <si>
    <t>2.376026875106618</t>
  </si>
  <si>
    <t>57.72666956088506</t>
  </si>
  <si>
    <t>72.13819883181714</t>
  </si>
  <si>
    <t>124.43431961652823</t>
  </si>
  <si>
    <t>8.088436341146007</t>
  </si>
  <si>
    <t>57.8115198914893</t>
  </si>
  <si>
    <t>16.720450323307887</t>
  </si>
  <si>
    <t>92.8346386901103</t>
  </si>
  <si>
    <t>28.973701155511662</t>
  </si>
  <si>
    <t>86.81246778229252</t>
  </si>
  <si>
    <t>82.88753820210695</t>
  </si>
  <si>
    <t>93.08380671474151</t>
  </si>
  <si>
    <t>98.75055532739498</t>
  </si>
  <si>
    <t>453.32067486434244</t>
  </si>
  <si>
    <t>57.01010496285744</t>
  </si>
  <si>
    <t>59.923703002976254</t>
  </si>
  <si>
    <t>35.98598093050532</t>
  </si>
  <si>
    <t>12.669202235294506</t>
  </si>
  <si>
    <t>62.269773055799305</t>
  </si>
  <si>
    <t>55.11106872255914</t>
  </si>
  <si>
    <t>10.758841760922223</t>
  </si>
  <si>
    <t>46.422480730805546</t>
  </si>
  <si>
    <t>12.348494306672364</t>
  </si>
  <si>
    <t>524.2507131772581</t>
  </si>
  <si>
    <t>48.58723997324705</t>
  </si>
  <si>
    <t>19.88163721654564</t>
  </si>
  <si>
    <t>3.987299525877461</t>
  </si>
  <si>
    <t>85.67881393036805</t>
  </si>
  <si>
    <t>3.4865899248979986</t>
  </si>
  <si>
    <t>47.57668598671444</t>
  </si>
  <si>
    <t>78.72439485206269</t>
  </si>
  <si>
    <t>27.065859011374414</t>
  </si>
  <si>
    <t>61.05460864468478</t>
  </si>
  <si>
    <t>379.8516827924177</t>
  </si>
  <si>
    <t>91.9807790168561</t>
  </si>
  <si>
    <t>55.69056893209927</t>
  </si>
  <si>
    <t>75.36141784559004</t>
  </si>
  <si>
    <t>28.315251590451226</t>
  </si>
  <si>
    <t>33.97115875617601</t>
  </si>
  <si>
    <t>5.368226857623085</t>
  </si>
  <si>
    <t>45.486402441281825</t>
  </si>
  <si>
    <t>62.66545827756636</t>
  </si>
  <si>
    <t>43.70658786455169</t>
  </si>
  <si>
    <t>289.37941098981537</t>
  </si>
  <si>
    <t>90.61574276979081</t>
  </si>
  <si>
    <t>53.20476921531372</t>
  </si>
  <si>
    <t>15.103359217289835</t>
  </si>
  <si>
    <t>4.922968327999115</t>
  </si>
  <si>
    <t>73.01999345212243</t>
  </si>
  <si>
    <t>63.5669565142598</t>
  </si>
  <si>
    <t>53.27489768434316</t>
  </si>
  <si>
    <t>54.076646311208606</t>
  </si>
  <si>
    <t>68.11797243985347</t>
  </si>
  <si>
    <t>641.0652660066262</t>
  </si>
  <si>
    <t>71.57981171435677</t>
  </si>
  <si>
    <t>66.75045882281847</t>
  </si>
  <si>
    <t>58.594613042194396</t>
  </si>
  <si>
    <t>21.412805556785315</t>
  </si>
  <si>
    <t>88.42067516688257</t>
  </si>
  <si>
    <t>97.29113644082099</t>
  </si>
  <si>
    <t>30.35783110978082</t>
  </si>
  <si>
    <t>8.72911871690303</t>
  </si>
  <si>
    <t>72.99830463435501</t>
  </si>
  <si>
    <t>383.67787006427534</t>
  </si>
  <si>
    <t>78.04054422909394</t>
  </si>
  <si>
    <t>4.141061204019934</t>
  </si>
  <si>
    <t>95.77898617996834</t>
  </si>
  <si>
    <t>83.84741604235023</t>
  </si>
  <si>
    <t>24.090954057173803</t>
  </si>
  <si>
    <t>35.96407117624767</t>
  </si>
  <si>
    <t>15.442289346829057</t>
  </si>
  <si>
    <t>58.699053443735465</t>
  </si>
  <si>
    <t>62.754784433403984</t>
  </si>
  <si>
    <t>908.3670611563139</t>
  </si>
  <si>
    <t>63.94320882158354</t>
  </si>
  <si>
    <t>65.42954505654052</t>
  </si>
  <si>
    <t>72.56773883081041</t>
  </si>
  <si>
    <t>59.22828397480771</t>
  </si>
  <si>
    <t>65.61508588446304</t>
  </si>
  <si>
    <t>20.374653940321878</t>
  </si>
  <si>
    <t>44.64839445985854</t>
  </si>
  <si>
    <t>12.685306649887934</t>
  </si>
  <si>
    <t>26.59958576806821</t>
  </si>
  <si>
    <t>910.0508053239901</t>
  </si>
  <si>
    <t>21.681129385950044</t>
  </si>
  <si>
    <t>24.158373340032995</t>
  </si>
  <si>
    <t>83.33958412660286</t>
  </si>
  <si>
    <t>56.86203367286362</t>
  </si>
  <si>
    <t>42.18952744291164</t>
  </si>
  <si>
    <t>48.44460349041037</t>
  </si>
  <si>
    <t>39.159653559094295</t>
  </si>
  <si>
    <t>89.5966452602297</t>
  </si>
  <si>
    <t>6.548723302315921</t>
  </si>
  <si>
    <t>362.8900250447914</t>
  </si>
  <si>
    <t>32.35516357352026</t>
  </si>
  <si>
    <t>19.835577824618667</t>
  </si>
  <si>
    <t>91.68296105368063</t>
  </si>
  <si>
    <t>52.37456270074472</t>
  </si>
  <si>
    <t>70.7696384806186</t>
  </si>
  <si>
    <t>12.049051555572078</t>
  </si>
  <si>
    <t>13.985354653093964</t>
  </si>
  <si>
    <t>59.69767787400633</t>
  </si>
  <si>
    <t>70.95846145437099</t>
  </si>
  <si>
    <t>862.626258361619</t>
  </si>
  <si>
    <t>74.15841386187822</t>
  </si>
  <si>
    <t>85.60228800727054</t>
  </si>
  <si>
    <t>41.37049701856449</t>
  </si>
  <si>
    <t>57.201967985834926</t>
  </si>
  <si>
    <t>2.342210868373513</t>
  </si>
  <si>
    <t>34.04148790054023</t>
  </si>
  <si>
    <t>58.486142514739186</t>
  </si>
  <si>
    <t>4.360603616107255</t>
  </si>
  <si>
    <t>75.09899141872302</t>
  </si>
  <si>
    <t>921.5982444691472</t>
  </si>
  <si>
    <t>30.14579339278862</t>
  </si>
  <si>
    <t>35.27589374780655</t>
  </si>
  <si>
    <t>78.48606403311715</t>
  </si>
  <si>
    <t>77.83561400556937</t>
  </si>
  <si>
    <t>40.90542923333123</t>
  </si>
  <si>
    <t>5.27408470120281</t>
  </si>
  <si>
    <t>60.38497695024125</t>
  </si>
  <si>
    <t>36.80103569664061</t>
  </si>
  <si>
    <t>94.84160612849519</t>
  </si>
  <si>
    <t>536.6552971275523</t>
  </si>
  <si>
    <t>83.40171192865819</t>
  </si>
  <si>
    <t>23.41835485259071</t>
  </si>
  <si>
    <t>85.5617909594439</t>
  </si>
  <si>
    <t>80.2514409115538</t>
  </si>
  <si>
    <t>73.64285695995204</t>
  </si>
  <si>
    <t>46.25826567946933</t>
  </si>
  <si>
    <t>83.34022047440521</t>
  </si>
  <si>
    <t>5.975774591555819</t>
  </si>
  <si>
    <t>27.295889049302787</t>
  </si>
  <si>
    <t>556.5657329552341</t>
  </si>
  <si>
    <t>8.286628220696002</t>
  </si>
  <si>
    <t>9.222450790926814</t>
  </si>
  <si>
    <t>26.191672397311777</t>
  </si>
  <si>
    <t>12.748204099247232</t>
  </si>
  <si>
    <t>45.227067972766235</t>
  </si>
  <si>
    <t>41.43309490708634</t>
  </si>
  <si>
    <t>66.51134388102219</t>
  </si>
  <si>
    <t>75.44445336214267</t>
  </si>
  <si>
    <t>68.38222589739598</t>
  </si>
  <si>
    <t>475.9068149854429</t>
  </si>
  <si>
    <t>8.66548027168028</t>
  </si>
  <si>
    <t>28.647451581899077</t>
  </si>
  <si>
    <t>57.33287975983694</t>
  </si>
  <si>
    <t>96.0936559154652</t>
  </si>
  <si>
    <t>88.18141526216641</t>
  </si>
  <si>
    <t>63.600623685633764</t>
  </si>
  <si>
    <t>44.670583029743284</t>
  </si>
  <si>
    <t>27.94478964013979</t>
  </si>
  <si>
    <t>28.414621401578188</t>
  </si>
  <si>
    <t>913.5610205619596</t>
  </si>
  <si>
    <t>29.48139665997587</t>
  </si>
  <si>
    <t>89.07891511311755</t>
  </si>
  <si>
    <t>77.33720938186161</t>
  </si>
  <si>
    <t>40.22156342025846</t>
  </si>
  <si>
    <t>18.608158618444577</t>
  </si>
  <si>
    <t>58.25465662404895</t>
  </si>
  <si>
    <t>14.910669105825946</t>
  </si>
  <si>
    <t>83.27549184532836</t>
  </si>
  <si>
    <t>25.313806389691308</t>
  </si>
  <si>
    <t>950.3627646961249</t>
  </si>
  <si>
    <t>3.3203477438073605</t>
  </si>
  <si>
    <t>56.243089995579794</t>
  </si>
  <si>
    <t>74.27964451466687</t>
  </si>
  <si>
    <t>16.56807135953568</t>
  </si>
  <si>
    <t>19.382537812693045</t>
  </si>
  <si>
    <t>4.108408980537206</t>
  </si>
  <si>
    <t>99.07913682400249</t>
  </si>
  <si>
    <t>53.88731305138208</t>
  </si>
  <si>
    <t>43.40391545300372</t>
  </si>
  <si>
    <t>551.7820512037724</t>
  </si>
  <si>
    <t>84.85310479300097</t>
  </si>
  <si>
    <t>70.88425954803824</t>
  </si>
  <si>
    <t>5.798740659840405</t>
  </si>
  <si>
    <t>89.17146871658042</t>
  </si>
  <si>
    <t>66.661137415329</t>
  </si>
  <si>
    <t>22.101258781272918</t>
  </si>
  <si>
    <t>8.460973135195673</t>
  </si>
  <si>
    <t>36.57847734587267</t>
  </si>
  <si>
    <t>97.37350635882467</t>
  </si>
  <si>
    <t>371.5565023282543</t>
  </si>
  <si>
    <t>38.29736586753279</t>
  </si>
  <si>
    <t>29.840219348669052</t>
  </si>
  <si>
    <t>62.34103052527644</t>
  </si>
  <si>
    <t>47.6784414970316</t>
  </si>
  <si>
    <t>69.12203232268803</t>
  </si>
  <si>
    <t>14.031163811683655</t>
  </si>
  <si>
    <t>62.89512407570146</t>
  </si>
  <si>
    <t>53.493546531070024</t>
  </si>
  <si>
    <t>29.648073591524735</t>
  </si>
  <si>
    <t>782.9403842678294</t>
  </si>
  <si>
    <t>86.49130283668637</t>
  </si>
  <si>
    <t>76.4192360828165</t>
  </si>
  <si>
    <t>68.82273105392233</t>
  </si>
  <si>
    <t>68.00323997065425</t>
  </si>
  <si>
    <t>59.51505080307834</t>
  </si>
  <si>
    <t>12.664236177690327</t>
  </si>
  <si>
    <t>85.34303080313839</t>
  </si>
  <si>
    <t>16.712488242425025</t>
  </si>
  <si>
    <t>28.813945771194994</t>
  </si>
  <si>
    <t>952.8564463146031</t>
  </si>
  <si>
    <t>68.67667027446441</t>
  </si>
  <si>
    <t>65.38977510528639</t>
  </si>
  <si>
    <t>98.29845237662084</t>
  </si>
  <si>
    <t>58.88449646951631</t>
  </si>
  <si>
    <t>18.62659811391495</t>
  </si>
  <si>
    <t>79.88177357194945</t>
  </si>
  <si>
    <t>21.413825967581943</t>
  </si>
  <si>
    <t>34.54250787291676</t>
  </si>
  <si>
    <t>8.827915153466165</t>
  </si>
  <si>
    <t>409.7566559149418</t>
  </si>
  <si>
    <t>46.424025741871446</t>
  </si>
  <si>
    <t>42.850781691260636</t>
  </si>
  <si>
    <t>76.51212061848491</t>
  </si>
  <si>
    <t>59.48786233784631</t>
  </si>
  <si>
    <t>58.78464829688892</t>
  </si>
  <si>
    <t>14.735008760588244</t>
  </si>
  <si>
    <t>39.87894382420927</t>
  </si>
  <si>
    <t>77.10206138528883</t>
  </si>
  <si>
    <t>2.823278097435832</t>
  </si>
  <si>
    <t>259.87526274635457</t>
  </si>
  <si>
    <t>29.461198593024164</t>
  </si>
  <si>
    <t>44.716401039622724</t>
  </si>
  <si>
    <t>48.65815994120203</t>
  </si>
  <si>
    <t>55.92294990946539</t>
  </si>
  <si>
    <t>10.560932546388358</t>
  </si>
  <si>
    <t>96.2902928031981</t>
  </si>
  <si>
    <t>25.91843435051851</t>
  </si>
  <si>
    <t>27.727857874473557</t>
  </si>
  <si>
    <t>80.49353659432381</t>
  </si>
  <si>
    <t>909.6456892478745</t>
  </si>
  <si>
    <t>14.330280494177714</t>
  </si>
  <si>
    <t>83.50566394184716</t>
  </si>
  <si>
    <t>41.6042461656034</t>
  </si>
  <si>
    <t>97.27157121803612</t>
  </si>
  <si>
    <t>2.65729917306453</t>
  </si>
  <si>
    <t>74.82271364540793</t>
  </si>
  <si>
    <t>62.07230753521435</t>
  </si>
  <si>
    <t>86.8023583877366</t>
  </si>
  <si>
    <t>95.88739481754601</t>
  </si>
  <si>
    <t>137.67214359692298</t>
  </si>
  <si>
    <t>33.70492475340143</t>
  </si>
  <si>
    <t>8.305373961571604</t>
  </si>
  <si>
    <t>71.27926969761029</t>
  </si>
  <si>
    <t>29.684014161350206</t>
  </si>
  <si>
    <t>2.6426534925121814</t>
  </si>
  <si>
    <t>45.584879401605576</t>
  </si>
  <si>
    <t>15.690547993639484</t>
  </si>
  <si>
    <t>99.85997835872695</t>
  </si>
  <si>
    <t>50.57524502160959</t>
  </si>
  <si>
    <t>261.5052782148123</t>
  </si>
  <si>
    <t>84.2579843159765</t>
  </si>
  <si>
    <t>15.77654004842043</t>
  </si>
  <si>
    <t>25.949841746129096</t>
  </si>
  <si>
    <t>18.945611527655274</t>
  </si>
  <si>
    <t>51.828932873439044</t>
  </si>
  <si>
    <t>7.565666260430589</t>
  </si>
  <si>
    <t>34.10203858255409</t>
  </si>
  <si>
    <t>60.51885551982559</t>
  </si>
  <si>
    <t>82.45819164067507</t>
  </si>
  <si>
    <t>877.4832761972211</t>
  </si>
  <si>
    <t>74.53471413673833</t>
  </si>
  <si>
    <t>20.89370961417444</t>
  </si>
  <si>
    <t>2.587086755083874</t>
  </si>
  <si>
    <t>45.827225755667314</t>
  </si>
  <si>
    <t>75.46905939443968</t>
  </si>
  <si>
    <t>39.41318443976343</t>
  </si>
  <si>
    <t>91.31896988023072</t>
  </si>
  <si>
    <t>43.41162861441262</t>
  </si>
  <si>
    <t>8.465242222882807</t>
  </si>
  <si>
    <t>361.05653812666424</t>
  </si>
  <si>
    <t>39.14348282897845</t>
  </si>
  <si>
    <t>7.308040413539857</t>
  </si>
  <si>
    <t>22.73260519001633</t>
  </si>
  <si>
    <t>20.547855286626145</t>
  </si>
  <si>
    <t>6.113461889559403</t>
  </si>
  <si>
    <t>73.31903678877279</t>
  </si>
  <si>
    <t>63.76855678576976</t>
  </si>
  <si>
    <t>90.25232524750754</t>
  </si>
  <si>
    <t>49.96832761936821</t>
  </si>
  <si>
    <t>490.8878960751463</t>
  </si>
  <si>
    <t>22.75692622922361</t>
  </si>
  <si>
    <t>94.60068128234707</t>
  </si>
  <si>
    <t>22.52715280954726</t>
  </si>
  <si>
    <t>85.7572137452662</t>
  </si>
  <si>
    <t>35.81291797780432</t>
  </si>
  <si>
    <t>41.435320775955915</t>
  </si>
  <si>
    <t>1.8685529755894095</t>
  </si>
  <si>
    <t>4.255878705531359</t>
  </si>
  <si>
    <t>53.82606173446402</t>
  </si>
  <si>
    <t>365.79931359854527</t>
  </si>
  <si>
    <t>63.62002361519262</t>
  </si>
  <si>
    <t>93.93166108755395</t>
  </si>
  <si>
    <t>37.324141319608316</t>
  </si>
  <si>
    <t>18.73516245582141</t>
  </si>
  <si>
    <t>9.49271927610971</t>
  </si>
  <si>
    <t>74.9232250424102</t>
  </si>
  <si>
    <t>8.01211466616951</t>
  </si>
  <si>
    <t>76.93008262338117</t>
  </si>
  <si>
    <t>75.70928786997683</t>
  </si>
  <si>
    <t>205.25108730094507</t>
  </si>
  <si>
    <t>56.8914073924534</t>
  </si>
  <si>
    <t>71.04212428303435</t>
  </si>
  <si>
    <t>9.383018073625863</t>
  </si>
  <si>
    <t>54.10197847196832</t>
  </si>
  <si>
    <t>13.573628013022244</t>
  </si>
  <si>
    <t>55.67052889754996</t>
  </si>
  <si>
    <t>56.73574031284079</t>
  </si>
  <si>
    <t>37.359565656399354</t>
  </si>
  <si>
    <t>75.51898661558516</t>
  </si>
  <si>
    <t>771.8052061384078</t>
  </si>
  <si>
    <t>26.775164331076667</t>
  </si>
  <si>
    <t>47.63631124794483</t>
  </si>
  <si>
    <t>92.61009949445724</t>
  </si>
  <si>
    <t>71.15127576049417</t>
  </si>
  <si>
    <t>49.3202612164896</t>
  </si>
  <si>
    <t>36.33408396970481</t>
  </si>
  <si>
    <t>47.0413749422878</t>
  </si>
  <si>
    <t>40.262078769970685</t>
  </si>
  <si>
    <t>40.86979947285727</t>
  </si>
  <si>
    <t>60.48535855556838</t>
  </si>
  <si>
    <t>24.134267636109143</t>
  </si>
  <si>
    <t>76.6861201482825</t>
  </si>
  <si>
    <t>38.93894473602995</t>
  </si>
  <si>
    <t>65.59378686919808</t>
  </si>
  <si>
    <t>5.511145452270284</t>
  </si>
  <si>
    <t>61.98402378009632</t>
  </si>
  <si>
    <t>78.97692749626003</t>
  </si>
  <si>
    <t>2.6140157668851316</t>
  </si>
  <si>
    <t>76.41350367409177</t>
  </si>
  <si>
    <t>809.0042712981813</t>
  </si>
  <si>
    <t>88.21010494302027</t>
  </si>
  <si>
    <t>23.76492429058999</t>
  </si>
  <si>
    <t>88.69394398573786</t>
  </si>
  <si>
    <t>59.556371504906565</t>
  </si>
  <si>
    <t>87.53918132907711</t>
  </si>
  <si>
    <t>73.16782167740166</t>
  </si>
  <si>
    <t>54.89551582187414</t>
  </si>
  <si>
    <t>49.26783329853788</t>
  </si>
  <si>
    <t>85.39920519082807</t>
  </si>
  <si>
    <t>152.38864653510973</t>
  </si>
  <si>
    <t>95.69723686645739</t>
  </si>
  <si>
    <t>1.528293423820287</t>
  </si>
  <si>
    <t>81.83902114909142</t>
  </si>
  <si>
    <t>73.90261094272137</t>
  </si>
  <si>
    <t>89.65681930142455</t>
  </si>
  <si>
    <t>9.365507249021903</t>
  </si>
  <si>
    <t>13.587221496505663</t>
  </si>
  <si>
    <t>24.47329107299447</t>
  </si>
  <si>
    <t>92.84479130385444</t>
  </si>
  <si>
    <t>535.4476220684592</t>
  </si>
  <si>
    <t>33.10666232206859</t>
  </si>
  <si>
    <t>90.87425344600342</t>
  </si>
  <si>
    <t>58.09453729959205</t>
  </si>
  <si>
    <t>23.74238763912581</t>
  </si>
  <si>
    <t>41.259579985402524</t>
  </si>
  <si>
    <t>77.78409894602373</t>
  </si>
  <si>
    <t>8.496541282394901</t>
  </si>
  <si>
    <t>76.98032666998915</t>
  </si>
  <si>
    <t>20.495899783214554</t>
  </si>
  <si>
    <t>151.02191899809986</t>
  </si>
  <si>
    <t>94.81304285512306</t>
  </si>
  <si>
    <t>97.35299635306</t>
  </si>
  <si>
    <t>19.146371871698648</t>
  </si>
  <si>
    <t>74.51041656266898</t>
  </si>
  <si>
    <t>75.55459613795392</t>
  </si>
  <si>
    <t>90.69524530787021</t>
  </si>
  <si>
    <t>10.321510644629598</t>
  </si>
  <si>
    <t>58.003480278654024</t>
  </si>
  <si>
    <t>14.149265925399959</t>
  </si>
  <si>
    <t>809.2602014630102</t>
  </si>
  <si>
    <t>82.02155482047237</t>
  </si>
  <si>
    <t>99.86081904685125</t>
  </si>
  <si>
    <t>82.73460262129083</t>
  </si>
  <si>
    <t>54.318147643702105</t>
  </si>
  <si>
    <t>83.62770128366537</t>
  </si>
  <si>
    <t>79.99356441642158</t>
  </si>
  <si>
    <t>10.155045014573261</t>
  </si>
  <si>
    <t>72.04350065765902</t>
  </si>
  <si>
    <t>32.00216021598317</t>
  </si>
  <si>
    <t>539.5964232047554</t>
  </si>
  <si>
    <t>40.109508281806484</t>
  </si>
  <si>
    <t>46.35886309994385</t>
  </si>
  <si>
    <t>54.743524447781965</t>
  </si>
  <si>
    <t>28.005360030103475</t>
  </si>
  <si>
    <t>33.55963970650919</t>
  </si>
  <si>
    <t>17.58676631981507</t>
  </si>
  <si>
    <t>40.843642252031714</t>
  </si>
  <si>
    <t>79.0266007729806</t>
  </si>
  <si>
    <t>43.25326816109009</t>
  </si>
  <si>
    <t>575.6730899438262</t>
  </si>
  <si>
    <t>64.1815149076283</t>
  </si>
  <si>
    <t>15.11034244694747</t>
  </si>
  <si>
    <t>64.10094041842967</t>
  </si>
  <si>
    <t>17.34981342079118</t>
  </si>
  <si>
    <t>16.164343657670543</t>
  </si>
  <si>
    <t>45.951297810766846</t>
  </si>
  <si>
    <t>67.28519665403292</t>
  </si>
  <si>
    <t>95.81902302987874</t>
  </si>
  <si>
    <t>30.733663557097316</t>
  </si>
  <si>
    <t>47.90480784699321</t>
  </si>
  <si>
    <t>91.15979962609708</t>
  </si>
  <si>
    <t>75.87676406838</t>
  </si>
  <si>
    <t>64.24365036236122</t>
  </si>
  <si>
    <t>93.01450024009682</t>
  </si>
  <si>
    <t>21.70732330274768</t>
  </si>
  <si>
    <t>44.68039710470475</t>
  </si>
  <si>
    <t>40.374261445365846</t>
  </si>
  <si>
    <t>20.224945184774697</t>
  </si>
  <si>
    <t>33.267804108792916</t>
  </si>
  <si>
    <t>648.0957333107945</t>
  </si>
  <si>
    <t>16.703076440142468</t>
  </si>
  <si>
    <t>42.39924296410754</t>
  </si>
  <si>
    <t>92.89609086676501</t>
  </si>
  <si>
    <t>11.74696662533097</t>
  </si>
  <si>
    <t>78.68854000605643</t>
  </si>
  <si>
    <t>23.573391784913838</t>
  </si>
  <si>
    <t>19.449750657659024</t>
  </si>
  <si>
    <t>88.7503911498934</t>
  </si>
  <si>
    <t>17.36276465561241</t>
  </si>
  <si>
    <t>121.60229447390884</t>
  </si>
  <si>
    <t>36.221672935644165</t>
  </si>
  <si>
    <t>70.14488695119508</t>
  </si>
  <si>
    <t>88.29550018114969</t>
  </si>
  <si>
    <t>66.43412290117703</t>
  </si>
  <si>
    <t>50.31900898856111</t>
  </si>
  <si>
    <t>39.66971410973929</t>
  </si>
  <si>
    <t>68.73762027872726</t>
  </si>
  <si>
    <t>72.45262029324658</t>
  </si>
  <si>
    <t>79.39804387954064</t>
  </si>
  <si>
    <t>187.5729066405911</t>
  </si>
  <si>
    <t>65.92581946984865</t>
  </si>
  <si>
    <t>47.415606412570924</t>
  </si>
  <si>
    <t>21.37447944912128</t>
  </si>
  <si>
    <t>76.37618548399769</t>
  </si>
  <si>
    <t>81.62932621175423</t>
  </si>
  <si>
    <t>8.124491954687983</t>
  </si>
  <si>
    <t>79.34692131937481</t>
  </si>
  <si>
    <t>51.81590153905563</t>
  </si>
  <si>
    <t>20.063816928537562</t>
  </si>
  <si>
    <t>425.00313483085483</t>
  </si>
  <si>
    <t>35.12495579244569</t>
  </si>
  <si>
    <t>90.46929310983978</t>
  </si>
  <si>
    <t>80.51721955696121</t>
  </si>
  <si>
    <t>97.17335857474245</t>
  </si>
  <si>
    <t>33.03232428105548</t>
  </si>
  <si>
    <t>87.10872436873615</t>
  </si>
  <si>
    <t>73.39518570224755</t>
  </si>
  <si>
    <t>63.86908593145199</t>
  </si>
  <si>
    <t>93.18664747616276</t>
  </si>
  <si>
    <t>962.8048480658326</t>
  </si>
  <si>
    <t>95.21839474560693</t>
  </si>
  <si>
    <t>94.27183212642558</t>
  </si>
  <si>
    <t>45.84179156715982</t>
  </si>
  <si>
    <t>42.52442279038951</t>
  </si>
  <si>
    <t>52.22672516317107</t>
  </si>
  <si>
    <t>9.42075960431248</t>
  </si>
  <si>
    <t>63.400951750576496</t>
  </si>
  <si>
    <t>65.19866928248666</t>
  </si>
  <si>
    <t>34.710080697899684</t>
  </si>
  <si>
    <t>340.38167307549156</t>
  </si>
  <si>
    <t>35.128037539543584</t>
  </si>
  <si>
    <t>52.903898594435304</t>
  </si>
  <si>
    <t>42.85058004781604</t>
  </si>
  <si>
    <t>67.68645032821223</t>
  </si>
  <si>
    <t>36.82048815768212</t>
  </si>
  <si>
    <t>4.410334103507921</t>
  </si>
  <si>
    <t>67.8191830937285</t>
  </si>
  <si>
    <t>88.23590958747081</t>
  </si>
  <si>
    <t>61.009427558863536</t>
  </si>
  <si>
    <t>871.3969215552788</t>
  </si>
  <si>
    <t>28.19972414174117</t>
  </si>
  <si>
    <t>25.47039368073456</t>
  </si>
  <si>
    <t>91.5714510763064</t>
  </si>
  <si>
    <t>6.040710603585467</t>
  </si>
  <si>
    <t>35.06433144188486</t>
  </si>
  <si>
    <t>73.59136442048475</t>
  </si>
  <si>
    <t>62.702184214955196</t>
  </si>
  <si>
    <t>7.000268206931651</t>
  </si>
  <si>
    <t>50.32727669249289</t>
  </si>
  <si>
    <t>513.1318873718847</t>
  </si>
  <si>
    <t>2.3937968304380774</t>
  </si>
  <si>
    <t>13.328097200021148</t>
  </si>
  <si>
    <t>46.84161069104448</t>
  </si>
  <si>
    <t>56.709952402859926</t>
  </si>
  <si>
    <t>42.8239567282144</t>
  </si>
  <si>
    <t>18.641935555031523</t>
  </si>
  <si>
    <t>91.84716925909743</t>
  </si>
  <si>
    <t>2.474444665480405</t>
  </si>
  <si>
    <t>8.772234086878598</t>
  </si>
  <si>
    <t>970.1618843276519</t>
  </si>
  <si>
    <t>30.73289386369288</t>
  </si>
  <si>
    <t>40.57704760530032</t>
  </si>
  <si>
    <t>64.85291893454269</t>
  </si>
  <si>
    <t>2.9454415931832045</t>
  </si>
  <si>
    <t>43.21071415650658</t>
  </si>
  <si>
    <t>40.7049363872502</t>
  </si>
  <si>
    <t>48.83406577142887</t>
  </si>
  <si>
    <t>7.9058096159715205</t>
  </si>
  <si>
    <t>19.46782810310833</t>
  </si>
  <si>
    <t>88.72905366797931</t>
  </si>
  <si>
    <t>81.75049663428217</t>
  </si>
  <si>
    <t>51.67296148464084</t>
  </si>
  <si>
    <t>58.49363736738451</t>
  </si>
  <si>
    <t>66.96239279070869</t>
  </si>
  <si>
    <t>88.31975785526447</t>
  </si>
  <si>
    <t>83.39378287876025</t>
  </si>
  <si>
    <t>1.7833992808591574</t>
  </si>
  <si>
    <t>33.73266319721006</t>
  </si>
  <si>
    <t>43.37653036927804</t>
  </si>
  <si>
    <t>147.62357423687354</t>
  </si>
  <si>
    <t>2.139229058055207</t>
  </si>
  <si>
    <t>74.2955832441803</t>
  </si>
  <si>
    <t>30.694668093696237</t>
  </si>
  <si>
    <t>58.55282760155387</t>
  </si>
  <si>
    <t>36.27932004886679</t>
  </si>
  <si>
    <t>91.9516214162577</t>
  </si>
  <si>
    <t>43.50786417000927</t>
  </si>
  <si>
    <t>29.562860565492883</t>
  </si>
  <si>
    <t>44.58705631271005</t>
  </si>
  <si>
    <t>961.6257599757519</t>
  </si>
  <si>
    <t>7.540033432422206</t>
  </si>
  <si>
    <t>73.73992354562506</t>
  </si>
  <si>
    <t>88.50771792046726</t>
  </si>
  <si>
    <t>23.978208218468353</t>
  </si>
  <si>
    <t>56.64229849167168</t>
  </si>
  <si>
    <t>50.75444111134857</t>
  </si>
  <si>
    <t>99.74290361697786</t>
  </si>
  <si>
    <t>89.76318882312626</t>
  </si>
  <si>
    <t>84.63110107695684</t>
  </si>
  <si>
    <t>230.03176662139595</t>
  </si>
  <si>
    <t>5.651784563204274</t>
  </si>
  <si>
    <t>8.552153013879433</t>
  </si>
  <si>
    <t>55.689451618120074</t>
  </si>
  <si>
    <t>15.616855128668249</t>
  </si>
  <si>
    <t>92.76814593444578</t>
  </si>
  <si>
    <t>46.03833809797652</t>
  </si>
  <si>
    <t>88.50040193763562</t>
  </si>
  <si>
    <t>43.149840471567586</t>
  </si>
  <si>
    <t>11.10202394402586</t>
  </si>
  <si>
    <t>155.00333739840426</t>
  </si>
  <si>
    <t>36.160694510443136</t>
  </si>
  <si>
    <t>2.0170929920859635</t>
  </si>
  <si>
    <t>47.54207211919129</t>
  </si>
  <si>
    <t>41.79471227526665</t>
  </si>
  <si>
    <t>91.19263323186897</t>
  </si>
  <si>
    <t>58.031919196015224</t>
  </si>
  <si>
    <t>56.148448133142665</t>
  </si>
  <si>
    <t>52.59254544181749</t>
  </si>
  <si>
    <t>83.04902705620043</t>
  </si>
  <si>
    <t>300.2476761508733</t>
  </si>
  <si>
    <t>57.86331468867138</t>
  </si>
  <si>
    <t>42.35129285370931</t>
  </si>
  <si>
    <t>97.68633594806306</t>
  </si>
  <si>
    <t>65.62007778137922</t>
  </si>
  <si>
    <t>24.801772739039734</t>
  </si>
  <si>
    <t>18.92841715971008</t>
  </si>
  <si>
    <t>23.587011130759493</t>
  </si>
  <si>
    <t>50.2635886662174</t>
  </si>
  <si>
    <t>35.40749135846272</t>
  </si>
  <si>
    <t>621.877209439408</t>
  </si>
  <si>
    <t>7.465266795363277</t>
  </si>
  <si>
    <t>45.12823428702541</t>
  </si>
  <si>
    <t>26.59856752399355</t>
  </si>
  <si>
    <t>7.122136106481776</t>
  </si>
  <si>
    <t>30.417445122497156</t>
  </si>
  <si>
    <t>23.558278230717406</t>
  </si>
  <si>
    <t>51.5062266048044</t>
  </si>
  <si>
    <t>15.995734978234395</t>
  </si>
  <si>
    <t>83.34816791838966</t>
  </si>
  <si>
    <t>130.78450879477896</t>
  </si>
  <si>
    <t>46.25976380635984</t>
  </si>
  <si>
    <t>39.011990004684776</t>
  </si>
  <si>
    <t>70.11980589968152</t>
  </si>
  <si>
    <t>66.64486710820347</t>
  </si>
  <si>
    <t>35.09383313637227</t>
  </si>
  <si>
    <t>65.99975931807421</t>
  </si>
  <si>
    <t>29.353315385524184</t>
  </si>
  <si>
    <t>36.60137865203433</t>
  </si>
  <si>
    <t>24.43740084487945</t>
  </si>
  <si>
    <t>432.1215513222851</t>
  </si>
  <si>
    <t>37.45429898216389</t>
  </si>
  <si>
    <t>72.83662414061837</t>
  </si>
  <si>
    <t>17.385750417830423</t>
  </si>
  <si>
    <t>40.51634456124157</t>
  </si>
  <si>
    <t>41.0259624090977</t>
  </si>
  <si>
    <t>85.57375191012397</t>
  </si>
  <si>
    <t>10.633530686609447</t>
  </si>
  <si>
    <t>32.32252492662519</t>
  </si>
  <si>
    <t>29.385990405688062</t>
  </si>
  <si>
    <t>304.24912447924726</t>
  </si>
  <si>
    <t>59.73572991439141</t>
  </si>
  <si>
    <t>30.18305515591055</t>
  </si>
  <si>
    <t>20.900252492167056</t>
  </si>
  <si>
    <t>34.46838880912401</t>
  </si>
  <si>
    <t>41.75421783211641</t>
  </si>
  <si>
    <t>37.25376563682221</t>
  </si>
  <si>
    <t>67.8673154162243</t>
  </si>
  <si>
    <t>65.69584523653612</t>
  </si>
  <si>
    <t>99.34822755749337</t>
  </si>
  <si>
    <t>336.09801102941856</t>
  </si>
  <si>
    <t>68.78060495387763</t>
  </si>
  <si>
    <t>85.73880598996766</t>
  </si>
  <si>
    <t>67.84362569986843</t>
  </si>
  <si>
    <t>22.040161831770092</t>
  </si>
  <si>
    <t>60.54956589941867</t>
  </si>
  <si>
    <t>33.94073991593905</t>
  </si>
  <si>
    <t>60.709883271483704</t>
  </si>
  <si>
    <t>97.75898000434972</t>
  </si>
  <si>
    <t>75.69633163325489</t>
  </si>
  <si>
    <t>433.29947735369205</t>
  </si>
  <si>
    <t>79.30976351280697</t>
  </si>
  <si>
    <t>86.8609707755968</t>
  </si>
  <si>
    <t>99.19097291608341</t>
  </si>
  <si>
    <t>26.159061341546476</t>
  </si>
  <si>
    <t>76.60475787124597</t>
  </si>
  <si>
    <t>65.85385170741938</t>
  </si>
  <si>
    <t>37.31340541969985</t>
  </si>
  <si>
    <t>96.66289953165688</t>
  </si>
  <si>
    <t>62.02625411329791</t>
  </si>
  <si>
    <t>469.59811660507694</t>
  </si>
  <si>
    <t>76.98446605401114</t>
  </si>
  <si>
    <t>47.92578161507845</t>
  </si>
  <si>
    <t>26.15735087590292</t>
  </si>
  <si>
    <t>10.878979694331065</t>
  </si>
  <si>
    <t>95.16219106107019</t>
  </si>
  <si>
    <t>74.46982588479295</t>
  </si>
  <si>
    <t>35.659953768597916</t>
  </si>
  <si>
    <t>67.9418334334623</t>
  </si>
  <si>
    <t>81.25415505259298</t>
  </si>
  <si>
    <t>432.40134834870696</t>
  </si>
  <si>
    <t>46.8382586108055</t>
  </si>
  <si>
    <t>52.51238387450576</t>
  </si>
  <si>
    <t>11.034017318161204</t>
  </si>
  <si>
    <t>58.80229525617324</t>
  </si>
  <si>
    <t>82.99616851378232</t>
  </si>
  <si>
    <t>40.726625735173</t>
  </si>
  <si>
    <t>35.310098035726696</t>
  </si>
  <si>
    <t>37.87119514425285</t>
  </si>
  <si>
    <t>67.15121910674497</t>
  </si>
  <si>
    <t>856.0254666714463</t>
  </si>
  <si>
    <t>97.35646974667907</t>
  </si>
  <si>
    <t>31.674844361608848</t>
  </si>
  <si>
    <t>71.61254892405123</t>
  </si>
  <si>
    <t>70.51947019109502</t>
  </si>
  <si>
    <t>61.374955906299874</t>
  </si>
  <si>
    <t>41.33733506221324</t>
  </si>
  <si>
    <t>6.639942550798878</t>
  </si>
  <si>
    <t>19.0783083809074</t>
  </si>
  <si>
    <t>84.14645944815129</t>
  </si>
  <si>
    <t>63.803786429809406</t>
  </si>
  <si>
    <t>94.08041367330588</t>
  </si>
  <si>
    <t>84.3132595140487</t>
  </si>
  <si>
    <t>17.952117503155023</t>
  </si>
  <si>
    <t>98.04487682459876</t>
  </si>
  <si>
    <t>14.613741642329842</t>
  </si>
  <si>
    <t>18.15868097404018</t>
  </si>
  <si>
    <t>7.2711959287989885</t>
  </si>
  <si>
    <t>5.122029777616262</t>
  </si>
  <si>
    <t>96.81469993456267</t>
  </si>
  <si>
    <t>653.3398019610904</t>
  </si>
  <si>
    <t>28.958625034894794</t>
  </si>
  <si>
    <t>37.91547722485848</t>
  </si>
  <si>
    <t>95.51397409313358</t>
  </si>
  <si>
    <t>7.27092225337401</t>
  </si>
  <si>
    <t>76.57147340290248</t>
  </si>
  <si>
    <t>58.569838581839576</t>
  </si>
  <si>
    <t>99.31199842179194</t>
  </si>
  <si>
    <t>46.16982704983093</t>
  </si>
  <si>
    <t>91.01680141594261</t>
  </si>
  <si>
    <t>971.8357489032205</t>
  </si>
  <si>
    <t>9.695043163606897</t>
  </si>
  <si>
    <t>93.17852213047445</t>
  </si>
  <si>
    <t>28.145855146227404</t>
  </si>
  <si>
    <t>40.61390827130526</t>
  </si>
  <si>
    <t>52.35804566391744</t>
  </si>
  <si>
    <t>71.01749464729801</t>
  </si>
  <si>
    <t>37.24348034593277</t>
  </si>
  <si>
    <t>73.23640428250656</t>
  </si>
  <si>
    <t>67.76797847473063</t>
  </si>
  <si>
    <t>604.2526676955167</t>
  </si>
  <si>
    <t>47.13069367595017</t>
  </si>
  <si>
    <t>58.664514258969575</t>
  </si>
  <si>
    <t>60.76191832125187</t>
  </si>
  <si>
    <t>96.15393031737767</t>
  </si>
  <si>
    <t>26.024749289266765</t>
  </si>
  <si>
    <t>63.65472641051747</t>
  </si>
  <si>
    <t>53.687660155817866</t>
  </si>
  <si>
    <t>75.63516537169926</t>
  </si>
  <si>
    <t>58.073152468306944</t>
  </si>
  <si>
    <t>142.71666425745934</t>
  </si>
  <si>
    <t>6.0169788205530494</t>
  </si>
  <si>
    <t>44.15621305350214</t>
  </si>
  <si>
    <t>30.32346325740218</t>
  </si>
  <si>
    <t>1.148117805365473</t>
  </si>
  <si>
    <t>10.404395597055554</t>
  </si>
  <si>
    <t>31.956532531883568</t>
  </si>
  <si>
    <t>40.92705019121058</t>
  </si>
  <si>
    <t>5.151775412727147</t>
  </si>
  <si>
    <t>63.599368853960186</t>
  </si>
  <si>
    <t>961.9154910221696</t>
  </si>
  <si>
    <t>43.677597239846364</t>
  </si>
  <si>
    <t>64.72966848197393</t>
  </si>
  <si>
    <t>17.82723398762755</t>
  </si>
  <si>
    <t>30.6636336047668</t>
  </si>
  <si>
    <t>97.79133250564337</t>
  </si>
  <si>
    <t>37.30884310998954</t>
  </si>
  <si>
    <t>14.441683287965134</t>
  </si>
  <si>
    <t>24.659079276025295</t>
  </si>
  <si>
    <t>82.13315022201277</t>
  </si>
  <si>
    <t>605.96772953053</t>
  </si>
  <si>
    <t>73.05475145275705</t>
  </si>
  <si>
    <t>41.449306251714006</t>
  </si>
  <si>
    <t>95.17306323396042</t>
  </si>
  <si>
    <t>44.18131849216297</t>
  </si>
  <si>
    <t>2.6661955260206014</t>
  </si>
  <si>
    <t>77.81724928505719</t>
  </si>
  <si>
    <t>84.92664130823687</t>
  </si>
  <si>
    <t>76.4429968399927</t>
  </si>
  <si>
    <t>79.18792631616816</t>
  </si>
  <si>
    <t>632.0113579891622</t>
  </si>
  <si>
    <t>94.6514048660174</t>
  </si>
  <si>
    <t>13.448362439870834</t>
  </si>
  <si>
    <t>96.83604242256843</t>
  </si>
  <si>
    <t>57.23258353676647</t>
  </si>
  <si>
    <t>88.4991247241851</t>
  </si>
  <si>
    <t>66.0287393857725</t>
  </si>
  <si>
    <t>14.783043419243768</t>
  </si>
  <si>
    <t>10.732140738982707</t>
  </si>
  <si>
    <t>3.5248763400595635</t>
  </si>
  <si>
    <t>235.3792957093101</t>
  </si>
  <si>
    <t>77.18721203738824</t>
  </si>
  <si>
    <t>93.09629286499694</t>
  </si>
  <si>
    <t>17.216975200455636</t>
  </si>
  <si>
    <t>59.29652758012526</t>
  </si>
  <si>
    <t>51.95748769189231</t>
  </si>
  <si>
    <t>32.907248503528535</t>
  </si>
  <si>
    <t>28.24901001318358</t>
  </si>
  <si>
    <t>64.26448569912463</t>
  </si>
  <si>
    <t>77.66995211411268</t>
  </si>
  <si>
    <t>13.762168198125437</t>
  </si>
  <si>
    <t>89.95160862524062</t>
  </si>
  <si>
    <t>14.458142399555072</t>
  </si>
  <si>
    <t>89.6172325303778</t>
  </si>
  <si>
    <t>42.90025917929597</t>
  </si>
  <si>
    <t>53.46019703801721</t>
  </si>
  <si>
    <t>61.48665203736164</t>
  </si>
  <si>
    <t>6.863382711308077</t>
  </si>
  <si>
    <t>85.83085331809707</t>
  </si>
  <si>
    <t>48.94289228669368</t>
  </si>
  <si>
    <t>967.834980458254</t>
  </si>
  <si>
    <t>46.959610623074695</t>
  </si>
  <si>
    <t>56.70751645416021</t>
  </si>
  <si>
    <t>14.62909367424436</t>
  </si>
  <si>
    <t>96.27733495295979</t>
  </si>
  <si>
    <t>48.58972651720978</t>
  </si>
  <si>
    <t>69.32270293217152</t>
  </si>
  <si>
    <t>5.187649459578097</t>
  </si>
  <si>
    <t>31.79551759059541</t>
  </si>
  <si>
    <t>71.7328356236685</t>
  </si>
  <si>
    <t>42.63611941598356</t>
  </si>
  <si>
    <t>67.80419866694137</t>
  </si>
  <si>
    <t>96.06160693964921</t>
  </si>
  <si>
    <t>94.38868567813188</t>
  </si>
  <si>
    <t>16.914808626286685</t>
  </si>
  <si>
    <t>38.621449548983946</t>
  </si>
  <si>
    <t>19.118422011146322</t>
  </si>
  <si>
    <t>36.101429547416046</t>
  </si>
  <si>
    <t>43.397309901425615</t>
  </si>
  <si>
    <t>71.89667756087147</t>
  </si>
  <si>
    <t>954.0122655520681</t>
  </si>
  <si>
    <t>48.00033854111098</t>
  </si>
  <si>
    <t>43.14363797637634</t>
  </si>
  <si>
    <t>4.537181291496381</t>
  </si>
  <si>
    <t>62.08842428168282</t>
  </si>
  <si>
    <t>62.08028206322342</t>
  </si>
  <si>
    <t>56.88761894823983</t>
  </si>
  <si>
    <t>60.67264195391908</t>
  </si>
  <si>
    <t>25.336305354023352</t>
  </si>
  <si>
    <t>46.109000018564984</t>
  </si>
  <si>
    <t>516.5478490914684</t>
  </si>
  <si>
    <t>17.68352986406535</t>
  </si>
  <si>
    <t>76.77306025917642</t>
  </si>
  <si>
    <t>11.68201703671366</t>
  </si>
  <si>
    <t>79.47361248033121</t>
  </si>
  <si>
    <t>14.180734519381076</t>
  </si>
  <si>
    <t>87.15112223103642</t>
  </si>
  <si>
    <t>11.297765560681</t>
  </si>
  <si>
    <t>14.60128506552428</t>
  </si>
  <si>
    <t>48.25547793623991</t>
  </si>
  <si>
    <t>9.335540138883516</t>
  </si>
  <si>
    <t>15.486723466776311</t>
  </si>
  <si>
    <t>20.78845309605822</t>
  </si>
  <si>
    <t>74.02503011166118</t>
  </si>
  <si>
    <t>77.03078234079294</t>
  </si>
  <si>
    <t>6.071058149449527</t>
  </si>
  <si>
    <t>27.936924370238557</t>
  </si>
  <si>
    <t>77.83379347505979</t>
  </si>
  <si>
    <t>30.312068466562778</t>
  </si>
  <si>
    <t>60.47723970585503</t>
  </si>
  <si>
    <t>625.1165300996508</t>
  </si>
  <si>
    <t>85.5957911144942</t>
  </si>
  <si>
    <t>99.11458776076324</t>
  </si>
  <si>
    <t>19.532080583507195</t>
  </si>
  <si>
    <t>12.401446755742654</t>
  </si>
  <si>
    <t>21.858151769498363</t>
  </si>
  <si>
    <t>69.2520291407127</t>
  </si>
  <si>
    <t>56.662993245059624</t>
  </si>
  <si>
    <t>95.51713916682638</t>
  </si>
  <si>
    <t>44.50947510381229</t>
  </si>
  <si>
    <t>92.97158358199522</t>
  </si>
  <si>
    <t>51.57493275916204</t>
  </si>
  <si>
    <t>71.57102648657747</t>
  </si>
  <si>
    <t>79.1213255932089</t>
  </si>
  <si>
    <t>59.363106013508514</t>
  </si>
  <si>
    <t>47.28830716339871</t>
  </si>
  <si>
    <t>44.76370025752112</t>
  </si>
  <si>
    <t>93.65015990077518</t>
  </si>
  <si>
    <t>83.01400946383364</t>
  </si>
  <si>
    <t>5.261642899597064</t>
  </si>
  <si>
    <t>359.6429453867022</t>
  </si>
  <si>
    <t>36.73137371824123</t>
  </si>
  <si>
    <t>42.57010839972645</t>
  </si>
  <si>
    <t>87.25810180022381</t>
  </si>
  <si>
    <t>85.82880638819188</t>
  </si>
  <si>
    <t>59.93573640054092</t>
  </si>
  <si>
    <t>32.16775595326908</t>
  </si>
  <si>
    <t>42.975211578188464</t>
  </si>
  <si>
    <t>97.92967871762812</t>
  </si>
  <si>
    <t>95.7415123777464</t>
  </si>
  <si>
    <t>806.9027793649584</t>
  </si>
  <si>
    <t>99.34511275636032</t>
  </si>
  <si>
    <t>93.09306154493243</t>
  </si>
  <si>
    <t>94.34459429210983</t>
  </si>
  <si>
    <t>1.028259079437703</t>
  </si>
  <si>
    <t>12.777425687294453</t>
  </si>
  <si>
    <t>54.0130578619428</t>
  </si>
  <si>
    <t>8.146838441723958</t>
  </si>
  <si>
    <t>53.124563552904874</t>
  </si>
  <si>
    <t>71.0791438804008</t>
  </si>
  <si>
    <t>974.394227620447</t>
  </si>
  <si>
    <t>1.9965480421669781</t>
  </si>
  <si>
    <t>62.67045833426528</t>
  </si>
  <si>
    <t>78.97549554659054</t>
  </si>
  <si>
    <t>14.763972531771287</t>
  </si>
  <si>
    <t>34.11554032610729</t>
  </si>
  <si>
    <t>67.73892443883233</t>
  </si>
  <si>
    <t>90.6413220060058</t>
  </si>
  <si>
    <t>64.63678065012209</t>
  </si>
  <si>
    <t>43.43663846375421</t>
  </si>
  <si>
    <t>298.701555457199</t>
  </si>
  <si>
    <t>9.025687288260087</t>
  </si>
  <si>
    <t>99.91266158106737</t>
  </si>
  <si>
    <t>93.92732941848226</t>
  </si>
  <si>
    <t>38.002762536052614</t>
  </si>
  <si>
    <t>56.94510279665701</t>
  </si>
  <si>
    <t>97.71915717585944</t>
  </si>
  <si>
    <t>86.9994739596732</t>
  </si>
  <si>
    <t>90.2952202341985</t>
  </si>
  <si>
    <t>64.30001897132024</t>
  </si>
  <si>
    <t>110.25864334404469</t>
  </si>
  <si>
    <t>10.632595769129694</t>
  </si>
  <si>
    <t>35.21235508704558</t>
  </si>
  <si>
    <t>39.53210428357124</t>
  </si>
  <si>
    <t>22.170237527694553</t>
  </si>
  <si>
    <t>76.58079540147446</t>
  </si>
  <si>
    <t>32.108526579802856</t>
  </si>
  <si>
    <t>52.653807246591896</t>
  </si>
  <si>
    <t>68.15272513893433</t>
  </si>
  <si>
    <t>68.8072284348309</t>
  </si>
  <si>
    <t>369.51612523780204</t>
  </si>
  <si>
    <t>95.66387015487999</t>
  </si>
  <si>
    <t>5.464297880651429</t>
  </si>
  <si>
    <t>50.96266343840398</t>
  </si>
  <si>
    <t>59.00537456898019</t>
  </si>
  <si>
    <t>28.906123909400776</t>
  </si>
  <si>
    <t>55.49053054442629</t>
  </si>
  <si>
    <t>16.963056684006006</t>
  </si>
  <si>
    <t>75.06957892864011</t>
  </si>
  <si>
    <t>45.15902425907552</t>
  </si>
  <si>
    <t>144.9369078411255</t>
  </si>
  <si>
    <t>49.20416560256854</t>
  </si>
  <si>
    <t>46.245601212605834</t>
  </si>
  <si>
    <t>77.76517620240338</t>
  </si>
  <si>
    <t>5.427517291158438</t>
  </si>
  <si>
    <t>16.964616424171254</t>
  </si>
  <si>
    <t>50.43295157235116</t>
  </si>
  <si>
    <t>87.12872798391618</t>
  </si>
  <si>
    <t>96.71752160135657</t>
  </si>
  <si>
    <t>86.62176208849996</t>
  </si>
  <si>
    <t>734.2689941702411</t>
  </si>
  <si>
    <t>53.34252953645773</t>
  </si>
  <si>
    <t>79.3604874422308</t>
  </si>
  <si>
    <t>24.84072562865913</t>
  </si>
  <si>
    <t>69.28439277526923</t>
  </si>
  <si>
    <t>31.732304837089032</t>
  </si>
  <si>
    <t>49.284843541216105</t>
  </si>
  <si>
    <t>50.2853015253786</t>
  </si>
  <si>
    <t>3.480213169939816</t>
  </si>
  <si>
    <t>33.75774097559042</t>
  </si>
  <si>
    <t>105.85698954458348</t>
  </si>
  <si>
    <t>73.19913677987643</t>
  </si>
  <si>
    <t>93.02384906914085</t>
  </si>
  <si>
    <t>3.4428603583946824</t>
  </si>
  <si>
    <t>95.05626935930923</t>
  </si>
  <si>
    <t>35.2743182873819</t>
  </si>
  <si>
    <t>52.027312451042235</t>
  </si>
  <si>
    <t>60.65201531397179</t>
  </si>
  <si>
    <t>29.646241374546662</t>
  </si>
  <si>
    <t>53.085176350781694</t>
  </si>
  <si>
    <t>797.7998915978242</t>
  </si>
  <si>
    <t>65.76299824309535</t>
  </si>
  <si>
    <t>26.265884676249698</t>
  </si>
  <si>
    <t>73.17954106163234</t>
  </si>
  <si>
    <t>84.87981687905267</t>
  </si>
  <si>
    <t>52.536074213217944</t>
  </si>
  <si>
    <t>94.61712349811569</t>
  </si>
  <si>
    <t>32.327260251389816</t>
  </si>
  <si>
    <t>2.6868329304270446</t>
  </si>
  <si>
    <t>51.08949923957698</t>
  </si>
  <si>
    <t>170.5309440328274</t>
  </si>
  <si>
    <t>60.27739973459393</t>
  </si>
  <si>
    <t>25.59837766014971</t>
  </si>
  <si>
    <t>42.68308815220371</t>
  </si>
  <si>
    <t>95.44425338273868</t>
  </si>
  <si>
    <t>50.3112420279067</t>
  </si>
  <si>
    <t>29.176073079695925</t>
  </si>
  <si>
    <t>73.84829783835448</t>
  </si>
  <si>
    <t>26.97197587043047</t>
  </si>
  <si>
    <t>11.194339438574389</t>
  </si>
  <si>
    <t>91.48238027095795</t>
  </si>
  <si>
    <t>29.45614300831221</t>
  </si>
  <si>
    <t>90.07684633065946</t>
  </si>
  <si>
    <t>68.37518167681992</t>
  </si>
  <si>
    <t>79.351084491238</t>
  </si>
  <si>
    <t>83.61190318362787</t>
  </si>
  <si>
    <t>74.34768712194636</t>
  </si>
  <si>
    <t>23.062231715070084</t>
  </si>
  <si>
    <t>10.55673094978556</t>
  </si>
  <si>
    <t>5.77996721258387</t>
  </si>
  <si>
    <t>827.4693478047848</t>
  </si>
  <si>
    <t>72.61940521514043</t>
  </si>
  <si>
    <t>76.39229824277572</t>
  </si>
  <si>
    <t>35.75696109212004</t>
  </si>
  <si>
    <t>96.39160994417034</t>
  </si>
  <si>
    <t>93.11429122509435</t>
  </si>
  <si>
    <t>83.0076727240812</t>
  </si>
  <si>
    <t>84.4057397947181</t>
  </si>
  <si>
    <t>81.22603787039407</t>
  </si>
  <si>
    <t>40.1153745893389</t>
  </si>
  <si>
    <t>34.858665398322046</t>
  </si>
  <si>
    <t>8.688216515118256</t>
  </si>
  <si>
    <t>70.27544234553352</t>
  </si>
  <si>
    <t>34.71493874210864</t>
  </si>
  <si>
    <t>27.405837811296806</t>
  </si>
  <si>
    <t>17.690711095230654</t>
  </si>
  <si>
    <t>83.3172131832689</t>
  </si>
  <si>
    <t>95.98869997239672</t>
  </si>
  <si>
    <t>42.75241537205875</t>
  </si>
  <si>
    <t>10.312054447596893</t>
  </si>
  <si>
    <t>641.2091931139585</t>
  </si>
  <si>
    <t>39.73642505891621</t>
  </si>
  <si>
    <t>28.541566322557628</t>
  </si>
  <si>
    <t>3.637421964434907</t>
  </si>
  <si>
    <t>24.73958346201107</t>
  </si>
  <si>
    <t>5.478732075309381</t>
  </si>
  <si>
    <t>19.390301384963095</t>
  </si>
  <si>
    <t>75.44446106092073</t>
  </si>
  <si>
    <t>35.24662718875334</t>
  </si>
  <si>
    <t>34.20371159608476</t>
  </si>
  <si>
    <t>752.5536561831832</t>
  </si>
  <si>
    <t>78.2427534647286</t>
  </si>
  <si>
    <t>80.28465212625451</t>
  </si>
  <si>
    <t>91.43067656829953</t>
  </si>
  <si>
    <t>36.748050516238436</t>
  </si>
  <si>
    <t>26.317923782858998</t>
  </si>
  <si>
    <t>73.23727161670104</t>
  </si>
  <si>
    <t>36.49150554090738</t>
  </si>
  <si>
    <t>84.34460741700605</t>
  </si>
  <si>
    <t>51.626064631622285</t>
  </si>
  <si>
    <t>259.73047828348354</t>
  </si>
  <si>
    <t>59.20966650848277</t>
  </si>
  <si>
    <t>47.18354380503297</t>
  </si>
  <si>
    <t>1.4397139572538435</t>
  </si>
  <si>
    <t>12.553007920272648</t>
  </si>
  <si>
    <t>67.41577383084223</t>
  </si>
  <si>
    <t>25.386382609140128</t>
  </si>
  <si>
    <t>59.04468890931457</t>
  </si>
  <si>
    <t>48.19818628067151</t>
  </si>
  <si>
    <t>17.70537026016973</t>
  </si>
  <si>
    <t>72.13989852671511</t>
  </si>
  <si>
    <t>31.225455299252644</t>
  </si>
  <si>
    <t>32.248698831303045</t>
  </si>
  <si>
    <t>54.67919435724616</t>
  </si>
  <si>
    <t>27.993850080296397</t>
  </si>
  <si>
    <t>65.64261844358407</t>
  </si>
  <si>
    <t>9.421515283174813</t>
  </si>
  <si>
    <t>4.665538892149925</t>
  </si>
  <si>
    <t>92.05254635750316</t>
  </si>
  <si>
    <t>65.14766340260394</t>
  </si>
  <si>
    <t>320.99344724975526</t>
  </si>
  <si>
    <t>31.163127997424453</t>
  </si>
  <si>
    <t>90.68418735009618</t>
  </si>
  <si>
    <t>57.52073669829406</t>
  </si>
  <si>
    <t>26.7659932654351</t>
  </si>
  <si>
    <t>35.91766478610225</t>
  </si>
  <si>
    <t>39.872220578137785</t>
  </si>
  <si>
    <t>20.725506780203432</t>
  </si>
  <si>
    <t>92.03704850981012</t>
  </si>
  <si>
    <t>76.7471304058563</t>
  </si>
  <si>
    <t>822.2338969034608</t>
  </si>
  <si>
    <t>18.569712234660983</t>
  </si>
  <si>
    <t>57.601464056642726</t>
  </si>
  <si>
    <t>49.33016207558103</t>
  </si>
  <si>
    <t>54.04486107616685</t>
  </si>
  <si>
    <t>22.47654648241587</t>
  </si>
  <si>
    <t>78.30333021655679</t>
  </si>
  <si>
    <t>75.43718672986142</t>
  </si>
  <si>
    <t>56.621148127363995</t>
  </si>
  <si>
    <t>76.859976075124</t>
  </si>
  <si>
    <t>444.1685919619631</t>
  </si>
  <si>
    <t>57.28306009108201</t>
  </si>
  <si>
    <t>43.46853171219118</t>
  </si>
  <si>
    <t>84.72613331815228</t>
  </si>
  <si>
    <t>23.070392604218796</t>
  </si>
  <si>
    <t>77.51273737265728</t>
  </si>
  <si>
    <t>24.6281539069023</t>
  </si>
  <si>
    <t>88.98594570648856</t>
  </si>
  <si>
    <t>96.00923929805867</t>
  </si>
  <si>
    <t>10.760235654655844</t>
  </si>
  <si>
    <t>610.6435121803079</t>
  </si>
  <si>
    <t>51.7066186061129</t>
  </si>
  <si>
    <t>18.228866423247382</t>
  </si>
  <si>
    <t>66.235389087582</t>
  </si>
  <si>
    <t>79.89414200466126</t>
  </si>
  <si>
    <t>96.6313486713916</t>
  </si>
  <si>
    <t>17.538540966575965</t>
  </si>
  <si>
    <t>94.22905234480277</t>
  </si>
  <si>
    <t>76.88208277057856</t>
  </si>
  <si>
    <t>1.2800471319351345</t>
  </si>
  <si>
    <t>617.6105293596629</t>
  </si>
  <si>
    <t>72.86838551866822</t>
  </si>
  <si>
    <t>19.917049613315612</t>
  </si>
  <si>
    <t>41.32128866505809</t>
  </si>
  <si>
    <t>47.55409740307368</t>
  </si>
  <si>
    <t>56.81268123234622</t>
  </si>
  <si>
    <t>63.56143559142947</t>
  </si>
  <si>
    <t>62.45233747619204</t>
  </si>
  <si>
    <t>41.26390609936789</t>
  </si>
  <si>
    <t>16.637247231556103</t>
  </si>
  <si>
    <t>830.8791173053905</t>
  </si>
  <si>
    <t>21.423775762319565</t>
  </si>
  <si>
    <t>2.9652456394396722</t>
  </si>
  <si>
    <t>12.933777750702575</t>
  </si>
  <si>
    <t>22.31607833877206</t>
  </si>
  <si>
    <t>2.4981877892278135</t>
  </si>
  <si>
    <t>11.627432976849377</t>
  </si>
  <si>
    <t>23.4885732405819</t>
  </si>
  <si>
    <t>68.38717766385525</t>
  </si>
  <si>
    <t>18.304527593776584</t>
  </si>
  <si>
    <t>1.0768275228329003</t>
  </si>
  <si>
    <t>20.782281833933666</t>
  </si>
  <si>
    <t>63.200404229341075</t>
  </si>
  <si>
    <t>83.74495655484498</t>
  </si>
  <si>
    <t>25.735201657749712</t>
  </si>
  <si>
    <t>83.42525930982083</t>
  </si>
  <si>
    <t>53.18302088184282</t>
  </si>
  <si>
    <t>62.215605329256505</t>
  </si>
  <si>
    <t>79.97848649788648</t>
  </si>
  <si>
    <t>56.62694360152818</t>
  </si>
  <si>
    <t>389.96684112632647</t>
  </si>
  <si>
    <t>47.805612702155486</t>
  </si>
  <si>
    <t>60.15505135292187</t>
  </si>
  <si>
    <t>61.31230534799397</t>
  </si>
  <si>
    <t>10.264369092183188</t>
  </si>
  <si>
    <t>82.9538664482534</t>
  </si>
  <si>
    <t>30.54647606657818</t>
  </si>
  <si>
    <t>59.7998336055316</t>
  </si>
  <si>
    <t>1.6223608513828367</t>
  </si>
  <si>
    <t>31.257522899657488</t>
  </si>
  <si>
    <t>343.2976632374339</t>
  </si>
  <si>
    <t>13.237040363484994</t>
  </si>
  <si>
    <t>8.26657046051696</t>
  </si>
  <si>
    <t>94.6646802793257</t>
  </si>
  <si>
    <t>66.00009758025408</t>
  </si>
  <si>
    <t>91.11923962808214</t>
  </si>
  <si>
    <t>61.7122719201725</t>
  </si>
  <si>
    <t>32.14907272462733</t>
  </si>
  <si>
    <t>90.34131367132068</t>
  </si>
  <si>
    <t>39.886360259959474</t>
  </si>
  <si>
    <t>57.461494179908186</t>
  </si>
  <si>
    <t>50.03252835199237</t>
  </si>
  <si>
    <t>54.09795862645842</t>
  </si>
  <si>
    <t>77.26183569384739</t>
  </si>
  <si>
    <t>58.16228578588925</t>
  </si>
  <si>
    <t>26.345961487852037</t>
  </si>
  <si>
    <t>69.76767838187516</t>
  </si>
  <si>
    <t>75.44982805429026</t>
  </si>
  <si>
    <t>78.34285899321549</t>
  </si>
  <si>
    <t>21.950039981864393</t>
  </si>
  <si>
    <t>81.66267140069976</t>
  </si>
  <si>
    <t>60.3627622644417</t>
  </si>
  <si>
    <t>86.13903309893794</t>
  </si>
  <si>
    <t>34.80598400742747</t>
  </si>
  <si>
    <t>47.14693549298681</t>
  </si>
  <si>
    <t>4.412574793677777</t>
  </si>
  <si>
    <t>76.92975586326793</t>
  </si>
  <si>
    <t>34.518894475884736</t>
  </si>
  <si>
    <t>27.039239472011104</t>
  </si>
  <si>
    <t>16.642912379698828</t>
  </si>
  <si>
    <t>659.9792272176128</t>
  </si>
  <si>
    <t>58.81366155692376</t>
  </si>
  <si>
    <t>25.452340530231595</t>
  </si>
  <si>
    <t>19.124750337563455</t>
  </si>
  <si>
    <t>84.12327052117325</t>
  </si>
  <si>
    <t>98.2171666494105</t>
  </si>
  <si>
    <t>70.33827490848489</t>
  </si>
  <si>
    <t>3.501089420868084</t>
  </si>
  <si>
    <t>16.98369286675006</t>
  </si>
  <si>
    <t>83.27913364395499</t>
  </si>
  <si>
    <t>494.1566268680617</t>
  </si>
  <si>
    <t>43.70310144755058</t>
  </si>
  <si>
    <t>44.18977149692364</t>
  </si>
  <si>
    <t>71.72500518267043</t>
  </si>
  <si>
    <t>42.54281687689945</t>
  </si>
  <si>
    <t>80.10203245445155</t>
  </si>
  <si>
    <t>5.174665700877085</t>
  </si>
  <si>
    <t>41.92019099392928</t>
  </si>
  <si>
    <t>4.752001102548093</t>
  </si>
  <si>
    <t>23.23125838744454</t>
  </si>
  <si>
    <t>320.08391374140047</t>
  </si>
  <si>
    <t>24.68975639413111</t>
  </si>
  <si>
    <t>38.77833962789737</t>
  </si>
  <si>
    <t>22.45915222284384</t>
  </si>
  <si>
    <t>65.82994677103125</t>
  </si>
  <si>
    <t>50.32515602489002</t>
  </si>
  <si>
    <t>85.69780289730988</t>
  </si>
  <si>
    <t>71.85376669256948</t>
  </si>
  <si>
    <t>82.99613320082426</t>
  </si>
  <si>
    <t>70.45161638827994</t>
  </si>
  <si>
    <t>510.0631158016622</t>
  </si>
  <si>
    <t>29.629005170427263</t>
  </si>
  <si>
    <t>66.05045978236012</t>
  </si>
  <si>
    <t>88.37972776358947</t>
  </si>
  <si>
    <t>30.40975367440842</t>
  </si>
  <si>
    <t>62.97469906066544</t>
  </si>
  <si>
    <t>24.329343285411596</t>
  </si>
  <si>
    <t>51.1584770178888</t>
  </si>
  <si>
    <t>47.669934623874724</t>
  </si>
  <si>
    <t>74.88621401973069</t>
  </si>
  <si>
    <t>546.4297257163562</t>
  </si>
  <si>
    <t>74.65327838459052</t>
  </si>
  <si>
    <t>15.079463408794254</t>
  </si>
  <si>
    <t>68.18477270868607</t>
  </si>
  <si>
    <t>87.99165455880575</t>
  </si>
  <si>
    <t>43.154106240021065</t>
  </si>
  <si>
    <t>74.30749244708568</t>
  </si>
  <si>
    <t>27.703979422803968</t>
  </si>
  <si>
    <t>34.42600346310064</t>
  </si>
  <si>
    <t>26.19643625826575</t>
  </si>
  <si>
    <t>749.667196174385</t>
  </si>
  <si>
    <t>37.285468029323965</t>
  </si>
  <si>
    <t>89.66216695564799</t>
  </si>
  <si>
    <t>62.291953719453886</t>
  </si>
  <si>
    <t>96.40997395012528</t>
  </si>
  <si>
    <t>58.68495790311135</t>
  </si>
  <si>
    <t>93.6651819916442</t>
  </si>
  <si>
    <t>98.45316549926065</t>
  </si>
  <si>
    <t>67.06879900838248</t>
  </si>
  <si>
    <t>84.9463682284113</t>
  </si>
  <si>
    <t>224.34190007229336</t>
  </si>
  <si>
    <t>67.15590164647438</t>
  </si>
  <si>
    <t>22.183417374733835</t>
  </si>
  <si>
    <t>91.9202348580584</t>
  </si>
  <si>
    <t>84.2069796116557</t>
  </si>
  <si>
    <t>77.80758736468852</t>
  </si>
  <si>
    <t>21.372926831478253</t>
  </si>
  <si>
    <t>59.54042125027627</t>
  </si>
  <si>
    <t>58.85339128552005</t>
  </si>
  <si>
    <t>69.86739662033506</t>
  </si>
  <si>
    <t>876.0538961132988</t>
  </si>
  <si>
    <t>32.0262174452655</t>
  </si>
  <si>
    <t>40.37237803381868</t>
  </si>
  <si>
    <t>91.80409159930423</t>
  </si>
  <si>
    <t>82.03805410861969</t>
  </si>
  <si>
    <t>60.0790375599172</t>
  </si>
  <si>
    <t>13.409154660766944</t>
  </si>
  <si>
    <t>35.343359315535054</t>
  </si>
  <si>
    <t>66.68412820249796</t>
  </si>
  <si>
    <t>36.0025751395151</t>
  </si>
  <si>
    <t>865.1239157745149</t>
  </si>
  <si>
    <t>83.43547644116916</t>
  </si>
  <si>
    <t>18.17747099441476</t>
  </si>
  <si>
    <t>82.37373629887588</t>
  </si>
  <si>
    <t>2.996039391728118</t>
  </si>
  <si>
    <t>30.81277149822563</t>
  </si>
  <si>
    <t>77.22277960833162</t>
  </si>
  <si>
    <t>24.47294126264751</t>
  </si>
  <si>
    <t>7.107213131617755</t>
  </si>
  <si>
    <t>80.93459126842208</t>
  </si>
  <si>
    <t>198.86155792418867</t>
  </si>
  <si>
    <t>39.678594327531755</t>
  </si>
  <si>
    <t>77.49240337847732</t>
  </si>
  <si>
    <t>78.87644256092608</t>
  </si>
  <si>
    <t>60.87181950756349</t>
  </si>
  <si>
    <t>11.00547884684056</t>
  </si>
  <si>
    <t>95.54460829170421</t>
  </si>
  <si>
    <t>45.2997241995763</t>
  </si>
  <si>
    <t>15.116905885748565</t>
  </si>
  <si>
    <t>43.448363011237234</t>
  </si>
  <si>
    <t>165.4310830028262</t>
  </si>
  <si>
    <t>87.58773602405563</t>
  </si>
  <si>
    <t>45.00552265672013</t>
  </si>
  <si>
    <t>61.84477425250225</t>
  </si>
  <si>
    <t>93.07148659531958</t>
  </si>
  <si>
    <t>65.98563030851074</t>
  </si>
  <si>
    <t>57.52376639796421</t>
  </si>
  <si>
    <t>61.866749515524134</t>
  </si>
  <si>
    <t>98.49777049059048</t>
  </si>
  <si>
    <t>66.5098390004132</t>
  </si>
  <si>
    <t>800.9166769389994</t>
  </si>
  <si>
    <t>59.00017137057148</t>
  </si>
  <si>
    <t>56.14192533190362</t>
  </si>
  <si>
    <t>20.91685785748996</t>
  </si>
  <si>
    <t>90.29465587227605</t>
  </si>
  <si>
    <t>35.196555534843355</t>
  </si>
  <si>
    <t>37.8489056143444</t>
  </si>
  <si>
    <t>55.54703844594769</t>
  </si>
  <si>
    <t>9.19241555267945</t>
  </si>
  <si>
    <t>22.174836902180687</t>
  </si>
  <si>
    <t>546.2740931240842</t>
  </si>
  <si>
    <t>92.76141459774226</t>
  </si>
  <si>
    <t>58.15982130100019</t>
  </si>
  <si>
    <t>30.516576709458604</t>
  </si>
  <si>
    <t>86.09588236990385</t>
  </si>
  <si>
    <t>27.440471870824695</t>
  </si>
  <si>
    <t>51.29831036180258</t>
  </si>
  <si>
    <t>87.65222716657445</t>
  </si>
  <si>
    <t>89.19663528446108</t>
  </si>
  <si>
    <t>98.51134272175841</t>
  </si>
  <si>
    <t>319.1303457454778</t>
  </si>
  <si>
    <t>55.915138876764104</t>
  </si>
  <si>
    <t>30.913021805230528</t>
  </si>
  <si>
    <t>74.50811135489494</t>
  </si>
  <si>
    <t>90.63454841822386</t>
  </si>
  <si>
    <t>36.89639718737453</t>
  </si>
  <si>
    <t>18.245327678509057</t>
  </si>
  <si>
    <t>82.95266099018045</t>
  </si>
  <si>
    <t>6.581725612748414</t>
  </si>
  <si>
    <t>94.22815486090258</t>
  </si>
  <si>
    <t>26.728357939748093</t>
  </si>
  <si>
    <t>75.35935035487637</t>
  </si>
  <si>
    <t>76.06008280767128</t>
  </si>
  <si>
    <t>59.667280562687665</t>
  </si>
  <si>
    <t>61.41946272668429</t>
  </si>
  <si>
    <t>8.787883167155087</t>
  </si>
  <si>
    <t>47.41285354620777</t>
  </si>
  <si>
    <t>53.60322263184935</t>
  </si>
  <si>
    <t>49.759154815925285</t>
  </si>
  <si>
    <t>80.83490898832679</t>
  </si>
  <si>
    <t>675.2608700382989</t>
  </si>
  <si>
    <t>39.267357159173116</t>
  </si>
  <si>
    <t>72.06103204307146</t>
  </si>
  <si>
    <t>18.572244556387886</t>
  </si>
  <si>
    <t>90.05845016962849</t>
  </si>
  <si>
    <t>83.37266508443281</t>
  </si>
  <si>
    <t>6.481924370396882</t>
  </si>
  <si>
    <t>15.318279089406133</t>
  </si>
  <si>
    <t>9.14754322473891</t>
  </si>
  <si>
    <t>68.15784305147827</t>
  </si>
  <si>
    <t>506.58107281080447</t>
  </si>
  <si>
    <t>45.81467169942334</t>
  </si>
  <si>
    <t>51.19358091033064</t>
  </si>
  <si>
    <t>74.58043125574477</t>
  </si>
  <si>
    <t>5.027704049134627</t>
  </si>
  <si>
    <t>56.82379008503631</t>
  </si>
  <si>
    <t>64.20582271600142</t>
  </si>
  <si>
    <t>75.83131797402166</t>
  </si>
  <si>
    <t>31.593527677934617</t>
  </si>
  <si>
    <t>20.369732807623222</t>
  </si>
  <si>
    <t>280.99228344717994</t>
  </si>
  <si>
    <t>24.797008947236463</t>
  </si>
  <si>
    <t>91.68761464231648</t>
  </si>
  <si>
    <t>63.98940105200745</t>
  </si>
  <si>
    <t>47.47670119535178</t>
  </si>
  <si>
    <t>40.68727414566092</t>
  </si>
  <si>
    <t>82.33505272818729</t>
  </si>
  <si>
    <t>19.098644772311673</t>
  </si>
  <si>
    <t>23.967908014077693</t>
  </si>
  <si>
    <t>42.381081777159125</t>
  </si>
  <si>
    <t>11.781944391084835</t>
  </si>
  <si>
    <t>62.77045481209643</t>
  </si>
  <si>
    <t>42.354378127492964</t>
  </si>
  <si>
    <t>90.82377689168788</t>
  </si>
  <si>
    <t>23.605515466537327</t>
  </si>
  <si>
    <t>27.60635165614076</t>
  </si>
  <si>
    <t>60.077403920702636</t>
  </si>
  <si>
    <t>38.429862967459485</t>
  </si>
  <si>
    <t>73.84291623113677</t>
  </si>
  <si>
    <t>22.990122723858804</t>
  </si>
  <si>
    <t>950.6223089657724</t>
  </si>
  <si>
    <t>79.1674995678477</t>
  </si>
  <si>
    <t>13.712809588527307</t>
  </si>
  <si>
    <t>59.91352169169113</t>
  </si>
  <si>
    <t>73.4692951310426</t>
  </si>
  <si>
    <t>41.65955831320025</t>
  </si>
  <si>
    <t>21.35792617732659</t>
  </si>
  <si>
    <t>59.685729001648724</t>
  </si>
  <si>
    <t>48.153050211956725</t>
  </si>
  <si>
    <t>91.69798936811276</t>
  </si>
  <si>
    <t>361.47632670542225</t>
  </si>
  <si>
    <t>16.945236248662695</t>
  </si>
  <si>
    <t>13.177799234399572</t>
  </si>
  <si>
    <t>31.121903415070847</t>
  </si>
  <si>
    <t>27.551670600892976</t>
  </si>
  <si>
    <t>25.620104695204645</t>
  </si>
  <si>
    <t>25.134956353111193</t>
  </si>
  <si>
    <t>74.28561694547534</t>
  </si>
  <si>
    <t>47.93326302943751</t>
  </si>
  <si>
    <t>29.402351115830243</t>
  </si>
  <si>
    <t>736.7318423900288</t>
  </si>
  <si>
    <t>87.12103745783679</t>
  </si>
  <si>
    <t>69.16010490083136</t>
  </si>
  <si>
    <t>48.39330876804888</t>
  </si>
  <si>
    <t>98.13677321979776</t>
  </si>
  <si>
    <t>16.198308061808348</t>
  </si>
  <si>
    <t>91.86478786659427</t>
  </si>
  <si>
    <t>16.329681877745315</t>
  </si>
  <si>
    <t>69.40124796354212</t>
  </si>
  <si>
    <t>20.233265719842166</t>
  </si>
  <si>
    <t>584.1771569673438</t>
  </si>
  <si>
    <t>46.87528627575375</t>
  </si>
  <si>
    <t>78.00699489051476</t>
  </si>
  <si>
    <t>30.41874909726903</t>
  </si>
  <si>
    <t>92.08938803011551</t>
  </si>
  <si>
    <t>2.9704225375317037</t>
  </si>
  <si>
    <t>76.40443552774377</t>
  </si>
  <si>
    <t>21.351461209123954</t>
  </si>
  <si>
    <t>84.63501205621287</t>
  </si>
  <si>
    <t>78.72956262226216</t>
  </si>
  <si>
    <t>18.628193762153387</t>
  </si>
  <si>
    <t>25.723638577153906</t>
  </si>
  <si>
    <t>32.039063156116754</t>
  </si>
  <si>
    <t>82.99714980833232</t>
  </si>
  <si>
    <t>12.660172398434952</t>
  </si>
  <si>
    <t>92.02352728880942</t>
  </si>
  <si>
    <t>29.686214352259412</t>
  </si>
  <si>
    <t>76.66844458365813</t>
  </si>
  <si>
    <t>24.49694706685841</t>
  </si>
  <si>
    <t>73.81504478747956</t>
  </si>
  <si>
    <t>677.8371008532122</t>
  </si>
  <si>
    <t>18.784779236419126</t>
  </si>
  <si>
    <t>3.6193733087275177</t>
  </si>
  <si>
    <t>74.5388312311843</t>
  </si>
  <si>
    <t>83.95161204226315</t>
  </si>
  <si>
    <t>31.856182901421562</t>
  </si>
  <si>
    <t>4.110947041772306</t>
  </si>
  <si>
    <t>18.70331560750492</t>
  </si>
  <si>
    <t>19.199595161015168</t>
  </si>
  <si>
    <t>72.30472194915637</t>
  </si>
  <si>
    <t>947.1884962944314</t>
  </si>
  <si>
    <t>74.61597432428971</t>
  </si>
  <si>
    <t>14.550833751214668</t>
  </si>
  <si>
    <t>10.464097131509334</t>
  </si>
  <si>
    <t>9.011256850790232</t>
  </si>
  <si>
    <t>33.1617567371577</t>
  </si>
  <si>
    <t>60.814196412684396</t>
  </si>
  <si>
    <t>20.273031199350953</t>
  </si>
  <si>
    <t>10.802462922176346</t>
  </si>
  <si>
    <t>16.13414524681866</t>
  </si>
  <si>
    <t>387.29702295316383</t>
  </si>
  <si>
    <t>77.46897982317023</t>
  </si>
  <si>
    <t>87.97712071798742</t>
  </si>
  <si>
    <t>78.92045728187077</t>
  </si>
  <si>
    <t>65.05762563995086</t>
  </si>
  <si>
    <t>10.087664179503918</t>
  </si>
  <si>
    <t>93.31643082597293</t>
  </si>
  <si>
    <t>34.197651067283005</t>
  </si>
  <si>
    <t>3.0564426905475557</t>
  </si>
  <si>
    <t>52.95198857365176</t>
  </si>
  <si>
    <t>339.6005047177896</t>
  </si>
  <si>
    <t>7.2360425014048815</t>
  </si>
  <si>
    <t>28.145871926797554</t>
  </si>
  <si>
    <t>63.14392200578004</t>
  </si>
  <si>
    <t>20.876936512300745</t>
  </si>
  <si>
    <t>41.47719002724625</t>
  </si>
  <si>
    <t>24.519031196134165</t>
  </si>
  <si>
    <t>30.143948336830363</t>
  </si>
  <si>
    <t>6.973264558473602</t>
  </si>
  <si>
    <t>11.50382372434251</t>
  </si>
  <si>
    <t>587.5007736335974</t>
  </si>
  <si>
    <t>8.562596705975011</t>
  </si>
  <si>
    <t>78.22347344248556</t>
  </si>
  <si>
    <t>77.75139077962376</t>
  </si>
  <si>
    <t>34.462747402722016</t>
  </si>
  <si>
    <t>54.70518031483516</t>
  </si>
  <si>
    <t>29.839280812302604</t>
  </si>
  <si>
    <t>15.778735329629853</t>
  </si>
  <si>
    <t>50.68251451663673</t>
  </si>
  <si>
    <t>89.31760551570915</t>
  </si>
  <si>
    <t>719.074300366221</t>
  </si>
  <si>
    <t>8.909362462814897</t>
  </si>
  <si>
    <t>71.29765087598935</t>
  </si>
  <si>
    <t>77.75727188540623</t>
  </si>
  <si>
    <t>46.80846261093393</t>
  </si>
  <si>
    <t>49.054218023549765</t>
  </si>
  <si>
    <t>49.55273268907331</t>
  </si>
  <si>
    <t>33.00098903267644</t>
  </si>
  <si>
    <t>36.51397806662135</t>
  </si>
  <si>
    <t>10.315299828303978</t>
  </si>
  <si>
    <t>621.2965911028441</t>
  </si>
  <si>
    <t>14.33665727218613</t>
  </si>
  <si>
    <t>73.93214467703365</t>
  </si>
  <si>
    <t>77.02425658912398</t>
  </si>
  <si>
    <t>29.756695190211758</t>
  </si>
  <si>
    <t>37.84035052009858</t>
  </si>
  <si>
    <t>27.490175873506814</t>
  </si>
  <si>
    <t>22.250894882483408</t>
  </si>
  <si>
    <t>11.19287012447603</t>
  </si>
  <si>
    <t>80.78620246145874</t>
  </si>
  <si>
    <t>983.7634596542921</t>
  </si>
  <si>
    <t>89.89112400519662</t>
  </si>
  <si>
    <t>98.00487521849573</t>
  </si>
  <si>
    <t>98.27119280141778</t>
  </si>
  <si>
    <t>60.85492382454686</t>
  </si>
  <si>
    <t>50.796035995706916</t>
  </si>
  <si>
    <t>50.46784162777476</t>
  </si>
  <si>
    <t>88.3830052993726</t>
  </si>
  <si>
    <t>82.3739427367691</t>
  </si>
  <si>
    <t>25.077904857927933</t>
  </si>
  <si>
    <t>616.4246240602806</t>
  </si>
  <si>
    <t>27.40290531446226</t>
  </si>
  <si>
    <t>84.51720318756998</t>
  </si>
  <si>
    <t>81.62316474597901</t>
  </si>
  <si>
    <t>42.272954191081226</t>
  </si>
  <si>
    <t>34.117665603756905</t>
  </si>
  <si>
    <t>79.83944753417745</t>
  </si>
  <si>
    <t>69.9958315314725</t>
  </si>
  <si>
    <t>82.3120704004541</t>
  </si>
  <si>
    <t>65.17702453676611</t>
  </si>
  <si>
    <t>292.4597961688414</t>
  </si>
  <si>
    <t>41.57961238082498</t>
  </si>
  <si>
    <t>83.37077489611693</t>
  </si>
  <si>
    <t>68.51708009117283</t>
  </si>
  <si>
    <t>5.348279761616141</t>
  </si>
  <si>
    <t>54.91833174997009</t>
  </si>
  <si>
    <t>9.211872093612328</t>
  </si>
  <si>
    <t>13.068843407323584</t>
  </si>
  <si>
    <t>12.229683213867247</t>
  </si>
  <si>
    <t>9.693785819457844</t>
  </si>
  <si>
    <t>79.19555617403239</t>
  </si>
  <si>
    <t>24.41093590343371</t>
  </si>
  <si>
    <t>20.446371123660356</t>
  </si>
  <si>
    <t>91.51533223967999</t>
  </si>
  <si>
    <t>22.288425480481237</t>
  </si>
  <si>
    <t>78.41658952226862</t>
  </si>
  <si>
    <t>61.09904400934465</t>
  </si>
  <si>
    <t>65.55995871499181</t>
  </si>
  <si>
    <t>74.72844155482017</t>
  </si>
  <si>
    <t>55.15947783226147</t>
  </si>
  <si>
    <t>724.3364532638807</t>
  </si>
  <si>
    <t>11.386931494344026</t>
  </si>
  <si>
    <t>85.98132213205099</t>
  </si>
  <si>
    <t>19.54505420010537</t>
  </si>
  <si>
    <t>76.69950362108648</t>
  </si>
  <si>
    <t>66.83974351128563</t>
  </si>
  <si>
    <t>57.69078405806795</t>
  </si>
  <si>
    <t>37.28877260303125</t>
  </si>
  <si>
    <t>34.64837047387846</t>
  </si>
  <si>
    <t>64.07272133114748</t>
  </si>
  <si>
    <t>464.64618592336774</t>
  </si>
  <si>
    <t>62.021008571609855</t>
  </si>
  <si>
    <t>88.27913504536264</t>
  </si>
  <si>
    <t>34.32772962143645</t>
  </si>
  <si>
    <t>72.55766364280134</t>
  </si>
  <si>
    <t>23.891586085548624</t>
  </si>
  <si>
    <t>34.10930680530146</t>
  </si>
  <si>
    <t>45.193114125635475</t>
  </si>
  <si>
    <t>86.63780975341797</t>
  </si>
  <si>
    <t>22.570526549592614</t>
  </si>
  <si>
    <t>954.4036834777799</t>
  </si>
  <si>
    <t>69.41549971560016</t>
  </si>
  <si>
    <t>33.806633586995304</t>
  </si>
  <si>
    <t>86.31269976031035</t>
  </si>
  <si>
    <t>76.61047130962834</t>
  </si>
  <si>
    <t>21.01580093964003</t>
  </si>
  <si>
    <t>55.21446218248457</t>
  </si>
  <si>
    <t>53.87684112275019</t>
  </si>
  <si>
    <t>44.08313491521403</t>
  </si>
  <si>
    <t>93.37744202860631</t>
  </si>
  <si>
    <t>740.2213945686817</t>
  </si>
  <si>
    <t>94.95627336553298</t>
  </si>
  <si>
    <t>90.2088137823157</t>
  </si>
  <si>
    <t>36.27525255852379</t>
  </si>
  <si>
    <t>89.43531022034585</t>
  </si>
  <si>
    <t>9.672668186482042</t>
  </si>
  <si>
    <t>77.33302251435816</t>
  </si>
  <si>
    <t>50.63190901931375</t>
  </si>
  <si>
    <t>79.50066895992495</t>
  </si>
  <si>
    <t>37.08097398537211</t>
  </si>
  <si>
    <t>77.36560962721705</t>
  </si>
  <si>
    <t>96.07446276955307</t>
  </si>
  <si>
    <t>87.92503756238148</t>
  </si>
  <si>
    <t>62.64389690454118</t>
  </si>
  <si>
    <t>5.877826288342476</t>
  </si>
  <si>
    <t>88.47268808842637</t>
  </si>
  <si>
    <t>91.18628397583961</t>
  </si>
  <si>
    <t>75.27730516856536</t>
  </si>
  <si>
    <t>25.500809824094176</t>
  </si>
  <si>
    <t>47.15766696725041</t>
  </si>
  <si>
    <t>880.4524703177158</t>
  </si>
  <si>
    <t>84.5244643338956</t>
  </si>
  <si>
    <t>91.00055830809288</t>
  </si>
  <si>
    <t>9.920078561641276</t>
  </si>
  <si>
    <t>45.08544754423201</t>
  </si>
  <si>
    <t>7.381346195936203</t>
  </si>
  <si>
    <t>62.58524634549394</t>
  </si>
  <si>
    <t>38.67540618148632</t>
  </si>
  <si>
    <t>15.553816934581846</t>
  </si>
  <si>
    <t>6.482059629168361</t>
  </si>
  <si>
    <t>850.191531828139</t>
  </si>
  <si>
    <t>21.199417372699827</t>
  </si>
  <si>
    <t>35.374137923819944</t>
  </si>
  <si>
    <t>58.22042942419648</t>
  </si>
  <si>
    <t>60.86157455458306</t>
  </si>
  <si>
    <t>62.92594046331942</t>
  </si>
  <si>
    <t>39.653049712767825</t>
  </si>
  <si>
    <t>76.26012018113397</t>
  </si>
  <si>
    <t>49.75557635934092</t>
  </si>
  <si>
    <t>72.39815874537453</t>
  </si>
  <si>
    <t>719.7164698990528</t>
  </si>
  <si>
    <t>19.84032564260997</t>
  </si>
  <si>
    <t>94.94293112959713</t>
  </si>
  <si>
    <t>47.67654649121687</t>
  </si>
  <si>
    <t>20.37336070695892</t>
  </si>
  <si>
    <t>56.97033263742924</t>
  </si>
  <si>
    <t>56.24329150072299</t>
  </si>
  <si>
    <t>45.042990903835744</t>
  </si>
  <si>
    <t>83.3490542920772</t>
  </si>
  <si>
    <t>91.1073120541405</t>
  </si>
  <si>
    <t>477.7517408314161</t>
  </si>
  <si>
    <t>48.46914947684854</t>
  </si>
  <si>
    <t>15.633706993190572</t>
  </si>
  <si>
    <t>66.96308171609417</t>
  </si>
  <si>
    <t>87.73457152186893</t>
  </si>
  <si>
    <t>78.54603265062906</t>
  </si>
  <si>
    <t>6.06925260159187</t>
  </si>
  <si>
    <t>35.039558618096635</t>
  </si>
  <si>
    <t>87.03899886389263</t>
  </si>
  <si>
    <t>68.66244758875109</t>
  </si>
  <si>
    <t>353.34988176613115</t>
  </si>
  <si>
    <t>81.81331981578842</t>
  </si>
  <si>
    <t>49.82761599239893</t>
  </si>
  <si>
    <t>95.41490649362095</t>
  </si>
  <si>
    <t>85.87492711679079</t>
  </si>
  <si>
    <t>74.49152827914804</t>
  </si>
  <si>
    <t>33.423864517593756</t>
  </si>
  <si>
    <t>75.94698658236302</t>
  </si>
  <si>
    <t>3.6723178054671735</t>
  </si>
  <si>
    <t>21.475864611333236</t>
  </si>
  <si>
    <t>747.202815832803</t>
  </si>
  <si>
    <t>32.98371099238284</t>
  </si>
  <si>
    <t>26.936515252571553</t>
  </si>
  <si>
    <t>79.85925718164071</t>
  </si>
  <si>
    <t>51.99321453995071</t>
  </si>
  <si>
    <t>6.102585175773129</t>
  </si>
  <si>
    <t>63.50616133841686</t>
  </si>
  <si>
    <t>38.55846925708465</t>
  </si>
  <si>
    <t>50.31603262713179</t>
  </si>
  <si>
    <t>19.57018787530251</t>
  </si>
  <si>
    <t>78.39688064414077</t>
  </si>
  <si>
    <t>11.406155366217718</t>
  </si>
  <si>
    <t>49.719304649857804</t>
  </si>
  <si>
    <t>63.47897561616264</t>
  </si>
  <si>
    <t>66.77570014260709</t>
  </si>
  <si>
    <t>1.9978462313301861</t>
  </si>
  <si>
    <t>60.23201119666919</t>
  </si>
  <si>
    <t>99.08646396314725</t>
  </si>
  <si>
    <t>74.79652724298649</t>
  </si>
  <si>
    <t>90.30614542262629</t>
  </si>
  <si>
    <t>578.4928171748761</t>
  </si>
  <si>
    <t>33.406597264809534</t>
  </si>
  <si>
    <t>7.519987589213997</t>
  </si>
  <si>
    <t>71.5036104999017</t>
  </si>
  <si>
    <t>82.679740391206</t>
  </si>
  <si>
    <t>16.716192899039015</t>
  </si>
  <si>
    <t>29.500069838715717</t>
  </si>
  <si>
    <t>42.06919289100915</t>
  </si>
  <si>
    <t>88.66155467322096</t>
  </si>
  <si>
    <t>45.741526000900194</t>
  </si>
  <si>
    <t>570.2655964419246</t>
  </si>
  <si>
    <t>93.37684793188237</t>
  </si>
  <si>
    <t>28.51831910153851</t>
  </si>
  <si>
    <t>98.78669140930288</t>
  </si>
  <si>
    <t>64.57549270638265</t>
  </si>
  <si>
    <t>89.1928419074975</t>
  </si>
  <si>
    <t>66.5286445566453</t>
  </si>
  <si>
    <t>21.109172941651195</t>
  </si>
  <si>
    <t>88.75971386302263</t>
  </si>
  <si>
    <t>35.05779225192964</t>
  </si>
  <si>
    <t>760.8504578541033</t>
  </si>
  <si>
    <t>43.1999435890466</t>
  </si>
  <si>
    <t>34.670817621285096</t>
  </si>
  <si>
    <t>25.43568189581856</t>
  </si>
  <si>
    <t>66.52174504543655</t>
  </si>
  <si>
    <t>98.8436614680104</t>
  </si>
  <si>
    <t>67.75783531158231</t>
  </si>
  <si>
    <t>2.5247806133702397</t>
  </si>
  <si>
    <t>62.037917831214145</t>
  </si>
  <si>
    <t>34.90152056468651</t>
  </si>
  <si>
    <t>886.2227177864406</t>
  </si>
  <si>
    <t>70.97039398411289</t>
  </si>
  <si>
    <t>63.5494531118311</t>
  </si>
  <si>
    <t>72.67179586086422</t>
  </si>
  <si>
    <t>32.047263184562325</t>
  </si>
  <si>
    <t>30.73089656094089</t>
  </si>
  <si>
    <t>69.1286060649436</t>
  </si>
  <si>
    <t>82.56404255516827</t>
  </si>
  <si>
    <t>73.64968084334396</t>
  </si>
  <si>
    <t>19.719261666061357</t>
  </si>
  <si>
    <t>38.80761430691928</t>
  </si>
  <si>
    <t>24.464173529995605</t>
  </si>
  <si>
    <t>17.241154296323657</t>
  </si>
  <si>
    <t>43.63074870011769</t>
  </si>
  <si>
    <t>66.32282351073809</t>
  </si>
  <si>
    <t>5.859758132137358</t>
  </si>
  <si>
    <t>79.35883939662017</t>
  </si>
  <si>
    <t>58.18177185417153</t>
  </si>
  <si>
    <t>93.20551187964156</t>
  </si>
  <si>
    <t>86.0008402171079</t>
  </si>
  <si>
    <t>721.9179754029028</t>
  </si>
  <si>
    <t>30.956486962502822</t>
  </si>
  <si>
    <t>10.649785527028143</t>
  </si>
  <si>
    <t>99.45498607493937</t>
  </si>
  <si>
    <t>76.63284621760249</t>
  </si>
  <si>
    <t>45.63697966048494</t>
  </si>
  <si>
    <t>77.8778229712043</t>
  </si>
  <si>
    <t>14.927799970377237</t>
  </si>
  <si>
    <t>52.659279925283045</t>
  </si>
  <si>
    <t>96.24062224640511</t>
  </si>
  <si>
    <t>603.7924943214748</t>
  </si>
  <si>
    <t>15.474123678868636</t>
  </si>
  <si>
    <t>30.306947488337755</t>
  </si>
  <si>
    <t>20.01295158592984</t>
  </si>
  <si>
    <t>28.27241238532588</t>
  </si>
  <si>
    <t>68.28277444234118</t>
  </si>
  <si>
    <t>15.828826069133356</t>
  </si>
  <si>
    <t>29.432205133140087</t>
  </si>
  <si>
    <t>29.98494876967743</t>
  </si>
  <si>
    <t>44.12592550739646</t>
  </si>
  <si>
    <t>358.4830347537063</t>
  </si>
  <si>
    <t>50.21061731595546</t>
  </si>
  <si>
    <t>23.361250549321994</t>
  </si>
  <si>
    <t>53.33643136662431</t>
  </si>
  <si>
    <t>14.549091084394604</t>
  </si>
  <si>
    <t>77.72958422126248</t>
  </si>
  <si>
    <t>66.50701483967714</t>
  </si>
  <si>
    <t>2.2273930441588163</t>
  </si>
  <si>
    <t>55.73115582973696</t>
  </si>
  <si>
    <t>6.2898039454594254</t>
  </si>
  <si>
    <t>655.4429813914467</t>
  </si>
  <si>
    <t>49.475987650454044</t>
  </si>
  <si>
    <t>60.08751983847469</t>
  </si>
  <si>
    <t>60.6004832664039</t>
  </si>
  <si>
    <t>96.33367389626801</t>
  </si>
  <si>
    <t>61.546646886039525</t>
  </si>
  <si>
    <t>77.59011892043054</t>
  </si>
  <si>
    <t>9.085815344238654</t>
  </si>
  <si>
    <t>82.19170936383307</t>
  </si>
  <si>
    <t>31.77581268339418</t>
  </si>
  <si>
    <t>335.544452192029</t>
  </si>
  <si>
    <t>91.92499413201585</t>
  </si>
  <si>
    <t>36.40140768629499</t>
  </si>
  <si>
    <t>79.98398628365248</t>
  </si>
  <si>
    <t>82.5943133207038</t>
  </si>
  <si>
    <t>81.77373767783865</t>
  </si>
  <si>
    <t>56.114764388650656</t>
  </si>
  <si>
    <t>85.22928610560484</t>
  </si>
  <si>
    <t>99.39086207654327</t>
  </si>
  <si>
    <t>33.89065081300214</t>
  </si>
  <si>
    <t>854.7204268656205</t>
  </si>
  <si>
    <t>78.24132280587219</t>
  </si>
  <si>
    <t>89.62091895425692</t>
  </si>
  <si>
    <t>12.694960318272933</t>
  </si>
  <si>
    <t>66.24035041988827</t>
  </si>
  <si>
    <t>19.870161634637043</t>
  </si>
  <si>
    <t>11.409726285375655</t>
  </si>
  <si>
    <t>77.58439116785303</t>
  </si>
  <si>
    <t>32.8782457774505</t>
  </si>
  <si>
    <t>18.461559339426458</t>
  </si>
  <si>
    <t>878.6044541771989</t>
  </si>
  <si>
    <t>22.010639760876074</t>
  </si>
  <si>
    <t>13.882963094627485</t>
  </si>
  <si>
    <t>56.44444120931439</t>
  </si>
  <si>
    <t>42.15891555696726</t>
  </si>
  <si>
    <t>73.74369767564349</t>
  </si>
  <si>
    <t>45.64896751078777</t>
  </si>
  <si>
    <t>40.62310243328102</t>
  </si>
  <si>
    <t>85.60233346233144</t>
  </si>
  <si>
    <t>53.741045834030956</t>
  </si>
  <si>
    <t>661.0326855073217</t>
  </si>
  <si>
    <t>38.333461611531675</t>
  </si>
  <si>
    <t>29.580500333104283</t>
  </si>
  <si>
    <t>60.070406722603366</t>
  </si>
  <si>
    <t>51.18730419338681</t>
  </si>
  <si>
    <t>18.059852497652173</t>
  </si>
  <si>
    <t>18.839740075403824</t>
  </si>
  <si>
    <t>45.26968421298079</t>
  </si>
  <si>
    <t>69.83652313728817</t>
  </si>
  <si>
    <t>22.07199713191949</t>
  </si>
  <si>
    <t>390.9639919048641</t>
  </si>
  <si>
    <t>57.55498422845267</t>
  </si>
  <si>
    <t>73.21461978321895</t>
  </si>
  <si>
    <t>17.216978980693966</t>
  </si>
  <si>
    <t>21.505412314087152</t>
  </si>
  <si>
    <t>98.74732214026153</t>
  </si>
  <si>
    <t>17.67281302670017</t>
  </si>
  <si>
    <t>94.6427776014898</t>
  </si>
  <si>
    <t>32.89659413229674</t>
  </si>
  <si>
    <t>45.46697206236422</t>
  </si>
  <si>
    <t>399.8254531437997</t>
  </si>
  <si>
    <t>64.47205067961477</t>
  </si>
  <si>
    <t>89.19027620903216</t>
  </si>
  <si>
    <t>37.206768814940006</t>
  </si>
  <si>
    <t>46.6076832965482</t>
  </si>
  <si>
    <t>89.88636650610715</t>
  </si>
  <si>
    <t>62.629939527017996</t>
  </si>
  <si>
    <t>6.953093552496284</t>
  </si>
  <si>
    <t>38.68693309626542</t>
  </si>
  <si>
    <t>3.185567887034267</t>
  </si>
  <si>
    <t>499.7061213348061</t>
  </si>
  <si>
    <t>7.318656590534374</t>
  </si>
  <si>
    <t>87.01974760834128</t>
  </si>
  <si>
    <t>17.326618754304945</t>
  </si>
  <si>
    <t>87.8444262619596</t>
  </si>
  <si>
    <t>17.10766165680252</t>
  </si>
  <si>
    <t>5.038770074490458</t>
  </si>
  <si>
    <t>86.25120466412045</t>
  </si>
  <si>
    <t>89.8098952351138</t>
  </si>
  <si>
    <t>99.47785829170607</t>
  </si>
  <si>
    <t>561.1094291219488</t>
  </si>
  <si>
    <t>32.8310885950923</t>
  </si>
  <si>
    <t>2.4685966367833316</t>
  </si>
  <si>
    <t>1.4353605979122221</t>
  </si>
  <si>
    <t>91.71542274393141</t>
  </si>
  <si>
    <t>44.82897552289069</t>
  </si>
  <si>
    <t>69.28477852093056</t>
  </si>
  <si>
    <t>28.910918795969337</t>
  </si>
  <si>
    <t>47.284094825387</t>
  </si>
  <si>
    <t>19.957497195340693</t>
  </si>
  <si>
    <t>716.8043885433581</t>
  </si>
  <si>
    <t>44.23650298756547</t>
  </si>
  <si>
    <t>80.02810424659401</t>
  </si>
  <si>
    <t>52.43896945635788</t>
  </si>
  <si>
    <t>82.04733629943803</t>
  </si>
  <si>
    <t>4.6083978929091245</t>
  </si>
  <si>
    <t>73.92571767256595</t>
  </si>
  <si>
    <t>55.65435860538855</t>
  </si>
  <si>
    <t>17.6062693761196</t>
  </si>
  <si>
    <t>51.78928236849606</t>
  </si>
  <si>
    <t>647.5559082112741</t>
  </si>
  <si>
    <t>79.15131890308112</t>
  </si>
  <si>
    <t>75.69330686633475</t>
  </si>
  <si>
    <t>56.622500023571774</t>
  </si>
  <si>
    <t>25.681422535097227</t>
  </si>
  <si>
    <t>84.12474732659757</t>
  </si>
  <si>
    <t>59.98430075356737</t>
  </si>
  <si>
    <t>53.39872658252716</t>
  </si>
  <si>
    <t>88.92684239475057</t>
  </si>
  <si>
    <t>45.64157511643134</t>
  </si>
  <si>
    <t>544.3593235046137</t>
  </si>
  <si>
    <t>90.65620920690708</t>
  </si>
  <si>
    <t>89.14491332601756</t>
  </si>
  <si>
    <t>74.10771153052337</t>
  </si>
  <si>
    <t>62.28115161927417</t>
  </si>
  <si>
    <t>91.62276599067263</t>
  </si>
  <si>
    <t>80.10243122349493</t>
  </si>
  <si>
    <t>51.945071660447866</t>
  </si>
  <si>
    <t>9.932628330541775</t>
  </si>
  <si>
    <t>99.25579402269796</t>
  </si>
  <si>
    <t>555.3139943338465</t>
  </si>
  <si>
    <t>85.22411695239134</t>
  </si>
  <si>
    <t>93.01487600500695</t>
  </si>
  <si>
    <t>46.300902710994706</t>
  </si>
  <si>
    <t>26.884012283058837</t>
  </si>
  <si>
    <t>28.6157993467059</t>
  </si>
  <si>
    <t>54.87472953600809</t>
  </si>
  <si>
    <t>92.05467859632336</t>
  </si>
  <si>
    <t>70.83576773409732</t>
  </si>
  <si>
    <t>31.988968659425154</t>
  </si>
  <si>
    <t>997.4951767136808</t>
  </si>
  <si>
    <t>82.78618445736356</t>
  </si>
  <si>
    <t>7.473584172548726</t>
  </si>
  <si>
    <t>96.34314443054609</t>
  </si>
  <si>
    <t>32.875529975863174</t>
  </si>
  <si>
    <t>80.66415460873395</t>
  </si>
  <si>
    <t>23.183270728215575</t>
  </si>
  <si>
    <t>74.70540796336718</t>
  </si>
  <si>
    <t>3.2288838401436806</t>
  </si>
  <si>
    <t>7.045306381303817</t>
  </si>
  <si>
    <t>771.7940914519131</t>
  </si>
  <si>
    <t>73.4258950445801</t>
  </si>
  <si>
    <t>49.6731089388486</t>
  </si>
  <si>
    <t>3.858764207921922</t>
  </si>
  <si>
    <t>30.458719516405836</t>
  </si>
  <si>
    <t>26.146776373730972</t>
  </si>
  <si>
    <t>58.4932590899989</t>
  </si>
  <si>
    <t>98.9373405452352</t>
  </si>
  <si>
    <t>84.23024499625899</t>
  </si>
  <si>
    <t>3.119889772729948</t>
  </si>
  <si>
    <t>796.341236055363</t>
  </si>
  <si>
    <t>69.86371434549801</t>
  </si>
  <si>
    <t>87.7730086625088</t>
  </si>
  <si>
    <t>76.15689261374064</t>
  </si>
  <si>
    <t>31.052540951408446</t>
  </si>
  <si>
    <t>72.24789053760469</t>
  </si>
  <si>
    <t>84.58727917121723</t>
  </si>
  <si>
    <t>10.62953031854704</t>
  </si>
  <si>
    <t>4.045535042416304</t>
  </si>
  <si>
    <t>71.1772259210702</t>
  </si>
  <si>
    <t>401.03759059193544</t>
  </si>
  <si>
    <t>15.540219117654487</t>
  </si>
  <si>
    <t>95.40093906619586</t>
  </si>
  <si>
    <t>27.942639122484252</t>
  </si>
  <si>
    <t>33.226674009347335</t>
  </si>
  <si>
    <t>5.624811156652868</t>
  </si>
  <si>
    <t>7.455929007381201</t>
  </si>
  <si>
    <t>94.4119907321874</t>
  </si>
  <si>
    <t>98.07565010827966</t>
  </si>
  <si>
    <t>80.94266120134853</t>
  </si>
  <si>
    <t>338.990425309632</t>
  </si>
  <si>
    <t>22.341509638587013</t>
  </si>
  <si>
    <t>77.59674685378559</t>
  </si>
  <si>
    <t>40.343512133928016</t>
  </si>
  <si>
    <t>77.4913734018337</t>
  </si>
  <si>
    <t>14.732421026099473</t>
  </si>
  <si>
    <t>96.03051779861562</t>
  </si>
  <si>
    <t>32.74573155120015</t>
  </si>
  <si>
    <t>44.412623000564054</t>
  </si>
  <si>
    <t>87.68106814916246</t>
  </si>
  <si>
    <t>654.3325252402574</t>
  </si>
  <si>
    <t>47.524656953057274</t>
  </si>
  <si>
    <t>43.24248814303428</t>
  </si>
  <si>
    <t>43.868948524584994</t>
  </si>
  <si>
    <t>82.97973194532096</t>
  </si>
  <si>
    <t>5.467239528428763</t>
  </si>
  <si>
    <t>10.396713807014748</t>
  </si>
  <si>
    <t>24.576541690621525</t>
  </si>
  <si>
    <t>63.89769113319926</t>
  </si>
  <si>
    <t>2.640256959712133</t>
  </si>
  <si>
    <t>226.4216731847264</t>
  </si>
  <si>
    <t>82.15767209790647</t>
  </si>
  <si>
    <t>18.214990920154378</t>
  </si>
  <si>
    <t>40.124175214674324</t>
  </si>
  <si>
    <t>61.56049348413944</t>
  </si>
  <si>
    <t>88.28948805783875</t>
  </si>
  <si>
    <t>49.55717262509279</t>
  </si>
  <si>
    <t>23.34415601193905</t>
  </si>
  <si>
    <t>51.56115807779133</t>
  </si>
  <si>
    <t>28.561966102104634</t>
  </si>
  <si>
    <t>987.5456431414932</t>
  </si>
  <si>
    <t>72.5774296792224</t>
  </si>
  <si>
    <t>89.34758289786987</t>
  </si>
  <si>
    <t>46.026189748896286</t>
  </si>
  <si>
    <t>37.35741693666205</t>
  </si>
  <si>
    <t>58.32793838810176</t>
  </si>
  <si>
    <t>48.488721292000264</t>
  </si>
  <si>
    <t>29.91096862964332</t>
  </si>
  <si>
    <t>38.7363835463766</t>
  </si>
  <si>
    <t>11.210542462067679</t>
  </si>
  <si>
    <t>411.8856360251084</t>
  </si>
  <si>
    <t>7.2504899960476905</t>
  </si>
  <si>
    <t>17.441629278473556</t>
  </si>
  <si>
    <t>96.525685593253</t>
  </si>
  <si>
    <t>97.35650575114414</t>
  </si>
  <si>
    <t>62.21261315536685</t>
  </si>
  <si>
    <t>67.18968635099009</t>
  </si>
  <si>
    <t>54.84879258321598</t>
  </si>
  <si>
    <t>94.95876698591746</t>
  </si>
  <si>
    <t>70.14706310071051</t>
  </si>
  <si>
    <t>536.6003224018496</t>
  </si>
  <si>
    <t>77.60196072445251</t>
  </si>
  <si>
    <t>57.211296738125384</t>
  </si>
  <si>
    <t>73.43587054032832</t>
  </si>
  <si>
    <t>6.149435375118628</t>
  </si>
  <si>
    <t>16.315093407873064</t>
  </si>
  <si>
    <t>83.6583987090271</t>
  </si>
  <si>
    <t>50.999872324289754</t>
  </si>
  <si>
    <t>3.729756775079295</t>
  </si>
  <si>
    <t>75.3774546077475</t>
  </si>
  <si>
    <t>924.0041236695834</t>
  </si>
  <si>
    <t>90.67572713061236</t>
  </si>
  <si>
    <t>69.53130704024807</t>
  </si>
  <si>
    <t>66.37376853800379</t>
  </si>
  <si>
    <t>45.45553866238333</t>
  </si>
  <si>
    <t>17.012848093174398</t>
  </si>
  <si>
    <t>12.381329249357805</t>
  </si>
  <si>
    <t>74.71883700648323</t>
  </si>
  <si>
    <t>36.61792367184535</t>
  </si>
  <si>
    <t>87.04403054551221</t>
  </si>
  <si>
    <t>763.1664689353202</t>
  </si>
  <si>
    <t>64.7534270263277</t>
  </si>
  <si>
    <t>34.90153072983958</t>
  </si>
  <si>
    <t>91.41836585337296</t>
  </si>
  <si>
    <t>68.67481247172691</t>
  </si>
  <si>
    <t>54.49481717427261</t>
  </si>
  <si>
    <t>3.3960622986778617</t>
  </si>
  <si>
    <t>6.07785388850607</t>
  </si>
  <si>
    <t>77.08766665263101</t>
  </si>
  <si>
    <t>10.439649177715182</t>
  </si>
  <si>
    <t>218.33340103551745</t>
  </si>
  <si>
    <t>48.68258429155685</t>
  </si>
  <si>
    <t>68.10772234667093</t>
  </si>
  <si>
    <t>21.74454807024449</t>
  </si>
  <si>
    <t>94.91510855243541</t>
  </si>
  <si>
    <t>86.00308023882098</t>
  </si>
  <si>
    <t>41.89556472352706</t>
  </si>
  <si>
    <t>77.81385506899096</t>
  </si>
  <si>
    <t>20.34456430352293</t>
  </si>
  <si>
    <t>27.180034609977156</t>
  </si>
  <si>
    <t>257.7353310007602</t>
  </si>
  <si>
    <t>81.00079329148866</t>
  </si>
  <si>
    <t>76.77372878510505</t>
  </si>
  <si>
    <t>91.54971698787995</t>
  </si>
  <si>
    <t>5.657579484162852</t>
  </si>
  <si>
    <t>67.3082107680384</t>
  </si>
  <si>
    <t>68.11544532747939</t>
  </si>
  <si>
    <t>69.09288580925204</t>
  </si>
  <si>
    <t>98.22321687475778</t>
  </si>
  <si>
    <t>92.3912504564505</t>
  </si>
  <si>
    <t>923.2706532150041</t>
  </si>
  <si>
    <t>80.21786508825608</t>
  </si>
  <si>
    <t>40.37836411036551</t>
  </si>
  <si>
    <t>50.75888710957952</t>
  </si>
  <si>
    <t>38.92261502845213</t>
  </si>
  <si>
    <t>93.64930704212748</t>
  </si>
  <si>
    <t>98.98163290624507</t>
  </si>
  <si>
    <t>75.8316348916851</t>
  </si>
  <si>
    <t>58.355974848382175</t>
  </si>
  <si>
    <t>76.36870144191198</t>
  </si>
  <si>
    <t>941.5219467456918</t>
  </si>
  <si>
    <t>65.01568380347453</t>
  </si>
  <si>
    <t>62.585275342687964</t>
  </si>
  <si>
    <t>68.37460320815444</t>
  </si>
  <si>
    <t>60.85925240488723</t>
  </si>
  <si>
    <t>95.94147559860721</t>
  </si>
  <si>
    <t>56.4594544719439</t>
  </si>
  <si>
    <t>84.17442880920134</t>
  </si>
  <si>
    <t>59.89080497180112</t>
  </si>
  <si>
    <t>76.11828084453009</t>
  </si>
  <si>
    <t>238.42935129650868</t>
  </si>
  <si>
    <t>81.97625212161802</t>
  </si>
  <si>
    <t>87.6852407946717</t>
  </si>
  <si>
    <t>19.25691726594232</t>
  </si>
  <si>
    <t>59.34840715606697</t>
  </si>
  <si>
    <t>66.7628781273961</t>
  </si>
  <si>
    <t>24.141311096027493</t>
  </si>
  <si>
    <t>77.5747854670044</t>
  </si>
  <si>
    <t>53.889486849773675</t>
  </si>
  <si>
    <t>10.092032337095588</t>
  </si>
  <si>
    <t>808.0403159491252</t>
  </si>
  <si>
    <t>12.908343638759106</t>
  </si>
  <si>
    <t>24.05749300098978</t>
  </si>
  <si>
    <t>78.98447073134594</t>
  </si>
  <si>
    <t>50.8675120275002</t>
  </si>
  <si>
    <t>85.66038904874586</t>
  </si>
  <si>
    <t>2.3020132661331445</t>
  </si>
  <si>
    <t>43.67232371517457</t>
  </si>
  <si>
    <t>60.45595730980858</t>
  </si>
  <si>
    <t>77.16337742726319</t>
  </si>
  <si>
    <t>506.32492912118323</t>
  </si>
  <si>
    <t>65.32916091987863</t>
  </si>
  <si>
    <t>75.4835625323467</t>
  </si>
  <si>
    <t>4.311389730544761</t>
  </si>
  <si>
    <t>33.4849506795872</t>
  </si>
  <si>
    <t>83.25573300058022</t>
  </si>
  <si>
    <t>41.59838552842848</t>
  </si>
  <si>
    <t>36.82656424539164</t>
  </si>
  <si>
    <t>26.334082319401205</t>
  </si>
  <si>
    <t>61.53916157619096</t>
  </si>
  <si>
    <t>192.6002415791154</t>
  </si>
  <si>
    <t>15.383601492503658</t>
  </si>
  <si>
    <t>51.33713829610497</t>
  </si>
  <si>
    <t>81.25537648447789</t>
  </si>
  <si>
    <t>61.50647171167657</t>
  </si>
  <si>
    <t>14.429513663519174</t>
  </si>
  <si>
    <t>71.28613410331309</t>
  </si>
  <si>
    <t>9.2176329693757</t>
  </si>
  <si>
    <t>3.6198624577373266</t>
  </si>
  <si>
    <t>24.378975509665906</t>
  </si>
  <si>
    <t>210.7298355146777</t>
  </si>
  <si>
    <t>10.945766294375062</t>
  </si>
  <si>
    <t>9.507769050309435</t>
  </si>
  <si>
    <t>13.755082288058475</t>
  </si>
  <si>
    <t>78.82757507427596</t>
  </si>
  <si>
    <t>58.750218600733206</t>
  </si>
  <si>
    <t>4.704148679040372</t>
  </si>
  <si>
    <t>51.070842288201675</t>
  </si>
  <si>
    <t>37.777096644975245</t>
  </si>
  <si>
    <t>73.43823982775211</t>
  </si>
  <si>
    <t>556.2210313698743</t>
  </si>
  <si>
    <t>43.82772129145451</t>
  </si>
  <si>
    <t>89.2463334784843</t>
  </si>
  <si>
    <t>52.00030688941479</t>
  </si>
  <si>
    <t>29.473195294616744</t>
  </si>
  <si>
    <t>65.59826197987422</t>
  </si>
  <si>
    <t>21.622920354129747</t>
  </si>
  <si>
    <t>77.11315756035037</t>
  </si>
  <si>
    <t>55.535386990755796</t>
  </si>
  <si>
    <t>4.263798258733004</t>
  </si>
  <si>
    <t>97.9817751313094</t>
  </si>
  <si>
    <t>41.105400890577585</t>
  </si>
  <si>
    <t>54.05019496940076</t>
  </si>
  <si>
    <t>55.012843816541135</t>
  </si>
  <si>
    <t>52.8445716262795</t>
  </si>
  <si>
    <t>37.13677300000563</t>
  </si>
  <si>
    <t>9.094853525282815</t>
  </si>
  <si>
    <t>64.97429413534701</t>
  </si>
  <si>
    <t>49.81089791143313</t>
  </si>
  <si>
    <t>30.804018748225644</t>
  </si>
  <si>
    <t>313.1784286852926</t>
  </si>
  <si>
    <t>15.191193608101457</t>
  </si>
  <si>
    <t>9.59448654204607</t>
  </si>
  <si>
    <t>35.55892256577499</t>
  </si>
  <si>
    <t>51.817228564061224</t>
  </si>
  <si>
    <t>66.54030156694353</t>
  </si>
  <si>
    <t>98.49111736332998</t>
  </si>
  <si>
    <t>91.65354289324023</t>
  </si>
  <si>
    <t>82.46041548112407</t>
  </si>
  <si>
    <t>48.083089410327375</t>
  </si>
  <si>
    <t>70.18486762139946</t>
  </si>
  <si>
    <t>45.96128559228964</t>
  </si>
  <si>
    <t>23.135399864520878</t>
  </si>
  <si>
    <t>5.236207197187468</t>
  </si>
  <si>
    <t>21.454367825062945</t>
  </si>
  <si>
    <t>75.9741894309409</t>
  </si>
  <si>
    <t>1.9652727013453841</t>
  </si>
  <si>
    <t>1.6645020262803882</t>
  </si>
  <si>
    <t>90.3023894331418</t>
  </si>
  <si>
    <t>67.90004490409046</t>
  </si>
  <si>
    <t>799.4668915141374</t>
  </si>
  <si>
    <t>93.86374336644076</t>
  </si>
  <si>
    <t>45.53704829956405</t>
  </si>
  <si>
    <t>60.66808005911298</t>
  </si>
  <si>
    <t>47.364177791401744</t>
  </si>
  <si>
    <t>30.22636352549307</t>
  </si>
  <si>
    <t>46.15062046563253</t>
  </si>
  <si>
    <t>94.3448394543957</t>
  </si>
  <si>
    <t>67.24753326363862</t>
  </si>
  <si>
    <t>67.58295139041729</t>
  </si>
  <si>
    <t>669.7120866230689</t>
  </si>
  <si>
    <t>9.025784122291952</t>
  </si>
  <si>
    <t>45.16197874583304</t>
  </si>
  <si>
    <t>99.1601870469749</t>
  </si>
  <si>
    <t>98.19732406316325</t>
  </si>
  <si>
    <t>78.82778821978718</t>
  </si>
  <si>
    <t>63.06097149848938</t>
  </si>
  <si>
    <t>19.828821109607816</t>
  </si>
  <si>
    <t>28.57188408751972</t>
  </si>
  <si>
    <t>3.4472110900096595</t>
  </si>
  <si>
    <t>49.39252834697254</t>
  </si>
  <si>
    <t>33.38788792025298</t>
  </si>
  <si>
    <t>73.09120724140666</t>
  </si>
  <si>
    <t>64.99832409620285</t>
  </si>
  <si>
    <t>57.11755604762584</t>
  </si>
  <si>
    <t>94.26038079336286</t>
  </si>
  <si>
    <t>22.906207241583616</t>
  </si>
  <si>
    <t>50.04255610262044</t>
  </si>
  <si>
    <t>72.84237448242493</t>
  </si>
  <si>
    <t>31.169076225487515</t>
  </si>
  <si>
    <t>845.1972288028337</t>
  </si>
  <si>
    <t>2.0370846441946924</t>
  </si>
  <si>
    <t>19.2224771049805</t>
  </si>
  <si>
    <t>51.50609544897452</t>
  </si>
  <si>
    <t>62.124283000128344</t>
  </si>
  <si>
    <t>86.50006446102634</t>
  </si>
  <si>
    <t>29.37352087465115</t>
  </si>
  <si>
    <t>13.562941648066044</t>
  </si>
  <si>
    <t>44.37629444920458</t>
  </si>
  <si>
    <t>73.71050573093817</t>
  </si>
  <si>
    <t>582.191313364543</t>
  </si>
  <si>
    <t>93.7346269520931</t>
  </si>
  <si>
    <t>71.41504133678973</t>
  </si>
  <si>
    <t>24.78539070743136</t>
  </si>
  <si>
    <t>63.70058213057928</t>
  </si>
  <si>
    <t>47.4623542688787</t>
  </si>
  <si>
    <t>41.66386566427536</t>
  </si>
  <si>
    <t>34.98616411164403</t>
  </si>
  <si>
    <t>71.12992170127109</t>
  </si>
  <si>
    <t>67.75115281832404</t>
  </si>
  <si>
    <t>636.3732415167615</t>
  </si>
  <si>
    <t>10.857997504528612</t>
  </si>
  <si>
    <t>2.898291625548154</t>
  </si>
  <si>
    <t>18.129099133890122</t>
  </si>
  <si>
    <t>35.198188805254176</t>
  </si>
  <si>
    <t>9.25864514382556</t>
  </si>
  <si>
    <t>77.93643609667197</t>
  </si>
  <si>
    <t>44.56484732031822</t>
  </si>
  <si>
    <t>20.421325200702995</t>
  </si>
  <si>
    <t>48.918579845223576</t>
  </si>
  <si>
    <t>704.864090063842</t>
  </si>
  <si>
    <t>61.57255002413876</t>
  </si>
  <si>
    <t>82.50033906218596</t>
  </si>
  <si>
    <t>35.48649536608718</t>
  </si>
  <si>
    <t>20.08724753721617</t>
  </si>
  <si>
    <t>98.29607158713043</t>
  </si>
  <si>
    <t>69.59751219814643</t>
  </si>
  <si>
    <t>14.511612188071012</t>
  </si>
  <si>
    <t>87.93790899729356</t>
  </si>
  <si>
    <t>27.612995747709647</t>
  </si>
  <si>
    <t>5.594301077304408</t>
  </si>
  <si>
    <t>86.41125748865306</t>
  </si>
  <si>
    <t>97.49866597005166</t>
  </si>
  <si>
    <t>20.908196893520653</t>
  </si>
  <si>
    <t>4.562114982865751</t>
  </si>
  <si>
    <t>23.15719853970222</t>
  </si>
  <si>
    <t>18.996040160534903</t>
  </si>
  <si>
    <t>90.2179685975425</t>
  </si>
  <si>
    <t>96.44279061397538</t>
  </si>
  <si>
    <t>35.8969816500321</t>
  </si>
  <si>
    <t>393.9133689242881</t>
  </si>
  <si>
    <t>86.11865355749615</t>
  </si>
  <si>
    <t>11.50459542311728</t>
  </si>
  <si>
    <t>37.55087077151984</t>
  </si>
  <si>
    <t>9.17216829652898</t>
  </si>
  <si>
    <t>25.177709626965225</t>
  </si>
  <si>
    <t>74.42094927025028</t>
  </si>
  <si>
    <t>61.48651710129343</t>
  </si>
  <si>
    <t>86.56075717858039</t>
  </si>
  <si>
    <t>5.256575997220352</t>
  </si>
  <si>
    <t>918.2244862271473</t>
  </si>
  <si>
    <t>21.883565090131015</t>
  </si>
  <si>
    <t>58.826848526485264</t>
  </si>
  <si>
    <t>55.812597745331004</t>
  </si>
  <si>
    <t>51.371509306365624</t>
  </si>
  <si>
    <t>88.77850630367175</t>
  </si>
  <si>
    <t>11.010155877564102</t>
  </si>
  <si>
    <t>98.48988403752446</t>
  </si>
  <si>
    <t>6.297956928377971</t>
  </si>
  <si>
    <t>27.826563769718632</t>
  </si>
  <si>
    <t>731.6383354670834</t>
  </si>
  <si>
    <t>26.6218421056401</t>
  </si>
  <si>
    <t>2.137426414526999</t>
  </si>
  <si>
    <t>29.081827635178342</t>
  </si>
  <si>
    <t>10.70692371414043</t>
  </si>
  <si>
    <t>42.108740591909736</t>
  </si>
  <si>
    <t>79.45672509539872</t>
  </si>
  <si>
    <t>33.431759868049994</t>
  </si>
  <si>
    <t>46.75059085013345</t>
  </si>
  <si>
    <t>55.40804191771895</t>
  </si>
  <si>
    <t>346.75366713572294</t>
  </si>
  <si>
    <t>57.0046504708007</t>
  </si>
  <si>
    <t>3.0740339374169707</t>
  </si>
  <si>
    <t>83.98141189152375</t>
  </si>
  <si>
    <t>45.742838942212984</t>
  </si>
  <si>
    <t>71.29381584725343</t>
  </si>
  <si>
    <t>50.87965984642506</t>
  </si>
  <si>
    <t>71.37613888108172</t>
  </si>
  <si>
    <t>12.792101471452042</t>
  </si>
  <si>
    <t>3.5085643811617047</t>
  </si>
  <si>
    <t>403.4164644884877</t>
  </si>
  <si>
    <t>69.72775818919763</t>
  </si>
  <si>
    <t>16.318763028131798</t>
  </si>
  <si>
    <t>68.25328646274284</t>
  </si>
  <si>
    <t>90.74712859489955</t>
  </si>
  <si>
    <t>71.23038335586898</t>
  </si>
  <si>
    <t>49.25275159976445</t>
  </si>
  <si>
    <t>69.4388943889644</t>
  </si>
  <si>
    <t>17.680323737906292</t>
  </si>
  <si>
    <t>23.91116889566183</t>
  </si>
  <si>
    <t>251.1511465618387</t>
  </si>
  <si>
    <t>10.595110626192763</t>
  </si>
  <si>
    <t>55.15232456102967</t>
  </si>
  <si>
    <t>22.686424023704603</t>
  </si>
  <si>
    <t>81.80354481097311</t>
  </si>
  <si>
    <t>48.4497684254311</t>
  </si>
  <si>
    <t>59.158588343067095</t>
  </si>
  <si>
    <t>89.17149775987491</t>
  </si>
  <si>
    <t>57.74332591332495</t>
  </si>
  <si>
    <t>69.4573847563006</t>
  </si>
  <si>
    <t>232.65353148197755</t>
  </si>
  <si>
    <t>41.753694453509524</t>
  </si>
  <si>
    <t>3.8688520966097713</t>
  </si>
  <si>
    <t>87.16097977873869</t>
  </si>
  <si>
    <t>28.311119075398892</t>
  </si>
  <si>
    <t>69.10852223495021</t>
  </si>
  <si>
    <t>1.910683962283656</t>
  </si>
  <si>
    <t>90.65375781455077</t>
  </si>
  <si>
    <t>28.019660395104438</t>
  </si>
  <si>
    <t>60.86073654028587</t>
  </si>
  <si>
    <t>722.5137000370305</t>
  </si>
  <si>
    <t>75.21734607079998</t>
  </si>
  <si>
    <t>12.829656756250188</t>
  </si>
  <si>
    <t>17.10479900217615</t>
  </si>
  <si>
    <t>67.27896276442334</t>
  </si>
  <si>
    <t>91.49751226534136</t>
  </si>
  <si>
    <t>74.06879745749757</t>
  </si>
  <si>
    <t>92.58639073860832</t>
  </si>
  <si>
    <t>81.21503117633983</t>
  </si>
  <si>
    <t>46.48140800790861</t>
  </si>
  <si>
    <t>479.64053671830334</t>
  </si>
  <si>
    <t>14.310524945612997</t>
  </si>
  <si>
    <t>4.000379150500521</t>
  </si>
  <si>
    <t>74.92581987637095</t>
  </si>
  <si>
    <t>31.97121905745007</t>
  </si>
  <si>
    <t>93.35145298228599</t>
  </si>
  <si>
    <t>14.918197611812502</t>
  </si>
  <si>
    <t>45.79374252515845</t>
  </si>
  <si>
    <t>47.156953285913914</t>
  </si>
  <si>
    <t>73.89075443265028</t>
  </si>
  <si>
    <t>781.992052746471</t>
  </si>
  <si>
    <t>95.03107188106515</t>
  </si>
  <si>
    <t>71.70330115174875</t>
  </si>
  <si>
    <t>88.05749252648093</t>
  </si>
  <si>
    <t>40.64480989868753</t>
  </si>
  <si>
    <t>18.350544596323743</t>
  </si>
  <si>
    <t>15.08092050626874</t>
  </si>
  <si>
    <t>20.297141605522484</t>
  </si>
  <si>
    <t>50.341742811724544</t>
  </si>
  <si>
    <t>31.960235989885405</t>
  </si>
  <si>
    <t>600.6376599322539</t>
  </si>
  <si>
    <t>78.82873408612795</t>
  </si>
  <si>
    <t>97.09452387108468</t>
  </si>
  <si>
    <t>10.159510006196797</t>
  </si>
  <si>
    <t>20.587469118647277</t>
  </si>
  <si>
    <t>99.73345094663091</t>
  </si>
  <si>
    <t>4.469316286267713</t>
  </si>
  <si>
    <t>3.783113041194156</t>
  </si>
  <si>
    <t>68.62757336883806</t>
  </si>
  <si>
    <t>41.124785099877045</t>
  </si>
  <si>
    <t>925.913128817454</t>
  </si>
  <si>
    <t>42.45152619574219</t>
  </si>
  <si>
    <t>84.31008528941311</t>
  </si>
  <si>
    <t>42.031043025432155</t>
  </si>
  <si>
    <t>9.375774537678808</t>
  </si>
  <si>
    <t>57.77180316322483</t>
  </si>
  <si>
    <t>17.200465170899406</t>
  </si>
  <si>
    <t>79.35290552885272</t>
  </si>
  <si>
    <t>72.030935352901</t>
  </si>
  <si>
    <t>41.40929438825697</t>
  </si>
  <si>
    <t>327.6661300393753</t>
  </si>
  <si>
    <t>72.55739681329578</t>
  </si>
  <si>
    <t>76.06382081797346</t>
  </si>
  <si>
    <t>2.0259614773094654</t>
  </si>
  <si>
    <t>68.0229937674012</t>
  </si>
  <si>
    <t>24.28684651455842</t>
  </si>
  <si>
    <t>28.82294843182899</t>
  </si>
  <si>
    <t>16.941737084882334</t>
  </si>
  <si>
    <t>74.00648211874068</t>
  </si>
  <si>
    <t>7.108674516435713</t>
  </si>
  <si>
    <t>183.25990959093906</t>
  </si>
  <si>
    <t>64.73280439712107</t>
  </si>
  <si>
    <t>69.15910915378481</t>
  </si>
  <si>
    <t>6.587638643104583</t>
  </si>
  <si>
    <t>66.08035994623788</t>
  </si>
  <si>
    <t>1.1220230276230723</t>
  </si>
  <si>
    <t>30.286519380053505</t>
  </si>
  <si>
    <t>7.749109102180228</t>
  </si>
  <si>
    <t>48.15302515635267</t>
  </si>
  <si>
    <t>19.128367956494913</t>
  </si>
  <si>
    <t>633.314359075157</t>
  </si>
  <si>
    <t>99.22095380187966</t>
  </si>
  <si>
    <t>28.193588353926316</t>
  </si>
  <si>
    <t>10.259163219947368</t>
  </si>
  <si>
    <t>41.52956518321298</t>
  </si>
  <si>
    <t>60.853121642023325</t>
  </si>
  <si>
    <t>89.11940335575491</t>
  </si>
  <si>
    <t>83.01996377715841</t>
  </si>
  <si>
    <t>30.54088788316585</t>
  </si>
  <si>
    <t>60.646738331764936</t>
  </si>
  <si>
    <t>493.0059424599167</t>
  </si>
  <si>
    <t>15.486817258177325</t>
  </si>
  <si>
    <t>62.794536751229316</t>
  </si>
  <si>
    <t>68.52487420500256</t>
  </si>
  <si>
    <t>62.8289214533288</t>
  </si>
  <si>
    <t>36.013153076171875</t>
  </si>
  <si>
    <t>62.6087115064729</t>
  </si>
  <si>
    <t>47.96594300540164</t>
  </si>
  <si>
    <t>34.76042363001034</t>
  </si>
  <si>
    <t>40.6847191194538</t>
  </si>
  <si>
    <t>410.7824878646061</t>
  </si>
  <si>
    <t>59.76917004096322</t>
  </si>
  <si>
    <t>88.37096945848316</t>
  </si>
  <si>
    <t>3.842521123122424</t>
  </si>
  <si>
    <t>29.194965235656127</t>
  </si>
  <si>
    <t>94.75150633766316</t>
  </si>
  <si>
    <t>85.12205153168179</t>
  </si>
  <si>
    <t>1.2614308642223477</t>
  </si>
  <si>
    <t>1.1841188590042293</t>
  </si>
  <si>
    <t>94.66756075178273</t>
  </si>
  <si>
    <t>739.3051124673802</t>
  </si>
  <si>
    <t>17.19943447969854</t>
  </si>
  <si>
    <t>39.85590329463594</t>
  </si>
  <si>
    <t>44.20597007172182</t>
  </si>
  <si>
    <t>66.86241191788577</t>
  </si>
  <si>
    <t>2.0190879898145795</t>
  </si>
  <si>
    <t>10.982782595558092</t>
  </si>
  <si>
    <t>77.36502075660974</t>
  </si>
  <si>
    <t>10.070847789291292</t>
  </si>
  <si>
    <t>70.94356076908298</t>
  </si>
  <si>
    <t>507.5189220791217</t>
  </si>
  <si>
    <t>46.02006354997866</t>
  </si>
  <si>
    <t>21.942753272829577</t>
  </si>
  <si>
    <t>65.39549774071202</t>
  </si>
  <si>
    <t>51.621292057679966</t>
  </si>
  <si>
    <t>29.3181593073532</t>
  </si>
  <si>
    <t>66.5217858904507</t>
  </si>
  <si>
    <t>31.068130953935906</t>
  </si>
  <si>
    <t>63.39693911978975</t>
  </si>
  <si>
    <t>9.346932264277712</t>
  </si>
  <si>
    <t>61.865217169513926</t>
  </si>
  <si>
    <t>3.845039292005822</t>
  </si>
  <si>
    <t>19.238657792797312</t>
  </si>
  <si>
    <t>9.47183972899802</t>
  </si>
  <si>
    <t>38.35628330218606</t>
  </si>
  <si>
    <t>69.36273042368703</t>
  </si>
  <si>
    <t>48.565385977504775</t>
  </si>
  <si>
    <t>12.279337727697566</t>
  </si>
  <si>
    <t>79.37933303671889</t>
  </si>
  <si>
    <t>38.70186826470308</t>
  </si>
  <si>
    <t>405.8103679253254</t>
  </si>
  <si>
    <t>86.24649718403816</t>
  </si>
  <si>
    <t>46.72904266184196</t>
  </si>
  <si>
    <t>9.54313267278485</t>
  </si>
  <si>
    <t>46.87245354033075</t>
  </si>
  <si>
    <t>43.39030996034853</t>
  </si>
  <si>
    <t>32.69629071303643</t>
  </si>
  <si>
    <t>8.075107681797817</t>
  </si>
  <si>
    <t>86.04243627702817</t>
  </si>
  <si>
    <t>70.58369856094941</t>
  </si>
  <si>
    <t>305.2214717247989</t>
  </si>
  <si>
    <t>20.619750486919656</t>
  </si>
  <si>
    <t>64.61083281761967</t>
  </si>
  <si>
    <t>50.76234637340531</t>
  </si>
  <si>
    <t>59.864561289548874</t>
  </si>
  <si>
    <t>6.8909956235438585</t>
  </si>
  <si>
    <t>36.96552391629666</t>
  </si>
  <si>
    <t>89.43420316372067</t>
  </si>
  <si>
    <t>39.92022123769857</t>
  </si>
  <si>
    <t>38.53700690786354</t>
  </si>
  <si>
    <t>951.5556465343107</t>
  </si>
  <si>
    <t>82.74358499771915</t>
  </si>
  <si>
    <t>13.14032504032366</t>
  </si>
  <si>
    <t>73.46526110963896</t>
  </si>
  <si>
    <t>94.4829417488072</t>
  </si>
  <si>
    <t>93.62277191272005</t>
  </si>
  <si>
    <t>61.975379965500906</t>
  </si>
  <si>
    <t>88.14908014074899</t>
  </si>
  <si>
    <t>84.4327743074391</t>
  </si>
  <si>
    <t>19.469243387458846</t>
  </si>
  <si>
    <t>857.0398348052986</t>
  </si>
  <si>
    <t>3.3993211407214403</t>
  </si>
  <si>
    <t>44.21051762928255</t>
  </si>
  <si>
    <t>74.99786942102946</t>
  </si>
  <si>
    <t>26.430812002858147</t>
  </si>
  <si>
    <t>45.77148427441716</t>
  </si>
  <si>
    <t>38.16114136041142</t>
  </si>
  <si>
    <t>42.49454417848028</t>
  </si>
  <si>
    <t>52.04077726812102</t>
  </si>
  <si>
    <t>35.91853380296379</t>
  </si>
  <si>
    <t>205.63847174798138</t>
  </si>
  <si>
    <t>7.400510874809697</t>
  </si>
  <si>
    <t>27.523740517441183</t>
  </si>
  <si>
    <t>74.39846321404912</t>
  </si>
  <si>
    <t>61.071671856800094</t>
  </si>
  <si>
    <t>3.119699746603146</t>
  </si>
  <si>
    <t>89.77582012070343</t>
  </si>
  <si>
    <t>39.79575894214213</t>
  </si>
  <si>
    <t>43.29650786402635</t>
  </si>
  <si>
    <t>53.32701698271558</t>
  </si>
  <si>
    <t>675.0618521389551</t>
  </si>
  <si>
    <t>80.30762560269795</t>
  </si>
  <si>
    <t>25.34893538383767</t>
  </si>
  <si>
    <t>67.1626076279208</t>
  </si>
  <si>
    <t>86.34884213493206</t>
  </si>
  <si>
    <t>34.72307494445704</t>
  </si>
  <si>
    <t>56.51057972898707</t>
  </si>
  <si>
    <t>37.61802299437113</t>
  </si>
  <si>
    <t>55.80235979962163</t>
  </si>
  <si>
    <t>37.84687698632479</t>
  </si>
  <si>
    <t>511.4388993019238</t>
  </si>
  <si>
    <t>15.423230076674372</t>
  </si>
  <si>
    <t>26.51646353653632</t>
  </si>
  <si>
    <t>74.83535990258679</t>
  </si>
  <si>
    <t>46.20557302958332</t>
  </si>
  <si>
    <t>89.58584889955819</t>
  </si>
  <si>
    <t>16.71298313094303</t>
  </si>
  <si>
    <t>16.042575819185004</t>
  </si>
  <si>
    <t>2.6497518580872566</t>
  </si>
  <si>
    <t>69.86091406480409</t>
  </si>
  <si>
    <t>157.4226319103036</t>
  </si>
  <si>
    <t>9.970883120782673</t>
  </si>
  <si>
    <t>43.33986049005762</t>
  </si>
  <si>
    <t>14.070430253632367</t>
  </si>
  <si>
    <t>30.98184570018202</t>
  </si>
  <si>
    <t>95.21095744939521</t>
  </si>
  <si>
    <t>34.915724902413785</t>
  </si>
  <si>
    <t>29.391691765747964</t>
  </si>
  <si>
    <t>66.923109683441</t>
  </si>
  <si>
    <t>6.042243098374456</t>
  </si>
  <si>
    <t>855.4289398074616</t>
  </si>
  <si>
    <t>56.89043119200505</t>
  </si>
  <si>
    <t>81.98623619205318</t>
  </si>
  <si>
    <t>58.64608663436957</t>
  </si>
  <si>
    <t>42.212624699110165</t>
  </si>
  <si>
    <t>32.00241646543145</t>
  </si>
  <si>
    <t>98.66781741240993</t>
  </si>
  <si>
    <t>72.42640701425262</t>
  </si>
  <si>
    <t>90.37772958306596</t>
  </si>
  <si>
    <t>82.96837053121999</t>
  </si>
  <si>
    <t>711.1272913815919</t>
  </si>
  <si>
    <t>15.172266945941374</t>
  </si>
  <si>
    <t>15.799027303233743</t>
  </si>
  <si>
    <t>91.5012540097814</t>
  </si>
  <si>
    <t>55.121267021866515</t>
  </si>
  <si>
    <t>33.181319401366636</t>
  </si>
  <si>
    <t>61.49618566012941</t>
  </si>
  <si>
    <t>17.81762063410133</t>
  </si>
  <si>
    <t>66.92748106806539</t>
  </si>
  <si>
    <t>10.063146660104394</t>
  </si>
  <si>
    <t>138.35385987511836</t>
  </si>
  <si>
    <t>54.637688423739746</t>
  </si>
  <si>
    <t>63.34621233213693</t>
  </si>
  <si>
    <t>60.17512683873065</t>
  </si>
  <si>
    <t>1.2772681957576424</t>
  </si>
  <si>
    <t>12.772442111512646</t>
  </si>
  <si>
    <t>45.135442348662764</t>
  </si>
  <si>
    <t>98.49967955704778</t>
  </si>
  <si>
    <t>69.67416143999435</t>
  </si>
  <si>
    <t>70.72856888803653</t>
  </si>
  <si>
    <t>237.84563964162953</t>
  </si>
  <si>
    <t>45.740271215327084</t>
  </si>
  <si>
    <t>63.01537366444245</t>
  </si>
  <si>
    <t>14.623892458155751</t>
  </si>
  <si>
    <t>74.46615986037068</t>
  </si>
  <si>
    <t>42.6339090494439</t>
  </si>
  <si>
    <t>2.6951451674103737</t>
  </si>
  <si>
    <t>43.06321554956958</t>
  </si>
  <si>
    <t>34.581394746666774</t>
  </si>
  <si>
    <t>54.37327128648758</t>
  </si>
  <si>
    <t>518.765584340319</t>
  </si>
  <si>
    <t>18.402699115453288</t>
  </si>
  <si>
    <t>37.14567993301898</t>
  </si>
  <si>
    <t>55.336976018734276</t>
  </si>
  <si>
    <t>73.99658935028128</t>
  </si>
  <si>
    <t>16.27868316648528</t>
  </si>
  <si>
    <t>7.083880209829658</t>
  </si>
  <si>
    <t>62.861994228325784</t>
  </si>
  <si>
    <t>27.191056286683306</t>
  </si>
  <si>
    <t>24.841939822770655</t>
  </si>
  <si>
    <t>492.5540770145599</t>
  </si>
  <si>
    <t>56.27158944285475</t>
  </si>
  <si>
    <t>15.674568949267268</t>
  </si>
  <si>
    <t>46.665156150003895</t>
  </si>
  <si>
    <t>92.88862987491302</t>
  </si>
  <si>
    <t>60.43166828737594</t>
  </si>
  <si>
    <t>74.1803630089853</t>
  </si>
  <si>
    <t>1.972094003111124</t>
  </si>
  <si>
    <t>88.9813882834278</t>
  </si>
  <si>
    <t>59.75552676897496</t>
  </si>
  <si>
    <t>637.6124891703948</t>
  </si>
  <si>
    <t>36.76986486557871</t>
  </si>
  <si>
    <t>89.36069850390777</t>
  </si>
  <si>
    <t>69.12005908438005</t>
  </si>
  <si>
    <t>49.491071400698274</t>
  </si>
  <si>
    <t>92.98549942718819</t>
  </si>
  <si>
    <t>54.09916279371828</t>
  </si>
  <si>
    <t>27.328494780464098</t>
  </si>
  <si>
    <t>21.817970325471833</t>
  </si>
  <si>
    <t>67.29017571196891</t>
  </si>
  <si>
    <t>321.94692313694395</t>
  </si>
  <si>
    <t>14.213852864690125</t>
  </si>
  <si>
    <t>42.88888531806879</t>
  </si>
  <si>
    <t>74.26399213820696</t>
  </si>
  <si>
    <t>4.178249068092555</t>
  </si>
  <si>
    <t>16.881318434607238</t>
  </si>
  <si>
    <t>30.53793565533124</t>
  </si>
  <si>
    <t>96.96502922545187</t>
  </si>
  <si>
    <t>11.387256202986464</t>
  </si>
  <si>
    <t>46.63355430262163</t>
  </si>
  <si>
    <t>767.8236046836246</t>
  </si>
  <si>
    <t>55.484368479344994</t>
  </si>
  <si>
    <t>29.499453314114362</t>
  </si>
  <si>
    <t>24.675003483891487</t>
  </si>
  <si>
    <t>88.16395217459649</t>
  </si>
  <si>
    <t>30.929681430803612</t>
  </si>
  <si>
    <t>53.67785175121389</t>
  </si>
  <si>
    <t>87.36902590980753</t>
  </si>
  <si>
    <t>2.6063499737065285</t>
  </si>
  <si>
    <t>85.53750712331384</t>
  </si>
  <si>
    <t>822.9552883210126</t>
  </si>
  <si>
    <t>74.62602152931504</t>
  </si>
  <si>
    <t>65.81603862880729</t>
  </si>
  <si>
    <t>94.40978092933074</t>
  </si>
  <si>
    <t>52.44311340432614</t>
  </si>
  <si>
    <t>59.470730274682865</t>
  </si>
  <si>
    <t>71.83965132874437</t>
  </si>
  <si>
    <t>90.72038850281388</t>
  </si>
  <si>
    <t>33.01908862940036</t>
  </si>
  <si>
    <t>68.2714284718968</t>
  </si>
  <si>
    <t>662.9268820828293</t>
  </si>
  <si>
    <t>24.71531576104462</t>
  </si>
  <si>
    <t>73.2174851577729</t>
  </si>
  <si>
    <t>36.35935836657882</t>
  </si>
  <si>
    <t>67.37393613532186</t>
  </si>
  <si>
    <t>53.23093136888929</t>
  </si>
  <si>
    <t>61.64612157572992</t>
  </si>
  <si>
    <t>79.42428338970058</t>
  </si>
  <si>
    <t>37.74233795283362</t>
  </si>
  <si>
    <t>56.0415966771543</t>
  </si>
  <si>
    <t>305.23516359506175</t>
  </si>
  <si>
    <t>32.157677077222615</t>
  </si>
  <si>
    <t>55.47007832559757</t>
  </si>
  <si>
    <t>69.7135326222051</t>
  </si>
  <si>
    <t>44.64455897011794</t>
  </si>
  <si>
    <t>91.54747791122645</t>
  </si>
  <si>
    <t>76.79273347230628</t>
  </si>
  <si>
    <t>18.050212636357173</t>
  </si>
  <si>
    <t>25.046929423697293</t>
  </si>
  <si>
    <t>38.203454420901835</t>
  </si>
  <si>
    <t>998.1448338027112</t>
  </si>
  <si>
    <t>88.75005719810724</t>
  </si>
  <si>
    <t>28.080096194753423</t>
  </si>
  <si>
    <t>2.8651854277122766</t>
  </si>
  <si>
    <t>42.420112668769434</t>
  </si>
  <si>
    <t>19.42667675134726</t>
  </si>
  <si>
    <t>92.11752579617314</t>
  </si>
  <si>
    <t>68.57464332459494</t>
  </si>
  <si>
    <t>48.98094630939886</t>
  </si>
  <si>
    <t>33.5286930850707</t>
  </si>
  <si>
    <t>828.0831285419408</t>
  </si>
  <si>
    <t>79.29776263912208</t>
  </si>
  <si>
    <t>90.90015895827673</t>
  </si>
  <si>
    <t>50.90536661958322</t>
  </si>
  <si>
    <t>41.77190033486113</t>
  </si>
  <si>
    <t>68.52315829950385</t>
  </si>
  <si>
    <t>14.726993548916653</t>
  </si>
  <si>
    <t>68.77342121023685</t>
  </si>
  <si>
    <t>20.748723690165207</t>
  </si>
  <si>
    <t>29.404278760775924</t>
  </si>
  <si>
    <t>454.72694054059684</t>
  </si>
  <si>
    <t>88.06524111609906</t>
  </si>
  <si>
    <t>81.95758680300787</t>
  </si>
  <si>
    <t>77.75129240122624</t>
  </si>
  <si>
    <t>87.23628602176905</t>
  </si>
  <si>
    <t>22.197472508298233</t>
  </si>
  <si>
    <t>41.05184927373193</t>
  </si>
  <si>
    <t>66.52422868506983</t>
  </si>
  <si>
    <t>99.07678277278319</t>
  </si>
  <si>
    <t>29.734860349213704</t>
  </si>
  <si>
    <t>935.0644050706178</t>
  </si>
  <si>
    <t>13.33493090281263</t>
  </si>
  <si>
    <t>2.615073703462258</t>
  </si>
  <si>
    <t>7.364381108665839</t>
  </si>
  <si>
    <t>4.902898950502276</t>
  </si>
  <si>
    <t>90.80200398666784</t>
  </si>
  <si>
    <t>72.93532869894989</t>
  </si>
  <si>
    <t>26.725983269046992</t>
  </si>
  <si>
    <t>19.523708392865956</t>
  </si>
  <si>
    <t>68.61470336304046</t>
  </si>
  <si>
    <t>627.425319949165</t>
  </si>
  <si>
    <t>58.63471789029427</t>
  </si>
  <si>
    <t>22.813299701781943</t>
  </si>
  <si>
    <t>19.569510843837634</t>
  </si>
  <si>
    <t>46.484069019090384</t>
  </si>
  <si>
    <t>66.81540891854092</t>
  </si>
  <si>
    <t>6.552415442653</t>
  </si>
  <si>
    <t>75.96063504065387</t>
  </si>
  <si>
    <t>7.102039760211483</t>
  </si>
  <si>
    <t>47.82601036108099</t>
  </si>
  <si>
    <t>380.6434885459021</t>
  </si>
  <si>
    <t>89.17950617172755</t>
  </si>
  <si>
    <t>40.04799774195999</t>
  </si>
  <si>
    <t>38.94061525561847</t>
  </si>
  <si>
    <t>28.43549742200412</t>
  </si>
  <si>
    <t>43.60435943258926</t>
  </si>
  <si>
    <t>81.00462509319186</t>
  </si>
  <si>
    <t>19.858218709239736</t>
  </si>
  <si>
    <t>21.07199793960899</t>
  </si>
  <si>
    <t>34.00867139804177</t>
  </si>
  <si>
    <t>971.7258338762913</t>
  </si>
  <si>
    <t>75.0113867004402</t>
  </si>
  <si>
    <t>78.90186560875736</t>
  </si>
  <si>
    <t>52.24849659297615</t>
  </si>
  <si>
    <t>13.981084505096078</t>
  </si>
  <si>
    <t>99.80628145625815</t>
  </si>
  <si>
    <t>91.8660335703753</t>
  </si>
  <si>
    <t>88.05647850059904</t>
  </si>
  <si>
    <t>85.00554619985633</t>
  </si>
  <si>
    <t>42.23568366887048</t>
  </si>
  <si>
    <t>50.806785153690726</t>
  </si>
  <si>
    <t>79.51669677859172</t>
  </si>
  <si>
    <t>13.814332521986216</t>
  </si>
  <si>
    <t>70.24757332215086</t>
  </si>
  <si>
    <t>49.25803983048536</t>
  </si>
  <si>
    <t>10.720443644328043</t>
  </si>
  <si>
    <t>84.30685860244557</t>
  </si>
  <si>
    <t>54.286721277749166</t>
  </si>
  <si>
    <t>75.88674942962825</t>
  </si>
  <si>
    <t>2.5011188338976353</t>
  </si>
  <si>
    <t>506.82260400801897</t>
  </si>
  <si>
    <t>81.60747758671641</t>
  </si>
  <si>
    <t>7.178664730163291</t>
  </si>
  <si>
    <t>51.792012576479465</t>
  </si>
  <si>
    <t>26.66780653060414</t>
  </si>
  <si>
    <t>23.164287178078666</t>
  </si>
  <si>
    <t>93.42544623790309</t>
  </si>
  <si>
    <t>79.93527042143978</t>
  </si>
  <si>
    <t>25.99261182360351</t>
  </si>
  <si>
    <t>68.71373099344783</t>
  </si>
  <si>
    <t>265.8287654258311</t>
  </si>
  <si>
    <t>52.27628411073238</t>
  </si>
  <si>
    <t>69.66623508697376</t>
  </si>
  <si>
    <t>23.510227114195004</t>
  </si>
  <si>
    <t>67.14780900906771</t>
  </si>
  <si>
    <t>28.715845428640023</t>
  </si>
  <si>
    <t>35.73975273268297</t>
  </si>
  <si>
    <t>25.03299657162279</t>
  </si>
  <si>
    <t>50.31789750629105</t>
  </si>
  <si>
    <t>81.51907120435499</t>
  </si>
  <si>
    <t>784.3851944254711</t>
  </si>
  <si>
    <t>17.791500800754875</t>
  </si>
  <si>
    <t>74.11789973382838</t>
  </si>
  <si>
    <t>16.799441745504737</t>
  </si>
  <si>
    <t>54.17894458537921</t>
  </si>
  <si>
    <t>88.48777220747434</t>
  </si>
  <si>
    <t>96.26667468086816</t>
  </si>
  <si>
    <t>23.087830958887935</t>
  </si>
  <si>
    <t>43.417404311476275</t>
  </si>
  <si>
    <t>19.593897437909618</t>
  </si>
  <si>
    <t>791.7396876954008</t>
  </si>
  <si>
    <t>51.866448373533785</t>
  </si>
  <si>
    <t>69.18323975196108</t>
  </si>
  <si>
    <t>94.31572177680209</t>
  </si>
  <si>
    <t>44.55624292162247</t>
  </si>
  <si>
    <t>38.64958666963503</t>
  </si>
  <si>
    <t>19.864006392424926</t>
  </si>
  <si>
    <t>67.7320760760922</t>
  </si>
  <si>
    <t>8.333676859503612</t>
  </si>
  <si>
    <t>6.415764483157545</t>
  </si>
  <si>
    <t>574.5613149630371</t>
  </si>
  <si>
    <t>42.25413496606052</t>
  </si>
  <si>
    <t>72.30429436732084</t>
  </si>
  <si>
    <t>73.83270382508636</t>
  </si>
  <si>
    <t>88.53027764521539</t>
  </si>
  <si>
    <t>73.16035863407888</t>
  </si>
  <si>
    <t>57.637579070637</t>
  </si>
  <si>
    <t>9.002715724986047</t>
  </si>
  <si>
    <t>26.62707245722413</t>
  </si>
  <si>
    <t>53.8413045774214</t>
  </si>
  <si>
    <t>979.2657529597636</t>
  </si>
  <si>
    <t>24.408618179382756</t>
  </si>
  <si>
    <t>51.527750014094636</t>
  </si>
  <si>
    <t>8.76121199526824</t>
  </si>
  <si>
    <t>11.604468098143116</t>
  </si>
  <si>
    <t>92.29178544785827</t>
  </si>
  <si>
    <t>71.82964702020399</t>
  </si>
  <si>
    <t>91.96328753139824</t>
  </si>
  <si>
    <t>36.914612473221496</t>
  </si>
  <si>
    <t>69.1080760746263</t>
  </si>
  <si>
    <t>564.1756018768065</t>
  </si>
  <si>
    <t>83.39922125870362</t>
  </si>
  <si>
    <t>57.50274216453545</t>
  </si>
  <si>
    <t>12.74841311876662</t>
  </si>
  <si>
    <t>22.80574588663876</t>
  </si>
  <si>
    <t>31.579092100262642</t>
  </si>
  <si>
    <t>25.392650705296546</t>
  </si>
  <si>
    <t>36.376068979268894</t>
  </si>
  <si>
    <t>88.58116511604749</t>
  </si>
  <si>
    <t>70.58579196012579</t>
  </si>
  <si>
    <t>508.42054749443196</t>
  </si>
  <si>
    <t>3.5733230446930975</t>
  </si>
  <si>
    <t>91.7027712543495</t>
  </si>
  <si>
    <t>94.2329177998472</t>
  </si>
  <si>
    <t>73.65531618753448</t>
  </si>
  <si>
    <t>71.78137077204883</t>
  </si>
  <si>
    <t>23.02213138481602</t>
  </si>
  <si>
    <t>96.13748644199222</t>
  </si>
  <si>
    <t>67.65388375939801</t>
  </si>
  <si>
    <t>7.4126013678032905</t>
  </si>
  <si>
    <t>67.21268671238795</t>
  </si>
  <si>
    <t>93.2999106082134</t>
  </si>
  <si>
    <t>15.094722479116172</t>
  </si>
  <si>
    <t>34.58547383127734</t>
  </si>
  <si>
    <t>28.06017512246035</t>
  </si>
  <si>
    <t>58.60036301519722</t>
  </si>
  <si>
    <t>34.71272810944356</t>
  </si>
  <si>
    <t>85.03797847800888</t>
  </si>
  <si>
    <t>61.75263435463421</t>
  </si>
  <si>
    <t>4.6270784246735275</t>
  </si>
  <si>
    <t>581.4285034870263</t>
  </si>
  <si>
    <t>57.189592615002766</t>
  </si>
  <si>
    <t>41.12653311435133</t>
  </si>
  <si>
    <t>60.0637835606467</t>
  </si>
  <si>
    <t>99.14172788965516</t>
  </si>
  <si>
    <t>17.93470023944974</t>
  </si>
  <si>
    <t>81.31599737750366</t>
  </si>
  <si>
    <t>41.43370995647274</t>
  </si>
  <si>
    <t>42.89356223354116</t>
  </si>
  <si>
    <t>56.4680833038874</t>
  </si>
  <si>
    <t>881.7087241278496</t>
  </si>
  <si>
    <t>62.931478766025975</t>
  </si>
  <si>
    <t>40.00862944102846</t>
  </si>
  <si>
    <t>58.76723626558669</t>
  </si>
  <si>
    <t>33.078015975654125</t>
  </si>
  <si>
    <t>36.121386647224426</t>
  </si>
  <si>
    <t>20.482959151500836</t>
  </si>
  <si>
    <t>33.55023451964371</t>
  </si>
  <si>
    <t>73.41402461216785</t>
  </si>
  <si>
    <t>20.245756964199245</t>
  </si>
  <si>
    <t>100.40970483701676</t>
  </si>
  <si>
    <t>65.5435487003997</t>
  </si>
  <si>
    <t>9.940765777602792</t>
  </si>
  <si>
    <t>1.9627545785624534</t>
  </si>
  <si>
    <t>67.88293980970047</t>
  </si>
  <si>
    <t>17.98805959429592</t>
  </si>
  <si>
    <t>3.949059234233573</t>
  </si>
  <si>
    <t>49.73839501477778</t>
  </si>
  <si>
    <t>27.02047012769617</t>
  </si>
  <si>
    <t>1.4802557916846126</t>
  </si>
  <si>
    <t>116.01007783645764</t>
  </si>
  <si>
    <t>50.51388142700307</t>
  </si>
  <si>
    <t>36.50191336683929</t>
  </si>
  <si>
    <t>50.71809084666893</t>
  </si>
  <si>
    <t>61.940263303229585</t>
  </si>
  <si>
    <t>61.02643001056276</t>
  </si>
  <si>
    <t>28.465917783556506</t>
  </si>
  <si>
    <t>33.08333615399897</t>
  </si>
  <si>
    <t>51.21024440834299</t>
  </si>
  <si>
    <t>64.42131877481006</t>
  </si>
  <si>
    <t>333.64750747336075</t>
  </si>
  <si>
    <t>48.72321424703114</t>
  </si>
  <si>
    <t>52.25495867989957</t>
  </si>
  <si>
    <t>40.34696411387995</t>
  </si>
  <si>
    <t>98.63382905907929</t>
  </si>
  <si>
    <t>96.47498635062948</t>
  </si>
  <si>
    <t>8.763347115367651</t>
  </si>
  <si>
    <t>5.246936896583065</t>
  </si>
  <si>
    <t>82.1143765442539</t>
  </si>
  <si>
    <t>9.424030985683203</t>
  </si>
  <si>
    <t>389.3698351108469</t>
  </si>
  <si>
    <t>31.01198966638185</t>
  </si>
  <si>
    <t>78.8757174005732</t>
  </si>
  <si>
    <t>24.30532406596467</t>
  </si>
  <si>
    <t>28.517781685339287</t>
  </si>
  <si>
    <t>29.389990312745795</t>
  </si>
  <si>
    <t>61.8668008944951</t>
  </si>
  <si>
    <t>64.89405961404555</t>
  </si>
  <si>
    <t>99.8933701259084</t>
  </si>
  <si>
    <t>53.78700216836296</t>
  </si>
  <si>
    <t>852.1112371732015</t>
  </si>
  <si>
    <t>28.362458653515205</t>
  </si>
  <si>
    <t>92.83331325557083</t>
  </si>
  <si>
    <t>70.60816223500296</t>
  </si>
  <si>
    <t>17.600327901775017</t>
  </si>
  <si>
    <t>46.325830340152606</t>
  </si>
  <si>
    <t>53.20555580453947</t>
  </si>
  <si>
    <t>76.8576041830238</t>
  </si>
  <si>
    <t>57.31310540228151</t>
  </si>
  <si>
    <t>41.59326402004808</t>
  </si>
  <si>
    <t>823.4294966470916</t>
  </si>
  <si>
    <t>95.40110558108427</t>
  </si>
  <si>
    <t>92.6066569420509</t>
  </si>
  <si>
    <t>14.796169513138011</t>
  </si>
  <si>
    <t>22.208892170339823</t>
  </si>
  <si>
    <t>41.38341400073841</t>
  </si>
  <si>
    <t>37.945252733072266</t>
  </si>
  <si>
    <t>93.53676406852901</t>
  </si>
  <si>
    <t>36.00479220319539</t>
  </si>
  <si>
    <t>13.425177085679024</t>
  </si>
  <si>
    <t>735.5854284777306</t>
  </si>
  <si>
    <t>34.80245314957574</t>
  </si>
  <si>
    <t>57.66741911950521</t>
  </si>
  <si>
    <t>2.400758162373677</t>
  </si>
  <si>
    <t>83.22686585597694</t>
  </si>
  <si>
    <t>85.67548748198897</t>
  </si>
  <si>
    <t>20.239766992162913</t>
  </si>
  <si>
    <t>74.13242947170511</t>
  </si>
  <si>
    <t>96.52030493109487</t>
  </si>
  <si>
    <t>20.236121136695147</t>
  </si>
  <si>
    <t>881.4681686784606</t>
  </si>
  <si>
    <t>41.553801213158295</t>
  </si>
  <si>
    <t>73.14407668658532</t>
  </si>
  <si>
    <t>48.248109583277255</t>
  </si>
  <si>
    <t>84.84936369396746</t>
  </si>
  <si>
    <t>6.103566931327805</t>
  </si>
  <si>
    <t>23.521246877731755</t>
  </si>
  <si>
    <t>34.2419351763092</t>
  </si>
  <si>
    <t>60.37061547907069</t>
  </si>
  <si>
    <t>98.31051735300571</t>
  </si>
  <si>
    <t>704.0353603379335</t>
  </si>
  <si>
    <t>45.18589933332987</t>
  </si>
  <si>
    <t>52.60042567132041</t>
  </si>
  <si>
    <t>10.724347201408818</t>
  </si>
  <si>
    <t>82.29662702046335</t>
  </si>
  <si>
    <t>52.76758250873536</t>
  </si>
  <si>
    <t>67.67230529873632</t>
  </si>
  <si>
    <t>94.6704097376205</t>
  </si>
  <si>
    <t>87.87461900245398</t>
  </si>
  <si>
    <t>62.86408675159328</t>
  </si>
  <si>
    <t>502.317200651858</t>
  </si>
  <si>
    <t>63.79888554569334</t>
  </si>
  <si>
    <t>44.02404656307772</t>
  </si>
  <si>
    <t>28.438246853882447</t>
  </si>
  <si>
    <t>69.70829964289442</t>
  </si>
  <si>
    <t>79.96616575610824</t>
  </si>
  <si>
    <t>27.145252452697605</t>
  </si>
  <si>
    <t>14.936636807629839</t>
  </si>
  <si>
    <t>33.06659578345716</t>
  </si>
  <si>
    <t>93.87430479913019</t>
  </si>
  <si>
    <t>38.22372611030005</t>
  </si>
  <si>
    <t>10.836666357237846</t>
  </si>
  <si>
    <t>36.911882219137624</t>
  </si>
  <si>
    <t>22.877544806106016</t>
  </si>
  <si>
    <t>50.433558208402246</t>
  </si>
  <si>
    <t>46.623558084713295</t>
  </si>
  <si>
    <t>8.914101106813177</t>
  </si>
  <si>
    <t>99.46932458807714</t>
  </si>
  <si>
    <t>8.869378559291363</t>
  </si>
  <si>
    <t>66.96113348728977</t>
  </si>
  <si>
    <t>44.60233757831156</t>
  </si>
  <si>
    <t>34.96808509877883</t>
  </si>
  <si>
    <t>89.31885271775536</t>
  </si>
  <si>
    <t>73.41334239440039</t>
  </si>
  <si>
    <t>27.82721450086683</t>
  </si>
  <si>
    <t>46.569030520971864</t>
  </si>
  <si>
    <t>31.001736945472658</t>
  </si>
  <si>
    <t>44.41642126417719</t>
  </si>
  <si>
    <t>35.87730627018027</t>
  </si>
  <si>
    <t>21.358801048947498</t>
  </si>
  <si>
    <t>596.784240108449</t>
  </si>
  <si>
    <t>25.924539274070412</t>
  </si>
  <si>
    <t>70.1317190672271</t>
  </si>
  <si>
    <t>86.16713435342535</t>
  </si>
  <si>
    <t>11.596451710909605</t>
  </si>
  <si>
    <t>2.6376878728624433</t>
  </si>
  <si>
    <t>16.49195987964049</t>
  </si>
  <si>
    <t>76.27939552417956</t>
  </si>
  <si>
    <t>18.19954419787973</t>
  </si>
  <si>
    <t>62.43311231350526</t>
  </si>
  <si>
    <t>725.3715549341869</t>
  </si>
  <si>
    <t>56.20674348808825</t>
  </si>
  <si>
    <t>45.128096031723544</t>
  </si>
  <si>
    <t>26.288553797407076</t>
  </si>
  <si>
    <t>13.349068417912349</t>
  </si>
  <si>
    <t>59.73146527539939</t>
  </si>
  <si>
    <t>16.27952422341332</t>
  </si>
  <si>
    <t>21.47328471392393</t>
  </si>
  <si>
    <t>34.256231161765754</t>
  </si>
  <si>
    <t>82.91072150482796</t>
  </si>
  <si>
    <t>333.2180909733288</t>
  </si>
  <si>
    <t>24.142748646903783</t>
  </si>
  <si>
    <t>33.23725226870738</t>
  </si>
  <si>
    <t>24.75461018597707</t>
  </si>
  <si>
    <t>24.61473841732368</t>
  </si>
  <si>
    <t>14.792605808703229</t>
  </si>
  <si>
    <t>69.44129679957405</t>
  </si>
  <si>
    <t>41.98970270785503</t>
  </si>
  <si>
    <t>3.114831053186208</t>
  </si>
  <si>
    <t>55.8771883265581</t>
  </si>
  <si>
    <t>766.7167847340461</t>
  </si>
  <si>
    <t>79.83642332046293</t>
  </si>
  <si>
    <t>83.96088044904172</t>
  </si>
  <si>
    <t>61.04464257648215</t>
  </si>
  <si>
    <t>33.65197905804962</t>
  </si>
  <si>
    <t>18.316855826880783</t>
  </si>
  <si>
    <t>65.34541901038028</t>
  </si>
  <si>
    <t>86.9360344610177</t>
  </si>
  <si>
    <t>79.96124234143645</t>
  </si>
  <si>
    <t>62.82609618618153</t>
  </si>
  <si>
    <t>824.1049241782166</t>
  </si>
  <si>
    <t>70.19627078576013</t>
  </si>
  <si>
    <t>5.390918360557407</t>
  </si>
  <si>
    <t>15.808277938282117</t>
  </si>
  <si>
    <t>7.639037851244211</t>
  </si>
  <si>
    <t>56.18203999940306</t>
  </si>
  <si>
    <t>35.93550979299471</t>
  </si>
  <si>
    <t>59.09814237826504</t>
  </si>
  <si>
    <t>62.655247922986746</t>
  </si>
  <si>
    <t>71.0723466661293</t>
  </si>
  <si>
    <t>828.4208842914086</t>
  </si>
  <si>
    <t>39.953237493522465</t>
  </si>
  <si>
    <t>51.64180298545398</t>
  </si>
  <si>
    <t>10.39147319807671</t>
  </si>
  <si>
    <t>75.9824095130898</t>
  </si>
  <si>
    <t>25.643402096582577</t>
  </si>
  <si>
    <t>66.93953567184508</t>
  </si>
  <si>
    <t>51.242076688911766</t>
  </si>
  <si>
    <t>73.25241930829361</t>
  </si>
  <si>
    <t>69.1299119759351</t>
  </si>
  <si>
    <t>990.5637483953033</t>
  </si>
  <si>
    <t>88.64196112169884</t>
  </si>
  <si>
    <t>22.420041969278827</t>
  </si>
  <si>
    <t>26.356946606887504</t>
  </si>
  <si>
    <t>70.91388912522234</t>
  </si>
  <si>
    <t>73.92828035145067</t>
  </si>
  <si>
    <t>16.893148413859308</t>
  </si>
  <si>
    <t>84.34422238590196</t>
  </si>
  <si>
    <t>27.111984580522403</t>
  </si>
  <si>
    <t>56.89895675890148</t>
  </si>
  <si>
    <t>997.0931504669134</t>
  </si>
  <si>
    <t>29.78954437794164</t>
  </si>
  <si>
    <t>99.4109824411571</t>
  </si>
  <si>
    <t>52.620434588054195</t>
  </si>
  <si>
    <t>1.6380403810180724</t>
  </si>
  <si>
    <t>76.54576815105975</t>
  </si>
  <si>
    <t>33.55234974739142</t>
  </si>
  <si>
    <t>68.43274295097217</t>
  </si>
  <si>
    <t>33.797719347057864</t>
  </si>
  <si>
    <t>61.67301603523083</t>
  </si>
  <si>
    <t>588.2851613776293</t>
  </si>
  <si>
    <t>20.891036801273003</t>
  </si>
  <si>
    <t>51.48901331261732</t>
  </si>
  <si>
    <t>38.23258648184128</t>
  </si>
  <si>
    <t>97.1953258854337</t>
  </si>
  <si>
    <t>11.620472566923127</t>
  </si>
  <si>
    <t>55.010389427654445</t>
  </si>
  <si>
    <t>21.42667907755822</t>
  </si>
  <si>
    <t>29.299206390976906</t>
  </si>
  <si>
    <t>1.5802060768473893</t>
  </si>
  <si>
    <t>312.8652601528447</t>
  </si>
  <si>
    <t>43.92813055287115</t>
  </si>
  <si>
    <t>8.817703577224165</t>
  </si>
  <si>
    <t>98.89099609106779</t>
  </si>
  <si>
    <t>60.348376244772226</t>
  </si>
  <si>
    <t>20.691561876563355</t>
  </si>
  <si>
    <t>74.61989500769414</t>
  </si>
  <si>
    <t>48.79373016743921</t>
  </si>
  <si>
    <t>85.41691099735908</t>
  </si>
  <si>
    <t>97.3766117093619</t>
  </si>
  <si>
    <t>312.19586016144603</t>
  </si>
  <si>
    <t>49.14101738971658</t>
  </si>
  <si>
    <t>24.762318760389462</t>
  </si>
  <si>
    <t>51.42730666138232</t>
  </si>
  <si>
    <t>44.26233370183036</t>
  </si>
  <si>
    <t>22.8760008784011</t>
  </si>
  <si>
    <t>95.40679449401796</t>
  </si>
  <si>
    <t>71.50494188140146</t>
  </si>
  <si>
    <t>70.87877405341715</t>
  </si>
  <si>
    <t>87.65783754736185</t>
  </si>
  <si>
    <t>857.2773634593468</t>
  </si>
  <si>
    <t>69.57646572124213</t>
  </si>
  <si>
    <t>60.234468835638836</t>
  </si>
  <si>
    <t>42.08900048700161</t>
  </si>
  <si>
    <t>23.568221502238885</t>
  </si>
  <si>
    <t>23.396420227130875</t>
  </si>
  <si>
    <t>33.73103693407029</t>
  </si>
  <si>
    <t>97.24705289187841</t>
  </si>
  <si>
    <t>5.7298089128453285</t>
  </si>
  <si>
    <t>97.39297691429965</t>
  </si>
  <si>
    <t>955.7229259386659</t>
  </si>
  <si>
    <t>37.52602358767763</t>
  </si>
  <si>
    <t>68.96916402550414</t>
  </si>
  <si>
    <t>56.270840402459726</t>
  </si>
  <si>
    <t>35.41835016221739</t>
  </si>
  <si>
    <t>17.488223989028484</t>
  </si>
  <si>
    <t>53.054489228874445</t>
  </si>
  <si>
    <t>30.989885160699487</t>
  </si>
  <si>
    <t>51.72858022339642</t>
  </si>
  <si>
    <t>96.16992259258404</t>
  </si>
  <si>
    <t>942.3916018242016</t>
  </si>
  <si>
    <t>52.77838891930878</t>
  </si>
  <si>
    <t>69.99843311915174</t>
  </si>
  <si>
    <t>24.61312653752975</t>
  </si>
  <si>
    <t>64.13192235282622</t>
  </si>
  <si>
    <t>46.786902620922774</t>
  </si>
  <si>
    <t>53.991619830718264</t>
  </si>
  <si>
    <t>3.8350872152950615</t>
  </si>
  <si>
    <t>72.82153345225379</t>
  </si>
  <si>
    <t>28.55169653147459</t>
  </si>
  <si>
    <t>525.0094328222331</t>
  </si>
  <si>
    <t>27.24182873684913</t>
  </si>
  <si>
    <t>62.9639170372393</t>
  </si>
  <si>
    <t>2.9306918177753687</t>
  </si>
  <si>
    <t>83.96689872676507</t>
  </si>
  <si>
    <t>49.660869979299605</t>
  </si>
  <si>
    <t>54.52123931143433</t>
  </si>
  <si>
    <t>96.4647602988407</t>
  </si>
  <si>
    <t>6.876040286151692</t>
  </si>
  <si>
    <t>89.23655231925659</t>
  </si>
  <si>
    <t>183.9613931942731</t>
  </si>
  <si>
    <t>38.399697264889255</t>
  </si>
  <si>
    <t>32.08533401088789</t>
  </si>
  <si>
    <t>77.61533338669688</t>
  </si>
  <si>
    <t>75.80539459781721</t>
  </si>
  <si>
    <t>86.08916841307655</t>
  </si>
  <si>
    <t>30.85853432584554</t>
  </si>
  <si>
    <t>65.82521361298859</t>
  </si>
  <si>
    <t>40.66993801877834</t>
  </si>
  <si>
    <t>97.9552733974997</t>
  </si>
  <si>
    <t>129.99915856099688</t>
  </si>
  <si>
    <t>47.4949217827525</t>
  </si>
  <si>
    <t>37.68890043464489</t>
  </si>
  <si>
    <t>54.16317322361283</t>
  </si>
  <si>
    <t>82.97420496027917</t>
  </si>
  <si>
    <t>51.10978828580119</t>
  </si>
  <si>
    <t>86.10604099975899</t>
  </si>
  <si>
    <t>53.402618061285466</t>
  </si>
  <si>
    <t>29.355902774259448</t>
  </si>
  <si>
    <t>53.59041942562908</t>
  </si>
  <si>
    <t>507.1325761813205</t>
  </si>
  <si>
    <t>80.0524437490385</t>
  </si>
  <si>
    <t>81.56642025685869</t>
  </si>
  <si>
    <t>98.16628282051533</t>
  </si>
  <si>
    <t>91.90122007485479</t>
  </si>
  <si>
    <t>32.023836909327656</t>
  </si>
  <si>
    <t>80.587556745857</t>
  </si>
  <si>
    <t>74.19301648088731</t>
  </si>
  <si>
    <t>60.34675290901214</t>
  </si>
  <si>
    <t>5.153101630974561</t>
  </si>
  <si>
    <t>154.72534742439166</t>
  </si>
  <si>
    <t>43.81095169321634</t>
  </si>
  <si>
    <t>40.76068485272117</t>
  </si>
  <si>
    <t>70.53674387489446</t>
  </si>
  <si>
    <t>52.8115923430305</t>
  </si>
  <si>
    <t>88.82465810398571</t>
  </si>
  <si>
    <t>92.66234427830204</t>
  </si>
  <si>
    <t>9.11667573475279</t>
  </si>
  <si>
    <t>70.99783187592402</t>
  </si>
  <si>
    <t>39.569491278612986</t>
  </si>
  <si>
    <t>937.0217656756286</t>
  </si>
  <si>
    <t>92.01581468060613</t>
  </si>
  <si>
    <t>39.03081881860271</t>
  </si>
  <si>
    <t>56.99168778001331</t>
  </si>
  <si>
    <t>15.177045973949134</t>
  </si>
  <si>
    <t>65.7728487374261</t>
  </si>
  <si>
    <t>35.053228974109516</t>
  </si>
  <si>
    <t>87.14343094429933</t>
  </si>
  <si>
    <t>4.91450499673374</t>
  </si>
  <si>
    <t>90.35137800266966</t>
  </si>
  <si>
    <t>418.29464081674814</t>
  </si>
  <si>
    <t>84.16297106817365</t>
  </si>
  <si>
    <t>2.373101062839851</t>
  </si>
  <si>
    <t>83.28754372918047</t>
  </si>
  <si>
    <t>85.30286752269603</t>
  </si>
  <si>
    <t>34.01420416869223</t>
  </si>
  <si>
    <t>83.99611900094897</t>
  </si>
  <si>
    <t>66.20139656215906</t>
  </si>
  <si>
    <t>56.20843542134389</t>
  </si>
  <si>
    <t>93.04212004435249</t>
  </si>
  <si>
    <t>388.4940571275074</t>
  </si>
  <si>
    <t>70.11221137782559</t>
  </si>
  <si>
    <t>72.98338756035082</t>
  </si>
  <si>
    <t>41.59255688497797</t>
  </si>
  <si>
    <t>28.73332688724622</t>
  </si>
  <si>
    <t>27.0531719091814</t>
  </si>
  <si>
    <t>72.12942552100867</t>
  </si>
  <si>
    <t>46.10825881524943</t>
  </si>
  <si>
    <t>70.5138642359525</t>
  </si>
  <si>
    <t>69.13847794989124</t>
  </si>
  <si>
    <t>826.8560466843192</t>
  </si>
  <si>
    <t>4.432778000831604</t>
  </si>
  <si>
    <t>62.88186774798669</t>
  </si>
  <si>
    <t>93.24370217532851</t>
  </si>
  <si>
    <t>10.290065607987344</t>
  </si>
  <si>
    <t>39.136590463342145</t>
  </si>
  <si>
    <t>31.872712385375053</t>
  </si>
  <si>
    <t>7.202444757334888</t>
  </si>
  <si>
    <t>68.62556792935356</t>
  </si>
  <si>
    <t>58.739932387834415</t>
  </si>
  <si>
    <t>549.6356006718706</t>
  </si>
  <si>
    <t>9.407735530752689</t>
  </si>
  <si>
    <t>47.43995753233321</t>
  </si>
  <si>
    <t>14.559011351782829</t>
  </si>
  <si>
    <t>55.77329790359363</t>
  </si>
  <si>
    <t>24.151537562720478</t>
  </si>
  <si>
    <t>46.08423203532584</t>
  </si>
  <si>
    <t>72.88663240638562</t>
  </si>
  <si>
    <t>33.00795257743448</t>
  </si>
  <si>
    <t>18.933022412005812</t>
  </si>
  <si>
    <t>555.6083752431441</t>
  </si>
  <si>
    <t>85.45915573695675</t>
  </si>
  <si>
    <t>73.32945512561128</t>
  </si>
  <si>
    <t>33.892976281931624</t>
  </si>
  <si>
    <t>78.6909064813517</t>
  </si>
  <si>
    <t>26.607225768035278</t>
  </si>
  <si>
    <t>11.239427862456068</t>
  </si>
  <si>
    <t>46.286206734832376</t>
  </si>
  <si>
    <t>50.37205880181864</t>
  </si>
  <si>
    <t>78.71694176644087</t>
  </si>
  <si>
    <t>369.9018887106795</t>
  </si>
  <si>
    <t>64.8832398573868</t>
  </si>
  <si>
    <t>95.04147866973653</t>
  </si>
  <si>
    <t>69.38068805402145</t>
  </si>
  <si>
    <t>86.51175761409104</t>
  </si>
  <si>
    <t>23.188960931962356</t>
  </si>
  <si>
    <t>83.06981251225807</t>
  </si>
  <si>
    <t>53.13810049416497</t>
  </si>
  <si>
    <t>18.278299378231168</t>
  </si>
  <si>
    <t>17.82192807737738</t>
  </si>
  <si>
    <t>575.7008528187871</t>
  </si>
  <si>
    <t>60.860278001986444</t>
  </si>
  <si>
    <t>66.46353301708587</t>
  </si>
  <si>
    <t>17.1824431612622</t>
  </si>
  <si>
    <t>97.66617363202386</t>
  </si>
  <si>
    <t>65.80704516521655</t>
  </si>
  <si>
    <t>83.90978222992271</t>
  </si>
  <si>
    <t>80.16020972304977</t>
  </si>
  <si>
    <t>26.343413630267605</t>
  </si>
  <si>
    <t>32.06908435677178</t>
  </si>
  <si>
    <t>433.8242238347884</t>
  </si>
  <si>
    <t>98.53278370341286</t>
  </si>
  <si>
    <t>68.24723725160584</t>
  </si>
  <si>
    <t>17.41862300154753</t>
  </si>
  <si>
    <t>30.259402324445546</t>
  </si>
  <si>
    <t>81.16252629365772</t>
  </si>
  <si>
    <t>83.11843375326134</t>
  </si>
  <si>
    <t>95.99572870321572</t>
  </si>
  <si>
    <t>91.67248283233494</t>
  </si>
  <si>
    <t>45.01632519485429</t>
  </si>
  <si>
    <t>451.766957758693</t>
  </si>
  <si>
    <t>19.54224128788337</t>
  </si>
  <si>
    <t>43.928869382012635</t>
  </si>
  <si>
    <t>94.81437605759129</t>
  </si>
  <si>
    <t>40.167711942922324</t>
  </si>
  <si>
    <t>78.65284213214181</t>
  </si>
  <si>
    <t>77.14365057623945</t>
  </si>
  <si>
    <t>41.06886076112278</t>
  </si>
  <si>
    <t>39.098046438768506</t>
  </si>
  <si>
    <t>60.07477250602096</t>
  </si>
  <si>
    <t>311.7577070549596</t>
  </si>
  <si>
    <t>41.404574253596365</t>
  </si>
  <si>
    <t>97.72383363032714</t>
  </si>
  <si>
    <t>46.0368273856584</t>
  </si>
  <si>
    <t>40.534870725590736</t>
  </si>
  <si>
    <t>23.632138601737097</t>
  </si>
  <si>
    <t>94.1486039403826</t>
  </si>
  <si>
    <t>25.046554073691368</t>
  </si>
  <si>
    <t>37.70703276270069</t>
  </si>
  <si>
    <t>6.131146582076326</t>
  </si>
  <si>
    <t>318.1242464638781</t>
  </si>
  <si>
    <t>46.22373626800254</t>
  </si>
  <si>
    <t>59.36934338370338</t>
  </si>
  <si>
    <t>8.774661391740665</t>
  </si>
  <si>
    <t>74.01130455033854</t>
  </si>
  <si>
    <t>51.07927546976134</t>
  </si>
  <si>
    <t>32.532824794296175</t>
  </si>
  <si>
    <t>44.518076966982335</t>
  </si>
  <si>
    <t>62.421248842263594</t>
  </si>
  <si>
    <t>79.82396153430454</t>
  </si>
  <si>
    <t>611.3162480895407</t>
  </si>
  <si>
    <t>29.36232251790352</t>
  </si>
  <si>
    <t>13.313320271437988</t>
  </si>
  <si>
    <t>87.47795905545354</t>
  </si>
  <si>
    <t>65.90833356254734</t>
  </si>
  <si>
    <t>26.820790563011542</t>
  </si>
  <si>
    <t>11.860444539459422</t>
  </si>
  <si>
    <t>42.111495532793924</t>
  </si>
  <si>
    <t>4.537854035617784</t>
  </si>
  <si>
    <t>67.01842558081262</t>
  </si>
  <si>
    <t>107.6153696984984</t>
  </si>
  <si>
    <t>97.68107948056422</t>
  </si>
  <si>
    <t>12.40731133450754</t>
  </si>
  <si>
    <t>52.81429007323459</t>
  </si>
  <si>
    <t>77.13546762801707</t>
  </si>
  <si>
    <t>42.40367119060829</t>
  </si>
  <si>
    <t>66.63235435797833</t>
  </si>
  <si>
    <t>52.521319989115</t>
  </si>
  <si>
    <t>87.41034815600142</t>
  </si>
  <si>
    <t>99.71196241234429</t>
  </si>
  <si>
    <t>921.5699187074788</t>
  </si>
  <si>
    <t>80.39999429718591</t>
  </si>
  <si>
    <t>63.5147806967143</t>
  </si>
  <si>
    <t>67.93210711074062</t>
  </si>
  <si>
    <t>33.99238092196174</t>
  </si>
  <si>
    <t>20.728706313995644</t>
  </si>
  <si>
    <t>77.74554122961126</t>
  </si>
  <si>
    <t>57.2473130049184</t>
  </si>
  <si>
    <t>93.76346906414255</t>
  </si>
  <si>
    <t>41.54934378201142</t>
  </si>
  <si>
    <t>250.06983468402177</t>
  </si>
  <si>
    <t>15.759123891126364</t>
  </si>
  <si>
    <t>31.607457072474062</t>
  </si>
  <si>
    <t>62.61517735058442</t>
  </si>
  <si>
    <t>54.28234037337825</t>
  </si>
  <si>
    <t>81.11981693049893</t>
  </si>
  <si>
    <t>70.09899524971843</t>
  </si>
  <si>
    <t>66.55214196490124</t>
  </si>
  <si>
    <t>98.26254200260155</t>
  </si>
  <si>
    <t>41.08793111843988</t>
  </si>
  <si>
    <t>859.0405137292109</t>
  </si>
  <si>
    <t>69.9327101490926</t>
  </si>
  <si>
    <t>28.659395083552226</t>
  </si>
  <si>
    <t>50.27947050775401</t>
  </si>
  <si>
    <t>74.91971467621624</t>
  </si>
  <si>
    <t>22.768637015717104</t>
  </si>
  <si>
    <t>38.09365071402863</t>
  </si>
  <si>
    <t>75.24294134997763</t>
  </si>
  <si>
    <t>75.50530955195427</t>
  </si>
  <si>
    <t>9.746649571228772</t>
  </si>
  <si>
    <t>693.5324572629761</t>
  </si>
  <si>
    <t>52.3826920571737</t>
  </si>
  <si>
    <t>25.69070735364221</t>
  </si>
  <si>
    <t>49.277867895085365</t>
  </si>
  <si>
    <t>74.89121409947984</t>
  </si>
  <si>
    <t>81.50322603574023</t>
  </si>
  <si>
    <t>46.26105671701953</t>
  </si>
  <si>
    <t>65.52717989962548</t>
  </si>
  <si>
    <t>47.5121382328216</t>
  </si>
  <si>
    <t>21.25770931621082</t>
  </si>
  <si>
    <t>302.4854583074339</t>
  </si>
  <si>
    <t>8.113902769517154</t>
  </si>
  <si>
    <t>31.175539441872388</t>
  </si>
  <si>
    <t>54.88085492816754</t>
  </si>
  <si>
    <t>42.85639652074315</t>
  </si>
  <si>
    <t>90.14090168545954</t>
  </si>
  <si>
    <t>34.03302069683559</t>
  </si>
  <si>
    <t>89.45380648854189</t>
  </si>
  <si>
    <t>6.6514225353021175</t>
  </si>
  <si>
    <t>89.88411034923047</t>
  </si>
  <si>
    <t>910.8500323432963</t>
  </si>
  <si>
    <t>62.33753385092132</t>
  </si>
  <si>
    <t>10.87827398837544</t>
  </si>
  <si>
    <t>82.1037776088342</t>
  </si>
  <si>
    <t>99.31207531737164</t>
  </si>
  <si>
    <t>61.08674530358985</t>
  </si>
  <si>
    <t>49.87527714506723</t>
  </si>
  <si>
    <t>38.085655878763646</t>
  </si>
  <si>
    <t>9.021590524120256</t>
  </si>
  <si>
    <t>42.67320979014039</t>
  </si>
  <si>
    <t>650.1743615767919</t>
  </si>
  <si>
    <t>53.647825156804174</t>
  </si>
  <si>
    <t>98.59063423494808</t>
  </si>
  <si>
    <t>47.02615828439593</t>
  </si>
  <si>
    <t>2.789143375121057</t>
  </si>
  <si>
    <t>98.92183668143116</t>
  </si>
  <si>
    <t>98.70712917111814</t>
  </si>
  <si>
    <t>64.28641437762417</t>
  </si>
  <si>
    <t>20.54501681169495</t>
  </si>
  <si>
    <t>75.13171906257048</t>
  </si>
  <si>
    <t>540.863436989719</t>
  </si>
  <si>
    <t>86.95530786784366</t>
  </si>
  <si>
    <t>84.07278405525722</t>
  </si>
  <si>
    <t>70.39631108660251</t>
  </si>
  <si>
    <t>65.43937754863873</t>
  </si>
  <si>
    <t>33.71701764361933</t>
  </si>
  <si>
    <t>22.43135885032825</t>
  </si>
  <si>
    <t>69.15661009354517</t>
  </si>
  <si>
    <t>93.74942520214245</t>
  </si>
  <si>
    <t>11.740255526732653</t>
  </si>
  <si>
    <t>517.3243673536927</t>
  </si>
  <si>
    <t>57.26198973413557</t>
  </si>
  <si>
    <t>91.1155064352788</t>
  </si>
  <si>
    <t>30.634012463968247</t>
  </si>
  <si>
    <t>94.29745149309747</t>
  </si>
  <si>
    <t>16.40507582691498</t>
  </si>
  <si>
    <t>93.32289044652134</t>
  </si>
  <si>
    <t>33.38971250760369</t>
  </si>
  <si>
    <t>36.65443948330358</t>
  </si>
  <si>
    <t>67.47500368836336</t>
  </si>
  <si>
    <t>132.02404254372232</t>
  </si>
  <si>
    <t>23.649097765097395</t>
  </si>
  <si>
    <t>5.119419200345874</t>
  </si>
  <si>
    <t>6.655318070901558</t>
  </si>
  <si>
    <t>52.037729520117864</t>
  </si>
  <si>
    <t>97.51797233871184</t>
  </si>
  <si>
    <t>38.40155905531719</t>
  </si>
  <si>
    <t>69.61434375541285</t>
  </si>
  <si>
    <t>41.70007322495803</t>
  </si>
  <si>
    <t>40.94756176439114</t>
  </si>
  <si>
    <t>575.102360968478</t>
  </si>
  <si>
    <t>53.2668010822963</t>
  </si>
  <si>
    <t>87.51720306952484</t>
  </si>
  <si>
    <t>12.376036546891555</t>
  </si>
  <si>
    <t>26.960009064991027</t>
  </si>
  <si>
    <t>63.58682505507022</t>
  </si>
  <si>
    <t>79.35302815609612</t>
  </si>
  <si>
    <t>65.0008531678468</t>
  </si>
  <si>
    <t>63.41005087643862</t>
  </si>
  <si>
    <t>73.0852153331507</t>
  </si>
  <si>
    <t>658.1367275994271</t>
  </si>
  <si>
    <t>31.238628945779055</t>
  </si>
  <si>
    <t>86.83864224469289</t>
  </si>
  <si>
    <t>87.34365712222643</t>
  </si>
  <si>
    <t>72.31088217021897</t>
  </si>
  <si>
    <t>4.804855518974364</t>
  </si>
  <si>
    <t>71.93827717052773</t>
  </si>
  <si>
    <t>48.839612141717225</t>
  </si>
  <si>
    <t>59.553509334335104</t>
  </si>
  <si>
    <t>18.47374205640517</t>
  </si>
  <si>
    <t>107.08039984572679</t>
  </si>
  <si>
    <t>63.17825641226955</t>
  </si>
  <si>
    <t>54.844307330437005</t>
  </si>
  <si>
    <t>96.9323306248989</t>
  </si>
  <si>
    <t>78.46913015586324</t>
  </si>
  <si>
    <t>39.72034461656585</t>
  </si>
  <si>
    <t>2.747168738162145</t>
  </si>
  <si>
    <t>94.47080888948403</t>
  </si>
  <si>
    <t>50.88732142141089</t>
  </si>
  <si>
    <t>63.82650862308219</t>
  </si>
  <si>
    <t>41.377031634096056</t>
  </si>
  <si>
    <t>64.72499564639293</t>
  </si>
  <si>
    <t>9.55571162328124</t>
  </si>
  <si>
    <t>66.61335644754581</t>
  </si>
  <si>
    <t>47.304229642497376</t>
  </si>
  <si>
    <t>53.028431492857635</t>
  </si>
  <si>
    <t>38.39025153266266</t>
  </si>
  <si>
    <t>78.0077291787602</t>
  </si>
  <si>
    <t>34.59620767971501</t>
  </si>
  <si>
    <t>13.026801509782672</t>
  </si>
  <si>
    <t>680.6994928033091</t>
  </si>
  <si>
    <t>67.29558064602315</t>
  </si>
  <si>
    <t>92.72728238790296</t>
  </si>
  <si>
    <t>38.05173891200684</t>
  </si>
  <si>
    <t>34.754442831967026</t>
  </si>
  <si>
    <t>49.51999981282279</t>
  </si>
  <si>
    <t>32.030408231308684</t>
  </si>
  <si>
    <t>92.14123178599402</t>
  </si>
  <si>
    <t>35.36979731125757</t>
  </si>
  <si>
    <t>69.48683493351564</t>
  </si>
  <si>
    <t>901.8531114878133</t>
  </si>
  <si>
    <t>53.34788334509358</t>
  </si>
  <si>
    <t>54.58815828897059</t>
  </si>
  <si>
    <t>5.1431951015256345</t>
  </si>
  <si>
    <t>97.280331551563</t>
  </si>
  <si>
    <t>85.05704876617528</t>
  </si>
  <si>
    <t>66.73820264474489</t>
  </si>
  <si>
    <t>15.726437322795391</t>
  </si>
  <si>
    <t>87.39687469508499</t>
  </si>
  <si>
    <t>8.766818042611703</t>
  </si>
  <si>
    <t>386.9310577409342</t>
  </si>
  <si>
    <t>41.2920690132305</t>
  </si>
  <si>
    <t>66.03077091812156</t>
  </si>
  <si>
    <t>14.086208968423307</t>
  </si>
  <si>
    <t>62.65180703019723</t>
  </si>
  <si>
    <t>31.224170294823125</t>
  </si>
  <si>
    <t>32.348238084698096</t>
  </si>
  <si>
    <t>91.1657468630001</t>
  </si>
  <si>
    <t>85.80210064095445</t>
  </si>
  <si>
    <t>80.523121799808</t>
  </si>
  <si>
    <t>260.79876398597844</t>
  </si>
  <si>
    <t>5.1918715017382056</t>
  </si>
  <si>
    <t>46.123085324885324</t>
  </si>
  <si>
    <t>33.522988728480414</t>
  </si>
  <si>
    <t>77.71123987715691</t>
  </si>
  <si>
    <t>2.028589688008651</t>
  </si>
  <si>
    <t>25.9078779888805</t>
  </si>
  <si>
    <t>14.276265982538462</t>
  </si>
  <si>
    <t>80.6529684686102</t>
  </si>
  <si>
    <t>9.920111200772226</t>
  </si>
  <si>
    <t>214.00103952013887</t>
  </si>
  <si>
    <t>38.11373032582924</t>
  </si>
  <si>
    <t>5.156873087165877</t>
  </si>
  <si>
    <t>17.398671134142205</t>
  </si>
  <si>
    <t>83.50938477972522</t>
  </si>
  <si>
    <t>43.7491139092017</t>
  </si>
  <si>
    <t>11.935026336694136</t>
  </si>
  <si>
    <t>71.28047623904422</t>
  </si>
  <si>
    <t>20.97812819085084</t>
  </si>
  <si>
    <t>27.169813237385824</t>
  </si>
  <si>
    <t>1.3768966116476804</t>
  </si>
  <si>
    <t>88.0878483473789</t>
  </si>
  <si>
    <t>32.559181238291785</t>
  </si>
  <si>
    <t>81.00917336530983</t>
  </si>
  <si>
    <t>85.19302191049792</t>
  </si>
  <si>
    <t>41.34318274515681</t>
  </si>
  <si>
    <t>41.31224361504428</t>
  </si>
  <si>
    <t>25.268308547558263</t>
  </si>
  <si>
    <t>74.012251569191</t>
  </si>
  <si>
    <t>79.62762061157264</t>
  </si>
  <si>
    <t>85.43675420386717</t>
  </si>
  <si>
    <t>3.895889306208119</t>
  </si>
  <si>
    <t>69.20563222421333</t>
  </si>
  <si>
    <t>7.837304459651932</t>
  </si>
  <si>
    <t>73.30556222144514</t>
  </si>
  <si>
    <t>97.41770474403165</t>
  </si>
  <si>
    <t>26.161224006675184</t>
  </si>
  <si>
    <t>19.490934026194736</t>
  </si>
  <si>
    <t>76.2787207516376</t>
  </si>
  <si>
    <t>92.16065870737657</t>
  </si>
  <si>
    <t>648.2730521601625</t>
  </si>
  <si>
    <t>81.08208116237074</t>
  </si>
  <si>
    <t>76.6740725056734</t>
  </si>
  <si>
    <t>83.39309976203367</t>
  </si>
  <si>
    <t>19.382063023978844</t>
  </si>
  <si>
    <t>32.418544847285375</t>
  </si>
  <si>
    <t>72.11142941983417</t>
  </si>
  <si>
    <t>33.53674738993868</t>
  </si>
  <si>
    <t>58.23619135841727</t>
  </si>
  <si>
    <t>55.37164813419804</t>
  </si>
  <si>
    <t>463.6294257536065</t>
  </si>
  <si>
    <t>68.63264386705123</t>
  </si>
  <si>
    <t>36.342497904319316</t>
  </si>
  <si>
    <t>35.81772420508787</t>
  </si>
  <si>
    <t>66.63770489348099</t>
  </si>
  <si>
    <t>5.200764973415062</t>
  </si>
  <si>
    <t>48.20042780064978</t>
  </si>
  <si>
    <t>70.28912422666326</t>
  </si>
  <si>
    <t>94.94097642367706</t>
  </si>
  <si>
    <t>84.394810434198</t>
  </si>
  <si>
    <t>613.1966711529531</t>
  </si>
  <si>
    <t>8.805609580595046</t>
  </si>
  <si>
    <t>47.70392387616448</t>
  </si>
  <si>
    <t>45.79260137723759</t>
  </si>
  <si>
    <t>26.090995707083493</t>
  </si>
  <si>
    <t>6.754800828173757</t>
  </si>
  <si>
    <t>87.30433798744343</t>
  </si>
  <si>
    <t>48.81326171383262</t>
  </si>
  <si>
    <t>16.83634510054253</t>
  </si>
  <si>
    <t>32.54723944235593</t>
  </si>
  <si>
    <t>782.9861748688854</t>
  </si>
  <si>
    <t>60.10649416851811</t>
  </si>
  <si>
    <t>95.74872145359404</t>
  </si>
  <si>
    <t>11.43646222841926</t>
  </si>
  <si>
    <t>13.378234685398638</t>
  </si>
  <si>
    <t>86.4578682652209</t>
  </si>
  <si>
    <t>70.05143922916614</t>
  </si>
  <si>
    <t>86.87708519399166</t>
  </si>
  <si>
    <t>33.79702862375416</t>
  </si>
  <si>
    <t>48.99593716720119</t>
  </si>
  <si>
    <t>142.58749292278662</t>
  </si>
  <si>
    <t>76.03404030785896</t>
  </si>
  <si>
    <t>53.48430108232424</t>
  </si>
  <si>
    <t>25.205363822169602</t>
  </si>
  <si>
    <t>95.60790607752278</t>
  </si>
  <si>
    <t>38.73893797327764</t>
  </si>
  <si>
    <t>4.235316076083109</t>
  </si>
  <si>
    <t>51.11616462585516</t>
  </si>
  <si>
    <t>4.458351612789556</t>
  </si>
  <si>
    <t>89.50697798398323</t>
  </si>
  <si>
    <t>898.8053809483536</t>
  </si>
  <si>
    <t>20.24856372200884</t>
  </si>
  <si>
    <t>99.50225477432832</t>
  </si>
  <si>
    <t>39.63907670718618</t>
  </si>
  <si>
    <t>78.0675799404271</t>
  </si>
  <si>
    <t>4.565085189882666</t>
  </si>
  <si>
    <t>88.36011484987102</t>
  </si>
  <si>
    <t>88.41570281656459</t>
  </si>
  <si>
    <t>91.32968895346858</t>
  </si>
  <si>
    <t>14.844781718449667</t>
  </si>
  <si>
    <t>652.161316764541</t>
  </si>
  <si>
    <t>84.40694760391489</t>
  </si>
  <si>
    <t>95.64980559377</t>
  </si>
  <si>
    <t>30.53906751400791</t>
  </si>
  <si>
    <t>67.3380916158203</t>
  </si>
  <si>
    <t>84.52988706273027</t>
  </si>
  <si>
    <t>35.62435335107148</t>
  </si>
  <si>
    <t>96.38488243380561</t>
  </si>
  <si>
    <t>26.86654997919686</t>
  </si>
  <si>
    <t>72.03176110447384</t>
  </si>
  <si>
    <t>396.0208151289262</t>
  </si>
  <si>
    <t>75.20864057377912</t>
  </si>
  <si>
    <t>70.46667024237104</t>
  </si>
  <si>
    <t>99.42062191059813</t>
  </si>
  <si>
    <t>15.116577074164525</t>
  </si>
  <si>
    <t>79.16766527597792</t>
  </si>
  <si>
    <t>56.71699892845936</t>
  </si>
  <si>
    <t>85.90121477888897</t>
  </si>
  <si>
    <t>50.593329820083454</t>
  </si>
  <si>
    <t>84.02286483254284</t>
  </si>
  <si>
    <t>814.7718834336847</t>
  </si>
  <si>
    <t>69.67478508711793</t>
  </si>
  <si>
    <t>93.5721206376329</t>
  </si>
  <si>
    <t>82.75012616999447</t>
  </si>
  <si>
    <t>73.24756234744564</t>
  </si>
  <si>
    <t>7.247859249822795</t>
  </si>
  <si>
    <t>12.40882928459905</t>
  </si>
  <si>
    <t>85.29735238547437</t>
  </si>
  <si>
    <t>27.745088638737798</t>
  </si>
  <si>
    <t>77.08923937007785</t>
  </si>
  <si>
    <t>864.8717348538339</t>
  </si>
  <si>
    <t>57.03673893166706</t>
  </si>
  <si>
    <t>23.582195475930348</t>
  </si>
  <si>
    <t>81.56539244693704</t>
  </si>
  <si>
    <t>89.74680679151788</t>
  </si>
  <si>
    <t>59.41685648472048</t>
  </si>
  <si>
    <t>72.85145051195286</t>
  </si>
  <si>
    <t>11.625486937817186</t>
  </si>
  <si>
    <t>37.529795735375956</t>
  </si>
  <si>
    <t>11.11452201125212</t>
  </si>
  <si>
    <t>72.24517276207916</t>
  </si>
  <si>
    <t>49.46395229361951</t>
  </si>
  <si>
    <t>23.1679449044168</t>
  </si>
  <si>
    <t>82.54449337534606</t>
  </si>
  <si>
    <t>27.34126896644011</t>
  </si>
  <si>
    <t>49.64611093769781</t>
  </si>
  <si>
    <t>97.2419578912668</t>
  </si>
  <si>
    <t>91.44665081822313</t>
  </si>
  <si>
    <t>54.2651271733921</t>
  </si>
  <si>
    <t>20.09698054450564</t>
  </si>
  <si>
    <t>186.57053171517327</t>
  </si>
  <si>
    <t>8.964291861280799</t>
  </si>
  <si>
    <t>59.149782116524875</t>
  </si>
  <si>
    <t>5.634934704052284</t>
  </si>
  <si>
    <t>77.47569018416107</t>
  </si>
  <si>
    <t>69.58285676734522</t>
  </si>
  <si>
    <t>14.544001385336742</t>
  </si>
  <si>
    <t>25.66597834834829</t>
  </si>
  <si>
    <t>83.05635080696084</t>
  </si>
  <si>
    <t>55.88777504535392</t>
  </si>
  <si>
    <t>544.1826929121744</t>
  </si>
  <si>
    <t>92.18913653353229</t>
  </si>
  <si>
    <t>6.7716678597498685</t>
  </si>
  <si>
    <t>61.06884799571708</t>
  </si>
  <si>
    <t>41.11609532311559</t>
  </si>
  <si>
    <t>1.9097017226740718</t>
  </si>
  <si>
    <t>10.358786744996905</t>
  </si>
  <si>
    <t>88.4805811799597</t>
  </si>
  <si>
    <t>99.16348401410505</t>
  </si>
  <si>
    <t>71.79848833661526</t>
  </si>
  <si>
    <t>523.8393581300043</t>
  </si>
  <si>
    <t>2.3761170245707035</t>
  </si>
  <si>
    <t>59.81147844530642</t>
  </si>
  <si>
    <t>66.75274715782143</t>
  </si>
  <si>
    <t>55.16464373539202</t>
  </si>
  <si>
    <t>78.10866882605478</t>
  </si>
  <si>
    <t>53.76067154062912</t>
  </si>
  <si>
    <t>35.31535194464959</t>
  </si>
  <si>
    <t>97.826293671038</t>
  </si>
  <si>
    <t>6.515576628269628</t>
  </si>
  <si>
    <t>541.026227081893</t>
  </si>
  <si>
    <t>13.160632042679936</t>
  </si>
  <si>
    <t>73.80018932675011</t>
  </si>
  <si>
    <t>58.099972060648724</t>
  </si>
  <si>
    <t>79.64867769158445</t>
  </si>
  <si>
    <t>81.7577543000225</t>
  </si>
  <si>
    <t>44.920265074586496</t>
  </si>
  <si>
    <t>96.37124490132555</t>
  </si>
  <si>
    <t>85.50783515674993</t>
  </si>
  <si>
    <t>52.60649989196099</t>
  </si>
  <si>
    <t>98.58151486888528</t>
  </si>
  <si>
    <t>41.36642459547147</t>
  </si>
  <si>
    <t>77.59152314066887</t>
  </si>
  <si>
    <t>86.03217977588065</t>
  </si>
  <si>
    <t>97.24246799293905</t>
  </si>
  <si>
    <t>12.48364912159741</t>
  </si>
  <si>
    <t>20.142998584313318</t>
  </si>
  <si>
    <t>85.53821294452064</t>
  </si>
  <si>
    <t>57.91439290018752</t>
  </si>
  <si>
    <t>68.50539993843995</t>
  </si>
  <si>
    <t>983.7641441896558</t>
  </si>
  <si>
    <t>97.28884455608204</t>
  </si>
  <si>
    <t>8.337937695207074</t>
  </si>
  <si>
    <t>48.55078851804137</t>
  </si>
  <si>
    <t>97.89128149999306</t>
  </si>
  <si>
    <t>82.21603644220158</t>
  </si>
  <si>
    <t>17.40772148570977</t>
  </si>
  <si>
    <t>35.8876661977265</t>
  </si>
  <si>
    <t>24.311987358378246</t>
  </si>
  <si>
    <t>64.82950990088284</t>
  </si>
  <si>
    <t>954.8165864634793</t>
  </si>
  <si>
    <t>79.94108237652108</t>
  </si>
  <si>
    <t>65.56592038134113</t>
  </si>
  <si>
    <t>72.88051342219114</t>
  </si>
  <si>
    <t>43.376074481755495</t>
  </si>
  <si>
    <t>58.10333804017864</t>
  </si>
  <si>
    <t>70.26202372112311</t>
  </si>
  <si>
    <t>49.34544866788201</t>
  </si>
  <si>
    <t>99.8205375878606</t>
  </si>
  <si>
    <t>23.458344933576882</t>
  </si>
  <si>
    <t>892.83045694069</t>
  </si>
  <si>
    <t>19.06606566417031</t>
  </si>
  <si>
    <t>29.048550266306847</t>
  </si>
  <si>
    <t>36.5914682962466</t>
  </si>
  <si>
    <t>71.63696700474247</t>
  </si>
  <si>
    <t>34.06883135554381</t>
  </si>
  <si>
    <t>85.36203357717022</t>
  </si>
  <si>
    <t>48.75186875322834</t>
  </si>
  <si>
    <t>51.869201954454184</t>
  </si>
  <si>
    <t>25.511779776075855</t>
  </si>
  <si>
    <t>910.6828575497493</t>
  </si>
  <si>
    <t>62.110533812316135</t>
  </si>
  <si>
    <t>18.648900229251012</t>
  </si>
  <si>
    <t>94.42458902182989</t>
  </si>
  <si>
    <t>15.663088803412393</t>
  </si>
  <si>
    <t>55.43067611777224</t>
  </si>
  <si>
    <t>29.611214469885454</t>
  </si>
  <si>
    <t>27.913375513860956</t>
  </si>
  <si>
    <t>5.412951133912429</t>
  </si>
  <si>
    <t>29.971654063323513</t>
  </si>
  <si>
    <t>408.86524456739426</t>
  </si>
  <si>
    <t>99.80643635382876</t>
  </si>
  <si>
    <t>44.75952251791023</t>
  </si>
  <si>
    <t>65.98536398611031</t>
  </si>
  <si>
    <t>20.312055913498625</t>
  </si>
  <si>
    <t>35.62246685079299</t>
  </si>
  <si>
    <t>12.307431467808783</t>
  </si>
  <si>
    <t>63.22642031358555</t>
  </si>
  <si>
    <t>19.256604912225157</t>
  </si>
  <si>
    <t>95.6445138133131</t>
  </si>
  <si>
    <t>861.0773920833599</t>
  </si>
  <si>
    <t>42.9211745695211</t>
  </si>
  <si>
    <t>55.88345865858719</t>
  </si>
  <si>
    <t>74.4764118436724</t>
  </si>
  <si>
    <t>9.784027392277494</t>
  </si>
  <si>
    <t>59.91751311626285</t>
  </si>
  <si>
    <t>44.18194331484847</t>
  </si>
  <si>
    <t>56.733011280419305</t>
  </si>
  <si>
    <t>74.71850814879872</t>
  </si>
  <si>
    <t>39.24888484016992</t>
  </si>
  <si>
    <t>32.408598428359255</t>
  </si>
  <si>
    <t>66.60379076190293</t>
  </si>
  <si>
    <t>23.137423467589542</t>
  </si>
  <si>
    <t>6.2416330829728395</t>
  </si>
  <si>
    <t>7.370155745418742</t>
  </si>
  <si>
    <t>22.96792829921469</t>
  </si>
  <si>
    <t>35.06261957017705</t>
  </si>
  <si>
    <t>54.43990165204741</t>
  </si>
  <si>
    <t>84.67482112371363</t>
  </si>
  <si>
    <t>25.043965025339276</t>
  </si>
  <si>
    <t>792.1880441701505</t>
  </si>
  <si>
    <t>51.525261003756896</t>
  </si>
  <si>
    <t>19.71733955317177</t>
  </si>
  <si>
    <t>18.03224762994796</t>
  </si>
  <si>
    <t>95.36758281942457</t>
  </si>
  <si>
    <t>61.67439536121674</t>
  </si>
  <si>
    <t>96.51376385102049</t>
  </si>
  <si>
    <t>9.389836148358881</t>
  </si>
  <si>
    <t>57.90807614498772</t>
  </si>
  <si>
    <t>75.15463193994947</t>
  </si>
  <si>
    <t>208.84806803590618</t>
  </si>
  <si>
    <t>5.640917599666864</t>
  </si>
  <si>
    <t>63.01823419844732</t>
  </si>
  <si>
    <t>1.9226047133561224</t>
  </si>
  <si>
    <t>38.27709586080164</t>
  </si>
  <si>
    <t>87.28459265013225</t>
  </si>
  <si>
    <t>34.814900575438514</t>
  </si>
  <si>
    <t>80.98799902875908</t>
  </si>
  <si>
    <t>99.89433203521185</t>
  </si>
  <si>
    <t>49.4038491549436</t>
  </si>
  <si>
    <t>705.33429421857</t>
  </si>
  <si>
    <t>61.48670035065152</t>
  </si>
  <si>
    <t>45.44022747548297</t>
  </si>
  <si>
    <t>81.73911320720799</t>
  </si>
  <si>
    <t>48.3619274192024</t>
  </si>
  <si>
    <t>25.7281623238232</t>
  </si>
  <si>
    <t>41.27944147284143</t>
  </si>
  <si>
    <t>44.18601523083635</t>
  </si>
  <si>
    <t>60.09486610931344</t>
  </si>
  <si>
    <t>67.35450190701522</t>
  </si>
  <si>
    <t>572.9560981430113</t>
  </si>
  <si>
    <t>33.501456467900425</t>
  </si>
  <si>
    <t>50.19492086744867</t>
  </si>
  <si>
    <t>63.82356296456419</t>
  </si>
  <si>
    <t>51.49741307133809</t>
  </si>
  <si>
    <t>46.99627257301472</t>
  </si>
  <si>
    <t>9.312633631750941</t>
  </si>
  <si>
    <t>89.93589767813683</t>
  </si>
  <si>
    <t>36.96328977239318</t>
  </si>
  <si>
    <t>78.72526329266839</t>
  </si>
  <si>
    <t>841.879765744321</t>
  </si>
  <si>
    <t>34.389762295177206</t>
  </si>
  <si>
    <t>83.72599255130626</t>
  </si>
  <si>
    <t>3.1717950727324933</t>
  </si>
  <si>
    <t>91.28377108997665</t>
  </si>
  <si>
    <t>21.13430788461119</t>
  </si>
  <si>
    <t>33.77746976283379</t>
  </si>
  <si>
    <t>18.481195833534002</t>
  </si>
  <si>
    <t>19.772558278171346</t>
  </si>
  <si>
    <t>52.97589671402238</t>
  </si>
  <si>
    <t>587.2116533890367</t>
  </si>
  <si>
    <t>82.54109756881371</t>
  </si>
  <si>
    <t>96.53451120504178</t>
  </si>
  <si>
    <t>82.00424872804433</t>
  </si>
  <si>
    <t>56.80651091528125</t>
  </si>
  <si>
    <t>71.96388980653137</t>
  </si>
  <si>
    <t>87.08820004877634</t>
  </si>
  <si>
    <t>53.2899466517847</t>
  </si>
  <si>
    <t>23.584370841737837</t>
  </si>
  <si>
    <t>83.70754030905664</t>
  </si>
  <si>
    <t>421.7848870672751</t>
  </si>
  <si>
    <t>88.2876922832802</t>
  </si>
  <si>
    <t>16.291483744978905</t>
  </si>
  <si>
    <t>56.347298396518454</t>
  </si>
  <si>
    <t>25.256050986470655</t>
  </si>
  <si>
    <t>4.279519324889407</t>
  </si>
  <si>
    <t>46.31300844019279</t>
  </si>
  <si>
    <t>50.72969631664455</t>
  </si>
  <si>
    <t>41.622167399618775</t>
  </si>
  <si>
    <t>73.75752355158329</t>
  </si>
  <si>
    <t>503.68866015877575</t>
  </si>
  <si>
    <t>9.503988212672994</t>
  </si>
  <si>
    <t>25.85236090165563</t>
  </si>
  <si>
    <t>14.734895122935995</t>
  </si>
  <si>
    <t>10.252421787241474</t>
  </si>
  <si>
    <t>36.94680687296204</t>
  </si>
  <si>
    <t>79.74712270428427</t>
  </si>
  <si>
    <t>45.71304158237763</t>
  </si>
  <si>
    <t>73.23468533437699</t>
  </si>
  <si>
    <t>28.94619049411267</t>
  </si>
  <si>
    <t>678.8948984877206</t>
  </si>
  <si>
    <t>97.50701345084235</t>
  </si>
  <si>
    <t>77.72080669226125</t>
  </si>
  <si>
    <t>13.136208913987502</t>
  </si>
  <si>
    <t>61.94810741301626</t>
  </si>
  <si>
    <t>62.256220509530976</t>
  </si>
  <si>
    <t>94.7680292984005</t>
  </si>
  <si>
    <t>4.278130571357906</t>
  </si>
  <si>
    <t>88.5520701429341</t>
  </si>
  <si>
    <t>21.47414886718616</t>
  </si>
  <si>
    <t>296.78040707530454</t>
  </si>
  <si>
    <t>53.62665628315881</t>
  </si>
  <si>
    <t>52.06335810688324</t>
  </si>
  <si>
    <t>10.400308767566457</t>
  </si>
  <si>
    <t>95.80089722503908</t>
  </si>
  <si>
    <t>45.822867647977546</t>
  </si>
  <si>
    <t>95.31106908619404</t>
  </si>
  <si>
    <t>55.68044711346738</t>
  </si>
  <si>
    <t>27.48148134839721</t>
  </si>
  <si>
    <t>81.28936928650364</t>
  </si>
  <si>
    <t>267.62953211180866</t>
  </si>
  <si>
    <t>17.60842035477981</t>
  </si>
  <si>
    <t>19.608508128207177</t>
  </si>
  <si>
    <t>62.12565697846003</t>
  </si>
  <si>
    <t>3.75546901114285</t>
  </si>
  <si>
    <t>51.72057010582648</t>
  </si>
  <si>
    <t>94.92997482372448</t>
  </si>
  <si>
    <t>43.86129829031415</t>
  </si>
  <si>
    <t>75.30335778743029</t>
  </si>
  <si>
    <t>69.39058416476473</t>
  </si>
  <si>
    <t>903.5915547527838</t>
  </si>
  <si>
    <t>2.3021567307878286</t>
  </si>
  <si>
    <t>85.53200201294385</t>
  </si>
  <si>
    <t>98.53604185394943</t>
  </si>
  <si>
    <t>98.39535668864846</t>
  </si>
  <si>
    <t>1.3849363445769995</t>
  </si>
  <si>
    <t>78.67915745452046</t>
  </si>
  <si>
    <t>85.47880470124073</t>
  </si>
  <si>
    <t>85.31280145887285</t>
  </si>
  <si>
    <t>29.78954698261805</t>
  </si>
  <si>
    <t>242.88946274132468</t>
  </si>
  <si>
    <t>87.67491279169917</t>
  </si>
  <si>
    <t>13.266188928391784</t>
  </si>
  <si>
    <t>11.099990291055292</t>
  </si>
  <si>
    <t>53.74666308378801</t>
  </si>
  <si>
    <t>22.253815554548055</t>
  </si>
  <si>
    <t>71.68308542831801</t>
  </si>
  <si>
    <t>6.724182672565803</t>
  </si>
  <si>
    <t>76.02159066917375</t>
  </si>
  <si>
    <t>33.19311427511275</t>
  </si>
  <si>
    <t>752.1669213818386</t>
  </si>
  <si>
    <t>37.780153221217915</t>
  </si>
  <si>
    <t>65.7376957940869</t>
  </si>
  <si>
    <t>31.407602925319225</t>
  </si>
  <si>
    <t>50.37631226144731</t>
  </si>
  <si>
    <t>88.98296542651951</t>
  </si>
  <si>
    <t>76.12983581144363</t>
  </si>
  <si>
    <t>72.14817704749294</t>
  </si>
  <si>
    <t>77.11199806444347</t>
  </si>
  <si>
    <t>28.73199059604667</t>
  </si>
  <si>
    <t>398.1980685892049</t>
  </si>
  <si>
    <t>75.12355702091008</t>
  </si>
  <si>
    <t>61.01127074775286</t>
  </si>
  <si>
    <t>63.133572589140385</t>
  </si>
  <si>
    <t>46.41263129678555</t>
  </si>
  <si>
    <t>60.41076347720809</t>
  </si>
  <si>
    <t>40.65452912193723</t>
  </si>
  <si>
    <t>57.91407280159183</t>
  </si>
  <si>
    <t>5.824998517986387</t>
  </si>
  <si>
    <t>69.31633023405448</t>
  </si>
  <si>
    <t>202.2645725517068</t>
  </si>
  <si>
    <t>83.56554169533774</t>
  </si>
  <si>
    <t>20.687025337014347</t>
  </si>
  <si>
    <t>67.01827116729692</t>
  </si>
  <si>
    <t>49.97456575022079</t>
  </si>
  <si>
    <t>20.912208671448752</t>
  </si>
  <si>
    <t>93.60156569769606</t>
  </si>
  <si>
    <t>13.853033472551033</t>
  </si>
  <si>
    <t>94.35094559960999</t>
  </si>
  <si>
    <t>94.23861510306597</t>
  </si>
  <si>
    <t>688.4279282274656</t>
  </si>
  <si>
    <t>17.513257764512673</t>
  </si>
  <si>
    <t>2.86464655934833</t>
  </si>
  <si>
    <t>78.62111182580702</t>
  </si>
  <si>
    <t>33.06246711779386</t>
  </si>
  <si>
    <t>3.9101470743771642</t>
  </si>
  <si>
    <t>15.916475182166323</t>
  </si>
  <si>
    <t>68.93090315000154</t>
  </si>
  <si>
    <t>58.626215488882735</t>
  </si>
  <si>
    <t>72.02919489890337</t>
  </si>
  <si>
    <t>467.7559928649571</t>
  </si>
  <si>
    <t>38.23045617924072</t>
  </si>
  <si>
    <t>32.289065898861736</t>
  </si>
  <si>
    <t>94.16981435054913</t>
  </si>
  <si>
    <t>2.047500330256298</t>
  </si>
  <si>
    <t>46.26282402453944</t>
  </si>
  <si>
    <t>15.297703943680972</t>
  </si>
  <si>
    <t>79.28348513995297</t>
  </si>
  <si>
    <t>72.5408299418632</t>
  </si>
  <si>
    <t>42.529774501454085</t>
  </si>
  <si>
    <t>570.6102035925724</t>
  </si>
  <si>
    <t>43.14351975172758</t>
  </si>
  <si>
    <t>74.61773907323368</t>
  </si>
  <si>
    <t>6.6382047245278955</t>
  </si>
  <si>
    <t>76.60853990749456</t>
  </si>
  <si>
    <t>64.25230881385505</t>
  </si>
  <si>
    <t>2.0609464766457677</t>
  </si>
  <si>
    <t>57.61388727976009</t>
  </si>
  <si>
    <t>70.12237549363635</t>
  </si>
  <si>
    <t>58.235734986839816</t>
  </si>
  <si>
    <t>351.1778429162223</t>
  </si>
  <si>
    <t>66.63374133664183</t>
  </si>
  <si>
    <t>43.20294507523067</t>
  </si>
  <si>
    <t>45.926282729022205</t>
  </si>
  <si>
    <t>83.00435655610636</t>
  </si>
  <si>
    <t>48.69511213968508</t>
  </si>
  <si>
    <t>46.277479340089485</t>
  </si>
  <si>
    <t>31.380269428016618</t>
  </si>
  <si>
    <t>29.96944529772736</t>
  </si>
  <si>
    <t>56.5526742041111</t>
  </si>
  <si>
    <t>762.8805271398742</t>
  </si>
  <si>
    <t>60.98194568720646</t>
  </si>
  <si>
    <t>64.37100834352896</t>
  </si>
  <si>
    <t>3.3730456030461937</t>
  </si>
  <si>
    <t>31.884605868021026</t>
  </si>
  <si>
    <t>82.89114641654305</t>
  </si>
  <si>
    <t>9.800729153677821</t>
  </si>
  <si>
    <t>41.37435834761709</t>
  </si>
  <si>
    <t>2.1488708325196058</t>
  </si>
  <si>
    <t>83.07314608315937</t>
  </si>
  <si>
    <t>83.23183811828494</t>
  </si>
  <si>
    <t>84.16500541265123</t>
  </si>
  <si>
    <t>49.550519382581115</t>
  </si>
  <si>
    <t>44.701654099393636</t>
  </si>
  <si>
    <t>2.4534726408310235</t>
  </si>
  <si>
    <t>49.80573551193811</t>
  </si>
  <si>
    <t>8.505838225362822</t>
  </si>
  <si>
    <t>45.713856984395534</t>
  </si>
  <si>
    <t>51.30013006250374</t>
  </si>
  <si>
    <t>27.194679045816883</t>
  </si>
  <si>
    <t>168.89720420818776</t>
  </si>
  <si>
    <t>42.2457086534705</t>
  </si>
  <si>
    <t>68.70656767231412</t>
  </si>
  <si>
    <t>84.69578667124733</t>
  </si>
  <si>
    <t>75.35682895896025</t>
  </si>
  <si>
    <t>8.606727899750695</t>
  </si>
  <si>
    <t>56.59832115820609</t>
  </si>
  <si>
    <t>53.42809668323025</t>
  </si>
  <si>
    <t>82.78178015700541</t>
  </si>
  <si>
    <t>80.77597124641761</t>
  </si>
  <si>
    <t>225.95078682061285</t>
  </si>
  <si>
    <t>10.383242789423093</t>
  </si>
  <si>
    <t>79.71370735671371</t>
  </si>
  <si>
    <t>91.2642686329782</t>
  </si>
  <si>
    <t>72.58703906810842</t>
  </si>
  <si>
    <t>13.873523078858852</t>
  </si>
  <si>
    <t>66.51579879969358</t>
  </si>
  <si>
    <t>3.893498674267903</t>
  </si>
  <si>
    <t>31.461777659133077</t>
  </si>
  <si>
    <t>38.737739868229255</t>
  </si>
  <si>
    <t>416.10804320452735</t>
  </si>
  <si>
    <t>30.531553114764392</t>
  </si>
  <si>
    <t>88.90271933400072</t>
  </si>
  <si>
    <t>89.52048894762993</t>
  </si>
  <si>
    <t>43.55388668156229</t>
  </si>
  <si>
    <t>16.793944541364908</t>
  </si>
  <si>
    <t>72.15862140804529</t>
  </si>
  <si>
    <t>1.471678200410679</t>
  </si>
  <si>
    <t>55.9050003006123</t>
  </si>
  <si>
    <t>97.44314849097282</t>
  </si>
  <si>
    <t>21.871504172682762</t>
  </si>
  <si>
    <t>9.136904228013009</t>
  </si>
  <si>
    <t>21.68255681777373</t>
  </si>
  <si>
    <t>24.354702461045235</t>
  </si>
  <si>
    <t>6.717779133236036</t>
  </si>
  <si>
    <t>51.444254991132766</t>
  </si>
  <si>
    <t>73.54322817944922</t>
  </si>
  <si>
    <t>36.67079028184526</t>
  </si>
  <si>
    <t>24.496719422750175</t>
  </si>
  <si>
    <t>79.67005219636485</t>
  </si>
  <si>
    <t>944.7236316842027</t>
  </si>
  <si>
    <t>76.65518014226109</t>
  </si>
  <si>
    <t>50.44255114183761</t>
  </si>
  <si>
    <t>78.75258498825133</t>
  </si>
  <si>
    <t>70.69083282025531</t>
  </si>
  <si>
    <t>78.16077682981268</t>
  </si>
  <si>
    <t>71.18575865658931</t>
  </si>
  <si>
    <t>13.517011660151184</t>
  </si>
  <si>
    <t>57.07068058522418</t>
  </si>
  <si>
    <t>68.86487925914116</t>
  </si>
  <si>
    <t>560.8227781357709</t>
  </si>
  <si>
    <t>51.33536513382569</t>
  </si>
  <si>
    <t>40.780968320788816</t>
  </si>
  <si>
    <t>69.65157984057441</t>
  </si>
  <si>
    <t>54.6367360802833</t>
  </si>
  <si>
    <t>16.25465184566565</t>
  </si>
  <si>
    <t>89.46852777386084</t>
  </si>
  <si>
    <t>69.84696941100992</t>
  </si>
  <si>
    <t>40.47394633013755</t>
  </si>
  <si>
    <t>78.41017614048906</t>
  </si>
  <si>
    <t>429.41624872456305</t>
  </si>
  <si>
    <t>92.03402148396708</t>
  </si>
  <si>
    <t>37.2067684691865</t>
  </si>
  <si>
    <t>12.132706155302003</t>
  </si>
  <si>
    <t>43.011694566113874</t>
  </si>
  <si>
    <t>91.1446175435558</t>
  </si>
  <si>
    <t>5.721087557263672</t>
  </si>
  <si>
    <t>89.8161462279968</t>
  </si>
  <si>
    <t>98.06514148367569</t>
  </si>
  <si>
    <t>99.21432469296269</t>
  </si>
  <si>
    <t>294.9313286605757</t>
  </si>
  <si>
    <t>84.74649617122486</t>
  </si>
  <si>
    <t>85.19397199503146</t>
  </si>
  <si>
    <t>82.46043952251785</t>
  </si>
  <si>
    <t>90.82168803340755</t>
  </si>
  <si>
    <t>90.40745066967793</t>
  </si>
  <si>
    <t>90.87604426476173</t>
  </si>
  <si>
    <t>93.87206378625706</t>
  </si>
  <si>
    <t>11.272447990719229</t>
  </si>
  <si>
    <t>9.049619124270976</t>
  </si>
  <si>
    <t>477.238455374958</t>
  </si>
  <si>
    <t>47.734977934742346</t>
  </si>
  <si>
    <t>27.116482418728992</t>
  </si>
  <si>
    <t>29.717190408846363</t>
  </si>
  <si>
    <t>70.37047599279322</t>
  </si>
  <si>
    <t>3.9494756136555225</t>
  </si>
  <si>
    <t>41.56753507256508</t>
  </si>
  <si>
    <t>69.94739515334368</t>
  </si>
  <si>
    <t>82.553095031064</t>
  </si>
  <si>
    <t>51.67340142140165</t>
  </si>
  <si>
    <t>259.04779137461446</t>
  </si>
  <si>
    <t>3.807437030831352</t>
  </si>
  <si>
    <t>24.980913715669885</t>
  </si>
  <si>
    <t>9.044365077046677</t>
  </si>
  <si>
    <t>4.391048065153882</t>
  </si>
  <si>
    <t>25.24135312018916</t>
  </si>
  <si>
    <t>26.460428718011826</t>
  </si>
  <si>
    <t>44.5300588242244</t>
  </si>
  <si>
    <t>71.20130998082459</t>
  </si>
  <si>
    <t>13.330373710254207</t>
  </si>
  <si>
    <t>1.713199089979753</t>
  </si>
  <si>
    <t>37.94362829090096</t>
  </si>
  <si>
    <t>61.58123779552989</t>
  </si>
  <si>
    <t>25.505298165604472</t>
  </si>
  <si>
    <t>80.10177864832804</t>
  </si>
  <si>
    <t>15.270690498873591</t>
  </si>
  <si>
    <t>14.934722670121118</t>
  </si>
  <si>
    <t>62.473832418443635</t>
  </si>
  <si>
    <t>29.649633032036945</t>
  </si>
  <si>
    <t>23.350173759507015</t>
  </si>
  <si>
    <t>404.04767284938134</t>
  </si>
  <si>
    <t>56.95607127342373</t>
  </si>
  <si>
    <t>32.186107627348974</t>
  </si>
  <si>
    <t>20.69132648757659</t>
  </si>
  <si>
    <t>26.516106027411297</t>
  </si>
  <si>
    <t>8.8686666067224</t>
  </si>
  <si>
    <t>91.98069615126587</t>
  </si>
  <si>
    <t>98.96123474021442</t>
  </si>
  <si>
    <t>92.43285702727735</t>
  </si>
  <si>
    <t>60.6662850221619</t>
  </si>
  <si>
    <t>440.29121735459194</t>
  </si>
  <si>
    <t>10.560973760206252</t>
  </si>
  <si>
    <t>6.598314474103972</t>
  </si>
  <si>
    <t>69.70875163492747</t>
  </si>
  <si>
    <t>54.86771495803259</t>
  </si>
  <si>
    <t>22.213818489341065</t>
  </si>
  <si>
    <t>12.301372229820117</t>
  </si>
  <si>
    <t>72.5033722287044</t>
  </si>
  <si>
    <t>43.13075109780766</t>
  </si>
  <si>
    <t>68.87537898635492</t>
  </si>
  <si>
    <t>840.573270806577</t>
  </si>
  <si>
    <t>43.30222595855594</t>
  </si>
  <si>
    <t>62.405044090002775</t>
  </si>
  <si>
    <t>67.68195216730237</t>
  </si>
  <si>
    <t>81.04887598683126</t>
  </si>
  <si>
    <t>63.87359114573337</t>
  </si>
  <si>
    <t>59.65146372281015</t>
  </si>
  <si>
    <t>95.17017100588419</t>
  </si>
  <si>
    <t>33.38382411794737</t>
  </si>
  <si>
    <t>21.934220329858363</t>
  </si>
  <si>
    <t>792.1160772438161</t>
  </si>
  <si>
    <t>85.79767174599692</t>
  </si>
  <si>
    <t>67.37521258811466</t>
  </si>
  <si>
    <t>92.9863842795603</t>
  </si>
  <si>
    <t>54.195394868729636</t>
  </si>
  <si>
    <t>47.74112658458762</t>
  </si>
  <si>
    <t>54.421458814293146</t>
  </si>
  <si>
    <t>95.11883087456226</t>
  </si>
  <si>
    <t>32.66757816635072</t>
  </si>
  <si>
    <t>80.4387350785546</t>
  </si>
  <si>
    <t>131.71501634572633</t>
  </si>
  <si>
    <t>21.054612369975075</t>
  </si>
  <si>
    <t>37.69015893130563</t>
  </si>
  <si>
    <t>38.94481025985442</t>
  </si>
  <si>
    <t>32.417146873660386</t>
  </si>
  <si>
    <t>89.28190171788447</t>
  </si>
  <si>
    <t>98.77082213014364</t>
  </si>
  <si>
    <t>8.555176167283207</t>
  </si>
  <si>
    <t>1.8229472814127803</t>
  </si>
  <si>
    <t>65.6158492390532</t>
  </si>
  <si>
    <t>191.13917702110484</t>
  </si>
  <si>
    <t>49.06169717898592</t>
  </si>
  <si>
    <t>36.99367599654943</t>
  </si>
  <si>
    <t>45.5993316215463</t>
  </si>
  <si>
    <t>43.52527278987691</t>
  </si>
  <si>
    <t>61.51528835692443</t>
  </si>
  <si>
    <t>79.72417409904301</t>
  </si>
  <si>
    <t>3.5346648062113672</t>
  </si>
  <si>
    <t>34.475579467834905</t>
  </si>
  <si>
    <t>50.26503421552479</t>
  </si>
  <si>
    <t>37.68740160786547</t>
  </si>
  <si>
    <t>53.68018839950673</t>
  </si>
  <si>
    <t>43.68967593112029</t>
  </si>
  <si>
    <t>96.70227779028937</t>
  </si>
  <si>
    <t>76.6989294628147</t>
  </si>
  <si>
    <t>20.956261955434456</t>
  </si>
  <si>
    <t>43.16965551278554</t>
  </si>
  <si>
    <t>85.28116238536313</t>
  </si>
  <si>
    <t>48.957104922505096</t>
  </si>
  <si>
    <t>6.1740724560804665</t>
  </si>
  <si>
    <t>127.82891304022633</t>
  </si>
  <si>
    <t>17.28757995646447</t>
  </si>
  <si>
    <t>11.169630924938247</t>
  </si>
  <si>
    <t>24.343135461909696</t>
  </si>
  <si>
    <t>64.05830347910523</t>
  </si>
  <si>
    <t>2.44747052132152</t>
  </si>
  <si>
    <t>79.08098657778464</t>
  </si>
  <si>
    <t>39.91567937354557</t>
  </si>
  <si>
    <t>22.205234559252858</t>
  </si>
  <si>
    <t>51.06153356656432</t>
  </si>
  <si>
    <t>226.28002623375505</t>
  </si>
  <si>
    <t>16.014587971847504</t>
  </si>
  <si>
    <t>94.30553113017231</t>
  </si>
  <si>
    <t>41.64781336626038</t>
  </si>
  <si>
    <t>80.22239759401418</t>
  </si>
  <si>
    <t>88.76018595485948</t>
  </si>
  <si>
    <t>95.79622007906437</t>
  </si>
  <si>
    <t>78.98365145688877</t>
  </si>
  <si>
    <t>69.80410745530389</t>
  </si>
  <si>
    <t>54.319014839595184</t>
  </si>
  <si>
    <t>946.9770865140017</t>
  </si>
  <si>
    <t>37.89089770033024</t>
  </si>
  <si>
    <t>97.90798669587821</t>
  </si>
  <si>
    <t>75.80222516763024</t>
  </si>
  <si>
    <t>6.220243157586083</t>
  </si>
  <si>
    <t>31.766834317706525</t>
  </si>
  <si>
    <t>47.1421671602875</t>
  </si>
  <si>
    <t>64.08542814129032</t>
  </si>
  <si>
    <t>58.35181771568023</t>
  </si>
  <si>
    <t>13.326438136398792</t>
  </si>
  <si>
    <t>616.5377603343222</t>
  </si>
  <si>
    <t>2.555634296266362</t>
  </si>
  <si>
    <t>74.7701643218752</t>
  </si>
  <si>
    <t>11.358297064900398</t>
  </si>
  <si>
    <t>78.5985074066557</t>
  </si>
  <si>
    <t>78.92373306583613</t>
  </si>
  <si>
    <t>10.403404390905052</t>
  </si>
  <si>
    <t>27.53261907561682</t>
  </si>
  <si>
    <t>46.274043426150456</t>
  </si>
  <si>
    <t>50.090018516173586</t>
  </si>
  <si>
    <t>524.7374778310768</t>
  </si>
  <si>
    <t>73.51881074416451</t>
  </si>
  <si>
    <t>28.371284150052816</t>
  </si>
  <si>
    <t>81.89733063383028</t>
  </si>
  <si>
    <t>63.320658658631146</t>
  </si>
  <si>
    <t>58.50867294264026</t>
  </si>
  <si>
    <t>82.89407370402478</t>
  </si>
  <si>
    <t>34.654302313225344</t>
  </si>
  <si>
    <t>92.5018443944864</t>
  </si>
  <si>
    <t>4.449737233342603</t>
  </si>
  <si>
    <t>594.0350062965881</t>
  </si>
  <si>
    <t>17.039874722715467</t>
  </si>
  <si>
    <t>29.5587291107513</t>
  </si>
  <si>
    <t>5.2395237339660525</t>
  </si>
  <si>
    <t>20.308765838388354</t>
  </si>
  <si>
    <t>4.59482363332063</t>
  </si>
  <si>
    <t>31.917097638826817</t>
  </si>
  <si>
    <t>64.99533508019522</t>
  </si>
  <si>
    <t>5.0937798952218145</t>
  </si>
  <si>
    <t>24.092867779778317</t>
  </si>
  <si>
    <t>70.86519854702055</t>
  </si>
  <si>
    <t>91.53817564365454</t>
  </si>
  <si>
    <t>89.76219275337644</t>
  </si>
  <si>
    <t>63.79528811876662</t>
  </si>
  <si>
    <t>10.472688783425838</t>
  </si>
  <si>
    <t>53.73423123988323</t>
  </si>
  <si>
    <t>9.15765248099342</t>
  </si>
  <si>
    <t>78.66136297374032</t>
  </si>
  <si>
    <t>61.583552269497886</t>
  </si>
  <si>
    <t>73.37629446829669</t>
  </si>
  <si>
    <t>959.3753605508246</t>
  </si>
  <si>
    <t>76.30560739710927</t>
  </si>
  <si>
    <t>17.946312924148515</t>
  </si>
  <si>
    <t>29.122438804712147</t>
  </si>
  <si>
    <t>95.06699154432863</t>
  </si>
  <si>
    <t>50.839473308296874</t>
  </si>
  <si>
    <t>89.32428876962513</t>
  </si>
  <si>
    <t>41.92032772791572</t>
  </si>
  <si>
    <t>10.862209151033312</t>
  </si>
  <si>
    <t>30.288251005811617</t>
  </si>
  <si>
    <t>687.5561265037395</t>
  </si>
  <si>
    <t>62.96177103742957</t>
  </si>
  <si>
    <t>61.80473532807082</t>
  </si>
  <si>
    <t>65.87625395297073</t>
  </si>
  <si>
    <t>31.011378881288692</t>
  </si>
  <si>
    <t>16.144819302950054</t>
  </si>
  <si>
    <t>99.0423524081707</t>
  </si>
  <si>
    <t>4.627950115362182</t>
  </si>
  <si>
    <t>50.189663846744224</t>
  </si>
  <si>
    <t>81.61969319637865</t>
  </si>
  <si>
    <t>159.18427192256786</t>
  </si>
  <si>
    <t>22.459076940780506</t>
  </si>
  <si>
    <t>38.097056155558676</t>
  </si>
  <si>
    <t>68.00262877065688</t>
  </si>
  <si>
    <t>35.776882256614044</t>
  </si>
  <si>
    <t>80.03933574957773</t>
  </si>
  <si>
    <t>21.078451267443597</t>
  </si>
  <si>
    <t>28.81379345525056</t>
  </si>
  <si>
    <t>5.716116198105738</t>
  </si>
  <si>
    <t>88.45947774592787</t>
  </si>
  <si>
    <t>629.6658825799823</t>
  </si>
  <si>
    <t>33.17829318228178</t>
  </si>
  <si>
    <t>88.71341467951424</t>
  </si>
  <si>
    <t>68.699420878198</t>
  </si>
  <si>
    <t>74.86675383686088</t>
  </si>
  <si>
    <t>24.73789173620753</t>
  </si>
  <si>
    <t>25.69493508921005</t>
  </si>
  <si>
    <t>2.3803702075965703</t>
  </si>
  <si>
    <t>61.65559164900333</t>
  </si>
  <si>
    <t>37.78625823697075</t>
  </si>
  <si>
    <t>428.69386481214315</t>
  </si>
  <si>
    <t>16.738824425265193</t>
  </si>
  <si>
    <t>26.82328222412616</t>
  </si>
  <si>
    <t>86.09939222899266</t>
  </si>
  <si>
    <t>45.1910762314219</t>
  </si>
  <si>
    <t>42.387812837259844</t>
  </si>
  <si>
    <t>3.3742807728704065</t>
  </si>
  <si>
    <t>17.594594501890242</t>
  </si>
  <si>
    <t>11.585499599808827</t>
  </si>
  <si>
    <t>53.43912582821213</t>
  </si>
  <si>
    <t>784.3171784055885</t>
  </si>
  <si>
    <t>65.36805590731092</t>
  </si>
  <si>
    <t>83.98680991050787</t>
  </si>
  <si>
    <t>94.23962486465462</t>
  </si>
  <si>
    <t>20.426865163026378</t>
  </si>
  <si>
    <t>31.452857841039076</t>
  </si>
  <si>
    <t>71.44878897652961</t>
  </si>
  <si>
    <t>26.51997772906907</t>
  </si>
  <si>
    <t>59.06783118261956</t>
  </si>
  <si>
    <t>45.48773757996969</t>
  </si>
  <si>
    <t>655.5974351780023</t>
  </si>
  <si>
    <t>64.23237642389722</t>
  </si>
  <si>
    <t>50.10606419877149</t>
  </si>
  <si>
    <t>11.596749381627887</t>
  </si>
  <si>
    <t>37.99087868840434</t>
  </si>
  <si>
    <t>23.4575745947659</t>
  </si>
  <si>
    <t>28.05332705937326</t>
  </si>
  <si>
    <t>21.448006744263694</t>
  </si>
  <si>
    <t>53.591541280504316</t>
  </si>
  <si>
    <t>60.27949944953434</t>
  </si>
  <si>
    <t>699.7546788002364</t>
  </si>
  <si>
    <t>73.03541016299278</t>
  </si>
  <si>
    <t>32.10770603758283</t>
  </si>
  <si>
    <t>39.61971455696039</t>
  </si>
  <si>
    <t>51.46298210741952</t>
  </si>
  <si>
    <t>73.0545492330566</t>
  </si>
  <si>
    <t>6.582953475648537</t>
  </si>
  <si>
    <t>36.40867987368256</t>
  </si>
  <si>
    <t>68.21315462281927</t>
  </si>
  <si>
    <t>70.37640963005833</t>
  </si>
  <si>
    <t>431.9908004158642</t>
  </si>
  <si>
    <t>65.9908626654651</t>
  </si>
  <si>
    <t>1.5227133771404624</t>
  </si>
  <si>
    <t>41.15085295494646</t>
  </si>
  <si>
    <t>22.313749343156815</t>
  </si>
  <si>
    <t>60.15907686878927</t>
  </si>
  <si>
    <t>37.42267396929674</t>
  </si>
  <si>
    <t>99.88438933994621</t>
  </si>
  <si>
    <t>77.86568566318601</t>
  </si>
  <si>
    <t>84.12863221298903</t>
  </si>
  <si>
    <t>836.8817374324426</t>
  </si>
  <si>
    <t>49.71504404465668</t>
  </si>
  <si>
    <t>38.33396641165018</t>
  </si>
  <si>
    <t>13.396694188471884</t>
  </si>
  <si>
    <t>80.54829147947021</t>
  </si>
  <si>
    <t>30.30880462261848</t>
  </si>
  <si>
    <t>35.16632794239558</t>
  </si>
  <si>
    <t>69.62634432944469</t>
  </si>
  <si>
    <t>10.557987487176433</t>
  </si>
  <si>
    <t>67.63881459995173</t>
  </si>
  <si>
    <t>934.5727337659337</t>
  </si>
  <si>
    <t>7.656164797255769</t>
  </si>
  <si>
    <t>9.800145383458585</t>
  </si>
  <si>
    <t>4.838903733761981</t>
  </si>
  <si>
    <t>56.75276491581462</t>
  </si>
  <si>
    <t>81.62825923948549</t>
  </si>
  <si>
    <t>90.79528286121786</t>
  </si>
  <si>
    <t>39.45607638382353</t>
  </si>
  <si>
    <t>30.184119200799614</t>
  </si>
  <si>
    <t>25.560033043147996</t>
  </si>
  <si>
    <t>728.4390539617743</t>
  </si>
  <si>
    <t>45.56977776437998</t>
  </si>
  <si>
    <t>69.41915626637638</t>
  </si>
  <si>
    <t>31.692955552600324</t>
  </si>
  <si>
    <t>92.00360997370444</t>
  </si>
  <si>
    <t>53.58160312613472</t>
  </si>
  <si>
    <t>35.74985237699002</t>
  </si>
  <si>
    <t>79.09622723096982</t>
  </si>
  <si>
    <t>89.34434482408687</t>
  </si>
  <si>
    <t>9.019257125910372</t>
  </si>
  <si>
    <t>656.7513352509122</t>
  </si>
  <si>
    <t>19.9223642826546</t>
  </si>
  <si>
    <t>13.663806428201497</t>
  </si>
  <si>
    <t>65.88128044828773</t>
  </si>
  <si>
    <t>66.30408682860434</t>
  </si>
  <si>
    <t>57.759723734343424</t>
  </si>
  <si>
    <t>23.33112128917128</t>
  </si>
  <si>
    <t>95.62107921694405</t>
  </si>
  <si>
    <t>20.99368543899618</t>
  </si>
  <si>
    <t>27.531028010183945</t>
  </si>
  <si>
    <t>883.9337741127238</t>
  </si>
  <si>
    <t>87.94679211941548</t>
  </si>
  <si>
    <t>41.832538285059854</t>
  </si>
  <si>
    <t>2.8970837011002004</t>
  </si>
  <si>
    <t>3.4582670654635876</t>
  </si>
  <si>
    <t>94.52072470076382</t>
  </si>
  <si>
    <t>40.29578284476884</t>
  </si>
  <si>
    <t>45.148111471673474</t>
  </si>
  <si>
    <t>11.13490503327921</t>
  </si>
  <si>
    <t>81.33111337502487</t>
  </si>
  <si>
    <t>564.8141561418306</t>
  </si>
  <si>
    <t>51.806745479116216</t>
  </si>
  <si>
    <t>34.161544766277075</t>
  </si>
  <si>
    <t>35.327115539228544</t>
  </si>
  <si>
    <t>26.647290370427072</t>
  </si>
  <si>
    <t>35.73256885074079</t>
  </si>
  <si>
    <t>21.845505650620908</t>
  </si>
  <si>
    <t>4.213891068240628</t>
  </si>
  <si>
    <t>41.44106934289448</t>
  </si>
  <si>
    <t>46.459709965856746</t>
  </si>
  <si>
    <t>85.58302656351589</t>
  </si>
  <si>
    <t>9.31705150869675</t>
  </si>
  <si>
    <t>39.60639209812507</t>
  </si>
  <si>
    <t>72.65093314042315</t>
  </si>
  <si>
    <t>19.88876948901452</t>
  </si>
  <si>
    <t>13.997109373332933</t>
  </si>
  <si>
    <t>96.02395339170471</t>
  </si>
  <si>
    <t>47.864811695413664</t>
  </si>
  <si>
    <t>59.05967999761924</t>
  </si>
  <si>
    <t>641.2862523042131</t>
  </si>
  <si>
    <t>52.963529802626</t>
  </si>
  <si>
    <t>61.55314629129134</t>
  </si>
  <si>
    <t>5.051737721078098</t>
  </si>
  <si>
    <t>2.6610535259824246</t>
  </si>
  <si>
    <t>97.99170369259082</t>
  </si>
  <si>
    <t>16.629088924033567</t>
  </si>
  <si>
    <t>44.97960294550285</t>
  </si>
  <si>
    <t>70.91497979313135</t>
  </si>
  <si>
    <t>85.9197580695618</t>
  </si>
  <si>
    <t>214.03301101992838</t>
  </si>
  <si>
    <t>88.89400676055811</t>
  </si>
  <si>
    <t>23.7230241750367</t>
  </si>
  <si>
    <t>82.50621445151046</t>
  </si>
  <si>
    <t>96.58314002957195</t>
  </si>
  <si>
    <t>51.67619504057802</t>
  </si>
  <si>
    <t>35.183368887985125</t>
  </si>
  <si>
    <t>4.468817594461143</t>
  </si>
  <si>
    <t>96.14816872705705</t>
  </si>
  <si>
    <t>60.26556761167012</t>
  </si>
  <si>
    <t>225.760588332545</t>
  </si>
  <si>
    <t>34.68193106097169</t>
  </si>
  <si>
    <t>49.553452340420336</t>
  </si>
  <si>
    <t>14.593331697629765</t>
  </si>
  <si>
    <t>66.56623047520407</t>
  </si>
  <si>
    <t>79.87444774666801</t>
  </si>
  <si>
    <t>89.67716673389077</t>
  </si>
  <si>
    <t>86.29330368014053</t>
  </si>
  <si>
    <t>67.48865479743108</t>
  </si>
  <si>
    <t>43.7839092281647</t>
  </si>
  <si>
    <t>636.7850203572307</t>
  </si>
  <si>
    <t>14.073426922317594</t>
  </si>
  <si>
    <t>20.247017074376345</t>
  </si>
  <si>
    <t>79.69817043887451</t>
  </si>
  <si>
    <t>2.755799483275041</t>
  </si>
  <si>
    <t>75.81473971577361</t>
  </si>
  <si>
    <t>76.71020957874134</t>
  </si>
  <si>
    <t>83.97966173337772</t>
  </si>
  <si>
    <t>84.229719635332</t>
  </si>
  <si>
    <t>62.41698874416761</t>
  </si>
  <si>
    <t>500.7895389206242</t>
  </si>
  <si>
    <t>26.721214037388563</t>
  </si>
  <si>
    <t>33.31885599694215</t>
  </si>
  <si>
    <t>95.64249984524213</t>
  </si>
  <si>
    <t>68.45016189734451</t>
  </si>
  <si>
    <t>9.754299897700548</t>
  </si>
  <si>
    <t>15.051095002098009</t>
  </si>
  <si>
    <t>12.372339427703992</t>
  </si>
  <si>
    <t>10.3668180226814</t>
  </si>
  <si>
    <t>42.410228290595114</t>
  </si>
  <si>
    <t>190.201334730722</t>
  </si>
  <si>
    <t>72.74941206001677</t>
  </si>
  <si>
    <t>55.290985754458234</t>
  </si>
  <si>
    <t>70.92182430648245</t>
  </si>
  <si>
    <t>32.35865148878656</t>
  </si>
  <si>
    <t>77.00640095607378</t>
  </si>
  <si>
    <t>49.711942797061056</t>
  </si>
  <si>
    <t>25.7594914638903</t>
  </si>
  <si>
    <t>32.70099231530912</t>
  </si>
  <si>
    <t>37.020396726438776</t>
  </si>
  <si>
    <t>564.2540196708869</t>
  </si>
  <si>
    <t>15.625153719913214</t>
  </si>
  <si>
    <t>60.535671587334946</t>
  </si>
  <si>
    <t>56.09310963912867</t>
  </si>
  <si>
    <t>37.07659091427922</t>
  </si>
  <si>
    <t>11.360009996918961</t>
  </si>
  <si>
    <t>39.01798882801086</t>
  </si>
  <si>
    <t>85.8285975761246</t>
  </si>
  <si>
    <t>46.16746400902048</t>
  </si>
  <si>
    <t>22.825234098592773</t>
  </si>
  <si>
    <t>804.0548401125707</t>
  </si>
  <si>
    <t>16.290659353369847</t>
  </si>
  <si>
    <t>33.84039208339527</t>
  </si>
  <si>
    <t>97.84225162444636</t>
  </si>
  <si>
    <t>70.65919353929348</t>
  </si>
  <si>
    <t>42.89597840514034</t>
  </si>
  <si>
    <t>59.286225739168</t>
  </si>
  <si>
    <t>42.1548172023613</t>
  </si>
  <si>
    <t>96.86921528168023</t>
  </si>
  <si>
    <t>75.05054487544112</t>
  </si>
  <si>
    <t>723.6935066217557</t>
  </si>
  <si>
    <t>79.04206496733241</t>
  </si>
  <si>
    <t>79.34650558535941</t>
  </si>
  <si>
    <t>75.41834722063504</t>
  </si>
  <si>
    <t>75.12714575789869</t>
  </si>
  <si>
    <t>15.14067784533836</t>
  </si>
  <si>
    <t>55.07379236863926</t>
  </si>
  <si>
    <t>46.17943125241436</t>
  </si>
  <si>
    <t>4.81010373448953</t>
  </si>
  <si>
    <t>84.56137428130023</t>
  </si>
  <si>
    <t>33.39319450734183</t>
  </si>
  <si>
    <t>68.63217373448424</t>
  </si>
  <si>
    <t>13.414412188576534</t>
  </si>
  <si>
    <t>91.02201277413405</t>
  </si>
  <si>
    <t>24.54436068306677</t>
  </si>
  <si>
    <t>67.94793040468358</t>
  </si>
  <si>
    <t>34.35047577647492</t>
  </si>
  <si>
    <t>6.615036542760208</t>
  </si>
  <si>
    <t>36.26045352476649</t>
  </si>
  <si>
    <t>50.4314884126652</t>
  </si>
  <si>
    <t>604.2269509835169</t>
  </si>
  <si>
    <t>29.055004723602906</t>
  </si>
  <si>
    <t>14.770856622373685</t>
  </si>
  <si>
    <t>73.85407231375575</t>
  </si>
  <si>
    <t>27.50075835105963</t>
  </si>
  <si>
    <t>25.43871908681467</t>
  </si>
  <si>
    <t>13.000937764532864</t>
  </si>
  <si>
    <t>24.060230700299144</t>
  </si>
  <si>
    <t>7.20694849640131</t>
  </si>
  <si>
    <t>53.94075960526243</t>
  </si>
  <si>
    <t>938.7848582612351</t>
  </si>
  <si>
    <t>53.94954757601954</t>
  </si>
  <si>
    <t>18.339993743691593</t>
  </si>
  <si>
    <t>19.858232401078567</t>
  </si>
  <si>
    <t>98.96383646619506</t>
  </si>
  <si>
    <t>79.03285683691502</t>
  </si>
  <si>
    <t>34.30604518321343</t>
  </si>
  <si>
    <t>91.45905878208578</t>
  </si>
  <si>
    <t>56.48353235423565</t>
  </si>
  <si>
    <t>76.36833012569696</t>
  </si>
  <si>
    <t>362.100922310492</t>
  </si>
  <si>
    <t>22.050820697797462</t>
  </si>
  <si>
    <t>83.91851421166211</t>
  </si>
  <si>
    <t>24.15283967042342</t>
  </si>
  <si>
    <t>37.011094896821305</t>
  </si>
  <si>
    <t>86.95438433717936</t>
  </si>
  <si>
    <t>42.04355937149376</t>
  </si>
  <si>
    <t>75.83254982461222</t>
  </si>
  <si>
    <t>62.40043169213459</t>
  </si>
  <si>
    <t>67.82501448015682</t>
  </si>
  <si>
    <t>932.5986430980265</t>
  </si>
  <si>
    <t>15.429242684040219</t>
  </si>
  <si>
    <t>8.303495989879593</t>
  </si>
  <si>
    <t>67.76356306415983</t>
  </si>
  <si>
    <t>5.754350980743766</t>
  </si>
  <si>
    <t>85.10091246198863</t>
  </si>
  <si>
    <t>38.7417069056537</t>
  </si>
  <si>
    <t>67.13048747298308</t>
  </si>
  <si>
    <t>45.18415774987079</t>
  </si>
  <si>
    <t>39.48537555895746</t>
  </si>
  <si>
    <t>788.5714377621189</t>
  </si>
  <si>
    <t>9.041516160359606</t>
  </si>
  <si>
    <t>34.73809687397443</t>
  </si>
  <si>
    <t>78.27102427673526</t>
  </si>
  <si>
    <t>18.68954090308398</t>
  </si>
  <si>
    <t>89.26773200160824</t>
  </si>
  <si>
    <t>20.90846994658932</t>
  </si>
  <si>
    <t>12.504900722531602</t>
  </si>
  <si>
    <t>76.20295366528444</t>
  </si>
  <si>
    <t>70.09749066876248</t>
  </si>
  <si>
    <t>969.424486459</t>
  </si>
  <si>
    <t>16.986217835452408</t>
  </si>
  <si>
    <t>33.16397714312188</t>
  </si>
  <si>
    <t>57.274638088885695</t>
  </si>
  <si>
    <t>96.72240693704225</t>
  </si>
  <si>
    <t>34.29490986885503</t>
  </si>
  <si>
    <t>54.83526181941852</t>
  </si>
  <si>
    <t>10.936207039747387</t>
  </si>
  <si>
    <t>79.51223653531633</t>
  </si>
  <si>
    <t>68.00726617802866</t>
  </si>
  <si>
    <t>562.8826818126254</t>
  </si>
  <si>
    <t>2.461912230355665</t>
  </si>
  <si>
    <t>20.671744576422498</t>
  </si>
  <si>
    <t>12.015261365100741</t>
  </si>
  <si>
    <t>58.50047980621457</t>
  </si>
  <si>
    <t>30.491239708149806</t>
  </si>
  <si>
    <t>18.6760881182272</t>
  </si>
  <si>
    <t>29.8658698562067</t>
  </si>
  <si>
    <t>87.49548168177716</t>
  </si>
  <si>
    <t>70.11484454432502</t>
  </si>
  <si>
    <t>897.5771828538273</t>
  </si>
  <si>
    <t>37.491874320665374</t>
  </si>
  <si>
    <t>12.220759246731177</t>
  </si>
  <si>
    <t>29.619217418832704</t>
  </si>
  <si>
    <t>25.341084520332515</t>
  </si>
  <si>
    <t>95.08675244054757</t>
  </si>
  <si>
    <t>25.109084724681452</t>
  </si>
  <si>
    <t>69.57741509121843</t>
  </si>
  <si>
    <t>61.23485112283379</t>
  </si>
  <si>
    <t>57.56892791413702</t>
  </si>
  <si>
    <t>261.07335942750797</t>
  </si>
  <si>
    <t>37.12230602791533</t>
  </si>
  <si>
    <t>31.26687527843751</t>
  </si>
  <si>
    <t>54.60483840620145</t>
  </si>
  <si>
    <t>7.523936947109178</t>
  </si>
  <si>
    <t>49.02614980004728</t>
  </si>
  <si>
    <t>30.71070013055578</t>
  </si>
  <si>
    <t>89.21369815082289</t>
  </si>
  <si>
    <t>11.78600092837587</t>
  </si>
  <si>
    <t>97.75532151735388</t>
  </si>
  <si>
    <t>455.9497367835138</t>
  </si>
  <si>
    <t>96.94647090602666</t>
  </si>
  <si>
    <t>12.088894068961963</t>
  </si>
  <si>
    <t>7.444593040738255</t>
  </si>
  <si>
    <t>73.60079088271596</t>
  </si>
  <si>
    <t>20.053353413240984</t>
  </si>
  <si>
    <t>25.508369009941816</t>
  </si>
  <si>
    <t>78.80755654559471</t>
  </si>
  <si>
    <t>98.12948028719984</t>
  </si>
  <si>
    <t>8.476709253154695</t>
  </si>
  <si>
    <t>593.555094904732</t>
  </si>
  <si>
    <t>58.114570810925215</t>
  </si>
  <si>
    <t>12.638606899417937</t>
  </si>
  <si>
    <t>20.391461686696857</t>
  </si>
  <si>
    <t>40.974364414811134</t>
  </si>
  <si>
    <t>50.54069693945348</t>
  </si>
  <si>
    <t>59.00127944140695</t>
  </si>
  <si>
    <t>50.87877450999804</t>
  </si>
  <si>
    <t>80.0867838950362</t>
  </si>
  <si>
    <t>79.90881297132</t>
  </si>
  <si>
    <t>469.82465152349323</t>
  </si>
  <si>
    <t>14.30894217826426</t>
  </si>
  <si>
    <t>83.9091917751357</t>
  </si>
  <si>
    <t>82.60133257787675</t>
  </si>
  <si>
    <t>66.05333983991295</t>
  </si>
  <si>
    <t>87.49163959966972</t>
  </si>
  <si>
    <t>72.04025396308862</t>
  </si>
  <si>
    <t>75.38927426049486</t>
  </si>
  <si>
    <t>56.56145641230978</t>
  </si>
  <si>
    <t>56.46809141756967</t>
  </si>
  <si>
    <t>822.0058905712795</t>
  </si>
  <si>
    <t>57.30339364730753</t>
  </si>
  <si>
    <t>38.08491541305557</t>
  </si>
  <si>
    <t>97.28984943102114</t>
  </si>
  <si>
    <t>64.86151047120802</t>
  </si>
  <si>
    <t>15.973322844132781</t>
  </si>
  <si>
    <t>64.13391170324758</t>
  </si>
  <si>
    <t>73.6325496560894</t>
  </si>
  <si>
    <t>18.48352459864691</t>
  </si>
  <si>
    <t>72.25303083192557</t>
  </si>
  <si>
    <t>258.14317917078733</t>
  </si>
  <si>
    <t>37.05166201735847</t>
  </si>
  <si>
    <t>14.595803166739643</t>
  </si>
  <si>
    <t>39.47419598815031</t>
  </si>
  <si>
    <t>16.434657021658495</t>
  </si>
  <si>
    <t>81.04629530571401</t>
  </si>
  <si>
    <t>82.38331291032955</t>
  </si>
  <si>
    <t>84.65668102772906</t>
  </si>
  <si>
    <t>27.14090483286418</t>
  </si>
  <si>
    <t>84.45979284634814</t>
  </si>
  <si>
    <t>835.6593603307847</t>
  </si>
  <si>
    <t>44.623237665276974</t>
  </si>
  <si>
    <t>77.47057609795593</t>
  </si>
  <si>
    <t>62.12956069689244</t>
  </si>
  <si>
    <t>85.25824067974463</t>
  </si>
  <si>
    <t>62.37394731934182</t>
  </si>
  <si>
    <t>45.72554838564247</t>
  </si>
  <si>
    <t>12.294582691276446</t>
  </si>
  <si>
    <t>13.368581593269482</t>
  </si>
  <si>
    <t>37.00520215067081</t>
  </si>
  <si>
    <t>210.91674297628924</t>
  </si>
  <si>
    <t>1.5074323629960418</t>
  </si>
  <si>
    <t>69.9593076754827</t>
  </si>
  <si>
    <t>12.511697729350999</t>
  </si>
  <si>
    <t>95.15666755661368</t>
  </si>
  <si>
    <t>82.4108406289015</t>
  </si>
  <si>
    <t>98.03197125229053</t>
  </si>
  <si>
    <t>48.96819270728156</t>
  </si>
  <si>
    <t>67.84238087199628</t>
  </si>
  <si>
    <t>89.23066127882339</t>
  </si>
  <si>
    <t>742.1766706320923</t>
  </si>
  <si>
    <t>17.75788187352009</t>
  </si>
  <si>
    <t>48.319609449012205</t>
  </si>
  <si>
    <t>61.35855663311668</t>
  </si>
  <si>
    <t>72.99382032663561</t>
  </si>
  <si>
    <t>62.41756223398261</t>
  </si>
  <si>
    <t>47.197013969765976</t>
  </si>
  <si>
    <t>71.5772838643752</t>
  </si>
  <si>
    <t>51.95313589996658</t>
  </si>
  <si>
    <t>87.05585319478996</t>
  </si>
  <si>
    <t>568.4331024838611</t>
  </si>
  <si>
    <t>48.15189509559423</t>
  </si>
  <si>
    <t>1.0327267909888178</t>
  </si>
  <si>
    <t>12.014620753005147</t>
  </si>
  <si>
    <t>27.539753952762112</t>
  </si>
  <si>
    <t>18.46589349792339</t>
  </si>
  <si>
    <t>7.678477769251913</t>
  </si>
  <si>
    <t>59.07906104903668</t>
  </si>
  <si>
    <t>87.03935227007605</t>
  </si>
  <si>
    <t>56.41732309339568</t>
  </si>
  <si>
    <t>71.73705167486332</t>
  </si>
  <si>
    <t>11.810323742451146</t>
  </si>
  <si>
    <t>84.0508879928384</t>
  </si>
  <si>
    <t>29.736250093905255</t>
  </si>
  <si>
    <t>12.912886447971687</t>
  </si>
  <si>
    <t>86.6616493423935</t>
  </si>
  <si>
    <t>19.28516853135079</t>
  </si>
  <si>
    <t>10.596241194056347</t>
  </si>
  <si>
    <t>13.032835415564477</t>
  </si>
  <si>
    <t>1.7956896424293518</t>
  </si>
  <si>
    <t>111.24094879976474</t>
  </si>
  <si>
    <t>33.44566441443749</t>
  </si>
  <si>
    <t>3.520234875846654</t>
  </si>
  <si>
    <t>35.98548419796862</t>
  </si>
  <si>
    <t>22.679061663802713</t>
  </si>
  <si>
    <t>15.423216269584373</t>
  </si>
  <si>
    <t>5.055031783878803</t>
  </si>
  <si>
    <t>58.26679782755673</t>
  </si>
  <si>
    <t>45.37397967465222</t>
  </si>
  <si>
    <t>62.49838022585027</t>
  </si>
  <si>
    <t>941.6373520113993</t>
  </si>
  <si>
    <t>10.875980236567557</t>
  </si>
  <si>
    <t>97.25525391148403</t>
  </si>
  <si>
    <t>66.35848971363157</t>
  </si>
  <si>
    <t>7.062637759838253</t>
  </si>
  <si>
    <t>83.61851498181932</t>
  </si>
  <si>
    <t>8.659764528274536</t>
  </si>
  <si>
    <t>48.34516621124931</t>
  </si>
  <si>
    <t>8.40480338060297</t>
  </si>
  <si>
    <t>37.013429124839604</t>
  </si>
  <si>
    <t>349.2262281749863</t>
  </si>
  <si>
    <t>26.27957195113413</t>
  </si>
  <si>
    <t>79.89974279655144</t>
  </si>
  <si>
    <t>55.003438744926825</t>
  </si>
  <si>
    <t>69.63935902155936</t>
  </si>
  <si>
    <t>33.36412379774265</t>
  </si>
  <si>
    <t>53.732719582505524</t>
  </si>
  <si>
    <t>87.27336428198032</t>
  </si>
  <si>
    <t>72.77828263910487</t>
  </si>
  <si>
    <t>49.49159434135072</t>
  </si>
  <si>
    <t>11.765735114691779</t>
  </si>
  <si>
    <t>37.26161610847339</t>
  </si>
  <si>
    <t>84.71085320296697</t>
  </si>
  <si>
    <t>89.25886787287891</t>
  </si>
  <si>
    <t>64.3730149816256</t>
  </si>
  <si>
    <t>62.38739938964136</t>
  </si>
  <si>
    <t>84.90566988289356</t>
  </si>
  <si>
    <t>15.058746688533574</t>
  </si>
  <si>
    <t>41.76472219242714</t>
  </si>
  <si>
    <t>5.549550276482478</t>
  </si>
  <si>
    <t>918.5999495710712</t>
  </si>
  <si>
    <t>69.3890550583601</t>
  </si>
  <si>
    <t>64.56097112828866</t>
  </si>
  <si>
    <t>95.78512235963717</t>
  </si>
  <si>
    <t>75.95045767095871</t>
  </si>
  <si>
    <t>75.55912746815011</t>
  </si>
  <si>
    <t>48.57034359872341</t>
  </si>
  <si>
    <t>73.0033131504897</t>
  </si>
  <si>
    <t>14.286335062235594</t>
  </si>
  <si>
    <t>43.24612890440039</t>
  </si>
  <si>
    <t>665.3667377762031</t>
  </si>
  <si>
    <t>67.29438459244557</t>
  </si>
  <si>
    <t>98.06020398531109</t>
  </si>
  <si>
    <t>39.58651574328542</t>
  </si>
  <si>
    <t>58.349337303079665</t>
  </si>
  <si>
    <t>19.690701204817742</t>
  </si>
  <si>
    <t>78.59276739135385</t>
  </si>
  <si>
    <t>3.3118197796866298</t>
  </si>
  <si>
    <t>27.609962336951867</t>
  </si>
  <si>
    <t>61.12184518529102</t>
  </si>
  <si>
    <t>240.35439150501043</t>
  </si>
  <si>
    <t>81.36255578394048</t>
  </si>
  <si>
    <t>95.45881108054891</t>
  </si>
  <si>
    <t>63.58864307310432</t>
  </si>
  <si>
    <t>22.58468948910013</t>
  </si>
  <si>
    <t>74.50638696691021</t>
  </si>
  <si>
    <t>25.371089124819264</t>
  </si>
  <si>
    <t>35.81485050939955</t>
  </si>
  <si>
    <t>45.798694752622396</t>
  </si>
  <si>
    <t>95.15010663028806</t>
  </si>
  <si>
    <t>723.4537592171691</t>
  </si>
  <si>
    <t>67.19660775992088</t>
  </si>
  <si>
    <t>43.49652972468175</t>
  </si>
  <si>
    <t>22.748704464407638</t>
  </si>
  <si>
    <t>77.98227250063792</t>
  </si>
  <si>
    <t>41.66647909977473</t>
  </si>
  <si>
    <t>63.246910818852484</t>
  </si>
  <si>
    <t>32.97221547202207</t>
  </si>
  <si>
    <t>71.2756578642875</t>
  </si>
  <si>
    <t>87.38062248239294</t>
  </si>
  <si>
    <t>57.64143487182446</t>
  </si>
  <si>
    <t>36.276785283815116</t>
  </si>
  <si>
    <t>99.74380637938157</t>
  </si>
  <si>
    <t>33.188180464785546</t>
  </si>
  <si>
    <t>93.05097635905258</t>
  </si>
  <si>
    <t>2.3341778619214892</t>
  </si>
  <si>
    <t>24.892723221797496</t>
  </si>
  <si>
    <t>27.76860268926248</t>
  </si>
  <si>
    <t>77.34917093184777</t>
  </si>
  <si>
    <t>55.711318222340196</t>
  </si>
  <si>
    <t>551.205053252168</t>
  </si>
  <si>
    <t>33.18823970388621</t>
  </si>
  <si>
    <t>97.51125344913453</t>
  </si>
  <si>
    <t>59.50261676940136</t>
  </si>
  <si>
    <t>82.20198928401805</t>
  </si>
  <si>
    <t>34.006468925159425</t>
  </si>
  <si>
    <t>3.6829874590039253</t>
  </si>
  <si>
    <t>12.052702551241964</t>
  </si>
  <si>
    <t>25.010259959381074</t>
  </si>
  <si>
    <t>44.78267518687062</t>
  </si>
  <si>
    <t>339.85717966081575</t>
  </si>
  <si>
    <t>29.33651877241209</t>
  </si>
  <si>
    <t>56.51684028771706</t>
  </si>
  <si>
    <t>29.017105344915763</t>
  </si>
  <si>
    <t>40.79031772608869</t>
  </si>
  <si>
    <t>45.46662485669367</t>
  </si>
  <si>
    <t>78.88185740658082</t>
  </si>
  <si>
    <t>87.83255988638848</t>
  </si>
  <si>
    <t>94.93669488886371</t>
  </si>
  <si>
    <t>20.032847579568624</t>
  </si>
  <si>
    <t>402.7642451019492</t>
  </si>
  <si>
    <t>14.756847358774394</t>
  </si>
  <si>
    <t>75.75911745033227</t>
  </si>
  <si>
    <t>26.29783520451747</t>
  </si>
  <si>
    <t>72.7301577157341</t>
  </si>
  <si>
    <t>85.47618619468994</t>
  </si>
  <si>
    <t>83.47910382598639</t>
  </si>
  <si>
    <t>36.761699619935825</t>
  </si>
  <si>
    <t>96.11855284171179</t>
  </si>
  <si>
    <t>97.46686771162786</t>
  </si>
  <si>
    <t>421.24133970495313</t>
  </si>
  <si>
    <t>76.18883899296634</t>
  </si>
  <si>
    <t>60.670331260189414</t>
  </si>
  <si>
    <t>67.36328298575245</t>
  </si>
  <si>
    <t>53.81742711691186</t>
  </si>
  <si>
    <t>43.75977111561224</t>
  </si>
  <si>
    <t>80.00160180241801</t>
  </si>
  <si>
    <t>48.70116409379989</t>
  </si>
  <si>
    <t>15.163413028465584</t>
  </si>
  <si>
    <t>90.9403819849249</t>
  </si>
  <si>
    <t>566.2183705379721</t>
  </si>
  <si>
    <t>67.26515064947307</t>
  </si>
  <si>
    <t>30.57847947208211</t>
  </si>
  <si>
    <t>67.76651446218602</t>
  </si>
  <si>
    <t>80.90036697289906</t>
  </si>
  <si>
    <t>63.94726856704801</t>
  </si>
  <si>
    <t>50.221048860577866</t>
  </si>
  <si>
    <t>32.327326636062935</t>
  </si>
  <si>
    <t>53.13616448198445</t>
  </si>
  <si>
    <t>21.22211897163652</t>
  </si>
  <si>
    <t>934.033725084737</t>
  </si>
  <si>
    <t>35.617353479145095</t>
  </si>
  <si>
    <t>93.55045669106767</t>
  </si>
  <si>
    <t>88.4195750944782</t>
  </si>
  <si>
    <t>6.807551472447813</t>
  </si>
  <si>
    <t>43.40433512860909</t>
  </si>
  <si>
    <t>23.73945500398986</t>
  </si>
  <si>
    <t>65.25442249630578</t>
  </si>
  <si>
    <t>6.53606321499683</t>
  </si>
  <si>
    <t>41.42585508222692</t>
  </si>
  <si>
    <t>150.57564427377656</t>
  </si>
  <si>
    <t>46.97583349281922</t>
  </si>
  <si>
    <t>48.945122465956956</t>
  </si>
  <si>
    <t>36.01451818016358</t>
  </si>
  <si>
    <t>39.970949915470555</t>
  </si>
  <si>
    <t>2.284518714994192</t>
  </si>
  <si>
    <t>24.60816064127721</t>
  </si>
  <si>
    <t>77.80742990854196</t>
  </si>
  <si>
    <t>8.07702629105188</t>
  </si>
  <si>
    <t>73.47472537425347</t>
  </si>
  <si>
    <t>170.74607956502587</t>
  </si>
  <si>
    <t>43.06216793949716</t>
  </si>
  <si>
    <t>52.653950734296814</t>
  </si>
  <si>
    <t>76.24886754108593</t>
  </si>
  <si>
    <t>87.80632604658604</t>
  </si>
  <si>
    <t>24.82263578218408</t>
  </si>
  <si>
    <t>14.969722675159574</t>
  </si>
  <si>
    <t>26.662956000771374</t>
  </si>
  <si>
    <t>99.54052719799802</t>
  </si>
  <si>
    <t>64.67577332444489</t>
  </si>
  <si>
    <t>157.8829211180564</t>
  </si>
  <si>
    <t>93.90673707728274</t>
  </si>
  <si>
    <t>67.87920442712493</t>
  </si>
  <si>
    <t>22.7943161285948</t>
  </si>
  <si>
    <t>25.667632456170395</t>
  </si>
  <si>
    <t>88.66057284851559</t>
  </si>
  <si>
    <t>73.58184561901726</t>
  </si>
  <si>
    <t>45.756368392147124</t>
  </si>
  <si>
    <t>21.24426093394868</t>
  </si>
  <si>
    <t>4.956786593655124</t>
  </si>
  <si>
    <t>183.4142073043622</t>
  </si>
  <si>
    <t>19.659903672290966</t>
  </si>
  <si>
    <t>79.15519154979847</t>
  </si>
  <si>
    <t>98.61984736355953</t>
  </si>
  <si>
    <t>53.32706898404285</t>
  </si>
  <si>
    <t>97.74280021549203</t>
  </si>
  <si>
    <t>86.39132832572795</t>
  </si>
  <si>
    <t>50.85155112366192</t>
  </si>
  <si>
    <t>39.581718989647925</t>
  </si>
  <si>
    <t>47.88186697824858</t>
  </si>
  <si>
    <t>180.6930794492364</t>
  </si>
  <si>
    <t>27.671827228041366</t>
  </si>
  <si>
    <t>66.14643860445358</t>
  </si>
  <si>
    <t>63.93026374117471</t>
  </si>
  <si>
    <t>61.11167758889496</t>
  </si>
  <si>
    <t>10.935713603394106</t>
  </si>
  <si>
    <t>50.00954660051502</t>
  </si>
  <si>
    <t>45.86839070706628</t>
  </si>
  <si>
    <t>87.43217121833004</t>
  </si>
  <si>
    <t>25.722432727226987</t>
  </si>
  <si>
    <t>943.555757367285</t>
  </si>
  <si>
    <t>18.827754645375535</t>
  </si>
  <si>
    <t>12.305121949641034</t>
  </si>
  <si>
    <t>10.922637574607506</t>
  </si>
  <si>
    <t>56.17500409996137</t>
  </si>
  <si>
    <t>50.08847742364742</t>
  </si>
  <si>
    <t>79.5363071798347</t>
  </si>
  <si>
    <t>16.22226018202491</t>
  </si>
  <si>
    <t>77.70532288216054</t>
  </si>
  <si>
    <t>28.044482915196568</t>
  </si>
  <si>
    <t>62.57765426905826</t>
  </si>
  <si>
    <t>20.149817765457556</t>
  </si>
  <si>
    <t>75.87145541515201</t>
  </si>
  <si>
    <t>6.904164636973292</t>
  </si>
  <si>
    <t>47.56413852283731</t>
  </si>
  <si>
    <t>42.78374176914804</t>
  </si>
  <si>
    <t>53.895027664955705</t>
  </si>
  <si>
    <t>16.058107481570914</t>
  </si>
  <si>
    <t>78.04404668905772</t>
  </si>
  <si>
    <t>7.726567610166967</t>
  </si>
  <si>
    <t>380.9759308309294</t>
  </si>
  <si>
    <t>16.379427048144862</t>
  </si>
  <si>
    <t>67.5199354859069</t>
  </si>
  <si>
    <t>24.3266571033746</t>
  </si>
  <si>
    <t>75.45853041647933</t>
  </si>
  <si>
    <t>86.49731226311997</t>
  </si>
  <si>
    <t>39.52739830175415</t>
  </si>
  <si>
    <t>74.22070472128689</t>
  </si>
  <si>
    <t>42.014728208305314</t>
  </si>
  <si>
    <t>56.19520076084882</t>
  </si>
  <si>
    <t>873.6183078920003</t>
  </si>
  <si>
    <t>39.49046712508425</t>
  </si>
  <si>
    <t>84.99138515046798</t>
  </si>
  <si>
    <t>15.247809085063636</t>
  </si>
  <si>
    <t>85.73559062066488</t>
  </si>
  <si>
    <t>48.304014306282625</t>
  </si>
  <si>
    <t>74.61210697912611</t>
  </si>
  <si>
    <t>96.15774271078408</t>
  </si>
  <si>
    <t>6.232811666326597</t>
  </si>
  <si>
    <t>99.84238344687037</t>
  </si>
  <si>
    <t>936.6850880170241</t>
  </si>
  <si>
    <t>15.488247801782563</t>
  </si>
  <si>
    <t>49.649210571777076</t>
  </si>
  <si>
    <t>39.66803141962737</t>
  </si>
  <si>
    <t>77.48799368436448</t>
  </si>
  <si>
    <t>83.74020790704526</t>
  </si>
  <si>
    <t>81.4563009000849</t>
  </si>
  <si>
    <t>1.6212037757504731</t>
  </si>
  <si>
    <t>38.44147634366527</t>
  </si>
  <si>
    <t>93.4862993620336</t>
  </si>
  <si>
    <t>758.3629356583115</t>
  </si>
  <si>
    <t>49.404386156238616</t>
  </si>
  <si>
    <t>12.99236549786292</t>
  </si>
  <si>
    <t>16.592985780909657</t>
  </si>
  <si>
    <t>10.439563062041998</t>
  </si>
  <si>
    <t>95.27310774847865</t>
  </si>
  <si>
    <t>17.475095336558297</t>
  </si>
  <si>
    <t>2.183820472797379</t>
  </si>
  <si>
    <t>32.21067936089821</t>
  </si>
  <si>
    <t>62.123483433621004</t>
  </si>
  <si>
    <t>445.4069217846263</t>
  </si>
  <si>
    <t>16.67510544252582</t>
  </si>
  <si>
    <t>30.533121222164482</t>
  </si>
  <si>
    <t>54.11974264169112</t>
  </si>
  <si>
    <t>76.975435272092</t>
  </si>
  <si>
    <t>8.272716182982549</t>
  </si>
  <si>
    <t>72.48156548594125</t>
  </si>
  <si>
    <t>8.565250364132226</t>
  </si>
  <si>
    <t>47.00630260561593</t>
  </si>
  <si>
    <t>10.638096315553412</t>
  </si>
  <si>
    <t>309.7076052825432</t>
  </si>
  <si>
    <t>77.56806088401936</t>
  </si>
  <si>
    <t>78.13812829251401</t>
  </si>
  <si>
    <t>83.4243889329955</t>
  </si>
  <si>
    <t>18.787608445156366</t>
  </si>
  <si>
    <t>14.444687102222815</t>
  </si>
  <si>
    <t>49.69272756902501</t>
  </si>
  <si>
    <t>36.72432839125395</t>
  </si>
  <si>
    <t>84.56323047052138</t>
  </si>
  <si>
    <t>31.520782799925655</t>
  </si>
  <si>
    <t>746.7222122298554</t>
  </si>
  <si>
    <t>19.19624093710445</t>
  </si>
  <si>
    <t>50.432601508451626</t>
  </si>
  <si>
    <t>78.65257018548436</t>
  </si>
  <si>
    <t>77.12564059882425</t>
  </si>
  <si>
    <t>92.23694852693006</t>
  </si>
  <si>
    <t>56.925435023382306</t>
  </si>
  <si>
    <t>9.092112114885822</t>
  </si>
  <si>
    <t>53.147590667242184</t>
  </si>
  <si>
    <t>10.606997631723061</t>
  </si>
  <si>
    <t>64.54847275093198</t>
  </si>
  <si>
    <t>31.581808432005346</t>
  </si>
  <si>
    <t>93.40064308000728</t>
  </si>
  <si>
    <t>73.61707797041163</t>
  </si>
  <si>
    <t>27.83351839403622</t>
  </si>
  <si>
    <t>96.44078946183436</t>
  </si>
  <si>
    <t>61.736161943059415</t>
  </si>
  <si>
    <t>63.31876411382109</t>
  </si>
  <si>
    <t>7.036265203729272</t>
  </si>
  <si>
    <t>15.644740771269426</t>
  </si>
  <si>
    <t>646.3932161736302</t>
  </si>
  <si>
    <t>9.298155572498217</t>
  </si>
  <si>
    <t>93.9744750065729</t>
  </si>
  <si>
    <t>90.50731184263714</t>
  </si>
  <si>
    <t>62.313149123918265</t>
  </si>
  <si>
    <t>53.52284563705325</t>
  </si>
  <si>
    <t>37.131731268484145</t>
  </si>
  <si>
    <t>91.66023068805225</t>
  </si>
  <si>
    <t>94.10520113399252</t>
  </si>
  <si>
    <t>83.24240902042948</t>
  </si>
  <si>
    <t>969.9743958367035</t>
  </si>
  <si>
    <t>31.509409883758053</t>
  </si>
  <si>
    <t>45.09244743920863</t>
  </si>
  <si>
    <t>74.13703122036532</t>
  </si>
  <si>
    <t>76.38432472897694</t>
  </si>
  <si>
    <t>99.8634140191134</t>
  </si>
  <si>
    <t>95.42065775743686</t>
  </si>
  <si>
    <t>67.09974770434201</t>
  </si>
  <si>
    <t>76.15807693474926</t>
  </si>
  <si>
    <t>33.192717004334554</t>
  </si>
  <si>
    <t>683.3599242591299</t>
  </si>
  <si>
    <t>48.57928377017379</t>
  </si>
  <si>
    <t>34.15110171958804</t>
  </si>
  <si>
    <t>71.55651362147182</t>
  </si>
  <si>
    <t>11.714572979370132</t>
  </si>
  <si>
    <t>37.98284635040909</t>
  </si>
  <si>
    <t>38.97335633775219</t>
  </si>
  <si>
    <t>31.046351364348084</t>
  </si>
  <si>
    <t>88.3691436725203</t>
  </si>
  <si>
    <t>62.98256926331669</t>
  </si>
  <si>
    <t>716.9135722827632</t>
  </si>
  <si>
    <t>71.1794807871338</t>
  </si>
  <si>
    <t>41.293030000524595</t>
  </si>
  <si>
    <t>9.775187489343807</t>
  </si>
  <si>
    <t>30.904961322899908</t>
  </si>
  <si>
    <t>27.776498408522457</t>
  </si>
  <si>
    <t>87.78779925988056</t>
  </si>
  <si>
    <t>50.176091546425596</t>
  </si>
  <si>
    <t>61.776036012219265</t>
  </si>
  <si>
    <t>21.56532886112109</t>
  </si>
  <si>
    <t>938.3694629899692</t>
  </si>
  <si>
    <t>21.089430670021102</t>
  </si>
  <si>
    <t>17.351032824255526</t>
  </si>
  <si>
    <t>74.31409716885537</t>
  </si>
  <si>
    <t>73.13599695730954</t>
  </si>
  <si>
    <t>50.80409940541722</t>
  </si>
  <si>
    <t>78.47689153836109</t>
  </si>
  <si>
    <t>7.925588330021128</t>
  </si>
  <si>
    <t>91.48906354792416</t>
  </si>
  <si>
    <t>94.39456346468069</t>
  </si>
  <si>
    <t>387.79750227183104</t>
  </si>
  <si>
    <t>79.9818190545775</t>
  </si>
  <si>
    <t>31.630898169009015</t>
  </si>
  <si>
    <t>14.75630238209851</t>
  </si>
  <si>
    <t>47.703934986377135</t>
  </si>
  <si>
    <t>63.23859192035161</t>
  </si>
  <si>
    <t>53.384136476088315</t>
  </si>
  <si>
    <t>39.16079325485043</t>
  </si>
  <si>
    <t>32.255783781642094</t>
  </si>
  <si>
    <t>9.923366907984018</t>
  </si>
  <si>
    <t>6.123496689368039</t>
  </si>
  <si>
    <t>47.709930836223066</t>
  </si>
  <si>
    <t>54.149551826296374</t>
  </si>
  <si>
    <t>11.867846545763314</t>
  </si>
  <si>
    <t>55.30548073258251</t>
  </si>
  <si>
    <t>32.73768238653429</t>
  </si>
  <si>
    <t>41.55342987389304</t>
  </si>
  <si>
    <t>62.188370279502124</t>
  </si>
  <si>
    <t>16.636487080948427</t>
  </si>
  <si>
    <t>85.27939381008036</t>
  </si>
  <si>
    <t>892.8517908120994</t>
  </si>
  <si>
    <t>89.17608355777338</t>
  </si>
  <si>
    <t>8.290101084159687</t>
  </si>
  <si>
    <t>76.71461316454224</t>
  </si>
  <si>
    <t>65.31544450949878</t>
  </si>
  <si>
    <t>61.60017720446922</t>
  </si>
  <si>
    <t>8.54556258325465</t>
  </si>
  <si>
    <t>94.45159075711854</t>
  </si>
  <si>
    <t>93.44480398553424</t>
  </si>
  <si>
    <t>79.41512972698547</t>
  </si>
  <si>
    <t>704.315181554528</t>
  </si>
  <si>
    <t>73.5528193586506</t>
  </si>
  <si>
    <t>16.009669466875494</t>
  </si>
  <si>
    <t>69.5918087635655</t>
  </si>
  <si>
    <t>52.80686918878928</t>
  </si>
  <si>
    <t>45.613034155685455</t>
  </si>
  <si>
    <t>79.15082675754093</t>
  </si>
  <si>
    <t>78.29125901660882</t>
  </si>
  <si>
    <t>62.10944330575876</t>
  </si>
  <si>
    <t>64.51594258891419</t>
  </si>
  <si>
    <t>280.49011988774873</t>
  </si>
  <si>
    <t>11.717194805154577</t>
  </si>
  <si>
    <t>41.01356627000496</t>
  </si>
  <si>
    <t>16.47655128245242</t>
  </si>
  <si>
    <t>86.57086601993069</t>
  </si>
  <si>
    <t>42.547941958066076</t>
  </si>
  <si>
    <t>63.89137062081136</t>
  </si>
  <si>
    <t>81.39673236547969</t>
  </si>
  <si>
    <t>72.82914242660627</t>
  </si>
  <si>
    <t>81.6603194407653</t>
  </si>
  <si>
    <t>819.3444289397448</t>
  </si>
  <si>
    <t>30.282236807979643</t>
  </si>
  <si>
    <t>88.67329890560359</t>
  </si>
  <si>
    <t>52.19857363612391</t>
  </si>
  <si>
    <t>58.79190158308484</t>
  </si>
  <si>
    <t>1.204798560589552</t>
  </si>
  <si>
    <t>13.22835574997589</t>
  </si>
  <si>
    <t>7.942124682944268</t>
  </si>
  <si>
    <t>5.3699037621263415</t>
  </si>
  <si>
    <t>8.853829240426421</t>
  </si>
  <si>
    <t>696.7958848257549</t>
  </si>
  <si>
    <t>50.19298499356955</t>
  </si>
  <si>
    <t>74.04229561262764</t>
  </si>
  <si>
    <t>58.530486047267914</t>
  </si>
  <si>
    <t>48.27670074743219</t>
  </si>
  <si>
    <t>31.118982719955966</t>
  </si>
  <si>
    <t>81.1713754166849</t>
  </si>
  <si>
    <t>2.58787979837507</t>
  </si>
  <si>
    <t>65.75222917390056</t>
  </si>
  <si>
    <t>98.19403248978779</t>
  </si>
  <si>
    <t>116.3915366216097</t>
  </si>
  <si>
    <t>95.95674589439295</t>
  </si>
  <si>
    <t>48.002132517751306</t>
  </si>
  <si>
    <t>36.86148693994619</t>
  </si>
  <si>
    <t>50.68379359715618</t>
  </si>
  <si>
    <t>93.47295290790498</t>
  </si>
  <si>
    <t>11.664437914267182</t>
  </si>
  <si>
    <t>48.66353965830058</t>
  </si>
  <si>
    <t>24.333900201367214</t>
  </si>
  <si>
    <t>48.60331343137659</t>
  </si>
  <si>
    <t>139.79889355925843</t>
  </si>
  <si>
    <t>68.66641564038582</t>
  </si>
  <si>
    <t>91.27318167430349</t>
  </si>
  <si>
    <t>24.72785216080956</t>
  </si>
  <si>
    <t>50.15700943348929</t>
  </si>
  <si>
    <t>63.61993275117129</t>
  </si>
  <si>
    <t>66.88624274777249</t>
  </si>
  <si>
    <t>73.10168852843344</t>
  </si>
  <si>
    <t>4.218045181361958</t>
  </si>
  <si>
    <t>22.36951350583695</t>
  </si>
  <si>
    <t>922.6104417676106</t>
  </si>
  <si>
    <t>87.88370895432308</t>
  </si>
  <si>
    <t>58.113283501472324</t>
  </si>
  <si>
    <t>42.34469428635202</t>
  </si>
  <si>
    <t>99.07897335174493</t>
  </si>
  <si>
    <t>88.0194575432688</t>
  </si>
  <si>
    <t>32.94994500465691</t>
  </si>
  <si>
    <t>74.50144928414375</t>
  </si>
  <si>
    <t>49.25713089061901</t>
  </si>
  <si>
    <t>43.99352215277031</t>
  </si>
  <si>
    <t>351.440420726547</t>
  </si>
  <si>
    <t>7.161660918500274</t>
  </si>
  <si>
    <t>90.32581815170124</t>
  </si>
  <si>
    <t>83.03501779260114</t>
  </si>
  <si>
    <t>72.02812762698159</t>
  </si>
  <si>
    <t>99.80239461059682</t>
  </si>
  <si>
    <t>85.62398657528684</t>
  </si>
  <si>
    <t>13.54243715130724</t>
  </si>
  <si>
    <t>72.82196783390827</t>
  </si>
  <si>
    <t>97.75387610634789</t>
  </si>
  <si>
    <t>575.8970300010405</t>
  </si>
  <si>
    <t>89.60936131351627</t>
  </si>
  <si>
    <t>34.2094569359906</t>
  </si>
  <si>
    <t>98.77005294384435</t>
  </si>
  <si>
    <t>80.1590916023124</t>
  </si>
  <si>
    <t>40.82552444562316</t>
  </si>
  <si>
    <t>61.36659943591803</t>
  </si>
  <si>
    <t>68.8969251231756</t>
  </si>
  <si>
    <t>47.8467249837704</t>
  </si>
  <si>
    <t>35.32643601833843</t>
  </si>
  <si>
    <t>893.5314074298367</t>
  </si>
  <si>
    <t>11.640018173959106</t>
  </si>
  <si>
    <t>82.44355817674659</t>
  </si>
  <si>
    <t>69.03335964097641</t>
  </si>
  <si>
    <t>68.37342568696477</t>
  </si>
  <si>
    <t>87.45718475570902</t>
  </si>
  <si>
    <t>91.81703969929367</t>
  </si>
  <si>
    <t>5.079745760420337</t>
  </si>
  <si>
    <t>17.57366528152488</t>
  </si>
  <si>
    <t>86.30728062731214</t>
  </si>
  <si>
    <t>749.0023143955041</t>
  </si>
  <si>
    <t>40.76937124109827</t>
  </si>
  <si>
    <t>66.5720265256241</t>
  </si>
  <si>
    <t>23.810322117758915</t>
  </si>
  <si>
    <t>1.3842743879649788</t>
  </si>
  <si>
    <t>12.210884088650346</t>
  </si>
  <si>
    <t>8.625259019900113</t>
  </si>
  <si>
    <t>24.201147589599714</t>
  </si>
  <si>
    <t>8.80894785374403</t>
  </si>
  <si>
    <t>57.46716627245769</t>
  </si>
  <si>
    <t>383.0719060092233</t>
  </si>
  <si>
    <t>76.34019620902836</t>
  </si>
  <si>
    <t>55.74539813119918</t>
  </si>
  <si>
    <t>57.285152337746695</t>
  </si>
  <si>
    <t>78.0784365774598</t>
  </si>
  <si>
    <t>73.49319896101952</t>
  </si>
  <si>
    <t>19.071642737369984</t>
  </si>
  <si>
    <t>15.27430546702817</t>
  </si>
  <si>
    <t>5.298693407326937</t>
  </si>
  <si>
    <t>39.22951646638103</t>
  </si>
  <si>
    <t>782.984912793152</t>
  </si>
  <si>
    <t>27.09384529129602</t>
  </si>
  <si>
    <t>26.738267176551744</t>
  </si>
  <si>
    <t>86.82964214263484</t>
  </si>
  <si>
    <t>78.46459059673361</t>
  </si>
  <si>
    <t>91.67760079097934</t>
  </si>
  <si>
    <t>7.286089353263378</t>
  </si>
  <si>
    <t>37.85383605933748</t>
  </si>
  <si>
    <t>38.04178713494912</t>
  </si>
  <si>
    <t>54.41687882505357</t>
  </si>
  <si>
    <t>61.69440617435612</t>
  </si>
  <si>
    <t>99.46511439373717</t>
  </si>
  <si>
    <t>91.91627551941201</t>
  </si>
  <si>
    <t>23.27419689297676</t>
  </si>
  <si>
    <t>88.76297862897627</t>
  </si>
  <si>
    <t>33.53192316042259</t>
  </si>
  <si>
    <t>56.692934622755274</t>
  </si>
  <si>
    <t>61.22491979133338</t>
  </si>
  <si>
    <t>8.155035081785172</t>
  </si>
  <si>
    <t>62.82837705290876</t>
  </si>
  <si>
    <t>357.14911583601497</t>
  </si>
  <si>
    <t>18.381768696475774</t>
  </si>
  <si>
    <t>75.99216801393777</t>
  </si>
  <si>
    <t>57.10588629054837</t>
  </si>
  <si>
    <t>40.18159470683895</t>
  </si>
  <si>
    <t>82.44468362745829</t>
  </si>
  <si>
    <t>6.283239584648982</t>
  </si>
  <si>
    <t>98.13953212532215</t>
  </si>
  <si>
    <t>37.81344501953572</t>
  </si>
  <si>
    <t>28.959784507751465</t>
  </si>
  <si>
    <t>477.10025366279297</t>
  </si>
  <si>
    <t>25.54442757391371</t>
  </si>
  <si>
    <t>10.380353557877243</t>
  </si>
  <si>
    <t>71.61757804709487</t>
  </si>
  <si>
    <t>90.50396354263648</t>
  </si>
  <si>
    <t>21.37167771626264</t>
  </si>
  <si>
    <t>72.4746924364008</t>
  </si>
  <si>
    <t>46.71147909830324</t>
  </si>
  <si>
    <t>97.58186057931744</t>
  </si>
  <si>
    <t>84.99639053177088</t>
  </si>
  <si>
    <t>617.0859761673491</t>
  </si>
  <si>
    <t>7.401011272333562</t>
  </si>
  <si>
    <t>72.82380436128005</t>
  </si>
  <si>
    <t>97.16337819234468</t>
  </si>
  <si>
    <t>33.732615736778826</t>
  </si>
  <si>
    <t>71.94783637905493</t>
  </si>
  <si>
    <t>83.40216060145758</t>
  </si>
  <si>
    <t>45.07313973363489</t>
  </si>
  <si>
    <t>19.069540187250823</t>
  </si>
  <si>
    <t>39.26497655408457</t>
  </si>
  <si>
    <t>782.5178435917478</t>
  </si>
  <si>
    <t>93.37651312723756</t>
  </si>
  <si>
    <t>86.34928735019639</t>
  </si>
  <si>
    <t>94.47611800371669</t>
  </si>
  <si>
    <t>76.49373752693646</t>
  </si>
  <si>
    <t>90.46389937819913</t>
  </si>
  <si>
    <t>78.6749958039727</t>
  </si>
  <si>
    <t>31.105852845823392</t>
  </si>
  <si>
    <t>88.55022128368728</t>
  </si>
  <si>
    <t>19.313350369455293</t>
  </si>
  <si>
    <t>126.0436045723036</t>
  </si>
  <si>
    <t>43.99423694051802</t>
  </si>
  <si>
    <t>15.723696073750034</t>
  </si>
  <si>
    <t>98.65440784674138</t>
  </si>
  <si>
    <t>78.09844590909779</t>
  </si>
  <si>
    <t>83.90289479703642</t>
  </si>
  <si>
    <t>99.83261743164621</t>
  </si>
  <si>
    <t>64.96387289417908</t>
  </si>
  <si>
    <t>77.51190818659961</t>
  </si>
  <si>
    <t>45.361352203413844</t>
  </si>
  <si>
    <t>775.4312857901677</t>
  </si>
  <si>
    <t>56.811211618594825</t>
  </si>
  <si>
    <t>4.656142671825364</t>
  </si>
  <si>
    <t>97.09714698768221</t>
  </si>
  <si>
    <t>76.223182389047</t>
  </si>
  <si>
    <t>56.4657690373715</t>
  </si>
  <si>
    <t>88.28593518701382</t>
  </si>
  <si>
    <t>32.52222422230989</t>
  </si>
  <si>
    <t>83.70467896829359</t>
  </si>
  <si>
    <t>57.83026231313124</t>
  </si>
  <si>
    <t>804.4098204278853</t>
  </si>
  <si>
    <t>74.95130785671063</t>
  </si>
  <si>
    <t>24.618894489714876</t>
  </si>
  <si>
    <t>31.581383985001594</t>
  </si>
  <si>
    <t>48.50800597039051</t>
  </si>
  <si>
    <t>84.19556868565269</t>
  </si>
  <si>
    <t>49.98664630856365</t>
  </si>
  <si>
    <t>67.14455436216667</t>
  </si>
  <si>
    <t>51.59839771268889</t>
  </si>
  <si>
    <t>24.779151170514524</t>
  </si>
  <si>
    <t>692.3635897533968</t>
  </si>
  <si>
    <t>27.217803731793538</t>
  </si>
  <si>
    <t>86.46283028903417</t>
  </si>
  <si>
    <t>59.39123045653105</t>
  </si>
  <si>
    <t>77.35043445345946</t>
  </si>
  <si>
    <t>14.73104538815096</t>
  </si>
  <si>
    <t>81.68719073478132</t>
  </si>
  <si>
    <t>6.296598969958723</t>
  </si>
  <si>
    <t>88.89598477026448</t>
  </si>
  <si>
    <t>69.07355897198431</t>
  </si>
  <si>
    <t>602.973924002843</t>
  </si>
  <si>
    <t>30.840092894155532</t>
  </si>
  <si>
    <t>4.094898109091446</t>
  </si>
  <si>
    <t>7.492445441195741</t>
  </si>
  <si>
    <t>81.4871807449963</t>
  </si>
  <si>
    <t>60.93922890187241</t>
  </si>
  <si>
    <t>93.85176153224893</t>
  </si>
  <si>
    <t>61.51531209866516</t>
  </si>
  <si>
    <t>80.35033664852381</t>
  </si>
  <si>
    <t>24.65437101223506</t>
  </si>
  <si>
    <t>232.05033859726973</t>
  </si>
  <si>
    <t>33.82947692181915</t>
  </si>
  <si>
    <t>40.01367559819482</t>
  </si>
  <si>
    <t>66.96198680694215</t>
  </si>
  <si>
    <t>15.059413554845378</t>
  </si>
  <si>
    <t>29.515133373904973</t>
  </si>
  <si>
    <t>95.29497267003171</t>
  </si>
  <si>
    <t>81.06435417267494</t>
  </si>
  <si>
    <t>52.416883275611326</t>
  </si>
  <si>
    <t>80.69875704334117</t>
  </si>
  <si>
    <t>624.378406991018</t>
  </si>
  <si>
    <t>52.10897733154707</t>
  </si>
  <si>
    <t>67.5958555797115</t>
  </si>
  <si>
    <t>39.080059465486556</t>
  </si>
  <si>
    <t>3.24382334202528</t>
  </si>
  <si>
    <t>38.161224502604455</t>
  </si>
  <si>
    <t>67.46871535410173</t>
  </si>
  <si>
    <t>96.16813965700567</t>
  </si>
  <si>
    <t>41.43417091504671</t>
  </si>
  <si>
    <t>85.68620042386465</t>
  </si>
  <si>
    <t>431.65628033457324</t>
  </si>
  <si>
    <t>99.71737748850137</t>
  </si>
  <si>
    <t>13.22241001133807</t>
  </si>
  <si>
    <t>8.585090760607272</t>
  </si>
  <si>
    <t>49.85658803861588</t>
  </si>
  <si>
    <t>27.782715794164687</t>
  </si>
  <si>
    <t>86.20720697729848</t>
  </si>
  <si>
    <t>61.32965106377378</t>
  </si>
  <si>
    <t>69.02138550556265</t>
  </si>
  <si>
    <t>72.83579214243218</t>
  </si>
  <si>
    <t>305.01057179877535</t>
  </si>
  <si>
    <t>66.2149139107205</t>
  </si>
  <si>
    <t>46.73712186096236</t>
  </si>
  <si>
    <t>27.09002457675524</t>
  </si>
  <si>
    <t>16.24103551940061</t>
  </si>
  <si>
    <t>30.646897959522903</t>
  </si>
  <si>
    <t>80.25404591066763</t>
  </si>
  <si>
    <t>54.47318890946917</t>
  </si>
  <si>
    <t>69.98413734114729</t>
  </si>
  <si>
    <t>82.20234478777274</t>
  </si>
  <si>
    <t>377.74701613164507</t>
  </si>
  <si>
    <t>45.554253155365586</t>
  </si>
  <si>
    <t>36.615220478735864</t>
  </si>
  <si>
    <t>83.35620067128912</t>
  </si>
  <si>
    <t>9.84977020858787</t>
  </si>
  <si>
    <t>4.832083515357226</t>
  </si>
  <si>
    <t>82.58575737359934</t>
  </si>
  <si>
    <t>28.695668429601938</t>
  </si>
  <si>
    <t>43.01247255760245</t>
  </si>
  <si>
    <t>19.773373126983643</t>
  </si>
  <si>
    <t>279.0696820267476</t>
  </si>
  <si>
    <t>7.147331348853186</t>
  </si>
  <si>
    <t>35.78757627424784</t>
  </si>
  <si>
    <t>88.92654465488158</t>
  </si>
  <si>
    <t>53.12108907592483</t>
  </si>
  <si>
    <t>37.34847688046284</t>
  </si>
  <si>
    <t>77.34581894380972</t>
  </si>
  <si>
    <t>39.65092291380279</t>
  </si>
  <si>
    <t>45.984590254491195</t>
  </si>
  <si>
    <t>87.68729191971943</t>
  </si>
  <si>
    <t>265.32831797306426</t>
  </si>
  <si>
    <t>37.4764083053451</t>
  </si>
  <si>
    <t>92.17311194189824</t>
  </si>
  <si>
    <t>33.86578362155706</t>
  </si>
  <si>
    <t>79.02016226644628</t>
  </si>
  <si>
    <t>4.968180001480505</t>
  </si>
  <si>
    <t>48.13241082523018</t>
  </si>
  <si>
    <t>60.62113228812814</t>
  </si>
  <si>
    <t>8.350762845249847</t>
  </si>
  <si>
    <t>61.9318804864306</t>
  </si>
  <si>
    <t>411.49239383474924</t>
  </si>
  <si>
    <t>31.708722880575806</t>
  </si>
  <si>
    <t>37.998736881883815</t>
  </si>
  <si>
    <t>74.8333548780065</t>
  </si>
  <si>
    <t>34.41757410787977</t>
  </si>
  <si>
    <t>56.65621373336762</t>
  </si>
  <si>
    <t>97.95323628699407</t>
  </si>
  <si>
    <t>96.44728736882098</t>
  </si>
  <si>
    <t>73.08509586378932</t>
  </si>
  <si>
    <t>40.82532566040754</t>
  </si>
  <si>
    <t>1.1308253377210349</t>
  </si>
  <si>
    <t>2.231971926987171</t>
  </si>
  <si>
    <t>2.106816994957626</t>
  </si>
  <si>
    <t>81.02638490567915</t>
  </si>
  <si>
    <t>36.69650240265764</t>
  </si>
  <si>
    <t>89.64646679605357</t>
  </si>
  <si>
    <t>71.35213713371195</t>
  </si>
  <si>
    <t>54.4989210839849</t>
  </si>
  <si>
    <t>12.627595572266728</t>
  </si>
  <si>
    <t>2.650788081344217</t>
  </si>
  <si>
    <t>448.04167397669517</t>
  </si>
  <si>
    <t>78.95433815196157</t>
  </si>
  <si>
    <t>37.96429761988111</t>
  </si>
  <si>
    <t>69.02219012007117</t>
  </si>
  <si>
    <t>38.58715197676793</t>
  </si>
  <si>
    <t>64.47253072378226</t>
  </si>
  <si>
    <t>58.29864815645851</t>
  </si>
  <si>
    <t>80.72443108516745</t>
  </si>
  <si>
    <t>51.4622431169264</t>
  </si>
  <si>
    <t>55.2437754413113</t>
  </si>
  <si>
    <t>396.8836318317335</t>
  </si>
  <si>
    <t>34.941114412155</t>
  </si>
  <si>
    <t>46.96729312767275</t>
  </si>
  <si>
    <t>37.35879001603462</t>
  </si>
  <si>
    <t>5.476377032930031</t>
  </si>
  <si>
    <t>34.76065440895036</t>
  </si>
  <si>
    <t>62.877334135817364</t>
  </si>
  <si>
    <t>9.5607160825748</t>
  </si>
  <si>
    <t>61.705070381751284</t>
  </si>
  <si>
    <t>28.791379892034456</t>
  </si>
  <si>
    <t>991.1984301393386</t>
  </si>
  <si>
    <t>81.44021437247284</t>
  </si>
  <si>
    <t>89.33480910374783</t>
  </si>
  <si>
    <t>25.6196192803327</t>
  </si>
  <si>
    <t>83.46322629484348</t>
  </si>
  <si>
    <t>14.667243862524629</t>
  </si>
  <si>
    <t>77.04597394308075</t>
  </si>
  <si>
    <t>10.298148817848414</t>
  </si>
  <si>
    <t>50.98482981091365</t>
  </si>
  <si>
    <t>43.49625807767734</t>
  </si>
  <si>
    <t>667.6742557808757</t>
  </si>
  <si>
    <t>26.608949210960418</t>
  </si>
  <si>
    <t>36.94639033218846</t>
  </si>
  <si>
    <t>1.0666916330810636</t>
  </si>
  <si>
    <t>66.07495441287756</t>
  </si>
  <si>
    <t>3.2533187705557793</t>
  </si>
  <si>
    <t>97.60601316741668</t>
  </si>
  <si>
    <t>17.28841105569154</t>
  </si>
  <si>
    <t>54.54040698683821</t>
  </si>
  <si>
    <t>71.39346588007174</t>
  </si>
  <si>
    <t>637.908950434532</t>
  </si>
  <si>
    <t>26.889009873382747</t>
  </si>
  <si>
    <t>24.384034644113854</t>
  </si>
  <si>
    <t>34.163471604464576</t>
  </si>
  <si>
    <t>8.518159243743867</t>
  </si>
  <si>
    <t>8.84243484144099</t>
  </si>
  <si>
    <t>54.89463387383148</t>
  </si>
  <si>
    <t>92.8164017831441</t>
  </si>
  <si>
    <t>93.98479996691458</t>
  </si>
  <si>
    <t>90.49583054427058</t>
  </si>
  <si>
    <t>457.48766794078983</t>
  </si>
  <si>
    <t>35.268353232648224</t>
  </si>
  <si>
    <t>78.87777912872843</t>
  </si>
  <si>
    <t>21.46890639117919</t>
  </si>
  <si>
    <t>23.56616655085236</t>
  </si>
  <si>
    <t>27.917877916013822</t>
  </si>
  <si>
    <t>88.02099616941996</t>
  </si>
  <si>
    <t>97.49115772522055</t>
  </si>
  <si>
    <t>71.62687549716793</t>
  </si>
  <si>
    <t>76.34355483553372</t>
  </si>
  <si>
    <t>221.09435010142624</t>
  </si>
  <si>
    <t>50.46816227957606</t>
  </si>
  <si>
    <t>14.493361197412014</t>
  </si>
  <si>
    <t>20.212791142286733</t>
  </si>
  <si>
    <t>68.42754696728662</t>
  </si>
  <si>
    <t>38.81254338566214</t>
  </si>
  <si>
    <t>57.72666511218995</t>
  </si>
  <si>
    <t>43.07215115707368</t>
  </si>
  <si>
    <t>12.887453142786399</t>
  </si>
  <si>
    <t>31.0298836780712</t>
  </si>
  <si>
    <t>474.20080771809444</t>
  </si>
  <si>
    <t>72.64396272669546</t>
  </si>
  <si>
    <t>32.70046524866484</t>
  </si>
  <si>
    <t>12.570127835962921</t>
  </si>
  <si>
    <t>49.45053244754672</t>
  </si>
  <si>
    <t>69.03619053238072</t>
  </si>
  <si>
    <t>91.94331989763305</t>
  </si>
  <si>
    <t>77.48104980145581</t>
  </si>
  <si>
    <t>11.004976858850569</t>
  </si>
  <si>
    <t>61.97471549641341</t>
  </si>
  <si>
    <t>260.5065383280162</t>
  </si>
  <si>
    <t>28.282783054281026</t>
  </si>
  <si>
    <t>82.12987238657661</t>
  </si>
  <si>
    <t>76.10064358939417</t>
  </si>
  <si>
    <t>15.787190846865997</t>
  </si>
  <si>
    <t>71.3037251427304</t>
  </si>
  <si>
    <t>2.272971930913627</t>
  </si>
  <si>
    <t>57.95952887670137</t>
  </si>
  <si>
    <t>31.647521859267727</t>
  </si>
  <si>
    <t>78.67064984375611</t>
  </si>
  <si>
    <t>310.07159969350323</t>
  </si>
  <si>
    <t>43.949942712439224</t>
  </si>
  <si>
    <t>48.91378512000665</t>
  </si>
  <si>
    <t>7.2594148851931095</t>
  </si>
  <si>
    <t>47.194789161207154</t>
  </si>
  <si>
    <t>80.83707437338307</t>
  </si>
  <si>
    <t>34.03518645069562</t>
  </si>
  <si>
    <t>98.54609341546893</t>
  </si>
  <si>
    <t>36.228304971940815</t>
  </si>
  <si>
    <t>42.84105767356232</t>
  </si>
  <si>
    <t>716.4081977105234</t>
  </si>
  <si>
    <t>34.3637463953346</t>
  </si>
  <si>
    <t>6.338126247981563</t>
  </si>
  <si>
    <t>80.82507308479398</t>
  </si>
  <si>
    <t>42.39851863356307</t>
  </si>
  <si>
    <t>56.74416086287238</t>
  </si>
  <si>
    <t>48.63785240869038</t>
  </si>
  <si>
    <t>52.199212450301275</t>
  </si>
  <si>
    <t>24.99615994701162</t>
  </si>
  <si>
    <t>80.99733421206474</t>
  </si>
  <si>
    <t>662.597688724054</t>
  </si>
  <si>
    <t>86.32578551629558</t>
  </si>
  <si>
    <t>14.829928332241252</t>
  </si>
  <si>
    <t>78.10185052081943</t>
  </si>
  <si>
    <t>95.6639260055963</t>
  </si>
  <si>
    <t>31.766764775151387</t>
  </si>
  <si>
    <t>30.46427510678768</t>
  </si>
  <si>
    <t>87.05056982766837</t>
  </si>
  <si>
    <t>56.268486282089725</t>
  </si>
  <si>
    <t>70.05281028011814</t>
  </si>
  <si>
    <t>422.3340086361859</t>
  </si>
  <si>
    <t>70.1810894869268</t>
  </si>
  <si>
    <t>96.09471493540332</t>
  </si>
  <si>
    <t>47.523933383170515</t>
  </si>
  <si>
    <t>81.42508316179737</t>
  </si>
  <si>
    <t>55.011143907904625</t>
  </si>
  <si>
    <t>55.459864928387105</t>
  </si>
  <si>
    <t>71.43458035145886</t>
  </si>
  <si>
    <t>2.5288878192659467</t>
  </si>
  <si>
    <t>75.377907729242</t>
  </si>
  <si>
    <t>773.6362472905312</t>
  </si>
  <si>
    <t>47.15761312190443</t>
  </si>
  <si>
    <t>96.53074044035748</t>
  </si>
  <si>
    <t>67.91906171571463</t>
  </si>
  <si>
    <t>98.13649585633539</t>
  </si>
  <si>
    <t>69.51261977781542</t>
  </si>
  <si>
    <t>93.97298598452471</t>
  </si>
  <si>
    <t>21.323785461951047</t>
  </si>
  <si>
    <t>88.63120196410455</t>
  </si>
  <si>
    <t>30.3517074463889</t>
  </si>
  <si>
    <t>128.5818570489064</t>
  </si>
  <si>
    <t>54.49933303776197</t>
  </si>
  <si>
    <t>95.64160925336182</t>
  </si>
  <si>
    <t>93.74077689275146</t>
  </si>
  <si>
    <t>4.210274763172492</t>
  </si>
  <si>
    <t>63.35970220481977</t>
  </si>
  <si>
    <t>60.80045944149606</t>
  </si>
  <si>
    <t>33.296219353564084</t>
  </si>
  <si>
    <t>86.43733507092111</t>
  </si>
  <si>
    <t>93.69226716877893</t>
  </si>
  <si>
    <t>583.6697455360554</t>
  </si>
  <si>
    <t>76.59642129321583</t>
  </si>
  <si>
    <t>58.2630888374988</t>
  </si>
  <si>
    <t>58.22075092885643</t>
  </si>
  <si>
    <t>92.28505245153792</t>
  </si>
  <si>
    <t>30.60103378002532</t>
  </si>
  <si>
    <t>70.08752540731803</t>
  </si>
  <si>
    <t>60.56913704611361</t>
  </si>
  <si>
    <t>2.6654527552891523</t>
  </si>
  <si>
    <t>7.641749780392274</t>
  </si>
  <si>
    <t>196.69619207293727</t>
  </si>
  <si>
    <t>91.38221875345334</t>
  </si>
  <si>
    <t>86.28442318574525</t>
  </si>
  <si>
    <t>72.41444537206553</t>
  </si>
  <si>
    <t>22.984812733717263</t>
  </si>
  <si>
    <t>9.9650113733951</t>
  </si>
  <si>
    <t>45.83323983824812</t>
  </si>
  <si>
    <t>83.69238049304113</t>
  </si>
  <si>
    <t>5.115343112265691</t>
  </si>
  <si>
    <t>56.341716897673905</t>
  </si>
  <si>
    <t>684.5326633593068</t>
  </si>
  <si>
    <t>3.083935580216348</t>
  </si>
  <si>
    <t>21.29313655733131</t>
  </si>
  <si>
    <t>9.668653596425429</t>
  </si>
  <si>
    <t>81.67557915649377</t>
  </si>
  <si>
    <t>4.640904392814264</t>
  </si>
  <si>
    <t>39.04653621977195</t>
  </si>
  <si>
    <t>78.50481832562946</t>
  </si>
  <si>
    <t>97.2455742424354</t>
  </si>
  <si>
    <t>58.230879040202126</t>
  </si>
  <si>
    <t>307.9888788689859</t>
  </si>
  <si>
    <t>55.303680025273934</t>
  </si>
  <si>
    <t>40.54633111739531</t>
  </si>
  <si>
    <t>92.43003450310789</t>
  </si>
  <si>
    <t>40.250994350528345</t>
  </si>
  <si>
    <t>64.82221830519848</t>
  </si>
  <si>
    <t>38.98549214750528</t>
  </si>
  <si>
    <t>18.064493616111577</t>
  </si>
  <si>
    <t>85.8474269201979</t>
  </si>
  <si>
    <t>96.85326306778006</t>
  </si>
  <si>
    <t>321.1809871448204</t>
  </si>
  <si>
    <t>82.32118798955344</t>
  </si>
  <si>
    <t>77.35193442436866</t>
  </si>
  <si>
    <t>97.49406906194054</t>
  </si>
  <si>
    <t>25.941671406384557</t>
  </si>
  <si>
    <t>41.90731504117139</t>
  </si>
  <si>
    <t>24.031336494721472</t>
  </si>
  <si>
    <t>41.00741153489798</t>
  </si>
  <si>
    <t>27.781176822260022</t>
  </si>
  <si>
    <t>84.34017393505201</t>
  </si>
  <si>
    <t>213.0328697313089</t>
  </si>
  <si>
    <t>82.02685826434754</t>
  </si>
  <si>
    <t>71.98616008949466</t>
  </si>
  <si>
    <t>11.149211114738137</t>
  </si>
  <si>
    <t>17.012527994578704</t>
  </si>
  <si>
    <t>11.575684810290113</t>
  </si>
  <si>
    <t>36.3263884417247</t>
  </si>
  <si>
    <t>87.05037904088385</t>
  </si>
  <si>
    <t>45.36399601912126</t>
  </si>
  <si>
    <t>90.34477212838829</t>
  </si>
  <si>
    <t>11.153958905488253</t>
  </si>
  <si>
    <t>93.12490011821501</t>
  </si>
  <si>
    <t>81.42848583729938</t>
  </si>
  <si>
    <t>5.183209385257214</t>
  </si>
  <si>
    <t>58.14370040548965</t>
  </si>
  <si>
    <t>55.37841356219724</t>
  </si>
  <si>
    <t>75.54656186373904</t>
  </si>
  <si>
    <t>76.30254660267383</t>
  </si>
  <si>
    <t>47.65749337547459</t>
  </si>
  <si>
    <t>28.60538693377748</t>
  </si>
  <si>
    <t>135.11962403566577</t>
  </si>
  <si>
    <t>93.2185705746524</t>
  </si>
  <si>
    <t>7.025383695494384</t>
  </si>
  <si>
    <t>52.69436249625869</t>
  </si>
  <si>
    <t>78.81993629597127</t>
  </si>
  <si>
    <t>16.26065952028148</t>
  </si>
  <si>
    <t>57.66418715403415</t>
  </si>
  <si>
    <t>64.14267300488427</t>
  </si>
  <si>
    <t>68.39448998169973</t>
  </si>
  <si>
    <t>93.277032997692</t>
  </si>
  <si>
    <t>86.0647047997918</t>
  </si>
  <si>
    <t>93.88416077941656</t>
  </si>
  <si>
    <t>54.00200232444331</t>
  </si>
  <si>
    <t>82.59601316018961</t>
  </si>
  <si>
    <t>33.27102069975808</t>
  </si>
  <si>
    <t>10.768797318218276</t>
  </si>
  <si>
    <t>19.3445334401913</t>
  </si>
  <si>
    <t>38.52108233119361</t>
  </si>
  <si>
    <t>48.581125184195116</t>
  </si>
  <si>
    <t>5.921754893613979</t>
  </si>
  <si>
    <t>155.6212711695116</t>
  </si>
  <si>
    <t>22.52784201153554</t>
  </si>
  <si>
    <t>95.24763198476285</t>
  </si>
  <si>
    <t>58.4118828906212</t>
  </si>
  <si>
    <t>97.27081752149388</t>
  </si>
  <si>
    <t>96.4797907108441</t>
  </si>
  <si>
    <t>77.49105383339338</t>
  </si>
  <si>
    <t>92.30472776223905</t>
  </si>
  <si>
    <t>91.44411699823104</t>
  </si>
  <si>
    <t>45.36065175291151</t>
  </si>
  <si>
    <t>450.0645445927512</t>
  </si>
  <si>
    <t>75.58666749554686</t>
  </si>
  <si>
    <t>46.82052781782113</t>
  </si>
  <si>
    <t>6.555034294957295</t>
  </si>
  <si>
    <t>81.60382142779417</t>
  </si>
  <si>
    <t>78.04789978917688</t>
  </si>
  <si>
    <t>83.07374432892539</t>
  </si>
  <si>
    <t>20.34762726468034</t>
  </si>
  <si>
    <t>48.193152639782056</t>
  </si>
  <si>
    <t>73.30995543464087</t>
  </si>
  <si>
    <t>450.46180374734104</t>
  </si>
  <si>
    <t>23.61792504391633</t>
  </si>
  <si>
    <t>53.36165161849931</t>
  </si>
  <si>
    <t>90.88872774806805</t>
  </si>
  <si>
    <t>8.687895955517888</t>
  </si>
  <si>
    <t>57.67275245953351</t>
  </si>
  <si>
    <t>85.46323786419816</t>
  </si>
  <si>
    <t>80.10004916624166</t>
  </si>
  <si>
    <t>57.316859340295196</t>
  </si>
  <si>
    <t>92.36626932770014</t>
  </si>
  <si>
    <t>573.9323481472675</t>
  </si>
  <si>
    <t>52.93038229877129</t>
  </si>
  <si>
    <t>95.26441631210037</t>
  </si>
  <si>
    <t>27.712354771327227</t>
  </si>
  <si>
    <t>24.00512185576372</t>
  </si>
  <si>
    <t>81.37058855989017</t>
  </si>
  <si>
    <t>43.707272617844865</t>
  </si>
  <si>
    <t>19.128460503183305</t>
  </si>
  <si>
    <t>3.662765973014757</t>
  </si>
  <si>
    <t>81.33026427356526</t>
  </si>
  <si>
    <t>35.463311321567744</t>
  </si>
  <si>
    <t>13.921594940591604</t>
  </si>
  <si>
    <t>87.85448803473264</t>
  </si>
  <si>
    <t>23.39348353515379</t>
  </si>
  <si>
    <t>56.70416506542824</t>
  </si>
  <si>
    <t>24.31779177603312</t>
  </si>
  <si>
    <t>43.00607992103323</t>
  </si>
  <si>
    <t>28.334297883324325</t>
  </si>
  <si>
    <t>51.137621419969946</t>
  </si>
  <si>
    <t>85.77628762926906</t>
  </si>
  <si>
    <t>750.3125609033741</t>
  </si>
  <si>
    <t>58.94334281724878</t>
  </si>
  <si>
    <t>72.39466465264559</t>
  </si>
  <si>
    <t>84.50454416056164</t>
  </si>
  <si>
    <t>27.39141640951857</t>
  </si>
  <si>
    <t>48.30413490510546</t>
  </si>
  <si>
    <t>51.28785832552239</t>
  </si>
  <si>
    <t>4.338738049147651</t>
  </si>
  <si>
    <t>61.319269123254344</t>
  </si>
  <si>
    <t>92.8310796879232</t>
  </si>
  <si>
    <t>710.3079739587847</t>
  </si>
  <si>
    <t>96.61467360216193</t>
  </si>
  <si>
    <t>60.71434821700677</t>
  </si>
  <si>
    <t>63.6927300915122</t>
  </si>
  <si>
    <t>20.18982972111553</t>
  </si>
  <si>
    <t>79.33322512404993</t>
  </si>
  <si>
    <t>1.623889796435833</t>
  </si>
  <si>
    <t>79.3554522569757</t>
  </si>
  <si>
    <t>22.89998455438763</t>
  </si>
  <si>
    <t>17.383240869734436</t>
  </si>
  <si>
    <t>727.1744301193394</t>
  </si>
  <si>
    <t>68.7580632774625</t>
  </si>
  <si>
    <t>71.51975875603966</t>
  </si>
  <si>
    <t>27.93143820716068</t>
  </si>
  <si>
    <t>10.61931855790317</t>
  </si>
  <si>
    <t>84.82322622719221</t>
  </si>
  <si>
    <t>8.957570482278243</t>
  </si>
  <si>
    <t>5.582437727600336</t>
  </si>
  <si>
    <t>7.0147474417462945</t>
  </si>
  <si>
    <t>25.538520697969943</t>
  </si>
  <si>
    <t>191.9134495514445</t>
  </si>
  <si>
    <t>82.21444549201988</t>
  </si>
  <si>
    <t>50.00825124653056</t>
  </si>
  <si>
    <t>90.23510084510781</t>
  </si>
  <si>
    <t>29.70809485577047</t>
  </si>
  <si>
    <t>82.7439674702473</t>
  </si>
  <si>
    <t>79.10818610712886</t>
  </si>
  <si>
    <t>75.5371113831643</t>
  </si>
  <si>
    <t>75.83272542129271</t>
  </si>
  <si>
    <t>95.99006881052628</t>
  </si>
  <si>
    <t>859.0266120557208</t>
  </si>
  <si>
    <t>53.42605468607508</t>
  </si>
  <si>
    <t>14.332664925605059</t>
  </si>
  <si>
    <t>86.55940380715765</t>
  </si>
  <si>
    <t>30.56477921991609</t>
  </si>
  <si>
    <t>65.0340241137892</t>
  </si>
  <si>
    <t>60.41376922768541</t>
  </si>
  <si>
    <t>29.999091955134645</t>
  </si>
  <si>
    <t>73.4482272635214</t>
  </si>
  <si>
    <t>15.607185463421047</t>
  </si>
  <si>
    <t>302.36124246916734</t>
  </si>
  <si>
    <t>34.278386746766046</t>
  </si>
  <si>
    <t>86.38954317732714</t>
  </si>
  <si>
    <t>82.29782005446032</t>
  </si>
  <si>
    <t>96.18509674584493</t>
  </si>
  <si>
    <t>82.65565693075769</t>
  </si>
  <si>
    <t>5.617772583384067</t>
  </si>
  <si>
    <t>64.71760532655753</t>
  </si>
  <si>
    <t>48.76368780666962</t>
  </si>
  <si>
    <t>61.77222696109675</t>
  </si>
  <si>
    <t>989.9883028015029</t>
  </si>
  <si>
    <t>62.96388013381511</t>
  </si>
  <si>
    <t>12.481756812660024</t>
  </si>
  <si>
    <t>65.15453393966891</t>
  </si>
  <si>
    <t>75.44158054236323</t>
  </si>
  <si>
    <t>40.59505951893516</t>
  </si>
  <si>
    <t>94.44072107365355</t>
  </si>
  <si>
    <t>67.50482368352823</t>
  </si>
  <si>
    <t>41.38394768279977</t>
  </si>
  <si>
    <t>17.87178561766632</t>
  </si>
  <si>
    <t>891.630117086228</t>
  </si>
  <si>
    <t>73.76033328287303</t>
  </si>
  <si>
    <t>25.396465795580298</t>
  </si>
  <si>
    <t>80.695836417377</t>
  </si>
  <si>
    <t>30.583046599291265</t>
  </si>
  <si>
    <t>80.60023723263294</t>
  </si>
  <si>
    <t>59.582598567940295</t>
  </si>
  <si>
    <t>76.0358967045322</t>
  </si>
  <si>
    <t>92.39597121346742</t>
  </si>
  <si>
    <t>51.16383006586693</t>
  </si>
  <si>
    <t>271.77736540860496</t>
  </si>
  <si>
    <t>33.142698550364</t>
  </si>
  <si>
    <t>27.287286517675966</t>
  </si>
  <si>
    <t>79.26438921992667</t>
  </si>
  <si>
    <t>48.372726891655475</t>
  </si>
  <si>
    <t>2.3745578145608306</t>
  </si>
  <si>
    <t>16.000192201929167</t>
  </si>
  <si>
    <t>77.97759079071693</t>
  </si>
  <si>
    <t>65.6325409275014</t>
  </si>
  <si>
    <t>20.978838806506246</t>
  </si>
  <si>
    <t>631.104424691759</t>
  </si>
  <si>
    <t>35.39192555868067</t>
  </si>
  <si>
    <t>49.27161722490564</t>
  </si>
  <si>
    <t>28.607037768466398</t>
  </si>
  <si>
    <t>36.76929951249622</t>
  </si>
  <si>
    <t>10.505487468093634</t>
  </si>
  <si>
    <t>10.680355876451358</t>
  </si>
  <si>
    <t>21.519315200857818</t>
  </si>
  <si>
    <t>63.077570617198944</t>
  </si>
  <si>
    <t>61.040653387783095</t>
  </si>
  <si>
    <t>336.25948578095995</t>
  </si>
  <si>
    <t>46.855249675689265</t>
  </si>
  <si>
    <t>30.1428130667191</t>
  </si>
  <si>
    <t>89.0431995827239</t>
  </si>
  <si>
    <t>36.57662675785832</t>
  </si>
  <si>
    <t>44.74943285435438</t>
  </si>
  <si>
    <t>1.9824751599226147</t>
  </si>
  <si>
    <t>31.45753717678599</t>
  </si>
  <si>
    <t>14.643113748403266</t>
  </si>
  <si>
    <t>49.54271415853873</t>
  </si>
  <si>
    <t>492.70226275525056</t>
  </si>
  <si>
    <t>67.74515911214985</t>
  </si>
  <si>
    <t>30.695391778834164</t>
  </si>
  <si>
    <t>5.259165806230158</t>
  </si>
  <si>
    <t>77.96330642257817</t>
  </si>
  <si>
    <t>18.978772308444604</t>
  </si>
  <si>
    <t>54.90102236135863</t>
  </si>
  <si>
    <t>47.588598462753</t>
  </si>
  <si>
    <t>5.622349460842088</t>
  </si>
  <si>
    <t>43.268997848033905</t>
  </si>
  <si>
    <t>166.8153105014935</t>
  </si>
  <si>
    <t>93.54206578363664</t>
  </si>
  <si>
    <t>2.6757849764544517</t>
  </si>
  <si>
    <t>88.36753829289228</t>
  </si>
  <si>
    <t>31.287416056264192</t>
  </si>
  <si>
    <t>71.19102351437323</t>
  </si>
  <si>
    <t>55.218903708970174</t>
  </si>
  <si>
    <t>26.35735150729306</t>
  </si>
  <si>
    <t>37.326627172064036</t>
  </si>
  <si>
    <t>85.58245842135511</t>
  </si>
  <si>
    <t>119.94981377827935</t>
  </si>
  <si>
    <t>33.52450068551116</t>
  </si>
  <si>
    <t>6.508313822327182</t>
  </si>
  <si>
    <t>42.259931546635926</t>
  </si>
  <si>
    <t>19.084524429636076</t>
  </si>
  <si>
    <t>68.2040467839688</t>
  </si>
  <si>
    <t>21.160822960315272</t>
  </si>
  <si>
    <t>13.182058917591348</t>
  </si>
  <si>
    <t>96.00124294147827</t>
  </si>
  <si>
    <t>6.9994675340130925</t>
  </si>
  <si>
    <t>70.32741612149402</t>
  </si>
  <si>
    <t>29.65834113373421</t>
  </si>
  <si>
    <t>75.58688993030228</t>
  </si>
  <si>
    <t>37.78242306993343</t>
  </si>
  <si>
    <t>68.47618157742545</t>
  </si>
  <si>
    <t>51.311837806366384</t>
  </si>
  <si>
    <t>52.32408384140581</t>
  </si>
  <si>
    <t>64.20765786035918</t>
  </si>
  <si>
    <t>25.01065644645132</t>
  </si>
  <si>
    <t>93.76882236567326</t>
  </si>
  <si>
    <t>367.3145434418693</t>
  </si>
  <si>
    <t>21.468148660846055</t>
  </si>
  <si>
    <t>45.27432374097407</t>
  </si>
  <si>
    <t>1.685750123579055</t>
  </si>
  <si>
    <t>10.31108813569881</t>
  </si>
  <si>
    <t>49.39886749233119</t>
  </si>
  <si>
    <t>49.51311062811874</t>
  </si>
  <si>
    <t>11.962984149577096</t>
  </si>
  <si>
    <t>16.532859799452126</t>
  </si>
  <si>
    <t>76.58559199376032</t>
  </si>
  <si>
    <t>469.48720815288834</t>
  </si>
  <si>
    <t>69.68457389902323</t>
  </si>
  <si>
    <t>26.602574115619063</t>
  </si>
  <si>
    <t>57.851002337178215</t>
  </si>
  <si>
    <t>78.03201236948371</t>
  </si>
  <si>
    <t>9.46822208701633</t>
  </si>
  <si>
    <t>45.283340300899</t>
  </si>
  <si>
    <t>31.187869288492948</t>
  </si>
  <si>
    <t>31.419831281760707</t>
  </si>
  <si>
    <t>53.61292258510366</t>
  </si>
  <si>
    <t>199.53078253683634</t>
  </si>
  <si>
    <t>42.67936399509199</t>
  </si>
  <si>
    <t>7.709010869497433</t>
  </si>
  <si>
    <t>62.922115622786805</t>
  </si>
  <si>
    <t>14.369289856869727</t>
  </si>
  <si>
    <t>44.65136708714999</t>
  </si>
  <si>
    <t>11.379157687770203</t>
  </si>
  <si>
    <t>17.134984942851588</t>
  </si>
  <si>
    <t>58.14619423332624</t>
  </si>
  <si>
    <t>85.97527766926214</t>
  </si>
  <si>
    <t>663.1164572087582</t>
  </si>
  <si>
    <t>65.0088469197508</t>
  </si>
  <si>
    <t>72.09739812021144</t>
  </si>
  <si>
    <t>86.58447831240483</t>
  </si>
  <si>
    <t>77.23637608834542</t>
  </si>
  <si>
    <t>54.49090999830514</t>
  </si>
  <si>
    <t>73.68200022145174</t>
  </si>
  <si>
    <t>87.91235161270015</t>
  </si>
  <si>
    <t>8.780449121026322</t>
  </si>
  <si>
    <t>48.12774886935949</t>
  </si>
  <si>
    <t>644.7332358267158</t>
  </si>
  <si>
    <t>47.980491229565814</t>
  </si>
  <si>
    <t>58.70523222023621</t>
  </si>
  <si>
    <t>78.86355353868566</t>
  </si>
  <si>
    <t>96.85680761747062</t>
  </si>
  <si>
    <t>55.075583348749205</t>
  </si>
  <si>
    <t>24.04641676438041</t>
  </si>
  <si>
    <t>84.43535263743252</t>
  </si>
  <si>
    <t>82.0251367345918</t>
  </si>
  <si>
    <t>23.078394446754828</t>
  </si>
  <si>
    <t>959.032691172557</t>
  </si>
  <si>
    <t>63.96144466823898</t>
  </si>
  <si>
    <t>87.37784345401451</t>
  </si>
  <si>
    <t>7.923905363306403</t>
  </si>
  <si>
    <t>35.0342155508697</t>
  </si>
  <si>
    <t>48.52331107202917</t>
  </si>
  <si>
    <t>4.33203856786713</t>
  </si>
  <si>
    <t>86.61971001839265</t>
  </si>
  <si>
    <t>66.41664978675544</t>
  </si>
  <si>
    <t>8.840081412578002</t>
  </si>
  <si>
    <t>548.7909547428135</t>
  </si>
  <si>
    <t>27.62272066436708</t>
  </si>
  <si>
    <t>36.90385695756413</t>
  </si>
  <si>
    <t>22.096479799365625</t>
  </si>
  <si>
    <t>40.43888715514913</t>
  </si>
  <si>
    <t>14.205540351103991</t>
  </si>
  <si>
    <t>26.250490808160976</t>
  </si>
  <si>
    <t>50.70860546804033</t>
  </si>
  <si>
    <t>45.952951503684744</t>
  </si>
  <si>
    <t>66.36015659128316</t>
  </si>
  <si>
    <t>824.2773426568601</t>
  </si>
  <si>
    <t>11.894692830275744</t>
  </si>
  <si>
    <t>10.729502247879282</t>
  </si>
  <si>
    <t>9.851027852389961</t>
  </si>
  <si>
    <t>39.582805254962295</t>
  </si>
  <si>
    <t>74.32247083471157</t>
  </si>
  <si>
    <t>48.24544444610365</t>
  </si>
  <si>
    <t>69.87530487892218</t>
  </si>
  <si>
    <t>26.693575631594285</t>
  </si>
  <si>
    <t>50.808703620452434</t>
  </si>
  <si>
    <t>795.1482981611043</t>
  </si>
  <si>
    <t>64.06168448738754</t>
  </si>
  <si>
    <t>52.17412365390919</t>
  </si>
  <si>
    <t>40.55302691063844</t>
  </si>
  <si>
    <t>73.77244931552559</t>
  </si>
  <si>
    <t>62.07478854712099</t>
  </si>
  <si>
    <t>35.27805134188384</t>
  </si>
  <si>
    <t>32.483350510243326</t>
  </si>
  <si>
    <t>91.9892815335188</t>
  </si>
  <si>
    <t>52.23583360132761</t>
  </si>
  <si>
    <t>696.8366822495591</t>
  </si>
  <si>
    <t>40.72571697970852</t>
  </si>
  <si>
    <t>32.57237065117806</t>
  </si>
  <si>
    <t>62.7889551371336</t>
  </si>
  <si>
    <t>90.29384422744624</t>
  </si>
  <si>
    <t>8.509895504452288</t>
  </si>
  <si>
    <t>19.614858582848683</t>
  </si>
  <si>
    <t>35.76073227170855</t>
  </si>
  <si>
    <t>1.5736765449400991</t>
  </si>
  <si>
    <t>10.375902995700017</t>
  </si>
  <si>
    <t>707.046456954442</t>
  </si>
  <si>
    <t>1.0229756201151758</t>
  </si>
  <si>
    <t>90.80204651434906</t>
  </si>
  <si>
    <t>29.06543253408745</t>
  </si>
  <si>
    <t>67.75692591071129</t>
  </si>
  <si>
    <t>3.3453377238474786</t>
  </si>
  <si>
    <t>16.402088585775346</t>
  </si>
  <si>
    <t>67.69184784009121</t>
  </si>
  <si>
    <t>63.19625698518939</t>
  </si>
  <si>
    <t>48.20553545583971</t>
  </si>
  <si>
    <t>899.3781281749252</t>
  </si>
  <si>
    <t>32.506402449682355</t>
  </si>
  <si>
    <t>54.53909487533383</t>
  </si>
  <si>
    <t>8.30710047017783</t>
  </si>
  <si>
    <t>37.05719508766197</t>
  </si>
  <si>
    <t>20.44666229421273</t>
  </si>
  <si>
    <t>73.25992121431045</t>
  </si>
  <si>
    <t>39.035572975408286</t>
  </si>
  <si>
    <t>37.715562916593626</t>
  </si>
  <si>
    <t>46.96603451576084</t>
  </si>
  <si>
    <t>324.3548868789803</t>
  </si>
  <si>
    <t>16.27578835678287</t>
  </si>
  <si>
    <t>25.605531668988988</t>
  </si>
  <si>
    <t>93.43771168217063</t>
  </si>
  <si>
    <t>61.86387067963369</t>
  </si>
  <si>
    <t>47.47500610421412</t>
  </si>
  <si>
    <t>76.85973324091174</t>
  </si>
  <si>
    <t>13.399960222188383</t>
  </si>
  <si>
    <t>86.7058583998587</t>
  </si>
  <si>
    <t>23.773279746761546</t>
  </si>
  <si>
    <t>877.4536599828862</t>
  </si>
  <si>
    <t>97.88926939899102</t>
  </si>
  <si>
    <t>25.72563894558698</t>
  </si>
  <si>
    <t>9.276962887961417</t>
  </si>
  <si>
    <t>73.63005691161379</t>
  </si>
  <si>
    <t>53.01274325023405</t>
  </si>
  <si>
    <t>1.9890502621419728</t>
  </si>
  <si>
    <t>29.4803282355424</t>
  </si>
  <si>
    <t>21.274190993979573</t>
  </si>
  <si>
    <t>71.00246571050957</t>
  </si>
  <si>
    <t>979.1799429745879</t>
  </si>
  <si>
    <t>98.54492608248256</t>
  </si>
  <si>
    <t>49.265664709499106</t>
  </si>
  <si>
    <t>55.312954863067716</t>
  </si>
  <si>
    <t>53.72850945731625</t>
  </si>
  <si>
    <t>35.02687022509053</t>
  </si>
  <si>
    <t>22.652999179437757</t>
  </si>
  <si>
    <t>50.340614687185735</t>
  </si>
  <si>
    <t>41.395253591937944</t>
  </si>
  <si>
    <t>56.30733641376719</t>
  </si>
  <si>
    <t>76.23315646825358</t>
  </si>
  <si>
    <t>14.057926285546273</t>
  </si>
  <si>
    <t>20.24092501285486</t>
  </si>
  <si>
    <t>21.3047204061877</t>
  </si>
  <si>
    <t>60.63878793735057</t>
  </si>
  <si>
    <t>55.692317937733606</t>
  </si>
  <si>
    <t>24.63341051270254</t>
  </si>
  <si>
    <t>61.04094375157729</t>
  </si>
  <si>
    <t>64.04332363931462</t>
  </si>
  <si>
    <t>67.57433152501471</t>
  </si>
  <si>
    <t>780.412384702824</t>
  </si>
  <si>
    <t>10.495832739397883</t>
  </si>
  <si>
    <t>45.02748107002117</t>
  </si>
  <si>
    <t>66.45197314047255</t>
  </si>
  <si>
    <t>46.46814633253962</t>
  </si>
  <si>
    <t>53.38803028292023</t>
  </si>
  <si>
    <t>97.76738750794902</t>
  </si>
  <si>
    <t>6.705028181895614</t>
  </si>
  <si>
    <t>33.26059291232377</t>
  </si>
  <si>
    <t>53.77652069693431</t>
  </si>
  <si>
    <t>8.56920570670627</t>
  </si>
  <si>
    <t>49.907973763300106</t>
  </si>
  <si>
    <t>76.2460509177763</t>
  </si>
  <si>
    <t>75.98566637281328</t>
  </si>
  <si>
    <t>85.98973108781502</t>
  </si>
  <si>
    <t>21.333471884718165</t>
  </si>
  <si>
    <t>96.04874419467524</t>
  </si>
  <si>
    <t>97.81341151776724</t>
  </si>
  <si>
    <t>36.53455475671217</t>
  </si>
  <si>
    <t>35.07979635079391</t>
  </si>
  <si>
    <t>680.8681701787282</t>
  </si>
  <si>
    <t>64.49208474415354</t>
  </si>
  <si>
    <t>19.31078478624113</t>
  </si>
  <si>
    <t>18.81782421283424</t>
  </si>
  <si>
    <t>8.544989346992224</t>
  </si>
  <si>
    <t>74.80283288797364</t>
  </si>
  <si>
    <t>48.14538156054914</t>
  </si>
  <si>
    <t>71.73472544318065</t>
  </si>
  <si>
    <t>89.7241490802262</t>
  </si>
  <si>
    <t>68.84305820218287</t>
  </si>
  <si>
    <t>231.40958511992358</t>
  </si>
  <si>
    <t>10.337777586420998</t>
  </si>
  <si>
    <t>58.39874647022225</t>
  </si>
  <si>
    <t>56.596739335916936</t>
  </si>
  <si>
    <t>21.280529208946973</t>
  </si>
  <si>
    <t>14.434604123234749</t>
  </si>
  <si>
    <t>50.752156141679734</t>
  </si>
  <si>
    <t>6.5187966076191515</t>
  </si>
  <si>
    <t>61.71120054530911</t>
  </si>
  <si>
    <t>66.38708924502134</t>
  </si>
  <si>
    <t>192.50673842127435</t>
  </si>
  <si>
    <t>69.44101775344461</t>
  </si>
  <si>
    <t>30.781379799824208</t>
  </si>
  <si>
    <t>35.433050978928804</t>
  </si>
  <si>
    <t>94.33568597608246</t>
  </si>
  <si>
    <t>76.6403378432151</t>
  </si>
  <si>
    <t>91.62717036018148</t>
  </si>
  <si>
    <t>12.604516456602141</t>
  </si>
  <si>
    <t>86.08129323157482</t>
  </si>
  <si>
    <t>40.68045171443373</t>
  </si>
  <si>
    <t>578.774037234718</t>
  </si>
  <si>
    <t>19.628640617243946</t>
  </si>
  <si>
    <t>81.54920749482699</t>
  </si>
  <si>
    <t>45.80874737445265</t>
  </si>
  <si>
    <t>76.23839595820755</t>
  </si>
  <si>
    <t>62.696339228888974</t>
  </si>
  <si>
    <t>3.2668192693963647</t>
  </si>
  <si>
    <t>4.258250505430624</t>
  </si>
  <si>
    <t>38.07732409518212</t>
  </si>
  <si>
    <t>46.556673797778785</t>
  </si>
  <si>
    <t>207.30970820086077</t>
  </si>
  <si>
    <t>30.159960389137268</t>
  </si>
  <si>
    <t>69.14121239911765</t>
  </si>
  <si>
    <t>63.947175421053544</t>
  </si>
  <si>
    <t>79.79257082706317</t>
  </si>
  <si>
    <t>1.3190499714110047</t>
  </si>
  <si>
    <t>31.80201393016614</t>
  </si>
  <si>
    <t>36.23624722962268</t>
  </si>
  <si>
    <t>39.50100901117548</t>
  </si>
  <si>
    <t>59.13301113527268</t>
  </si>
  <si>
    <t>217.72049347055145</t>
  </si>
  <si>
    <t>36.48090625973418</t>
  </si>
  <si>
    <t>89.8794752699323</t>
  </si>
  <si>
    <t>57.88700193865225</t>
  </si>
  <si>
    <t>46.502296175807714</t>
  </si>
  <si>
    <t>84.77700416976586</t>
  </si>
  <si>
    <t>52.9706533390563</t>
  </si>
  <si>
    <t>12.751736847218126</t>
  </si>
  <si>
    <t>19.202392975334078</t>
  </si>
  <si>
    <t>2.1234635510481894</t>
  </si>
  <si>
    <t>408.2563109360635</t>
  </si>
  <si>
    <t>45.22829180187546</t>
  </si>
  <si>
    <t>5.293924267869443</t>
  </si>
  <si>
    <t>84.39545448077843</t>
  </si>
  <si>
    <t>90.94401928875595</t>
  </si>
  <si>
    <t>17.588330739177763</t>
  </si>
  <si>
    <t>87.97157065966167</t>
  </si>
  <si>
    <t>17.92156209028326</t>
  </si>
  <si>
    <t>19.759091939777136</t>
  </si>
  <si>
    <t>90.43209551856853</t>
  </si>
  <si>
    <t>266.61719571985304</t>
  </si>
  <si>
    <t>81.75468956399709</t>
  </si>
  <si>
    <t>83.6261381090153</t>
  </si>
  <si>
    <t>67.90262971119955</t>
  </si>
  <si>
    <t>10.178538158535957</t>
  </si>
  <si>
    <t>4.63365931250155</t>
  </si>
  <si>
    <t>25.748684315709397</t>
  </si>
  <si>
    <t>73.05827145394869</t>
  </si>
  <si>
    <t>77.75483669736423</t>
  </si>
  <si>
    <t>37.1429432479199</t>
  </si>
  <si>
    <t>939.4815987299662</t>
  </si>
  <si>
    <t>11.422970580868423</t>
  </si>
  <si>
    <t>8.309520975220948</t>
  </si>
  <si>
    <t>11.560209920629859</t>
  </si>
  <si>
    <t>59.13290282222442</t>
  </si>
  <si>
    <t>22.847434792900458</t>
  </si>
  <si>
    <t>50.141221683006734</t>
  </si>
  <si>
    <t>10.531777296913788</t>
  </si>
  <si>
    <t>6.009252751013264</t>
  </si>
  <si>
    <t>52.62386160460301</t>
  </si>
  <si>
    <t>172.47220328683034</t>
  </si>
  <si>
    <t>47.05149683007039</t>
  </si>
  <si>
    <t>49.18992666644044</t>
  </si>
  <si>
    <t>7.538874628022313</t>
  </si>
  <si>
    <t>9.391601727111265</t>
  </si>
  <si>
    <t>37.03361753374338</t>
  </si>
  <si>
    <t>9.10728200385347</t>
  </si>
  <si>
    <t>84.47653190302663</t>
  </si>
  <si>
    <t>68.49099368066527</t>
  </si>
  <si>
    <t>19.974256075220183</t>
  </si>
  <si>
    <t>621.891224620631</t>
  </si>
  <si>
    <t>58.20348416012712</t>
  </si>
  <si>
    <t>60.385018463712186</t>
  </si>
  <si>
    <t>86.27140429848805</t>
  </si>
  <si>
    <t>67.69389631436206</t>
  </si>
  <si>
    <t>71.35309007647447</t>
  </si>
  <si>
    <t>84.55290226009674</t>
  </si>
  <si>
    <t>45.24166086828336</t>
  </si>
  <si>
    <t>53.070125424070284</t>
  </si>
  <si>
    <t>82.04237111774273</t>
  </si>
  <si>
    <t>873.3030617958866</t>
  </si>
  <si>
    <t>94.15222628461197</t>
  </si>
  <si>
    <t>27.93017281848006</t>
  </si>
  <si>
    <t>97.47030272660777</t>
  </si>
  <si>
    <t>36.64841362205334</t>
  </si>
  <si>
    <t>65.29091929132119</t>
  </si>
  <si>
    <t>73.89606585190631</t>
  </si>
  <si>
    <t>24.071103749098256</t>
  </si>
  <si>
    <t>35.963375981198624</t>
  </si>
  <si>
    <t>64.42478151922114</t>
  </si>
  <si>
    <t>922.8359048753045</t>
  </si>
  <si>
    <t>68.36523547791876</t>
  </si>
  <si>
    <t>93.57241399795748</t>
  </si>
  <si>
    <t>50.40917463391088</t>
  </si>
  <si>
    <t>76.55555853038095</t>
  </si>
  <si>
    <t>91.62799832457677</t>
  </si>
  <si>
    <t>65.70593948708847</t>
  </si>
  <si>
    <t>65.43650940805674</t>
  </si>
  <si>
    <t>80.72265619412065</t>
  </si>
  <si>
    <t>99.45306730433367</t>
  </si>
  <si>
    <t>807.1565552088432</t>
  </si>
  <si>
    <t>20.064531163079664</t>
  </si>
  <si>
    <t>83.04772241297178</t>
  </si>
  <si>
    <t>88.58271865569986</t>
  </si>
  <si>
    <t>81.88564566359855</t>
  </si>
  <si>
    <t>20.940831114770845</t>
  </si>
  <si>
    <t>17.877286602044478</t>
  </si>
  <si>
    <t>78.17399406433105</t>
  </si>
  <si>
    <t>59.23700950248167</t>
  </si>
  <si>
    <t>37.07986305630766</t>
  </si>
  <si>
    <t>915.0481695691124</t>
  </si>
  <si>
    <t>69.52894293912686</t>
  </si>
  <si>
    <t>57.30483336490579</t>
  </si>
  <si>
    <t>47.95650628581643</t>
  </si>
  <si>
    <t>48.94351648702286</t>
  </si>
  <si>
    <t>83.86399312503636</t>
  </si>
  <si>
    <t>10.405188963050023</t>
  </si>
  <si>
    <t>71.0289700217545</t>
  </si>
  <si>
    <t>55.48998208716512</t>
  </si>
  <si>
    <t>46.201216374058276</t>
  </si>
  <si>
    <t>113.41087566153146</t>
  </si>
  <si>
    <t>42.601269964594394</t>
  </si>
  <si>
    <t>53.81242643785663</t>
  </si>
  <si>
    <t>42.77602231502533</t>
  </si>
  <si>
    <t>81.7708483771421</t>
  </si>
  <si>
    <t>72.77793642459437</t>
  </si>
  <si>
    <t>56.47617061669007</t>
  </si>
  <si>
    <t>89.9455598751083</t>
  </si>
  <si>
    <t>43.427284655859694</t>
  </si>
  <si>
    <t>29.73201629612595</t>
  </si>
  <si>
    <t>338.64238710864447</t>
  </si>
  <si>
    <t>34.316272410564125</t>
  </si>
  <si>
    <t>96.4200461646542</t>
  </si>
  <si>
    <t>33.76389914518222</t>
  </si>
  <si>
    <t>61.30686876596883</t>
  </si>
  <si>
    <t>55.4077622492332</t>
  </si>
  <si>
    <t>79.238899464719</t>
  </si>
  <si>
    <t>81.76746467198245</t>
  </si>
  <si>
    <t>62.315007018856704</t>
  </si>
  <si>
    <t>12.498860454885289</t>
  </si>
  <si>
    <t>660.6379209642764</t>
  </si>
  <si>
    <t>88.61360006802715</t>
  </si>
  <si>
    <t>42.521133199334145</t>
  </si>
  <si>
    <t>24.962525898823515</t>
  </si>
  <si>
    <t>63.346779321786016</t>
  </si>
  <si>
    <t>41.325432820478454</t>
  </si>
  <si>
    <t>93.20287216687575</t>
  </si>
  <si>
    <t>33.69596429774538</t>
  </si>
  <si>
    <t>78.07397285359912</t>
  </si>
  <si>
    <t>81.24630575650372</t>
  </si>
  <si>
    <t>861.8481107517146</t>
  </si>
  <si>
    <t>83.60819583013654</t>
  </si>
  <si>
    <t>21.858403501100838</t>
  </si>
  <si>
    <t>99.911409630673</t>
  </si>
  <si>
    <t>64.11489883321337</t>
  </si>
  <si>
    <t>10.476539232768118</t>
  </si>
  <si>
    <t>16.829098222311586</t>
  </si>
  <si>
    <t>81.80264359293506</t>
  </si>
  <si>
    <t>67.62114710290916</t>
  </si>
  <si>
    <t>69.50779421138577</t>
  </si>
  <si>
    <t>893.9178372954484</t>
  </si>
  <si>
    <t>99.34981242241338</t>
  </si>
  <si>
    <t>35.167320324108005</t>
  </si>
  <si>
    <t>23.10505314846523</t>
  </si>
  <si>
    <t>2.6596325712744147</t>
  </si>
  <si>
    <t>13.19506540382281</t>
  </si>
  <si>
    <t>69.22631771140732</t>
  </si>
  <si>
    <t>98.24563050712459</t>
  </si>
  <si>
    <t>73.89520799135789</t>
  </si>
  <si>
    <t>82.1225662000943</t>
  </si>
  <si>
    <t>209.90648786956444</t>
  </si>
  <si>
    <t>87.89978368021548</t>
  </si>
  <si>
    <t>54.671832827152684</t>
  </si>
  <si>
    <t>20.70861199614592</t>
  </si>
  <si>
    <t>8.607732820790261</t>
  </si>
  <si>
    <t>48.327504061860964</t>
  </si>
  <si>
    <t>84.55916556180455</t>
  </si>
  <si>
    <t>16.141925253905356</t>
  </si>
  <si>
    <t>97.30374962091446</t>
  </si>
  <si>
    <t>63.27764249686152</t>
  </si>
  <si>
    <t>127.90883946372196</t>
  </si>
  <si>
    <t>32.85351241566241</t>
  </si>
  <si>
    <t>2.9399634746368974</t>
  </si>
  <si>
    <t>38.970513391075656</t>
  </si>
  <si>
    <t>3.2108073397539556</t>
  </si>
  <si>
    <t>63.163977921940386</t>
  </si>
  <si>
    <t>90.10411240602843</t>
  </si>
  <si>
    <t>87.97404307383113</t>
  </si>
  <si>
    <t>13.466568436473608</t>
  </si>
  <si>
    <t>3.2057485280092806</t>
  </si>
  <si>
    <t>355.2427804458421</t>
  </si>
  <si>
    <t>14.081785974325612</t>
  </si>
  <si>
    <t>11.762229683343321</t>
  </si>
  <si>
    <t>80.60142533387989</t>
  </si>
  <si>
    <t>13.029749796027318</t>
  </si>
  <si>
    <t>98.96394180576317</t>
  </si>
  <si>
    <t>30.36235052300617</t>
  </si>
  <si>
    <t>97.42364483536221</t>
  </si>
  <si>
    <t>36.40229558129795</t>
  </si>
  <si>
    <t>23.72597633372061</t>
  </si>
  <si>
    <t>377.2969270357862</t>
  </si>
  <si>
    <t>80.44489670568146</t>
  </si>
  <si>
    <t>31.592523333150893</t>
  </si>
  <si>
    <t>87.78721945430152</t>
  </si>
  <si>
    <t>61.03421612596139</t>
  </si>
  <si>
    <t>93.02850408689119</t>
  </si>
  <si>
    <t>14.498491948936135</t>
  </si>
  <si>
    <t>26.465704616857693</t>
  </si>
  <si>
    <t>12.072202288312837</t>
  </si>
  <si>
    <t>15.302201297832653</t>
  </si>
  <si>
    <t>399.0219626065809</t>
  </si>
  <si>
    <t>7.562988537829369</t>
  </si>
  <si>
    <t>26.618787626968697</t>
  </si>
  <si>
    <t>32.13595748739317</t>
  </si>
  <si>
    <t>9.12746144621633</t>
  </si>
  <si>
    <t>14.177481509046629</t>
  </si>
  <si>
    <t>91.29734952165745</t>
  </si>
  <si>
    <t>51.347028920892626</t>
  </si>
  <si>
    <t>3.923644876340404</t>
  </si>
  <si>
    <t>17.05916530196555</t>
  </si>
  <si>
    <t>951.2919538826682</t>
  </si>
  <si>
    <t>7.9985472755506635</t>
  </si>
  <si>
    <t>37.52267254469916</t>
  </si>
  <si>
    <t>10.046792818931863</t>
  </si>
  <si>
    <t>47.10750700789504</t>
  </si>
  <si>
    <t>64.5822691754438</t>
  </si>
  <si>
    <t>34.87476956984028</t>
  </si>
  <si>
    <t>88.82935101632029</t>
  </si>
  <si>
    <t>31.867639144184068</t>
  </si>
  <si>
    <t>47.71970219910145</t>
  </si>
  <si>
    <t>420.9148586692754</t>
  </si>
  <si>
    <t>95.1608645892702</t>
  </si>
  <si>
    <t>35.81751274224371</t>
  </si>
  <si>
    <t>24.665676944423467</t>
  </si>
  <si>
    <t>84.15472475485876</t>
  </si>
  <si>
    <t>55.78781194426119</t>
  </si>
  <si>
    <t>68.95326694776304</t>
  </si>
  <si>
    <t>66.95250746747479</t>
  </si>
  <si>
    <t>84.87545874831267</t>
  </si>
  <si>
    <t>8.158464679960161</t>
  </si>
  <si>
    <t>581.1557853424456</t>
  </si>
  <si>
    <t>94.77512243157253</t>
  </si>
  <si>
    <t>46.78731890814379</t>
  </si>
  <si>
    <t>67.73115980625153</t>
  </si>
  <si>
    <t>49.98204882419668</t>
  </si>
  <si>
    <t>35.66987816197798</t>
  </si>
  <si>
    <t>38.342280654003844</t>
  </si>
  <si>
    <t>36.37594651337713</t>
  </si>
  <si>
    <t>26.401173274731264</t>
  </si>
  <si>
    <t>64.04685901501216</t>
  </si>
  <si>
    <t>765.2015339569189</t>
  </si>
  <si>
    <t>29.382494054036215</t>
  </si>
  <si>
    <t>34.192833706736565</t>
  </si>
  <si>
    <t>87.23419130872935</t>
  </si>
  <si>
    <t>54.480567519785836</t>
  </si>
  <si>
    <t>62.01444457960315</t>
  </si>
  <si>
    <t>41.944496266776696</t>
  </si>
  <si>
    <t>67.71222062781453</t>
  </si>
  <si>
    <t>50.818139786832035</t>
  </si>
  <si>
    <t>5.00476533244364</t>
  </si>
  <si>
    <t>705.4916522214189</t>
  </si>
  <si>
    <t>37.9912644571159</t>
  </si>
  <si>
    <t>31.256477871211246</t>
  </si>
  <si>
    <t>87.66676550218835</t>
  </si>
  <si>
    <t>57.58076291834004</t>
  </si>
  <si>
    <t>35.29668671824038</t>
  </si>
  <si>
    <t>74.90620055468753</t>
  </si>
  <si>
    <t>71.58617039793171</t>
  </si>
  <si>
    <t>74.82306117378175</t>
  </si>
  <si>
    <t>80.70867021125741</t>
  </si>
  <si>
    <t>784.506201809505</t>
  </si>
  <si>
    <t>80.74819566868246</t>
  </si>
  <si>
    <t>14.313605424948037</t>
  </si>
  <si>
    <t>25.725599529687315</t>
  </si>
  <si>
    <t>22.886841357219964</t>
  </si>
  <si>
    <t>92.40847241552547</t>
  </si>
  <si>
    <t>72.39755582041107</t>
  </si>
  <si>
    <t>97.22618885757402</t>
  </si>
  <si>
    <t>76.8348408555612</t>
  </si>
  <si>
    <t>80.3761424915865</t>
  </si>
  <si>
    <t>929.6490541819949</t>
  </si>
  <si>
    <t>23.71469149249606</t>
  </si>
  <si>
    <t>3.0549793234094977</t>
  </si>
  <si>
    <t>16.00242489366792</t>
  </si>
  <si>
    <t>10.7832556234207</t>
  </si>
  <si>
    <t>22.543952649692073</t>
  </si>
  <si>
    <t>36.723474057391286</t>
  </si>
  <si>
    <t>44.67434678715654</t>
  </si>
  <si>
    <t>14.892288457602262</t>
  </si>
  <si>
    <t>24.06944579188712</t>
  </si>
  <si>
    <t>855.5018701539375</t>
  </si>
  <si>
    <t>64.50153898191638</t>
  </si>
  <si>
    <t>26.50154738454148</t>
  </si>
  <si>
    <t>60.77953188074753</t>
  </si>
  <si>
    <t>75.03239422244951</t>
  </si>
  <si>
    <t>14.246511035133153</t>
  </si>
  <si>
    <t>63.41219500917941</t>
  </si>
  <si>
    <t>11.197029585251585</t>
  </si>
  <si>
    <t>21.938510231906548</t>
  </si>
  <si>
    <t>27.729532681405544</t>
  </si>
  <si>
    <t>284.40328897256404</t>
  </si>
  <si>
    <t>79.3693815593142</t>
  </si>
  <si>
    <t>59.95001187128946</t>
  </si>
  <si>
    <t>61.858303817687556</t>
  </si>
  <si>
    <t>76.08172921300866</t>
  </si>
  <si>
    <t>74.96791398269124</t>
  </si>
  <si>
    <t>26.37310327636078</t>
  </si>
  <si>
    <t>55.3885951731354</t>
  </si>
  <si>
    <t>32.73359908373095</t>
  </si>
  <si>
    <t>86.89532419852912</t>
  </si>
  <si>
    <t>797.2942237197421</t>
  </si>
  <si>
    <t>25.14941083197482</t>
  </si>
  <si>
    <t>19.515087029198185</t>
  </si>
  <si>
    <t>59.28314721910283</t>
  </si>
  <si>
    <t>79.1579709239304</t>
  </si>
  <si>
    <t>86.99203661736101</t>
  </si>
  <si>
    <t>62.94974100519903</t>
  </si>
  <si>
    <t>35.19324801070616</t>
  </si>
  <si>
    <t>33.33153138961643</t>
  </si>
  <si>
    <t>39.00855485140346</t>
  </si>
  <si>
    <t>702.9264728263952</t>
  </si>
  <si>
    <t>70.33150609210134</t>
  </si>
  <si>
    <t>5.157625838648528</t>
  </si>
  <si>
    <t>55.198790420778096</t>
  </si>
  <si>
    <t>9.476283767959103</t>
  </si>
  <si>
    <t>73.30402638437226</t>
  </si>
  <si>
    <t>96.58205636893399</t>
  </si>
  <si>
    <t>79.07116298307665</t>
  </si>
  <si>
    <t>55.362563921837136</t>
  </si>
  <si>
    <t>92.05867437738925</t>
  </si>
  <si>
    <t>827.9456532327458</t>
  </si>
  <si>
    <t>9.210769693134353</t>
  </si>
  <si>
    <t>58.68042986909859</t>
  </si>
  <si>
    <t>98.67360889888369</t>
  </si>
  <si>
    <t>73.90421712910756</t>
  </si>
  <si>
    <t>36.75835512322374</t>
  </si>
  <si>
    <t>9.649467872688547</t>
  </si>
  <si>
    <t>1.2970575359649956</t>
  </si>
  <si>
    <t>12.93424866697751</t>
  </si>
  <si>
    <t>28.192187660373747</t>
  </si>
  <si>
    <t>641.3966113603674</t>
  </si>
  <si>
    <t>56.43763327668421</t>
  </si>
  <si>
    <t>41.61395068280399</t>
  </si>
  <si>
    <t>40.961462230887264</t>
  </si>
  <si>
    <t>29.72096942551434</t>
  </si>
  <si>
    <t>29.621478877263144</t>
  </si>
  <si>
    <t>24.04534449055791</t>
  </si>
  <si>
    <t>81.1927697446663</t>
  </si>
  <si>
    <t>82.2993937630672</t>
  </si>
  <si>
    <t>30.875125330872834</t>
  </si>
  <si>
    <t>480.41341901151463</t>
  </si>
  <si>
    <t>63.115169974043965</t>
  </si>
  <si>
    <t>20.470763434190303</t>
  </si>
  <si>
    <t>61.10428042314015</t>
  </si>
  <si>
    <t>86.07114303810522</t>
  </si>
  <si>
    <t>47.2167581776157</t>
  </si>
  <si>
    <t>70.32471648440696</t>
  </si>
  <si>
    <t>27.67050354531966</t>
  </si>
  <si>
    <t>37.08810024172999</t>
  </si>
  <si>
    <t>13.738511889940128</t>
  </si>
  <si>
    <t>896.1074770544656</t>
  </si>
  <si>
    <t>61.60198127711192</t>
  </si>
  <si>
    <t>7.404639955377206</t>
  </si>
  <si>
    <t>3.038660057587549</t>
  </si>
  <si>
    <t>60.77390158455819</t>
  </si>
  <si>
    <t>8.115581702440977</t>
  </si>
  <si>
    <t>32.52218206343241</t>
  </si>
  <si>
    <t>56.32490200572647</t>
  </si>
  <si>
    <t>33.36578599619679</t>
  </si>
  <si>
    <t>50.51329583581537</t>
  </si>
  <si>
    <t>93.4367747886572</t>
  </si>
  <si>
    <t>48.52927359123714</t>
  </si>
  <si>
    <t>57.63693746738136</t>
  </si>
  <si>
    <t>18.550533910049126</t>
  </si>
  <si>
    <t>51.91892649489455</t>
  </si>
  <si>
    <t>36.538023793837056</t>
  </si>
  <si>
    <t>65.93049313523807</t>
  </si>
  <si>
    <t>82.19577853684314</t>
  </si>
  <si>
    <t>57.370574198896065</t>
  </si>
  <si>
    <t>74.08648014464416</t>
  </si>
  <si>
    <t>857.9152492382564</t>
  </si>
  <si>
    <t>41.667675314703956</t>
  </si>
  <si>
    <t>25.550474848831072</t>
  </si>
  <si>
    <t>5.121171986218542</t>
  </si>
  <si>
    <t>58.751993007725105</t>
  </si>
  <si>
    <t>20.74597266782075</t>
  </si>
  <si>
    <t>64.03875805647112</t>
  </si>
  <si>
    <t>86.9325785394758</t>
  </si>
  <si>
    <t>97.72595900017768</t>
  </si>
  <si>
    <t>58.17971303034574</t>
  </si>
  <si>
    <t>834.4815419921651</t>
  </si>
  <si>
    <t>25.23737762332894</t>
  </si>
  <si>
    <t>68.45702667185105</t>
  </si>
  <si>
    <t>75.50921728112735</t>
  </si>
  <si>
    <t>45.53763319924474</t>
  </si>
  <si>
    <t>14.188628832576796</t>
  </si>
  <si>
    <t>79.34934281557798</t>
  </si>
  <si>
    <t>63.85061448835768</t>
  </si>
  <si>
    <t>62.980356187326834</t>
  </si>
  <si>
    <t>38.301532704383135</t>
  </si>
  <si>
    <t>468.9339665789157</t>
  </si>
  <si>
    <t>49.48250722466037</t>
  </si>
  <si>
    <t>32.730998671613634</t>
  </si>
  <si>
    <t>23.045934439171106</t>
  </si>
  <si>
    <t>39.816877151373774</t>
  </si>
  <si>
    <t>72.10458483733237</t>
  </si>
  <si>
    <t>83.01534363441169</t>
  </si>
  <si>
    <t>26.212201373418793</t>
  </si>
  <si>
    <t>35.265911175636575</t>
  </si>
  <si>
    <t>62.03474881593138</t>
  </si>
  <si>
    <t>71.98739135125652</t>
  </si>
  <si>
    <t>68.97811740473844</t>
  </si>
  <si>
    <t>69.6992698290851</t>
  </si>
  <si>
    <t>63.041290033375844</t>
  </si>
  <si>
    <t>46.81007780996151</t>
  </si>
  <si>
    <t>20.048191566951573</t>
  </si>
  <si>
    <t>28.294360748725012</t>
  </si>
  <si>
    <t>58.27394582028501</t>
  </si>
  <si>
    <t>38.50871152430773</t>
  </si>
  <si>
    <t>31.525733206421137</t>
  </si>
  <si>
    <t>633.0328950202093</t>
  </si>
  <si>
    <t>62.98174466425553</t>
  </si>
  <si>
    <t>51.1601724086795</t>
  </si>
  <si>
    <t>18.30062659527175</t>
  </si>
  <si>
    <t>83.6680246249307</t>
  </si>
  <si>
    <t>32.57932889438234</t>
  </si>
  <si>
    <t>55.497639121254906</t>
  </si>
  <si>
    <t>39.21284999488853</t>
  </si>
  <si>
    <t>2.934509005630389</t>
  </si>
  <si>
    <t>71.03455781331286</t>
  </si>
  <si>
    <t>418.45871322066523</t>
  </si>
  <si>
    <t>10.02396412100643</t>
  </si>
  <si>
    <t>69.57901477743872</t>
  </si>
  <si>
    <t>39.162603666307405</t>
  </si>
  <si>
    <t>32.617149233818054</t>
  </si>
  <si>
    <t>37.403075139271095</t>
  </si>
  <si>
    <t>40.06988230231218</t>
  </si>
  <si>
    <t>31.667991457972676</t>
  </si>
  <si>
    <t>74.45633492874913</t>
  </si>
  <si>
    <t>52.292148042237386</t>
  </si>
  <si>
    <t>844.6823267915752</t>
  </si>
  <si>
    <t>36.95697933295742</t>
  </si>
  <si>
    <t>90.29914340702817</t>
  </si>
  <si>
    <t>91.59002013714053</t>
  </si>
  <si>
    <t>77.67666093073785</t>
  </si>
  <si>
    <t>19.356306646717712</t>
  </si>
  <si>
    <t>3.4167726109735668</t>
  </si>
  <si>
    <t>21.015294963959605</t>
  </si>
  <si>
    <t>89.41357016190886</t>
  </si>
  <si>
    <t>28.128154733451083</t>
  </si>
  <si>
    <t>794.4107942278497</t>
  </si>
  <si>
    <t>61.27377086621709</t>
  </si>
  <si>
    <t>28.061065506888554</t>
  </si>
  <si>
    <t>42.30630495189689</t>
  </si>
  <si>
    <t>67.52578201633878</t>
  </si>
  <si>
    <t>47.615270256996155</t>
  </si>
  <si>
    <t>87.50262796878815</t>
  </si>
  <si>
    <t>76.62101748306304</t>
  </si>
  <si>
    <t>38.21010358352214</t>
  </si>
  <si>
    <t>59.16782918176614</t>
  </si>
  <si>
    <t>611.4242879129015</t>
  </si>
  <si>
    <t>13.04098738427274</t>
  </si>
  <si>
    <t>56.85563684115186</t>
  </si>
  <si>
    <t>24.22113029821776</t>
  </si>
  <si>
    <t>31.74471729574725</t>
  </si>
  <si>
    <t>57.42343018273823</t>
  </si>
  <si>
    <t>42.15019715181552</t>
  </si>
  <si>
    <t>30.463236324954778</t>
  </si>
  <si>
    <t>19.97107104002498</t>
  </si>
  <si>
    <t>24.23278551059775</t>
  </si>
  <si>
    <t>845.406265620375</t>
  </si>
  <si>
    <t>58.923986844485626</t>
  </si>
  <si>
    <t>19.69824137422256</t>
  </si>
  <si>
    <t>37.01962952245958</t>
  </si>
  <si>
    <t>77.4444655769039</t>
  </si>
  <si>
    <t>79.9171866371762</t>
  </si>
  <si>
    <t>59.99549258709885</t>
  </si>
  <si>
    <t>36.22596461256035</t>
  </si>
  <si>
    <t>24.659498513676226</t>
  </si>
  <si>
    <t>58.76559421303682</t>
  </si>
  <si>
    <t>392.53354473481886</t>
  </si>
  <si>
    <t>71.66741894511506</t>
  </si>
  <si>
    <t>24.978214925155044</t>
  </si>
  <si>
    <t>35.43910233373754</t>
  </si>
  <si>
    <t>84.95993047882803</t>
  </si>
  <si>
    <t>55.471987668657675</t>
  </si>
  <si>
    <t>90.5199998668395</t>
  </si>
  <si>
    <t>49.02720199711621</t>
  </si>
  <si>
    <t>68.09410581295379</t>
  </si>
  <si>
    <t>58.4635302585084</t>
  </si>
  <si>
    <t>561.8849553545006</t>
  </si>
  <si>
    <t>40.54654175043106</t>
  </si>
  <si>
    <t>6.548735380638391</t>
  </si>
  <si>
    <t>40.22630206425674</t>
  </si>
  <si>
    <t>1.0592532304581255</t>
  </si>
  <si>
    <t>27.213873482542112</t>
  </si>
  <si>
    <t>78.56624150509015</t>
  </si>
  <si>
    <t>14.418768820120022</t>
  </si>
  <si>
    <t>5.9037856459617615</t>
  </si>
  <si>
    <t>23.81961133889854</t>
  </si>
  <si>
    <t>935.5841830298305</t>
  </si>
  <si>
    <t>19.05762254795991</t>
  </si>
  <si>
    <t>91.86611652816646</t>
  </si>
  <si>
    <t>93.27730835578404</t>
  </si>
  <si>
    <t>65.98376213316806</t>
  </si>
  <si>
    <t>2.913014316931367</t>
  </si>
  <si>
    <t>18.80797676113434</t>
  </si>
  <si>
    <t>9.792178231524304</t>
  </si>
  <si>
    <t>88.36832296894863</t>
  </si>
  <si>
    <t>54.82432865560986</t>
  </si>
  <si>
    <t>570.9946938250214</t>
  </si>
  <si>
    <t>69.88110793661326</t>
  </si>
  <si>
    <t>64.89618431543931</t>
  </si>
  <si>
    <t>24.164153116988018</t>
  </si>
  <si>
    <t>95.65472209337167</t>
  </si>
  <si>
    <t>92.66694137081504</t>
  </si>
  <si>
    <t>42.06582919345237</t>
  </si>
  <si>
    <t>48.744815934915096</t>
  </si>
  <si>
    <t>78.86596445483156</t>
  </si>
  <si>
    <t>31.879076485754922</t>
  </si>
  <si>
    <t>743.1685291125905</t>
  </si>
  <si>
    <t>6.798323864582926</t>
  </si>
  <si>
    <t>76.86371994018555</t>
  </si>
  <si>
    <t>25.012485759099945</t>
  </si>
  <si>
    <t>18.609871573513374</t>
  </si>
  <si>
    <t>26.00491868914105</t>
  </si>
  <si>
    <t>86.41394641366787</t>
  </si>
  <si>
    <t>81.15540503920056</t>
  </si>
  <si>
    <t>52.29978790390305</t>
  </si>
  <si>
    <t>73.30356826097704</t>
  </si>
  <si>
    <t>753.250258954009</t>
  </si>
  <si>
    <t>18.485313665587455</t>
  </si>
  <si>
    <t>38.28432978480123</t>
  </si>
  <si>
    <t>93.908638053108</t>
  </si>
  <si>
    <t>39.878720628796145</t>
  </si>
  <si>
    <t>55.10304299998097</t>
  </si>
  <si>
    <t>24.663932986790314</t>
  </si>
  <si>
    <t>62.20773286768235</t>
  </si>
  <si>
    <t>97.38801779481582</t>
  </si>
  <si>
    <t>68.20156118506566</t>
  </si>
  <si>
    <t>223.13360420963727</t>
  </si>
  <si>
    <t>74.88004543143325</t>
  </si>
  <si>
    <t>70.84810401173308</t>
  </si>
  <si>
    <t>49.90534287877381</t>
  </si>
  <si>
    <t>42.815132268937305</t>
  </si>
  <si>
    <t>51.87197282304987</t>
  </si>
  <si>
    <t>4.523095616372302</t>
  </si>
  <si>
    <t>6.701345261652023</t>
  </si>
  <si>
    <t>90.79901333409362</t>
  </si>
  <si>
    <t>7.0418151007033885</t>
  </si>
  <si>
    <t>361.15859390608966</t>
  </si>
  <si>
    <t>36.62984582898207</t>
  </si>
  <si>
    <t>80.86506256647408</t>
  </si>
  <si>
    <t>61.03185368445702</t>
  </si>
  <si>
    <t>9.154490818735212</t>
  </si>
  <si>
    <t>72.55289830663241</t>
  </si>
  <si>
    <t>91.52924326318316</t>
  </si>
  <si>
    <t>33.228881599381566</t>
  </si>
  <si>
    <t>59.49726860807277</t>
  </si>
  <si>
    <t>67.16430530068465</t>
  </si>
  <si>
    <t>54.4131191119086</t>
  </si>
  <si>
    <t>26.1970940658357</t>
  </si>
  <si>
    <t>86.13085531396791</t>
  </si>
  <si>
    <t>76.41059985174797</t>
  </si>
  <si>
    <t>38.093286958290264</t>
  </si>
  <si>
    <t>47.23613641690463</t>
  </si>
  <si>
    <t>3.201793107902631</t>
  </si>
  <si>
    <t>28.495077297324315</t>
  </si>
  <si>
    <t>75.95273480354808</t>
  </si>
  <si>
    <t>82.27456513466313</t>
  </si>
  <si>
    <t>475.8729575825855</t>
  </si>
  <si>
    <t>82.0933084692806</t>
  </si>
  <si>
    <t>27.790917205624282</t>
  </si>
  <si>
    <t>95.7657928946428</t>
  </si>
  <si>
    <t>68.45706493523903</t>
  </si>
  <si>
    <t>93.22131378296763</t>
  </si>
  <si>
    <t>71.37632655608468</t>
  </si>
  <si>
    <t>35.43702580733225</t>
  </si>
  <si>
    <t>74.33930743997917</t>
  </si>
  <si>
    <t>92.82090978650376</t>
  </si>
  <si>
    <t>377.61196821322665</t>
  </si>
  <si>
    <t>60.969166706781834</t>
  </si>
  <si>
    <t>72.59493935131468</t>
  </si>
  <si>
    <t>25.39853503811173</t>
  </si>
  <si>
    <t>48.80862416815944</t>
  </si>
  <si>
    <t>75.96062051900662</t>
  </si>
  <si>
    <t>8.038546853233129</t>
  </si>
  <si>
    <t>35.026569972746074</t>
  </si>
  <si>
    <t>81.5535408926662</t>
  </si>
  <si>
    <t>82.56966824131086</t>
  </si>
  <si>
    <t>705.3937736661173</t>
  </si>
  <si>
    <t>76.02559242025018</t>
  </si>
  <si>
    <t>18.044841401744634</t>
  </si>
  <si>
    <t>24.819929223740473</t>
  </si>
  <si>
    <t>41.52792707225308</t>
  </si>
  <si>
    <t>41.63820275571197</t>
  </si>
  <si>
    <t>60.62714494159445</t>
  </si>
  <si>
    <t>12.29777263617143</t>
  </si>
  <si>
    <t>41.51803508750163</t>
  </si>
  <si>
    <t>81.55212694522925</t>
  </si>
  <si>
    <t>704.098014047835</t>
  </si>
  <si>
    <t>48.043988722609356</t>
  </si>
  <si>
    <t>38.96024624072015</t>
  </si>
  <si>
    <t>4.934996147407219</t>
  </si>
  <si>
    <t>71.3046010977123</t>
  </si>
  <si>
    <t>49.11561709246598</t>
  </si>
  <si>
    <t>62.10272789676674</t>
  </si>
  <si>
    <t>99.5405023728963</t>
  </si>
  <si>
    <t>20.591445768019184</t>
  </si>
  <si>
    <t>44.22595755173825</t>
  </si>
  <si>
    <t>102.52203861949965</t>
  </si>
  <si>
    <t>21.280441272305325</t>
  </si>
  <si>
    <t>41.4423367138952</t>
  </si>
  <si>
    <t>24.248283081687987</t>
  </si>
  <si>
    <t>85.56299860728905</t>
  </si>
  <si>
    <t>3.431996322236955</t>
  </si>
  <si>
    <t>31.96390171465464</t>
  </si>
  <si>
    <t>99.83021981548518</t>
  </si>
  <si>
    <t>82.63488069479354</t>
  </si>
  <si>
    <t>38.28788212547079</t>
  </si>
  <si>
    <t>781.7251546643674</t>
  </si>
  <si>
    <t>57.12199801206589</t>
  </si>
  <si>
    <t>86.10353205096908</t>
  </si>
  <si>
    <t>7.78618846880272</t>
  </si>
  <si>
    <t>52.745920521439984</t>
  </si>
  <si>
    <t>40.807392578572035</t>
  </si>
  <si>
    <t>72.90553982160054</t>
  </si>
  <si>
    <t>66.2813923752401</t>
  </si>
  <si>
    <t>84.09914815193042</t>
  </si>
  <si>
    <t>2.6202838860917836</t>
  </si>
  <si>
    <t>382.76057034754194</t>
  </si>
  <si>
    <t>31.993840833427384</t>
  </si>
  <si>
    <t>57.579113443614915</t>
  </si>
  <si>
    <t>12.96349713159725</t>
  </si>
  <si>
    <t>72.63428976526484</t>
  </si>
  <si>
    <t>34.26830687955953</t>
  </si>
  <si>
    <t>68.048578212969</t>
  </si>
  <si>
    <t>1.4866650244221091</t>
  </si>
  <si>
    <t>25.55159071064554</t>
  </si>
  <si>
    <t>69.93167477869429</t>
  </si>
  <si>
    <t>488.71004576887935</t>
  </si>
  <si>
    <t>48.590989554766566</t>
  </si>
  <si>
    <t>92.61149645387195</t>
  </si>
  <si>
    <t>34.60419467790052</t>
  </si>
  <si>
    <t>27.251887628342956</t>
  </si>
  <si>
    <t>62.874326933175325</t>
  </si>
  <si>
    <t>82.78921943553723</t>
  </si>
  <si>
    <t>96.48545136419125</t>
  </si>
  <si>
    <t>34.033182601677254</t>
  </si>
  <si>
    <t>7.2732710260897875</t>
  </si>
  <si>
    <t>669.6305517856963</t>
  </si>
  <si>
    <t>75.70357143506408</t>
  </si>
  <si>
    <t>40.889873990556225</t>
  </si>
  <si>
    <t>56.34436636068858</t>
  </si>
  <si>
    <t>10.291990509955212</t>
  </si>
  <si>
    <t>56.1271428943146</t>
  </si>
  <si>
    <t>94.09001672337763</t>
  </si>
  <si>
    <t>65.42957854853012</t>
  </si>
  <si>
    <t>53.85918157803826</t>
  </si>
  <si>
    <t>74.04235791740939</t>
  </si>
  <si>
    <t>905.7446638622787</t>
  </si>
  <si>
    <t>22.73874118528329</t>
  </si>
  <si>
    <t>94.33668849989772</t>
  </si>
  <si>
    <t>53.20708375843242</t>
  </si>
  <si>
    <t>77.23058372596279</t>
  </si>
  <si>
    <t>9.978934797924012</t>
  </si>
  <si>
    <t>56.679629013640806</t>
  </si>
  <si>
    <t>66.41898359986953</t>
  </si>
  <si>
    <t>5.05216576391831</t>
  </si>
  <si>
    <t>1.5762826965656132</t>
  </si>
  <si>
    <t>565.8275789981708</t>
  </si>
  <si>
    <t>82.95114838774316</t>
  </si>
  <si>
    <t>35.728105657035485</t>
  </si>
  <si>
    <t>8.147333722095937</t>
  </si>
  <si>
    <t>82.23242992977612</t>
  </si>
  <si>
    <t>18.65935798198916</t>
  </si>
  <si>
    <t>60.48631972307339</t>
  </si>
  <si>
    <t>83.86779279471375</t>
  </si>
  <si>
    <t>27.620147658977658</t>
  </si>
  <si>
    <t>76.66052072006278</t>
  </si>
  <si>
    <t>44.731683826539665</t>
  </si>
  <si>
    <t>90.69340276438743</t>
  </si>
  <si>
    <t>41.453214234439656</t>
  </si>
  <si>
    <t>82.10975988209248</t>
  </si>
  <si>
    <t>82.55523496866226</t>
  </si>
  <si>
    <t>33.042762694647536</t>
  </si>
  <si>
    <t>3.1142954810056835</t>
  </si>
  <si>
    <t>76.6820192351006</t>
  </si>
  <si>
    <t>2.5414274691138417</t>
  </si>
  <si>
    <t>41.36670311144553</t>
  </si>
  <si>
    <t>245.51945086498745</t>
  </si>
  <si>
    <t>24.84814911778085</t>
  </si>
  <si>
    <t>65.08456518570893</t>
  </si>
  <si>
    <t>63.28597792237997</t>
  </si>
  <si>
    <t>65.68269005324692</t>
  </si>
  <si>
    <t>37.66639510844834</t>
  </si>
  <si>
    <t>47.986598942196</t>
  </si>
  <si>
    <t>59.615655553527176</t>
  </si>
  <si>
    <t>30.149812523741275</t>
  </si>
  <si>
    <t>41.91312425327487</t>
  </si>
  <si>
    <t>895.8907070574351</t>
  </si>
  <si>
    <t>56.633429476292804</t>
  </si>
  <si>
    <t>94.27209088834934</t>
  </si>
  <si>
    <t>57.24281606567092</t>
  </si>
  <si>
    <t>93.45859464071691</t>
  </si>
  <si>
    <t>11.353891127975658</t>
  </si>
  <si>
    <t>62.5757742668502</t>
  </si>
  <si>
    <t>88.50816852948628</t>
  </si>
  <si>
    <t>78.38530023605563</t>
  </si>
  <si>
    <t>4.867248145164922</t>
  </si>
  <si>
    <t>475.00158942118287</t>
  </si>
  <si>
    <t>74.09030482382514</t>
  </si>
  <si>
    <t>75.07319345884025</t>
  </si>
  <si>
    <t>30.13942117872648</t>
  </si>
  <si>
    <t>68.0937846309971</t>
  </si>
  <si>
    <t>34.500020045554265</t>
  </si>
  <si>
    <t>86.0373817065265</t>
  </si>
  <si>
    <t>89.17782385041937</t>
  </si>
  <si>
    <t>58.993416430428624</t>
  </si>
  <si>
    <t>29.85523812030442</t>
  </si>
  <si>
    <t>404.1361991118174</t>
  </si>
  <si>
    <t>47.63958193780854</t>
  </si>
  <si>
    <t>48.76248428481631</t>
  </si>
  <si>
    <t>4.536700832424685</t>
  </si>
  <si>
    <t>98.81155848549679</t>
  </si>
  <si>
    <t>25.690921974368393</t>
  </si>
  <si>
    <t>66.78408738505095</t>
  </si>
  <si>
    <t>81.22591817053035</t>
  </si>
  <si>
    <t>60.955883502494544</t>
  </si>
  <si>
    <t>28.39425331610255</t>
  </si>
  <si>
    <t>697.96766585554</t>
  </si>
  <si>
    <t>1.0345138986594975</t>
  </si>
  <si>
    <t>15.377113704569638</t>
  </si>
  <si>
    <t>77.14585858117789</t>
  </si>
  <si>
    <t>78.4907157777343</t>
  </si>
  <si>
    <t>67.01680007833056</t>
  </si>
  <si>
    <t>76.12814025930129</t>
  </si>
  <si>
    <t>40.46619414468296</t>
  </si>
  <si>
    <t>15.907910245470703</t>
  </si>
  <si>
    <t>31.936756768263876</t>
  </si>
  <si>
    <t>474.3417145428248</t>
  </si>
  <si>
    <t>83.8307519450318</t>
  </si>
  <si>
    <t>42.99202789925039</t>
  </si>
  <si>
    <t>83.10742682870477</t>
  </si>
  <si>
    <t>44.804799031699076</t>
  </si>
  <si>
    <t>39.64476059516892</t>
  </si>
  <si>
    <t>51.830082135042176</t>
  </si>
  <si>
    <t>58.978461069986224</t>
  </si>
  <si>
    <t>96.74748427746817</t>
  </si>
  <si>
    <t>81.18366819852963</t>
  </si>
  <si>
    <t>1.3483075492549688</t>
  </si>
  <si>
    <t>40.94631882663816</t>
  </si>
  <si>
    <t>7.90609048306942</t>
  </si>
  <si>
    <t>92.51445561531</t>
  </si>
  <si>
    <t>74.0400678536389</t>
  </si>
  <si>
    <t>86.90912326704711</t>
  </si>
  <si>
    <t>6.4922047515865415</t>
  </si>
  <si>
    <t>43.252517414977774</t>
  </si>
  <si>
    <t>55.23569230060093</t>
  </si>
  <si>
    <t>54.12132835946977</t>
  </si>
  <si>
    <t>395.3549438789487</t>
  </si>
  <si>
    <t>73.52990698837675</t>
  </si>
  <si>
    <t>76.19271544297226</t>
  </si>
  <si>
    <t>75.55479029007256</t>
  </si>
  <si>
    <t>20.95430058799684</t>
  </si>
  <si>
    <t>41.546751183923334</t>
  </si>
  <si>
    <t>91.0485532511957</t>
  </si>
  <si>
    <t>85.22407380235381</t>
  </si>
  <si>
    <t>28.203211434651166</t>
  </si>
  <si>
    <t>98.3072309428826</t>
  </si>
  <si>
    <t>893.4566472363658</t>
  </si>
  <si>
    <t>75.5707847320009</t>
  </si>
  <si>
    <t>59.03045278531499</t>
  </si>
  <si>
    <t>81.04842127487063</t>
  </si>
  <si>
    <t>77.23983509861864</t>
  </si>
  <si>
    <t>5.915565675357357</t>
  </si>
  <si>
    <t>39.95546831819229</t>
  </si>
  <si>
    <t>49.30037052440457</t>
  </si>
  <si>
    <t>88.97244195756502</t>
  </si>
  <si>
    <t>42.10406335373409</t>
  </si>
  <si>
    <t>91.15575246606022</t>
  </si>
  <si>
    <t>12.532723000040278</t>
  </si>
  <si>
    <t>40.86208041058853</t>
  </si>
  <si>
    <t>18.312066887272522</t>
  </si>
  <si>
    <t>85.72839509835467</t>
  </si>
  <si>
    <t>97.76968580065295</t>
  </si>
  <si>
    <t>15.3107579133939</t>
  </si>
  <si>
    <t>85.53582669212483</t>
  </si>
  <si>
    <t>44.876561485696584</t>
  </si>
  <si>
    <t>54.6291515622288</t>
  </si>
  <si>
    <t>145.75533534470014</t>
  </si>
  <si>
    <t>25.942670495714992</t>
  </si>
  <si>
    <t>33.70413880958222</t>
  </si>
  <si>
    <t>74.46907347906381</t>
  </si>
  <si>
    <t>79.02534352103248</t>
  </si>
  <si>
    <t>68.95779581158422</t>
  </si>
  <si>
    <t>24.473775427555665</t>
  </si>
  <si>
    <t>57.025272546801716</t>
  </si>
  <si>
    <t>27.697517635533586</t>
  </si>
  <si>
    <t>37.41642449772917</t>
  </si>
  <si>
    <t>159.08200773550197</t>
  </si>
  <si>
    <t>73.88258602912538</t>
  </si>
  <si>
    <t>10.177290541585535</t>
  </si>
  <si>
    <t>80.8135286748875</t>
  </si>
  <si>
    <t>11.39739851327613</t>
  </si>
  <si>
    <t>70.66106452676468</t>
  </si>
  <si>
    <t>29.86844797874801</t>
  </si>
  <si>
    <t>36.80895545729436</t>
  </si>
  <si>
    <t>43.56641118740663</t>
  </si>
  <si>
    <t>47.37151802307926</t>
  </si>
  <si>
    <t>806.6418197376188</t>
  </si>
  <si>
    <t>34.23857191670686</t>
  </si>
  <si>
    <t>49.95249568158761</t>
  </si>
  <si>
    <t>3.8925783245358616</t>
  </si>
  <si>
    <t>85.61170444265008</t>
  </si>
  <si>
    <t>58.190320356050506</t>
  </si>
  <si>
    <t>62.1678173081018</t>
  </si>
  <si>
    <t>8.761814666679129</t>
  </si>
  <si>
    <t>83.39404424536042</t>
  </si>
  <si>
    <t>87.5702565247193</t>
  </si>
  <si>
    <t>976.0431698055472</t>
  </si>
  <si>
    <t>29.50587630784139</t>
  </si>
  <si>
    <t>63.21072736871429</t>
  </si>
  <si>
    <t>99.77041266486049</t>
  </si>
  <si>
    <t>23.26074095023796</t>
  </si>
  <si>
    <t>28.03975042561069</t>
  </si>
  <si>
    <t>22.868343936512247</t>
  </si>
  <si>
    <t>44.91653709113598</t>
  </si>
  <si>
    <t>92.06283969292417</t>
  </si>
  <si>
    <t>68.5340276833158</t>
  </si>
  <si>
    <t>99.48745148465969</t>
  </si>
  <si>
    <t>75.33924246043898</t>
  </si>
  <si>
    <t>86.3758951339405</t>
  </si>
  <si>
    <t>18.745497005060315</t>
  </si>
  <si>
    <t>72.40201223734766</t>
  </si>
  <si>
    <t>41.85231771366671</t>
  </si>
  <si>
    <t>41.37644709064625</t>
  </si>
  <si>
    <t>58.43253576173447</t>
  </si>
  <si>
    <t>96.99573158356361</t>
  </si>
  <si>
    <t>15.281040030764416</t>
  </si>
  <si>
    <t>741.6246964836027</t>
  </si>
  <si>
    <t>14.52495748968795</t>
  </si>
  <si>
    <t>96.63106715888716</t>
  </si>
  <si>
    <t>84.60673704906367</t>
  </si>
  <si>
    <t>5.627896637888625</t>
  </si>
  <si>
    <t>64.53239460103214</t>
  </si>
  <si>
    <t>76.50748404092155</t>
  </si>
  <si>
    <t>65.89530764496885</t>
  </si>
  <si>
    <t>63.35294279293157</t>
  </si>
  <si>
    <t>82.34415784711018</t>
  </si>
  <si>
    <t>833.1850762069225</t>
  </si>
  <si>
    <t>1.87378560914658</t>
  </si>
  <si>
    <t>10.250409916741773</t>
  </si>
  <si>
    <t>63.2682962033432</t>
  </si>
  <si>
    <t>96.30788829131052</t>
  </si>
  <si>
    <t>86.28772324160673</t>
  </si>
  <si>
    <t>88.76168325194158</t>
  </si>
  <si>
    <t>14.945422081509605</t>
  </si>
  <si>
    <t>25.778569243382663</t>
  </si>
  <si>
    <t>34.21598418592475</t>
  </si>
  <si>
    <t>920.2124771729577</t>
  </si>
  <si>
    <t>14.001830199500546</t>
  </si>
  <si>
    <t>66.78034711582586</t>
  </si>
  <si>
    <t>97.87134869513102</t>
  </si>
  <si>
    <t>43.692503180587664</t>
  </si>
  <si>
    <t>25.40478610014543</t>
  </si>
  <si>
    <t>23.852266351459548</t>
  </si>
  <si>
    <t>30.146836392814294</t>
  </si>
  <si>
    <t>97.19167157053016</t>
  </si>
  <si>
    <t>22.433198235929012</t>
  </si>
  <si>
    <t>419.3720938968472</t>
  </si>
  <si>
    <t>39.666928281541914</t>
  </si>
  <si>
    <t>54.45165660278872</t>
  </si>
  <si>
    <t>15.995302348397672</t>
  </si>
  <si>
    <t>60.418349562678486</t>
  </si>
  <si>
    <t>18.489382354542613</t>
  </si>
  <si>
    <t>63.89007081813179</t>
  </si>
  <si>
    <t>88.34663730906323</t>
  </si>
  <si>
    <t>12.042441140394658</t>
  </si>
  <si>
    <t>32.4056840154808</t>
  </si>
  <si>
    <t>283.01180325914174</t>
  </si>
  <si>
    <t>75.92743825539947</t>
  </si>
  <si>
    <t>10.072203419636935</t>
  </si>
  <si>
    <t>7.955938088707626</t>
  </si>
  <si>
    <t>14.406623951625079</t>
  </si>
  <si>
    <t>98.66916573583148</t>
  </si>
  <si>
    <t>94.76000074064359</t>
  </si>
  <si>
    <t>97.80386475636624</t>
  </si>
  <si>
    <t>54.23030765168369</t>
  </si>
  <si>
    <t>93.7840588928666</t>
  </si>
  <si>
    <t>63.632869370048866</t>
  </si>
  <si>
    <t>93.17800688860007</t>
  </si>
  <si>
    <t>24.627698157681152</t>
  </si>
  <si>
    <t>97.46271518897265</t>
  </si>
  <si>
    <t>74.13693000678904</t>
  </si>
  <si>
    <t>52.53012471739203</t>
  </si>
  <si>
    <t>24.662336250999942</t>
  </si>
  <si>
    <t>95.33478630147874</t>
  </si>
  <si>
    <t>36.1289991021622</t>
  </si>
  <si>
    <t>66.124182889238</t>
  </si>
  <si>
    <t>728.5609963890165</t>
  </si>
  <si>
    <t>9.860417088493705</t>
  </si>
  <si>
    <t>74.68867344758473</t>
  </si>
  <si>
    <t>28.31834490876645</t>
  </si>
  <si>
    <t>28.245152164716274</t>
  </si>
  <si>
    <t>81.34123157477006</t>
  </si>
  <si>
    <t>47.283886935329065</t>
  </si>
  <si>
    <t>61.06263962271623</t>
  </si>
  <si>
    <t>62.48684545094147</t>
  </si>
  <si>
    <t>2.0076723385136575</t>
  </si>
  <si>
    <t>906.1052432721481</t>
  </si>
  <si>
    <t>93.01805672980845</t>
  </si>
  <si>
    <t>82.77412985358387</t>
  </si>
  <si>
    <t>54.25273253256455</t>
  </si>
  <si>
    <t>48.08571877353825</t>
  </si>
  <si>
    <t>31.155580198392272</t>
  </si>
  <si>
    <t>63.58357096137479</t>
  </si>
  <si>
    <t>98.27348795928992</t>
  </si>
  <si>
    <t>71.69026633678004</t>
  </si>
  <si>
    <t>20.18859581905417</t>
  </si>
  <si>
    <t>79.53253923356533</t>
  </si>
  <si>
    <t>2.995127893285826</t>
  </si>
  <si>
    <t>17.46642784937285</t>
  </si>
  <si>
    <t>40.843698748154566</t>
  </si>
  <si>
    <t>39.74469315470196</t>
  </si>
  <si>
    <t>11.158706704620272</t>
  </si>
  <si>
    <t>24.852582691935822</t>
  </si>
  <si>
    <t>29.087311101378873</t>
  </si>
  <si>
    <t>12.66446052561514</t>
  </si>
  <si>
    <t>93.78891428629868</t>
  </si>
  <si>
    <t>126.14851642027497</t>
  </si>
  <si>
    <t>64.12851363816299</t>
  </si>
  <si>
    <t>41.99968438106589</t>
  </si>
  <si>
    <t>99.4876407647971</t>
  </si>
  <si>
    <t>49.36724925623275</t>
  </si>
  <si>
    <t>18.10663151787594</t>
  </si>
  <si>
    <t>66.23216417548247</t>
  </si>
  <si>
    <t>21.0086043800693</t>
  </si>
  <si>
    <t>67.83560979668982</t>
  </si>
  <si>
    <t>3.044642584398389</t>
  </si>
  <si>
    <t>839.551575841615</t>
  </si>
  <si>
    <t>70.94807379739359</t>
  </si>
  <si>
    <t>60.50532636954449</t>
  </si>
  <si>
    <t>27.503680360037833</t>
  </si>
  <si>
    <t>46.572278667706996</t>
  </si>
  <si>
    <t>54.12217324273661</t>
  </si>
  <si>
    <t>72.79075991502032</t>
  </si>
  <si>
    <t>48.85854740161449</t>
  </si>
  <si>
    <t>76.65554415155202</t>
  </si>
  <si>
    <t>84.17834202433005</t>
  </si>
  <si>
    <t>306.2522380044684</t>
  </si>
  <si>
    <t>64.43253107694909</t>
  </si>
  <si>
    <t>87.79213540069759</t>
  </si>
  <si>
    <t>7.201841256115586</t>
  </si>
  <si>
    <t>85.35521861421876</t>
  </si>
  <si>
    <t>67.39145574206486</t>
  </si>
  <si>
    <t>64.85578315658495</t>
  </si>
  <si>
    <t>47.060658514266834</t>
  </si>
  <si>
    <t>93.80539241433144</t>
  </si>
  <si>
    <t>62.73204014543444</t>
  </si>
  <si>
    <t>952.9308092310093</t>
  </si>
  <si>
    <t>48.15335786342621</t>
  </si>
  <si>
    <t>60.43921551015228</t>
  </si>
  <si>
    <t>62.02572633209638</t>
  </si>
  <si>
    <t>23.172425915952772</t>
  </si>
  <si>
    <t>6.658457351382822</t>
  </si>
  <si>
    <t>19.380950089544058</t>
  </si>
  <si>
    <t>89.29564544279128</t>
  </si>
  <si>
    <t>84.10284746089019</t>
  </si>
  <si>
    <t>53.139630591729656</t>
  </si>
  <si>
    <t>248.46516446885653</t>
  </si>
  <si>
    <t>93.91723081143573</t>
  </si>
  <si>
    <t>35.72459632810205</t>
  </si>
  <si>
    <t>41.254850884201005</t>
  </si>
  <si>
    <t>29.409957808209583</t>
  </si>
  <si>
    <t>93.6860002251342</t>
  </si>
  <si>
    <t>92.66349169588648</t>
  </si>
  <si>
    <t>59.74735451606102</t>
  </si>
  <si>
    <t>20.160795785021037</t>
  </si>
  <si>
    <t>46.06799005693756</t>
  </si>
  <si>
    <t>845.6623486019671</t>
  </si>
  <si>
    <t>67.77705920650624</t>
  </si>
  <si>
    <t>29.21215017605573</t>
  </si>
  <si>
    <t>92.62599588069133</t>
  </si>
  <si>
    <t>35.027027427684516</t>
  </si>
  <si>
    <t>44.33336597052403</t>
  </si>
  <si>
    <t>35.746960148913786</t>
  </si>
  <si>
    <t>50.43253284180537</t>
  </si>
  <si>
    <t>77.1898688764777</t>
  </si>
  <si>
    <t>64.19027401949279</t>
  </si>
  <si>
    <t>102.43090470298193</t>
  </si>
  <si>
    <t>51.23912637424655</t>
  </si>
  <si>
    <t>66.43703917064704</t>
  </si>
  <si>
    <t>85.85757672181353</t>
  </si>
  <si>
    <t>87.35984048387036</t>
  </si>
  <si>
    <t>49.326980175217614</t>
  </si>
  <si>
    <t>25.264263346791267</t>
  </si>
  <si>
    <t>47.64964910433628</t>
  </si>
  <si>
    <t>74.49432118376717</t>
  </si>
  <si>
    <t>77.76697368267924</t>
  </si>
  <si>
    <t>195.860407887958</t>
  </si>
  <si>
    <t>85.51200492097996</t>
  </si>
  <si>
    <t>48.31874573370442</t>
  </si>
  <si>
    <t>70.83954209461808</t>
  </si>
  <si>
    <t>69.57796613010578</t>
  </si>
  <si>
    <t>9.025837322231382</t>
  </si>
  <si>
    <t>79.15704501909204</t>
  </si>
  <si>
    <t>25.19231305643916</t>
  </si>
  <si>
    <t>90.96142097050324</t>
  </si>
  <si>
    <t>79.88944309926592</t>
  </si>
  <si>
    <t>244.77493550325744</t>
  </si>
  <si>
    <t>63.380517879733816</t>
  </si>
  <si>
    <t>56.18253622483462</t>
  </si>
  <si>
    <t>81.0352878049016</t>
  </si>
  <si>
    <t>94.77099454961717</t>
  </si>
  <si>
    <t>93.96873916336335</t>
  </si>
  <si>
    <t>54.33310210518539</t>
  </si>
  <si>
    <t>67.69075979990885</t>
  </si>
  <si>
    <t>90.23487352370284</t>
  </si>
  <si>
    <t>6.476698859361932</t>
  </si>
  <si>
    <t>664.2121906161774</t>
  </si>
  <si>
    <t>72.28038885467686</t>
  </si>
  <si>
    <t>82.06887386157177</t>
  </si>
  <si>
    <t>58.25480255507864</t>
  </si>
  <si>
    <t>38.03401056234725</t>
  </si>
  <si>
    <t>89.10700698615983</t>
  </si>
  <si>
    <t>76.75609667017125</t>
  </si>
  <si>
    <t>9.522489321418107</t>
  </si>
  <si>
    <t>14.665914670797065</t>
  </si>
  <si>
    <t>93.47406734060496</t>
  </si>
  <si>
    <t>12.37841264042072</t>
  </si>
  <si>
    <t>96.12361817667261</t>
  </si>
  <si>
    <t>79.06885088328272</t>
  </si>
  <si>
    <t>9.801138087874278</t>
  </si>
  <si>
    <t>39.262783324345946</t>
  </si>
  <si>
    <t>38.29469086485915</t>
  </si>
  <si>
    <t>33.76070240046829</t>
  </si>
  <si>
    <t>17.84404556034133</t>
  </si>
  <si>
    <t>24.141903440933675</t>
  </si>
  <si>
    <t>67.32793870242313</t>
  </si>
  <si>
    <t>584.8104810379446</t>
  </si>
  <si>
    <t>31.920823271153495</t>
  </si>
  <si>
    <t>66.51165323820896</t>
  </si>
  <si>
    <t>43.91826131870039</t>
  </si>
  <si>
    <t>85.46746762818657</t>
  </si>
  <si>
    <t>99.05872067878954</t>
  </si>
  <si>
    <t>42.718624582281336</t>
  </si>
  <si>
    <t>88.00991933350451</t>
  </si>
  <si>
    <t>38.99392076511867</t>
  </si>
  <si>
    <t>46.395135316532105</t>
  </si>
  <si>
    <t>282.4891973757185</t>
  </si>
  <si>
    <t>47.18609758652747</t>
  </si>
  <si>
    <t>33.06735323718749</t>
  </si>
  <si>
    <t>81.53570434520952</t>
  </si>
  <si>
    <t>44.50687824143097</t>
  </si>
  <si>
    <t>3.0134493715595454</t>
  </si>
  <si>
    <t>5.597994376439601</t>
  </si>
  <si>
    <t>71.72444831207395</t>
  </si>
  <si>
    <t>66.34512601792812</t>
  </si>
  <si>
    <t>50.06280849897303</t>
  </si>
  <si>
    <t>472.5006221414078</t>
  </si>
  <si>
    <t>82.55315745109692</t>
  </si>
  <si>
    <t>38.07448509009555</t>
  </si>
  <si>
    <t>74.81231695273891</t>
  </si>
  <si>
    <t>74.96643630135804</t>
  </si>
  <si>
    <t>26.272005734965205</t>
  </si>
  <si>
    <t>90.16861378285103</t>
  </si>
  <si>
    <t>49.89172581490129</t>
  </si>
  <si>
    <t>26.62922013970092</t>
  </si>
  <si>
    <t>29.22654274199158</t>
  </si>
  <si>
    <t>922.5004330037627</t>
  </si>
  <si>
    <t>35.33723046584055</t>
  </si>
  <si>
    <t>43.824969347100705</t>
  </si>
  <si>
    <t>51.35530755063519</t>
  </si>
  <si>
    <t>55.03584179538302</t>
  </si>
  <si>
    <t>76.81815610523336</t>
  </si>
  <si>
    <t>56.07602220121771</t>
  </si>
  <si>
    <t>78.589906465495</t>
  </si>
  <si>
    <t>68.62658050307073</t>
  </si>
  <si>
    <t>67.312186795054</t>
  </si>
  <si>
    <t>661.1791749121621</t>
  </si>
  <si>
    <t>93.68880131258629</t>
  </si>
  <si>
    <t>16.974182340316474</t>
  </si>
  <si>
    <t>71.71528501436114</t>
  </si>
  <si>
    <t>5.902099797967821</t>
  </si>
  <si>
    <t>20.57461942010559</t>
  </si>
  <si>
    <t>39.12703715567477</t>
  </si>
  <si>
    <t>10.707047263393179</t>
  </si>
  <si>
    <t>71.48691284144297</t>
  </si>
  <si>
    <t>5.241275620879605</t>
  </si>
  <si>
    <t>864.0718028305564</t>
  </si>
  <si>
    <t>97.53771050740033</t>
  </si>
  <si>
    <t>75.88737480551936</t>
  </si>
  <si>
    <t>50.07089562737383</t>
  </si>
  <si>
    <t>23.350728763034567</t>
  </si>
  <si>
    <t>44.06272734468803</t>
  </si>
  <si>
    <t>90.97708876756951</t>
  </si>
  <si>
    <t>53.12021420430392</t>
  </si>
  <si>
    <t>74.2208737025503</t>
  </si>
  <si>
    <t>47.90383984404616</t>
  </si>
  <si>
    <t>497.05512358108535</t>
  </si>
  <si>
    <t>8.148590420838445</t>
  </si>
  <si>
    <t>85.48776073125191</t>
  </si>
  <si>
    <t>35.47666372684762</t>
  </si>
  <si>
    <t>6.479603903368115</t>
  </si>
  <si>
    <t>79.16980168689042</t>
  </si>
  <si>
    <t>97.41785380989313</t>
  </si>
  <si>
    <t>18.780268881935626</t>
  </si>
  <si>
    <t>71.80353944958188</t>
  </si>
  <si>
    <t>42.9305928258691</t>
  </si>
  <si>
    <t>521.2149404913653</t>
  </si>
  <si>
    <t>94.84533344348893</t>
  </si>
  <si>
    <t>59.44375841249712</t>
  </si>
  <si>
    <t>93.45947873243131</t>
  </si>
  <si>
    <t>22.007420496083796</t>
  </si>
  <si>
    <t>29.650918589672074</t>
  </si>
  <si>
    <t>51.06500179693103</t>
  </si>
  <si>
    <t>55.551341025624424</t>
  </si>
  <si>
    <t>50.97713836282492</t>
  </si>
  <si>
    <t>62.758176943752915</t>
  </si>
  <si>
    <t>118.5853750037495</t>
  </si>
  <si>
    <t>30.015900231665</t>
  </si>
  <si>
    <t>36.42322060652077</t>
  </si>
  <si>
    <t>37.705688311718404</t>
  </si>
  <si>
    <t>28.721752949990332</t>
  </si>
  <si>
    <t>29.46566233993508</t>
  </si>
  <si>
    <t>29.553125829435885</t>
  </si>
  <si>
    <t>49.85774983954616</t>
  </si>
  <si>
    <t>79.35724180797115</t>
  </si>
  <si>
    <t>20.18671902292408</t>
  </si>
  <si>
    <t>100.26053590537049</t>
  </si>
  <si>
    <t>70.48634075862356</t>
  </si>
  <si>
    <t>8.657409831648692</t>
  </si>
  <si>
    <t>70.42140606045723</t>
  </si>
  <si>
    <t>35.884258405072615</t>
  </si>
  <si>
    <t>99.97746964124963</t>
  </si>
  <si>
    <t>41.85825561522506</t>
  </si>
  <si>
    <t>84.1800640381407</t>
  </si>
  <si>
    <t>47.29298984142952</t>
  </si>
  <si>
    <t>75.07814013119787</t>
  </si>
  <si>
    <t>417.86801409488544</t>
  </si>
  <si>
    <t>1.5092746068257838</t>
  </si>
  <si>
    <t>4.379367658868432</t>
  </si>
  <si>
    <t>7.78318311017938</t>
  </si>
  <si>
    <t>77.92047655279748</t>
  </si>
  <si>
    <t>7.964165362529457</t>
  </si>
  <si>
    <t>80.55591220944189</t>
  </si>
  <si>
    <t>83.59526061522774</t>
  </si>
  <si>
    <t>77.1036177831702</t>
  </si>
  <si>
    <t>27.597365960478783</t>
  </si>
  <si>
    <t>741.4899553616997</t>
  </si>
  <si>
    <t>64.57017333479598</t>
  </si>
  <si>
    <t>97.86070458125323</t>
  </si>
  <si>
    <t>64.5857512820512</t>
  </si>
  <si>
    <t>49.30678492039442</t>
  </si>
  <si>
    <t>50.639484501676634</t>
  </si>
  <si>
    <t>9.631289213662967</t>
  </si>
  <si>
    <t>24.067807796178386</t>
  </si>
  <si>
    <t>74.04750335193239</t>
  </si>
  <si>
    <t>19.159901805687696</t>
  </si>
  <si>
    <t>995.888422422111</t>
  </si>
  <si>
    <t>33.80448542046361</t>
  </si>
  <si>
    <t>86.69435460446402</t>
  </si>
  <si>
    <t>96.18985309242271</t>
  </si>
  <si>
    <t>50.28773201117292</t>
  </si>
  <si>
    <t>78.82200998719782</t>
  </si>
  <si>
    <t>85.05743829207495</t>
  </si>
  <si>
    <t>32.79985974659212</t>
  </si>
  <si>
    <t>43.79547950043343</t>
  </si>
  <si>
    <t>60.16037519625388</t>
  </si>
  <si>
    <t>642.0472207048442</t>
  </si>
  <si>
    <t>75.24121931311674</t>
  </si>
  <si>
    <t>68.11345526250079</t>
  </si>
  <si>
    <t>87.43071624147706</t>
  </si>
  <si>
    <t>87.49329465255141</t>
  </si>
  <si>
    <t>78.32951097167097</t>
  </si>
  <si>
    <t>62.932243088725954</t>
  </si>
  <si>
    <t>15.216188682243228</t>
  </si>
  <si>
    <t>67.25341997062787</t>
  </si>
  <si>
    <t>24.622557586757466</t>
  </si>
  <si>
    <t>657.3437993288971</t>
  </si>
  <si>
    <t>11.182837487198412</t>
  </si>
  <si>
    <t>19.55383094539866</t>
  </si>
  <si>
    <t>63.90271516214125</t>
  </si>
  <si>
    <t>5.08843111153692</t>
  </si>
  <si>
    <t>30.607546992367133</t>
  </si>
  <si>
    <t>13.577064480166882</t>
  </si>
  <si>
    <t>3.2563583818264306</t>
  </si>
  <si>
    <t>93.93011377146468</t>
  </si>
  <si>
    <t>34.25618704361841</t>
  </si>
  <si>
    <t>228.59041937999427</t>
  </si>
  <si>
    <t>26.011512277647853</t>
  </si>
  <si>
    <t>36.44526711781509</t>
  </si>
  <si>
    <t>14.250779362162575</t>
  </si>
  <si>
    <t>53.083543034270406</t>
  </si>
  <si>
    <t>69.414418106433</t>
  </si>
  <si>
    <t>92.58938063052483</t>
  </si>
  <si>
    <t>32.66085376776755</t>
  </si>
  <si>
    <t>83.03133978205733</t>
  </si>
  <si>
    <t>13.75624519539997</t>
  </si>
  <si>
    <t>769.9454924212769</t>
  </si>
  <si>
    <t>47.547510291682556</t>
  </si>
  <si>
    <t>10.761794288409874</t>
  </si>
  <si>
    <t>41.45761878835037</t>
  </si>
  <si>
    <t>13.789629793958738</t>
  </si>
  <si>
    <t>86.41565637220629</t>
  </si>
  <si>
    <t>80.92840963369235</t>
  </si>
  <si>
    <t>83.71016792044975</t>
  </si>
  <si>
    <t>42.467845254112035</t>
  </si>
  <si>
    <t>22.114760962780565</t>
  </si>
  <si>
    <t>428.2563697248697</t>
  </si>
  <si>
    <t>66.82365076011047</t>
  </si>
  <si>
    <t>41.56857662042603</t>
  </si>
  <si>
    <t>99.1360506170895</t>
  </si>
  <si>
    <t>49.72290906100534</t>
  </si>
  <si>
    <t>48.295246596680954</t>
  </si>
  <si>
    <t>23.670844969106838</t>
  </si>
  <si>
    <t>10.529198575066403</t>
  </si>
  <si>
    <t>14.450609790626913</t>
  </si>
  <si>
    <t>77.85168937686831</t>
  </si>
  <si>
    <t>582.944592081476</t>
  </si>
  <si>
    <t>38.32799467234872</t>
  </si>
  <si>
    <t>73.1047209710814</t>
  </si>
  <si>
    <t>76.8852840331383</t>
  </si>
  <si>
    <t>31.593997810501605</t>
  </si>
  <si>
    <t>34.80089426226914</t>
  </si>
  <si>
    <t>85.02669414388947</t>
  </si>
  <si>
    <t>68.38143474422395</t>
  </si>
  <si>
    <t>79.44961239257827</t>
  </si>
  <si>
    <t>45.87355421297252</t>
  </si>
  <si>
    <t>257.3232288493309</t>
  </si>
  <si>
    <t>6.410035370616242</t>
  </si>
  <si>
    <t>22.86872924421914</t>
  </si>
  <si>
    <t>81.61942678177729</t>
  </si>
  <si>
    <t>36.931936129927635</t>
  </si>
  <si>
    <t>70.35314814094454</t>
  </si>
  <si>
    <t>5.719874538714066</t>
  </si>
  <si>
    <t>19.82686884701252</t>
  </si>
  <si>
    <t>30.041860695695505</t>
  </si>
  <si>
    <t>25.748577477876097</t>
  </si>
  <si>
    <t>252.04160681692883</t>
  </si>
  <si>
    <t>6.799212658545002</t>
  </si>
  <si>
    <t>64.37635115720332</t>
  </si>
  <si>
    <t>22.60218150471337</t>
  </si>
  <si>
    <t>71.21749308891594</t>
  </si>
  <si>
    <t>2.123786162119359</t>
  </si>
  <si>
    <t>14.864625941263512</t>
  </si>
  <si>
    <t>32.80506015592255</t>
  </si>
  <si>
    <t>4.203130942536518</t>
  </si>
  <si>
    <t>38.692251223139465</t>
  </si>
  <si>
    <t>416.5260877648834</t>
  </si>
  <si>
    <t>64.40254133986309</t>
  </si>
  <si>
    <t>78.62660006340593</t>
  </si>
  <si>
    <t>95.55144416121766</t>
  </si>
  <si>
    <t>34.81438798434101</t>
  </si>
  <si>
    <t>45.47044580173679</t>
  </si>
  <si>
    <t>73.64892993588</t>
  </si>
  <si>
    <t>76.73788848379627</t>
  </si>
  <si>
    <t>75.89238516567275</t>
  </si>
  <si>
    <t>76.16446945606731</t>
  </si>
  <si>
    <t>802.0729264824186</t>
  </si>
  <si>
    <t>12.261696715373546</t>
  </si>
  <si>
    <t>21.032094112597406</t>
  </si>
  <si>
    <t>5.520450693322346</t>
  </si>
  <si>
    <t>86.22963485470973</t>
  </si>
  <si>
    <t>64.11039092205465</t>
  </si>
  <si>
    <t>25.18061492452398</t>
  </si>
  <si>
    <t>5.656042840331793</t>
  </si>
  <si>
    <t>40.21550321415998</t>
  </si>
  <si>
    <t>15.084148414898664</t>
  </si>
  <si>
    <t>59.94717629440129</t>
  </si>
  <si>
    <t>78.87730973376893</t>
  </si>
  <si>
    <t>31.15497701987624</t>
  </si>
  <si>
    <t>29.69069149135612</t>
  </si>
  <si>
    <t>26.033135655801743</t>
  </si>
  <si>
    <t>5.100923808058724</t>
  </si>
  <si>
    <t>33.453606579918414</t>
  </si>
  <si>
    <t>25.442458941135556</t>
  </si>
  <si>
    <t>80.3069081872236</t>
  </si>
  <si>
    <t>34.70989034906961</t>
  </si>
  <si>
    <t>282.76442408771254</t>
  </si>
  <si>
    <t>96.74451552261598</t>
  </si>
  <si>
    <t>31.37123002531007</t>
  </si>
  <si>
    <t>96.10114290798083</t>
  </si>
  <si>
    <t>39.27145131863654</t>
  </si>
  <si>
    <t>93.51082504121587</t>
  </si>
  <si>
    <t>92.46234947862104</t>
  </si>
  <si>
    <t>86.75895484373905</t>
  </si>
  <si>
    <t>26.376098054926842</t>
  </si>
  <si>
    <t>67.88508085370995</t>
  </si>
  <si>
    <t>105.06960989488289</t>
  </si>
  <si>
    <t>16.64217184484005</t>
  </si>
  <si>
    <t>13.796234239125624</t>
  </si>
  <si>
    <t>14.038287371164188</t>
  </si>
  <si>
    <t>6.0029287580400705</t>
  </si>
  <si>
    <t>64.06104014115408</t>
  </si>
  <si>
    <t>62.78802485275082</t>
  </si>
  <si>
    <t>36.528259069425985</t>
  </si>
  <si>
    <t>50.71384639968164</t>
  </si>
  <si>
    <t>24.235857530497015</t>
  </si>
  <si>
    <t>71.42795406933874</t>
  </si>
  <si>
    <t>47.61543437466025</t>
  </si>
  <si>
    <t>70.51709610922262</t>
  </si>
  <si>
    <t>21.182873851154</t>
  </si>
  <si>
    <t>65.24967530067079</t>
  </si>
  <si>
    <t>82.55896124639548</t>
  </si>
  <si>
    <t>49.65211289585568</t>
  </si>
  <si>
    <t>53.70941498945467</t>
  </si>
  <si>
    <t>13.389592480612919</t>
  </si>
  <si>
    <t>21.390175690175965</t>
  </si>
  <si>
    <t>644.8367937228177</t>
  </si>
  <si>
    <t>50.44848431809805</t>
  </si>
  <si>
    <t>7.233229358680546</t>
  </si>
  <si>
    <t>62.05217979452573</t>
  </si>
  <si>
    <t>29.893744849599898</t>
  </si>
  <si>
    <t>47.27799504203722</t>
  </si>
  <si>
    <t>24.38272700435482</t>
  </si>
  <si>
    <t>58.82507391204126</t>
  </si>
  <si>
    <t>38.155091158114374</t>
  </si>
  <si>
    <t>3.82262234040536</t>
  </si>
  <si>
    <t>251.13475399836898</t>
  </si>
  <si>
    <t>85.75015763076954</t>
  </si>
  <si>
    <t>15.323756285943091</t>
  </si>
  <si>
    <t>8.27519850875251</t>
  </si>
  <si>
    <t>30.667275772197172</t>
  </si>
  <si>
    <t>61.823665355565026</t>
  </si>
  <si>
    <t>19.17279917211272</t>
  </si>
  <si>
    <t>82.29909892752767</t>
  </si>
  <si>
    <t>48.53959580860101</t>
  </si>
  <si>
    <t>36.938868165016174</t>
  </si>
  <si>
    <t>664.0637820467819</t>
  </si>
  <si>
    <t>94.59826833778061</t>
  </si>
  <si>
    <t>41.54237701022066</t>
  </si>
  <si>
    <t>60.92574292467907</t>
  </si>
  <si>
    <t>98.31644580396824</t>
  </si>
  <si>
    <t>62.901975204469636</t>
  </si>
  <si>
    <t>37.39307670854032</t>
  </si>
  <si>
    <t>71.82508890563622</t>
  </si>
  <si>
    <t>97.2126527922228</t>
  </si>
  <si>
    <t>84.5002335824538</t>
  </si>
  <si>
    <t>814.5505507979542</t>
  </si>
  <si>
    <t>14.423248241189867</t>
  </si>
  <si>
    <t>6.209786949213594</t>
  </si>
  <si>
    <t>82.07475547445938</t>
  </si>
  <si>
    <t>57.58034856733866</t>
  </si>
  <si>
    <t>85.80133689451031</t>
  </si>
  <si>
    <t>30.28428885503672</t>
  </si>
  <si>
    <t>62.65159459924325</t>
  </si>
  <si>
    <t>36.67200452205725</t>
  </si>
  <si>
    <t>53.769759049173445</t>
  </si>
  <si>
    <t>748.8736968762241</t>
  </si>
  <si>
    <t>30.25217946455814</t>
  </si>
  <si>
    <t>94.72122183418833</t>
  </si>
  <si>
    <t>98.18537576706149</t>
  </si>
  <si>
    <t>4.898055059136823</t>
  </si>
  <si>
    <t>37.91559505765326</t>
  </si>
  <si>
    <t>79.67872286448255</t>
  </si>
  <si>
    <t>30.0724497619085</t>
  </si>
  <si>
    <t>60.459824309218675</t>
  </si>
  <si>
    <t>86.44188719242811</t>
  </si>
  <si>
    <t>52.428097509779036</t>
  </si>
  <si>
    <t>74.56657755817287</t>
  </si>
  <si>
    <t>5.395016484661028</t>
  </si>
  <si>
    <t>3.3869848400354385</t>
  </si>
  <si>
    <t>4.107307409867644</t>
  </si>
  <si>
    <t>7.161648540524766</t>
  </si>
  <si>
    <t>18.452775586862117</t>
  </si>
  <si>
    <t>10.685847825137898</t>
  </si>
  <si>
    <t>39.12461826414801</t>
  </si>
  <si>
    <t>96.3578134609852</t>
  </si>
  <si>
    <t>432.81494726706296</t>
  </si>
  <si>
    <t>65.3466125514824</t>
  </si>
  <si>
    <t>71.10148329101503</t>
  </si>
  <si>
    <t>5.960476335836574</t>
  </si>
  <si>
    <t>74.40806741663255</t>
  </si>
  <si>
    <t>54.49464199249633</t>
  </si>
  <si>
    <t>73.34534508083016</t>
  </si>
  <si>
    <t>80.70595576963387</t>
  </si>
  <si>
    <t>89.52576325600967</t>
  </si>
  <si>
    <t>82.93057561619207</t>
  </si>
  <si>
    <t>269.6787788546644</t>
  </si>
  <si>
    <t>83.46494512772188</t>
  </si>
  <si>
    <t>27.771649330854416</t>
  </si>
  <si>
    <t>49.99714248604141</t>
  </si>
  <si>
    <t>78.84304143534973</t>
  </si>
  <si>
    <t>46.666380647569895</t>
  </si>
  <si>
    <t>49.65693996055052</t>
  </si>
  <si>
    <t>59.31009326502681</t>
  </si>
  <si>
    <t>84.41651630913839</t>
  </si>
  <si>
    <t>78.65669705322944</t>
  </si>
  <si>
    <t>683.2145592321176</t>
  </si>
  <si>
    <t>89.22817480401136</t>
  </si>
  <si>
    <t>98.70164150977507</t>
  </si>
  <si>
    <t>99.55767408246174</t>
  </si>
  <si>
    <t>46.262670141179115</t>
  </si>
  <si>
    <t>16.278816350735724</t>
  </si>
  <si>
    <t>69.80467619677074</t>
  </si>
  <si>
    <t>19.56682256422937</t>
  </si>
  <si>
    <t>69.61265442683361</t>
  </si>
  <si>
    <t>50.92162680765614</t>
  </si>
  <si>
    <t>570.8332223298494</t>
  </si>
  <si>
    <t>89.05861470312811</t>
  </si>
  <si>
    <t>44.28407067153603</t>
  </si>
  <si>
    <t>44.278477693675086</t>
  </si>
  <si>
    <t>71.61510560987517</t>
  </si>
  <si>
    <t>19.98217011941597</t>
  </si>
  <si>
    <t>4.444855931447819</t>
  </si>
  <si>
    <t>77.02367558493279</t>
  </si>
  <si>
    <t>71.55455679493025</t>
  </si>
  <si>
    <t>81.93684730911627</t>
  </si>
  <si>
    <t>603.985889168689</t>
  </si>
  <si>
    <t>28.581670340849087</t>
  </si>
  <si>
    <t>47.10546086169779</t>
  </si>
  <si>
    <t>51.03424259694293</t>
  </si>
  <si>
    <t>63.18154390575364</t>
  </si>
  <si>
    <t>80.14586277352646</t>
  </si>
  <si>
    <t>16.461257982533425</t>
  </si>
  <si>
    <t>58.97979763778858</t>
  </si>
  <si>
    <t>81.50093408185057</t>
  </si>
  <si>
    <t>86.4619322058279</t>
  </si>
  <si>
    <t>660.6479824478738</t>
  </si>
  <si>
    <t>19.56687998236157</t>
  </si>
  <si>
    <t>31.59086249466054</t>
  </si>
  <si>
    <t>3.665777854854241</t>
  </si>
  <si>
    <t>21.648439198732376</t>
  </si>
  <si>
    <t>15.486578365555033</t>
  </si>
  <si>
    <t>75.68522875057533</t>
  </si>
  <si>
    <t>65.26410477003083</t>
  </si>
  <si>
    <t>6.198515822878107</t>
  </si>
  <si>
    <t>4.9983443901874125</t>
  </si>
  <si>
    <t>964.8335366509855</t>
  </si>
  <si>
    <t>96.45609158999287</t>
  </si>
  <si>
    <t>4.590101124485955</t>
  </si>
  <si>
    <t>52.47316540009342</t>
  </si>
  <si>
    <t>1.4202752572018653</t>
  </si>
  <si>
    <t>85.94159304886125</t>
  </si>
  <si>
    <t>96.19676198507659</t>
  </si>
  <si>
    <t>60.34432650310919</t>
  </si>
  <si>
    <t>31.37465572799556</t>
  </si>
  <si>
    <t>80.22076330939308</t>
  </si>
  <si>
    <t>864.689781027846</t>
  </si>
  <si>
    <t>10.181600704789162</t>
  </si>
  <si>
    <t>28.375570479314774</t>
  </si>
  <si>
    <t>42.96108591090888</t>
  </si>
  <si>
    <t>81.5066148119513</t>
  </si>
  <si>
    <t>21.5370844877325</t>
  </si>
  <si>
    <t>4.583538100589067</t>
  </si>
  <si>
    <t>90.9621606755536</t>
  </si>
  <si>
    <t>99.60551940649748</t>
  </si>
  <si>
    <t>64.47001211694442</t>
  </si>
  <si>
    <t>826.3856020234525</t>
  </si>
  <si>
    <t>98.29957741242833</t>
  </si>
  <si>
    <t>11.276017250260338</t>
  </si>
  <si>
    <t>37.134255338227376</t>
  </si>
  <si>
    <t>70.43108612135984</t>
  </si>
  <si>
    <t>85.97064773016609</t>
  </si>
  <si>
    <t>29.966430857311934</t>
  </si>
  <si>
    <t>78.5090861225035</t>
  </si>
  <si>
    <t>51.415717718424276</t>
  </si>
  <si>
    <t>70.38031182717532</t>
  </si>
  <si>
    <t>453.87146160099655</t>
  </si>
  <si>
    <t>87.13165451074019</t>
  </si>
  <si>
    <t>91.37158070178702</t>
  </si>
  <si>
    <t>50.75205206987448</t>
  </si>
  <si>
    <t>87.72205287078395</t>
  </si>
  <si>
    <t>30.795829322887585</t>
  </si>
  <si>
    <t>42.913903281092644</t>
  </si>
  <si>
    <t>66.6826886923518</t>
  </si>
  <si>
    <t>97.29524735780433</t>
  </si>
  <si>
    <t>86.0257828058675</t>
  </si>
  <si>
    <t>652.3363319651689</t>
  </si>
  <si>
    <t>66.16846630675718</t>
  </si>
  <si>
    <t>13.749412552919239</t>
  </si>
  <si>
    <t>60.92305319290608</t>
  </si>
  <si>
    <t>50.89873847877607</t>
  </si>
  <si>
    <t>36.67708016047254</t>
  </si>
  <si>
    <t>79.61642951564863</t>
  </si>
  <si>
    <t>83.27127178548835</t>
  </si>
  <si>
    <t>91.74543253472075</t>
  </si>
  <si>
    <t>42.270493601681665</t>
  </si>
  <si>
    <t>205.03963355952874</t>
  </si>
  <si>
    <t>10.94969866424799</t>
  </si>
  <si>
    <t>86.88714687456377</t>
  </si>
  <si>
    <t>72.2087320399005</t>
  </si>
  <si>
    <t>11.389432813506573</t>
  </si>
  <si>
    <t>22.71885196841322</t>
  </si>
  <si>
    <t>83.93877513660118</t>
  </si>
  <si>
    <t>52.313554264139384</t>
  </si>
  <si>
    <t>9.531421655789018</t>
  </si>
  <si>
    <t>38.24241648451425</t>
  </si>
  <si>
    <t>366.6073463058565</t>
  </si>
  <si>
    <t>65.52719552768394</t>
  </si>
  <si>
    <t>49.89024006598629</t>
  </si>
  <si>
    <t>83.31274584052153</t>
  </si>
  <si>
    <t>7.110586879076436</t>
  </si>
  <si>
    <t>20.169787427643314</t>
  </si>
  <si>
    <t>36.40196506399661</t>
  </si>
  <si>
    <t>68.95160053111613</t>
  </si>
  <si>
    <t>71.22075504274108</t>
  </si>
  <si>
    <t>25.30252256267704</t>
  </si>
  <si>
    <t>839.4562086449005</t>
  </si>
  <si>
    <t>34.20297686988488</t>
  </si>
  <si>
    <t>52.83709664293565</t>
  </si>
  <si>
    <t>89.30634188069962</t>
  </si>
  <si>
    <t>76.54900486487895</t>
  </si>
  <si>
    <t>13.486064623808488</t>
  </si>
  <si>
    <t>43.17468103999272</t>
  </si>
  <si>
    <t>93.60492706717923</t>
  </si>
  <si>
    <t>8.028053833637387</t>
  </si>
  <si>
    <t>96.4802810123656</t>
  </si>
  <si>
    <t>542.5069680192973</t>
  </si>
  <si>
    <t>92.93612278392538</t>
  </si>
  <si>
    <t>45.756023307098076</t>
  </si>
  <si>
    <t>7.568455730564892</t>
  </si>
  <si>
    <t>43.105441549327224</t>
  </si>
  <si>
    <t>17.169751011068</t>
  </si>
  <si>
    <t>16.395255343988538</t>
  </si>
  <si>
    <t>62.88016668683849</t>
  </si>
  <si>
    <t>30.858109187334776</t>
  </si>
  <si>
    <t>66.4356621496845</t>
  </si>
  <si>
    <t>36.41574772913009</t>
  </si>
  <si>
    <t>68.03604414127767</t>
  </si>
  <si>
    <t>65.08700101915747</t>
  </si>
  <si>
    <t>90.88215144723654</t>
  </si>
  <si>
    <t>45.853499587625265</t>
  </si>
  <si>
    <t>3.5417417811695486</t>
  </si>
  <si>
    <t>29.397766885347664</t>
  </si>
  <si>
    <t>68.99576270440593</t>
  </si>
  <si>
    <t>65.84441263671033</t>
  </si>
  <si>
    <t>35.37677899654955</t>
  </si>
  <si>
    <t>454.4343178381678</t>
  </si>
  <si>
    <t>19.305661687394604</t>
  </si>
  <si>
    <t>35.75537943118252</t>
  </si>
  <si>
    <t>7.847762880846858</t>
  </si>
  <si>
    <t>19.821068002143875</t>
  </si>
  <si>
    <t>66.82697206828743</t>
  </si>
  <si>
    <t>69.30161478044465</t>
  </si>
  <si>
    <t>47.9742469212506</t>
  </si>
  <si>
    <t>41.90403566136956</t>
  </si>
  <si>
    <t>72.78552161110565</t>
  </si>
  <si>
    <t>651.2626451088581</t>
  </si>
  <si>
    <t>89.89560722955503</t>
  </si>
  <si>
    <t>54.434856647392735</t>
  </si>
  <si>
    <t>29.838329944061115</t>
  </si>
  <si>
    <t>70.82017028634436</t>
  </si>
  <si>
    <t>56.86208634264767</t>
  </si>
  <si>
    <t>82.88857419486158</t>
  </si>
  <si>
    <t>8.097355951787904</t>
  </si>
  <si>
    <t>76.00557548203506</t>
  </si>
  <si>
    <t>75.25479421811178</t>
  </si>
  <si>
    <t>447.63690470391884</t>
  </si>
  <si>
    <t>11.398991630179808</t>
  </si>
  <si>
    <t>95.56351473880932</t>
  </si>
  <si>
    <t>45.60316690383479</t>
  </si>
  <si>
    <t>12.060104073490947</t>
  </si>
  <si>
    <t>29.958628814201802</t>
  </si>
  <si>
    <t>80.55371379340068</t>
  </si>
  <si>
    <t>74.76125734276138</t>
  </si>
  <si>
    <t>37.43972233706154</t>
  </si>
  <si>
    <t>15.193348228698596</t>
  </si>
  <si>
    <t>119.87227124976926</t>
  </si>
  <si>
    <t>13.02772543230094</t>
  </si>
  <si>
    <t>28.558091565268114</t>
  </si>
  <si>
    <t>24.854942782316357</t>
  </si>
  <si>
    <t>11.48918051016517</t>
  </si>
  <si>
    <t>91.78420526371337</t>
  </si>
  <si>
    <t>14.609961496200413</t>
  </si>
  <si>
    <t>78.27433233102784</t>
  </si>
  <si>
    <t>36.83030384615995</t>
  </si>
  <si>
    <t>16.234852294204757</t>
  </si>
  <si>
    <t>20.293891828507185</t>
  </si>
  <si>
    <t>88.27244519907981</t>
  </si>
  <si>
    <t>60.01697091013193</t>
  </si>
  <si>
    <t>99.56354292551987</t>
  </si>
  <si>
    <t>85.90220649214461</t>
  </si>
  <si>
    <t>50.812718694563955</t>
  </si>
  <si>
    <t>92.64162755804136</t>
  </si>
  <si>
    <t>73.9104589249473</t>
  </si>
  <si>
    <t>69.60003366321325</t>
  </si>
  <si>
    <t>59.32349208928645</t>
  </si>
  <si>
    <t>721.1145006823353</t>
  </si>
  <si>
    <t>28.316619460470974</t>
  </si>
  <si>
    <t>34.08695907355286</t>
  </si>
  <si>
    <t>46.75531222950667</t>
  </si>
  <si>
    <t>59.29147298657335</t>
  </si>
  <si>
    <t>53.25760002830066</t>
  </si>
  <si>
    <t>74.24759058305062</t>
  </si>
  <si>
    <t>32.62041510618292</t>
  </si>
  <si>
    <t>99.81104587041773</t>
  </si>
  <si>
    <t>64.66276063770056</t>
  </si>
  <si>
    <t>801.1712501281872</t>
  </si>
  <si>
    <t>8.23447662894614</t>
  </si>
  <si>
    <t>76.12961499020457</t>
  </si>
  <si>
    <t>93.68527139979415</t>
  </si>
  <si>
    <t>36.55637380830012</t>
  </si>
  <si>
    <t>68.11335128289647</t>
  </si>
  <si>
    <t>90.07438463484868</t>
  </si>
  <si>
    <t>83.83345834212378</t>
  </si>
  <si>
    <t>26.26170984096825</t>
  </si>
  <si>
    <t>41.144103224156424</t>
  </si>
  <si>
    <t>631.2855881503783</t>
  </si>
  <si>
    <t>24.05086704995483</t>
  </si>
  <si>
    <t>75.37636977154762</t>
  </si>
  <si>
    <t>47.64173690415919</t>
  </si>
  <si>
    <t>77.79030127986334</t>
  </si>
  <si>
    <t>29.433202009648085</t>
  </si>
  <si>
    <t>77.75051168981008</t>
  </si>
  <si>
    <t>98.67960465652868</t>
  </si>
  <si>
    <t>3.924763250630349</t>
  </si>
  <si>
    <t>98.51078757992946</t>
  </si>
  <si>
    <t>163.02274756948464</t>
  </si>
  <si>
    <t>67.42139937868342</t>
  </si>
  <si>
    <t>78.03742004651576</t>
  </si>
  <si>
    <t>37.28445877484046</t>
  </si>
  <si>
    <t>77.05676394188777</t>
  </si>
  <si>
    <t>70.74790104990825</t>
  </si>
  <si>
    <t>59.497250905493274</t>
  </si>
  <si>
    <t>80.1003280740697</t>
  </si>
  <si>
    <t>80.41843616683036</t>
  </si>
  <si>
    <t>69.14798939833418</t>
  </si>
  <si>
    <t>51.08638121560216</t>
  </si>
  <si>
    <t>31.603404495632276</t>
  </si>
  <si>
    <t>99.5522989523597</t>
  </si>
  <si>
    <t>80.27064821030945</t>
  </si>
  <si>
    <t>86.7471794243902</t>
  </si>
  <si>
    <t>71.90141272428446</t>
  </si>
  <si>
    <t>93.67017672373913</t>
  </si>
  <si>
    <t>15.776169308461249</t>
  </si>
  <si>
    <t>84.99448690516874</t>
  </si>
  <si>
    <t>64.79614226729609</t>
  </si>
  <si>
    <t>751.2305826037191</t>
  </si>
  <si>
    <t>82.0579103406053</t>
  </si>
  <si>
    <t>33.75901387864724</t>
  </si>
  <si>
    <t>36.99166124477051</t>
  </si>
  <si>
    <t>15.781020437600091</t>
  </si>
  <si>
    <t>17.71866275370121</t>
  </si>
  <si>
    <t>37.04829663713463</t>
  </si>
  <si>
    <t>22.246978532522917</t>
  </si>
  <si>
    <t>17.300653311423957</t>
  </si>
  <si>
    <t>21.202973539708182</t>
  </si>
  <si>
    <t>7.17836731299758</t>
  </si>
  <si>
    <t>47.57735135476105</t>
  </si>
  <si>
    <t>26.299547398928553</t>
  </si>
  <si>
    <t>21.84624021546915</t>
  </si>
  <si>
    <t>70.63505796226673</t>
  </si>
  <si>
    <t>23.00694277905859</t>
  </si>
  <si>
    <t>48.35953445918858</t>
  </si>
  <si>
    <t>54.99947159225121</t>
  </si>
  <si>
    <t>86.12013444281183</t>
  </si>
  <si>
    <t>4.029404258355498</t>
  </si>
  <si>
    <t>664.927810584195</t>
  </si>
  <si>
    <t>79.5520421222318</t>
  </si>
  <si>
    <t>63.67335067666136</t>
  </si>
  <si>
    <t>52.143022572854534</t>
  </si>
  <si>
    <t>31.492542322026566</t>
  </si>
  <si>
    <t>92.15130298631266</t>
  </si>
  <si>
    <t>31.253868008498102</t>
  </si>
  <si>
    <t>60.763932519825175</t>
  </si>
  <si>
    <t>86.78691800427623</t>
  </si>
  <si>
    <t>83.27085317019373</t>
  </si>
  <si>
    <t>199.2706270001363</t>
  </si>
  <si>
    <t>32.80266475258395</t>
  </si>
  <si>
    <t>39.537642932031304</t>
  </si>
  <si>
    <t>89.9848594632931</t>
  </si>
  <si>
    <t>56.34923920314759</t>
  </si>
  <si>
    <t>84.48890791926533</t>
  </si>
  <si>
    <t>84.0161284247879</t>
  </si>
  <si>
    <t>82.04160356801003</t>
  </si>
  <si>
    <t>86.99237162945792</t>
  </si>
  <si>
    <t>53.023744688834995</t>
  </si>
  <si>
    <t>546.8059824514203</t>
  </si>
  <si>
    <t>36.390953252790496</t>
  </si>
  <si>
    <t>6.199969923822209</t>
  </si>
  <si>
    <t>67.73929757601582</t>
  </si>
  <si>
    <t>3.2783856231253594</t>
  </si>
  <si>
    <t>86.99962265673093</t>
  </si>
  <si>
    <t>11.108062667306513</t>
  </si>
  <si>
    <t>29.624870350351557</t>
  </si>
  <si>
    <t>86.08315822598524</t>
  </si>
  <si>
    <t>55.14333863486536</t>
  </si>
  <si>
    <t>354.33273545489646</t>
  </si>
  <si>
    <t>60.43709668656811</t>
  </si>
  <si>
    <t>10.077130522346124</t>
  </si>
  <si>
    <t>34.569476139266044</t>
  </si>
  <si>
    <t>70.98877343372442</t>
  </si>
  <si>
    <t>68.75950608379208</t>
  </si>
  <si>
    <t>22.55547707504593</t>
  </si>
  <si>
    <t>6.030263569205999</t>
  </si>
  <si>
    <t>30.713008957216516</t>
  </si>
  <si>
    <t>78.7263188320212</t>
  </si>
  <si>
    <t>267.4065826886799</t>
  </si>
  <si>
    <t>59.282770993188024</t>
  </si>
  <si>
    <t>5.872169299982488</t>
  </si>
  <si>
    <t>75.87360738497227</t>
  </si>
  <si>
    <t>87.52297341893427</t>
  </si>
  <si>
    <t>61.461167122703046</t>
  </si>
  <si>
    <t>25.80952725163661</t>
  </si>
  <si>
    <t>83.50256887171417</t>
  </si>
  <si>
    <t>66.46344275237061</t>
  </si>
  <si>
    <t>90.56297456123866</t>
  </si>
  <si>
    <t>987.5770875746384</t>
  </si>
  <si>
    <t>88.70230723288842</t>
  </si>
  <si>
    <t>84.58204819727689</t>
  </si>
  <si>
    <t>99.44009516295046</t>
  </si>
  <si>
    <t>31.17045001941733</t>
  </si>
  <si>
    <t>85.44974356587045</t>
  </si>
  <si>
    <t>25.649133398896083</t>
  </si>
  <si>
    <t>78.17612674110569</t>
  </si>
  <si>
    <t>99.18061086791568</t>
  </si>
  <si>
    <t>16.756128512322903</t>
  </si>
  <si>
    <t>528.3438776144758</t>
  </si>
  <si>
    <t>78.17895461292937</t>
  </si>
  <si>
    <t>74.92536053131334</t>
  </si>
  <si>
    <t>22.209310439880937</t>
  </si>
  <si>
    <t>30.328461861936375</t>
  </si>
  <si>
    <t>82.0525074119214</t>
  </si>
  <si>
    <t>76.36545725981705</t>
  </si>
  <si>
    <t>94.8350355902221</t>
  </si>
  <si>
    <t>55.46374822431244</t>
  </si>
  <si>
    <t>99.81812021764927</t>
  </si>
  <si>
    <t>432.8321846257895</t>
  </si>
  <si>
    <t>96.5568131590262</t>
  </si>
  <si>
    <t>8.463585671735927</t>
  </si>
  <si>
    <t>55.373481780290604</t>
  </si>
  <si>
    <t>79.52277224394493</t>
  </si>
  <si>
    <t>51.93814750853926</t>
  </si>
  <si>
    <t>66.76233075349592</t>
  </si>
  <si>
    <t>41.101654374739155</t>
  </si>
  <si>
    <t>55.454965624259785</t>
  </si>
  <si>
    <t>11.911380554083735</t>
  </si>
  <si>
    <t>972.9310413051862</t>
  </si>
  <si>
    <t>50.5174439328257</t>
  </si>
  <si>
    <t>28.7874715635553</t>
  </si>
  <si>
    <t>65.47348544048145</t>
  </si>
  <si>
    <t>63.916064428398386</t>
  </si>
  <si>
    <t>14.12651585182175</t>
  </si>
  <si>
    <t>94.46571690845303</t>
  </si>
  <si>
    <t>30.742936159018427</t>
  </si>
  <si>
    <t>97.89585226913914</t>
  </si>
  <si>
    <t>76.64257191796787</t>
  </si>
  <si>
    <t>488.4048476656899</t>
  </si>
  <si>
    <t>62.91381516447291</t>
  </si>
  <si>
    <t>59.719371808925644</t>
  </si>
  <si>
    <t>70.88831588206813</t>
  </si>
  <si>
    <t>9.600917372852564</t>
  </si>
  <si>
    <t>48.82740222546272</t>
  </si>
  <si>
    <t>18.23808375070803</t>
  </si>
  <si>
    <t>17.278367838356644</t>
  </si>
  <si>
    <t>97.32334879669361</t>
  </si>
  <si>
    <t>82.12796083069406</t>
  </si>
  <si>
    <t>874.048331704922</t>
  </si>
  <si>
    <t>79.77401529671624</t>
  </si>
  <si>
    <t>9.636285190470517</t>
  </si>
  <si>
    <t>63.23082954669371</t>
  </si>
  <si>
    <t>11.317387671442702</t>
  </si>
  <si>
    <t>96.90645415592007</t>
  </si>
  <si>
    <t>12.627207268029451</t>
  </si>
  <si>
    <t>66.9668129265774</t>
  </si>
  <si>
    <t>30.364188041538</t>
  </si>
  <si>
    <t>92.12657856801525</t>
  </si>
  <si>
    <t>982.9262375496328</t>
  </si>
  <si>
    <t>21.609149268595502</t>
  </si>
  <si>
    <t>65.23485229467042</t>
  </si>
  <si>
    <t>98.15783991175704</t>
  </si>
  <si>
    <t>6.240257998229936</t>
  </si>
  <si>
    <t>74.86043383157812</t>
  </si>
  <si>
    <t>73.64969287556596</t>
  </si>
  <si>
    <t>87.93373171868734</t>
  </si>
  <si>
    <t>42.355661910260096</t>
  </si>
  <si>
    <t>82.0999788842164</t>
  </si>
  <si>
    <t>472.8630195357837</t>
  </si>
  <si>
    <t>27.60445330804214</t>
  </si>
  <si>
    <t>79.17921879072674</t>
  </si>
  <si>
    <t>11.468649805290624</t>
  </si>
  <si>
    <t>26.36400979780592</t>
  </si>
  <si>
    <t>66.47915035719052</t>
  </si>
  <si>
    <t>24.908488936256617</t>
  </si>
  <si>
    <t>80.64755509817041</t>
  </si>
  <si>
    <t>66.3275360618718</t>
  </si>
  <si>
    <t>45.336461131926626</t>
  </si>
  <si>
    <t>827.3001582489815</t>
  </si>
  <si>
    <t>31.911794748157263</t>
  </si>
  <si>
    <t>48.89384387875907</t>
  </si>
  <si>
    <t>69.44827670999803</t>
  </si>
  <si>
    <t>77.92253996361978</t>
  </si>
  <si>
    <t>26.171195606933907</t>
  </si>
  <si>
    <t>74.34070723457262</t>
  </si>
  <si>
    <t>11.64723142189905</t>
  </si>
  <si>
    <t>36.95600421587005</t>
  </si>
  <si>
    <t>51.63078112434596</t>
  </si>
  <si>
    <t>780.4268369353376</t>
  </si>
  <si>
    <t>57.4761462516617</t>
  </si>
  <si>
    <t>25.27512438641861</t>
  </si>
  <si>
    <t>84.01875506807119</t>
  </si>
  <si>
    <t>81.32749836076982</t>
  </si>
  <si>
    <t>54.862268164753914</t>
  </si>
  <si>
    <t>37.043014261173084</t>
  </si>
  <si>
    <t>73.31385871511884</t>
  </si>
  <si>
    <t>25.895708502735943</t>
  </si>
  <si>
    <t>23.52939278422855</t>
  </si>
  <si>
    <t>516.2346038017422</t>
  </si>
  <si>
    <t>46.7844352547545</t>
  </si>
  <si>
    <t>1.5300285071134567</t>
  </si>
  <si>
    <t>55.98913102596998</t>
  </si>
  <si>
    <t>72.59235613467172</t>
  </si>
  <si>
    <t>28.08472507353872</t>
  </si>
  <si>
    <t>48.86644856072962</t>
  </si>
  <si>
    <t>89.16303770174272</t>
  </si>
  <si>
    <t>84.75514344335534</t>
  </si>
  <si>
    <t>22.14037044090219</t>
  </si>
  <si>
    <t>246.69266144093126</t>
  </si>
  <si>
    <t>67.17518491880037</t>
  </si>
  <si>
    <t>85.01662875222974</t>
  </si>
  <si>
    <t>20.06391496118158</t>
  </si>
  <si>
    <t>47.960707121761516</t>
  </si>
  <si>
    <t>57.17369214887731</t>
  </si>
  <si>
    <t>53.6115221681539</t>
  </si>
  <si>
    <t>3.7072691053617746</t>
  </si>
  <si>
    <t>2.141149442177266</t>
  </si>
  <si>
    <t>59.914985220180824</t>
  </si>
  <si>
    <t>977.3224540555384</t>
  </si>
  <si>
    <t>72.76743916375563</t>
  </si>
  <si>
    <t>51.825482783606276</t>
  </si>
  <si>
    <t>66.54899777472019</t>
  </si>
  <si>
    <t>86.69024871243164</t>
  </si>
  <si>
    <t>95.584914322244</t>
  </si>
  <si>
    <t>84.19226083881222</t>
  </si>
  <si>
    <t>12.9745306330733</t>
  </si>
  <si>
    <t>53.5744229091797</t>
  </si>
  <si>
    <t>74.48453594464809</t>
  </si>
  <si>
    <t>732.8751222358551</t>
  </si>
  <si>
    <t>95.18252012250014</t>
  </si>
  <si>
    <t>83.34672209247947</t>
  </si>
  <si>
    <t>24.804580280557275</t>
  </si>
  <si>
    <t>2.490068667102605</t>
  </si>
  <si>
    <t>61.536933010444045</t>
  </si>
  <si>
    <t>10.19526993134059</t>
  </si>
  <si>
    <t>54.25787815148942</t>
  </si>
  <si>
    <t>87.93128334591165</t>
  </si>
  <si>
    <t>28.333016221178696</t>
  </si>
  <si>
    <t>480.0245415191166</t>
  </si>
  <si>
    <t>58.61691492702812</t>
  </si>
  <si>
    <t>51.83119414746761</t>
  </si>
  <si>
    <t>93.84743041638285</t>
  </si>
  <si>
    <t>98.22179474448785</t>
  </si>
  <si>
    <t>53.06916584284045</t>
  </si>
  <si>
    <t>95.95987763744779</t>
  </si>
  <si>
    <t>91.26541817118414</t>
  </si>
  <si>
    <t>24.805245948256925</t>
  </si>
  <si>
    <t>72.08083857875317</t>
  </si>
  <si>
    <t>590.5219715079293</t>
  </si>
  <si>
    <t>34.77934886305593</t>
  </si>
  <si>
    <t>19.250821862136945</t>
  </si>
  <si>
    <t>91.62003854871728</t>
  </si>
  <si>
    <t>23.293870797613636</t>
  </si>
  <si>
    <t>81.19269008305855</t>
  </si>
  <si>
    <t>38.69627701560967</t>
  </si>
  <si>
    <t>51.81515319016762</t>
  </si>
  <si>
    <t>10.111590322107077</t>
  </si>
  <si>
    <t>42.763659621821716</t>
  </si>
  <si>
    <t>509.2190674163867</t>
  </si>
  <si>
    <t>84.46483870386146</t>
  </si>
  <si>
    <t>3.055231539066881</t>
  </si>
  <si>
    <t>46.629422064172104</t>
  </si>
  <si>
    <t>56.026051760884</t>
  </si>
  <si>
    <t>4.816145661752671</t>
  </si>
  <si>
    <t>8.145241567632183</t>
  </si>
  <si>
    <t>72.2873491954524</t>
  </si>
  <si>
    <t>92.96735396049917</t>
  </si>
  <si>
    <t>63.54757036874071</t>
  </si>
  <si>
    <t>207.76676778797992</t>
  </si>
  <si>
    <t>5.6058287129271775</t>
  </si>
  <si>
    <t>39.469523682724684</t>
  </si>
  <si>
    <t>34.44078631559387</t>
  </si>
  <si>
    <t>65.42691730684601</t>
  </si>
  <si>
    <t>80.16881697997451</t>
  </si>
  <si>
    <t>61.30117385997437</t>
  </si>
  <si>
    <t>42.085073810536414</t>
  </si>
  <si>
    <t>10.651112782536075</t>
  </si>
  <si>
    <t>30.267037368612364</t>
  </si>
  <si>
    <t>955.0676211421378</t>
  </si>
  <si>
    <t>98.14493703632616</t>
  </si>
  <si>
    <t>41.76139966258779</t>
  </si>
  <si>
    <t>99.93390619778074</t>
  </si>
  <si>
    <t>77.19978197524324</t>
  </si>
  <si>
    <t>93.96971981250681</t>
  </si>
  <si>
    <t>61.44979909318499</t>
  </si>
  <si>
    <t>95.84915337339044</t>
  </si>
  <si>
    <t>73.55386459454894</t>
  </si>
  <si>
    <t>46.46997688990086</t>
  </si>
  <si>
    <t>174.4812210749369</t>
  </si>
  <si>
    <t>79.63012741669081</t>
  </si>
  <si>
    <t>56.87992696999572</t>
  </si>
  <si>
    <t>47.511514470446855</t>
  </si>
  <si>
    <t>27.11187393940054</t>
  </si>
  <si>
    <t>81.75555519247428</t>
  </si>
  <si>
    <t>80.68698920751922</t>
  </si>
  <si>
    <t>80.08517427416518</t>
  </si>
  <si>
    <t>33.574160339543596</t>
  </si>
  <si>
    <t>89.05895059113391</t>
  </si>
  <si>
    <t>316.4479828744661</t>
  </si>
  <si>
    <t>74.20979827269912</t>
  </si>
  <si>
    <t>84.63391604064964</t>
  </si>
  <si>
    <t>62.05105789355002</t>
  </si>
  <si>
    <t>6.058433467289433</t>
  </si>
  <si>
    <t>73.66900968598202</t>
  </si>
  <si>
    <t>86.43848808971234</t>
  </si>
  <si>
    <t>88.77138094627298</t>
  </si>
  <si>
    <t>94.81050744466484</t>
  </si>
  <si>
    <t>5.617579652927816</t>
  </si>
  <si>
    <t>27.820921504171565</t>
  </si>
  <si>
    <t>37.54664462641813</t>
  </si>
  <si>
    <t>90.9205678657163</t>
  </si>
  <si>
    <t>11.736227198736742</t>
  </si>
  <si>
    <t>28.87110903696157</t>
  </si>
  <si>
    <t>14.407176995882764</t>
  </si>
  <si>
    <t>6.884612852474675</t>
  </si>
  <si>
    <t>44.25680969026871</t>
  </si>
  <si>
    <t>32.82062706211582</t>
  </si>
  <si>
    <t>18.366388243623078</t>
  </si>
  <si>
    <t>665.0548124790657</t>
  </si>
  <si>
    <t>66.31583140674047</t>
  </si>
  <si>
    <t>70.58706276561134</t>
  </si>
  <si>
    <t>19.34813547716476</t>
  </si>
  <si>
    <t>20.108846297720447</t>
  </si>
  <si>
    <t>93.73631374514662</t>
  </si>
  <si>
    <t>65.53142923326232</t>
  </si>
  <si>
    <t>65.56284388969652</t>
  </si>
  <si>
    <t>7.323459175880998</t>
  </si>
  <si>
    <t>24.349286808632314</t>
  </si>
  <si>
    <t>193.44535386678763</t>
  </si>
  <si>
    <t>5.744706209748983</t>
  </si>
  <si>
    <t>46.67913890583441</t>
  </si>
  <si>
    <t>18.353030010825023</t>
  </si>
  <si>
    <t>46.2488572425209</t>
  </si>
  <si>
    <t>9.161565027665347</t>
  </si>
  <si>
    <t>67.72053067502566</t>
  </si>
  <si>
    <t>86.7931458777748</t>
  </si>
  <si>
    <t>85.46255248854868</t>
  </si>
  <si>
    <t>63.66033158195205</t>
  </si>
  <si>
    <t>619.2986179892905</t>
  </si>
  <si>
    <t>54.1425564722158</t>
  </si>
  <si>
    <t>37.55537418788299</t>
  </si>
  <si>
    <t>87.4703330239281</t>
  </si>
  <si>
    <t>14.970618430292234</t>
  </si>
  <si>
    <t>50.207311428384855</t>
  </si>
  <si>
    <t>84.30688402685337</t>
  </si>
  <si>
    <t>26.7083953875117</t>
  </si>
  <si>
    <t>73.16491545783356</t>
  </si>
  <si>
    <t>21.769445203943178</t>
  </si>
  <si>
    <t>154.65517243160866</t>
  </si>
  <si>
    <t>70.48287010798231</t>
  </si>
  <si>
    <t>71.67114088940434</t>
  </si>
  <si>
    <t>68.58494044025429</t>
  </si>
  <si>
    <t>78.03239445015788</t>
  </si>
  <si>
    <t>60.89585209614597</t>
  </si>
  <si>
    <t>16.175268362043425</t>
  </si>
  <si>
    <t>48.494879415491596</t>
  </si>
  <si>
    <t>12.971662492491305</t>
  </si>
  <si>
    <t>42.083120902534574</t>
  </si>
  <si>
    <t>8.541094865417108</t>
  </si>
  <si>
    <t>69.90704182372428</t>
  </si>
  <si>
    <t>75.45217076479457</t>
  </si>
  <si>
    <t>31.270200689556077</t>
  </si>
  <si>
    <t>99.5705869847443</t>
  </si>
  <si>
    <t>17.08174853795208</t>
  </si>
  <si>
    <t>94.4147023386322</t>
  </si>
  <si>
    <t>2.507588527398184</t>
  </si>
  <si>
    <t>16.80350997345522</t>
  </si>
  <si>
    <t>11.612996869022027</t>
  </si>
  <si>
    <t>95.33897365932353</t>
  </si>
  <si>
    <t>97.15793739212677</t>
  </si>
  <si>
    <t>19.284730623010546</t>
  </si>
  <si>
    <t>25.593007324496284</t>
  </si>
  <si>
    <t>76.2709051319398</t>
  </si>
  <si>
    <t>69.41151698096655</t>
  </si>
  <si>
    <t>91.68532432499342</t>
  </si>
  <si>
    <t>94.91376246488653</t>
  </si>
  <si>
    <t>47.3273899871856</t>
  </si>
  <si>
    <t>4.8892444299999624</t>
  </si>
  <si>
    <t>693.4723677113652</t>
  </si>
  <si>
    <t>45.17676058411598</t>
  </si>
  <si>
    <t>70.96095200907439</t>
  </si>
  <si>
    <t>62.80732956179418</t>
  </si>
  <si>
    <t>11.631978805642575</t>
  </si>
  <si>
    <t>18.836685550631955</t>
  </si>
  <si>
    <t>69.23522346885875</t>
  </si>
  <si>
    <t>59.71162736834958</t>
  </si>
  <si>
    <t>38.69534677732736</t>
  </si>
  <si>
    <t>33.83760904427618</t>
  </si>
  <si>
    <t>330.276225700276</t>
  </si>
  <si>
    <t>62.48970220470801</t>
  </si>
  <si>
    <t>41.19935675500892</t>
  </si>
  <si>
    <t>24.25753191881813</t>
  </si>
  <si>
    <t>85.90761665860191</t>
  </si>
  <si>
    <t>91.44975870428607</t>
  </si>
  <si>
    <t>59.3884322042577</t>
  </si>
  <si>
    <t>83.7502200526651</t>
  </si>
  <si>
    <t>80.70051658293232</t>
  </si>
  <si>
    <t>71.58731954428367</t>
  </si>
  <si>
    <t>250.4740159495268</t>
  </si>
  <si>
    <t>7.7449469906277955</t>
  </si>
  <si>
    <t>2.8292830060236156</t>
  </si>
  <si>
    <t>1.798491928493604</t>
  </si>
  <si>
    <t>13.289565714774653</t>
  </si>
  <si>
    <t>63.87180085713044</t>
  </si>
  <si>
    <t>19.695596498204395</t>
  </si>
  <si>
    <t>71.06451601767913</t>
  </si>
  <si>
    <t>89.1348309002351</t>
  </si>
  <si>
    <t>95.68983363849111</t>
  </si>
  <si>
    <t>519.2987415583339</t>
  </si>
  <si>
    <t>19.08455734536983</t>
  </si>
  <si>
    <t>45.760190720204264</t>
  </si>
  <si>
    <t>41.48092543287203</t>
  </si>
  <si>
    <t>54.74884723080322</t>
  </si>
  <si>
    <t>40.764504921855405</t>
  </si>
  <si>
    <t>67.37155592208728</t>
  </si>
  <si>
    <t>43.369729328667745</t>
  </si>
  <si>
    <t>1.700357909547165</t>
  </si>
  <si>
    <t>13.642590186325833</t>
  </si>
  <si>
    <t>717.8456091643311</t>
  </si>
  <si>
    <t>43.49365151114762</t>
  </si>
  <si>
    <t>30.282631635433063</t>
  </si>
  <si>
    <t>46.9615337040741</t>
  </si>
  <si>
    <t>10.426021879538894</t>
  </si>
  <si>
    <t>17.40601977915503</t>
  </si>
  <si>
    <t>30.126559332711622</t>
  </si>
  <si>
    <t>21.840792569331825</t>
  </si>
  <si>
    <t>45.68646528525278</t>
  </si>
  <si>
    <t>34.30295209540054</t>
  </si>
  <si>
    <t>168.59604028146714</t>
  </si>
  <si>
    <t>60.72717790794559</t>
  </si>
  <si>
    <t>62.36149154929444</t>
  </si>
  <si>
    <t>87.74961295188405</t>
  </si>
  <si>
    <t>57.56667968654074</t>
  </si>
  <si>
    <t>26.642884502653033</t>
  </si>
  <si>
    <t>65.3729176626075</t>
  </si>
  <si>
    <t>45.36727141123265</t>
  </si>
  <si>
    <t>96.31339261797257</t>
  </si>
  <si>
    <t>17.25065878359601</t>
  </si>
  <si>
    <t>900.4731879790779</t>
  </si>
  <si>
    <t>52.3162850253284</t>
  </si>
  <si>
    <t>58.05104164686054</t>
  </si>
  <si>
    <t>36.38663843343966</t>
  </si>
  <si>
    <t>79.46065788017586</t>
  </si>
  <si>
    <t>43.60952243139036</t>
  </si>
  <si>
    <t>83.3005544336047</t>
  </si>
  <si>
    <t>51.28838128922507</t>
  </si>
  <si>
    <t>56.34336462058127</t>
  </si>
  <si>
    <t>97.48989318939857</t>
  </si>
  <si>
    <t>3.4184225026983768</t>
  </si>
  <si>
    <t>28.879614550154656</t>
  </si>
  <si>
    <t>94.32920754654333</t>
  </si>
  <si>
    <t>77.96048041782342</t>
  </si>
  <si>
    <t>34.910523985978216</t>
  </si>
  <si>
    <t>22.70783623866737</t>
  </si>
  <si>
    <t>91.02688513253815</t>
  </si>
  <si>
    <t>34.41024302714504</t>
  </si>
  <si>
    <t>77.68979818094522</t>
  </si>
  <si>
    <t>7.79642989509739</t>
  </si>
  <si>
    <t>709.2037611980923</t>
  </si>
  <si>
    <t>10.791384057840332</t>
  </si>
  <si>
    <t>43.643735616700724</t>
  </si>
  <si>
    <t>21.24686699337326</t>
  </si>
  <si>
    <t>64.30672799539752</t>
  </si>
  <si>
    <t>51.309605275979266</t>
  </si>
  <si>
    <t>94.35916549735703</t>
  </si>
  <si>
    <t>16.181487545603886</t>
  </si>
  <si>
    <t>48.86835877969861</t>
  </si>
  <si>
    <t>29.4964703603182</t>
  </si>
  <si>
    <t>505.7080204086378</t>
  </si>
  <si>
    <t>58.01858316059224</t>
  </si>
  <si>
    <t>14.143257582327351</t>
  </si>
  <si>
    <t>55.85808791173622</t>
  </si>
  <si>
    <t>70.10669218376279</t>
  </si>
  <si>
    <t>39.40568211884238</t>
  </si>
  <si>
    <t>38.43610478634946</t>
  </si>
  <si>
    <t>3.4878628510050476</t>
  </si>
  <si>
    <t>28.47143750777468</t>
  </si>
  <si>
    <t>87.32524016988464</t>
  </si>
  <si>
    <t>324.94152089278214</t>
  </si>
  <si>
    <t>75.27338107372634</t>
  </si>
  <si>
    <t>67.32942184666172</t>
  </si>
  <si>
    <t>24.415355924051255</t>
  </si>
  <si>
    <t>53.23165687499568</t>
  </si>
  <si>
    <t>5.688867871416733</t>
  </si>
  <si>
    <t>75.5598999967333</t>
  </si>
  <si>
    <t>50.41141762910411</t>
  </si>
  <si>
    <t>2.215053239837289</t>
  </si>
  <si>
    <t>49.13743976294063</t>
  </si>
  <si>
    <t>66.39968059863895</t>
  </si>
  <si>
    <t>30.871004041284323</t>
  </si>
  <si>
    <t>72.90103426156566</t>
  </si>
  <si>
    <t>75.98696239525452</t>
  </si>
  <si>
    <t>27.802181947045028</t>
  </si>
  <si>
    <t>34.22396553680301</t>
  </si>
  <si>
    <t>29.802445432404056</t>
  </si>
  <si>
    <t>45.73217843961902</t>
  </si>
  <si>
    <t>39.117522918153554</t>
  </si>
  <si>
    <t>2.2753068504389375</t>
  </si>
  <si>
    <t>97.67653469531797</t>
  </si>
  <si>
    <t>8.80774762807414</t>
  </si>
  <si>
    <t>67.6781459513586</t>
  </si>
  <si>
    <t>18.96176206576638</t>
  </si>
  <si>
    <t>6.431018159724772</t>
  </si>
  <si>
    <t>3.3708747781347483</t>
  </si>
  <si>
    <t>18.188037590356544</t>
  </si>
  <si>
    <t>24.241841670824215</t>
  </si>
  <si>
    <t>12.528592928312719</t>
  </si>
  <si>
    <t>36.77719041425735</t>
  </si>
  <si>
    <t>752.0892481333576</t>
  </si>
  <si>
    <t>83.91308000381105</t>
  </si>
  <si>
    <t>39.649565047584474</t>
  </si>
  <si>
    <t>66.649444331415</t>
  </si>
  <si>
    <t>86.90150106186047</t>
  </si>
  <si>
    <t>21.557985194958746</t>
  </si>
  <si>
    <t>30.684627619339153</t>
  </si>
  <si>
    <t>27.310352955712005</t>
  </si>
  <si>
    <t>49.84416334028356</t>
  </si>
  <si>
    <t>93.19589453842491</t>
  </si>
  <si>
    <t>631.3241610086989</t>
  </si>
  <si>
    <t>59.97659570584074</t>
  </si>
  <si>
    <t>67.0950229135342</t>
  </si>
  <si>
    <t>71.56569886300713</t>
  </si>
  <si>
    <t>6.170732892118394</t>
  </si>
  <si>
    <t>37.761616453761235</t>
  </si>
  <si>
    <t>86.83891700347885</t>
  </si>
  <si>
    <t>57.14344964292832</t>
  </si>
  <si>
    <t>50.55582289467566</t>
  </si>
  <si>
    <t>3.686382988933474</t>
  </si>
  <si>
    <t>147.88556892448105</t>
  </si>
  <si>
    <t>45.10672367061488</t>
  </si>
  <si>
    <t>11.822080813813955</t>
  </si>
  <si>
    <t>69.85564376716502</t>
  </si>
  <si>
    <t>51.89293903904036</t>
  </si>
  <si>
    <t>53.234081506030634</t>
  </si>
  <si>
    <t>80.39096485218033</t>
  </si>
  <si>
    <t>56.8791540034581</t>
  </si>
  <si>
    <t>37.04343031789176</t>
  </si>
  <si>
    <t>11.450094966450706</t>
  </si>
  <si>
    <t>162.82165350206196</t>
  </si>
  <si>
    <t>51.30136525537819</t>
  </si>
  <si>
    <t>29.194229794899</t>
  </si>
  <si>
    <t>11.113371481886134</t>
  </si>
  <si>
    <t>7.090252539142966</t>
  </si>
  <si>
    <t>8.122595565859228</t>
  </si>
  <si>
    <t>16.66564977564849</t>
  </si>
  <si>
    <t>18.46872964478098</t>
  </si>
  <si>
    <t>50.031857774592936</t>
  </si>
  <si>
    <t>81.87676293333061</t>
  </si>
  <si>
    <t>940.7097270451486</t>
  </si>
  <si>
    <t>23.92359158862382</t>
  </si>
  <si>
    <t>67.01498528732918</t>
  </si>
  <si>
    <t>96.65381840802729</t>
  </si>
  <si>
    <t>31.68052244093269</t>
  </si>
  <si>
    <t>20.92375096073374</t>
  </si>
  <si>
    <t>92.10161230666563</t>
  </si>
  <si>
    <t>19.818067737622187</t>
  </si>
  <si>
    <t>78.39658980257809</t>
  </si>
  <si>
    <t>54.086749251699075</t>
  </si>
  <si>
    <t>361.0572419676464</t>
  </si>
  <si>
    <t>6.146216018125415</t>
  </si>
  <si>
    <t>85.52310508373193</t>
  </si>
  <si>
    <t>2.8345554473344237</t>
  </si>
  <si>
    <t>79.7210118144285</t>
  </si>
  <si>
    <t>35.65103074652143</t>
  </si>
  <si>
    <t>2.0496227727271616</t>
  </si>
  <si>
    <t>46.520751691190526</t>
  </si>
  <si>
    <t>5.561450674198568</t>
  </si>
  <si>
    <t>67.2598014739342</t>
  </si>
  <si>
    <t>785.4111996605061</t>
  </si>
  <si>
    <t>98.53550639702007</t>
  </si>
  <si>
    <t>17.398426663363352</t>
  </si>
  <si>
    <t>97.68778898869641</t>
  </si>
  <si>
    <t>7.8122701079119</t>
  </si>
  <si>
    <t>26.38674972928129</t>
  </si>
  <si>
    <t>74.4474070891738</t>
  </si>
  <si>
    <t>91.36276117525995</t>
  </si>
  <si>
    <t>70.04524245043285</t>
  </si>
  <si>
    <t>38.01262941909954</t>
  </si>
  <si>
    <t>363.85232313442975</t>
  </si>
  <si>
    <t>94.98525617620908</t>
  </si>
  <si>
    <t>42.24887052318081</t>
  </si>
  <si>
    <t>3.9831471184734255</t>
  </si>
  <si>
    <t>48.71928077074699</t>
  </si>
  <si>
    <t>96.947280729888</t>
  </si>
  <si>
    <t>83.74773825705051</t>
  </si>
  <si>
    <t>39.440110662486404</t>
  </si>
  <si>
    <t>6.269097736105323</t>
  </si>
  <si>
    <t>18.508613302838057</t>
  </si>
  <si>
    <t>940.7309788095299</t>
  </si>
  <si>
    <t>34.0506610868033</t>
  </si>
  <si>
    <t>60.98828067514114</t>
  </si>
  <si>
    <t>94.93530966201797</t>
  </si>
  <si>
    <t>26.06618245318532</t>
  </si>
  <si>
    <t>55.296793883200735</t>
  </si>
  <si>
    <t>58.413924703374505</t>
  </si>
  <si>
    <t>68.62403651792556</t>
  </si>
  <si>
    <t>31.67361776647158</t>
  </si>
  <si>
    <t>48.82246435829438</t>
  </si>
  <si>
    <t>600.297977575101</t>
  </si>
  <si>
    <t>36.838088509393856</t>
  </si>
  <si>
    <t>57.87725641508587</t>
  </si>
  <si>
    <t>44.34232778614387</t>
  </si>
  <si>
    <t>1.2299511139281094</t>
  </si>
  <si>
    <t>67.01540447887965</t>
  </si>
  <si>
    <t>62.935769866686314</t>
  </si>
  <si>
    <t>45.37523897807114</t>
  </si>
  <si>
    <t>93.39354070369154</t>
  </si>
  <si>
    <t>16.07474315795116</t>
  </si>
  <si>
    <t>222.08513979497366</t>
  </si>
  <si>
    <t>16.385569520527497</t>
  </si>
  <si>
    <t>55.36325501394458</t>
  </si>
  <si>
    <t>29.89701685332693</t>
  </si>
  <si>
    <t>72.06439986662008</t>
  </si>
  <si>
    <t>58.34197187749669</t>
  </si>
  <si>
    <t>60.09921310679056</t>
  </si>
  <si>
    <t>94.27222368074581</t>
  </si>
  <si>
    <t>24.693060414632782</t>
  </si>
  <si>
    <t>29.87493466027081</t>
  </si>
  <si>
    <t>236.4667235140223</t>
  </si>
  <si>
    <t>92.71701330132782</t>
  </si>
  <si>
    <t>5.614376039244235</t>
  </si>
  <si>
    <t>76.73369255755097</t>
  </si>
  <si>
    <t>94.49077437957749</t>
  </si>
  <si>
    <t>43.161879355087876</t>
  </si>
  <si>
    <t>54.62399522494525</t>
  </si>
  <si>
    <t>30.019942458951846</t>
  </si>
  <si>
    <t>14.955147897126153</t>
  </si>
  <si>
    <t>64.06906284415163</t>
  </si>
  <si>
    <t>812.8562106369063</t>
  </si>
  <si>
    <t>86.05080192140304</t>
  </si>
  <si>
    <t>74.72768898773938</t>
  </si>
  <si>
    <t>76.25481102080084</t>
  </si>
  <si>
    <t>14.242318935226649</t>
  </si>
  <si>
    <t>85.04172056820244</t>
  </si>
  <si>
    <t>13.57931856252253</t>
  </si>
  <si>
    <t>88.47643584897742</t>
  </si>
  <si>
    <t>30.35851736133918</t>
  </si>
  <si>
    <t>55.68803935335018</t>
  </si>
  <si>
    <t>10.723508740775287</t>
  </si>
  <si>
    <t>31.203844760078937</t>
  </si>
  <si>
    <t>1.7151638583745807</t>
  </si>
  <si>
    <t>4.635517714545131</t>
  </si>
  <si>
    <t>64.0960240571294</t>
  </si>
  <si>
    <t>9.80642101704143</t>
  </si>
  <si>
    <t>18.673099286621436</t>
  </si>
  <si>
    <t>29.317729512695223</t>
  </si>
  <si>
    <t>31.27363457507454</t>
  </si>
  <si>
    <t>72.48096189252101</t>
  </si>
  <si>
    <t>258.4509225918446</t>
  </si>
  <si>
    <t>9.568028308218345</t>
  </si>
  <si>
    <t>58.7409006820526</t>
  </si>
  <si>
    <t>37.396087783621624</t>
  </si>
  <si>
    <t>53.93858912610449</t>
  </si>
  <si>
    <t>44.211310741724446</t>
  </si>
  <si>
    <t>57.28780613420531</t>
  </si>
  <si>
    <t>67.62641749274917</t>
  </si>
  <si>
    <t>33.566971939755604</t>
  </si>
  <si>
    <t>65.3495032582432</t>
  </si>
  <si>
    <t>631.4475322843064</t>
  </si>
  <si>
    <t>14.26074577611871</t>
  </si>
  <si>
    <t>86.88628728524782</t>
  </si>
  <si>
    <t>21.157108668703586</t>
  </si>
  <si>
    <t>45.89922007196583</t>
  </si>
  <si>
    <t>86.64229876338504</t>
  </si>
  <si>
    <t>59.816215383587405</t>
  </si>
  <si>
    <t>85.4693527224008</t>
  </si>
  <si>
    <t>86.03020992595702</t>
  </si>
  <si>
    <t>59.593923470471054</t>
  </si>
  <si>
    <t>170.79804145125672</t>
  </si>
  <si>
    <t>24.602990612154827</t>
  </si>
  <si>
    <t>92.94395304052159</t>
  </si>
  <si>
    <t>63.57439648429863</t>
  </si>
  <si>
    <t>4.885844151722267</t>
  </si>
  <si>
    <t>12.806391279445961</t>
  </si>
  <si>
    <t>60.396674528950825</t>
  </si>
  <si>
    <t>18.138916574185714</t>
  </si>
  <si>
    <t>27.363785956054926</t>
  </si>
  <si>
    <t>39.07431288086809</t>
  </si>
  <si>
    <t>331.87895163032226</t>
  </si>
  <si>
    <t>11.125514690764248</t>
  </si>
  <si>
    <t>40.1502783135511</t>
  </si>
  <si>
    <t>50.79953534388915</t>
  </si>
  <si>
    <t>69.55442796903662</t>
  </si>
  <si>
    <t>11.798628215212375</t>
  </si>
  <si>
    <t>67.5611573252827</t>
  </si>
  <si>
    <t>99.71883689099923</t>
  </si>
  <si>
    <t>73.59556975122541</t>
  </si>
  <si>
    <t>12.103100896114483</t>
  </si>
  <si>
    <t>216.6914653943386</t>
  </si>
  <si>
    <t>11.10891040880233</t>
  </si>
  <si>
    <t>16.85737546533346</t>
  </si>
  <si>
    <t>36.01060964423232</t>
  </si>
  <si>
    <t>97.32043969584629</t>
  </si>
  <si>
    <t>86.83270720136352</t>
  </si>
  <si>
    <t>92.04202122893184</t>
  </si>
  <si>
    <t>82.6189320536796</t>
  </si>
  <si>
    <t>76.21062056487426</t>
  </si>
  <si>
    <t>75.09099291847087</t>
  </si>
  <si>
    <t>19.979078364325687</t>
  </si>
  <si>
    <t>72.2768485462293</t>
  </si>
  <si>
    <t>10.873244703980163</t>
  </si>
  <si>
    <t>47.474519421579316</t>
  </si>
  <si>
    <t>46.98807830712758</t>
  </si>
  <si>
    <t>18.731031853938475</t>
  </si>
  <si>
    <t>57.394121119054034</t>
  </si>
  <si>
    <t>91.27821397827938</t>
  </si>
  <si>
    <t>43.153327672276646</t>
  </si>
  <si>
    <t>41.47493216465227</t>
  </si>
  <si>
    <t>582.6134856056888</t>
  </si>
  <si>
    <t>40.12787643680349</t>
  </si>
  <si>
    <t>30.305388093926013</t>
  </si>
  <si>
    <t>78.34227425488643</t>
  </si>
  <si>
    <t>50.96403322159313</t>
  </si>
  <si>
    <t>57.93960139644332</t>
  </si>
  <si>
    <t>9.466092199319974</t>
  </si>
  <si>
    <t>18.519399106502533</t>
  </si>
  <si>
    <t>51.48599465400912</t>
  </si>
  <si>
    <t>51.95029594982043</t>
  </si>
  <si>
    <t>550.7738371428568</t>
  </si>
  <si>
    <t>40.709493164904416</t>
  </si>
  <si>
    <t>59.269177210051566</t>
  </si>
  <si>
    <t>10.882344106445089</t>
  </si>
  <si>
    <t>3.8096761074848473</t>
  </si>
  <si>
    <t>87.62969747628085</t>
  </si>
  <si>
    <t>25.68990015750751</t>
  </si>
  <si>
    <t>81.03038640320301</t>
  </si>
  <si>
    <t>31.44089410128072</t>
  </si>
  <si>
    <t>45.60337878158316</t>
  </si>
  <si>
    <t>661.5667047328316</t>
  </si>
  <si>
    <t>32.689288397785276</t>
  </si>
  <si>
    <t>25.83576404186897</t>
  </si>
  <si>
    <t>83.94534472981468</t>
  </si>
  <si>
    <t>60.828687702771276</t>
  </si>
  <si>
    <t>23.132710409350693</t>
  </si>
  <si>
    <t>98.02515903231688</t>
  </si>
  <si>
    <t>66.16725425631739</t>
  </si>
  <si>
    <t>43.52383244992234</t>
  </si>
  <si>
    <t>45.941505218623206</t>
  </si>
  <si>
    <t>313.923094072612</t>
  </si>
  <si>
    <t>68.29900932125747</t>
  </si>
  <si>
    <t>43.11123213684186</t>
  </si>
  <si>
    <t>57.00886610499583</t>
  </si>
  <si>
    <t>24.316599571844563</t>
  </si>
  <si>
    <t>30.07398820365779</t>
  </si>
  <si>
    <t>51.38855894189328</t>
  </si>
  <si>
    <t>68.0626231583301</t>
  </si>
  <si>
    <t>24.0861864159815</t>
  </si>
  <si>
    <t>99.2985740348231</t>
  </si>
  <si>
    <t>145.75776343327016</t>
  </si>
  <si>
    <t>72.30523799778894</t>
  </si>
  <si>
    <t>82.89824881590903</t>
  </si>
  <si>
    <t>62.53498385869898</t>
  </si>
  <si>
    <t>61.9356372365728</t>
  </si>
  <si>
    <t>33.15772580448538</t>
  </si>
  <si>
    <t>27.14043011330068</t>
  </si>
  <si>
    <t>88.87876891950145</t>
  </si>
  <si>
    <t>73.41272402578034</t>
  </si>
  <si>
    <t>41.65204545832239</t>
  </si>
  <si>
    <t>311.216129563516</t>
  </si>
  <si>
    <t>75.96673242677934</t>
  </si>
  <si>
    <t>47.00001736008562</t>
  </si>
  <si>
    <t>50.93911541183479</t>
  </si>
  <si>
    <t>25.510193712543696</t>
  </si>
  <si>
    <t>28.101308103185147</t>
  </si>
  <si>
    <t>25.32908159517683</t>
  </si>
  <si>
    <t>61.38317529694177</t>
  </si>
  <si>
    <t>47.22212731465697</t>
  </si>
  <si>
    <t>28.509266467997804</t>
  </si>
  <si>
    <t>829.9521105841268</t>
  </si>
  <si>
    <t>74.1814929083921</t>
  </si>
  <si>
    <t>43.102108992636204</t>
  </si>
  <si>
    <t>67.59513666597195</t>
  </si>
  <si>
    <t>14.389016385190189</t>
  </si>
  <si>
    <t>59.172856045886874</t>
  </si>
  <si>
    <t>78.89600333501585</t>
  </si>
  <si>
    <t>68.15238023828715</t>
  </si>
  <si>
    <t>43.537921951385215</t>
  </si>
  <si>
    <t>53.63629492279142</t>
  </si>
  <si>
    <t>617.3177394194063</t>
  </si>
  <si>
    <t>49.71356511861086</t>
  </si>
  <si>
    <t>31.000653215683997</t>
  </si>
  <si>
    <t>25.559552445774898</t>
  </si>
  <si>
    <t>10.471026077866554</t>
  </si>
  <si>
    <t>76.84562801918946</t>
  </si>
  <si>
    <t>26.58526108507067</t>
  </si>
  <si>
    <t>43.195902053266764</t>
  </si>
  <si>
    <t>33.0154155055061</t>
  </si>
  <si>
    <t>35.03027864010073</t>
  </si>
  <si>
    <t>776.5307816998102</t>
  </si>
  <si>
    <t>38.328792095184326</t>
  </si>
  <si>
    <t>44.59977674554102</t>
  </si>
  <si>
    <t>27.250795830972493</t>
  </si>
  <si>
    <t>43.72378988517448</t>
  </si>
  <si>
    <t>44.67818956077099</t>
  </si>
  <si>
    <t>63.377344300504774</t>
  </si>
  <si>
    <t>47.04476685333066</t>
  </si>
  <si>
    <t>8.67719151917845</t>
  </si>
  <si>
    <t>41.70687090023421</t>
  </si>
  <si>
    <t>490.90517809265293</t>
  </si>
  <si>
    <t>17.362488421611488</t>
  </si>
  <si>
    <t>16.950624332996085</t>
  </si>
  <si>
    <t>16.433538232464343</t>
  </si>
  <si>
    <t>24.63958924310282</t>
  </si>
  <si>
    <t>82.44398091803305</t>
  </si>
  <si>
    <t>81.1731879718136</t>
  </si>
  <si>
    <t>99.24426828348078</t>
  </si>
  <si>
    <t>65.91558795515448</t>
  </si>
  <si>
    <t>21.364452643552795</t>
  </si>
  <si>
    <t>92.26250821864232</t>
  </si>
  <si>
    <t>83.61308782733977</t>
  </si>
  <si>
    <t>71.5849337298423</t>
  </si>
  <si>
    <t>45.916961583308876</t>
  </si>
  <si>
    <t>86.28960241191089</t>
  </si>
  <si>
    <t>44.50827990309335</t>
  </si>
  <si>
    <t>67.04565754183568</t>
  </si>
  <si>
    <t>14.103197935735807</t>
  </si>
  <si>
    <t>87.22091990616173</t>
  </si>
  <si>
    <t>47.5826839110814</t>
  </si>
  <si>
    <t>768.3229528791271</t>
  </si>
  <si>
    <t>71.9711357858032</t>
  </si>
  <si>
    <t>49.452610057312995</t>
  </si>
  <si>
    <t>32.4192308683414</t>
  </si>
  <si>
    <t>53.41653772862628</t>
  </si>
  <si>
    <t>20.938391731586307</t>
  </si>
  <si>
    <t>23.26098051131703</t>
  </si>
  <si>
    <t>74.98696278803982</t>
  </si>
  <si>
    <t>3.6944851921871305</t>
  </si>
  <si>
    <t>24.564860546728596</t>
  </si>
  <si>
    <t>774.8314032375347</t>
  </si>
  <si>
    <t>27.763402302982286</t>
  </si>
  <si>
    <t>83.35754371620715</t>
  </si>
  <si>
    <t>18.131898469524458</t>
  </si>
  <si>
    <t>9.894661737373099</t>
  </si>
  <si>
    <t>70.79113503638655</t>
  </si>
  <si>
    <t>87.71016791672446</t>
  </si>
  <si>
    <t>14.158650643657893</t>
  </si>
  <si>
    <t>22.99111178633757</t>
  </si>
  <si>
    <t>17.651430661790073</t>
  </si>
  <si>
    <t>796.3101037684828</t>
  </si>
  <si>
    <t>47.16704666055739</t>
  </si>
  <si>
    <t>31.15314369648695</t>
  </si>
  <si>
    <t>69.59849630482495</t>
  </si>
  <si>
    <t>36.23501948197372</t>
  </si>
  <si>
    <t>31.00019993283786</t>
  </si>
  <si>
    <t>22.966523664072156</t>
  </si>
  <si>
    <t>68.6592296147719</t>
  </si>
  <si>
    <t>52.51893182354979</t>
  </si>
  <si>
    <t>25.013983932090923</t>
  </si>
  <si>
    <t>255.81637694663368</t>
  </si>
  <si>
    <t>79.08388560567982</t>
  </si>
  <si>
    <t>51.14669009647332</t>
  </si>
  <si>
    <t>71.5820891004987</t>
  </si>
  <si>
    <t>12.983849081909284</t>
  </si>
  <si>
    <t>87.50993901886977</t>
  </si>
  <si>
    <t>71.62584535917267</t>
  </si>
  <si>
    <t>39.40373635641299</t>
  </si>
  <si>
    <t>6.409999688854441</t>
  </si>
  <si>
    <t>98.35278823156841</t>
  </si>
  <si>
    <t>9.78757933480665</t>
  </si>
  <si>
    <t>73.03781437152065</t>
  </si>
  <si>
    <t>88.5722680024337</t>
  </si>
  <si>
    <t>59.23298997967504</t>
  </si>
  <si>
    <t>14.594104779418558</t>
  </si>
  <si>
    <t>57.06622052635066</t>
  </si>
  <si>
    <t>31.08174105663784</t>
  </si>
  <si>
    <t>96.71460019168444</t>
  </si>
  <si>
    <t>45.11372245918028</t>
  </si>
  <si>
    <t>31.80984840495512</t>
  </si>
  <si>
    <t>41.58847537380643</t>
  </si>
  <si>
    <t>65.7576376576908</t>
  </si>
  <si>
    <t>89.85733008058742</t>
  </si>
  <si>
    <t>93.08115294133313</t>
  </si>
  <si>
    <t>88.01084602205083</t>
  </si>
  <si>
    <t>53.7868719806429</t>
  </si>
  <si>
    <t>85.1409872986842</t>
  </si>
  <si>
    <t>88.73139893286861</t>
  </si>
  <si>
    <t>18.08609818527475</t>
  </si>
  <si>
    <t>86.2722859699279</t>
  </si>
  <si>
    <t>517.1623466950841</t>
  </si>
  <si>
    <t>25.3390954695642</t>
  </si>
  <si>
    <t>3.665168176172301</t>
  </si>
  <si>
    <t>18.620550124440342</t>
  </si>
  <si>
    <t>45.10790776112117</t>
  </si>
  <si>
    <t>37.665560067631304</t>
  </si>
  <si>
    <t>37.61557881673798</t>
  </si>
  <si>
    <t>94.03875422524288</t>
  </si>
  <si>
    <t>93.90360586438328</t>
  </si>
  <si>
    <t>78.09063593670726</t>
  </si>
  <si>
    <t>500.45047690183856</t>
  </si>
  <si>
    <t>94.77160150837153</t>
  </si>
  <si>
    <t>20.38458107667975</t>
  </si>
  <si>
    <t>41.200349712977186</t>
  </si>
  <si>
    <t>57.877738625975326</t>
  </si>
  <si>
    <t>88.7375644785352</t>
  </si>
  <si>
    <t>15.58248739154078</t>
  </si>
  <si>
    <t>2.2182788664940745</t>
  </si>
  <si>
    <t>30.98908213665709</t>
  </si>
  <si>
    <t>72.52039199112915</t>
  </si>
  <si>
    <t>738.0551976454444</t>
  </si>
  <si>
    <t>34.97178226406686</t>
  </si>
  <si>
    <t>68.78485935856588</t>
  </si>
  <si>
    <t>92.51548582245596</t>
  </si>
  <si>
    <t>8.48733619460836</t>
  </si>
  <si>
    <t>26.2434655118268</t>
  </si>
  <si>
    <t>11.023520333925262</t>
  </si>
  <si>
    <t>72.1234805660788</t>
  </si>
  <si>
    <t>81.14219773933291</t>
  </si>
  <si>
    <t>40.10682959109545</t>
  </si>
  <si>
    <t>147.16034638835117</t>
  </si>
  <si>
    <t>63.82323807151988</t>
  </si>
  <si>
    <t>63.4971749051474</t>
  </si>
  <si>
    <t>42.01382364798337</t>
  </si>
  <si>
    <t>34.41803506645374</t>
  </si>
  <si>
    <t>79.28493087366223</t>
  </si>
  <si>
    <t>35.51773375738412</t>
  </si>
  <si>
    <t>26.753433008678257</t>
  </si>
  <si>
    <t>66.74708963930607</t>
  </si>
  <si>
    <t>57.06340079125948</t>
  </si>
  <si>
    <t>951.390673046466</t>
  </si>
  <si>
    <t>16.147706229472533</t>
  </si>
  <si>
    <t>43.46432552859187</t>
  </si>
  <si>
    <t>60.556520408485085</t>
  </si>
  <si>
    <t>93.19896148727275</t>
  </si>
  <si>
    <t>89.9260153514333</t>
  </si>
  <si>
    <t>36.58133262442425</t>
  </si>
  <si>
    <t>26.065680764848366</t>
  </si>
  <si>
    <t>59.101002359064296</t>
  </si>
  <si>
    <t>77.95168336527422</t>
  </si>
  <si>
    <t>920.6300707261544</t>
  </si>
  <si>
    <t>72.79688023612835</t>
  </si>
  <si>
    <t>22.66205038386397</t>
  </si>
  <si>
    <t>69.13374758092687</t>
  </si>
  <si>
    <t>49.31721003400162</t>
  </si>
  <si>
    <t>98.89273059810512</t>
  </si>
  <si>
    <t>17.875286049209535</t>
  </si>
  <si>
    <t>22.98985651670955</t>
  </si>
  <si>
    <t>78.72165062953718</t>
  </si>
  <si>
    <t>3.4437330402433872</t>
  </si>
  <si>
    <t>874.0402921941131</t>
  </si>
  <si>
    <t>98.53241139603779</t>
  </si>
  <si>
    <t>57.70937427901663</t>
  </si>
  <si>
    <t>73.83842701371759</t>
  </si>
  <si>
    <t>84.40793698909692</t>
  </si>
  <si>
    <t>29.782063724240288</t>
  </si>
  <si>
    <t>55.538767468882725</t>
  </si>
  <si>
    <t>55.81944788293913</t>
  </si>
  <si>
    <t>42.43247858900577</t>
  </si>
  <si>
    <t>49.504783754236996</t>
  </si>
  <si>
    <t>765.2333151916973</t>
  </si>
  <si>
    <t>55.865646014222875</t>
  </si>
  <si>
    <t>7.440831081243232</t>
  </si>
  <si>
    <t>8.36143671697937</t>
  </si>
  <si>
    <t>41.98060342064127</t>
  </si>
  <si>
    <t>68.9152507504914</t>
  </si>
  <si>
    <t>84.84769914438948</t>
  </si>
  <si>
    <t>12.661062391009182</t>
  </si>
  <si>
    <t>94.58531106379814</t>
  </si>
  <si>
    <t>63.12328616878949</t>
  </si>
  <si>
    <t>664.8570973600727</t>
  </si>
  <si>
    <t>90.315562664764</t>
  </si>
  <si>
    <t>32.62898679659702</t>
  </si>
  <si>
    <t>88.29000903922133</t>
  </si>
  <si>
    <t>15.559325525537133</t>
  </si>
  <si>
    <t>25.35011170641519</t>
  </si>
  <si>
    <t>78.60447667958215</t>
  </si>
  <si>
    <t>47.471326964208856</t>
  </si>
  <si>
    <t>97.72479491727427</t>
  </si>
  <si>
    <t>56.94032517471351</t>
  </si>
  <si>
    <t>177.58932074857876</t>
  </si>
  <si>
    <t>35.26194930146448</t>
  </si>
  <si>
    <t>37.4732688635122</t>
  </si>
  <si>
    <t>34.060901844641194</t>
  </si>
  <si>
    <t>3.603524382924661</t>
  </si>
  <si>
    <t>22.55856041260995</t>
  </si>
  <si>
    <t>25.763194092083722</t>
  </si>
  <si>
    <t>13.262681950582191</t>
  </si>
  <si>
    <t>18.4045375790447</t>
  </si>
  <si>
    <t>65.67481888248585</t>
  </si>
  <si>
    <t>7.256378758698702</t>
  </si>
  <si>
    <t>63.010456427233294</t>
  </si>
  <si>
    <t>51.867463413625956</t>
  </si>
  <si>
    <t>78.38086788356304</t>
  </si>
  <si>
    <t>88.87565096048638</t>
  </si>
  <si>
    <t>63.35908132372424</t>
  </si>
  <si>
    <t>36.37188914208673</t>
  </si>
  <si>
    <t>52.32217945414595</t>
  </si>
  <si>
    <t>67.42871911870316</t>
  </si>
  <si>
    <t>66.93858468835242</t>
  </si>
  <si>
    <t>906.4151212433353</t>
  </si>
  <si>
    <t>56.90572852571495</t>
  </si>
  <si>
    <t>37.293259469326586</t>
  </si>
  <si>
    <t>84.1406226218678</t>
  </si>
  <si>
    <t>48.08164960052818</t>
  </si>
  <si>
    <t>65.6288971696049</t>
  </si>
  <si>
    <t>98.44378317822702</t>
  </si>
  <si>
    <t>5.550134991761297</t>
  </si>
  <si>
    <t>40.04983367002569</t>
  </si>
  <si>
    <t>79.94549831724726</t>
  </si>
  <si>
    <t>938.4539313509595</t>
  </si>
  <si>
    <t>39.70419608382508</t>
  </si>
  <si>
    <t>26.66801209258847</t>
  </si>
  <si>
    <t>18.19908872526139</t>
  </si>
  <si>
    <t>29.03262831736356</t>
  </si>
  <si>
    <t>83.32009667530656</t>
  </si>
  <si>
    <t>58.432523960014805</t>
  </si>
  <si>
    <t>14.053508523851633</t>
  </si>
  <si>
    <t>20.633750322973356</t>
  </si>
  <si>
    <t>23.37394894612953</t>
  </si>
  <si>
    <t>874.0395485789049</t>
  </si>
  <si>
    <t>66.18839904246852</t>
  </si>
  <si>
    <t>62.769941391190514</t>
  </si>
  <si>
    <t>90.65524151199497</t>
  </si>
  <si>
    <t>58.96816778066568</t>
  </si>
  <si>
    <t>81.83613456832245</t>
  </si>
  <si>
    <t>81.91015025181696</t>
  </si>
  <si>
    <t>99.16396253695711</t>
  </si>
  <si>
    <t>67.03111680899747</t>
  </si>
  <si>
    <t>75.74337948835455</t>
  </si>
  <si>
    <t>826.0065722572617</t>
  </si>
  <si>
    <t>1.5669238867703825</t>
  </si>
  <si>
    <t>91.5219557704404</t>
  </si>
  <si>
    <t>32.00802599336021</t>
  </si>
  <si>
    <t>24.535477076889947</t>
  </si>
  <si>
    <t>80.49756026617251</t>
  </si>
  <si>
    <t>99.57231814949773</t>
  </si>
  <si>
    <t>31.319484532577917</t>
  </si>
  <si>
    <t>89.54411412333138</t>
  </si>
  <si>
    <t>30.11809584009461</t>
  </si>
  <si>
    <t>613.3150483209174</t>
  </si>
  <si>
    <t>10.46164073725231</t>
  </si>
  <si>
    <t>72.68986417842098</t>
  </si>
  <si>
    <t>80.17029422335327</t>
  </si>
  <si>
    <t>10.888721299357712</t>
  </si>
  <si>
    <t>88.59407707327046</t>
  </si>
  <si>
    <t>47.92892064200714</t>
  </si>
  <si>
    <t>78.00785019248724</t>
  </si>
  <si>
    <t>1.0207874844782054</t>
  </si>
  <si>
    <t>11.459337626118213</t>
  </si>
  <si>
    <t>774.1973716043867</t>
  </si>
  <si>
    <t>17.923909134231508</t>
  </si>
  <si>
    <t>16.235441826982424</t>
  </si>
  <si>
    <t>72.32895417581312</t>
  </si>
  <si>
    <t>22.717751872958615</t>
  </si>
  <si>
    <t>80.97098094900139</t>
  </si>
  <si>
    <t>71.20148329553194</t>
  </si>
  <si>
    <t>56.06400420120917</t>
  </si>
  <si>
    <t>1.402763141784817</t>
  </si>
  <si>
    <t>41.59234346286394</t>
  </si>
  <si>
    <t>858.9351576194167</t>
  </si>
  <si>
    <t>42.336493843002245</t>
  </si>
  <si>
    <t>22.751164984656498</t>
  </si>
  <si>
    <t>10.39509014855139</t>
  </si>
  <si>
    <t>62.31691809068434</t>
  </si>
  <si>
    <t>12.042163799982518</t>
  </si>
  <si>
    <t>30.651634021895006</t>
  </si>
  <si>
    <t>40.48159939958714</t>
  </si>
  <si>
    <t>9.570510772289708</t>
  </si>
  <si>
    <t>82.61636395798996</t>
  </si>
  <si>
    <t>316.50963292480446</t>
  </si>
  <si>
    <t>54.723092006053776</t>
  </si>
  <si>
    <t>73.5356863043271</t>
  </si>
  <si>
    <t>9.490025902399793</t>
  </si>
  <si>
    <t>63.006840168265626</t>
  </si>
  <si>
    <t>30.62576458323747</t>
  </si>
  <si>
    <t>26.31187660014257</t>
  </si>
  <si>
    <t>92.4336550955195</t>
  </si>
  <si>
    <t>56.79372105514631</t>
  </si>
  <si>
    <t>45.723998096073046</t>
  </si>
  <si>
    <t>8.651688380166888</t>
  </si>
  <si>
    <t>41.592758897226304</t>
  </si>
  <si>
    <t>12.718295545084402</t>
  </si>
  <si>
    <t>57.127597582293674</t>
  </si>
  <si>
    <t>76.67342449445277</t>
  </si>
  <si>
    <t>30.356674656504765</t>
  </si>
  <si>
    <t>68.31727047706954</t>
  </si>
  <si>
    <t>29.54635286401026</t>
  </si>
  <si>
    <t>63.23324984428473</t>
  </si>
  <si>
    <t>37.64631692576222</t>
  </si>
  <si>
    <t>876.3797037783079</t>
  </si>
  <si>
    <t>46.098397141555324</t>
  </si>
  <si>
    <t>21.751395787578076</t>
  </si>
  <si>
    <t>57.4950816729106</t>
  </si>
  <si>
    <t>35.22080285940319</t>
  </si>
  <si>
    <t>65.23360783560202</t>
  </si>
  <si>
    <t>89.49469216330908</t>
  </si>
  <si>
    <t>14.09453077125363</t>
  </si>
  <si>
    <t>39.430106261745095</t>
  </si>
  <si>
    <t>41.148513932479545</t>
  </si>
  <si>
    <t>327.88889803620987</t>
  </si>
  <si>
    <t>42.368501097895205</t>
  </si>
  <si>
    <t>6.378381913760677</t>
  </si>
  <si>
    <t>35.781690835021436</t>
  </si>
  <si>
    <t>27.114573306171224</t>
  </si>
  <si>
    <t>24.399781019426882</t>
  </si>
  <si>
    <t>61.48015101859346</t>
  </si>
  <si>
    <t>49.996071549132466</t>
  </si>
  <si>
    <t>67.26132463337854</t>
  </si>
  <si>
    <t>10.859344698488712</t>
  </si>
  <si>
    <t>585.3607083768584</t>
  </si>
  <si>
    <t>8.89406072651036</t>
  </si>
  <si>
    <t>24.318713716231287</t>
  </si>
  <si>
    <t>6.684925358509645</t>
  </si>
  <si>
    <t>89.40458485810086</t>
  </si>
  <si>
    <t>31.572057906538248</t>
  </si>
  <si>
    <t>1.140779625158757</t>
  </si>
  <si>
    <t>3.964170667808503</t>
  </si>
  <si>
    <t>69.13357684784569</t>
  </si>
  <si>
    <t>5.628148507792503</t>
  </si>
  <si>
    <t>331.0724824455101</t>
  </si>
  <si>
    <t>10.524307338520885</t>
  </si>
  <si>
    <t>55.816033912822604</t>
  </si>
  <si>
    <t>56.07558288681321</t>
  </si>
  <si>
    <t>31.26121510914527</t>
  </si>
  <si>
    <t>25.68183305975981</t>
  </si>
  <si>
    <t>71.1721617616713</t>
  </si>
  <si>
    <t>52.04861543094739</t>
  </si>
  <si>
    <t>38.469972886610776</t>
  </si>
  <si>
    <t>25.75587278464809</t>
  </si>
  <si>
    <t>624.2626288710162</t>
  </si>
  <si>
    <t>24.799607907189056</t>
  </si>
  <si>
    <t>13.234041274525225</t>
  </si>
  <si>
    <t>38.291810415452346</t>
  </si>
  <si>
    <t>42.504888800671324</t>
  </si>
  <si>
    <t>12.782824489986524</t>
  </si>
  <si>
    <t>98.01290824799798</t>
  </si>
  <si>
    <t>43.19851701008156</t>
  </si>
  <si>
    <t>67.82119588623755</t>
  </si>
  <si>
    <t>72.63451243052259</t>
  </si>
  <si>
    <t>991.5642299745232</t>
  </si>
  <si>
    <t>68.40233042649925</t>
  </si>
  <si>
    <t>98.49814837612212</t>
  </si>
  <si>
    <t>89.55290725734085</t>
  </si>
  <si>
    <t>20.099298937013373</t>
  </si>
  <si>
    <t>11.810474191326648</t>
  </si>
  <si>
    <t>99.52885419083759</t>
  </si>
  <si>
    <t>58.887565354583785</t>
  </si>
  <si>
    <t>14.222887818701565</t>
  </si>
  <si>
    <t>51.44348239339888</t>
  </si>
  <si>
    <t>716.7828025359195</t>
  </si>
  <si>
    <t>21.128747545881197</t>
  </si>
  <si>
    <t>77.72756372997537</t>
  </si>
  <si>
    <t>41.81986883934587</t>
  </si>
  <si>
    <t>73.38021459849551</t>
  </si>
  <si>
    <t>80.41131521202624</t>
  </si>
  <si>
    <t>22.725142953451723</t>
  </si>
  <si>
    <t>38.89606733666733</t>
  </si>
  <si>
    <t>99.31822263030335</t>
  </si>
  <si>
    <t>85.22064408892766</t>
  </si>
  <si>
    <t>284.57534762239084</t>
  </si>
  <si>
    <t>49.82871553464793</t>
  </si>
  <si>
    <t>96.43738224543631</t>
  </si>
  <si>
    <t>78.74083932675421</t>
  </si>
  <si>
    <t>83.4555162913166</t>
  </si>
  <si>
    <t>99.78552956134081</t>
  </si>
  <si>
    <t>45.07920427317731</t>
  </si>
  <si>
    <t>11.619316689902917</t>
  </si>
  <si>
    <t>93.37954886606894</t>
  </si>
  <si>
    <t>98.73960416135378</t>
  </si>
  <si>
    <t>828.3828080294188</t>
  </si>
  <si>
    <t>49.25825475086458</t>
  </si>
  <si>
    <t>5.426338709658012</t>
  </si>
  <si>
    <t>76.46488704765216</t>
  </si>
  <si>
    <t>37.67201381037012</t>
  </si>
  <si>
    <t>8.43490714719519</t>
  </si>
  <si>
    <t>93.58618167205714</t>
  </si>
  <si>
    <t>85.54063895856962</t>
  </si>
  <si>
    <t>49.36897002533078</t>
  </si>
  <si>
    <t>33.6972493713256</t>
  </si>
  <si>
    <t>602.6179479362909</t>
  </si>
  <si>
    <t>89.64076174795628</t>
  </si>
  <si>
    <t>72.58419241034426</t>
  </si>
  <si>
    <t>15.542033401550725</t>
  </si>
  <si>
    <t>31.914943871088326</t>
  </si>
  <si>
    <t>38.28669642144814</t>
  </si>
  <si>
    <t>89.97784827370197</t>
  </si>
  <si>
    <t>30.14339704439044</t>
  </si>
  <si>
    <t>68.22037372551858</t>
  </si>
  <si>
    <t>97.70479280035943</t>
  </si>
  <si>
    <t>690.0425247868989</t>
  </si>
  <si>
    <t>80.83210310642608</t>
  </si>
  <si>
    <t>54.99998699547723</t>
  </si>
  <si>
    <t>29.940483001759276</t>
  </si>
  <si>
    <t>31.48388419323601</t>
  </si>
  <si>
    <t>41.6313378198538</t>
  </si>
  <si>
    <t>58.769420851487666</t>
  </si>
  <si>
    <t>82.60970031982288</t>
  </si>
  <si>
    <t>61.995822687633336</t>
  </si>
  <si>
    <t>57.18089875834994</t>
  </si>
  <si>
    <t>210.8462293210905</t>
  </si>
  <si>
    <t>76.89169084560126</t>
  </si>
  <si>
    <t>67.34969252184965</t>
  </si>
  <si>
    <t>92.80112713086419</t>
  </si>
  <si>
    <t>95.34911128412932</t>
  </si>
  <si>
    <t>11.366107659647241</t>
  </si>
  <si>
    <t>75.23337193019688</t>
  </si>
  <si>
    <t>67.91725736646913</t>
  </si>
  <si>
    <t>46.936104570981115</t>
  </si>
  <si>
    <t>15.416038449853659</t>
  </si>
  <si>
    <t>876.2610935473349</t>
  </si>
  <si>
    <t>76.20942216017283</t>
  </si>
  <si>
    <t>47.44082576548681</t>
  </si>
  <si>
    <t>15.165633734082803</t>
  </si>
  <si>
    <t>72.09156779409386</t>
  </si>
  <si>
    <t>3.2269152810331434</t>
  </si>
  <si>
    <t>28.120666772825643</t>
  </si>
  <si>
    <t>88.606022488093</t>
  </si>
  <si>
    <t>55.57348349504173</t>
  </si>
  <si>
    <t>7.986255346564576</t>
  </si>
  <si>
    <t>245.90659201471135</t>
  </si>
  <si>
    <t>35.20960533246398</t>
  </si>
  <si>
    <t>24.661228572018445</t>
  </si>
  <si>
    <t>25.07035897206515</t>
  </si>
  <si>
    <t>68.71352718328126</t>
  </si>
  <si>
    <t>1.967712614685297</t>
  </si>
  <si>
    <t>93.68755625421181</t>
  </si>
  <si>
    <t>76.6021606400609</t>
  </si>
  <si>
    <t>11.990969276987016</t>
  </si>
  <si>
    <t>79.68699905090034</t>
  </si>
  <si>
    <t>726.4057980859652</t>
  </si>
  <si>
    <t>70.75432291417383</t>
  </si>
  <si>
    <t>32.46082052029669</t>
  </si>
  <si>
    <t>34.68284852942452</t>
  </si>
  <si>
    <t>15.632007960462943</t>
  </si>
  <si>
    <t>27.74730508006178</t>
  </si>
  <si>
    <t>35.18726594489999</t>
  </si>
  <si>
    <t>14.897395674837753</t>
  </si>
  <si>
    <t>65.80654564360157</t>
  </si>
  <si>
    <t>37.471884835278615</t>
  </si>
  <si>
    <t>387.1761981584132</t>
  </si>
  <si>
    <t>82.9316570640076</t>
  </si>
  <si>
    <t>70.40206122095697</t>
  </si>
  <si>
    <t>6.972651237854734</t>
  </si>
  <si>
    <t>47.02176426444203</t>
  </si>
  <si>
    <t>20.66695973975584</t>
  </si>
  <si>
    <t>99.06458267592825</t>
  </si>
  <si>
    <t>41.11477634264156</t>
  </si>
  <si>
    <t>42.764763036509976</t>
  </si>
  <si>
    <t>43.74385645054281</t>
  </si>
  <si>
    <t>938.1521605765447</t>
  </si>
  <si>
    <t>40.04520935518667</t>
  </si>
  <si>
    <t>66.42062634392641</t>
  </si>
  <si>
    <t>70.16057464061305</t>
  </si>
  <si>
    <t>83.64902394847013</t>
  </si>
  <si>
    <t>17.690166948363185</t>
  </si>
  <si>
    <t>78.21755370451137</t>
  </si>
  <si>
    <t>36.87893571332097</t>
  </si>
  <si>
    <t>46.355530174449086</t>
  </si>
  <si>
    <t>51.334399928338826</t>
  </si>
  <si>
    <t>848.1400481921155</t>
  </si>
  <si>
    <t>36.64679796202108</t>
  </si>
  <si>
    <t>33.46320331422612</t>
  </si>
  <si>
    <t>45.14035536767915</t>
  </si>
  <si>
    <t>55.50227938685566</t>
  </si>
  <si>
    <t>77.83554236544296</t>
  </si>
  <si>
    <t>77.45539721939713</t>
  </si>
  <si>
    <t>68.83997889840975</t>
  </si>
  <si>
    <t>24.689880911493674</t>
  </si>
  <si>
    <t>12.86264512129128</t>
  </si>
  <si>
    <t>178.49555090279318</t>
  </si>
  <si>
    <t>89.46986540197395</t>
  </si>
  <si>
    <t>63.29074143758044</t>
  </si>
  <si>
    <t>69.07320314552635</t>
  </si>
  <si>
    <t>25.249473694479093</t>
  </si>
  <si>
    <t>83.99855474219657</t>
  </si>
  <si>
    <t>27.54320558696054</t>
  </si>
  <si>
    <t>45.283385479357094</t>
  </si>
  <si>
    <t>95.02873511752114</t>
  </si>
  <si>
    <t>66.24613319337368</t>
  </si>
  <si>
    <t>10.651099645998329</t>
  </si>
  <si>
    <t>84.88232527463697</t>
  </si>
  <si>
    <t>9.003013119101524</t>
  </si>
  <si>
    <t>91.25516982981935</t>
  </si>
  <si>
    <t>56.04736836347729</t>
  </si>
  <si>
    <t>3.5048894823994488</t>
  </si>
  <si>
    <t>88.57376011321321</t>
  </si>
  <si>
    <t>31.477894474752247</t>
  </si>
  <si>
    <t>13.617733621038496</t>
  </si>
  <si>
    <t>81.74572110990994</t>
  </si>
  <si>
    <t>341.86040157661773</t>
  </si>
  <si>
    <t>4.730087568052113</t>
  </si>
  <si>
    <t>16.12571563804522</t>
  </si>
  <si>
    <t>4.474346193019301</t>
  </si>
  <si>
    <t>96.02431226079352</t>
  </si>
  <si>
    <t>45.57295498554595</t>
  </si>
  <si>
    <t>49.78154793358408</t>
  </si>
  <si>
    <t>86.22245542146266</t>
  </si>
  <si>
    <t>64.76721231080592</t>
  </si>
  <si>
    <t>87.2744250537362</t>
  </si>
  <si>
    <t>110.24786034203134</t>
  </si>
  <si>
    <t>10.731061411788687</t>
  </si>
  <si>
    <t>89.78368942439556</t>
  </si>
  <si>
    <t>56.41028970642947</t>
  </si>
  <si>
    <t>33.96108776330948</t>
  </si>
  <si>
    <t>17.02680471003987</t>
  </si>
  <si>
    <t>25.177709027659148</t>
  </si>
  <si>
    <t>54.17291618860327</t>
  </si>
  <si>
    <t>63.40285530802794</t>
  </si>
  <si>
    <t>5.773531910032034</t>
  </si>
  <si>
    <t>967.1388910308015</t>
  </si>
  <si>
    <t>94.1845504802186</t>
  </si>
  <si>
    <t>51.94856568402611</t>
  </si>
  <si>
    <t>44.94543106621131</t>
  </si>
  <si>
    <t>67.41395226307213</t>
  </si>
  <si>
    <t>59.88596087298356</t>
  </si>
  <si>
    <t>77.5592063672375</t>
  </si>
  <si>
    <t>81.36919731693342</t>
  </si>
  <si>
    <t>52.17898932774551</t>
  </si>
  <si>
    <t>75.43329289997928</t>
  </si>
  <si>
    <t>340.1852988828905</t>
  </si>
  <si>
    <t>61.66233958187513</t>
  </si>
  <si>
    <t>88.9956110843923</t>
  </si>
  <si>
    <t>4.614967555273324</t>
  </si>
  <si>
    <t>97.07625838182867</t>
  </si>
  <si>
    <t>96.27023467421532</t>
  </si>
  <si>
    <t>66.47395990556106</t>
  </si>
  <si>
    <t>6.613801672589034</t>
  </si>
  <si>
    <t>37.86409721663222</t>
  </si>
  <si>
    <t>30.866975067881867</t>
  </si>
  <si>
    <t>75.13814202067442</t>
  </si>
  <si>
    <t>13.625772113446146</t>
  </si>
  <si>
    <t>66.21705297240987</t>
  </si>
  <si>
    <t>78.69362539472058</t>
  </si>
  <si>
    <t>99.5666052182205</t>
  </si>
  <si>
    <t>10.428082570433617</t>
  </si>
  <si>
    <t>73.31129018147476</t>
  </si>
  <si>
    <t>23.850311184534803</t>
  </si>
  <si>
    <t>6.6292192824184895</t>
  </si>
  <si>
    <t>9.0888250132557</t>
  </si>
  <si>
    <t>687.4832731471397</t>
  </si>
  <si>
    <t>62.99168839678168</t>
  </si>
  <si>
    <t>71.04574280092493</t>
  </si>
  <si>
    <t>90.83378592552617</t>
  </si>
  <si>
    <t>59.21041819965467</t>
  </si>
  <si>
    <t>77.50734262680635</t>
  </si>
  <si>
    <t>54.1176980168093</t>
  </si>
  <si>
    <t>35.652024326846</t>
  </si>
  <si>
    <t>12.062405985081568</t>
  </si>
  <si>
    <t>12.663694589398801</t>
  </si>
  <si>
    <t>108.31866826256737</t>
  </si>
  <si>
    <t>78.53955371398479</t>
  </si>
  <si>
    <t>35.53827066277154</t>
  </si>
  <si>
    <t>62.58570741931908</t>
  </si>
  <si>
    <t>14.815086563350633</t>
  </si>
  <si>
    <t>98.1455193774309</t>
  </si>
  <si>
    <t>91.03186725615524</t>
  </si>
  <si>
    <t>80.07862316723913</t>
  </si>
  <si>
    <t>97.48716646200046</t>
  </si>
  <si>
    <t>74.44394561252557</t>
  </si>
  <si>
    <t>311.36375869764015</t>
  </si>
  <si>
    <t>68.43266660859808</t>
  </si>
  <si>
    <t>71.59744837018661</t>
  </si>
  <si>
    <t>94.59808524977416</t>
  </si>
  <si>
    <t>45.67371825245209</t>
  </si>
  <si>
    <t>39.721616321010515</t>
  </si>
  <si>
    <t>78.24256074172445</t>
  </si>
  <si>
    <t>69.1932268650271</t>
  </si>
  <si>
    <t>89.18890490452759</t>
  </si>
  <si>
    <t>48.96065359818749</t>
  </si>
  <si>
    <t>156.48686439241283</t>
  </si>
  <si>
    <t>50.28772797738202</t>
  </si>
  <si>
    <t>35.989290344761685</t>
  </si>
  <si>
    <t>72.0193573818542</t>
  </si>
  <si>
    <t>31.56461219699122</t>
  </si>
  <si>
    <t>56.887705040862784</t>
  </si>
  <si>
    <t>24.43737961561419</t>
  </si>
  <si>
    <t>61.56463252240792</t>
  </si>
  <si>
    <t>76.51855204859748</t>
  </si>
  <si>
    <t>84.03061245405115</t>
  </si>
  <si>
    <t>788.0030636070296</t>
  </si>
  <si>
    <t>61.91974573698826</t>
  </si>
  <si>
    <t>44.57127798977308</t>
  </si>
  <si>
    <t>2.317892203340307</t>
  </si>
  <si>
    <t>1.6038809949532151</t>
  </si>
  <si>
    <t>76.12884013354778</t>
  </si>
  <si>
    <t>34.807089081732556</t>
  </si>
  <si>
    <t>69.24077308923006</t>
  </si>
  <si>
    <t>87.21246012463234</t>
  </si>
  <si>
    <t>84.44848099024966</t>
  </si>
  <si>
    <t>467.5138866859488</t>
  </si>
  <si>
    <t>14.34919224283658</t>
  </si>
  <si>
    <t>30.240726448828354</t>
  </si>
  <si>
    <t>16.715775758959353</t>
  </si>
  <si>
    <t>25.01399690937251</t>
  </si>
  <si>
    <t>8.915378596866503</t>
  </si>
  <si>
    <t>10.999878585105762</t>
  </si>
  <si>
    <t>91.0621275107842</t>
  </si>
  <si>
    <t>28.506891740718856</t>
  </si>
  <si>
    <t>32.9723873345647</t>
  </si>
  <si>
    <t>357.61063106684014</t>
  </si>
  <si>
    <t>44.58312742342241</t>
  </si>
  <si>
    <t>56.459390530595556</t>
  </si>
  <si>
    <t>2.123648713575676</t>
  </si>
  <si>
    <t>74.33392202947289</t>
  </si>
  <si>
    <t>8.79262752761133</t>
  </si>
  <si>
    <t>46.54936975496821</t>
  </si>
  <si>
    <t>47.02152769989334</t>
  </si>
  <si>
    <t>2.5032943149562925</t>
  </si>
  <si>
    <t>85.58972558379173</t>
  </si>
  <si>
    <t>956.4187383421231</t>
  </si>
  <si>
    <t>36.467793880729005</t>
  </si>
  <si>
    <t>87.86163856298663</t>
  </si>
  <si>
    <t>6.493155712028965</t>
  </si>
  <si>
    <t>77.84709484293126</t>
  </si>
  <si>
    <t>97.69875469943509</t>
  </si>
  <si>
    <t>92.1771532932762</t>
  </si>
  <si>
    <t>3.5113429254852235</t>
  </si>
  <si>
    <t>41.946273716399446</t>
  </si>
  <si>
    <t>27.29354585474357</t>
  </si>
  <si>
    <t>799.4035811806098</t>
  </si>
  <si>
    <t>49.65463848691434</t>
  </si>
  <si>
    <t>68.2384200070519</t>
  </si>
  <si>
    <t>97.35651418752968</t>
  </si>
  <si>
    <t>52.22122083650902</t>
  </si>
  <si>
    <t>67.33993422845379</t>
  </si>
  <si>
    <t>98.84379776404239</t>
  </si>
  <si>
    <t>57.590957483509555</t>
  </si>
  <si>
    <t>64.72516239178367</t>
  </si>
  <si>
    <t>27.543863002676517</t>
  </si>
  <si>
    <t>691.185806537047</t>
  </si>
  <si>
    <t>83.72194405435584</t>
  </si>
  <si>
    <t>55.30896353069693</t>
  </si>
  <si>
    <t>39.887764134444296</t>
  </si>
  <si>
    <t>33.83701144391671</t>
  </si>
  <si>
    <t>97.02136927517131</t>
  </si>
  <si>
    <t>31.387889351230115</t>
  </si>
  <si>
    <t>30.256937078898773</t>
  </si>
  <si>
    <t>28.75805971887894</t>
  </si>
  <si>
    <t>77.44263723236509</t>
  </si>
  <si>
    <t>26.413049042224884</t>
  </si>
  <si>
    <t>56.057947498746216</t>
  </si>
  <si>
    <t>20.392938169417903</t>
  </si>
  <si>
    <t>7.707256170455366</t>
  </si>
  <si>
    <t>87.99147497443482</t>
  </si>
  <si>
    <t>61.67834626347758</t>
  </si>
  <si>
    <t>82.23061984102242</t>
  </si>
  <si>
    <t>33.82610647054389</t>
  </si>
  <si>
    <t>10.615403752308339</t>
  </si>
  <si>
    <t>24.337842114036903</t>
  </si>
  <si>
    <t>599.3138890245464</t>
  </si>
  <si>
    <t>81.56212636712007</t>
  </si>
  <si>
    <t>93.98821476683952</t>
  </si>
  <si>
    <t>69.85445859329775</t>
  </si>
  <si>
    <t>90.35678033204749</t>
  </si>
  <si>
    <t>34.79238199535757</t>
  </si>
  <si>
    <t>10.798166589112952</t>
  </si>
  <si>
    <t>95.40794956427999</t>
  </si>
  <si>
    <t>86.70245265867561</t>
  </si>
  <si>
    <t>57.65268545621075</t>
  </si>
  <si>
    <t>265.6970811043866</t>
  </si>
  <si>
    <t>45.50571422674693</t>
  </si>
  <si>
    <t>21.705750331748277</t>
  </si>
  <si>
    <t>61.35280223446898</t>
  </si>
  <si>
    <t>37.22171472478658</t>
  </si>
  <si>
    <t>47.723321731202304</t>
  </si>
  <si>
    <t>33.7975570964627</t>
  </si>
  <si>
    <t>33.61820624745451</t>
  </si>
  <si>
    <t>19.06596910674125</t>
  </si>
  <si>
    <t>21.655696518719196</t>
  </si>
  <si>
    <t>30.520145390648395</t>
  </si>
  <si>
    <t>55.33383286581375</t>
  </si>
  <si>
    <t>77.78361927065998</t>
  </si>
  <si>
    <t>36.43238752312027</t>
  </si>
  <si>
    <t>64.87137221405283</t>
  </si>
  <si>
    <t>9.613818035461009</t>
  </si>
  <si>
    <t>98.13201814098284</t>
  </si>
  <si>
    <t>95.37308034626767</t>
  </si>
  <si>
    <t>99.98127150069922</t>
  </si>
  <si>
    <t>15.912900782423094</t>
  </si>
  <si>
    <t>586.7121288843919</t>
  </si>
  <si>
    <t>16.763618824072182</t>
  </si>
  <si>
    <t>40.94659300916828</t>
  </si>
  <si>
    <t>55.50874850410037</t>
  </si>
  <si>
    <t>47.440888369921595</t>
  </si>
  <si>
    <t>63.994946408085525</t>
  </si>
  <si>
    <t>65.81301605165936</t>
  </si>
  <si>
    <t>9.774484111461788</t>
  </si>
  <si>
    <t>47.234405897557735</t>
  </si>
  <si>
    <t>43.88346053683199</t>
  </si>
  <si>
    <t>486.5728800764773</t>
  </si>
  <si>
    <t>28.946470831055194</t>
  </si>
  <si>
    <t>17.797019948717207</t>
  </si>
  <si>
    <t>31.07036940823309</t>
  </si>
  <si>
    <t>3.1769599616527557</t>
  </si>
  <si>
    <t>41.39290023222566</t>
  </si>
  <si>
    <t>81.92961232480593</t>
  </si>
  <si>
    <t>85.77317928220145</t>
  </si>
  <si>
    <t>34.232107824413106</t>
  </si>
  <si>
    <t>11.367202637949958</t>
  </si>
  <si>
    <t>260.7584852552973</t>
  </si>
  <si>
    <t>60.63714074459858</t>
  </si>
  <si>
    <t>23.008177971933037</t>
  </si>
  <si>
    <t>86.40708555770107</t>
  </si>
  <si>
    <t>86.00453198864125</t>
  </si>
  <si>
    <t>37.18358650337905</t>
  </si>
  <si>
    <t>58.436508607817814</t>
  </si>
  <si>
    <t>95.95095996302553</t>
  </si>
  <si>
    <t>66.77233679080382</t>
  </si>
  <si>
    <t>79.53379438165575</t>
  </si>
  <si>
    <t>50.01609307853505</t>
  </si>
  <si>
    <t>83.89073554519564</t>
  </si>
  <si>
    <t>77.4640876185149</t>
  </si>
  <si>
    <t>56.92975475243293</t>
  </si>
  <si>
    <t>99.22632747981697</t>
  </si>
  <si>
    <t>88.31489916564897</t>
  </si>
  <si>
    <t>88.54693574947305</t>
  </si>
  <si>
    <t>38.25191368791275</t>
  </si>
  <si>
    <t>84.17725592036732</t>
  </si>
  <si>
    <t>17.562113887397572</t>
  </si>
  <si>
    <t>752.0928366524167</t>
  </si>
  <si>
    <t>25.921582367038354</t>
  </si>
  <si>
    <t>62.924410780658945</t>
  </si>
  <si>
    <t>81.1529191636946</t>
  </si>
  <si>
    <t>80.51412434852682</t>
  </si>
  <si>
    <t>21.225939916679636</t>
  </si>
  <si>
    <t>57.688869159901515</t>
  </si>
  <si>
    <t>90.55164306634106</t>
  </si>
  <si>
    <t>37.96070985100232</t>
  </si>
  <si>
    <t>6.295383093180135</t>
  </si>
  <si>
    <t>284.2078060947824</t>
  </si>
  <si>
    <t>72.65202818787657</t>
  </si>
  <si>
    <t>92.15430885204114</t>
  </si>
  <si>
    <t>34.93223262694664</t>
  </si>
  <si>
    <t>73.82052451954223</t>
  </si>
  <si>
    <t>48.49732603644952</t>
  </si>
  <si>
    <t>59.318499500863254</t>
  </si>
  <si>
    <t>95.59804177610204</t>
  </si>
  <si>
    <t>28.050947952549905</t>
  </si>
  <si>
    <t>97.43607787787914</t>
  </si>
  <si>
    <t>58.85913536185399</t>
  </si>
  <si>
    <t>25.145153085002676</t>
  </si>
  <si>
    <t>68.95994234154932</t>
  </si>
  <si>
    <t>21.501862393692136</t>
  </si>
  <si>
    <t>27.304768829140812</t>
  </si>
  <si>
    <t>26.57729649171233</t>
  </si>
  <si>
    <t>39.95208871597424</t>
  </si>
  <si>
    <t>17.10555855347775</t>
  </si>
  <si>
    <t>32.1905106829945</t>
  </si>
  <si>
    <t>94.99483875767328</t>
  </si>
  <si>
    <t>973.7974169871304</t>
  </si>
  <si>
    <t>14.91152512235567</t>
  </si>
  <si>
    <t>37.208798272768036</t>
  </si>
  <si>
    <t>77.65152455866337</t>
  </si>
  <si>
    <t>96.53514769114554</t>
  </si>
  <si>
    <t>2.3509227503091097</t>
  </si>
  <si>
    <t>3.1130393815692514</t>
  </si>
  <si>
    <t>68.63260428979993</t>
  </si>
  <si>
    <t>58.09465190535411</t>
  </si>
  <si>
    <t>58.74563526920974</t>
  </si>
  <si>
    <t>689.7535655000247</t>
  </si>
  <si>
    <t>82.9173188735731</t>
  </si>
  <si>
    <t>24.62492051231675</t>
  </si>
  <si>
    <t>1.191899741999805</t>
  </si>
  <si>
    <t>68.08928697719239</t>
  </si>
  <si>
    <t>40.648222577990964</t>
  </si>
  <si>
    <t>70.60781867126934</t>
  </si>
  <si>
    <t>92.96751634939574</t>
  </si>
  <si>
    <t>7.533509432571009</t>
  </si>
  <si>
    <t>64.36740874988027</t>
  </si>
  <si>
    <t>568.182496482972</t>
  </si>
  <si>
    <t>7.697302364977077</t>
  </si>
  <si>
    <t>15.019201108254492</t>
  </si>
  <si>
    <t>8.094565536594018</t>
  </si>
  <si>
    <t>40.57590076397173</t>
  </si>
  <si>
    <t>90.95041724992916</t>
  </si>
  <si>
    <t>62.657226278446615</t>
  </si>
  <si>
    <t>74.50502727972344</t>
  </si>
  <si>
    <t>2.0669869978446513</t>
  </si>
  <si>
    <t>28.593547319527715</t>
  </si>
  <si>
    <t>220.8134217192419</t>
  </si>
  <si>
    <t>97.35343006625772</t>
  </si>
  <si>
    <t>96.30814232793637</t>
  </si>
  <si>
    <t>32.458207038696855</t>
  </si>
  <si>
    <t>49.62006060080603</t>
  </si>
  <si>
    <t>37.04675469174981</t>
  </si>
  <si>
    <t>23.28214742569253</t>
  </si>
  <si>
    <t>57.38349765818566</t>
  </si>
  <si>
    <t>81.055593931349</t>
  </si>
  <si>
    <t>8.393227461026981</t>
  </si>
  <si>
    <t>476.7740984966513</t>
  </si>
  <si>
    <t>35.21173494355753</t>
  </si>
  <si>
    <t>38.28786163381301</t>
  </si>
  <si>
    <t>63.61802165629342</t>
  </si>
  <si>
    <t>30.517600047634915</t>
  </si>
  <si>
    <t>2.087161138653755</t>
  </si>
  <si>
    <t>84.80594383040443</t>
  </si>
  <si>
    <t>8.768450575415045</t>
  </si>
  <si>
    <t>33.82531663123518</t>
  </si>
  <si>
    <t>10.946947388350964</t>
  </si>
  <si>
    <t>28.849001976894215</t>
  </si>
  <si>
    <t>98.8820850320626</t>
  </si>
  <si>
    <t>83.99746400513686</t>
  </si>
  <si>
    <t>29.77910483488813</t>
  </si>
  <si>
    <t>26.755545147694647</t>
  </si>
  <si>
    <t>81.80209513567388</t>
  </si>
  <si>
    <t>45.85021483711898</t>
  </si>
  <si>
    <t>23.66679151635617</t>
  </si>
  <si>
    <t>78.46538850362413</t>
  </si>
  <si>
    <t>90.59829844511114</t>
  </si>
  <si>
    <t>253.1837174370885</t>
  </si>
  <si>
    <t>37.021177092101425</t>
  </si>
  <si>
    <t>31.2199215143919</t>
  </si>
  <si>
    <t>71.4944510976784</t>
  </si>
  <si>
    <t>61.10261928499676</t>
  </si>
  <si>
    <t>56.28256110055372</t>
  </si>
  <si>
    <t>44.9595963107422</t>
  </si>
  <si>
    <t>79.57848163926974</t>
  </si>
  <si>
    <t>95.68765712017193</t>
  </si>
  <si>
    <t>79.39072114299051</t>
  </si>
  <si>
    <t>571.9589896972757</t>
  </si>
  <si>
    <t>27.522220654180273</t>
  </si>
  <si>
    <t>78.31624632282183</t>
  </si>
  <si>
    <t>48.114546248689294</t>
  </si>
  <si>
    <t>3.8894171232823282</t>
  </si>
  <si>
    <t>73.67404524004087</t>
  </si>
  <si>
    <t>52.55211809789762</t>
  </si>
  <si>
    <t>7.710027430905029</t>
  </si>
  <si>
    <t>91.59509600605816</t>
  </si>
  <si>
    <t>1.4499201397411525</t>
  </si>
  <si>
    <t>421.4808693979867</t>
  </si>
  <si>
    <t>89.00488094333559</t>
  </si>
  <si>
    <t>68.35191998025402</t>
  </si>
  <si>
    <t>31.227333639748394</t>
  </si>
  <si>
    <t>32.053536928026006</t>
  </si>
  <si>
    <t>51.55441351025365</t>
  </si>
  <si>
    <t>77.90575916296802</t>
  </si>
  <si>
    <t>83.17845610086806</t>
  </si>
  <si>
    <t>47.09652666025795</t>
  </si>
  <si>
    <t>52.40024321968667</t>
  </si>
  <si>
    <t>105.95164475939237</t>
  </si>
  <si>
    <t>27.09924773592502</t>
  </si>
  <si>
    <t>76.77853130130097</t>
  </si>
  <si>
    <t>47.88108937861398</t>
  </si>
  <si>
    <t>87.22386669414118</t>
  </si>
  <si>
    <t>5.93814254947938</t>
  </si>
  <si>
    <t>37.266748565714806</t>
  </si>
  <si>
    <t>10.06139117735438</t>
  </si>
  <si>
    <t>12.66369099356234</t>
  </si>
  <si>
    <t>45.79404911631718</t>
  </si>
  <si>
    <t>868.2409285963513</t>
  </si>
  <si>
    <t>10.73065600427799</t>
  </si>
  <si>
    <t>95.94507770473137</t>
  </si>
  <si>
    <t>19.220497251255438</t>
  </si>
  <si>
    <t>49.9644653222058</t>
  </si>
  <si>
    <t>93.80160549143329</t>
  </si>
  <si>
    <t>87.39925580727868</t>
  </si>
  <si>
    <t>93.8410891587846</t>
  </si>
  <si>
    <t>82.82623147242703</t>
  </si>
  <si>
    <t>74.28575921151787</t>
  </si>
  <si>
    <t>623.8833513881546</t>
  </si>
  <si>
    <t>48.109839759767056</t>
  </si>
  <si>
    <t>50.78775888727978</t>
  </si>
  <si>
    <t>95.00968882464804</t>
  </si>
  <si>
    <t>30.895546777639538</t>
  </si>
  <si>
    <t>28.283825224498287</t>
  </si>
  <si>
    <t>67.92857535392977</t>
  </si>
  <si>
    <t>31.088861919241026</t>
  </si>
  <si>
    <t>59.69987246370874</t>
  </si>
  <si>
    <t>86.92240495001897</t>
  </si>
  <si>
    <t>708.4122154889628</t>
  </si>
  <si>
    <t>93.39620597916655</t>
  </si>
  <si>
    <t>74.58366310596466</t>
  </si>
  <si>
    <t>86.01634594798088</t>
  </si>
  <si>
    <t>97.53884328808635</t>
  </si>
  <si>
    <t>13.948342270450667</t>
  </si>
  <si>
    <t>87.18902774108574</t>
  </si>
  <si>
    <t>64.36579092312604</t>
  </si>
  <si>
    <t>87.46240397403017</t>
  </si>
  <si>
    <t>77.75274484255351</t>
  </si>
  <si>
    <t>711.5835589731578</t>
  </si>
  <si>
    <t>45.47589868027717</t>
  </si>
  <si>
    <t>58.98838795279153</t>
  </si>
  <si>
    <t>61.240011701360345</t>
  </si>
  <si>
    <t>5.238511967007071</t>
  </si>
  <si>
    <t>55.24494254379533</t>
  </si>
  <si>
    <t>89.57468922110274</t>
  </si>
  <si>
    <t>98.80077660037205</t>
  </si>
  <si>
    <t>38.88727392605506</t>
  </si>
  <si>
    <t>32.511848943307996</t>
  </si>
  <si>
    <t>312.84660348226316</t>
  </si>
  <si>
    <t>55.81726624746807</t>
  </si>
  <si>
    <t>82.36030896147713</t>
  </si>
  <si>
    <t>6.700978762935847</t>
  </si>
  <si>
    <t>90.39943227707408</t>
  </si>
  <si>
    <t>72.63207883294672</t>
  </si>
  <si>
    <t>54.541559014469385</t>
  </si>
  <si>
    <t>22.094080223934725</t>
  </si>
  <si>
    <t>93.92681832564995</t>
  </si>
  <si>
    <t>22.40608468395658</t>
  </si>
  <si>
    <t>411.06904953322373</t>
  </si>
  <si>
    <t>28.22327433503233</t>
  </si>
  <si>
    <t>68.07607299275696</t>
  </si>
  <si>
    <t>9.633802657248452</t>
  </si>
  <si>
    <t>92.3112151583191</t>
  </si>
  <si>
    <t>31.818788276752457</t>
  </si>
  <si>
    <t>52.70827679289505</t>
  </si>
  <si>
    <t>56.76874875463545</t>
  </si>
  <si>
    <t>9.138911165762693</t>
  </si>
  <si>
    <t>29.919002512004226</t>
  </si>
  <si>
    <t>310.08173537580296</t>
  </si>
  <si>
    <t>34.806471289368346</t>
  </si>
  <si>
    <t>79.56277101486921</t>
  </si>
  <si>
    <t>19.31563294189982</t>
  </si>
  <si>
    <t>56.48648845450953</t>
  </si>
  <si>
    <t>12.896718022879213</t>
  </si>
  <si>
    <t>6.700318742543459</t>
  </si>
  <si>
    <t>77.64112221868709</t>
  </si>
  <si>
    <t>29.74761063209735</t>
  </si>
  <si>
    <t>79.31676336168312</t>
  </si>
  <si>
    <t>472.50096080382355</t>
  </si>
  <si>
    <t>38.834874405991286</t>
  </si>
  <si>
    <t>11.273073020856827</t>
  </si>
  <si>
    <t>50.16069258423522</t>
  </si>
  <si>
    <t>2.7663218919187784</t>
  </si>
  <si>
    <t>37.38007697602734</t>
  </si>
  <si>
    <t>16.176727395737544</t>
  </si>
  <si>
    <t>33.392925180029124</t>
  </si>
  <si>
    <t>3.8295257471036166</t>
  </si>
  <si>
    <t>19.434936249395832</t>
  </si>
  <si>
    <t>816.9198530619033</t>
  </si>
  <si>
    <t>83.58974464819767</t>
  </si>
  <si>
    <t>25.316147555829957</t>
  </si>
  <si>
    <t>66.481451761676</t>
  </si>
  <si>
    <t>17.843868649797514</t>
  </si>
  <si>
    <t>96.44859858136624</t>
  </si>
  <si>
    <t>86.24716799193993</t>
  </si>
  <si>
    <t>48.131672526244074</t>
  </si>
  <si>
    <t>75.47216177149676</t>
  </si>
  <si>
    <t>47.22253892268054</t>
  </si>
  <si>
    <t>283.6301698947791</t>
  </si>
  <si>
    <t>5.798088545678183</t>
  </si>
  <si>
    <t>68.8009651331231</t>
  </si>
  <si>
    <t>68.4093328800518</t>
  </si>
  <si>
    <t>45.95071263448335</t>
  </si>
  <si>
    <t>61.75265053589828</t>
  </si>
  <si>
    <t>83.83750326628797</t>
  </si>
  <si>
    <t>41.97174210404046</t>
  </si>
  <si>
    <t>37.147404689807445</t>
  </si>
  <si>
    <t>77.58872634056024</t>
  </si>
  <si>
    <t>561.4840625568759</t>
  </si>
  <si>
    <t>58.88693407783285</t>
  </si>
  <si>
    <t>19.456160628004</t>
  </si>
  <si>
    <t>6.907918598037213</t>
  </si>
  <si>
    <t>74.9353599762544</t>
  </si>
  <si>
    <t>84.6352945829276</t>
  </si>
  <si>
    <t>68.07047157851048</t>
  </si>
  <si>
    <t>41.66419620462693</t>
  </si>
  <si>
    <t>96.04484197450802</t>
  </si>
  <si>
    <t>16.36367737664841</t>
  </si>
  <si>
    <t>169.42149061081</t>
  </si>
  <si>
    <t>26.869167033582926</t>
  </si>
  <si>
    <t>58.71844313899055</t>
  </si>
  <si>
    <t>56.77241277368739</t>
  </si>
  <si>
    <t>70.01218136190437</t>
  </si>
  <si>
    <t>75.1064228832256</t>
  </si>
  <si>
    <t>45.65528039354831</t>
  </si>
  <si>
    <t>34.37355293286964</t>
  </si>
  <si>
    <t>21.812755671096966</t>
  </si>
  <si>
    <t>20.294168886030093</t>
  </si>
  <si>
    <t>489.91016605100594</t>
  </si>
  <si>
    <t>54.756540038855746</t>
  </si>
  <si>
    <t>92.91382726095617</t>
  </si>
  <si>
    <t>54.67788291419856</t>
  </si>
  <si>
    <t>35.53605157067068</t>
  </si>
  <si>
    <t>2.7646655021235347</t>
  </si>
  <si>
    <t>64.64708126941696</t>
  </si>
  <si>
    <t>66.72207879880443</t>
  </si>
  <si>
    <t>71.21608476573601</t>
  </si>
  <si>
    <t>12.245183643186465</t>
  </si>
  <si>
    <t>720.0495913696941</t>
  </si>
  <si>
    <t>57.87345084454864</t>
  </si>
  <si>
    <t>76.62320186151192</t>
  </si>
  <si>
    <t>88.40157696488313</t>
  </si>
  <si>
    <t>1.9541726077441126</t>
  </si>
  <si>
    <t>5.494135970249772</t>
  </si>
  <si>
    <t>78.52425280748866</t>
  </si>
  <si>
    <t>48.25490488437936</t>
  </si>
  <si>
    <t>73.80303404829465</t>
  </si>
  <si>
    <t>25.24870718200691</t>
  </si>
  <si>
    <t>821.2127648252062</t>
  </si>
  <si>
    <t>29.708317106124014</t>
  </si>
  <si>
    <t>19.47625955590047</t>
  </si>
  <si>
    <t>12.547279683640227</t>
  </si>
  <si>
    <t>34.49539236538112</t>
  </si>
  <si>
    <t>89.46845191554166</t>
  </si>
  <si>
    <t>1.2739442368037999</t>
  </si>
  <si>
    <t>68.43743807612918</t>
  </si>
  <si>
    <t>44.051789132878184</t>
  </si>
  <si>
    <t>16.903913310961798</t>
  </si>
  <si>
    <t>424.84311939799227</t>
  </si>
  <si>
    <t>36.3620853475295</t>
  </si>
  <si>
    <t>15.000067524146289</t>
  </si>
  <si>
    <t>95.71761975018308</t>
  </si>
  <si>
    <t>58.87095948215574</t>
  </si>
  <si>
    <t>22.40403355890885</t>
  </si>
  <si>
    <t>30.28280640230514</t>
  </si>
  <si>
    <t>85.91576574603096</t>
  </si>
  <si>
    <t>16.09317742101848</t>
  </si>
  <si>
    <t>96.06814742041752</t>
  </si>
  <si>
    <t>192.4595092027448</t>
  </si>
  <si>
    <t>7.708442496834323</t>
  </si>
  <si>
    <t>92.3113535749726</t>
  </si>
  <si>
    <t>63.081934372195974</t>
  </si>
  <si>
    <t>26.082241320516914</t>
  </si>
  <si>
    <t>57.13957469118759</t>
  </si>
  <si>
    <t>93.97352227126248</t>
  </si>
  <si>
    <t>67.4563136829529</t>
  </si>
  <si>
    <t>35.26495406078175</t>
  </si>
  <si>
    <t>53.266754428623244</t>
  </si>
  <si>
    <t>610.4014222831465</t>
  </si>
  <si>
    <t>54.709375826176256</t>
  </si>
  <si>
    <t>44.84575530933216</t>
  </si>
  <si>
    <t>76.3799292568583</t>
  </si>
  <si>
    <t>96.31173343909904</t>
  </si>
  <si>
    <t>39.28494676947594</t>
  </si>
  <si>
    <t>75.70685517136008</t>
  </si>
  <si>
    <t>88.61649589193985</t>
  </si>
  <si>
    <t>57.36506994138472</t>
  </si>
  <si>
    <t>29.959196149604395</t>
  </si>
  <si>
    <t>738.986506030662</t>
  </si>
  <si>
    <t>94.12665128964</t>
  </si>
  <si>
    <t>75.38217575661838</t>
  </si>
  <si>
    <t>17.276783180888742</t>
  </si>
  <si>
    <t>9.523487834492698</t>
  </si>
  <si>
    <t>3.605379742337391</t>
  </si>
  <si>
    <t>37.53016444691457</t>
  </si>
  <si>
    <t>86.34329558024183</t>
  </si>
  <si>
    <t>36.88763862871565</t>
  </si>
  <si>
    <t>38.90492540318519</t>
  </si>
  <si>
    <t>390.557457214687</t>
  </si>
  <si>
    <t>59.827827906934544</t>
  </si>
  <si>
    <t>90.83581665111706</t>
  </si>
  <si>
    <t>90.36112419469282</t>
  </si>
  <si>
    <t>13.222579361405224</t>
  </si>
  <si>
    <t>48.38806864316575</t>
  </si>
  <si>
    <t>46.19773341459222</t>
  </si>
  <si>
    <t>2.722400824073702</t>
  </si>
  <si>
    <t>70.90428374707699</t>
  </si>
  <si>
    <t>83.3864245756995</t>
  </si>
  <si>
    <t>592.270083398791</t>
  </si>
  <si>
    <t>51.699080465128645</t>
  </si>
  <si>
    <t>33.552700894651935</t>
  </si>
  <si>
    <t>89.01681912038475</t>
  </si>
  <si>
    <t>67.56964670331217</t>
  </si>
  <si>
    <t>90.80699210334569</t>
  </si>
  <si>
    <t>81.10141881019808</t>
  </si>
  <si>
    <t>25.85842537204735</t>
  </si>
  <si>
    <t>53.38365216762759</t>
  </si>
  <si>
    <t>70.22165439464152</t>
  </si>
  <si>
    <t>538.3306177654304</t>
  </si>
  <si>
    <t>72.69601656240411</t>
  </si>
  <si>
    <t>93.38855475373566</t>
  </si>
  <si>
    <t>51.29773154738359</t>
  </si>
  <si>
    <t>1.3129899266641587</t>
  </si>
  <si>
    <t>64.2724578299094</t>
  </si>
  <si>
    <t>80.8869551483076</t>
  </si>
  <si>
    <t>46.177991442615166</t>
  </si>
  <si>
    <t>77.64312523789704</t>
  </si>
  <si>
    <t>21.29472356592305</t>
  </si>
  <si>
    <t>525.4833317932207</t>
  </si>
  <si>
    <t>73.04188850033097</t>
  </si>
  <si>
    <t>44.40474853361957</t>
  </si>
  <si>
    <t>23.95781062869355</t>
  </si>
  <si>
    <t>39.66418412816711</t>
  </si>
  <si>
    <t>27.83996376954019</t>
  </si>
  <si>
    <t>62.64065484306775</t>
  </si>
  <si>
    <t>22.31879379460588</t>
  </si>
  <si>
    <t>13.709473389899358</t>
  </si>
  <si>
    <t>24.110019550891593</t>
  </si>
  <si>
    <t>340.23220153409056</t>
  </si>
  <si>
    <t>38.42217156547122</t>
  </si>
  <si>
    <t>52.632307671243325</t>
  </si>
  <si>
    <t>55.564398729475215</t>
  </si>
  <si>
    <t>61.80599140445702</t>
  </si>
  <si>
    <t>34.927715587895364</t>
  </si>
  <si>
    <t>18.57047605025582</t>
  </si>
  <si>
    <t>5.521315976046026</t>
  </si>
  <si>
    <t>67.3733653423842</t>
  </si>
  <si>
    <t>91.4524961039424</t>
  </si>
  <si>
    <t>791.73646202893</t>
  </si>
  <si>
    <t>75.46843998855911</t>
  </si>
  <si>
    <t>29.678487337660044</t>
  </si>
  <si>
    <t>60.169282037066296</t>
  </si>
  <si>
    <t>97.19585546455346</t>
  </si>
  <si>
    <t>73.73857791908085</t>
  </si>
  <si>
    <t>28.87677192618139</t>
  </si>
  <si>
    <t>25.98388975346461</t>
  </si>
  <si>
    <t>66.60173728573136</t>
  </si>
  <si>
    <t>89.45311599574052</t>
  </si>
  <si>
    <t>367.5103747511748</t>
  </si>
  <si>
    <t>60.92922348692082</t>
  </si>
  <si>
    <t>19.198436794569716</t>
  </si>
  <si>
    <t>50.29609615728259</t>
  </si>
  <si>
    <t>78.06647380581126</t>
  </si>
  <si>
    <t>4.476843824144453</t>
  </si>
  <si>
    <t>46.08888179762289</t>
  </si>
  <si>
    <t>54.15753294667229</t>
  </si>
  <si>
    <t>34.06257930235006</t>
  </si>
  <si>
    <t>47.87530616717413</t>
  </si>
  <si>
    <t>706.910093695391</t>
  </si>
  <si>
    <t>24.41579203447327</t>
  </si>
  <si>
    <t>8.887575612403452</t>
  </si>
  <si>
    <t>86.11948115308769</t>
  </si>
  <si>
    <t>99.29227823228575</t>
  </si>
  <si>
    <t>70.76464077504352</t>
  </si>
  <si>
    <t>41.66892908606678</t>
  </si>
  <si>
    <t>26.943208902142942</t>
  </si>
  <si>
    <t>4.446788970148191</t>
  </si>
  <si>
    <t>51.417916065314785</t>
  </si>
  <si>
    <t>274.02487736428156</t>
  </si>
  <si>
    <t>93.19449813221581</t>
  </si>
  <si>
    <t>87.32770140469074</t>
  </si>
  <si>
    <t>59.35601317998953</t>
  </si>
  <si>
    <t>12.187380502931774</t>
  </si>
  <si>
    <t>17.463394830469042</t>
  </si>
  <si>
    <t>79.32433782983571</t>
  </si>
  <si>
    <t>78.50362349371426</t>
  </si>
  <si>
    <t>9.978311081649736</t>
  </si>
  <si>
    <t>23.97889294871129</t>
  </si>
  <si>
    <t>784.0819894529413</t>
  </si>
  <si>
    <t>29.449211918283254</t>
  </si>
  <si>
    <t>71.24731038720347</t>
  </si>
  <si>
    <t>86.97472955682315</t>
  </si>
  <si>
    <t>11.829666438279673</t>
  </si>
  <si>
    <t>60.4535943150986</t>
  </si>
  <si>
    <t>1.5035134544596076</t>
  </si>
  <si>
    <t>49.964378653327</t>
  </si>
  <si>
    <t>80.18556394288316</t>
  </si>
  <si>
    <t>7.188041012035683</t>
  </si>
  <si>
    <t>404.0348462429829</t>
  </si>
  <si>
    <t>96.02577060298063</t>
  </si>
  <si>
    <t>20.237712017726153</t>
  </si>
  <si>
    <t>57.026205389760435</t>
  </si>
  <si>
    <t>46.25686915800907</t>
  </si>
  <si>
    <t>14.914985561743379</t>
  </si>
  <si>
    <t>95.81071531074122</t>
  </si>
  <si>
    <t>1.3841148572973907</t>
  </si>
  <si>
    <t>50.72077608364634</t>
  </si>
  <si>
    <t>21.17321485816501</t>
  </si>
  <si>
    <t>101.13021168508567</t>
  </si>
  <si>
    <t>15.284414147026837</t>
  </si>
  <si>
    <t>94.77699540136382</t>
  </si>
  <si>
    <t>25.930768553633243</t>
  </si>
  <si>
    <t>81.40847429283895</t>
  </si>
  <si>
    <t>82.53969618375413</t>
  </si>
  <si>
    <t>15.200887545244768</t>
  </si>
  <si>
    <t>52.70534551772289</t>
  </si>
  <si>
    <t>82.28894755849615</t>
  </si>
  <si>
    <t>4.156238538213074</t>
  </si>
  <si>
    <t>440.33335663517937</t>
  </si>
  <si>
    <t>73.71433045621961</t>
  </si>
  <si>
    <t>54.3530216331128</t>
  </si>
  <si>
    <t>67.9047805054579</t>
  </si>
  <si>
    <t>35.89146001264453</t>
  </si>
  <si>
    <t>92.59429470985197</t>
  </si>
  <si>
    <t>6.243968578753993</t>
  </si>
  <si>
    <t>41.209116362268105</t>
  </si>
  <si>
    <t>65.15548649057746</t>
  </si>
  <si>
    <t>42.3728883410804</t>
  </si>
  <si>
    <t>733.9708100541029</t>
  </si>
  <si>
    <t>2.493619486456737</t>
  </si>
  <si>
    <t>99.18944254191592</t>
  </si>
  <si>
    <t>5.889681115746498</t>
  </si>
  <si>
    <t>72.55848409282044</t>
  </si>
  <si>
    <t>25.722149877808988</t>
  </si>
  <si>
    <t>62.194720203988254</t>
  </si>
  <si>
    <t>22.61375735513866</t>
  </si>
  <si>
    <t>70.41964603681117</t>
  </si>
  <si>
    <t>21.355272150365636</t>
  </si>
  <si>
    <t>130.52423626137897</t>
  </si>
  <si>
    <t>75.84809870552272</t>
  </si>
  <si>
    <t>51.99153401656076</t>
  </si>
  <si>
    <t>88.21265973872505</t>
  </si>
  <si>
    <t>59.2707497200463</t>
  </si>
  <si>
    <t>37.28981668641791</t>
  </si>
  <si>
    <t>58.62005480681546</t>
  </si>
  <si>
    <t>35.430989942280576</t>
  </si>
  <si>
    <t>75.20860519167036</t>
  </si>
  <si>
    <t>47.634136020438746</t>
  </si>
  <si>
    <t>337.7726401539985</t>
  </si>
  <si>
    <t>97.57606137101538</t>
  </si>
  <si>
    <t>98.92665687715635</t>
  </si>
  <si>
    <t>48.48911125585437</t>
  </si>
  <si>
    <t>50.96143350098282</t>
  </si>
  <si>
    <t>67.07976506487466</t>
  </si>
  <si>
    <t>12.925146221881732</t>
  </si>
  <si>
    <t>91.59194084396586</t>
  </si>
  <si>
    <t>44.69175411621109</t>
  </si>
  <si>
    <t>12.788666202919558</t>
  </si>
  <si>
    <t>586.9044470363297</t>
  </si>
  <si>
    <t>49.98529584147036</t>
  </si>
  <si>
    <t>25.996451508486643</t>
  </si>
  <si>
    <t>38.60239014052786</t>
  </si>
  <si>
    <t>79.43775051180273</t>
  </si>
  <si>
    <t>66.59095187392086</t>
  </si>
  <si>
    <t>90.94577578571625</t>
  </si>
  <si>
    <t>86.20576122053899</t>
  </si>
  <si>
    <t>10.933906418969855</t>
  </si>
  <si>
    <t>78.34158473019488</t>
  </si>
  <si>
    <t>957.9534868635237</t>
  </si>
  <si>
    <t>88.1329655610025</t>
  </si>
  <si>
    <t>38.24392164172605</t>
  </si>
  <si>
    <t>67.59847685229033</t>
  </si>
  <si>
    <t>78.901038819924</t>
  </si>
  <si>
    <t>56.34138054866344</t>
  </si>
  <si>
    <t>73.4959888921585</t>
  </si>
  <si>
    <t>91.80471257260069</t>
  </si>
  <si>
    <t>37.11162134562619</t>
  </si>
  <si>
    <t>23.2313351908233</t>
  </si>
  <si>
    <t>21.08741206047125</t>
  </si>
  <si>
    <t>1.2993965814821422</t>
  </si>
  <si>
    <t>27.757998313987628</t>
  </si>
  <si>
    <t>75.16911700647324</t>
  </si>
  <si>
    <t>34.23010001075454</t>
  </si>
  <si>
    <t>22.258994849864393</t>
  </si>
  <si>
    <t>37.2042997891549</t>
  </si>
  <si>
    <t>55.129921693122014</t>
  </si>
  <si>
    <t>31.83559016836807</t>
  </si>
  <si>
    <t>18.079517297446728</t>
  </si>
  <si>
    <t>823.6185888999607</t>
  </si>
  <si>
    <t>77.47645091102459</t>
  </si>
  <si>
    <t>13.715950897429138</t>
  </si>
  <si>
    <t>68.89898528391495</t>
  </si>
  <si>
    <t>14.134575366042554</t>
  </si>
  <si>
    <t>63.64509901939891</t>
  </si>
  <si>
    <t>86.1790198837407</t>
  </si>
  <si>
    <t>31.529110019560903</t>
  </si>
  <si>
    <t>87.3695715549402</t>
  </si>
  <si>
    <t>15.397773421602324</t>
  </si>
  <si>
    <t>38.333826982881874</t>
  </si>
  <si>
    <t>6.944717558566481</t>
  </si>
  <si>
    <t>17.00235385191627</t>
  </si>
  <si>
    <t>30.57305095763877</t>
  </si>
  <si>
    <t>12.659932791255414</t>
  </si>
  <si>
    <t>62.81685066828504</t>
  </si>
  <si>
    <t>63.76430406374857</t>
  </si>
  <si>
    <t>73.86927060061134</t>
  </si>
  <si>
    <t>3.2000243943184614</t>
  </si>
  <si>
    <t>33.30909908656031</t>
  </si>
  <si>
    <t>516.8691069106571</t>
  </si>
  <si>
    <t>8.605679413769394</t>
  </si>
  <si>
    <t>16.963285411475226</t>
  </si>
  <si>
    <t>97.29548067227006</t>
  </si>
  <si>
    <t>76.8532150266692</t>
  </si>
  <si>
    <t>5.266160676255822</t>
  </si>
  <si>
    <t>74.02280733152293</t>
  </si>
  <si>
    <t>28.038614440942183</t>
  </si>
  <si>
    <t>28.370568924350664</t>
  </si>
  <si>
    <t>26.096802429761738</t>
  </si>
  <si>
    <t>405.98658077209257</t>
  </si>
  <si>
    <t>1.013074092566967</t>
  </si>
  <si>
    <t>21.451091948896646</t>
  </si>
  <si>
    <t>97.31788722821511</t>
  </si>
  <si>
    <t>70.13486086018384</t>
  </si>
  <si>
    <t>43.917469105217606</t>
  </si>
  <si>
    <t>15.38682375382632</t>
  </si>
  <si>
    <t>86.0122576893773</t>
  </si>
  <si>
    <t>15.93922258191742</t>
  </si>
  <si>
    <t>41.22408419288695</t>
  </si>
  <si>
    <t>202.53688155673444</t>
  </si>
  <si>
    <t>55.64085031556897</t>
  </si>
  <si>
    <t>11.424942459212616</t>
  </si>
  <si>
    <t>42.539745640708134</t>
  </si>
  <si>
    <t>96.08515063277446</t>
  </si>
  <si>
    <t>3.727469546487555</t>
  </si>
  <si>
    <t>34.27459774934687</t>
  </si>
  <si>
    <t>29.396834457293153</t>
  </si>
  <si>
    <t>68.90265428181738</t>
  </si>
  <si>
    <t>72.0865076915361</t>
  </si>
  <si>
    <t>990.2073108546901</t>
  </si>
  <si>
    <t>81.44502198277041</t>
  </si>
  <si>
    <t>17.910086784977466</t>
  </si>
  <si>
    <t>79.70565828424878</t>
  </si>
  <si>
    <t>97.88840563758276</t>
  </si>
  <si>
    <t>88.27065306645818</t>
  </si>
  <si>
    <t>48.8719308974687</t>
  </si>
  <si>
    <t>58.313672713702545</t>
  </si>
  <si>
    <t>66.059277119115</t>
  </si>
  <si>
    <t>38.37746028951369</t>
  </si>
  <si>
    <t>371.2910023916047</t>
  </si>
  <si>
    <t>72.2180554214865</t>
  </si>
  <si>
    <t>88.90581163810566</t>
  </si>
  <si>
    <t>1.8699961968231946</t>
  </si>
  <si>
    <t>14.443914204835892</t>
  </si>
  <si>
    <t>11.48950535710901</t>
  </si>
  <si>
    <t>94.95860252249986</t>
  </si>
  <si>
    <t>32.89318461087532</t>
  </si>
  <si>
    <t>32.24900210322812</t>
  </si>
  <si>
    <t>85.93191533908248</t>
  </si>
  <si>
    <t>989.9903061664663</t>
  </si>
  <si>
    <t>98.29512542113662</t>
  </si>
  <si>
    <t>14.892391676548868</t>
  </si>
  <si>
    <t>70.66671483055688</t>
  </si>
  <si>
    <t>20.25446289917454</t>
  </si>
  <si>
    <t>63.610494763823226</t>
  </si>
  <si>
    <t>65.05808148137294</t>
  </si>
  <si>
    <t>31.39768593106419</t>
  </si>
  <si>
    <t>63.70662417309359</t>
  </si>
  <si>
    <t>94.72906317794695</t>
  </si>
  <si>
    <t>298.14037555246614</t>
  </si>
  <si>
    <t>83.39982897811569</t>
  </si>
  <si>
    <t>14.343314963392913</t>
  </si>
  <si>
    <t>81.03475057310425</t>
  </si>
  <si>
    <t>15.985873281490058</t>
  </si>
  <si>
    <t>59.24652030551806</t>
  </si>
  <si>
    <t>32.996083804639056</t>
  </si>
  <si>
    <t>69.17654741625302</t>
  </si>
  <si>
    <t>89.5587082405109</t>
  </si>
  <si>
    <t>72.06473215878941</t>
  </si>
  <si>
    <t>563.281567058526</t>
  </si>
  <si>
    <t>45.88516871863976</t>
  </si>
  <si>
    <t>53.72632685373537</t>
  </si>
  <si>
    <t>42.8511257620994</t>
  </si>
  <si>
    <t>56.59393218625337</t>
  </si>
  <si>
    <t>1.5582402874715626</t>
  </si>
  <si>
    <t>90.08593508391641</t>
  </si>
  <si>
    <t>83.54750156821683</t>
  </si>
  <si>
    <t>74.95653546531685</t>
  </si>
  <si>
    <t>27.022541905753314</t>
  </si>
  <si>
    <t>400.43452540342696</t>
  </si>
  <si>
    <t>22.85538311279379</t>
  </si>
  <si>
    <t>30.375545813702047</t>
  </si>
  <si>
    <t>19.86115521681495</t>
  </si>
  <si>
    <t>58.9119833430741</t>
  </si>
  <si>
    <t>92.40870575304143</t>
  </si>
  <si>
    <t>67.29456491442397</t>
  </si>
  <si>
    <t>67.50253401161171</t>
  </si>
  <si>
    <t>96.62812057835981</t>
  </si>
  <si>
    <t>4.313085651490837</t>
  </si>
  <si>
    <t>943.8103545140475</t>
  </si>
  <si>
    <t>38.25888338708319</t>
  </si>
  <si>
    <t>19.034129473147914</t>
  </si>
  <si>
    <t>86.51075910101645</t>
  </si>
  <si>
    <t>25.264606956625357</t>
  </si>
  <si>
    <t>45.77266380097717</t>
  </si>
  <si>
    <t>15.627182255731896</t>
  </si>
  <si>
    <t>24.89361874642782</t>
  </si>
  <si>
    <t>22.445501229027286</t>
  </si>
  <si>
    <t>56.127597329672426</t>
  </si>
  <si>
    <t>841.6710078115575</t>
  </si>
  <si>
    <t>71.4099240466021</t>
  </si>
  <si>
    <t>35.29575080960058</t>
  </si>
  <si>
    <t>90.37635827856138</t>
  </si>
  <si>
    <t>95.23643434257247</t>
  </si>
  <si>
    <t>9.195222494890913</t>
  </si>
  <si>
    <t>54.41630231565796</t>
  </si>
  <si>
    <t>79.37051376374438</t>
  </si>
  <si>
    <t>24.791191252646968</t>
  </si>
  <si>
    <t>23.646730759646744</t>
  </si>
  <si>
    <t>924.6034493830521</t>
  </si>
  <si>
    <t>78.04751438926905</t>
  </si>
  <si>
    <t>95.70896300440654</t>
  </si>
  <si>
    <t>31.29558349167928</t>
  </si>
  <si>
    <t>43.383769364329055</t>
  </si>
  <si>
    <t>84.28370445827022</t>
  </si>
  <si>
    <t>1.7847981764934957</t>
  </si>
  <si>
    <t>14.423220350407064</t>
  </si>
  <si>
    <t>87.49709190195426</t>
  </si>
  <si>
    <t>36.32126114773564</t>
  </si>
  <si>
    <t>46.6756926192902</t>
  </si>
  <si>
    <t>62.002787177450955</t>
  </si>
  <si>
    <t>85.11084665171802</t>
  </si>
  <si>
    <t>68.15775490738451</t>
  </si>
  <si>
    <t>43.01054973015562</t>
  </si>
  <si>
    <t>86.09767719940282</t>
  </si>
  <si>
    <t>61.15622693696059</t>
  </si>
  <si>
    <t>5.936610653996468</t>
  </si>
  <si>
    <t>33.88942509377375</t>
  </si>
  <si>
    <t>10.84843244124204</t>
  </si>
  <si>
    <t>500.52665896574035</t>
  </si>
  <si>
    <t>41.16048000031151</t>
  </si>
  <si>
    <t>28.779663988389075</t>
  </si>
  <si>
    <t>1.6267551018390805</t>
  </si>
  <si>
    <t>8.3838220667094</t>
  </si>
  <si>
    <t>13.467561325291172</t>
  </si>
  <si>
    <t>55.12999065942131</t>
  </si>
  <si>
    <t>59.00691946479492</t>
  </si>
  <si>
    <t>53.208337898598984</t>
  </si>
  <si>
    <t>75.54727812670171</t>
  </si>
  <si>
    <t>450.8688787622377</t>
  </si>
  <si>
    <t>64.43473626975901</t>
  </si>
  <si>
    <t>40.454221207881346</t>
  </si>
  <si>
    <t>3.754288032418117</t>
  </si>
  <si>
    <t>72.20916439313442</t>
  </si>
  <si>
    <t>92.61707940488122</t>
  </si>
  <si>
    <t>55.75149217504077</t>
  </si>
  <si>
    <t>77.88384827924892</t>
  </si>
  <si>
    <t>42.06271545263007</t>
  </si>
  <si>
    <t>32.991628632415086</t>
  </si>
  <si>
    <t>722.1455881795846</t>
  </si>
  <si>
    <t>21.36086277710274</t>
  </si>
  <si>
    <t>49.67207568907179</t>
  </si>
  <si>
    <t>44.669528297148645</t>
  </si>
  <si>
    <t>71.24711367650889</t>
  </si>
  <si>
    <t>71.37403586995788</t>
  </si>
  <si>
    <t>37.38743765326217</t>
  </si>
  <si>
    <t>2.1484706113114953</t>
  </si>
  <si>
    <t>42.209606778109446</t>
  </si>
  <si>
    <t>39.75128374667838</t>
  </si>
  <si>
    <t>380.2050416683778</t>
  </si>
  <si>
    <t>72.5320129969623</t>
  </si>
  <si>
    <t>38.61735177063383</t>
  </si>
  <si>
    <t>34.398869949625805</t>
  </si>
  <si>
    <t>50.65542528266087</t>
  </si>
  <si>
    <t>52.27029038150795</t>
  </si>
  <si>
    <t>60.516005819430575</t>
  </si>
  <si>
    <t>52.495043898234144</t>
  </si>
  <si>
    <t>94.08608589787036</t>
  </si>
  <si>
    <t>36.80782615719363</t>
  </si>
  <si>
    <t>225.66091202874668</t>
  </si>
  <si>
    <t>15.675718303071335</t>
  </si>
  <si>
    <t>33.617899402743205</t>
  </si>
  <si>
    <t>46.47437708731741</t>
  </si>
  <si>
    <t>14.308104163967073</t>
  </si>
  <si>
    <t>95.78415521793067</t>
  </si>
  <si>
    <t>2.07104999339208</t>
  </si>
  <si>
    <t>73.7161317858845</t>
  </si>
  <si>
    <t>99.00181928672828</t>
  </si>
  <si>
    <t>89.83270925004035</t>
  </si>
  <si>
    <t>128.6782504671719</t>
  </si>
  <si>
    <t>49.10248004971072</t>
  </si>
  <si>
    <t>67.86920187040232</t>
  </si>
  <si>
    <t>49.37745636072941</t>
  </si>
  <si>
    <t>88.0650756615214</t>
  </si>
  <si>
    <t>38.584065296920016</t>
  </si>
  <si>
    <t>96.23483479372226</t>
  </si>
  <si>
    <t>24.98085652804002</t>
  </si>
  <si>
    <t>12.173916999716312</t>
  </si>
  <si>
    <t>33.97105484572239</t>
  </si>
  <si>
    <t>800.1920019381214</t>
  </si>
  <si>
    <t>72.80564206792042</t>
  </si>
  <si>
    <t>93.13796856347471</t>
  </si>
  <si>
    <t>29.713742554886267</t>
  </si>
  <si>
    <t>47.30083194584586</t>
  </si>
  <si>
    <t>93.23527897452004</t>
  </si>
  <si>
    <t>8.163106973981485</t>
  </si>
  <si>
    <t>92.11286423215643</t>
  </si>
  <si>
    <t>67.90264172037132</t>
  </si>
  <si>
    <t>67.0224879309535</t>
  </si>
  <si>
    <t>67.45981677155942</t>
  </si>
  <si>
    <t>85.24270143383183</t>
  </si>
  <si>
    <t>2.9124732126947492</t>
  </si>
  <si>
    <t>59.09525284706615</t>
  </si>
  <si>
    <t>93.85240550967865</t>
  </si>
  <si>
    <t>59.45458506117575</t>
  </si>
  <si>
    <t>82.95442488626577</t>
  </si>
  <si>
    <t>54.38024656381458</t>
  </si>
  <si>
    <t>85.47505062492564</t>
  </si>
  <si>
    <t>47.37493127863854</t>
  </si>
  <si>
    <t>982.6916172986384</t>
  </si>
  <si>
    <t>49.229466484161094</t>
  </si>
  <si>
    <t>98.24248539493419</t>
  </si>
  <si>
    <t>33.11355104576796</t>
  </si>
  <si>
    <t>78.1548669342883</t>
  </si>
  <si>
    <t>99.98135570320301</t>
  </si>
  <si>
    <t>71.78837615298107</t>
  </si>
  <si>
    <t>53.80823521385901</t>
  </si>
  <si>
    <t>72.10009564296342</t>
  </si>
  <si>
    <t>45.99309724289924</t>
  </si>
  <si>
    <t>79.77604914037511</t>
  </si>
  <si>
    <t>50.30421304353513</t>
  </si>
  <si>
    <t>58.01330956676975</t>
  </si>
  <si>
    <t>55.83126638317481</t>
  </si>
  <si>
    <t>81.32149234577082</t>
  </si>
  <si>
    <t>94.81659780046903</t>
  </si>
  <si>
    <t>28.62053905101493</t>
  </si>
  <si>
    <t>76.96336423349567</t>
  </si>
  <si>
    <t>11.431495087454095</t>
  </si>
  <si>
    <t>63.50316365552135</t>
  </si>
  <si>
    <t>447.3010229950305</t>
  </si>
  <si>
    <t>67.7731424185913</t>
  </si>
  <si>
    <t>64.98418139480054</t>
  </si>
  <si>
    <t>7.754479691386223</t>
  </si>
  <si>
    <t>8.826026509515941</t>
  </si>
  <si>
    <t>85.18433081987314</t>
  </si>
  <si>
    <t>81.94889896246605</t>
  </si>
  <si>
    <t>15.846744928974658</t>
  </si>
  <si>
    <t>84.12919007474557</t>
  </si>
  <si>
    <t>52.33142766891979</t>
  </si>
  <si>
    <t>84.14527252456173</t>
  </si>
  <si>
    <t>4.622523560188711</t>
  </si>
  <si>
    <t>29.401189476251602</t>
  </si>
  <si>
    <t>87.12740884209052</t>
  </si>
  <si>
    <t>62.65384414070286</t>
  </si>
  <si>
    <t>31.593528830446303</t>
  </si>
  <si>
    <t>92.23065173323266</t>
  </si>
  <si>
    <t>93.01951892138459</t>
  </si>
  <si>
    <t>29.33769793016836</t>
  </si>
  <si>
    <t>12.481288063107058</t>
  </si>
  <si>
    <t>406.3643935865257</t>
  </si>
  <si>
    <t>68.20980351069011</t>
  </si>
  <si>
    <t>13.652061043307185</t>
  </si>
  <si>
    <t>49.133412034250796</t>
  </si>
  <si>
    <t>79.25078543298878</t>
  </si>
  <si>
    <t>11.713259323500097</t>
  </si>
  <si>
    <t>23.28252448141575</t>
  </si>
  <si>
    <t>79.23989424365573</t>
  </si>
  <si>
    <t>90.40029732929543</t>
  </si>
  <si>
    <t>77.83079971070401</t>
  </si>
  <si>
    <t>343.41964288032614</t>
  </si>
  <si>
    <t>34.66034112870693</t>
  </si>
  <si>
    <t>25.079652711050585</t>
  </si>
  <si>
    <t>64.43216296471655</t>
  </si>
  <si>
    <t>7.480899809626862</t>
  </si>
  <si>
    <t>60.70137425465509</t>
  </si>
  <si>
    <t>58.165904603432864</t>
  </si>
  <si>
    <t>15.210848404094577</t>
  </si>
  <si>
    <t>10.767602532403544</t>
  </si>
  <si>
    <t>31.26479188306257</t>
  </si>
  <si>
    <t>603.0669766187202</t>
  </si>
  <si>
    <t>9.456106630619615</t>
  </si>
  <si>
    <t>36.97234212933108</t>
  </si>
  <si>
    <t>29.953577101929113</t>
  </si>
  <si>
    <t>53.50456309062429</t>
  </si>
  <si>
    <t>13.370011007413268</t>
  </si>
  <si>
    <t>46.95526982611045</t>
  </si>
  <si>
    <t>68.54289337946102</t>
  </si>
  <si>
    <t>81.3925860663876</t>
  </si>
  <si>
    <t>39.0668734179344</t>
  </si>
  <si>
    <t>11.729950638953596</t>
  </si>
  <si>
    <t>32.87894364632666</t>
  </si>
  <si>
    <t>37.733012911630794</t>
  </si>
  <si>
    <t>42.333267386537045</t>
  </si>
  <si>
    <t>59.034803424729034</t>
  </si>
  <si>
    <t>53.40380358090624</t>
  </si>
  <si>
    <t>95.43847994459793</t>
  </si>
  <si>
    <t>41.81752292485908</t>
  </si>
  <si>
    <t>25.971648696344346</t>
  </si>
  <si>
    <t>83.97680039261468</t>
  </si>
  <si>
    <t>969.8959657149389</t>
  </si>
  <si>
    <t>60.66256229416467</t>
  </si>
  <si>
    <t>26.093397564487532</t>
  </si>
  <si>
    <t>28.937463030219078</t>
  </si>
  <si>
    <t>50.80927916173823</t>
  </si>
  <si>
    <t>89.75629802490585</t>
  </si>
  <si>
    <t>48.49181606248021</t>
  </si>
  <si>
    <t>27.25554609228857</t>
  </si>
  <si>
    <t>51.779411589959636</t>
  </si>
  <si>
    <t>83.92324248305522</t>
  </si>
  <si>
    <t>95.46566550130956</t>
  </si>
  <si>
    <t>49.146280633984134</t>
  </si>
  <si>
    <t>42.91821717843413</t>
  </si>
  <si>
    <t>49.025758545380086</t>
  </si>
  <si>
    <t>33.01890821522102</t>
  </si>
  <si>
    <t>40.275253891712055</t>
  </si>
  <si>
    <t>62.99691139534116</t>
  </si>
  <si>
    <t>39.299767908407375</t>
  </si>
  <si>
    <t>26.474220502655953</t>
  </si>
  <si>
    <t>39.83621486835182</t>
  </si>
  <si>
    <t>724.806609736057</t>
  </si>
  <si>
    <t>63.09055207087658</t>
  </si>
  <si>
    <t>7.652082485612482</t>
  </si>
  <si>
    <t>2.0806390289217234</t>
  </si>
  <si>
    <t>4.337257624836639</t>
  </si>
  <si>
    <t>99.52431866549887</t>
  </si>
  <si>
    <t>94.0180591030512</t>
  </si>
  <si>
    <t>13.617750125005841</t>
  </si>
  <si>
    <t>9.484216367593035</t>
  </si>
  <si>
    <t>96.73278417531401</t>
  </si>
  <si>
    <t>206.8300791827496</t>
  </si>
  <si>
    <t>73.79489496466704</t>
  </si>
  <si>
    <t>70.03067177534103</t>
  </si>
  <si>
    <t>25.605087882839143</t>
  </si>
  <si>
    <t>68.94448974146508</t>
  </si>
  <si>
    <t>48.907425814075395</t>
  </si>
  <si>
    <t>50.09557998436503</t>
  </si>
  <si>
    <t>43.17322442657314</t>
  </si>
  <si>
    <t>63.98120756982826</t>
  </si>
  <si>
    <t>32.7444388018921</t>
  </si>
  <si>
    <t>695.3722513034008</t>
  </si>
  <si>
    <t>33.52412178576924</t>
  </si>
  <si>
    <t>9.95211315411143</t>
  </si>
  <si>
    <t>5.1465006202925</t>
  </si>
  <si>
    <t>21.254951286595315</t>
  </si>
  <si>
    <t>78.69951422233135</t>
  </si>
  <si>
    <t>70.30145893688314</t>
  </si>
  <si>
    <t>62.31906180852093</t>
  </si>
  <si>
    <t>51.42152822134085</t>
  </si>
  <si>
    <t>4.9173245704732835</t>
  </si>
  <si>
    <t>510.12122199172154</t>
  </si>
  <si>
    <t>4.0682878128718585</t>
  </si>
  <si>
    <t>46.93245320650749</t>
  </si>
  <si>
    <t>59.75020142737776</t>
  </si>
  <si>
    <t>4.441114486660808</t>
  </si>
  <si>
    <t>58.2669959673658</t>
  </si>
  <si>
    <t>6.548772007459775</t>
  </si>
  <si>
    <t>83.98760910821147</t>
  </si>
  <si>
    <t>51.422993732150644</t>
  </si>
  <si>
    <t>77.10611767321825</t>
  </si>
  <si>
    <t>136.3995781673584</t>
  </si>
  <si>
    <t>27.525235302047804</t>
  </si>
  <si>
    <t>95.51054799859412</t>
  </si>
  <si>
    <t>28.860864475835115</t>
  </si>
  <si>
    <t>51.999895511893556</t>
  </si>
  <si>
    <t>37.93084693630226</t>
  </si>
  <si>
    <t>4.969444145448506</t>
  </si>
  <si>
    <t>14.26410576258786</t>
  </si>
  <si>
    <t>59.92041763011366</t>
  </si>
  <si>
    <t>3.121552132535726</t>
  </si>
  <si>
    <t>894.440503654303</t>
  </si>
  <si>
    <t>42.859336578054354</t>
  </si>
  <si>
    <t>91.13164904410951</t>
  </si>
  <si>
    <t>75.39355335198343</t>
  </si>
  <si>
    <t>87.17186036496423</t>
  </si>
  <si>
    <t>77.6360528729856</t>
  </si>
  <si>
    <t>18.140361616387963</t>
  </si>
  <si>
    <t>99.54144261498004</t>
  </si>
  <si>
    <t>47.63494372367859</t>
  </si>
  <si>
    <t>23.8427127210889</t>
  </si>
  <si>
    <t>877.9155962157529</t>
  </si>
  <si>
    <t>47.46659668744542</t>
  </si>
  <si>
    <t>74.28352741873823</t>
  </si>
  <si>
    <t>1.1115195893216878</t>
  </si>
  <si>
    <t>30.262453460833058</t>
  </si>
  <si>
    <t>57.98625382478349</t>
  </si>
  <si>
    <t>5.213286597980186</t>
  </si>
  <si>
    <t>19.628637136658654</t>
  </si>
  <si>
    <t>79.3363110893406</t>
  </si>
  <si>
    <t>26.140810327837244</t>
  </si>
  <si>
    <t>646.5092075858265</t>
  </si>
  <si>
    <t>60.43381638475694</t>
  </si>
  <si>
    <t>40.77228451403789</t>
  </si>
  <si>
    <t>19.35912914783694</t>
  </si>
  <si>
    <t>96.38799605937675</t>
  </si>
  <si>
    <t>55.539185461821035</t>
  </si>
  <si>
    <t>96.29118938813917</t>
  </si>
  <si>
    <t>4.216397712007165</t>
  </si>
  <si>
    <t>18.925798975862563</t>
  </si>
  <si>
    <t>23.804245246341452</t>
  </si>
  <si>
    <t>857.5678830123506</t>
  </si>
  <si>
    <t>1.9786830046214163</t>
  </si>
  <si>
    <t>83.60987397935241</t>
  </si>
  <si>
    <t>73.09938071598299</t>
  </si>
  <si>
    <t>77.25376451620832</t>
  </si>
  <si>
    <t>94.69283837568946</t>
  </si>
  <si>
    <t>63.58413873473182</t>
  </si>
  <si>
    <t>8.091210436774418</t>
  </si>
  <si>
    <t>8.120717064011842</t>
  </si>
  <si>
    <t>43.78656228701584</t>
  </si>
  <si>
    <t>490.8421198951546</t>
  </si>
  <si>
    <t>54.18531357240863</t>
  </si>
  <si>
    <t>7.971026241546497</t>
  </si>
  <si>
    <t>11.689402469899505</t>
  </si>
  <si>
    <t>28.69461959786713</t>
  </si>
  <si>
    <t>79.25047022104263</t>
  </si>
  <si>
    <t>65.32998441252857</t>
  </si>
  <si>
    <t>53.99048262438737</t>
  </si>
  <si>
    <t>33.46992953377776</t>
  </si>
  <si>
    <t>20.223834808915854</t>
  </si>
  <si>
    <t>459.0358906209003</t>
  </si>
  <si>
    <t>34.23147096950561</t>
  </si>
  <si>
    <t>23.45464901300147</t>
  </si>
  <si>
    <t>19.671594866085798</t>
  </si>
  <si>
    <t>2.9169369135051966</t>
  </si>
  <si>
    <t>4.241071281488985</t>
  </si>
  <si>
    <t>55.19013339839876</t>
  </si>
  <si>
    <t>49.770710243843496</t>
  </si>
  <si>
    <t>72.75965521507896</t>
  </si>
  <si>
    <t>17.87488313112408</t>
  </si>
  <si>
    <t>719.0015037634876</t>
  </si>
  <si>
    <t>79.02104949299246</t>
  </si>
  <si>
    <t>83.10410777945071</t>
  </si>
  <si>
    <t>6.4442131507676095</t>
  </si>
  <si>
    <t>88.89706400525756</t>
  </si>
  <si>
    <t>21.642618692014366</t>
  </si>
  <si>
    <t>53.029642552137375</t>
  </si>
  <si>
    <t>11.567762767663226</t>
  </si>
  <si>
    <t>23.852491897996515</t>
  </si>
  <si>
    <t>49.79119991930202</t>
  </si>
  <si>
    <t>889.1214259308763</t>
  </si>
  <si>
    <t>36.76069850218482</t>
  </si>
  <si>
    <t>32.96970645408146</t>
  </si>
  <si>
    <t>39.4402191368863</t>
  </si>
  <si>
    <t>47.8938402608037</t>
  </si>
  <si>
    <t>2.6141685899347067</t>
  </si>
  <si>
    <t>54.27372101508081</t>
  </si>
  <si>
    <t>96.78021173691377</t>
  </si>
  <si>
    <t>81.77830874663778</t>
  </si>
  <si>
    <t>73.144484952325</t>
  </si>
  <si>
    <t>399.67092701932415</t>
  </si>
  <si>
    <t>25.834915470564738</t>
  </si>
  <si>
    <t>42.353955178754404</t>
  </si>
  <si>
    <t>54.740968914469704</t>
  </si>
  <si>
    <t>76.5473066389095</t>
  </si>
  <si>
    <t>7.219105143565685</t>
  </si>
  <si>
    <t>45.631050057010725</t>
  </si>
  <si>
    <t>39.07747087813914</t>
  </si>
  <si>
    <t>42.32816812163219</t>
  </si>
  <si>
    <t>37.858134743524715</t>
  </si>
  <si>
    <t>112.52051239972934</t>
  </si>
  <si>
    <t>41.25272503029555</t>
  </si>
  <si>
    <t>27.962709906045347</t>
  </si>
  <si>
    <t>86.39284685207531</t>
  </si>
  <si>
    <t>98.48376367031597</t>
  </si>
  <si>
    <t>83.29059518827125</t>
  </si>
  <si>
    <t>45.50838256790303</t>
  </si>
  <si>
    <t>15.777682164451107</t>
  </si>
  <si>
    <t>84.26150848926045</t>
  </si>
  <si>
    <t>52.113291344139725</t>
  </si>
  <si>
    <t>574.7111270276364</t>
  </si>
  <si>
    <t>21.80300021287985</t>
  </si>
  <si>
    <t>48.10903917904943</t>
  </si>
  <si>
    <t>17.356130060739815</t>
  </si>
  <si>
    <t>2.1879073253367096</t>
  </si>
  <si>
    <t>8.514292866690084</t>
  </si>
  <si>
    <t>70.97330905497074</t>
  </si>
  <si>
    <t>73.99873585719615</t>
  </si>
  <si>
    <t>35.52525866753422</t>
  </si>
  <si>
    <t>2.7676511527970433</t>
  </si>
  <si>
    <t>8.380847532534972</t>
  </si>
  <si>
    <t>51.33709823479876</t>
  </si>
  <si>
    <t>52.056747645605356</t>
  </si>
  <si>
    <t>19.397014097077772</t>
  </si>
  <si>
    <t>38.344741981010884</t>
  </si>
  <si>
    <t>91.72686310508288</t>
  </si>
  <si>
    <t>81.77623007656075</t>
  </si>
  <si>
    <t>10.594200372463092</t>
  </si>
  <si>
    <t>4.3689536093734205</t>
  </si>
  <si>
    <t>12.658250469947234</t>
  </si>
  <si>
    <t>540.3646809882484</t>
  </si>
  <si>
    <t>72.44871473079547</t>
  </si>
  <si>
    <t>2.8713902048766613</t>
  </si>
  <si>
    <t>7.6166245876811445</t>
  </si>
  <si>
    <t>61.19660880276933</t>
  </si>
  <si>
    <t>22.47362611000426</t>
  </si>
  <si>
    <t>19.45726998965256</t>
  </si>
  <si>
    <t>52.845646873582155</t>
  </si>
  <si>
    <t>92.98519083065912</t>
  </si>
  <si>
    <t>70.42478404915892</t>
  </si>
  <si>
    <t>159.41558021330275</t>
  </si>
  <si>
    <t>27.20588166685775</t>
  </si>
  <si>
    <t>58.560540716862306</t>
  </si>
  <si>
    <t>53.96773169795051</t>
  </si>
  <si>
    <t>75.18500866740942</t>
  </si>
  <si>
    <t>46.290545272873715</t>
  </si>
  <si>
    <t>38.85089291236363</t>
  </si>
  <si>
    <t>44.69411814818159</t>
  </si>
  <si>
    <t>11.023493411252275</t>
  </si>
  <si>
    <t>72.0278297488112</t>
  </si>
  <si>
    <t>545.591901415959</t>
  </si>
  <si>
    <t>56.89181436737999</t>
  </si>
  <si>
    <t>56.595786785008386</t>
  </si>
  <si>
    <t>39.24296583980322</t>
  </si>
  <si>
    <t>14.592936731874943</t>
  </si>
  <si>
    <t>53.31402381951921</t>
  </si>
  <si>
    <t>5.5016073808074</t>
  </si>
  <si>
    <t>71.86122809932567</t>
  </si>
  <si>
    <t>10.948405569186434</t>
  </si>
  <si>
    <t>46.51945202681236</t>
  </si>
  <si>
    <t>276.88399154599756</t>
  </si>
  <si>
    <t>5.149897971190512</t>
  </si>
  <si>
    <t>34.026342537021264</t>
  </si>
  <si>
    <t>98.35835518571548</t>
  </si>
  <si>
    <t>75.20172492740676</t>
  </si>
  <si>
    <t>46.43209094949998</t>
  </si>
  <si>
    <t>60.35888025932945</t>
  </si>
  <si>
    <t>10.515436502173543</t>
  </si>
  <si>
    <t>67.81498799729161</t>
  </si>
  <si>
    <t>58.36552836350165</t>
  </si>
  <si>
    <t>396.7214125345927</t>
  </si>
  <si>
    <t>72.75937596149743</t>
  </si>
  <si>
    <t>64.03411096800119</t>
  </si>
  <si>
    <t>6.068986555794254</t>
  </si>
  <si>
    <t>71.56726773106493</t>
  </si>
  <si>
    <t>58.223317065276206</t>
  </si>
  <si>
    <t>60.264162100618705</t>
  </si>
  <si>
    <t>10.037348054815084</t>
  </si>
  <si>
    <t>89.70710947155021</t>
  </si>
  <si>
    <t>23.827688325196505</t>
  </si>
  <si>
    <t>869.1590582220815</t>
  </si>
  <si>
    <t>58.84139949362725</t>
  </si>
  <si>
    <t>27.67853491520509</t>
  </si>
  <si>
    <t>86.95395281375386</t>
  </si>
  <si>
    <t>83.26156429480761</t>
  </si>
  <si>
    <t>97.6061527596321</t>
  </si>
  <si>
    <t>55.38293205341324</t>
  </si>
  <si>
    <t>53.43185285711661</t>
  </si>
  <si>
    <t>74.71851810649969</t>
  </si>
  <si>
    <t>55.73240662761964</t>
  </si>
  <si>
    <t>296.3184724706225</t>
  </si>
  <si>
    <t>49.46316358377226</t>
  </si>
  <si>
    <t>29.46648007002659</t>
  </si>
  <si>
    <t>30.04368915548548</t>
  </si>
  <si>
    <t>23.098743492737412</t>
  </si>
  <si>
    <t>42.67943996866234</t>
  </si>
  <si>
    <t>63.785701918415725</t>
  </si>
  <si>
    <t>91.96856564306654</t>
  </si>
  <si>
    <t>1.1950045854318887</t>
  </si>
  <si>
    <t>9.622406783048064</t>
  </si>
  <si>
    <t>728.5781958342995</t>
  </si>
  <si>
    <t>10.619039373472333</t>
  </si>
  <si>
    <t>73.7436941259075</t>
  </si>
  <si>
    <t>33.13616113527678</t>
  </si>
  <si>
    <t>92.28298290935345</t>
  </si>
  <si>
    <t>53.47084465553053</t>
  </si>
  <si>
    <t>47.75003840425052</t>
  </si>
  <si>
    <t>64.82501563546248</t>
  </si>
  <si>
    <t>79.57116657844745</t>
  </si>
  <si>
    <t>47.17711986624636</t>
  </si>
  <si>
    <t>753.6853406063747</t>
  </si>
  <si>
    <t>83.61787314806134</t>
  </si>
  <si>
    <t>76.93688497785479</t>
  </si>
  <si>
    <t>31.5920826587826</t>
  </si>
  <si>
    <t>61.12198906484991</t>
  </si>
  <si>
    <t>48.50861929100938</t>
  </si>
  <si>
    <t>53.25120978895575</t>
  </si>
  <si>
    <t>81.57077580597252</t>
  </si>
  <si>
    <t>51.71083541586995</t>
  </si>
  <si>
    <t>97.18866807897575</t>
  </si>
  <si>
    <t>307.7239373996854</t>
  </si>
  <si>
    <t>72.21728593553416</t>
  </si>
  <si>
    <t>90.7512992580887</t>
  </si>
  <si>
    <t>5.329555411357433</t>
  </si>
  <si>
    <t>39.88345111301169</t>
  </si>
  <si>
    <t>23.612648914568126</t>
  </si>
  <si>
    <t>76.94468879583292</t>
  </si>
  <si>
    <t>11.750121441669762</t>
  </si>
  <si>
    <t>62.7251020250842</t>
  </si>
  <si>
    <t>514.0669533747714</t>
  </si>
  <si>
    <t>78.53934948891401</t>
  </si>
  <si>
    <t>23.85877513815649</t>
  </si>
  <si>
    <t>58.902181138982996</t>
  </si>
  <si>
    <t>99.21425632596947</t>
  </si>
  <si>
    <t>60.46710546314716</t>
  </si>
  <si>
    <t>73.69020506739616</t>
  </si>
  <si>
    <t>81.37704903329723</t>
  </si>
  <si>
    <t>73.26950921257958</t>
  </si>
  <si>
    <t>72.43962316541001</t>
  </si>
  <si>
    <t>36.26834026072174</t>
  </si>
  <si>
    <t>74.88073122198693</t>
  </si>
  <si>
    <t>55.274292844347656</t>
  </si>
  <si>
    <t>82.4829626204446</t>
  </si>
  <si>
    <t>63.93993877712637</t>
  </si>
  <si>
    <t>24.53733605518937</t>
  </si>
  <si>
    <t>3.9073802856728435</t>
  </si>
  <si>
    <t>30.518780496204272</t>
  </si>
  <si>
    <t>46.23828887171112</t>
  </si>
  <si>
    <t>98.9449547289405</t>
  </si>
  <si>
    <t>851.3996420777403</t>
  </si>
  <si>
    <t>38.243310533929616</t>
  </si>
  <si>
    <t>74.56329013383947</t>
  </si>
  <si>
    <t>21.015130362240598</t>
  </si>
  <si>
    <t>75.86800184473395</t>
  </si>
  <si>
    <t>50.95534563460387</t>
  </si>
  <si>
    <t>72.40812170179561</t>
  </si>
  <si>
    <t>38.12974627362564</t>
  </si>
  <si>
    <t>44.588866516714916</t>
  </si>
  <si>
    <t>93.44164123991504</t>
  </si>
  <si>
    <t>560.2639607270248</t>
  </si>
  <si>
    <t>80.9911928230431</t>
  </si>
  <si>
    <t>16.949430008186027</t>
  </si>
  <si>
    <t>40.76456911675632</t>
  </si>
  <si>
    <t>47.5161779015325</t>
  </si>
  <si>
    <t>43.42908393405378</t>
  </si>
  <si>
    <t>90.48982722614892</t>
  </si>
  <si>
    <t>16.74929722980596</t>
  </si>
  <si>
    <t>65.5169397641439</t>
  </si>
  <si>
    <t>54.01971499994397</t>
  </si>
  <si>
    <t>234.85134984529577</t>
  </si>
  <si>
    <t>39.07169342925772</t>
  </si>
  <si>
    <t>21.846269604517147</t>
  </si>
  <si>
    <t>23.46458942629397</t>
  </si>
  <si>
    <t>61.334682307438925</t>
  </si>
  <si>
    <t>62.40043920651078</t>
  </si>
  <si>
    <t>9.762609829660505</t>
  </si>
  <si>
    <t>38.98315003630705</t>
  </si>
  <si>
    <t>50.044366721529514</t>
  </si>
  <si>
    <t>23.23126661637798</t>
  </si>
  <si>
    <t>7.857168442802504</t>
  </si>
  <si>
    <t>85.24096178659238</t>
  </si>
  <si>
    <t>44.68910458404571</t>
  </si>
  <si>
    <t>48.56744245020673</t>
  </si>
  <si>
    <t>55.06405357574113</t>
  </si>
  <si>
    <t>49.59748347313143</t>
  </si>
  <si>
    <t>80.7740552648902</t>
  </si>
  <si>
    <t>69.64339242060669</t>
  </si>
  <si>
    <t>94.66399690904655</t>
  </si>
  <si>
    <t>74.94985553063452</t>
  </si>
  <si>
    <t>44.43749853200279</t>
  </si>
  <si>
    <t>16.816461046924815</t>
  </si>
  <si>
    <t>26.8952760102693</t>
  </si>
  <si>
    <t>70.34280130593106</t>
  </si>
  <si>
    <t>31.090706237591803</t>
  </si>
  <si>
    <t>80.16210763319395</t>
  </si>
  <si>
    <t>10.220460171811283</t>
  </si>
  <si>
    <t>98.14116894546896</t>
  </si>
  <si>
    <t>1.8274398411158472</t>
  </si>
  <si>
    <t>62.042200518539175</t>
  </si>
  <si>
    <t>568.6177993358579</t>
  </si>
  <si>
    <t>16.138134873472154</t>
  </si>
  <si>
    <t>52.413102991180494</t>
  </si>
  <si>
    <t>14.969307379098609</t>
  </si>
  <si>
    <t>5.870416905963793</t>
  </si>
  <si>
    <t>86.40302631934173</t>
  </si>
  <si>
    <t>53.47743416414596</t>
  </si>
  <si>
    <t>17.86742273857817</t>
  </si>
  <si>
    <t>42.42186985723674</t>
  </si>
  <si>
    <t>73.6915447700303</t>
  </si>
  <si>
    <t>917.8855151541065</t>
  </si>
  <si>
    <t>57.31937852338888</t>
  </si>
  <si>
    <t>49.8498969245702</t>
  </si>
  <si>
    <t>67.35151432012208</t>
  </si>
  <si>
    <t>99.76335599715821</t>
  </si>
  <si>
    <t>42.87554045440629</t>
  </si>
  <si>
    <t>84.95365763432346</t>
  </si>
  <si>
    <t>73.49025178118609</t>
  </si>
  <si>
    <t>15.08442870574072</t>
  </si>
  <si>
    <t>61.748226781142876</t>
  </si>
  <si>
    <t>465.30607754876837</t>
  </si>
  <si>
    <t>86.32077105320059</t>
  </si>
  <si>
    <t>93.12119115120731</t>
  </si>
  <si>
    <t>31.295995768159628</t>
  </si>
  <si>
    <t>36.578394941287115</t>
  </si>
  <si>
    <t>35.87286206986755</t>
  </si>
  <si>
    <t>66.24122282513417</t>
  </si>
  <si>
    <t>99.74491454241797</t>
  </si>
  <si>
    <t>72.03782128752209</t>
  </si>
  <si>
    <t>1.8964782184921205</t>
  </si>
  <si>
    <t>831.5120257236995</t>
  </si>
  <si>
    <t>63.2498512219172</t>
  </si>
  <si>
    <t>45.84473570436239</t>
  </si>
  <si>
    <t>16.15694764442742</t>
  </si>
  <si>
    <t>37.10699251294136</t>
  </si>
  <si>
    <t>98.9223182008136</t>
  </si>
  <si>
    <t>50.2845123084262</t>
  </si>
  <si>
    <t>23.043207850074396</t>
  </si>
  <si>
    <t>14.215232882183045</t>
  </si>
  <si>
    <t>29.1145290248096</t>
  </si>
  <si>
    <t>612.2444661802147</t>
  </si>
  <si>
    <t>74.78065312327817</t>
  </si>
  <si>
    <t>90.82108831242658</t>
  </si>
  <si>
    <t>1.7076879069209099</t>
  </si>
  <si>
    <t>97.71440421766602</t>
  </si>
  <si>
    <t>77.67658196063712</t>
  </si>
  <si>
    <t>63.09148615854792</t>
  </si>
  <si>
    <t>96.19610463851131</t>
  </si>
  <si>
    <t>97.28187446505763</t>
  </si>
  <si>
    <t>52.19537700666115</t>
  </si>
  <si>
    <t>302.5202947144862</t>
  </si>
  <si>
    <t>58.44657535944134</t>
  </si>
  <si>
    <t>32.50061430549249</t>
  </si>
  <si>
    <t>58.55941780167632</t>
  </si>
  <si>
    <t>84.96896186005324</t>
  </si>
  <si>
    <t>94.53325932566077</t>
  </si>
  <si>
    <t>60.60377198155038</t>
  </si>
  <si>
    <t>19.821093841455877</t>
  </si>
  <si>
    <t>9.516776274889708</t>
  </si>
  <si>
    <t>19.304777319077402</t>
  </si>
  <si>
    <t>153.93821037421003</t>
  </si>
  <si>
    <t>34.193474226631224</t>
  </si>
  <si>
    <t>24.401848694542423</t>
  </si>
  <si>
    <t>43.0199430922512</t>
  </si>
  <si>
    <t>45.93746070936322</t>
  </si>
  <si>
    <t>42.96936613111757</t>
  </si>
  <si>
    <t>76.35559139098041</t>
  </si>
  <si>
    <t>96.29314626078121</t>
  </si>
  <si>
    <t>88.86704395711422</t>
  </si>
  <si>
    <t>11.162128995871171</t>
  </si>
  <si>
    <t>588.2583288939204</t>
  </si>
  <si>
    <t>71.39481307403184</t>
  </si>
  <si>
    <t>26.115600425517187</t>
  </si>
  <si>
    <t>58.772249437868595</t>
  </si>
  <si>
    <t>14.186111101647839</t>
  </si>
  <si>
    <t>6.383870381861925</t>
  </si>
  <si>
    <t>85.3688726045657</t>
  </si>
  <si>
    <t>58.6107001460623</t>
  </si>
  <si>
    <t>77.03318684897386</t>
  </si>
  <si>
    <t>99.16359175089747</t>
  </si>
  <si>
    <t>623.2864509720821</t>
  </si>
  <si>
    <t>6.171551060164347</t>
  </si>
  <si>
    <t>31.62105537345633</t>
  </si>
  <si>
    <t>30.94484864594415</t>
  </si>
  <si>
    <t>3.8422147624660283</t>
  </si>
  <si>
    <t>54.24325994681567</t>
  </si>
  <si>
    <t>27.263580965809524</t>
  </si>
  <si>
    <t>96.82056416757405</t>
  </si>
  <si>
    <t>82.07021211204119</t>
  </si>
  <si>
    <t>68.15221907105297</t>
  </si>
  <si>
    <t>717.896315952763</t>
  </si>
  <si>
    <t>31.80688419099897</t>
  </si>
  <si>
    <t>5.9563407090026885</t>
  </si>
  <si>
    <t>38.06077029323205</t>
  </si>
  <si>
    <t>33.529420158592984</t>
  </si>
  <si>
    <t>18.815074919257313</t>
  </si>
  <si>
    <t>57.45562465162948</t>
  </si>
  <si>
    <t>16.761193271027878</t>
  </si>
  <si>
    <t>4.379367382265627</t>
  </si>
  <si>
    <t>68.18671798706055</t>
  </si>
  <si>
    <t>626.8939632708207</t>
  </si>
  <si>
    <t>66.30310461204499</t>
  </si>
  <si>
    <t>94.7502823472023</t>
  </si>
  <si>
    <t>66.88722531008534</t>
  </si>
  <si>
    <t>6.0529668047092855</t>
  </si>
  <si>
    <t>36.089456864167005</t>
  </si>
  <si>
    <t>93.22810548823327</t>
  </si>
  <si>
    <t>46.55682768113911</t>
  </si>
  <si>
    <t>18.80048153968528</t>
  </si>
  <si>
    <t>15.84144876897335</t>
  </si>
  <si>
    <t>573.8644172581844</t>
  </si>
  <si>
    <t>89.93899214896373</t>
  </si>
  <si>
    <t>54.6499547669664</t>
  </si>
  <si>
    <t>71.18530864687636</t>
  </si>
  <si>
    <t>69.46790767204948</t>
  </si>
  <si>
    <t>42.879252625396475</t>
  </si>
  <si>
    <t>66.32902312465012</t>
  </si>
  <si>
    <t>50.760413449956104</t>
  </si>
  <si>
    <t>27.45244160364382</t>
  </si>
  <si>
    <t>24.16215934092179</t>
  </si>
  <si>
    <t>256.06096122274175</t>
  </si>
  <si>
    <t>19.247389036929235</t>
  </si>
  <si>
    <t>2.624751390190795</t>
  </si>
  <si>
    <t>69.15432385611348</t>
  </si>
  <si>
    <t>10.11963353981264</t>
  </si>
  <si>
    <t>10.198961103567854</t>
  </si>
  <si>
    <t>13.551397491712123</t>
  </si>
  <si>
    <t>51.09165724855848</t>
  </si>
  <si>
    <t>41.419441977050155</t>
  </si>
  <si>
    <t>60.511155012995005</t>
  </si>
  <si>
    <t>34.884216733276844</t>
  </si>
  <si>
    <t>51.79189269221388</t>
  </si>
  <si>
    <t>96.44524574046955</t>
  </si>
  <si>
    <t>45.56745381676592</t>
  </si>
  <si>
    <t>51.68266819161363</t>
  </si>
  <si>
    <t>66.52157613332383</t>
  </si>
  <si>
    <t>80.18873139075004</t>
  </si>
  <si>
    <t>66.45117574068718</t>
  </si>
  <si>
    <t>46.85255766194314</t>
  </si>
  <si>
    <t>57.09637191472575</t>
  </si>
  <si>
    <t>395.4234260248486</t>
  </si>
  <si>
    <t>36.59236144670285</t>
  </si>
  <si>
    <t>65.441365608247</t>
  </si>
  <si>
    <t>87.71178528247401</t>
  </si>
  <si>
    <t>44.26473092613742</t>
  </si>
  <si>
    <t>77.53771158633754</t>
  </si>
  <si>
    <t>61.127000416163355</t>
  </si>
  <si>
    <t>92.03844194253907</t>
  </si>
  <si>
    <t>32.107202666578814</t>
  </si>
  <si>
    <t>73.13605702621862</t>
  </si>
  <si>
    <t>220.90398670150898</t>
  </si>
  <si>
    <t>5.111530142603442</t>
  </si>
  <si>
    <t>60.80502324947156</t>
  </si>
  <si>
    <t>44.973390446510166</t>
  </si>
  <si>
    <t>82.69040930713527</t>
  </si>
  <si>
    <t>72.76506579644047</t>
  </si>
  <si>
    <t>25.1114653989207</t>
  </si>
  <si>
    <t>84.7765932532493</t>
  </si>
  <si>
    <t>60.24992897314951</t>
  </si>
  <si>
    <t>72.2155337720178</t>
  </si>
  <si>
    <t>406.1518196540419</t>
  </si>
  <si>
    <t>42.9425671917852</t>
  </si>
  <si>
    <t>48.23334445641376</t>
  </si>
  <si>
    <t>51.70662752655335</t>
  </si>
  <si>
    <t>26.189769969321787</t>
  </si>
  <si>
    <t>57.81958546792157</t>
  </si>
  <si>
    <t>69.35351109085605</t>
  </si>
  <si>
    <t>11.393805696396157</t>
  </si>
  <si>
    <t>58.4518843353726</t>
  </si>
  <si>
    <t>12.813122570049018</t>
  </si>
  <si>
    <t>921.9424110795371</t>
  </si>
  <si>
    <t>9.55574896465987</t>
  </si>
  <si>
    <t>53.159453907981515</t>
  </si>
  <si>
    <t>71.01979983202182</t>
  </si>
  <si>
    <t>97.22807987569831</t>
  </si>
  <si>
    <t>63.5403097756207</t>
  </si>
  <si>
    <t>81.45742480643094</t>
  </si>
  <si>
    <t>14.196071822196245</t>
  </si>
  <si>
    <t>33.391108406707644</t>
  </si>
  <si>
    <t>90.87966598663479</t>
  </si>
  <si>
    <t>485.1266820076853</t>
  </si>
  <si>
    <t>83.48390675708652</t>
  </si>
  <si>
    <t>7.972597921732813</t>
  </si>
  <si>
    <t>94.12073683016934</t>
  </si>
  <si>
    <t>28.849646849092096</t>
  </si>
  <si>
    <t>76.00230527622625</t>
  </si>
  <si>
    <t>16.63548073079437</t>
  </si>
  <si>
    <t>81.58963283337653</t>
  </si>
  <si>
    <t>17.719443280715495</t>
  </si>
  <si>
    <t>33.150386079913005</t>
  </si>
  <si>
    <t>49.54248811118305</t>
  </si>
  <si>
    <t>86.30995348631404</t>
  </si>
  <si>
    <t>6.392152146436274</t>
  </si>
  <si>
    <t>15.670751139055938</t>
  </si>
  <si>
    <t>72.0081861782819</t>
  </si>
  <si>
    <t>55.827637584879994</t>
  </si>
  <si>
    <t>43.82933667488396</t>
  </si>
  <si>
    <t>30.467989121796563</t>
  </si>
  <si>
    <t>84.88674720842391</t>
  </si>
  <si>
    <t>83.55083493166603</t>
  </si>
  <si>
    <t>345.17663023853675</t>
  </si>
  <si>
    <t>72.48578607593663</t>
  </si>
  <si>
    <t>51.478887068340555</t>
  </si>
  <si>
    <t>43.48047876358032</t>
  </si>
  <si>
    <t>58.47196350921877</t>
  </si>
  <si>
    <t>12.403803457738832</t>
  </si>
  <si>
    <t>21.6081185543444</t>
  </si>
  <si>
    <t>39.68748178309761</t>
  </si>
  <si>
    <t>57.92720908368938</t>
  </si>
  <si>
    <t>33.65461722644977</t>
  </si>
  <si>
    <t>845.6121665542014</t>
  </si>
  <si>
    <t>85.65804239665158</t>
  </si>
  <si>
    <t>23.908852208871394</t>
  </si>
  <si>
    <t>55.449501912109554</t>
  </si>
  <si>
    <t>38.0493232475128</t>
  </si>
  <si>
    <t>50.400977440644056</t>
  </si>
  <si>
    <t>45.303952949354425</t>
  </si>
  <si>
    <t>71.4290315147955</t>
  </si>
  <si>
    <t>81.65149567299522</t>
  </si>
  <si>
    <t>25.275365330511704</t>
  </si>
  <si>
    <t>297.4339966955595</t>
  </si>
  <si>
    <t>82.48043783614412</t>
  </si>
  <si>
    <t>14.525053148157895</t>
  </si>
  <si>
    <t>97.04299753997475</t>
  </si>
  <si>
    <t>11.207097789039835</t>
  </si>
  <si>
    <t>11.733008325798437</t>
  </si>
  <si>
    <t>41.50984849734232</t>
  </si>
  <si>
    <t>9.499382130568847</t>
  </si>
  <si>
    <t>82.94670208985917</t>
  </si>
  <si>
    <t>21.257147305412218</t>
  </si>
  <si>
    <t>678.9595967323985</t>
  </si>
  <si>
    <t>11.081845999928191</t>
  </si>
  <si>
    <t>11.152575342450291</t>
  </si>
  <si>
    <t>35.69271170045249</t>
  </si>
  <si>
    <t>70.76501506473869</t>
  </si>
  <si>
    <t>9.615106935380027</t>
  </si>
  <si>
    <t>2.4515271089039743</t>
  </si>
  <si>
    <t>55.22882907046005</t>
  </si>
  <si>
    <t>51.208226521732286</t>
  </si>
  <si>
    <t>92.02370090316981</t>
  </si>
  <si>
    <t>112.61627129116096</t>
  </si>
  <si>
    <t>86.87184384744614</t>
  </si>
  <si>
    <t>7.634852896910161</t>
  </si>
  <si>
    <t>49.6649667203892</t>
  </si>
  <si>
    <t>59.03681038552895</t>
  </si>
  <si>
    <t>43.81346419174224</t>
  </si>
  <si>
    <t>93.27820129878819</t>
  </si>
  <si>
    <t>4.4617142039351165</t>
  </si>
  <si>
    <t>14.214483887888491</t>
  </si>
  <si>
    <t>43.34592887898907</t>
  </si>
  <si>
    <t>627.6728749645408</t>
  </si>
  <si>
    <t>88.01127911289223</t>
  </si>
  <si>
    <t>13.124406226212159</t>
  </si>
  <si>
    <t>77.50433162087575</t>
  </si>
  <si>
    <t>6.074193995445967</t>
  </si>
  <si>
    <t>35.27112177317031</t>
  </si>
  <si>
    <t>44.237089892616495</t>
  </si>
  <si>
    <t>28.968574691331014</t>
  </si>
  <si>
    <t>46.352720765862614</t>
  </si>
  <si>
    <t>77.79593729251064</t>
  </si>
  <si>
    <t>531.5465185299981</t>
  </si>
  <si>
    <t>81.21950365928933</t>
  </si>
  <si>
    <t>8.406208592001349</t>
  </si>
  <si>
    <t>99.88674062513746</t>
  </si>
  <si>
    <t>24.33334388397634</t>
  </si>
  <si>
    <t>29.85396146005951</t>
  </si>
  <si>
    <t>26.316848535556346</t>
  </si>
  <si>
    <t>14.64998852671124</t>
  </si>
  <si>
    <t>25.61469192407094</t>
  </si>
  <si>
    <t>25.92420276370831</t>
  </si>
  <si>
    <t>880.8433769934345</t>
  </si>
  <si>
    <t>13.613962648902088</t>
  </si>
  <si>
    <t>64.23164974222891</t>
  </si>
  <si>
    <t>73.32286912063137</t>
  </si>
  <si>
    <t>48.736984041752294</t>
  </si>
  <si>
    <t>44.034422741038725</t>
  </si>
  <si>
    <t>26.917753791436553</t>
  </si>
  <si>
    <t>18.637740066740662</t>
  </si>
  <si>
    <t>99.7000955066178</t>
  </si>
  <si>
    <t>9.822336442768574</t>
  </si>
  <si>
    <t>707.688466925174</t>
  </si>
  <si>
    <t>43.09634027979337</t>
  </si>
  <si>
    <t>65.41161591629498</t>
  </si>
  <si>
    <t>92.74365439265966</t>
  </si>
  <si>
    <t>24.673409237526357</t>
  </si>
  <si>
    <t>26.88096718583256</t>
  </si>
  <si>
    <t>30.507272551767528</t>
  </si>
  <si>
    <t>12.085754096973687</t>
  </si>
  <si>
    <t>75.41327877389267</t>
  </si>
  <si>
    <t>65.13758247508667</t>
  </si>
  <si>
    <t>536.7476454372518</t>
  </si>
  <si>
    <t>74.77188974712044</t>
  </si>
  <si>
    <t>75.68726927251555</t>
  </si>
  <si>
    <t>16.272247564280406</t>
  </si>
  <si>
    <t>6.8003818586003035</t>
  </si>
  <si>
    <t>39.239522964693606</t>
  </si>
  <si>
    <t>97.54730060324073</t>
  </si>
  <si>
    <t>71.43151964922436</t>
  </si>
  <si>
    <t>50.03387623745948</t>
  </si>
  <si>
    <t>80.14656264777295</t>
  </si>
  <si>
    <t>311.932303812122</t>
  </si>
  <si>
    <t>75.68284450354986</t>
  </si>
  <si>
    <t>67.46534434962086</t>
  </si>
  <si>
    <t>64.370957656065</t>
  </si>
  <si>
    <t>4.795908063650131</t>
  </si>
  <si>
    <t>69.72870532330126</t>
  </si>
  <si>
    <t>72.38914474402554</t>
  </si>
  <si>
    <t>34.07862818893045</t>
  </si>
  <si>
    <t>79.64332625712268</t>
  </si>
  <si>
    <t>24.2369427124504</t>
  </si>
  <si>
    <t>254.72156137018465</t>
  </si>
  <si>
    <t>75.44827695796266</t>
  </si>
  <si>
    <t>1.7632997306063771</t>
  </si>
  <si>
    <t>88.23482984537259</t>
  </si>
  <si>
    <t>22.180178332841024</t>
  </si>
  <si>
    <t>24.369172429665923</t>
  </si>
  <si>
    <t>82.48539854609407</t>
  </si>
  <si>
    <t>12.995174560695887</t>
  </si>
  <si>
    <t>92.48480022186413</t>
  </si>
  <si>
    <t>1.575237091863528</t>
  </si>
  <si>
    <t>576.7661073065829</t>
  </si>
  <si>
    <t>99.41340059507638</t>
  </si>
  <si>
    <t>94.21616936172359</t>
  </si>
  <si>
    <t>81.03713449742645</t>
  </si>
  <si>
    <t>46.56613755528815</t>
  </si>
  <si>
    <t>68.44548378325999</t>
  </si>
  <si>
    <t>9.176750936545432</t>
  </si>
  <si>
    <t>66.64546325639822</t>
  </si>
  <si>
    <t>88.14322823961265</t>
  </si>
  <si>
    <t>12.148803723976016</t>
  </si>
  <si>
    <t>509.9067256383132</t>
  </si>
  <si>
    <t>86.61433435813524</t>
  </si>
  <si>
    <t>91.17911519180052</t>
  </si>
  <si>
    <t>96.48924577841535</t>
  </si>
  <si>
    <t>28.498898818623275</t>
  </si>
  <si>
    <t>88.0717872211244</t>
  </si>
  <si>
    <t>32.79200985119678</t>
  </si>
  <si>
    <t>59.480676473584026</t>
  </si>
  <si>
    <t>40.062364261131734</t>
  </si>
  <si>
    <t>2.01360973296687</t>
  </si>
  <si>
    <t>539.6364232832566</t>
  </si>
  <si>
    <t>82.13363192579709</t>
  </si>
  <si>
    <t>72.04546303930692</t>
  </si>
  <si>
    <t>75.50452584400773</t>
  </si>
  <si>
    <t>72.7328104749322</t>
  </si>
  <si>
    <t>7.620215860195458</t>
  </si>
  <si>
    <t>36.685126236407086</t>
  </si>
  <si>
    <t>32.09559122659266</t>
  </si>
  <si>
    <t>16.429498517652974</t>
  </si>
  <si>
    <t>70.1815095313359</t>
  </si>
  <si>
    <t>501.838783003157</t>
  </si>
  <si>
    <t>18.28104171063751</t>
  </si>
  <si>
    <t>90.39145217090845</t>
  </si>
  <si>
    <t>62.52995598036796</t>
  </si>
  <si>
    <t>90.50353188090958</t>
  </si>
  <si>
    <t>75.72191488021053</t>
  </si>
  <si>
    <t>63.632309758570045</t>
  </si>
  <si>
    <t>53.74542489438318</t>
  </si>
  <si>
    <t>58.43150525493547</t>
  </si>
  <si>
    <t>97.31013119337149</t>
  </si>
  <si>
    <t>743.0437464334536</t>
  </si>
  <si>
    <t>52.98044104455039</t>
  </si>
  <si>
    <t>71.40047932858579</t>
  </si>
  <si>
    <t>22.60323425498791</t>
  </si>
  <si>
    <t>37.81120011117309</t>
  </si>
  <si>
    <t>66.40029147383757</t>
  </si>
  <si>
    <t>48.67062449338846</t>
  </si>
  <si>
    <t>29.70320486393757</t>
  </si>
  <si>
    <t>27.857210853369907</t>
  </si>
  <si>
    <t>7.961030300240964</t>
  </si>
  <si>
    <t>491.13007435947657</t>
  </si>
  <si>
    <t>12.53800915624015</t>
  </si>
  <si>
    <t>79.40469919657335</t>
  </si>
  <si>
    <t>73.85556343337521</t>
  </si>
  <si>
    <t>38.07473585358821</t>
  </si>
  <si>
    <t>31.652924534399062</t>
  </si>
  <si>
    <t>49.21785045717843</t>
  </si>
  <si>
    <t>61.29415785288438</t>
  </si>
  <si>
    <t>93.9774719979614</t>
  </si>
  <si>
    <t>12.360951206181198</t>
  </si>
  <si>
    <t>112.57435925863683</t>
  </si>
  <si>
    <t>8.863036080030724</t>
  </si>
  <si>
    <t>5.633364545181394</t>
  </si>
  <si>
    <t>30.409782256698236</t>
  </si>
  <si>
    <t>94.81281092367135</t>
  </si>
  <si>
    <t>8.510896460851654</t>
  </si>
  <si>
    <t>97.55826834239997</t>
  </si>
  <si>
    <t>9.163479971932247</t>
  </si>
  <si>
    <t>3.97618661634624</t>
  </si>
  <si>
    <t>52.06429491448216</t>
  </si>
  <si>
    <t>312.51028774585575</t>
  </si>
  <si>
    <t>87.20365175441839</t>
  </si>
  <si>
    <t>18.81473481305875</t>
  </si>
  <si>
    <t>1.6872951807454228</t>
  </si>
  <si>
    <t>47.67349574668333</t>
  </si>
  <si>
    <t>99.52680603927001</t>
  </si>
  <si>
    <t>97.17699864460155</t>
  </si>
  <si>
    <t>20.847306243609637</t>
  </si>
  <si>
    <t>45.969832342350855</t>
  </si>
  <si>
    <t>91.99604573985562</t>
  </si>
  <si>
    <t>397.84778744750656</t>
  </si>
  <si>
    <t>44.73292038147338</t>
  </si>
  <si>
    <t>52.463906029006466</t>
  </si>
  <si>
    <t>26.801165939774364</t>
  </si>
  <si>
    <t>58.4556411546655</t>
  </si>
  <si>
    <t>38.266776870470494</t>
  </si>
  <si>
    <t>84.66231872304343</t>
  </si>
  <si>
    <t>77.99358424148522</t>
  </si>
  <si>
    <t>46.316528072580695</t>
  </si>
  <si>
    <t>61.06626344216056</t>
  </si>
  <si>
    <t>914.7000471677165</t>
  </si>
  <si>
    <t>2.638257974293083</t>
  </si>
  <si>
    <t>43.9489045299124</t>
  </si>
  <si>
    <t>48.56515363114886</t>
  </si>
  <si>
    <t>6.780305220279843</t>
  </si>
  <si>
    <t>4.593454011483118</t>
  </si>
  <si>
    <t>94.89885470317677</t>
  </si>
  <si>
    <t>94.5953554105945</t>
  </si>
  <si>
    <t>53.95813339622691</t>
  </si>
  <si>
    <t>36.11259715515189</t>
  </si>
  <si>
    <t>330.25875504594296</t>
  </si>
  <si>
    <t>17.030012887669727</t>
  </si>
  <si>
    <t>75.05870426632464</t>
  </si>
  <si>
    <t>28.962653155438602</t>
  </si>
  <si>
    <t>34.83833823748864</t>
  </si>
  <si>
    <t>63.12966573587619</t>
  </si>
  <si>
    <t>5.827275258721784</t>
  </si>
  <si>
    <t>84.58694450487383</t>
  </si>
  <si>
    <t>85.11877494095825</t>
  </si>
  <si>
    <t>63.868974414421245</t>
  </si>
  <si>
    <t>184.28643328649923</t>
  </si>
  <si>
    <t>49.40907399752177</t>
  </si>
  <si>
    <t>75.95979910087772</t>
  </si>
  <si>
    <t>94.54068977595307</t>
  </si>
  <si>
    <t>76.97596628032625</t>
  </si>
  <si>
    <t>92.76668929797597</t>
  </si>
  <si>
    <t>21.393939101835713</t>
  </si>
  <si>
    <t>79.94790425454266</t>
  </si>
  <si>
    <t>12.660882553085685</t>
  </si>
  <si>
    <t>36.67512128246017</t>
  </si>
  <si>
    <t>126.10161772323772</t>
  </si>
  <si>
    <t>57.63102556648664</t>
  </si>
  <si>
    <t>34.44389636837877</t>
  </si>
  <si>
    <t>12.868332190206274</t>
  </si>
  <si>
    <t>56.74262666236609</t>
  </si>
  <si>
    <t>86.26220741658472</t>
  </si>
  <si>
    <t>97.88504537451081</t>
  </si>
  <si>
    <t>48.10872311424464</t>
  </si>
  <si>
    <t>63.2216536635533</t>
  </si>
  <si>
    <t>91.84146395744756</t>
  </si>
  <si>
    <t>767.2300808900036</t>
  </si>
  <si>
    <t>7.676125723402947</t>
  </si>
  <si>
    <t>69.72669130912982</t>
  </si>
  <si>
    <t>26.916635762900114</t>
  </si>
  <si>
    <t>5.406736537348479</t>
  </si>
  <si>
    <t>12.79913036362268</t>
  </si>
  <si>
    <t>52.592266948893666</t>
  </si>
  <si>
    <t>62.47262924234383</t>
  </si>
  <si>
    <t>68.96072496613488</t>
  </si>
  <si>
    <t>74.46603347593918</t>
  </si>
  <si>
    <t>900.0998284823727</t>
  </si>
  <si>
    <t>96.0217590094544</t>
  </si>
  <si>
    <t>19.82947218650952</t>
  </si>
  <si>
    <t>87.68125423369929</t>
  </si>
  <si>
    <t>98.34600761346519</t>
  </si>
  <si>
    <t>64.03728005243465</t>
  </si>
  <si>
    <t>12.160918120061979</t>
  </si>
  <si>
    <t>26.128842485137284</t>
  </si>
  <si>
    <t>94.03577984613366</t>
  </si>
  <si>
    <t>14.860587816918269</t>
  </si>
  <si>
    <t>868.2776581170037</t>
  </si>
  <si>
    <t>64.5559724085033</t>
  </si>
  <si>
    <t>98.04517410346307</t>
  </si>
  <si>
    <t>77.77456050575711</t>
  </si>
  <si>
    <t>30.100962278665975</t>
  </si>
  <si>
    <t>36.81219224026427</t>
  </si>
  <si>
    <t>86.0238066862803</t>
  </si>
  <si>
    <t>64.05040967301466</t>
  </si>
  <si>
    <t>36.764203612925485</t>
  </si>
  <si>
    <t>47.4085666637402</t>
  </si>
  <si>
    <t>672.1234839740209</t>
  </si>
  <si>
    <t>34.07625555922277</t>
  </si>
  <si>
    <t>29.182873774552718</t>
  </si>
  <si>
    <t>6.647730394965038</t>
  </si>
  <si>
    <t>44.07198060746305</t>
  </si>
  <si>
    <t>27.092595323221758</t>
  </si>
  <si>
    <t>15.665835123509169</t>
  </si>
  <si>
    <t>11.373543641995639</t>
  </si>
  <si>
    <t>94.92217580019496</t>
  </si>
  <si>
    <t>29.839999172836542</t>
  </si>
  <si>
    <t>73.59479482332245</t>
  </si>
  <si>
    <t>63.70061603747308</t>
  </si>
  <si>
    <t>82.06059105973691</t>
  </si>
  <si>
    <t>99.7944052843377</t>
  </si>
  <si>
    <t>67.09572271862999</t>
  </si>
  <si>
    <t>68.71469214209355</t>
  </si>
  <si>
    <t>96.45356620638631</t>
  </si>
  <si>
    <t>29.799618367338553</t>
  </si>
  <si>
    <t>36.83721707225777</t>
  </si>
  <si>
    <t>9.81531289825216</t>
  </si>
  <si>
    <t>697.7922424457502</t>
  </si>
  <si>
    <t>86.40032497025095</t>
  </si>
  <si>
    <t>4.193652847781777</t>
  </si>
  <si>
    <t>25.40908197220415</t>
  </si>
  <si>
    <t>74.39897472178563</t>
  </si>
  <si>
    <t>5.582530020736158</t>
  </si>
  <si>
    <t>49.37290903367102</t>
  </si>
  <si>
    <t>14.447664938867092</t>
  </si>
  <si>
    <t>61.29552325652912</t>
  </si>
  <si>
    <t>47.23582477774471</t>
  </si>
  <si>
    <t>797.230497268727</t>
  </si>
  <si>
    <t>47.798009282909334</t>
  </si>
  <si>
    <t>72.67366297589615</t>
  </si>
  <si>
    <t>93.89432259020396</t>
  </si>
  <si>
    <t>52.14376437547617</t>
  </si>
  <si>
    <t>61.418568631168455</t>
  </si>
  <si>
    <t>70.90794947184622</t>
  </si>
  <si>
    <t>24.517267115646973</t>
  </si>
  <si>
    <t>67.70296579762362</t>
  </si>
  <si>
    <t>78.51227597519755</t>
  </si>
  <si>
    <t>860.7563394154422</t>
  </si>
  <si>
    <t>8.683259862009436</t>
  </si>
  <si>
    <t>38.69785814639181</t>
  </si>
  <si>
    <t>79.53416403825395</t>
  </si>
  <si>
    <t>34.69773268769495</t>
  </si>
  <si>
    <t>52.81707117613405</t>
  </si>
  <si>
    <t>94.50173750868998</t>
  </si>
  <si>
    <t>74.12186543433927</t>
  </si>
  <si>
    <t>6.191859330283478</t>
  </si>
  <si>
    <t>9.673024496994913</t>
  </si>
  <si>
    <t>366.94012864888646</t>
  </si>
  <si>
    <t>5.846773197874427</t>
  </si>
  <si>
    <t>96.59714963892475</t>
  </si>
  <si>
    <t>4.2780533991754055</t>
  </si>
  <si>
    <t>34.62597396783531</t>
  </si>
  <si>
    <t>75.48560593556613</t>
  </si>
  <si>
    <t>67.09424427663907</t>
  </si>
  <si>
    <t>41.44632892217487</t>
  </si>
  <si>
    <t>91.29280297830701</t>
  </si>
  <si>
    <t>16.151042082346976</t>
  </si>
  <si>
    <t>595.4069763557054</t>
  </si>
  <si>
    <t>17.740908119361848</t>
  </si>
  <si>
    <t>85.14533842215315</t>
  </si>
  <si>
    <t>37.96790369064547</t>
  </si>
  <si>
    <t>62.07893733563833</t>
  </si>
  <si>
    <t>33.36939172120765</t>
  </si>
  <si>
    <t>13.95836508832872</t>
  </si>
  <si>
    <t>62.21458010096103</t>
  </si>
  <si>
    <t>64.65861788834445</t>
  </si>
  <si>
    <t>53.65091056888923</t>
  </si>
  <si>
    <t>222.64208106976002</t>
  </si>
  <si>
    <t>71.87464905180968</t>
  </si>
  <si>
    <t>5.412673586048186</t>
  </si>
  <si>
    <t>38.242263338761404</t>
  </si>
  <si>
    <t>92.59974300139584</t>
  </si>
  <si>
    <t>60.74040270294063</t>
  </si>
  <si>
    <t>18.361718842526898</t>
  </si>
  <si>
    <t>30.523018650477752</t>
  </si>
  <si>
    <t>77.83993214415386</t>
  </si>
  <si>
    <t>26.456478553358465</t>
  </si>
  <si>
    <t>374.45344993984327</t>
  </si>
  <si>
    <t>59.81430338975042</t>
  </si>
  <si>
    <t>28.17151351389475</t>
  </si>
  <si>
    <t>56.274232774507254</t>
  </si>
  <si>
    <t>85.48723749094643</t>
  </si>
  <si>
    <t>55.310189503477886</t>
  </si>
  <si>
    <t>7.538991700159386</t>
  </si>
  <si>
    <t>20.08284420496784</t>
  </si>
  <si>
    <t>72.2960113810841</t>
  </si>
  <si>
    <t>17.17337413900532</t>
  </si>
  <si>
    <t>236.79769252450205</t>
  </si>
  <si>
    <t>69.62615229794756</t>
  </si>
  <si>
    <t>99.02287618233822</t>
  </si>
  <si>
    <t>37.55215559154749</t>
  </si>
  <si>
    <t>7.557380946120247</t>
  </si>
  <si>
    <t>45.67610923014581</t>
  </si>
  <si>
    <t>21.967593933455646</t>
  </si>
  <si>
    <t>48.923418504185975</t>
  </si>
  <si>
    <t>54.41448953002691</t>
  </si>
  <si>
    <t>1.6608454755041748</t>
  </si>
  <si>
    <t>813.706630108878</t>
  </si>
  <si>
    <t>60.042370054870844</t>
  </si>
  <si>
    <t>91.16637044097297</t>
  </si>
  <si>
    <t>57.55056704301387</t>
  </si>
  <si>
    <t>6.3867544962558895</t>
  </si>
  <si>
    <t>32.44168271799572</t>
  </si>
  <si>
    <t>17.378423693589866</t>
  </si>
  <si>
    <t>64.12789870402776</t>
  </si>
  <si>
    <t>60.60752808628604</t>
  </si>
  <si>
    <t>12.7958713832777</t>
  </si>
  <si>
    <t>23.305148472310975</t>
  </si>
  <si>
    <t>85.72483213152736</t>
  </si>
  <si>
    <t>18.351427351124585</t>
  </si>
  <si>
    <t>57.84165466064587</t>
  </si>
  <si>
    <t>43.25065721501596</t>
  </si>
  <si>
    <t>41.857370901154354</t>
  </si>
  <si>
    <t>70.22467390610836</t>
  </si>
  <si>
    <t>66.66713985754177</t>
  </si>
  <si>
    <t>63.652639949461445</t>
  </si>
  <si>
    <t>47.146391161717474</t>
  </si>
  <si>
    <t>389.01879244390875</t>
  </si>
  <si>
    <t>31.077082788804546</t>
  </si>
  <si>
    <t>74.22292199241929</t>
  </si>
  <si>
    <t>84.98984182206914</t>
  </si>
  <si>
    <t>63.37392906262539</t>
  </si>
  <si>
    <t>93.9845996373333</t>
  </si>
  <si>
    <t>75.84898023866117</t>
  </si>
  <si>
    <t>73.8583381283097</t>
  </si>
  <si>
    <t>32.589372273068875</t>
  </si>
  <si>
    <t>83.9921214680653</t>
  </si>
  <si>
    <t>420.6496497124899</t>
  </si>
  <si>
    <t>32.4251635374967</t>
  </si>
  <si>
    <t>73.71887158276513</t>
  </si>
  <si>
    <t>89.39075404941104</t>
  </si>
  <si>
    <t>6.585696361260489</t>
  </si>
  <si>
    <t>38.590387215372175</t>
  </si>
  <si>
    <t>5.2966386172920465</t>
  </si>
  <si>
    <t>89.68926946655847</t>
  </si>
  <si>
    <t>4.32191165513359</t>
  </si>
  <si>
    <t>40.035266221966594</t>
  </si>
  <si>
    <t>798.2697026622482</t>
  </si>
  <si>
    <t>58.36641987739131</t>
  </si>
  <si>
    <t>56.438131138682365</t>
  </si>
  <si>
    <t>44.584193588932976</t>
  </si>
  <si>
    <t>40.39580334094353</t>
  </si>
  <si>
    <t>52.59957447228953</t>
  </si>
  <si>
    <t>23.15712129836902</t>
  </si>
  <si>
    <t>4.061478174524382</t>
  </si>
  <si>
    <t>37.940551246050745</t>
  </si>
  <si>
    <t>23.866082615451887</t>
  </si>
  <si>
    <t>755.5280339785386</t>
  </si>
  <si>
    <t>72.30041173985228</t>
  </si>
  <si>
    <t>88.5697970634792</t>
  </si>
  <si>
    <t>75.91404662281275</t>
  </si>
  <si>
    <t>57.09718962176703</t>
  </si>
  <si>
    <t>97.87707522604614</t>
  </si>
  <si>
    <t>89.08260490233079</t>
  </si>
  <si>
    <t>45.13089188677259</t>
  </si>
  <si>
    <t>94.27046674583107</t>
  </si>
  <si>
    <t>29.666428746189922</t>
  </si>
  <si>
    <t>277.7146783499047</t>
  </si>
  <si>
    <t>97.66954546631314</t>
  </si>
  <si>
    <t>46.561973507516086</t>
  </si>
  <si>
    <t>3.9608784029260278</t>
  </si>
  <si>
    <t>30.37397196679376</t>
  </si>
  <si>
    <t>69.00469907256775</t>
  </si>
  <si>
    <t>99.53904592082836</t>
  </si>
  <si>
    <t>37.6161201284267</t>
  </si>
  <si>
    <t>94.58661909541115</t>
  </si>
  <si>
    <t>81.65229941159487</t>
  </si>
  <si>
    <t>211.9427191365976</t>
  </si>
  <si>
    <t>94.22631789557636</t>
  </si>
  <si>
    <t>58.20011363970116</t>
  </si>
  <si>
    <t>41.95124643552117</t>
  </si>
  <si>
    <t>50.965032956330106</t>
  </si>
  <si>
    <t>65.33634258899838</t>
  </si>
  <si>
    <t>56.194907838478684</t>
  </si>
  <si>
    <t>53.88355918251909</t>
  </si>
  <si>
    <t>54.74347329931334</t>
  </si>
  <si>
    <t>26.865604458609596</t>
  </si>
  <si>
    <t>739.6879628852475</t>
  </si>
  <si>
    <t>75.05500613292679</t>
  </si>
  <si>
    <t>85.52084871940315</t>
  </si>
  <si>
    <t>87.50690692197531</t>
  </si>
  <si>
    <t>52.59742980939336</t>
  </si>
  <si>
    <t>62.23664016579278</t>
  </si>
  <si>
    <t>66.20649107871577</t>
  </si>
  <si>
    <t>28.8770099428948</t>
  </si>
  <si>
    <t>17.10405517113395</t>
  </si>
  <si>
    <t>48.53139723232016</t>
  </si>
  <si>
    <t>978.635589428246</t>
  </si>
  <si>
    <t>3.4642113288864493</t>
  </si>
  <si>
    <t>96.75921378075145</t>
  </si>
  <si>
    <t>21.154222894692793</t>
  </si>
  <si>
    <t>87.8116198554635</t>
  </si>
  <si>
    <t>15.015970410546288</t>
  </si>
  <si>
    <t>82.83989668823779</t>
  </si>
  <si>
    <t>20.85484643606469</t>
  </si>
  <si>
    <t>67.82355632237159</t>
  </si>
  <si>
    <t>52.056448315270245</t>
  </si>
  <si>
    <t>440.3277670771349</t>
  </si>
  <si>
    <t>21.46890279534273</t>
  </si>
  <si>
    <t>57.065134583739564</t>
  </si>
  <si>
    <t>81.2643801132217</t>
  </si>
  <si>
    <t>6.863409518729895</t>
  </si>
  <si>
    <t>56.52822454459965</t>
  </si>
  <si>
    <t>4.563052666373551</t>
  </si>
  <si>
    <t>18.367569060996175</t>
  </si>
  <si>
    <t>11.550505011575297</t>
  </si>
  <si>
    <t>10.90327729145065</t>
  </si>
  <si>
    <t>336.5717827694025</t>
  </si>
  <si>
    <t>26.183048198465258</t>
  </si>
  <si>
    <t>32.97304288321175</t>
  </si>
  <si>
    <t>20.17832756228745</t>
  </si>
  <si>
    <t>47.23849570052698</t>
  </si>
  <si>
    <t>63.45312014594674</t>
  </si>
  <si>
    <t>39.78576823323965</t>
  </si>
  <si>
    <t>95.34648240497336</t>
  </si>
  <si>
    <t>70.98232109704986</t>
  </si>
  <si>
    <t>79.42573182028718</t>
  </si>
  <si>
    <t>151.5578048210591</t>
  </si>
  <si>
    <t>1.6946948820259422</t>
  </si>
  <si>
    <t>34.958148926729336</t>
  </si>
  <si>
    <t>47.24915636447258</t>
  </si>
  <si>
    <t>96.76596936630085</t>
  </si>
  <si>
    <t>88.16326656844467</t>
  </si>
  <si>
    <t>82.49546997691505</t>
  </si>
  <si>
    <t>73.85483170370571</t>
  </si>
  <si>
    <t>99.86690078186803</t>
  </si>
  <si>
    <t>49.32488746754825</t>
  </si>
  <si>
    <t>128.84750863933004</t>
  </si>
  <si>
    <t>15.086444748332724</t>
  </si>
  <si>
    <t>85.15872290916741</t>
  </si>
  <si>
    <t>29.460463751573116</t>
  </si>
  <si>
    <t>89.94446883839555</t>
  </si>
  <si>
    <t>56.414230443537235</t>
  </si>
  <si>
    <t>69.46568484581076</t>
  </si>
  <si>
    <t>77.68284254241735</t>
  </si>
  <si>
    <t>70.90195816289634</t>
  </si>
  <si>
    <t>40.584567444399</t>
  </si>
  <si>
    <t>164.89444798231125</t>
  </si>
  <si>
    <t>98.3996201059781</t>
  </si>
  <si>
    <t>29.044234916800633</t>
  </si>
  <si>
    <t>10.77513599419035</t>
  </si>
  <si>
    <t>43.07915994944051</t>
  </si>
  <si>
    <t>63.39214379526675</t>
  </si>
  <si>
    <t>68.61831632582471</t>
  </si>
  <si>
    <t>79.29777059145272</t>
  </si>
  <si>
    <t>2.9952897981274873</t>
  </si>
  <si>
    <t>71.65653865854256</t>
  </si>
  <si>
    <t>430.58550606807694</t>
  </si>
  <si>
    <t>74.11161093856208</t>
  </si>
  <si>
    <t>37.348453876329586</t>
  </si>
  <si>
    <t>44.84371351962909</t>
  </si>
  <si>
    <t>43.50993514130823</t>
  </si>
  <si>
    <t>76.75220761168748</t>
  </si>
  <si>
    <t>97.70333685539663</t>
  </si>
  <si>
    <t>16.321680795866996</t>
  </si>
  <si>
    <t>21.495651462115347</t>
  </si>
  <si>
    <t>63.9891784559004</t>
  </si>
  <si>
    <t>782.2662427700125</t>
  </si>
  <si>
    <t>14.845419541466981</t>
  </si>
  <si>
    <t>85.0042234621942</t>
  </si>
  <si>
    <t>14.520492544164881</t>
  </si>
  <si>
    <t>17.5254214189481</t>
  </si>
  <si>
    <t>88.62189888977446</t>
  </si>
  <si>
    <t>91.12463923753239</t>
  </si>
  <si>
    <t>47.96248454833403</t>
  </si>
  <si>
    <t>68.3112202747725</t>
  </si>
  <si>
    <t>52.867351941764355</t>
  </si>
  <si>
    <t>452.2571011283435</t>
  </si>
  <si>
    <t>38.97298979293555</t>
  </si>
  <si>
    <t>74.9262857446447</t>
  </si>
  <si>
    <t>65.51366570894606</t>
  </si>
  <si>
    <t>82.84161201748066</t>
  </si>
  <si>
    <t>68.52122597536072</t>
  </si>
  <si>
    <t>28.628240664256737</t>
  </si>
  <si>
    <t>78.86284052580595</t>
  </si>
  <si>
    <t>37.307950305286795</t>
  </si>
  <si>
    <t>38.443965192651376</t>
  </si>
  <si>
    <t>169.72924891812727</t>
  </si>
  <si>
    <t>4.18859309097752</t>
  </si>
  <si>
    <t>78.21467357780784</t>
  </si>
  <si>
    <t>73.21396137634292</t>
  </si>
  <si>
    <t>59.08591904677451</t>
  </si>
  <si>
    <t>39.19221697002649</t>
  </si>
  <si>
    <t>36.08498853025958</t>
  </si>
  <si>
    <t>6.015664404025301</t>
  </si>
  <si>
    <t>50.56828113109805</t>
  </si>
  <si>
    <t>23.11873334692791</t>
  </si>
  <si>
    <t>169.54742511431687</t>
  </si>
  <si>
    <t>83.54025123245083</t>
  </si>
  <si>
    <t>79.06812500837259</t>
  </si>
  <si>
    <t>93.74848744948395</t>
  </si>
  <si>
    <t>72.98475024406798</t>
  </si>
  <si>
    <t>5.112046790542081</t>
  </si>
  <si>
    <t>72.2072801978793</t>
  </si>
  <si>
    <t>31.574491158360615</t>
  </si>
  <si>
    <t>17.281621932052076</t>
  </si>
  <si>
    <t>32.729910746682435</t>
  </si>
  <si>
    <t>841.8521642922424</t>
  </si>
  <si>
    <t>1.675935011357069</t>
  </si>
  <si>
    <t>8.168377617374063</t>
  </si>
  <si>
    <t>28.838370121549815</t>
  </si>
  <si>
    <t>51.96369424392469</t>
  </si>
  <si>
    <t>45.0769327878952</t>
  </si>
  <si>
    <t>82.71742323599756</t>
  </si>
  <si>
    <t>26.6178085221909</t>
  </si>
  <si>
    <t>12.40283343475312</t>
  </si>
  <si>
    <t>64.78361577913165</t>
  </si>
  <si>
    <t>456.1139215321746</t>
  </si>
  <si>
    <t>6.884772221790627</t>
  </si>
  <si>
    <t>76.23443371523172</t>
  </si>
  <si>
    <t>78.8059003171511</t>
  </si>
  <si>
    <t>94.06280698277988</t>
  </si>
  <si>
    <t>45.55237947101705</t>
  </si>
  <si>
    <t>30.054465116700158</t>
  </si>
  <si>
    <t>29.06386454193853</t>
  </si>
  <si>
    <t>99.36498825834133</t>
  </si>
  <si>
    <t>2.97523888386786</t>
  </si>
  <si>
    <t>579.6162394911516</t>
  </si>
  <si>
    <t>90.9875212572515</t>
  </si>
  <si>
    <t>35.398822834016755</t>
  </si>
  <si>
    <t>1.93659970886074</t>
  </si>
  <si>
    <t>67.76259548449889</t>
  </si>
  <si>
    <t>14.257868830347434</t>
  </si>
  <si>
    <t>87.58751245983876</t>
  </si>
  <si>
    <t>52.33597209164873</t>
  </si>
  <si>
    <t>70.07899041287601</t>
  </si>
  <si>
    <t>7.897807358531281</t>
  </si>
  <si>
    <t>505.15553221898153</t>
  </si>
  <si>
    <t>27.852274207863957</t>
  </si>
  <si>
    <t>49.6994214951992</t>
  </si>
  <si>
    <t>87.19141019019298</t>
  </si>
  <si>
    <t>40.70214235316962</t>
  </si>
  <si>
    <t>61.0924058186356</t>
  </si>
  <si>
    <t>71.14801399107091</t>
  </si>
  <si>
    <t>21.938665429130197</t>
  </si>
  <si>
    <t>26.69184725591913</t>
  </si>
  <si>
    <t>7.073104133363813</t>
  </si>
  <si>
    <t>793.3860066423658</t>
  </si>
  <si>
    <t>10.217111180303618</t>
  </si>
  <si>
    <t>17.97167919925414</t>
  </si>
  <si>
    <t>65.11439534602687</t>
  </si>
  <si>
    <t>96.7776751969941</t>
  </si>
  <si>
    <t>62.792213656473905</t>
  </si>
  <si>
    <t>6.193496864987537</t>
  </si>
  <si>
    <t>23.895125702489167</t>
  </si>
  <si>
    <t>55.87069152598269</t>
  </si>
  <si>
    <t>12.668477213243023</t>
  </si>
  <si>
    <t>969.7907847512979</t>
  </si>
  <si>
    <t>97.45096431812271</t>
  </si>
  <si>
    <t>66.93076328304596</t>
  </si>
  <si>
    <t>95.171824099496</t>
  </si>
  <si>
    <t>75.5082211191766</t>
  </si>
  <si>
    <t>6.092678047018126</t>
  </si>
  <si>
    <t>50.556666417978704</t>
  </si>
  <si>
    <t>35.083232840988785</t>
  </si>
  <si>
    <t>57.88948488677852</t>
  </si>
  <si>
    <t>94.83762556058355</t>
  </si>
  <si>
    <t>329.58704442786984</t>
  </si>
  <si>
    <t>23.2405298599042</t>
  </si>
  <si>
    <t>67.5441687037237</t>
  </si>
  <si>
    <t>42.595996900927275</t>
  </si>
  <si>
    <t>36.76572091761045</t>
  </si>
  <si>
    <t>81.10529489140026</t>
  </si>
  <si>
    <t>76.87537079607137</t>
  </si>
  <si>
    <t>83.93515477469191</t>
  </si>
  <si>
    <t>19.656477854354307</t>
  </si>
  <si>
    <t>18.781757143326104</t>
  </si>
  <si>
    <t>547.7424828850199</t>
  </si>
  <si>
    <t>50.365477660438046</t>
  </si>
  <si>
    <t>17.730685686459765</t>
  </si>
  <si>
    <t>22.198000520002097</t>
  </si>
  <si>
    <t>71.82349601923488</t>
  </si>
  <si>
    <t>7.523762318538502</t>
  </si>
  <si>
    <t>96.50343859102577</t>
  </si>
  <si>
    <t>85.598866638029</t>
  </si>
  <si>
    <t>46.408255325164646</t>
  </si>
  <si>
    <t>99.03111071698368</t>
  </si>
  <si>
    <t>491.1770891228225</t>
  </si>
  <si>
    <t>30.634386177407578</t>
  </si>
  <si>
    <t>64.72570084524341</t>
  </si>
  <si>
    <t>13.051120359217748</t>
  </si>
  <si>
    <t>89.17130826390348</t>
  </si>
  <si>
    <t>34.921518025454134</t>
  </si>
  <si>
    <t>19.645830329041928</t>
  </si>
  <si>
    <t>28.27402832196094</t>
  </si>
  <si>
    <t>56.152362500783056</t>
  </si>
  <si>
    <t>42.15446015424095</t>
  </si>
  <si>
    <t>645.01678163209</t>
  </si>
  <si>
    <t>56.68768115178682</t>
  </si>
  <si>
    <t>54.66359188454226</t>
  </si>
  <si>
    <t>75.46056104986928</t>
  </si>
  <si>
    <t>7.372767336899415</t>
  </si>
  <si>
    <t>98.31691167224199</t>
  </si>
  <si>
    <t>86.12707277061418</t>
  </si>
  <si>
    <t>18.56660782918334</t>
  </si>
  <si>
    <t>22.830545471748337</t>
  </si>
  <si>
    <t>24.739073406439275</t>
  </si>
  <si>
    <t>117.43341968115419</t>
  </si>
  <si>
    <t>69.20075871329755</t>
  </si>
  <si>
    <t>43.85794572602026</t>
  </si>
  <si>
    <t>43.033479964360595</t>
  </si>
  <si>
    <t>84.79776104353368</t>
  </si>
  <si>
    <t>15.726583899231628</t>
  </si>
  <si>
    <t>1.4885220434516668</t>
  </si>
  <si>
    <t>14.461429524235427</t>
  </si>
  <si>
    <t>66.12400007783435</t>
  </si>
  <si>
    <t>8.524947260972112</t>
  </si>
  <si>
    <t>206.81998560065404</t>
  </si>
  <si>
    <t>25.82022910634987</t>
  </si>
  <si>
    <t>69.46029881294817</t>
  </si>
  <si>
    <t>80.23804824170657</t>
  </si>
  <si>
    <t>84.45739370887168</t>
  </si>
  <si>
    <t>69.5703631027136</t>
  </si>
  <si>
    <t>72.36528086010367</t>
  </si>
  <si>
    <t>26.121141770854592</t>
  </si>
  <si>
    <t>15.865342249395326</t>
  </si>
  <si>
    <t>2.0086800947319716</t>
  </si>
  <si>
    <t>650.1050648733508</t>
  </si>
  <si>
    <t>45.40972941159271</t>
  </si>
  <si>
    <t>44.0881121060811</t>
  </si>
  <si>
    <t>83.5833552617114</t>
  </si>
  <si>
    <t>28.02024667779915</t>
  </si>
  <si>
    <t>77.36216693022288</t>
  </si>
  <si>
    <t>31.88194847572595</t>
  </si>
  <si>
    <t>61.77347400179133</t>
  </si>
  <si>
    <t>70.55977785820141</t>
  </si>
  <si>
    <t>30.072737152222544</t>
  </si>
  <si>
    <t>341.7105571809225</t>
  </si>
  <si>
    <t>23.06465157470666</t>
  </si>
  <si>
    <t>32.979581266408786</t>
  </si>
  <si>
    <t>32.40547923720442</t>
  </si>
  <si>
    <t>90.527936961269</t>
  </si>
  <si>
    <t>69.30520125851035</t>
  </si>
  <si>
    <t>32.390724782599136</t>
  </si>
  <si>
    <t>79.81414586887695</t>
  </si>
  <si>
    <t>79.41431337990798</t>
  </si>
  <si>
    <t>87.43528707977384</t>
  </si>
  <si>
    <t>363.47525835456327</t>
  </si>
  <si>
    <t>84.96074671065435</t>
  </si>
  <si>
    <t>82.90510858851485</t>
  </si>
  <si>
    <t>94.49516556435265</t>
  </si>
  <si>
    <t>56.17250656103715</t>
  </si>
  <si>
    <t>44.45328810764477</t>
  </si>
  <si>
    <t>42.9622502704151</t>
  </si>
  <si>
    <t>98.6369930494111</t>
  </si>
  <si>
    <t>68.04901538370177</t>
  </si>
  <si>
    <t>44.364997460506856</t>
  </si>
  <si>
    <t>184.4402772015892</t>
  </si>
  <si>
    <t>10.658155112992972</t>
  </si>
  <si>
    <t>12.80723586305976</t>
  </si>
  <si>
    <t>5.084672817029059</t>
  </si>
  <si>
    <t>92.254470000742</t>
  </si>
  <si>
    <t>45.350050097564235</t>
  </si>
  <si>
    <t>74.06197498016991</t>
  </si>
  <si>
    <t>25.76757363649085</t>
  </si>
  <si>
    <t>37.185091176535934</t>
  </si>
  <si>
    <t>60.17316973558627</t>
  </si>
  <si>
    <t>239.38273949432187</t>
  </si>
  <si>
    <t>14.845818402711302</t>
  </si>
  <si>
    <t>81.2105780786369</t>
  </si>
  <si>
    <t>12.257330747554079</t>
  </si>
  <si>
    <t>25.363358837086707</t>
  </si>
  <si>
    <t>56.941570901544765</t>
  </si>
  <si>
    <t>13.810918505769223</t>
  </si>
  <si>
    <t>11.969800126738846</t>
  </si>
  <si>
    <t>72.91879972210154</t>
  </si>
  <si>
    <t>47.48728219768964</t>
  </si>
  <si>
    <t>372.3941379918251</t>
  </si>
  <si>
    <t>97.75813733390532</t>
  </si>
  <si>
    <t>25.225761043140665</t>
  </si>
  <si>
    <t>4.549537968588993</t>
  </si>
  <si>
    <t>75.84389118500985</t>
  </si>
  <si>
    <t>30.095237292116508</t>
  </si>
  <si>
    <t>80.07758267968893</t>
  </si>
  <si>
    <t>65.42258017486893</t>
  </si>
  <si>
    <t>66.39609759906307</t>
  </si>
  <si>
    <t>54.247083911439404</t>
  </si>
  <si>
    <t>320.17664025514387</t>
  </si>
  <si>
    <t>79.9239857646171</t>
  </si>
  <si>
    <t>33.3599644061178</t>
  </si>
  <si>
    <t>90.7739744184073</t>
  </si>
  <si>
    <t>60.787893652683124</t>
  </si>
  <si>
    <t>77.62200181931257</t>
  </si>
  <si>
    <t>16.027572422055528</t>
  </si>
  <si>
    <t>4.214949719374999</t>
  </si>
  <si>
    <t>14.81058969325386</t>
  </si>
  <si>
    <t>78.80546293896623</t>
  </si>
  <si>
    <t>805.70153191383</t>
  </si>
  <si>
    <t>68.06092101382092</t>
  </si>
  <si>
    <t>24.050160929095</t>
  </si>
  <si>
    <t>82.0812256289646</t>
  </si>
  <si>
    <t>42.31972272344865</t>
  </si>
  <si>
    <t>3.3673265404067934</t>
  </si>
  <si>
    <t>5.195567514514551</t>
  </si>
  <si>
    <t>43.53151165833697</t>
  </si>
  <si>
    <t>15.157768441131338</t>
  </si>
  <si>
    <t>22.142920972313732</t>
  </si>
  <si>
    <t>874.3011299401987</t>
  </si>
  <si>
    <t>72.03176375525072</t>
  </si>
  <si>
    <t>46.65518385823816</t>
  </si>
  <si>
    <t>71.58330244175158</t>
  </si>
  <si>
    <t>67.06064918334596</t>
  </si>
  <si>
    <t>56.33840165170841</t>
  </si>
  <si>
    <t>73.33980763098225</t>
  </si>
  <si>
    <t>48.601367300143465</t>
  </si>
  <si>
    <t>57.16423678165302</t>
  </si>
  <si>
    <t>88.65744064445607</t>
  </si>
  <si>
    <t>198.86444306746125</t>
  </si>
  <si>
    <t>13.748617481207475</t>
  </si>
  <si>
    <t>44.72924970090389</t>
  </si>
  <si>
    <t>55.80801040306687</t>
  </si>
  <si>
    <t>14.363359976792708</t>
  </si>
  <si>
    <t>90.47805519518442</t>
  </si>
  <si>
    <t>91.26901947055012</t>
  </si>
  <si>
    <t>59.86813679570332</t>
  </si>
  <si>
    <t>90.39432439138182</t>
  </si>
  <si>
    <t>86.08011644799262</t>
  </si>
  <si>
    <t>186.83340120315552</t>
  </si>
  <si>
    <t>26.081444289535284</t>
  </si>
  <si>
    <t>23.987141359597445</t>
  </si>
  <si>
    <t>57.01854683435522</t>
  </si>
  <si>
    <t>98.65541712427512</t>
  </si>
  <si>
    <t>41.11166575970128</t>
  </si>
  <si>
    <t>5.763973669614643</t>
  </si>
  <si>
    <t>55.023416405543685</t>
  </si>
  <si>
    <t>47.52433152985759</t>
  </si>
  <si>
    <t>52.03915031347424</t>
  </si>
  <si>
    <t>722.5610727684107</t>
  </si>
  <si>
    <t>33.10573690128513</t>
  </si>
  <si>
    <t>85.6937721951399</t>
  </si>
  <si>
    <t>22.881543330149725</t>
  </si>
  <si>
    <t>58.616716026561335</t>
  </si>
  <si>
    <t>29.433914077468216</t>
  </si>
  <si>
    <t>84.37305034510791</t>
  </si>
  <si>
    <t>22.863222474232316</t>
  </si>
  <si>
    <t>63.078685557004064</t>
  </si>
  <si>
    <t>61.613431457662955</t>
  </si>
  <si>
    <t>628.5505351293832</t>
  </si>
  <si>
    <t>11.535894874483347</t>
  </si>
  <si>
    <t>34.64683694182895</t>
  </si>
  <si>
    <t>46.88284228066914</t>
  </si>
  <si>
    <t>77.86486304644495</t>
  </si>
  <si>
    <t>48.35816502175294</t>
  </si>
  <si>
    <t>87.49694329709746</t>
  </si>
  <si>
    <t>23.144075972493738</t>
  </si>
  <si>
    <t>7.4625134218949825</t>
  </si>
  <si>
    <t>1.1394233033061028</t>
  </si>
  <si>
    <t>442.6923904034775</t>
  </si>
  <si>
    <t>97.9793012146838</t>
  </si>
  <si>
    <t>97.57479065773077</t>
  </si>
  <si>
    <t>4.855651457328349</t>
  </si>
  <si>
    <t>69.70628336980008</t>
  </si>
  <si>
    <t>50.11198485875502</t>
  </si>
  <si>
    <t>92.252060652012</t>
  </si>
  <si>
    <t>25.00032030674629</t>
  </si>
  <si>
    <t>12.884675681823865</t>
  </si>
  <si>
    <t>63.71336399228312</t>
  </si>
  <si>
    <t>446.03214586898685</t>
  </si>
  <si>
    <t>93.68952921591699</t>
  </si>
  <si>
    <t>10.006237776717171</t>
  </si>
  <si>
    <t>81.44498378853314</t>
  </si>
  <si>
    <t>7.629127311054617</t>
  </si>
  <si>
    <t>55.41237888834439</t>
  </si>
  <si>
    <t>70.77566489507444</t>
  </si>
  <si>
    <t>96.34395842649974</t>
  </si>
  <si>
    <t>16.460689171915874</t>
  </si>
  <si>
    <t>52.045303319813684</t>
  </si>
  <si>
    <t>895.3805493437685</t>
  </si>
  <si>
    <t>48.34855482610874</t>
  </si>
  <si>
    <t>52.13665088894777</t>
  </si>
  <si>
    <t>64.34542267629877</t>
  </si>
  <si>
    <t>77.18859274638817</t>
  </si>
  <si>
    <t>2.353295103413984</t>
  </si>
  <si>
    <t>71.01010181498714</t>
  </si>
  <si>
    <t>84.66700310679153</t>
  </si>
  <si>
    <t>56.026289477944374</t>
  </si>
  <si>
    <t>95.7209899018053</t>
  </si>
  <si>
    <t>242.3736049856525</t>
  </si>
  <si>
    <t>4.35787990828976</t>
  </si>
  <si>
    <t>9.498654941795394</t>
  </si>
  <si>
    <t>75.15135149983689</t>
  </si>
  <si>
    <t>58.27828613319434</t>
  </si>
  <si>
    <t>45.67971002240665</t>
  </si>
  <si>
    <t>87.1426638555713</t>
  </si>
  <si>
    <t>54.033181476639584</t>
  </si>
  <si>
    <t>50.85651197191328</t>
  </si>
  <si>
    <t>49.2783507744316</t>
  </si>
  <si>
    <t>800.2278778248001</t>
  </si>
  <si>
    <t>77.96249498520046</t>
  </si>
  <si>
    <t>35.45326462783851</t>
  </si>
  <si>
    <t>29.43403114960529</t>
  </si>
  <si>
    <t>40.15008780336939</t>
  </si>
  <si>
    <t>66.07421742775477</t>
  </si>
  <si>
    <t>25.291912355693057</t>
  </si>
  <si>
    <t>51.80527215427719</t>
  </si>
  <si>
    <t>6.278629952808842</t>
  </si>
  <si>
    <t>59.80870893667452</t>
  </si>
  <si>
    <t>325.2703086009715</t>
  </si>
  <si>
    <t>79.03048289334401</t>
  </si>
  <si>
    <t>71.19514876860194</t>
  </si>
  <si>
    <t>1.1349021613132209</t>
  </si>
  <si>
    <t>65.68199059390463</t>
  </si>
  <si>
    <t>26.51877911691554</t>
  </si>
  <si>
    <t>57.71432959521189</t>
  </si>
  <si>
    <t>20.81263392069377</t>
  </si>
  <si>
    <t>83.71590095153078</t>
  </si>
  <si>
    <t>65.57155874511227</t>
  </si>
  <si>
    <t>869.8586745301727</t>
  </si>
  <si>
    <t>33.25213048001751</t>
  </si>
  <si>
    <t>83.78548838547431</t>
  </si>
  <si>
    <t>3.2394062718376517</t>
  </si>
  <si>
    <t>11.770318863214925</t>
  </si>
  <si>
    <t>63.67562817805447</t>
  </si>
  <si>
    <t>42.87291383417323</t>
  </si>
  <si>
    <t>51.044055519392714</t>
  </si>
  <si>
    <t>91.61874130461365</t>
  </si>
  <si>
    <t>24.361814103554934</t>
  </si>
  <si>
    <t>387.4184271490667</t>
  </si>
  <si>
    <t>47.512909170938656</t>
  </si>
  <si>
    <t>9.75121155823581</t>
  </si>
  <si>
    <t>81.19887457601726</t>
  </si>
  <si>
    <t>98.2026918171905</t>
  </si>
  <si>
    <t>42.71533893281594</t>
  </si>
  <si>
    <t>62.81724083959125</t>
  </si>
  <si>
    <t>57.007045390084386</t>
  </si>
  <si>
    <t>13.133786196121946</t>
  </si>
  <si>
    <t>46.1655225569848</t>
  </si>
  <si>
    <t>658.7042532376945</t>
  </si>
  <si>
    <t>44.54612568998709</t>
  </si>
  <si>
    <t>43.14395286561921</t>
  </si>
  <si>
    <t>48.41245406167582</t>
  </si>
  <si>
    <t>48.745359643828124</t>
  </si>
  <si>
    <t>44.65502013429068</t>
  </si>
  <si>
    <t>73.70196522749029</t>
  </si>
  <si>
    <t>64.20752900955267</t>
  </si>
  <si>
    <t>78.7941694308538</t>
  </si>
  <si>
    <t>93.75289610633627</t>
  </si>
  <si>
    <t>531.6120159807615</t>
  </si>
  <si>
    <t>91.52064541075379</t>
  </si>
  <si>
    <t>50.57404813822359</t>
  </si>
  <si>
    <t>4.934240583796054</t>
  </si>
  <si>
    <t>52.24854066502303</t>
  </si>
  <si>
    <t>28.56331437942572</t>
  </si>
  <si>
    <t>75.95486346958205</t>
  </si>
  <si>
    <t>56.732691320125014</t>
  </si>
  <si>
    <t>63.7824065417517</t>
  </si>
  <si>
    <t>5.167420459212735</t>
  </si>
  <si>
    <t>142.61178218200803</t>
  </si>
  <si>
    <t>80.69949006382376</t>
  </si>
  <si>
    <t>88.37888297252357</t>
  </si>
  <si>
    <t>24.236797495977953</t>
  </si>
  <si>
    <t>2.026492577744648</t>
  </si>
  <si>
    <t>78.76911253598519</t>
  </si>
  <si>
    <t>45.077780437190086</t>
  </si>
  <si>
    <t>92.58714000950567</t>
  </si>
  <si>
    <t>58.71072705020197</t>
  </si>
  <si>
    <t>79.69509952538647</t>
  </si>
  <si>
    <t>41.1753174609039</t>
  </si>
  <si>
    <t>6.404656944330782</t>
  </si>
  <si>
    <t>97.42159366421402</t>
  </si>
  <si>
    <t>78.89649981399998</t>
  </si>
  <si>
    <t>55.593771550105885</t>
  </si>
  <si>
    <t>86.5358007827308</t>
  </si>
  <si>
    <t>12.22257938538678</t>
  </si>
  <si>
    <t>51.44970000954345</t>
  </si>
  <si>
    <t>67.02146777370945</t>
  </si>
  <si>
    <t>93.93441517557949</t>
  </si>
  <si>
    <t>73.05873780837283</t>
  </si>
  <si>
    <t>82.6344629554078</t>
  </si>
  <si>
    <t>79.40626426134259</t>
  </si>
  <si>
    <t>7.2533785360865295</t>
  </si>
  <si>
    <t>17.02107326942496</t>
  </si>
  <si>
    <t>72.0496966065839</t>
  </si>
  <si>
    <t>71.09497229149565</t>
  </si>
  <si>
    <t>54.72542231553234</t>
  </si>
  <si>
    <t>26.626380304805934</t>
  </si>
  <si>
    <t>51.435209687566385</t>
  </si>
  <si>
    <t>315.06036479747854</t>
  </si>
  <si>
    <t>7.256557647371665</t>
  </si>
  <si>
    <t>96.31591482064687</t>
  </si>
  <si>
    <t>77.42753455787897</t>
  </si>
  <si>
    <t>53.26229153457098</t>
  </si>
  <si>
    <t>3.9349231482483447</t>
  </si>
  <si>
    <t>40.80524494219571</t>
  </si>
  <si>
    <t>26.263778230641037</t>
  </si>
  <si>
    <t>45.57488498161547</t>
  </si>
  <si>
    <t>96.95543451956473</t>
  </si>
  <si>
    <t>763.2975647842977</t>
  </si>
  <si>
    <t>53.658930690260604</t>
  </si>
  <si>
    <t>33.83322887751274</t>
  </si>
  <si>
    <t>97.50146774901077</t>
  </si>
  <si>
    <t>60.780124571407214</t>
  </si>
  <si>
    <t>54.758522727759555</t>
  </si>
  <si>
    <t>59.47956595942378</t>
  </si>
  <si>
    <t>14.715944742085412</t>
  </si>
  <si>
    <t>96.49483811086975</t>
  </si>
  <si>
    <t>6.904559487476945</t>
  </si>
  <si>
    <t>649.5482540859375</t>
  </si>
  <si>
    <t>29.06426681461744</t>
  </si>
  <si>
    <t>58.857491622446105</t>
  </si>
  <si>
    <t>30.17195642227307</t>
  </si>
  <si>
    <t>91.17672186298296</t>
  </si>
  <si>
    <t>96.08567686961032</t>
  </si>
  <si>
    <t>60.106013156240806</t>
  </si>
  <si>
    <t>64.38746789307334</t>
  </si>
  <si>
    <t>5.36294724768959</t>
  </si>
  <si>
    <t>47.5891028479673</t>
  </si>
  <si>
    <t>170.22076740604825</t>
  </si>
  <si>
    <t>74.95517485612072</t>
  </si>
  <si>
    <t>39.89518441958353</t>
  </si>
  <si>
    <t>13.539746267022565</t>
  </si>
  <si>
    <t>23.4890044182539</t>
  </si>
  <si>
    <t>39.64934597816318</t>
  </si>
  <si>
    <t>97.0421482080128</t>
  </si>
  <si>
    <t>93.37467828253284</t>
  </si>
  <si>
    <t>18.98910939320922</t>
  </si>
  <si>
    <t>90.63195517472923</t>
  </si>
  <si>
    <t>471.3625440695323</t>
  </si>
  <si>
    <t>87.69486887729727</t>
  </si>
  <si>
    <t>22.881208271952346</t>
  </si>
  <si>
    <t>2.6650901520624757</t>
  </si>
  <si>
    <t>60.84949374268763</t>
  </si>
  <si>
    <t>65.53659624280408</t>
  </si>
  <si>
    <t>92.95763088786043</t>
  </si>
  <si>
    <t>48.187979591079056</t>
  </si>
  <si>
    <t>42.628959864610806</t>
  </si>
  <si>
    <t>13.931437321240082</t>
  </si>
  <si>
    <t>293.1873181669507</t>
  </si>
  <si>
    <t>54.624650842742994</t>
  </si>
  <si>
    <t>36.576832642545924</t>
  </si>
  <si>
    <t>39.54252753010951</t>
  </si>
  <si>
    <t>14.00318336347118</t>
  </si>
  <si>
    <t>7.037431130651385</t>
  </si>
  <si>
    <t>25.26871413947083</t>
  </si>
  <si>
    <t>39.85302418214269</t>
  </si>
  <si>
    <t>83.85533642536029</t>
  </si>
  <si>
    <t>8.964260420762002</t>
  </si>
  <si>
    <t>137.10340310027823</t>
  </si>
  <si>
    <t>72.20171928289346</t>
  </si>
  <si>
    <t>52.78821440413594</t>
  </si>
  <si>
    <t>96.15748768299818</t>
  </si>
  <si>
    <t>86.33089904929511</t>
  </si>
  <si>
    <t>75.58280344656669</t>
  </si>
  <si>
    <t>79.77792263403535</t>
  </si>
  <si>
    <t>75.93389510991983</t>
  </si>
  <si>
    <t>64.43415293749422</t>
  </si>
  <si>
    <t>81.1729343039915</t>
  </si>
  <si>
    <t>340.75378468493</t>
  </si>
  <si>
    <t>7.124102314468473</t>
  </si>
  <si>
    <t>3.3743082948494703</t>
  </si>
  <si>
    <t>36.977988491533324</t>
  </si>
  <si>
    <t>6.536391473375261</t>
  </si>
  <si>
    <t>99.40424259891734</t>
  </si>
  <si>
    <t>91.96807471918873</t>
  </si>
  <si>
    <t>60.79186329478398</t>
  </si>
  <si>
    <t>38.293958097929135</t>
  </si>
  <si>
    <t>63.5651069865562</t>
  </si>
  <si>
    <t>355.5872971159406</t>
  </si>
  <si>
    <t>41.23213817505166</t>
  </si>
  <si>
    <t>7.434563330840319</t>
  </si>
  <si>
    <t>8.245872618397698</t>
  </si>
  <si>
    <t>31.93489022948779</t>
  </si>
  <si>
    <t>42.93964018090628</t>
  </si>
  <si>
    <t>43.08398507791571</t>
  </si>
  <si>
    <t>13.193386217346415</t>
  </si>
  <si>
    <t>21.36334590963088</t>
  </si>
  <si>
    <t>46.65406366297975</t>
  </si>
  <si>
    <t>812.3462659828365</t>
  </si>
  <si>
    <t>54.10329143633135</t>
  </si>
  <si>
    <t>31.995672220597044</t>
  </si>
  <si>
    <t>71.78550496976823</t>
  </si>
  <si>
    <t>78.45200864970684</t>
  </si>
  <si>
    <t>78.65176213649102</t>
  </si>
  <si>
    <t>86.08860013261437</t>
  </si>
  <si>
    <t>59.70722581096925</t>
  </si>
  <si>
    <t>52.10429128818214</t>
  </si>
  <si>
    <t>85.93353528645821</t>
  </si>
  <si>
    <t>473.01008810917847</t>
  </si>
  <si>
    <t>72.3425173482392</t>
  </si>
  <si>
    <t>16.883706415770575</t>
  </si>
  <si>
    <t>90.86305697937496</t>
  </si>
  <si>
    <t>19.56009565317072</t>
  </si>
  <si>
    <t>26.040414965711534</t>
  </si>
  <si>
    <t>21.17337593319826</t>
  </si>
  <si>
    <t>74.38420339440927</t>
  </si>
  <si>
    <t>3.8023700362537056</t>
  </si>
  <si>
    <t>13.00244193058461</t>
  </si>
  <si>
    <t>291.1411770700943</t>
  </si>
  <si>
    <t>90.67318851617165</t>
  </si>
  <si>
    <t>44.970358395716175</t>
  </si>
  <si>
    <t>42.87220660690218</t>
  </si>
  <si>
    <t>40.69886320387013</t>
  </si>
  <si>
    <t>25.557450241409242</t>
  </si>
  <si>
    <t>95.96538530639373</t>
  </si>
  <si>
    <t>1.4597025206312537</t>
  </si>
  <si>
    <t>66.3637317516841</t>
  </si>
  <si>
    <t>38.341695938725024</t>
  </si>
  <si>
    <t>140.35838457127102</t>
  </si>
  <si>
    <t>5.604957183590159</t>
  </si>
  <si>
    <t>12.587809946853667</t>
  </si>
  <si>
    <t>22.729962181067094</t>
  </si>
  <si>
    <t>40.41557613108307</t>
  </si>
  <si>
    <t>52.989561007823795</t>
  </si>
  <si>
    <t>38.367192055797204</t>
  </si>
  <si>
    <t>30.887886562617496</t>
  </si>
  <si>
    <t>9.405775431077927</t>
  </si>
  <si>
    <t>94.07842531404458</t>
  </si>
  <si>
    <t>579.3042583705392</t>
  </si>
  <si>
    <t>66.23167719319463</t>
  </si>
  <si>
    <t>50.66463258326985</t>
  </si>
  <si>
    <t>87.25320793595165</t>
  </si>
  <si>
    <t>28.618495486443862</t>
  </si>
  <si>
    <t>73.47485726769082</t>
  </si>
  <si>
    <t>95.89289683918469</t>
  </si>
  <si>
    <t>60.23755749780685</t>
  </si>
  <si>
    <t>40.754733628127724</t>
  </si>
  <si>
    <t>72.64996051276103</t>
  </si>
  <si>
    <t>606.8621893050149</t>
  </si>
  <si>
    <t>12.498954615090042</t>
  </si>
  <si>
    <t>63.002320455387235</t>
  </si>
  <si>
    <t>87.76445709494874</t>
  </si>
  <si>
    <t>67.45718514313921</t>
  </si>
  <si>
    <t>56.901432630605996</t>
  </si>
  <si>
    <t>81.82781041436829</t>
  </si>
  <si>
    <t>64.50022136140615</t>
  </si>
  <si>
    <t>22.850568933179602</t>
  </si>
  <si>
    <t>32.58832228882238</t>
  </si>
  <si>
    <t>127.4187086543534</t>
  </si>
  <si>
    <t>75.39922785852104</t>
  </si>
  <si>
    <t>21.947624570922926</t>
  </si>
  <si>
    <t>77.26870736037381</t>
  </si>
  <si>
    <t>74.48646819964051</t>
  </si>
  <si>
    <t>9.987150339176878</t>
  </si>
  <si>
    <t>53.618214573012665</t>
  </si>
  <si>
    <t>63.710146041354164</t>
  </si>
  <si>
    <t>14.435434899758548</t>
  </si>
  <si>
    <t>66.70894947787747</t>
  </si>
  <si>
    <t>780.5952075142413</t>
  </si>
  <si>
    <t>10.838372581638396</t>
  </si>
  <si>
    <t>62.226782456738874</t>
  </si>
  <si>
    <t>30.598616525065154</t>
  </si>
  <si>
    <t>23.186049641342834</t>
  </si>
  <si>
    <t>32.750423887278885</t>
  </si>
  <si>
    <t>3.6029896405525506</t>
  </si>
  <si>
    <t>26.588490676367655</t>
  </si>
  <si>
    <t>25.52083395398222</t>
  </si>
  <si>
    <t>32.807326570153236</t>
  </si>
  <si>
    <t>382.87729630363174</t>
  </si>
  <si>
    <t>68.30069486959837</t>
  </si>
  <si>
    <t>55.987665376858786</t>
  </si>
  <si>
    <t>43.92063159728423</t>
  </si>
  <si>
    <t>29.857017805799842</t>
  </si>
  <si>
    <t>88.69943731743842</t>
  </si>
  <si>
    <t>89.45177633920684</t>
  </si>
  <si>
    <t>34.215448521543294</t>
  </si>
  <si>
    <t>19.16540640895255</t>
  </si>
  <si>
    <t>14.765012558316812</t>
  </si>
  <si>
    <t>819.5728078936227</t>
  </si>
  <si>
    <t>31.02571308403276</t>
  </si>
  <si>
    <t>21.57221168396063</t>
  </si>
  <si>
    <t>38.10935110412538</t>
  </si>
  <si>
    <t>21.968251372221857</t>
  </si>
  <si>
    <t>68.15592195279896</t>
  </si>
  <si>
    <t>19.98598650051281</t>
  </si>
  <si>
    <t>77.77262158924714</t>
  </si>
  <si>
    <t>42.39524490106851</t>
  </si>
  <si>
    <t>9.276356966467574</t>
  </si>
  <si>
    <t>13.611708348616958</t>
  </si>
  <si>
    <t>42.25779232359491</t>
  </si>
  <si>
    <t>14.728616515873</t>
  </si>
  <si>
    <t>22.12604891578667</t>
  </si>
  <si>
    <t>32.67661853716709</t>
  </si>
  <si>
    <t>19.672374862944707</t>
  </si>
  <si>
    <t>72.27395182335749</t>
  </si>
  <si>
    <t>15.48733362951316</t>
  </si>
  <si>
    <t>27.614874687511474</t>
  </si>
  <si>
    <t>95.7562399096787</t>
  </si>
  <si>
    <t>787.0070267394185</t>
  </si>
  <si>
    <t>23.69810516666621</t>
  </si>
  <si>
    <t>88.25442869844846</t>
  </si>
  <si>
    <t>8.809916839469224</t>
  </si>
  <si>
    <t>77.18529776157811</t>
  </si>
  <si>
    <t>17.809407881926745</t>
  </si>
  <si>
    <t>41.621118544833735</t>
  </si>
  <si>
    <t>69.93398662493564</t>
  </si>
  <si>
    <t>9.280387484235689</t>
  </si>
  <si>
    <t>85.99546757643111</t>
  </si>
  <si>
    <t>557.5056353644468</t>
  </si>
  <si>
    <t>80.52608518395573</t>
  </si>
  <si>
    <t>88.18021390703507</t>
  </si>
  <si>
    <t>25.036479461938143</t>
  </si>
  <si>
    <t>54.69943283125758</t>
  </si>
  <si>
    <t>93.21885870257393</t>
  </si>
  <si>
    <t>94.74676206940785</t>
  </si>
  <si>
    <t>25.76557817775756</t>
  </si>
  <si>
    <t>70.33123947004788</t>
  </si>
  <si>
    <t>90.18908965121955</t>
  </si>
  <si>
    <t>522.2482395286206</t>
  </si>
  <si>
    <t>18.715010835090652</t>
  </si>
  <si>
    <t>40.77333514369093</t>
  </si>
  <si>
    <t>4.247472469694912</t>
  </si>
  <si>
    <t>24.189020515885204</t>
  </si>
  <si>
    <t>84.48521653958596</t>
  </si>
  <si>
    <t>92.55404466832988</t>
  </si>
  <si>
    <t>13.14793265471235</t>
  </si>
  <si>
    <t>97.41266921302304</t>
  </si>
  <si>
    <t>3.5458919757511467</t>
  </si>
  <si>
    <t>809.6816100855358</t>
  </si>
  <si>
    <t>66.4314657393843</t>
  </si>
  <si>
    <t>93.0292842220515</t>
  </si>
  <si>
    <t>82.36545174522325</t>
  </si>
  <si>
    <t>17.531126282643527</t>
  </si>
  <si>
    <t>70.3936989880167</t>
  </si>
  <si>
    <t>43.24551643664017</t>
  </si>
  <si>
    <t>19.632857841905206</t>
  </si>
  <si>
    <t>34.349419937469065</t>
  </si>
  <si>
    <t>34.04419969138689</t>
  </si>
  <si>
    <t>71.27713415841572</t>
  </si>
  <si>
    <t>77.32289682328701</t>
  </si>
  <si>
    <t>14.386984622338787</t>
  </si>
  <si>
    <t>90.54322611214593</t>
  </si>
  <si>
    <t>64.17589217191562</t>
  </si>
  <si>
    <t>26.657605257816613</t>
  </si>
  <si>
    <t>92.67671868065372</t>
  </si>
  <si>
    <t>95.89273426588625</t>
  </si>
  <si>
    <t>8.441593973897398</t>
  </si>
  <si>
    <t>51.03498970111832</t>
  </si>
  <si>
    <t>976.5110998514574</t>
  </si>
  <si>
    <t>26.458949054358527</t>
  </si>
  <si>
    <t>11.360807996010408</t>
  </si>
  <si>
    <t>80.74140693689696</t>
  </si>
  <si>
    <t>32.73363004019484</t>
  </si>
  <si>
    <t>59.970153810922056</t>
  </si>
  <si>
    <t>35.82338508893736</t>
  </si>
  <si>
    <t>51.022568598622456</t>
  </si>
  <si>
    <t>75.88074922328815</t>
  </si>
  <si>
    <t>73.18284277711064</t>
  </si>
  <si>
    <t>202.06412371061742</t>
  </si>
  <si>
    <t>80.72148844623007</t>
  </si>
  <si>
    <t>15.154146511806175</t>
  </si>
  <si>
    <t>36.008078129263595</t>
  </si>
  <si>
    <t>54.78479418554343</t>
  </si>
  <si>
    <t>18.47747239097953</t>
  </si>
  <si>
    <t>4.925190693233162</t>
  </si>
  <si>
    <t>71.382861712249</t>
  </si>
  <si>
    <t>80.51844191085547</t>
  </si>
  <si>
    <t>64.81263090623543</t>
  </si>
  <si>
    <t>12.86386823374778</t>
  </si>
  <si>
    <t>42.21131641394459</t>
  </si>
  <si>
    <t>78.62105604424141</t>
  </si>
  <si>
    <t>17.470342493616045</t>
  </si>
  <si>
    <t>35.879746506223455</t>
  </si>
  <si>
    <t>51.72246702481061</t>
  </si>
  <si>
    <t>62.76878876425326</t>
  </si>
  <si>
    <t>29.41416880930774</t>
  </si>
  <si>
    <t>5.375129480613396</t>
  </si>
  <si>
    <t>59.94931858940981</t>
  </si>
  <si>
    <t>467.881524276454</t>
  </si>
  <si>
    <t>12.101210131542757</t>
  </si>
  <si>
    <t>41.455080358311534</t>
  </si>
  <si>
    <t>94.54277639836073</t>
  </si>
  <si>
    <t>56.974950129399076</t>
  </si>
  <si>
    <t>25.793707184726372</t>
  </si>
  <si>
    <t>95.15838214824907</t>
  </si>
  <si>
    <t>84.18883052607998</t>
  </si>
  <si>
    <t>8.64350609201938</t>
  </si>
  <si>
    <t>28.913265540264547</t>
  </si>
  <si>
    <t>250.3599985949695</t>
  </si>
  <si>
    <t>27.693309769267216</t>
  </si>
  <si>
    <t>42.86761193466373</t>
  </si>
  <si>
    <t>88.88221552874893</t>
  </si>
  <si>
    <t>80.42043967009522</t>
  </si>
  <si>
    <t>49.986086395336315</t>
  </si>
  <si>
    <t>77.39331784588285</t>
  </si>
  <si>
    <t>36.11809915374033</t>
  </si>
  <si>
    <t>43.71329147182405</t>
  </si>
  <si>
    <t>8.196374938357621</t>
  </si>
  <si>
    <t>228.6938730722759</t>
  </si>
  <si>
    <t>95.26259751035832</t>
  </si>
  <si>
    <t>1.7007904241327196</t>
  </si>
  <si>
    <t>55.55348497396335</t>
  </si>
  <si>
    <t>37.21453326311894</t>
  </si>
  <si>
    <t>60.191148871788755</t>
  </si>
  <si>
    <t>21.008666661800817</t>
  </si>
  <si>
    <t>88.64670536690392</t>
  </si>
  <si>
    <t>80.3699760469608</t>
  </si>
  <si>
    <t>70.14700522157364</t>
  </si>
  <si>
    <t>484.0827511569951</t>
  </si>
  <si>
    <t>90.23184767342173</t>
  </si>
  <si>
    <t>95.55069302325137</t>
  </si>
  <si>
    <t>39.26043240795843</t>
  </si>
  <si>
    <t>88.56779095553793</t>
  </si>
  <si>
    <t>72.03929101652466</t>
  </si>
  <si>
    <t>25.377270344644785</t>
  </si>
  <si>
    <t>79.49981803749688</t>
  </si>
  <si>
    <t>98.68312615598552</t>
  </si>
  <si>
    <t>29.369911438552663</t>
  </si>
  <si>
    <t>336.69798708637245</t>
  </si>
  <si>
    <t>3.2991300728172064</t>
  </si>
  <si>
    <t>66.56318703759462</t>
  </si>
  <si>
    <t>5.905752499355003</t>
  </si>
  <si>
    <t>92.58809219161049</t>
  </si>
  <si>
    <t>82.1175855747424</t>
  </si>
  <si>
    <t>69.41344762244262</t>
  </si>
  <si>
    <t>29.419036880368367</t>
  </si>
  <si>
    <t>77.09973941999488</t>
  </si>
  <si>
    <t>78.70076522766612</t>
  </si>
  <si>
    <t>546.6396664089989</t>
  </si>
  <si>
    <t>90.16228557168506</t>
  </si>
  <si>
    <t>83.07626272831112</t>
  </si>
  <si>
    <t>20.337041145190597</t>
  </si>
  <si>
    <t>7.2648462117649615</t>
  </si>
  <si>
    <t>57.09245563391596</t>
  </si>
  <si>
    <t>69.09633011347614</t>
  </si>
  <si>
    <t>96.31124594970606</t>
  </si>
  <si>
    <t>43.03730833157897</t>
  </si>
  <si>
    <t>53.97203623689711</t>
  </si>
  <si>
    <t>885.0155786327086</t>
  </si>
  <si>
    <t>89.0025882748887</t>
  </si>
  <si>
    <t>60.29806115734391</t>
  </si>
  <si>
    <t>45.647496790625155</t>
  </si>
  <si>
    <t>55.52084429864772</t>
  </si>
  <si>
    <t>51.41602207371034</t>
  </si>
  <si>
    <t>71.37759189866483</t>
  </si>
  <si>
    <t>76.33319850382395</t>
  </si>
  <si>
    <t>80.94836484338157</t>
  </si>
  <si>
    <t>90.85883219423704</t>
  </si>
  <si>
    <t>387.8184686386958</t>
  </si>
  <si>
    <t>46.55368929961696</t>
  </si>
  <si>
    <t>19.596435960149392</t>
  </si>
  <si>
    <t>52.952040989883244</t>
  </si>
  <si>
    <t>26.80814769421704</t>
  </si>
  <si>
    <t>83.40650340379216</t>
  </si>
  <si>
    <t>12.260739900171757</t>
  </si>
  <si>
    <t>87.75968429050408</t>
  </si>
  <si>
    <t>57.239278039196506</t>
  </si>
  <si>
    <t>3.0654820932541043</t>
  </si>
  <si>
    <t>384.4395425384864</t>
  </si>
  <si>
    <t>51.867262254236266</t>
  </si>
  <si>
    <t>13.318236079532653</t>
  </si>
  <si>
    <t>3.647291659610346</t>
  </si>
  <si>
    <t>54.30582680972293</t>
  </si>
  <si>
    <t>58.96442571352236</t>
  </si>
  <si>
    <t>11.00734015321359</t>
  </si>
  <si>
    <t>12.58671416179277</t>
  </si>
  <si>
    <t>48.3149225988891</t>
  </si>
  <si>
    <t>62.67537847580388</t>
  </si>
  <si>
    <t>607.9806105357129</t>
  </si>
  <si>
    <t>14.39441742375493</t>
  </si>
  <si>
    <t>27.57113721477799</t>
  </si>
  <si>
    <t>94.83419780642726</t>
  </si>
  <si>
    <t>56.59399077994749</t>
  </si>
  <si>
    <t>59.30453133583069</t>
  </si>
  <si>
    <t>73.01757165626623</t>
  </si>
  <si>
    <t>38.51692582084797</t>
  </si>
  <si>
    <t>85.95900095417164</t>
  </si>
  <si>
    <t>74.6082565067336</t>
  </si>
  <si>
    <t>400.67706514475867</t>
  </si>
  <si>
    <t>72.77718408801593</t>
  </si>
  <si>
    <t>82.96701273415238</t>
  </si>
  <si>
    <t>9.531579365488142</t>
  </si>
  <si>
    <t>5.333168650744483</t>
  </si>
  <si>
    <t>34.51174000604078</t>
  </si>
  <si>
    <t>74.04813896212727</t>
  </si>
  <si>
    <t>5.3009095950983465</t>
  </si>
  <si>
    <t>39.08174881711602</t>
  </si>
  <si>
    <t>91.05555727216415</t>
  </si>
  <si>
    <t>952.9623953162227</t>
  </si>
  <si>
    <t>36.583870777860284</t>
  </si>
  <si>
    <t>68.48898240947165</t>
  </si>
  <si>
    <t>80.01137627707794</t>
  </si>
  <si>
    <t>28.171377517515793</t>
  </si>
  <si>
    <t>82.36839927081019</t>
  </si>
  <si>
    <t>53.816075128503144</t>
  </si>
  <si>
    <t>87.76818549330346</t>
  </si>
  <si>
    <t>60.10588886938058</t>
  </si>
  <si>
    <t>21.093643653439358</t>
  </si>
  <si>
    <t>267.70544761861674</t>
  </si>
  <si>
    <t>56.3331550497096</t>
  </si>
  <si>
    <t>89.29323950549588</t>
  </si>
  <si>
    <t>75.50108354515396</t>
  </si>
  <si>
    <t>39.54780430486426</t>
  </si>
  <si>
    <t>95.09907131525688</t>
  </si>
  <si>
    <t>5.6759848883375525</t>
  </si>
  <si>
    <t>43.78896126314066</t>
  </si>
  <si>
    <t>9.068948520114645</t>
  </si>
  <si>
    <t>12.982769777765498</t>
  </si>
  <si>
    <t>181.0967650488019</t>
  </si>
  <si>
    <t>22.562356947455555</t>
  </si>
  <si>
    <t>41.232275462243706</t>
  </si>
  <si>
    <t>77.60500314785168</t>
  </si>
  <si>
    <t>7.447021106258035</t>
  </si>
  <si>
    <t>49.62561125843786</t>
  </si>
  <si>
    <t>29.09470974234864</t>
  </si>
  <si>
    <t>71.71506806556135</t>
  </si>
  <si>
    <t>23.969925462733954</t>
  </si>
  <si>
    <t>71.70771739212796</t>
  </si>
  <si>
    <t>60.577134907245636</t>
  </si>
  <si>
    <t>75.75380838220008</t>
  </si>
  <si>
    <t>65.80347620532848</t>
  </si>
  <si>
    <t>16.218980848323554</t>
  </si>
  <si>
    <t>13.803573133889586</t>
  </si>
  <si>
    <t>33.84043177589774</t>
  </si>
  <si>
    <t>14.000587054295465</t>
  </si>
  <si>
    <t>68.47880255035125</t>
  </si>
  <si>
    <t>86.9008336653933</t>
  </si>
  <si>
    <t>42.03217891789973</t>
  </si>
  <si>
    <t>865.727964153979</t>
  </si>
  <si>
    <t>74.42185943177901</t>
  </si>
  <si>
    <t>11.066958176670596</t>
  </si>
  <si>
    <t>4.185162386391312</t>
  </si>
  <si>
    <t>48.17592630116269</t>
  </si>
  <si>
    <t>66.3756068632938</t>
  </si>
  <si>
    <t>50.04905442451127</t>
  </si>
  <si>
    <t>90.6776704036165</t>
  </si>
  <si>
    <t>19.012438119854778</t>
  </si>
  <si>
    <t>4.987174246925861</t>
  </si>
  <si>
    <t>493.9977639573626</t>
  </si>
  <si>
    <t>94.90271075372584</t>
  </si>
  <si>
    <t>55.00599224981852</t>
  </si>
  <si>
    <t>86.33603724604473</t>
  </si>
  <si>
    <t>35.3751146774739</t>
  </si>
  <si>
    <t>31.00352624291554</t>
  </si>
  <si>
    <t>98.61858649272472</t>
  </si>
  <si>
    <t>89.85945040243678</t>
  </si>
  <si>
    <t>67.17073488677852</t>
  </si>
  <si>
    <t>70.71972605772316</t>
  </si>
  <si>
    <t>785.3657679578755</t>
  </si>
  <si>
    <t>32.236978225409985</t>
  </si>
  <si>
    <t>83.3195552714169</t>
  </si>
  <si>
    <t>3.2381275831721723</t>
  </si>
  <si>
    <t>31.2180640574079</t>
  </si>
  <si>
    <t>50.84183611860499</t>
  </si>
  <si>
    <t>75.26003418164328</t>
  </si>
  <si>
    <t>38.07047886727378</t>
  </si>
  <si>
    <t>29.358420758740976</t>
  </si>
  <si>
    <t>17.85767597029917</t>
  </si>
  <si>
    <t>618.9509956731927</t>
  </si>
  <si>
    <t>30.247868033591658</t>
  </si>
  <si>
    <t>78.5077167081181</t>
  </si>
  <si>
    <t>86.53075395710766</t>
  </si>
  <si>
    <t>74.17425365978852</t>
  </si>
  <si>
    <t>48.0095721189864</t>
  </si>
  <si>
    <t>64.33630356588401</t>
  </si>
  <si>
    <t>14.960713445208967</t>
  </si>
  <si>
    <t>58.04238690645434</t>
  </si>
  <si>
    <t>43.889603193616495</t>
  </si>
  <si>
    <t>289.6778025832027</t>
  </si>
  <si>
    <t>37.664556183852255</t>
  </si>
  <si>
    <t>74.38951216288842</t>
  </si>
  <si>
    <t>10.268745593959466</t>
  </si>
  <si>
    <t>48.37454640795477</t>
  </si>
  <si>
    <t>78.48453926015645</t>
  </si>
  <si>
    <t>39.041837245225906</t>
  </si>
  <si>
    <t>30.994764618575573</t>
  </si>
  <si>
    <t>50.74371680570766</t>
  </si>
  <si>
    <t>85.97000721027143</t>
  </si>
  <si>
    <t>55.78058514697477</t>
  </si>
  <si>
    <t>84.55216416856274</t>
  </si>
  <si>
    <t>7.242487577255815</t>
  </si>
  <si>
    <t>26.839145464124158</t>
  </si>
  <si>
    <t>2.23525312775746</t>
  </si>
  <si>
    <t>48.7654550911393</t>
  </si>
  <si>
    <t>20.43368616513908</t>
  </si>
  <si>
    <t>19.69550245325081</t>
  </si>
  <si>
    <t>27.37663272721693</t>
  </si>
  <si>
    <t>65.13198977382854</t>
  </si>
  <si>
    <t>189.41173400450498</t>
  </si>
  <si>
    <t>22.156573072541505</t>
  </si>
  <si>
    <t>87.38471327652223</t>
  </si>
  <si>
    <t>98.18803071603179</t>
  </si>
  <si>
    <t>73.41272898158059</t>
  </si>
  <si>
    <t>89.33120918739587</t>
  </si>
  <si>
    <t>29.570197063032538</t>
  </si>
  <si>
    <t>67.98410827666521</t>
  </si>
  <si>
    <t>44.797080660937354</t>
  </si>
  <si>
    <t>16.92277010786347</t>
  </si>
  <si>
    <t>211.22974706208333</t>
  </si>
  <si>
    <t>79.22698419960216</t>
  </si>
  <si>
    <t>20.74016799661331</t>
  </si>
  <si>
    <t>42.55242921621539</t>
  </si>
  <si>
    <t>65.10068647307344</t>
  </si>
  <si>
    <t>89.01710162404925</t>
  </si>
  <si>
    <t>68.03112049610354</t>
  </si>
  <si>
    <t>3.896470863604918</t>
  </si>
  <si>
    <t>73.64705044287257</t>
  </si>
  <si>
    <t>63.092391525628045</t>
  </si>
  <si>
    <t>105.01016208063811</t>
  </si>
  <si>
    <t>60.06408722442575</t>
  </si>
  <si>
    <t>7.876445923233405</t>
  </si>
  <si>
    <t>45.178596765734255</t>
  </si>
  <si>
    <t>35.00540439528413</t>
  </si>
  <si>
    <t>63.69254366122186</t>
  </si>
  <si>
    <t>51.41269537177868</t>
  </si>
  <si>
    <t>96.58322879602201</t>
  </si>
  <si>
    <t>78.8494132575579</t>
  </si>
  <si>
    <t>1.5376890217885375</t>
  </si>
  <si>
    <t>293.63235291233286</t>
  </si>
  <si>
    <t>68.93826675461605</t>
  </si>
  <si>
    <t>93.38001219881698</t>
  </si>
  <si>
    <t>81.43814487638883</t>
  </si>
  <si>
    <t>88.0997354220599</t>
  </si>
  <si>
    <t>3.6810636864975095</t>
  </si>
  <si>
    <t>51.79937200900167</t>
  </si>
  <si>
    <t>44.437129548052326</t>
  </si>
  <si>
    <t>26.687248111935332</t>
  </si>
  <si>
    <t>29.996106350561604</t>
  </si>
  <si>
    <t>562.7932523728814</t>
  </si>
  <si>
    <t>40.11534142005257</t>
  </si>
  <si>
    <t>35.63202253263444</t>
  </si>
  <si>
    <t>98.952190911863</t>
  </si>
  <si>
    <t>19.98759561427869</t>
  </si>
  <si>
    <t>17.61431190231815</t>
  </si>
  <si>
    <t>41.98449492244981</t>
  </si>
  <si>
    <t>97.15501623600721</t>
  </si>
  <si>
    <t>87.58433989482</t>
  </si>
  <si>
    <t>70.71328729763627</t>
  </si>
  <si>
    <t>839.5353716823738</t>
  </si>
  <si>
    <t>54.3798225086648</t>
  </si>
  <si>
    <t>58.29616440157406</t>
  </si>
  <si>
    <t>38.57663533068262</t>
  </si>
  <si>
    <t>55.32791252853349</t>
  </si>
  <si>
    <t>44.69866932462901</t>
  </si>
  <si>
    <t>85.55299671902321</t>
  </si>
  <si>
    <t>34.432233318919316</t>
  </si>
  <si>
    <t>81.2779223099351</t>
  </si>
  <si>
    <t>27.358995725633577</t>
  </si>
  <si>
    <t>711.754995191237</t>
  </si>
  <si>
    <t>31.326083053834736</t>
  </si>
  <si>
    <t>48.999084999319166</t>
  </si>
  <si>
    <t>69.83275103569031</t>
  </si>
  <si>
    <t>5.1152963663917035</t>
  </si>
  <si>
    <t>1.5698313971515745</t>
  </si>
  <si>
    <t>45.194020161172375</t>
  </si>
  <si>
    <t>26.37768052262254</t>
  </si>
  <si>
    <t>95.53141005057842</t>
  </si>
  <si>
    <t>18.3910105493851</t>
  </si>
  <si>
    <t>4.503507814835757</t>
  </si>
  <si>
    <t>93.68710905662738</t>
  </si>
  <si>
    <t>67.13642260851339</t>
  </si>
  <si>
    <t>80.66053950227797</t>
  </si>
  <si>
    <t>3.868650337914005</t>
  </si>
  <si>
    <t>36.11744678602554</t>
  </si>
  <si>
    <t>83.29431427433155</t>
  </si>
  <si>
    <t>41.46458816481754</t>
  </si>
  <si>
    <t>35.004818204790354</t>
  </si>
  <si>
    <t>82.15475317765959</t>
  </si>
  <si>
    <t>913.0711579378694</t>
  </si>
  <si>
    <t>29.085784761002287</t>
  </si>
  <si>
    <t>1.4423577729612589</t>
  </si>
  <si>
    <t>28.97652144380845</t>
  </si>
  <si>
    <t>30.429951049853116</t>
  </si>
  <si>
    <t>32.843001486035064</t>
  </si>
  <si>
    <t>52.29990532179363</t>
  </si>
  <si>
    <t>40.05286083417013</t>
  </si>
  <si>
    <t>82.85209148353897</t>
  </si>
  <si>
    <t>80.3160652613733</t>
  </si>
  <si>
    <t>268.57775175361894</t>
  </si>
  <si>
    <t>29.124817358329892</t>
  </si>
  <si>
    <t>40.40186174912378</t>
  </si>
  <si>
    <t>57.782983840443194</t>
  </si>
  <si>
    <t>71.18580973590724</t>
  </si>
  <si>
    <t>70.1715306933038</t>
  </si>
  <si>
    <t>15.864737157709897</t>
  </si>
  <si>
    <t>60.04179923888296</t>
  </si>
  <si>
    <t>78.486993141938</t>
  </si>
  <si>
    <t>80.45857840240933</t>
  </si>
  <si>
    <t>578.3724154755473</t>
  </si>
  <si>
    <t>5.399699854198843</t>
  </si>
  <si>
    <t>68.45727593707852</t>
  </si>
  <si>
    <t>18.815724567044526</t>
  </si>
  <si>
    <t>86.43216979014687</t>
  </si>
  <si>
    <t>13.645070645026863</t>
  </si>
  <si>
    <t>75.12408076832071</t>
  </si>
  <si>
    <t>97.99822181463242</t>
  </si>
  <si>
    <t>86.90328556485474</t>
  </si>
  <si>
    <t>34.20454504643567</t>
  </si>
  <si>
    <t>933.4374270970002</t>
  </si>
  <si>
    <t>31.89457295043394</t>
  </si>
  <si>
    <t>83.86953606083989</t>
  </si>
  <si>
    <t>19.035175815457478</t>
  </si>
  <si>
    <t>93.9351952415891</t>
  </si>
  <si>
    <t>28.935615692287683</t>
  </si>
  <si>
    <t>55.91373283555731</t>
  </si>
  <si>
    <t>20.090728306910023</t>
  </si>
  <si>
    <t>21.01748326094821</t>
  </si>
  <si>
    <t>41.2267399255652</t>
  </si>
  <si>
    <t>722.387599691283</t>
  </si>
  <si>
    <t>45.0040964235086</t>
  </si>
  <si>
    <t>58.64163856161758</t>
  </si>
  <si>
    <t>61.80051243305206</t>
  </si>
  <si>
    <t>44.068853359203786</t>
  </si>
  <si>
    <t>58.97894079145044</t>
  </si>
  <si>
    <t>86.07045501167886</t>
  </si>
  <si>
    <t>74.92153073498048</t>
  </si>
  <si>
    <t>3.3550057986285537</t>
  </si>
  <si>
    <t>20.28375723375939</t>
  </si>
  <si>
    <t>183.10811788635328</t>
  </si>
  <si>
    <t>50.05660934606567</t>
  </si>
  <si>
    <t>3.3792434881906956</t>
  </si>
  <si>
    <t>98.23754296381958</t>
  </si>
  <si>
    <t>27.2059657771606</t>
  </si>
  <si>
    <t>52.49933739611879</t>
  </si>
  <si>
    <t>32.3348636936862</t>
  </si>
  <si>
    <t>43.10757602402009</t>
  </si>
  <si>
    <t>86.70596244861372</t>
  </si>
  <si>
    <t>6.976010601967573</t>
  </si>
  <si>
    <t>546.3805847764015</t>
  </si>
  <si>
    <t>66.77833093493246</t>
  </si>
  <si>
    <t>84.87756766029634</t>
  </si>
  <si>
    <t>59.732104366179556</t>
  </si>
  <si>
    <t>57.11885794787668</t>
  </si>
  <si>
    <t>94.62254431378096</t>
  </si>
  <si>
    <t>57.65896459342912</t>
  </si>
  <si>
    <t>45.90028381720185</t>
  </si>
  <si>
    <t>57.92125029861927</t>
  </si>
  <si>
    <t>41.73275728081353</t>
  </si>
  <si>
    <t>851.2028052480891</t>
  </si>
  <si>
    <t>36.03580670757219</t>
  </si>
  <si>
    <t>52.87942839716561</t>
  </si>
  <si>
    <t>70.33904480934143</t>
  </si>
  <si>
    <t>27.57485053827986</t>
  </si>
  <si>
    <t>72.45319004892372</t>
  </si>
  <si>
    <t>47.16499270033091</t>
  </si>
  <si>
    <t>18.336621748050675</t>
  </si>
  <si>
    <t>87.1741115199402</t>
  </si>
  <si>
    <t>77.52819859352894</t>
  </si>
  <si>
    <t>387.78461030544713</t>
  </si>
  <si>
    <t>3.1199634643271565</t>
  </si>
  <si>
    <t>42.87548723141663</t>
  </si>
  <si>
    <t>39.12818164587952</t>
  </si>
  <si>
    <t>21.603900615125895</t>
  </si>
  <si>
    <t>66.99944214592688</t>
  </si>
  <si>
    <t>94.08788326289505</t>
  </si>
  <si>
    <t>22.513974138069898</t>
  </si>
  <si>
    <t>49.15642029349692</t>
  </si>
  <si>
    <t>84.85937507892959</t>
  </si>
  <si>
    <t>187.39234421472065</t>
  </si>
  <si>
    <t>44.13675024290569</t>
  </si>
  <si>
    <t>13.758595143677667</t>
  </si>
  <si>
    <t>43.03214037697762</t>
  </si>
  <si>
    <t>22.92673057038337</t>
  </si>
  <si>
    <t>5.269413801841438</t>
  </si>
  <si>
    <t>89.96139863575809</t>
  </si>
  <si>
    <t>6.282033458119258</t>
  </si>
  <si>
    <t>36.92258467315696</t>
  </si>
  <si>
    <t>31.489958667429164</t>
  </si>
  <si>
    <t>538.0192258150782</t>
  </si>
  <si>
    <t>70.53200428583659</t>
  </si>
  <si>
    <t>12.527624956797808</t>
  </si>
  <si>
    <t>91.16237154812552</t>
  </si>
  <si>
    <t>47.28943231445737</t>
  </si>
  <si>
    <t>40.33022183016874</t>
  </si>
  <si>
    <t>29.149868675041944</t>
  </si>
  <si>
    <t>96.9238321420271</t>
  </si>
  <si>
    <t>32.17612733715214</t>
  </si>
  <si>
    <t>20.642784700728953</t>
  </si>
  <si>
    <t>528.7647024164908</t>
  </si>
  <si>
    <t>33.78357975743711</t>
  </si>
  <si>
    <t>61.25627481681295</t>
  </si>
  <si>
    <t>59.596157499123365</t>
  </si>
  <si>
    <t>3.215052501298487</t>
  </si>
  <si>
    <t>11.354181007714942</t>
  </si>
  <si>
    <t>71.03800813364796</t>
  </si>
  <si>
    <t>66.81851277081296</t>
  </si>
  <si>
    <t>75.85598831647076</t>
  </si>
  <si>
    <t>81.11838214565068</t>
  </si>
  <si>
    <t>415.6298567580525</t>
  </si>
  <si>
    <t>10.384920201031491</t>
  </si>
  <si>
    <t>47.04574971529655</t>
  </si>
  <si>
    <t>60.0544227224309</t>
  </si>
  <si>
    <t>81.08984030899592</t>
  </si>
  <si>
    <t>10.972532848129049</t>
  </si>
  <si>
    <t>83.43211656995118</t>
  </si>
  <si>
    <t>65.92602182785049</t>
  </si>
  <si>
    <t>7.768407933413982</t>
  </si>
  <si>
    <t>27.73721781373024</t>
  </si>
  <si>
    <t>159.31100400397554</t>
  </si>
  <si>
    <t>84.23366431402974</t>
  </si>
  <si>
    <t>84.72815609141253</t>
  </si>
  <si>
    <t>47.656459065387025</t>
  </si>
  <si>
    <t>31.200974591076374</t>
  </si>
  <si>
    <t>83.58424444752745</t>
  </si>
  <si>
    <t>38.4095988154877</t>
  </si>
  <si>
    <t>60.93005237332545</t>
  </si>
  <si>
    <t>17.076615573605523</t>
  </si>
  <si>
    <t>95.35369251808152</t>
  </si>
  <si>
    <t>317.11523691844195</t>
  </si>
  <si>
    <t>53.600713844411075</t>
  </si>
  <si>
    <t>65.85425725323148</t>
  </si>
  <si>
    <t>65.76591960666701</t>
  </si>
  <si>
    <t>3.3766159689985216</t>
  </si>
  <si>
    <t>14.461975653422996</t>
  </si>
  <si>
    <t>67.32298294827342</t>
  </si>
  <si>
    <t>45.197919154306874</t>
  </si>
  <si>
    <t>33.034633338218555</t>
  </si>
  <si>
    <t>14.84568411204964</t>
  </si>
  <si>
    <t>101.03066214709543</t>
  </si>
  <si>
    <t>92.33130668709055</t>
  </si>
  <si>
    <t>8.731866535264999</t>
  </si>
  <si>
    <t>60.230292732594535</t>
  </si>
  <si>
    <t>99.42998768156394</t>
  </si>
  <si>
    <t>30.957105192821473</t>
  </si>
  <si>
    <t>40.6885706060566</t>
  </si>
  <si>
    <t>25.41588866012171</t>
  </si>
  <si>
    <t>24.78953248867765</t>
  </si>
  <si>
    <t>40.94248762424104</t>
  </si>
  <si>
    <t>164.84047970734537</t>
  </si>
  <si>
    <t>23.155332415830344</t>
  </si>
  <si>
    <t>28.77404212858528</t>
  </si>
  <si>
    <t>75.87287394958548</t>
  </si>
  <si>
    <t>13.558005671016872</t>
  </si>
  <si>
    <t>80.32101677428</t>
  </si>
  <si>
    <t>38.92558030271903</t>
  </si>
  <si>
    <t>23.687198741128668</t>
  </si>
  <si>
    <t>64.41218846198171</t>
  </si>
  <si>
    <t>58.682910489151254</t>
  </si>
  <si>
    <t>405.76906646206044</t>
  </si>
  <si>
    <t>19.457745631225407</t>
  </si>
  <si>
    <t>42.956673704320565</t>
  </si>
  <si>
    <t>3.8885307495947927</t>
  </si>
  <si>
    <t>21.956446817377582</t>
  </si>
  <si>
    <t>29.3540145913139</t>
  </si>
  <si>
    <t>93.96355352923274</t>
  </si>
  <si>
    <t>75.4380080557894</t>
  </si>
  <si>
    <t>49.1303596762009</t>
  </si>
  <si>
    <t>76.06725308997557</t>
  </si>
  <si>
    <t>317.70184953324497</t>
  </si>
  <si>
    <t>63.06648903293535</t>
  </si>
  <si>
    <t>53.434742987621576</t>
  </si>
  <si>
    <t>89.11164552299306</t>
  </si>
  <si>
    <t>74.58231296157464</t>
  </si>
  <si>
    <t>76.70565197127871</t>
  </si>
  <si>
    <t>73.32106184400618</t>
  </si>
  <si>
    <t>26.38239706144668</t>
  </si>
  <si>
    <t>87.93286018935032</t>
  </si>
  <si>
    <t>34.308212550589815</t>
  </si>
  <si>
    <t>407.70386903337203</t>
  </si>
  <si>
    <t>10.975705597549677</t>
  </si>
  <si>
    <t>76.60696052853018</t>
  </si>
  <si>
    <t>93.76501679513603</t>
  </si>
  <si>
    <t>54.34492291044444</t>
  </si>
  <si>
    <t>92.81245532957837</t>
  </si>
  <si>
    <t>85.28997340635397</t>
  </si>
  <si>
    <t>39.184154021320865</t>
  </si>
  <si>
    <t>3.0205846866592765</t>
  </si>
  <si>
    <t>71.11976198805496</t>
  </si>
  <si>
    <t>420.73093822877854</t>
  </si>
  <si>
    <t>20.5827049810905</t>
  </si>
  <si>
    <t>60.435257946373895</t>
  </si>
  <si>
    <t>66.26124232192524</t>
  </si>
  <si>
    <t>37.33535837009549</t>
  </si>
  <si>
    <t>92.86369530763477</t>
  </si>
  <si>
    <t>66.95537298033014</t>
  </si>
  <si>
    <t>24.980156676843762</t>
  </si>
  <si>
    <t>44.01678156736307</t>
  </si>
  <si>
    <t>1.577262654202059</t>
  </si>
  <si>
    <t>399.391446325928</t>
  </si>
  <si>
    <t>23.53271711198613</t>
  </si>
  <si>
    <t>4.925007236422971</t>
  </si>
  <si>
    <t>4.512019840767607</t>
  </si>
  <si>
    <t>77.08459387207404</t>
  </si>
  <si>
    <t>38.12162482342683</t>
  </si>
  <si>
    <t>84.02179168281145</t>
  </si>
  <si>
    <t>90.29724496672861</t>
  </si>
  <si>
    <t>92.31498025264591</t>
  </si>
  <si>
    <t>38.70356135047041</t>
  </si>
  <si>
    <t>704.5823324704543</t>
  </si>
  <si>
    <t>61.95626251655631</t>
  </si>
  <si>
    <t>66.82061313115992</t>
  </si>
  <si>
    <t>46.282783705974</t>
  </si>
  <si>
    <t>87.7131952191703</t>
  </si>
  <si>
    <t>23.101976288016886</t>
  </si>
  <si>
    <t>90.96438493090682</t>
  </si>
  <si>
    <t>38.9577763620764</t>
  </si>
  <si>
    <t>54.549817936262116</t>
  </si>
  <si>
    <t>56.5963811352849</t>
  </si>
  <si>
    <t>76.84346707863733</t>
  </si>
  <si>
    <t>45.44770727632567</t>
  </si>
  <si>
    <t>95.35189374699257</t>
  </si>
  <si>
    <t>46.655103435972705</t>
  </si>
  <si>
    <t>2.0250100328121334</t>
  </si>
  <si>
    <t>82.19803303410299</t>
  </si>
  <si>
    <t>25.535205244552344</t>
  </si>
  <si>
    <t>22.272833426482975</t>
  </si>
  <si>
    <t>71.89360464201309</t>
  </si>
  <si>
    <t>73.43130463478155</t>
  </si>
  <si>
    <t>12.533361395122483</t>
  </si>
  <si>
    <t>66.95993319246918</t>
  </si>
  <si>
    <t>68.54950361023657</t>
  </si>
  <si>
    <t>78.36608586087823</t>
  </si>
  <si>
    <t>28.92352439253591</t>
  </si>
  <si>
    <t>84.98945985664614</t>
  </si>
  <si>
    <t>44.39290970307775</t>
  </si>
  <si>
    <t>81.28923515719362</t>
  </si>
  <si>
    <t>54.829194606048986</t>
  </si>
  <si>
    <t>36.88527929899283</t>
  </si>
  <si>
    <t>361.7514143239241</t>
  </si>
  <si>
    <t>72.51964705367573</t>
  </si>
  <si>
    <t>62.30633895541541</t>
  </si>
  <si>
    <t>38.50764916208573</t>
  </si>
  <si>
    <t>28.315709898248315</t>
  </si>
  <si>
    <t>45.98911932576448</t>
  </si>
  <si>
    <t>97.93113837367855</t>
  </si>
  <si>
    <t>52.287476220866665</t>
  </si>
  <si>
    <t>81.91264677653089</t>
  </si>
  <si>
    <t>75.96029645577073</t>
  </si>
  <si>
    <t>864.5978667456657</t>
  </si>
  <si>
    <t>48.049144737189636</t>
  </si>
  <si>
    <t>97.64238429255784</t>
  </si>
  <si>
    <t>62.55501919100061</t>
  </si>
  <si>
    <t>58.906461336882785</t>
  </si>
  <si>
    <t>64.92040054523386</t>
  </si>
  <si>
    <t>29.311242623720318</t>
  </si>
  <si>
    <t>77.50840090913698</t>
  </si>
  <si>
    <t>77.59519568830729</t>
  </si>
  <si>
    <t>80.28982167132199</t>
  </si>
  <si>
    <t>86.16216607461683</t>
  </si>
  <si>
    <t>25.322435982292518</t>
  </si>
  <si>
    <t>75.47845575306565</t>
  </si>
  <si>
    <t>20.628868675325066</t>
  </si>
  <si>
    <t>36.67744463076815</t>
  </si>
  <si>
    <t>74.76642672647722</t>
  </si>
  <si>
    <t>34.404771408764645</t>
  </si>
  <si>
    <t>7.061573069542646</t>
  </si>
  <si>
    <t>66.48084609373473</t>
  </si>
  <si>
    <t>29.681402408517897</t>
  </si>
  <si>
    <t>640.5972708333284</t>
  </si>
  <si>
    <t>81.02674932987429</t>
  </si>
  <si>
    <t>35.349481273209676</t>
  </si>
  <si>
    <t>71.79443329339847</t>
  </si>
  <si>
    <t>31.275281214620918</t>
  </si>
  <si>
    <t>49.986172672361135</t>
  </si>
  <si>
    <t>62.38953575445339</t>
  </si>
  <si>
    <t>91.53600518754683</t>
  </si>
  <si>
    <t>49.27697769505903</t>
  </si>
  <si>
    <t>47.967693532351404</t>
  </si>
  <si>
    <t>876.9285867018625</t>
  </si>
  <si>
    <t>6.141655045328662</t>
  </si>
  <si>
    <t>68.2869891084265</t>
  </si>
  <si>
    <t>76.79855573084205</t>
  </si>
  <si>
    <t>2.5109005693811923</t>
  </si>
  <si>
    <t>95.84732830198482</t>
  </si>
  <si>
    <t>18.077470482792705</t>
  </si>
  <si>
    <t>48.105330834398046</t>
  </si>
  <si>
    <t>30.528606418985873</t>
  </si>
  <si>
    <t>56.242341646691784</t>
  </si>
  <si>
    <t>84.30769278621301</t>
  </si>
  <si>
    <t>79.2601557218004</t>
  </si>
  <si>
    <t>23.112760501215234</t>
  </si>
  <si>
    <t>27.6178060087841</t>
  </si>
  <si>
    <t>41.67425887635909</t>
  </si>
  <si>
    <t>56.64260854036547</t>
  </si>
  <si>
    <t>49.46166156139225</t>
  </si>
  <si>
    <t>82.64246164006181</t>
  </si>
  <si>
    <t>30.15462458273396</t>
  </si>
  <si>
    <t>62.62683811807074</t>
  </si>
  <si>
    <t>814.8252639339771</t>
  </si>
  <si>
    <t>78.88487535063177</t>
  </si>
  <si>
    <t>75.22139620431699</t>
  </si>
  <si>
    <t>15.271294507198036</t>
  </si>
  <si>
    <t>8.533187419874594</t>
  </si>
  <si>
    <t>58.87064102012664</t>
  </si>
  <si>
    <t>56.87960440502502</t>
  </si>
  <si>
    <t>84.02866304968484</t>
  </si>
  <si>
    <t>12.83361077029258</t>
  </si>
  <si>
    <t>63.147370205493644</t>
  </si>
  <si>
    <t>507.6502851829864</t>
  </si>
  <si>
    <t>98.65644539520144</t>
  </si>
  <si>
    <t>20.485963426763192</t>
  </si>
  <si>
    <t>92.95916926045902</t>
  </si>
  <si>
    <t>6.7107058693654835</t>
  </si>
  <si>
    <t>94.23545595328324</t>
  </si>
  <si>
    <t>65.43695575278252</t>
  </si>
  <si>
    <t>24.8990359432064</t>
  </si>
  <si>
    <t>90.53871642611921</t>
  </si>
  <si>
    <t>72.33559665386565</t>
  </si>
  <si>
    <t>537.5391053177882</t>
  </si>
  <si>
    <t>61.80216704797931</t>
  </si>
  <si>
    <t>37.66371757024899</t>
  </si>
  <si>
    <t>64.73943535005674</t>
  </si>
  <si>
    <t>15.505527686094865</t>
  </si>
  <si>
    <t>98.2851182774175</t>
  </si>
  <si>
    <t>71.99743331340142</t>
  </si>
  <si>
    <t>75.40350854047574</t>
  </si>
  <si>
    <t>22.576659133424982</t>
  </si>
  <si>
    <t>69.33148184418678</t>
  </si>
  <si>
    <t>216.40459041646682</t>
  </si>
  <si>
    <t>2.112849702127278</t>
  </si>
  <si>
    <t>66.0599538278766</t>
  </si>
  <si>
    <t>68.60189181263559</t>
  </si>
  <si>
    <t>68.80234674108215</t>
  </si>
  <si>
    <t>9.822349189547822</t>
  </si>
  <si>
    <t>36.264181923121214</t>
  </si>
  <si>
    <t>19.659786669304594</t>
  </si>
  <si>
    <t>68.45044599147514</t>
  </si>
  <si>
    <t>45.81530770147219</t>
  </si>
  <si>
    <t>442.0456133405678</t>
  </si>
  <si>
    <t>21.521698825526983</t>
  </si>
  <si>
    <t>45.72286102804355</t>
  </si>
  <si>
    <t>41.28301930706948</t>
  </si>
  <si>
    <t>3.0842918907292187</t>
  </si>
  <si>
    <t>49.13821697072126</t>
  </si>
  <si>
    <t>54.52954486384988</t>
  </si>
  <si>
    <t>51.870841425377876</t>
  </si>
  <si>
    <t>24.857707058545202</t>
  </si>
  <si>
    <t>39.07774923276156</t>
  </si>
  <si>
    <t>102.46471907524392</t>
  </si>
  <si>
    <t>14.565961688756943</t>
  </si>
  <si>
    <t>34.25825723120943</t>
  </si>
  <si>
    <t>74.99804953555577</t>
  </si>
  <si>
    <t>40.21153237344697</t>
  </si>
  <si>
    <t>88.02889400930144</t>
  </si>
  <si>
    <t>22.562783538131043</t>
  </si>
  <si>
    <t>8.1133140665479</t>
  </si>
  <si>
    <t>72.07782469154336</t>
  </si>
  <si>
    <t>23.407391977030784</t>
  </si>
  <si>
    <t>526.8217086805962</t>
  </si>
  <si>
    <t>81.25858692103066</t>
  </si>
  <si>
    <t>66.58731394773349</t>
  </si>
  <si>
    <t>95.72294412367046</t>
  </si>
  <si>
    <t>62.702286396641284</t>
  </si>
  <si>
    <t>33.05240214103833</t>
  </si>
  <si>
    <t>56.47926600952633</t>
  </si>
  <si>
    <t>10.325672825332731</t>
  </si>
  <si>
    <t>89.25965386279859</t>
  </si>
  <si>
    <t>74.7546292480547</t>
  </si>
  <si>
    <t>40.843163597164676</t>
  </si>
  <si>
    <t>90.80249394243583</t>
  </si>
  <si>
    <t>84.83070821780711</t>
  </si>
  <si>
    <t>6.915028650080785</t>
  </si>
  <si>
    <t>46.29120875080116</t>
  </si>
  <si>
    <t>57.75466455379501</t>
  </si>
  <si>
    <t>75.17563803284429</t>
  </si>
  <si>
    <t>90.54679424222559</t>
  </si>
  <si>
    <t>40.32066541071981</t>
  </si>
  <si>
    <t>8.679202490719035</t>
  </si>
  <si>
    <t>233.99606186849996</t>
  </si>
  <si>
    <t>7.0391915461514145</t>
  </si>
  <si>
    <t>16.512657076353207</t>
  </si>
  <si>
    <t>10.02091554319486</t>
  </si>
  <si>
    <t>54.40814267122187</t>
  </si>
  <si>
    <t>70.93802177486941</t>
  </si>
  <si>
    <t>14.394101727753878</t>
  </si>
  <si>
    <t>24.14152617775835</t>
  </si>
  <si>
    <t>81.52932095178403</t>
  </si>
  <si>
    <t>41.98770174011588</t>
  </si>
  <si>
    <t>66.15518680308014</t>
  </si>
  <si>
    <t>13.054237603675574</t>
  </si>
  <si>
    <t>24.02952310978435</t>
  </si>
  <si>
    <t>63.34677952923812</t>
  </si>
  <si>
    <t>13.253063018899411</t>
  </si>
  <si>
    <t>39.85917815659195</t>
  </si>
  <si>
    <t>58.09953076392412</t>
  </si>
  <si>
    <t>12.208447701996192</t>
  </si>
  <si>
    <t>57.28547831415199</t>
  </si>
  <si>
    <t>26.101542848628014</t>
  </si>
  <si>
    <t>434.27233468624763</t>
  </si>
  <si>
    <t>6.594347482779995</t>
  </si>
  <si>
    <t>50.92981392797083</t>
  </si>
  <si>
    <t>6.4997574833687395</t>
  </si>
  <si>
    <t>89.25710277818143</t>
  </si>
  <si>
    <t>41.26620847196318</t>
  </si>
  <si>
    <t>81.79227914754301</t>
  </si>
  <si>
    <t>54.801593149779364</t>
  </si>
  <si>
    <t>60.05619546980597</t>
  </si>
  <si>
    <t>11.465896593173966</t>
  </si>
  <si>
    <t>603.9044217846822</t>
  </si>
  <si>
    <t>96.20563630200922</t>
  </si>
  <si>
    <t>4.254621223080903</t>
  </si>
  <si>
    <t>81.70207198872231</t>
  </si>
  <si>
    <t>61.10157845169306</t>
  </si>
  <si>
    <t>96.83967274217866</t>
  </si>
  <si>
    <t>53.50670869858004</t>
  </si>
  <si>
    <t>61.34000273933634</t>
  </si>
  <si>
    <t>54.365845976397395</t>
  </si>
  <si>
    <t>50.114164650207385</t>
  </si>
  <si>
    <t>761.028688952094</t>
  </si>
  <si>
    <t>89.95419947151095</t>
  </si>
  <si>
    <t>66.43447727547027</t>
  </si>
  <si>
    <t>47.078174917027354</t>
  </si>
  <si>
    <t>84.30558295641094</t>
  </si>
  <si>
    <t>21.08825181191787</t>
  </si>
  <si>
    <t>76.33746602409519</t>
  </si>
  <si>
    <t>17.873761483700946</t>
  </si>
  <si>
    <t>41.282753330422565</t>
  </si>
  <si>
    <t>27.606272524688393</t>
  </si>
  <si>
    <t>141.60772068984807</t>
  </si>
  <si>
    <t>77.15300101879984</t>
  </si>
  <si>
    <t>15.21501671615988</t>
  </si>
  <si>
    <t>74.47985859122127</t>
  </si>
  <si>
    <t>31.331857045181096</t>
  </si>
  <si>
    <t>32.20252409600653</t>
  </si>
  <si>
    <t>21.649999054148793</t>
  </si>
  <si>
    <t>96.19108316814527</t>
  </si>
  <si>
    <t>65.16642147535458</t>
  </si>
  <si>
    <t>98.76183714903891</t>
  </si>
  <si>
    <t>564.1810802530963</t>
  </si>
  <si>
    <t>12.549171969527379</t>
  </si>
  <si>
    <t>8.76477729016915</t>
  </si>
  <si>
    <t>7.943672252586111</t>
  </si>
  <si>
    <t>52.26247812714428</t>
  </si>
  <si>
    <t>74.87504887836985</t>
  </si>
  <si>
    <t>40.8766559723299</t>
  </si>
  <si>
    <t>43.009773928439245</t>
  </si>
  <si>
    <t>12.740735039813444</t>
  </si>
  <si>
    <t>2.339836832601577</t>
  </si>
  <si>
    <t>860.5727325167973</t>
  </si>
  <si>
    <t>51.892974144546315</t>
  </si>
  <si>
    <t>82.530117751332</t>
  </si>
  <si>
    <t>31.878584063611925</t>
  </si>
  <si>
    <t>59.64168772683479</t>
  </si>
  <si>
    <t>14.13427979289554</t>
  </si>
  <si>
    <t>35.10673725651577</t>
  </si>
  <si>
    <t>15.599620791617781</t>
  </si>
  <si>
    <t>95.76265421346761</t>
  </si>
  <si>
    <t>59.67979257530533</t>
  </si>
  <si>
    <t>817.3601953790057</t>
  </si>
  <si>
    <t>12.50489445286803</t>
  </si>
  <si>
    <t>52.43418554170057</t>
  </si>
  <si>
    <t>92.13441366516054</t>
  </si>
  <si>
    <t>40.11607344937511</t>
  </si>
  <si>
    <t>87.24980615940876</t>
  </si>
  <si>
    <t>63.254676926648244</t>
  </si>
  <si>
    <t>32.86527476552874</t>
  </si>
  <si>
    <t>59.5356776274275</t>
  </si>
  <si>
    <t>24.233990530716255</t>
  </si>
  <si>
    <t>192.94816697016358</t>
  </si>
  <si>
    <t>57.07848043856211</t>
  </si>
  <si>
    <t>31.989447274478152</t>
  </si>
  <si>
    <t>96.3682207337115</t>
  </si>
  <si>
    <t>19.637052339036018</t>
  </si>
  <si>
    <t>85.60538399941288</t>
  </si>
  <si>
    <t>8.123936905059963</t>
  </si>
  <si>
    <t>67.40788541850634</t>
  </si>
  <si>
    <t>59.21303207310848</t>
  </si>
  <si>
    <t>20.441866508685052</t>
  </si>
  <si>
    <t>335.1237218247261</t>
  </si>
  <si>
    <t>97.69819573126733</t>
  </si>
  <si>
    <t>48.36872682324611</t>
  </si>
  <si>
    <t>65.35379230743274</t>
  </si>
  <si>
    <t>9.649896261282265</t>
  </si>
  <si>
    <t>96.7400177535601</t>
  </si>
  <si>
    <t>69.74411989049986</t>
  </si>
  <si>
    <t>33.95480159576982</t>
  </si>
  <si>
    <t>21.635452835354954</t>
  </si>
  <si>
    <t>51.21391949150711</t>
  </si>
  <si>
    <t>142.30197631614283</t>
  </si>
  <si>
    <t>51.36322551337071</t>
  </si>
  <si>
    <t>78.30010975315236</t>
  </si>
  <si>
    <t>20.92011988046579</t>
  </si>
  <si>
    <t>78.89023842546158</t>
  </si>
  <si>
    <t>13.742008748697117</t>
  </si>
  <si>
    <t>50.45170565741137</t>
  </si>
  <si>
    <t>69.0361027570907</t>
  </si>
  <si>
    <t>51.64892850420438</t>
  </si>
  <si>
    <t>6.310008512577042</t>
  </si>
  <si>
    <t>371.25093323155306</t>
  </si>
  <si>
    <t>5.150704521918669</t>
  </si>
  <si>
    <t>6.964957415591925</t>
  </si>
  <si>
    <t>65.10491676721722</t>
  </si>
  <si>
    <t>14.412635452579707</t>
  </si>
  <si>
    <t>88.5584737053141</t>
  </si>
  <si>
    <t>70.47295954474248</t>
  </si>
  <si>
    <t>19.042898196959868</t>
  </si>
  <si>
    <t>50.90377857373096</t>
  </si>
  <si>
    <t>88.78087600599974</t>
  </si>
  <si>
    <t>271.53969882405363</t>
  </si>
  <si>
    <t>69.79619401041418</t>
  </si>
  <si>
    <t>72.8417119726073</t>
  </si>
  <si>
    <t>13.031481744488701</t>
  </si>
  <si>
    <t>76.35560612007976</t>
  </si>
  <si>
    <t>56.03561470354907</t>
  </si>
  <si>
    <t>72.84173299442045</t>
  </si>
  <si>
    <t>13.87717866152525</t>
  </si>
  <si>
    <t>84.59205557149835</t>
  </si>
  <si>
    <t>14.891913937404752</t>
  </si>
  <si>
    <t>860.9551791448612</t>
  </si>
  <si>
    <t>46.44333381624892</t>
  </si>
  <si>
    <t>11.514274101005867</t>
  </si>
  <si>
    <t>94.7556153414771</t>
  </si>
  <si>
    <t>16.942051651421934</t>
  </si>
  <si>
    <t>4.501433490775526</t>
  </si>
  <si>
    <t>88.95111422170885</t>
  </si>
  <si>
    <t>21.053694025613368</t>
  </si>
  <si>
    <t>50.74631263082847</t>
  </si>
  <si>
    <t>69.95219859154895</t>
  </si>
  <si>
    <t>883.8127369561698</t>
  </si>
  <si>
    <t>6.81858483562246</t>
  </si>
  <si>
    <t>93.66817354317755</t>
  </si>
  <si>
    <t>30.073679676279426</t>
  </si>
  <si>
    <t>85.89350993861444</t>
  </si>
  <si>
    <t>39.08414214593358</t>
  </si>
  <si>
    <t>53.812301367288455</t>
  </si>
  <si>
    <t>69.01660083024763</t>
  </si>
  <si>
    <t>33.803327676374465</t>
  </si>
  <si>
    <t>28.405691902386025</t>
  </si>
  <si>
    <t>612.7445542693604</t>
  </si>
  <si>
    <t>95.84907302027568</t>
  </si>
  <si>
    <t>1.3591880579479039</t>
  </si>
  <si>
    <t>34.634106528246775</t>
  </si>
  <si>
    <t>52.74752484075725</t>
  </si>
  <si>
    <t>57.07343319803476</t>
  </si>
  <si>
    <t>39.09966357401572</t>
  </si>
  <si>
    <t>72.86940599861555</t>
  </si>
  <si>
    <t>64.89727396913804</t>
  </si>
  <si>
    <t>88.28796681156382</t>
  </si>
  <si>
    <t>613.2148619301151</t>
  </si>
  <si>
    <t>3.5928093895781785</t>
  </si>
  <si>
    <t>8.26593049382791</t>
  </si>
  <si>
    <t>84.26876887492836</t>
  </si>
  <si>
    <t>2.5676245437934995</t>
  </si>
  <si>
    <t>80.75939245801419</t>
  </si>
  <si>
    <t>11.016402813605964</t>
  </si>
  <si>
    <t>67.61344933905639</t>
  </si>
  <si>
    <t>9.78127489471808</t>
  </si>
  <si>
    <t>60.965831683715805</t>
  </si>
  <si>
    <t>271.48926696623676</t>
  </si>
  <si>
    <t>55.074430376058444</t>
  </si>
  <si>
    <t>88.11924539343454</t>
  </si>
  <si>
    <t>64.93500054022297</t>
  </si>
  <si>
    <t>32.21842290251516</t>
  </si>
  <si>
    <t>29.804767950903624</t>
  </si>
  <si>
    <t>40.40989203564823</t>
  </si>
  <si>
    <t>18.962878135032952</t>
  </si>
  <si>
    <t>42.26501034293324</t>
  </si>
  <si>
    <t>69.98339724424295</t>
  </si>
  <si>
    <t>827.3352814491373</t>
  </si>
  <si>
    <t>21.285783532774076</t>
  </si>
  <si>
    <t>47.12258377391845</t>
  </si>
  <si>
    <t>35.126458045328036</t>
  </si>
  <si>
    <t>53.218890802701935</t>
  </si>
  <si>
    <t>56.133120119571686</t>
  </si>
  <si>
    <t>89.88096295506693</t>
  </si>
  <si>
    <t>11.882577673532069</t>
  </si>
  <si>
    <t>31.24056274513714</t>
  </si>
  <si>
    <t>67.54756068391725</t>
  </si>
  <si>
    <t>957.1226779457647</t>
  </si>
  <si>
    <t>97.05332618835382</t>
  </si>
  <si>
    <t>85.55695555056445</t>
  </si>
  <si>
    <t>46.657428628299385</t>
  </si>
  <si>
    <t>26.04068658966571</t>
  </si>
  <si>
    <t>11.888147555058822</t>
  </si>
  <si>
    <t>76.83140040072612</t>
  </si>
  <si>
    <t>1.8541974974796176</t>
  </si>
  <si>
    <t>95.44447374297306</t>
  </si>
  <si>
    <t>72.73274704068899</t>
  </si>
  <si>
    <t>442.15311679337174</t>
  </si>
  <si>
    <t>52.345947310794145</t>
  </si>
  <si>
    <t>49.30018464731984</t>
  </si>
  <si>
    <t>54.851817718939856</t>
  </si>
  <si>
    <t>67.42165984632447</t>
  </si>
  <si>
    <t>95.16664662514813</t>
  </si>
  <si>
    <t>82.88470283895731</t>
  </si>
  <si>
    <t>10.03046009177342</t>
  </si>
  <si>
    <t>94.38117704144679</t>
  </si>
  <si>
    <t>44.09632013295777</t>
  </si>
  <si>
    <t>516.7811798201874</t>
  </si>
  <si>
    <t>68.33634127234109</t>
  </si>
  <si>
    <t>74.1827491922304</t>
  </si>
  <si>
    <t>75.03800197551027</t>
  </si>
  <si>
    <t>80.10659633157775</t>
  </si>
  <si>
    <t>97.60948130558245</t>
  </si>
  <si>
    <t>83.52634968259372</t>
  </si>
  <si>
    <t>66.20384534983896</t>
  </si>
  <si>
    <t>8.298884398769587</t>
  </si>
  <si>
    <t>98.91988702351227</t>
  </si>
  <si>
    <t>281.522816961864</t>
  </si>
  <si>
    <t>10.7102789983619</t>
  </si>
  <si>
    <t>5.131192406872287</t>
  </si>
  <si>
    <t>75.14545658696443</t>
  </si>
  <si>
    <t>19.646944254636765</t>
  </si>
  <si>
    <t>33.367386765778065</t>
  </si>
  <si>
    <t>21.762241268297657</t>
  </si>
  <si>
    <t>40.32267737342045</t>
  </si>
  <si>
    <t>61.51822726172395</t>
  </si>
  <si>
    <t>32.78889581072144</t>
  </si>
  <si>
    <t>870.4282458662055</t>
  </si>
  <si>
    <t>80.12556554446928</t>
  </si>
  <si>
    <t>33.60766196413897</t>
  </si>
  <si>
    <t>2.2639375070575625</t>
  </si>
  <si>
    <t>78.86577634187415</t>
  </si>
  <si>
    <t>76.62487390241586</t>
  </si>
  <si>
    <t>70.30999734275974</t>
  </si>
  <si>
    <t>43.728094262769446</t>
  </si>
  <si>
    <t>8.7600285501685</t>
  </si>
  <si>
    <t>53.265199575107545</t>
  </si>
  <si>
    <t>364.4318043002859</t>
  </si>
  <si>
    <t>67.16632934170775</t>
  </si>
  <si>
    <t>6.153595573501661</t>
  </si>
  <si>
    <t>85.35242469538935</t>
  </si>
  <si>
    <t>64.02707416960038</t>
  </si>
  <si>
    <t>12.127313138218597</t>
  </si>
  <si>
    <t>25.46995222265832</t>
  </si>
  <si>
    <t>28.0584470925387</t>
  </si>
  <si>
    <t>46.56255584862083</t>
  </si>
  <si>
    <t>46.44442141847685</t>
  </si>
  <si>
    <t>318.2345706303604</t>
  </si>
  <si>
    <t>67.42684442014433</t>
  </si>
  <si>
    <t>29.889332228107378</t>
  </si>
  <si>
    <t>81.82911634841003</t>
  </si>
  <si>
    <t>50.164712821599096</t>
  </si>
  <si>
    <t>49.96218088269234</t>
  </si>
  <si>
    <t>77.77802733005956</t>
  </si>
  <si>
    <t>19.803556555183604</t>
  </si>
  <si>
    <t>67.09477938781492</t>
  </si>
  <si>
    <t>19.92994960746728</t>
  </si>
  <si>
    <t>904.2048495931085</t>
  </si>
  <si>
    <t>63.06604259600863</t>
  </si>
  <si>
    <t>56.94357977551408</t>
  </si>
  <si>
    <t>64.84355500759557</t>
  </si>
  <si>
    <t>29.741037719650194</t>
  </si>
  <si>
    <t>31.63729246519506</t>
  </si>
  <si>
    <t>64.11059445561841</t>
  </si>
  <si>
    <t>70.80816475651227</t>
  </si>
  <si>
    <t>76.98559219622985</t>
  </si>
  <si>
    <t>58.966064700391144</t>
  </si>
  <si>
    <t>19.94208903191611</t>
  </si>
  <si>
    <t>47.200097537832335</t>
  </si>
  <si>
    <t>17.67652641935274</t>
  </si>
  <si>
    <t>87.25683412957005</t>
  </si>
  <si>
    <t>95.4626933161635</t>
  </si>
  <si>
    <t>55.7131523063872</t>
  </si>
  <si>
    <t>91.184837320121</t>
  </si>
  <si>
    <t>33.22625500219874</t>
  </si>
  <si>
    <t>82.9567415730562</t>
  </si>
  <si>
    <t>54.513563675805926</t>
  </si>
  <si>
    <t>427.53819746105</t>
  </si>
  <si>
    <t>48.118411450181156</t>
  </si>
  <si>
    <t>74.49642103700899</t>
  </si>
  <si>
    <t>7.5637471210211515</t>
  </si>
  <si>
    <t>14.03041375707835</t>
  </si>
  <si>
    <t>18.754481709562242</t>
  </si>
  <si>
    <t>39.562476677587256</t>
  </si>
  <si>
    <t>54.21874934248626</t>
  </si>
  <si>
    <t>85.64044441911392</t>
  </si>
  <si>
    <t>86.83407613169402</t>
  </si>
  <si>
    <t>259.0742517018225</t>
  </si>
  <si>
    <t>97.32100947457366</t>
  </si>
  <si>
    <t>24.980855306377634</t>
  </si>
  <si>
    <t>85.207107585622</t>
  </si>
  <si>
    <t>39.87681723269634</t>
  </si>
  <si>
    <t>75.05641611572355</t>
  </si>
  <si>
    <t>94.54004139592871</t>
  </si>
  <si>
    <t>84.82198665477335</t>
  </si>
  <si>
    <t>22.077715295599774</t>
  </si>
  <si>
    <t>65.65887853945605</t>
  </si>
  <si>
    <t>880.0118184129242</t>
  </si>
  <si>
    <t>46.1903713082429</t>
  </si>
  <si>
    <t>68.56505631748587</t>
  </si>
  <si>
    <t>32.051616105949506</t>
  </si>
  <si>
    <t>9.909057829994708</t>
  </si>
  <si>
    <t>60.17604403058067</t>
  </si>
  <si>
    <t>40.802782393526286</t>
  </si>
  <si>
    <t>5.925290822517127</t>
  </si>
  <si>
    <t>31.816403130767867</t>
  </si>
  <si>
    <t>27.458083171397448</t>
  </si>
  <si>
    <t>904.9365767270792</t>
  </si>
  <si>
    <t>83.62655799207278</t>
  </si>
  <si>
    <t>19.15545230382122</t>
  </si>
  <si>
    <t>27.554576175054535</t>
  </si>
  <si>
    <t>42.75364056113176</t>
  </si>
  <si>
    <t>11.437144238734618</t>
  </si>
  <si>
    <t>45.72913753753528</t>
  </si>
  <si>
    <t>88.88630431750789</t>
  </si>
  <si>
    <t>31.924909685738385</t>
  </si>
  <si>
    <t>1.051191111560911</t>
  </si>
  <si>
    <t>386.534661059035</t>
  </si>
  <si>
    <t>24.87162414425984</t>
  </si>
  <si>
    <t>43.563682892592624</t>
  </si>
  <si>
    <t>18.92899258574471</t>
  </si>
  <si>
    <t>37.67960999184288</t>
  </si>
  <si>
    <t>25.246113408356905</t>
  </si>
  <si>
    <t>60.23150711110793</t>
  </si>
  <si>
    <t>76.07900513638742</t>
  </si>
  <si>
    <t>20.033355307066813</t>
  </si>
  <si>
    <t>14.58245274797082</t>
  </si>
  <si>
    <t>276.60231582704</t>
  </si>
  <si>
    <t>9.928263884037733</t>
  </si>
  <si>
    <t>78.3433526600711</t>
  </si>
  <si>
    <t>79.29511548113078</t>
  </si>
  <si>
    <t>61.74158810637891</t>
  </si>
  <si>
    <t>56.99118685233407</t>
  </si>
  <si>
    <t>96.22786297393031</t>
  </si>
  <si>
    <t>14.262957031140104</t>
  </si>
  <si>
    <t>9.594923021271825</t>
  </si>
  <si>
    <t>63.07390745100565</t>
  </si>
  <si>
    <t>257.2984778834507</t>
  </si>
  <si>
    <t>7.585375224472955</t>
  </si>
  <si>
    <t>63.90645146672614</t>
  </si>
  <si>
    <t>37.0994342030026</t>
  </si>
  <si>
    <t>66.98137834621593</t>
  </si>
  <si>
    <t>20.23149838927202</t>
  </si>
  <si>
    <t>22.844817876815796</t>
  </si>
  <si>
    <t>37.88168161758222</t>
  </si>
  <si>
    <t>56.69831655267626</t>
  </si>
  <si>
    <t>77.20465193642303</t>
  </si>
  <si>
    <t>496.8119611754082</t>
  </si>
  <si>
    <t>84.14690648438409</t>
  </si>
  <si>
    <t>66.11977644520812</t>
  </si>
  <si>
    <t>39.241936531616375</t>
  </si>
  <si>
    <t>36.65817802376114</t>
  </si>
  <si>
    <t>6.767806530697271</t>
  </si>
  <si>
    <t>18.902561044087633</t>
  </si>
  <si>
    <t>24.289702622918412</t>
  </si>
  <si>
    <t>77.65802004537545</t>
  </si>
  <si>
    <t>5.598107875790447</t>
  </si>
  <si>
    <t>421.9345795765985</t>
  </si>
  <si>
    <t>30.188246391247958</t>
  </si>
  <si>
    <t>62.97358234599233</t>
  </si>
  <si>
    <t>25.118444249033928</t>
  </si>
  <si>
    <t>25.717277934309095</t>
  </si>
  <si>
    <t>76.0283215448726</t>
  </si>
  <si>
    <t>18.520953913917765</t>
  </si>
  <si>
    <t>6.402765419101343</t>
  </si>
  <si>
    <t>58.13178122183308</t>
  </si>
  <si>
    <t>2.7224504973273724</t>
  </si>
  <si>
    <t>106.0655055756215</t>
  </si>
  <si>
    <t>19.528180898865685</t>
  </si>
  <si>
    <t>24.522059143986553</t>
  </si>
  <si>
    <t>2.716122170910239</t>
  </si>
  <si>
    <t>7.10095335659571</t>
  </si>
  <si>
    <t>36.43337372737005</t>
  </si>
  <si>
    <t>90.04027277836576</t>
  </si>
  <si>
    <t>84.11410680855624</t>
  </si>
  <si>
    <t>2.2152092668693513</t>
  </si>
  <si>
    <t>98.19294767663814</t>
  </si>
  <si>
    <t>265.00746138510294</t>
  </si>
  <si>
    <t>8.331619556993246</t>
  </si>
  <si>
    <t>62.505667672492564</t>
  </si>
  <si>
    <t>69.10484549216926</t>
  </si>
  <si>
    <t>38.62747575598769</t>
  </si>
  <si>
    <t>14.100433936109766</t>
  </si>
  <si>
    <t>60.22532088938169</t>
  </si>
  <si>
    <t>23.64819126855582</t>
  </si>
  <si>
    <t>2.8712942467536777</t>
  </si>
  <si>
    <t>67.96991834533401</t>
  </si>
  <si>
    <t>468.4318597733509</t>
  </si>
  <si>
    <t>64.12692116666585</t>
  </si>
  <si>
    <t>72.98820114065893</t>
  </si>
  <si>
    <t>31.135281609371305</t>
  </si>
  <si>
    <t>76.36826978018507</t>
  </si>
  <si>
    <t>99.04607847845182</t>
  </si>
  <si>
    <t>3.0779917086474597</t>
  </si>
  <si>
    <t>54.225739809917286</t>
  </si>
  <si>
    <t>2.5062308916822076</t>
  </si>
  <si>
    <t>30.77547965454869</t>
  </si>
  <si>
    <t>366.58806766872294</t>
  </si>
  <si>
    <t>35.55502693797462</t>
  </si>
  <si>
    <t>36.33020196459256</t>
  </si>
  <si>
    <t>4.572050002403557</t>
  </si>
  <si>
    <t>90.89546890417114</t>
  </si>
  <si>
    <t>88.98122319765389</t>
  </si>
  <si>
    <t>8.409717897884548</t>
  </si>
  <si>
    <t>1.7881726385094225</t>
  </si>
  <si>
    <t>50.380511852679774</t>
  </si>
  <si>
    <t>87.17234386666678</t>
  </si>
  <si>
    <t>287.9081521348562</t>
  </si>
  <si>
    <t>24.884628164116293</t>
  </si>
  <si>
    <t>60.33186593861319</t>
  </si>
  <si>
    <t>59.679028344806284</t>
  </si>
  <si>
    <t>11.330134473741055</t>
  </si>
  <si>
    <t>8.122206547064707</t>
  </si>
  <si>
    <t>14.302064656978473</t>
  </si>
  <si>
    <t>68.62696583382785</t>
  </si>
  <si>
    <t>32.27232525171712</t>
  </si>
  <si>
    <t>51.30218616640195</t>
  </si>
  <si>
    <t>193.0943386463914</t>
  </si>
  <si>
    <t>91.19134357129224</t>
  </si>
  <si>
    <t>58.92678375984542</t>
  </si>
  <si>
    <t>60.18949407245964</t>
  </si>
  <si>
    <t>97.76734793069772</t>
  </si>
  <si>
    <t>47.297569046961144</t>
  </si>
  <si>
    <t>47.7021368376445</t>
  </si>
  <si>
    <t>22.40277870418504</t>
  </si>
  <si>
    <t>93.40928763221018</t>
  </si>
  <si>
    <t>47.070227726595476</t>
  </si>
  <si>
    <t>355.7469364381395</t>
  </si>
  <si>
    <t>11.488061813171953</t>
  </si>
  <si>
    <t>22.860805841628462</t>
  </si>
  <si>
    <t>8.62465922976844</t>
  </si>
  <si>
    <t>75.66364716249518</t>
  </si>
  <si>
    <t>63.14429200813174</t>
  </si>
  <si>
    <t>61.10054460261017</t>
  </si>
  <si>
    <t>79.7991972391028</t>
  </si>
  <si>
    <t>24.840593320317566</t>
  </si>
  <si>
    <t>68.02631620503962</t>
  </si>
  <si>
    <t>131.41761352564208</t>
  </si>
  <si>
    <t>61.22528907912783</t>
  </si>
  <si>
    <t>58.87302895518951</t>
  </si>
  <si>
    <t>68.35491312225349</t>
  </si>
  <si>
    <t>36.83363144705072</t>
  </si>
  <si>
    <t>17.122356411302462</t>
  </si>
  <si>
    <t>79.33135621109977</t>
  </si>
  <si>
    <t>62.48144736280665</t>
  </si>
  <si>
    <t>95.12369901477359</t>
  </si>
  <si>
    <t>90.90564530575648</t>
  </si>
  <si>
    <t>454.268889156403</t>
  </si>
  <si>
    <t>35.574953680625185</t>
  </si>
  <si>
    <t>29.35584637033753</t>
  </si>
  <si>
    <t>82.42811989085749</t>
  </si>
  <si>
    <t>73.45107104000635</t>
  </si>
  <si>
    <t>37.33297193329781</t>
  </si>
  <si>
    <t>1.4308148382697254</t>
  </si>
  <si>
    <t>67.63476497353986</t>
  </si>
  <si>
    <t>69.52128419931978</t>
  </si>
  <si>
    <t>11.689544297987595</t>
  </si>
  <si>
    <t>872.205883490853</t>
  </si>
  <si>
    <t>96.56161445355974</t>
  </si>
  <si>
    <t>70.24875243380666</t>
  </si>
  <si>
    <t>13.971841753227636</t>
  </si>
  <si>
    <t>52.67648584139533</t>
  </si>
  <si>
    <t>38.0064017761033</t>
  </si>
  <si>
    <t>11.743105296278372</t>
  </si>
  <si>
    <t>45.69359147245996</t>
  </si>
  <si>
    <t>48.21900020376779</t>
  </si>
  <si>
    <t>38.00255374703556</t>
  </si>
  <si>
    <t>117.38654843065888</t>
  </si>
  <si>
    <t>75.57134199445136</t>
  </si>
  <si>
    <t>35.08383652660996</t>
  </si>
  <si>
    <t>42.91704901563935</t>
  </si>
  <si>
    <t>81.19543981458992</t>
  </si>
  <si>
    <t>63.1334427932743</t>
  </si>
  <si>
    <t>20.121799514861777</t>
  </si>
  <si>
    <t>29.046807184582576</t>
  </si>
  <si>
    <t>67.63969304435886</t>
  </si>
  <si>
    <t>12.17830124637112</t>
  </si>
  <si>
    <t>419.4542490725871</t>
  </si>
  <si>
    <t>14.97205503610894</t>
  </si>
  <si>
    <t>78.83669372368604</t>
  </si>
  <si>
    <t>90.11313318414614</t>
  </si>
  <si>
    <t>68.36778517952189</t>
  </si>
  <si>
    <t>36.4131173894275</t>
  </si>
  <si>
    <t>25.53566415165551</t>
  </si>
  <si>
    <t>64.4403816408012</t>
  </si>
  <si>
    <t>20.513168626464903</t>
  </si>
  <si>
    <t>92.4423906269949</t>
  </si>
  <si>
    <t>192.73161747585982</t>
  </si>
  <si>
    <t>92.58812974044122</t>
  </si>
  <si>
    <t>70.71645907894708</t>
  </si>
  <si>
    <t>4.6569697142113</t>
  </si>
  <si>
    <t>16.634162188274786</t>
  </si>
  <si>
    <t>68.69225271651521</t>
  </si>
  <si>
    <t>34.94320615171455</t>
  </si>
  <si>
    <t>25.58746542595327</t>
  </si>
  <si>
    <t>77.83345214719884</t>
  </si>
  <si>
    <t>85.20600859657861</t>
  </si>
  <si>
    <t>875.8870802181773</t>
  </si>
  <si>
    <t>50.99769345484674</t>
  </si>
  <si>
    <t>54.41654890705831</t>
  </si>
  <si>
    <t>88.9784301777836</t>
  </si>
  <si>
    <t>4.806606299476698</t>
  </si>
  <si>
    <t>83.7739571603015</t>
  </si>
  <si>
    <t>26.937911451328546</t>
  </si>
  <si>
    <t>33.990827958565205</t>
  </si>
  <si>
    <t>21.051160274771973</t>
  </si>
  <si>
    <t>27.473221642896533</t>
  </si>
  <si>
    <t>192.73462868714705</t>
  </si>
  <si>
    <t>1.982281376607716</t>
  </si>
  <si>
    <t>73.36950158746913</t>
  </si>
  <si>
    <t>31.395225249463692</t>
  </si>
  <si>
    <t>28.835179830901325</t>
  </si>
  <si>
    <t>36.33873227983713</t>
  </si>
  <si>
    <t>80.19810112635605</t>
  </si>
  <si>
    <t>30.14689867454581</t>
  </si>
  <si>
    <t>71.70303803333081</t>
  </si>
  <si>
    <t>5.672100831754506</t>
  </si>
  <si>
    <t>55.24236799613573</t>
  </si>
  <si>
    <t>95.61607132316567</t>
  </si>
  <si>
    <t>69.81310234800912</t>
  </si>
  <si>
    <t>26.24306840240024</t>
  </si>
  <si>
    <t>44.87921380694024</t>
  </si>
  <si>
    <t>74.86878200387582</t>
  </si>
  <si>
    <t>94.51670819753781</t>
  </si>
  <si>
    <t>83.39675910188816</t>
  </si>
  <si>
    <t>29.551302440697327</t>
  </si>
  <si>
    <t>64.11482403520495</t>
  </si>
  <si>
    <t>23.913013316690922</t>
  </si>
  <si>
    <t>41.92567420657724</t>
  </si>
  <si>
    <t>11.260173741262406</t>
  </si>
  <si>
    <t>47.72159499209374</t>
  </si>
  <si>
    <t>7.65525108599104</t>
  </si>
  <si>
    <t>15.82076381193474</t>
  </si>
  <si>
    <t>57.6966684369836</t>
  </si>
  <si>
    <t>13.889248132705688</t>
  </si>
  <si>
    <t>79.2479756786488</t>
  </si>
  <si>
    <t>85.0242882296443</t>
  </si>
  <si>
    <t>729.2520984541625</t>
  </si>
  <si>
    <t>85.65895225852728</t>
  </si>
  <si>
    <t>35.9327041876968</t>
  </si>
  <si>
    <t>65.48073190380819</t>
  </si>
  <si>
    <t>31.22782103694044</t>
  </si>
  <si>
    <t>80.36227090703323</t>
  </si>
  <si>
    <t>18.008061088854447</t>
  </si>
  <si>
    <t>95.29099104180932</t>
  </si>
  <si>
    <t>24.39682372054085</t>
  </si>
  <si>
    <t>81.32554554496892</t>
  </si>
  <si>
    <t>762.5223827965092</t>
  </si>
  <si>
    <t>77.32721254159696</t>
  </si>
  <si>
    <t>65.18702331325039</t>
  </si>
  <si>
    <t>77.64643672667444</t>
  </si>
  <si>
    <t>70.842445041053</t>
  </si>
  <si>
    <t>29.19083417276852</t>
  </si>
  <si>
    <t>27.32518347608857</t>
  </si>
  <si>
    <t>83.33476512948982</t>
  </si>
  <si>
    <t>38.71444096858613</t>
  </si>
  <si>
    <t>51.9635621891357</t>
  </si>
  <si>
    <t>611.8844652411062</t>
  </si>
  <si>
    <t>3.013765920419246</t>
  </si>
  <si>
    <t>6.303044299362227</t>
  </si>
  <si>
    <t>83.77132030576468</t>
  </si>
  <si>
    <t>45.362669547321275</t>
  </si>
  <si>
    <t>7.631143491948023</t>
  </si>
  <si>
    <t>65.00425738771446</t>
  </si>
  <si>
    <t>45.43653478194028</t>
  </si>
  <si>
    <t>26.321409162599593</t>
  </si>
  <si>
    <t>73.32491699559614</t>
  </si>
  <si>
    <t>567.9688018942252</t>
  </si>
  <si>
    <t>38.01007904903963</t>
  </si>
  <si>
    <t>43.95489648426883</t>
  </si>
  <si>
    <t>92.70927980961278</t>
  </si>
  <si>
    <t>18.111217154422775</t>
  </si>
  <si>
    <t>82.91115265944973</t>
  </si>
  <si>
    <t>25.11885841563344</t>
  </si>
  <si>
    <t>90.26157615915872</t>
  </si>
  <si>
    <t>51.937461925437674</t>
  </si>
  <si>
    <t>1.4524437945801765</t>
  </si>
  <si>
    <t>916.1889739199542</t>
  </si>
  <si>
    <t>28.268877701135352</t>
  </si>
  <si>
    <t>11.198429126292467</t>
  </si>
  <si>
    <t>46.86052230140194</t>
  </si>
  <si>
    <t>74.36850030743517</t>
  </si>
  <si>
    <t>40.19944549934007</t>
  </si>
  <si>
    <t>60.38513429113664</t>
  </si>
  <si>
    <t>17.70451910723932</t>
  </si>
  <si>
    <t>23.93678800878115</t>
  </si>
  <si>
    <t>71.24077135859989</t>
  </si>
  <si>
    <t>752.6793385506608</t>
  </si>
  <si>
    <t>69.06621422246099</t>
  </si>
  <si>
    <t>73.533608809812</t>
  </si>
  <si>
    <t>51.2934352834709</t>
  </si>
  <si>
    <t>84.99681055312976</t>
  </si>
  <si>
    <t>36.34484515571967</t>
  </si>
  <si>
    <t>59.04578619264066</t>
  </si>
  <si>
    <t>94.23831803165376</t>
  </si>
  <si>
    <t>11.573393939761445</t>
  </si>
  <si>
    <t>95.58922605286352</t>
  </si>
  <si>
    <t>88.5830769087188</t>
  </si>
  <si>
    <t>38.703157833078876</t>
  </si>
  <si>
    <t>63.76600825972855</t>
  </si>
  <si>
    <t>7.465324582299218</t>
  </si>
  <si>
    <t>31.183730227174237</t>
  </si>
  <si>
    <t>75.35225302656181</t>
  </si>
  <si>
    <t>75.49899037647992</t>
  </si>
  <si>
    <t>42.41163101256825</t>
  </si>
  <si>
    <t>91.82255721068941</t>
  </si>
  <si>
    <t>56.57929293671623</t>
  </si>
  <si>
    <t>111.09255883819424</t>
  </si>
  <si>
    <t>58.71871748287231</t>
  </si>
  <si>
    <t>73.60602842597291</t>
  </si>
  <si>
    <t>3.566112977685407</t>
  </si>
  <si>
    <t>25.905607033753768</t>
  </si>
  <si>
    <t>54.33601556252688</t>
  </si>
  <si>
    <t>74.24449436040595</t>
  </si>
  <si>
    <t>25.107865205965936</t>
  </si>
  <si>
    <t>9.606206502532586</t>
  </si>
  <si>
    <t>2.0930136390961707</t>
  </si>
  <si>
    <t>199.80678426474333</t>
  </si>
  <si>
    <t>64.80410573119298</t>
  </si>
  <si>
    <t>66.78650885820389</t>
  </si>
  <si>
    <t>25.992629641434178</t>
  </si>
  <si>
    <t>13.238333827350289</t>
  </si>
  <si>
    <t>27.811532850610092</t>
  </si>
  <si>
    <t>32.85594327026047</t>
  </si>
  <si>
    <t>94.3491697635036</t>
  </si>
  <si>
    <t>44.94610016839579</t>
  </si>
  <si>
    <t>73.54186766245402</t>
  </si>
  <si>
    <t>635.6374867190607</t>
  </si>
  <si>
    <t>35.947135616326705</t>
  </si>
  <si>
    <t>4.065949274459854</t>
  </si>
  <si>
    <t>71.4607345527038</t>
  </si>
  <si>
    <t>1.1069273373577744</t>
  </si>
  <si>
    <t>14.48235429590568</t>
  </si>
  <si>
    <t>84.18313933117315</t>
  </si>
  <si>
    <t>90.6231166778598</t>
  </si>
  <si>
    <t>97.27230082708411</t>
  </si>
  <si>
    <t>33.07107859291136</t>
  </si>
  <si>
    <t>588.199700289173</t>
  </si>
  <si>
    <t>60.62174784461968</t>
  </si>
  <si>
    <t>77.10341537906788</t>
  </si>
  <si>
    <t>14.359937270637602</t>
  </si>
  <si>
    <t>77.17243363359012</t>
  </si>
  <si>
    <t>83.15911003970541</t>
  </si>
  <si>
    <t>92.08069251384586</t>
  </si>
  <si>
    <t>97.62989203399047</t>
  </si>
  <si>
    <t>24.92647920572199</t>
  </si>
  <si>
    <t>51.18486326583661</t>
  </si>
  <si>
    <t>786.474090489326</t>
  </si>
  <si>
    <t>24.267684232909232</t>
  </si>
  <si>
    <t>26.148024659138173</t>
  </si>
  <si>
    <t>48.584718784783036</t>
  </si>
  <si>
    <t>86.78881519986317</t>
  </si>
  <si>
    <t>75.32615278591402</t>
  </si>
  <si>
    <t>10.570523448986933</t>
  </si>
  <si>
    <t>54.641899563139305</t>
  </si>
  <si>
    <t>49.9365588191431</t>
  </si>
  <si>
    <t>14.687654982786626</t>
  </si>
  <si>
    <t>253.45440523535945</t>
  </si>
  <si>
    <t>33.61616249848157</t>
  </si>
  <si>
    <t>53.718676896067336</t>
  </si>
  <si>
    <t>73.60129047348164</t>
  </si>
  <si>
    <t>57.05960434861481</t>
  </si>
  <si>
    <t>90.12953856564127</t>
  </si>
  <si>
    <t>9.07045738841407</t>
  </si>
  <si>
    <t>58.83422282640822</t>
  </si>
  <si>
    <t>30.72224354930222</t>
  </si>
  <si>
    <t>34.665680000791326</t>
  </si>
  <si>
    <t>207.07125566829927</t>
  </si>
  <si>
    <t>93.76059751212597</t>
  </si>
  <si>
    <t>21.736158177023754</t>
  </si>
  <si>
    <t>95.53430661209859</t>
  </si>
  <si>
    <t>53.67972654197365</t>
  </si>
  <si>
    <t>66.60663921758533</t>
  </si>
  <si>
    <t>51.74194299709052</t>
  </si>
  <si>
    <t>59.866632998455316</t>
  </si>
  <si>
    <t>10.655319795943797</t>
  </si>
  <si>
    <t>94.62618479854427</t>
  </si>
  <si>
    <t>357.9702091431245</t>
  </si>
  <si>
    <t>23.83186631835997</t>
  </si>
  <si>
    <t>45.334706225432456</t>
  </si>
  <si>
    <t>88.95094565534964</t>
  </si>
  <si>
    <t>89.69296084623784</t>
  </si>
  <si>
    <t>7.07300384179689</t>
  </si>
  <si>
    <t>23.904291743179783</t>
  </si>
  <si>
    <t>99.3824882954359</t>
  </si>
  <si>
    <t>60.52665327559225</t>
  </si>
  <si>
    <t>33.9793636482209</t>
  </si>
  <si>
    <t>176.792756276438</t>
  </si>
  <si>
    <t>30.602027475601062</t>
  </si>
  <si>
    <t>2.058442345354706</t>
  </si>
  <si>
    <t>86.3405561982654</t>
  </si>
  <si>
    <t>2.0718508276622742</t>
  </si>
  <si>
    <t>79.03604334732518</t>
  </si>
  <si>
    <t>21.508722788654268</t>
  </si>
  <si>
    <t>38.582045128336176</t>
  </si>
  <si>
    <t>5.685379310743883</t>
  </si>
  <si>
    <t>8.20475220005028</t>
  </si>
  <si>
    <t>414.4106569425203</t>
  </si>
  <si>
    <t>79.36867663706653</t>
  </si>
  <si>
    <t>17.373203368857503</t>
  </si>
  <si>
    <t>5.216841750778258</t>
  </si>
  <si>
    <t>41.4089994605165</t>
  </si>
  <si>
    <t>54.792731671826914</t>
  </si>
  <si>
    <t>69.07629093178548</t>
  </si>
  <si>
    <t>65.37028548726812</t>
  </si>
  <si>
    <t>23.983046946581453</t>
  </si>
  <si>
    <t>97.8207424141001</t>
  </si>
  <si>
    <t>126.25294399959967</t>
  </si>
  <si>
    <t>78.48007212486118</t>
  </si>
  <si>
    <t>32.528552640927956</t>
  </si>
  <si>
    <t>90.67251014779322</t>
  </si>
  <si>
    <t>50.59719059593044</t>
  </si>
  <si>
    <t>49.74697908316739</t>
  </si>
  <si>
    <t>18.11449759453535</t>
  </si>
  <si>
    <t>33.44304058328271</t>
  </si>
  <si>
    <t>11.186988327186555</t>
  </si>
  <si>
    <t>46.554132509510964</t>
  </si>
  <si>
    <t>620.7184336511418</t>
  </si>
  <si>
    <t>81.41517524933442</t>
  </si>
  <si>
    <t>22.32880209083669</t>
  </si>
  <si>
    <t>79.50806128513068</t>
  </si>
  <si>
    <t>47.87432049307972</t>
  </si>
  <si>
    <t>81.0279385605827</t>
  </si>
  <si>
    <t>64.72036171960644</t>
  </si>
  <si>
    <t>6.532956273993477</t>
  </si>
  <si>
    <t>39.2465371969156</t>
  </si>
  <si>
    <t>68.89893895294517</t>
  </si>
  <si>
    <t>274.8777937737759</t>
  </si>
  <si>
    <t>8.517144480254501</t>
  </si>
  <si>
    <t>96.5274733924307</t>
  </si>
  <si>
    <t>6.769251780351624</t>
  </si>
  <si>
    <t>12.465061090420932</t>
  </si>
  <si>
    <t>35.951916880207136</t>
  </si>
  <si>
    <t>29.671851475024596</t>
  </si>
  <si>
    <t>95.69684685650282</t>
  </si>
  <si>
    <t>23.35375177813694</t>
  </si>
  <si>
    <t>72.42187711317092</t>
  </si>
  <si>
    <t>13.78393981861882</t>
  </si>
  <si>
    <t>96.49799343431368</t>
  </si>
  <si>
    <t>97.01956953597255</t>
  </si>
  <si>
    <t>30.304732729680836</t>
  </si>
  <si>
    <t>32.57109809387475</t>
  </si>
  <si>
    <t>28.848911016480997</t>
  </si>
  <si>
    <t>37.642718576826155</t>
  </si>
  <si>
    <t>19.908578168367967</t>
  </si>
  <si>
    <t>85.76254796120338</t>
  </si>
  <si>
    <t>3.132771695498377</t>
  </si>
  <si>
    <t>484.9451152244583</t>
  </si>
  <si>
    <t>32.06149767199531</t>
  </si>
  <si>
    <t>50.36365422559902</t>
  </si>
  <si>
    <t>23.341869981959462</t>
  </si>
  <si>
    <t>21.886885799001902</t>
  </si>
  <si>
    <t>52.47959925048053</t>
  </si>
  <si>
    <t>59.80929625662975</t>
  </si>
  <si>
    <t>32.87060215859674</t>
  </si>
  <si>
    <t>87.62527611874975</t>
  </si>
  <si>
    <t>93.89699420449324</t>
  </si>
  <si>
    <t>601.7653769345488</t>
  </si>
  <si>
    <t>38.73275387217291</t>
  </si>
  <si>
    <t>39.43382620066404</t>
  </si>
  <si>
    <t>87.79769525537267</t>
  </si>
  <si>
    <t>68.4199180775322</t>
  </si>
  <si>
    <t>24.072706846753135</t>
  </si>
  <si>
    <t>88.85992447752506</t>
  </si>
  <si>
    <t>84.03121897485107</t>
  </si>
  <si>
    <t>18.190803318750113</t>
  </si>
  <si>
    <t>98.90435494622216</t>
  </si>
  <si>
    <t>381.43484608340077</t>
  </si>
  <si>
    <t>39.9612633313518</t>
  </si>
  <si>
    <t>28.186269144061953</t>
  </si>
  <si>
    <t>23.34952217550017</t>
  </si>
  <si>
    <t>72.3728768110741</t>
  </si>
  <si>
    <t>22.208973330212757</t>
  </si>
  <si>
    <t>43.49424417875707</t>
  </si>
  <si>
    <t>77.39129465771839</t>
  </si>
  <si>
    <t>8.29873701557517</t>
  </si>
  <si>
    <t>16.67924464214593</t>
  </si>
  <si>
    <t>779.568205132382</t>
  </si>
  <si>
    <t>3.1999239875003695</t>
  </si>
  <si>
    <t>95.7213500617072</t>
  </si>
  <si>
    <t>78.84106764383614</t>
  </si>
  <si>
    <t>87.72504391521215</t>
  </si>
  <si>
    <t>96.47538193874061</t>
  </si>
  <si>
    <t>99.33747453126125</t>
  </si>
  <si>
    <t>72.92268834263086</t>
  </si>
  <si>
    <t>54.89798717573285</t>
  </si>
  <si>
    <t>18.941952902358025</t>
  </si>
  <si>
    <t>837.8486463085283</t>
  </si>
  <si>
    <t>41.28235223330557</t>
  </si>
  <si>
    <t>82.24727409589104</t>
  </si>
  <si>
    <t>8.38660508277826</t>
  </si>
  <si>
    <t>51.14018073352054</t>
  </si>
  <si>
    <t>83.9604355103802</t>
  </si>
  <si>
    <t>17.812267309520394</t>
  </si>
  <si>
    <t>49.68651057523675</t>
  </si>
  <si>
    <t>10.288958182558417</t>
  </si>
  <si>
    <t>21.539590877946466</t>
  </si>
  <si>
    <t>617.6295872614719</t>
  </si>
  <si>
    <t>50.65292974910699</t>
  </si>
  <si>
    <t>20.630530297523364</t>
  </si>
  <si>
    <t>42.39512278093025</t>
  </si>
  <si>
    <t>96.06805531168357</t>
  </si>
  <si>
    <t>10.899645565776154</t>
  </si>
  <si>
    <t>75.28442845144309</t>
  </si>
  <si>
    <t>55.20547060901299</t>
  </si>
  <si>
    <t>63.4145264250692</t>
  </si>
  <si>
    <t>90.04958926793188</t>
  </si>
  <si>
    <t>844.6434510909021</t>
  </si>
  <si>
    <t>91.16651040199213</t>
  </si>
  <si>
    <t>34.27720936387777</t>
  </si>
  <si>
    <t>45.826827585930005</t>
  </si>
  <si>
    <t>72.01318203983828</t>
  </si>
  <si>
    <t>47.24109295476228</t>
  </si>
  <si>
    <t>61.31281017116271</t>
  </si>
  <si>
    <t>39.77458495134488</t>
  </si>
  <si>
    <t>19.391386797418818</t>
  </si>
  <si>
    <t>97.69151404476725</t>
  </si>
  <si>
    <t>809.5109307407402</t>
  </si>
  <si>
    <t>53.84279608889483</t>
  </si>
  <si>
    <t>76.10177540197037</t>
  </si>
  <si>
    <t>79.45908020692877</t>
  </si>
  <si>
    <t>6.861829863162711</t>
  </si>
  <si>
    <t>50.72123579750769</t>
  </si>
  <si>
    <t>69.19766449602321</t>
  </si>
  <si>
    <t>82.91852435469627</t>
  </si>
  <si>
    <t>44.844811263959855</t>
  </si>
  <si>
    <t>99.17245866870508</t>
  </si>
  <si>
    <t>740.6584456267301</t>
  </si>
  <si>
    <t>50.801166055724025</t>
  </si>
  <si>
    <t>42.00774726062082</t>
  </si>
  <si>
    <t>60.343913258519024</t>
  </si>
  <si>
    <t>17.311245631426573</t>
  </si>
  <si>
    <t>10.761916915653273</t>
  </si>
  <si>
    <t>33.813002159120515</t>
  </si>
  <si>
    <t>46.991319677094</t>
  </si>
  <si>
    <t>55.915131638990715</t>
  </si>
  <si>
    <t>15.218900426989421</t>
  </si>
  <si>
    <t>199.02435220312327</t>
  </si>
  <si>
    <t>61.98950040037744</t>
  </si>
  <si>
    <t>61.39063366106711</t>
  </si>
  <si>
    <t>12.582933692960069</t>
  </si>
  <si>
    <t>73.24512609909289</t>
  </si>
  <si>
    <t>19.196497762808576</t>
  </si>
  <si>
    <t>41.74612747668289</t>
  </si>
  <si>
    <t>85.27608400397003</t>
  </si>
  <si>
    <t>13.265137653332204</t>
  </si>
  <si>
    <t>31.276758504100144</t>
  </si>
  <si>
    <t>878.3862781263888</t>
  </si>
  <si>
    <t>99.48792522773147</t>
  </si>
  <si>
    <t>68.03195346239954</t>
  </si>
  <si>
    <t>39.69838159321807</t>
  </si>
  <si>
    <t>42.74144385266118</t>
  </si>
  <si>
    <t>95.02474652812816</t>
  </si>
  <si>
    <t>32.86697435146198</t>
  </si>
  <si>
    <t>17.529247919097543</t>
  </si>
  <si>
    <t>58.36759006860666</t>
  </si>
  <si>
    <t>30.37538561457768</t>
  </si>
  <si>
    <t>490.0045861094259</t>
  </si>
  <si>
    <t>87.00371245970018</t>
  </si>
  <si>
    <t>61.3849018746987</t>
  </si>
  <si>
    <t>47.28003607108258</t>
  </si>
  <si>
    <t>30.444263539277017</t>
  </si>
  <si>
    <t>19.422794008627534</t>
  </si>
  <si>
    <t>15.236346987541765</t>
  </si>
  <si>
    <t>54.571715174242854</t>
  </si>
  <si>
    <t>67.72746609849855</t>
  </si>
  <si>
    <t>82.57589726732112</t>
  </si>
  <si>
    <t>817.2007902828045</t>
  </si>
  <si>
    <t>89.24446057784371</t>
  </si>
  <si>
    <t>81.72895759693347</t>
  </si>
  <si>
    <t>95.74754282599315</t>
  </si>
  <si>
    <t>81.39867962617427</t>
  </si>
  <si>
    <t>95.57346577825956</t>
  </si>
  <si>
    <t>90.42470685834996</t>
  </si>
  <si>
    <t>44.74370655394159</t>
  </si>
  <si>
    <t>37.97751888819039</t>
  </si>
  <si>
    <t>1.149421964539215</t>
  </si>
  <si>
    <t>724.6785648725927</t>
  </si>
  <si>
    <t>29.579178102547303</t>
  </si>
  <si>
    <t>66.5249612214975</t>
  </si>
  <si>
    <t>81.86703193141147</t>
  </si>
  <si>
    <t>78.96356398495845</t>
  </si>
  <si>
    <t>38.69511770410463</t>
  </si>
  <si>
    <t>98.28821991686709</t>
  </si>
  <si>
    <t>33.546947210561484</t>
  </si>
  <si>
    <t>78.17901823157445</t>
  </si>
  <si>
    <t>37.932087753433734</t>
  </si>
  <si>
    <t>999.4503878823016</t>
  </si>
  <si>
    <t>76.19532272405922</t>
  </si>
  <si>
    <t>34.780521566746756</t>
  </si>
  <si>
    <t>12.671128635527566</t>
  </si>
  <si>
    <t>98.00111932121217</t>
  </si>
  <si>
    <t>98.55079642380588</t>
  </si>
  <si>
    <t>38.09824158297852</t>
  </si>
  <si>
    <t>79.38841865514405</t>
  </si>
  <si>
    <t>59.39041738258675</t>
  </si>
  <si>
    <t>4.638666491722688</t>
  </si>
  <si>
    <t>242.58116736565717</t>
  </si>
  <si>
    <t>54.589767863741145</t>
  </si>
  <si>
    <t>49.80753421387635</t>
  </si>
  <si>
    <t>34.098554286174476</t>
  </si>
  <si>
    <t>67.7886096786242</t>
  </si>
  <si>
    <t>11.269290638854727</t>
  </si>
  <si>
    <t>49.99931121338159</t>
  </si>
  <si>
    <t>45.18075896985829</t>
  </si>
  <si>
    <t>64.63887317338958</t>
  </si>
  <si>
    <t>20.068094683112577</t>
  </si>
  <si>
    <t>2.822369905654341</t>
  </si>
  <si>
    <t>36.76765349530615</t>
  </si>
  <si>
    <t>35.21304912958294</t>
  </si>
  <si>
    <t>3.7683126935735345</t>
  </si>
  <si>
    <t>72.7049598225858</t>
  </si>
  <si>
    <t>96.49053788231686</t>
  </si>
  <si>
    <t>6.9055312622804195</t>
  </si>
  <si>
    <t>33.19458637828939</t>
  </si>
  <si>
    <t>86.79721680260263</t>
  </si>
  <si>
    <t>82.88702542660758</t>
  </si>
  <si>
    <t>44.93910850863904</t>
  </si>
  <si>
    <t>11.776956984773278</t>
  </si>
  <si>
    <t>87.53759312187321</t>
  </si>
  <si>
    <t>50.59757302235812</t>
  </si>
  <si>
    <t>4.56595210917294</t>
  </si>
  <si>
    <t>10.264366648858413</t>
  </si>
  <si>
    <t>96.62157634040341</t>
  </si>
  <si>
    <t>85.22058224515058</t>
  </si>
  <si>
    <t>85.08100501238368</t>
  </si>
  <si>
    <t>86.535502074752</t>
  </si>
  <si>
    <t>153.9174140363466</t>
  </si>
  <si>
    <t>36.16982924891636</t>
  </si>
  <si>
    <t>3.457862718263641</t>
  </si>
  <si>
    <t>73.59302371460944</t>
  </si>
  <si>
    <t>77.60633651167154</t>
  </si>
  <si>
    <t>59.34967351285741</t>
  </si>
  <si>
    <t>26.04166892147623</t>
  </si>
  <si>
    <t>48.37836758350022</t>
  </si>
  <si>
    <t>99.68564522289671</t>
  </si>
  <si>
    <t>75.16575911757536</t>
  </si>
  <si>
    <t>87.16534299729392</t>
  </si>
  <si>
    <t>81.13812492438592</t>
  </si>
  <si>
    <t>28.615933545166627</t>
  </si>
  <si>
    <t>21.206462077330798</t>
  </si>
  <si>
    <t>19.408037225948647</t>
  </si>
  <si>
    <t>27.75003992114216</t>
  </si>
  <si>
    <t>75.3548124092631</t>
  </si>
  <si>
    <t>50.31442846916616</t>
  </si>
  <si>
    <t>3.7994604513514787</t>
  </si>
  <si>
    <t>94.51128989434801</t>
  </si>
  <si>
    <t>20.394487591460347</t>
  </si>
  <si>
    <t>33.434330268763006</t>
  </si>
  <si>
    <t>94.0210675734561</t>
  </si>
  <si>
    <t>82.15923276008107</t>
  </si>
  <si>
    <t>28.407452456187457</t>
  </si>
  <si>
    <t>53.29342311108485</t>
  </si>
  <si>
    <t>94.997928180499</t>
  </si>
  <si>
    <t>92.0835098286625</t>
  </si>
  <si>
    <t>61.12059226678684</t>
  </si>
  <si>
    <t>34.50269050733186</t>
  </si>
  <si>
    <t>351.43875113944523</t>
  </si>
  <si>
    <t>65.92975382204168</t>
  </si>
  <si>
    <t>20.448283762903884</t>
  </si>
  <si>
    <t>98.47786767408252</t>
  </si>
  <si>
    <t>75.70047491276637</t>
  </si>
  <si>
    <t>51.52426855289377</t>
  </si>
  <si>
    <t>76.2755861042533</t>
  </si>
  <si>
    <t>28.654519982170314</t>
  </si>
  <si>
    <t>43.6755618811585</t>
  </si>
  <si>
    <t>86.67873258516192</t>
  </si>
  <si>
    <t>897.8590430228505</t>
  </si>
  <si>
    <t>72.23433308163658</t>
  </si>
  <si>
    <t>2.011741050519049</t>
  </si>
  <si>
    <t>24.9520009777043</t>
  </si>
  <si>
    <t>99.6203216672875</t>
  </si>
  <si>
    <t>54.006765171187</t>
  </si>
  <si>
    <t>64.77230848697945</t>
  </si>
  <si>
    <t>85.96982704964466</t>
  </si>
  <si>
    <t>74.24522277084179</t>
  </si>
  <si>
    <t>76.95897194230929</t>
  </si>
  <si>
    <t>89.2005129205063</t>
  </si>
  <si>
    <t>86.76351867476478</t>
  </si>
  <si>
    <t>52.85895252879709</t>
  </si>
  <si>
    <t>46.3772539824713</t>
  </si>
  <si>
    <t>95.27187310880981</t>
  </si>
  <si>
    <t>96.60793915367685</t>
  </si>
  <si>
    <t>13.694753856398165</t>
  </si>
  <si>
    <t>91.72829118231311</t>
  </si>
  <si>
    <t>63.75804445007816</t>
  </si>
  <si>
    <t>52.116914610378444</t>
  </si>
  <si>
    <t>591.6832926140632</t>
  </si>
  <si>
    <t>45.49387811613269</t>
  </si>
  <si>
    <t>75.85538357053883</t>
  </si>
  <si>
    <t>81.58582193823531</t>
  </si>
  <si>
    <t>3.1917261488270015</t>
  </si>
  <si>
    <t>17.028863118961453</t>
  </si>
  <si>
    <t>56.19548789761029</t>
  </si>
  <si>
    <t>13.88157964264974</t>
  </si>
  <si>
    <t>46.28375080158003</t>
  </si>
  <si>
    <t>46.77791030984372</t>
  </si>
  <si>
    <t>416.31417254940607</t>
  </si>
  <si>
    <t>30.398523969342932</t>
  </si>
  <si>
    <t>45.102376834489405</t>
  </si>
  <si>
    <t>27.079919008538127</t>
  </si>
  <si>
    <t>87.7534521757625</t>
  </si>
  <si>
    <t>86.88291367609054</t>
  </si>
  <si>
    <t>52.92239110544324</t>
  </si>
  <si>
    <t>2.112967050867155</t>
  </si>
  <si>
    <t>15.681023521814495</t>
  </si>
  <si>
    <t>56.405254083219916</t>
  </si>
  <si>
    <t>177.02050047088414</t>
  </si>
  <si>
    <t>95.36366946599446</t>
  </si>
  <si>
    <t>52.42527687991969</t>
  </si>
  <si>
    <t>57.79679302801378</t>
  </si>
  <si>
    <t>82.64802891691215</t>
  </si>
  <si>
    <t>74.10016370844096</t>
  </si>
  <si>
    <t>78.0853568338789</t>
  </si>
  <si>
    <t>62.604318915633485</t>
  </si>
  <si>
    <t>6.390614096540958</t>
  </si>
  <si>
    <t>51.52322091977112</t>
  </si>
  <si>
    <t>914.2037315825</t>
  </si>
  <si>
    <t>53.766445877728984</t>
  </si>
  <si>
    <t>91.34694071649574</t>
  </si>
  <si>
    <t>7.617651452543214</t>
  </si>
  <si>
    <t>87.06156153907068</t>
  </si>
  <si>
    <t>46.601723520318046</t>
  </si>
  <si>
    <t>50.25083368108608</t>
  </si>
  <si>
    <t>18.012812894536182</t>
  </si>
  <si>
    <t>17.46256774198264</t>
  </si>
  <si>
    <t>71.66241121268831</t>
  </si>
  <si>
    <t>693.9838693751954</t>
  </si>
  <si>
    <t>98.11802459764294</t>
  </si>
  <si>
    <t>21.08140584640205</t>
  </si>
  <si>
    <t>69.0565136007499</t>
  </si>
  <si>
    <t>89.19032717309892</t>
  </si>
  <si>
    <t>77.1070124602411</t>
  </si>
  <si>
    <t>17.64356804266572</t>
  </si>
  <si>
    <t>21.039980473462492</t>
  </si>
  <si>
    <t>31.14192141359672</t>
  </si>
  <si>
    <t>35.836411628872156</t>
  </si>
  <si>
    <t>589.755625911057</t>
  </si>
  <si>
    <t>1.1392998462542892</t>
  </si>
  <si>
    <t>32.841488630045205</t>
  </si>
  <si>
    <t>3.4518822429236025</t>
  </si>
  <si>
    <t>12.129652275936678</t>
  </si>
  <si>
    <t>21.191314593190327</t>
  </si>
  <si>
    <t>50.10181753896177</t>
  </si>
  <si>
    <t>38.07933827070519</t>
  </si>
  <si>
    <t>31.672700759023428</t>
  </si>
  <si>
    <t>11.426873999647796</t>
  </si>
  <si>
    <t>660.2478418715764</t>
  </si>
  <si>
    <t>56.430004317779094</t>
  </si>
  <si>
    <t>91.98711840738542</t>
  </si>
  <si>
    <t>94.88042030180804</t>
  </si>
  <si>
    <t>21.65585980657488</t>
  </si>
  <si>
    <t>16.25936206872575</t>
  </si>
  <si>
    <t>84.94111969019286</t>
  </si>
  <si>
    <t>87.13040200714022</t>
  </si>
  <si>
    <t>70.06366004818119</t>
  </si>
  <si>
    <t>88.73953292239457</t>
  </si>
  <si>
    <t>131.2854698235169</t>
  </si>
  <si>
    <t>69.80344614409842</t>
  </si>
  <si>
    <t>13.018804300343618</t>
  </si>
  <si>
    <t>71.08478885958903</t>
  </si>
  <si>
    <t>90.28317185398191</t>
  </si>
  <si>
    <t>86.00026290095411</t>
  </si>
  <si>
    <t>60.08586725196801</t>
  </si>
  <si>
    <t>71.48084920085967</t>
  </si>
  <si>
    <t>60.22932987823151</t>
  </si>
  <si>
    <t>23.9896074810531</t>
  </si>
  <si>
    <t>95.03831260907464</t>
  </si>
  <si>
    <t>6.31760019925423</t>
  </si>
  <si>
    <t>62.74886107654311</t>
  </si>
  <si>
    <t>21.711740211583674</t>
  </si>
  <si>
    <t>73.4287275034003</t>
  </si>
  <si>
    <t>41.6698283678852</t>
  </si>
  <si>
    <t>78.57339970907196</t>
  </si>
  <si>
    <t>7.325063126394525</t>
  </si>
  <si>
    <t>58.92464552796446</t>
  </si>
  <si>
    <t>55.32442949991673</t>
  </si>
  <si>
    <t>569.2136339887511</t>
  </si>
  <si>
    <t>56.74908206472173</t>
  </si>
  <si>
    <t>41.61733063077554</t>
  </si>
  <si>
    <t>58.171316844411194</t>
  </si>
  <si>
    <t>24.6866678011138</t>
  </si>
  <si>
    <t>50.886264245491475</t>
  </si>
  <si>
    <t>79.81850409181789</t>
  </si>
  <si>
    <t>55.134972736937925</t>
  </si>
  <si>
    <t>65.47200439381413</t>
  </si>
  <si>
    <t>7.8430849050637335</t>
  </si>
  <si>
    <t>848.8751468313858</t>
  </si>
  <si>
    <t>37.385275080334395</t>
  </si>
  <si>
    <t>5.516753965988755</t>
  </si>
  <si>
    <t>77.37986266380176</t>
  </si>
  <si>
    <t>37.020718715153635</t>
  </si>
  <si>
    <t>88.04520460823551</t>
  </si>
  <si>
    <t>56.42820190475322</t>
  </si>
  <si>
    <t>85.84784348402172</t>
  </si>
  <si>
    <t>58.216222502989694</t>
  </si>
  <si>
    <t>94.98198200576007</t>
  </si>
  <si>
    <t>357.14048552676104</t>
  </si>
  <si>
    <t>24.033354680985212</t>
  </si>
  <si>
    <t>78.94759524404071</t>
  </si>
  <si>
    <t>52.602471517864615</t>
  </si>
  <si>
    <t>96.32008820376359</t>
  </si>
  <si>
    <t>69.49123632954434</t>
  </si>
  <si>
    <t>89.33928725705482</t>
  </si>
  <si>
    <t>70.86134971329011</t>
  </si>
  <si>
    <t>75.77036234550178</t>
  </si>
  <si>
    <t>3.6025644559413195</t>
  </si>
  <si>
    <t>311.5984291897621</t>
  </si>
  <si>
    <t>14.234879933297634</t>
  </si>
  <si>
    <t>42.72199770738371</t>
  </si>
  <si>
    <t>39.293041734956205</t>
  </si>
  <si>
    <t>24.25587350060232</t>
  </si>
  <si>
    <t>87.35249112430029</t>
  </si>
  <si>
    <t>30.719399888068438</t>
  </si>
  <si>
    <t>37.93333795201033</t>
  </si>
  <si>
    <t>57.260965197347105</t>
  </si>
  <si>
    <t>21.353985578520223</t>
  </si>
  <si>
    <t>121.7144840748515</t>
  </si>
  <si>
    <t>25.701806963188574</t>
  </si>
  <si>
    <t>1.6395266831386834</t>
  </si>
  <si>
    <t>46.076486649690196</t>
  </si>
  <si>
    <t>7.748162498231977</t>
  </si>
  <si>
    <t>85.385521304328</t>
  </si>
  <si>
    <t>9.183114552870393</t>
  </si>
  <si>
    <t>68.83948525460437</t>
  </si>
  <si>
    <t>82.94625742780045</t>
  </si>
  <si>
    <t>12.971878818934783</t>
  </si>
  <si>
    <t>699.9861547939945</t>
  </si>
  <si>
    <t>6.995324531104416</t>
  </si>
  <si>
    <t>10.551811246201396</t>
  </si>
  <si>
    <t>52.77947889571078</t>
  </si>
  <si>
    <t>31.165682309074327</t>
  </si>
  <si>
    <t>63.374624718679115</t>
  </si>
  <si>
    <t>93.47920602140948</t>
  </si>
  <si>
    <t>81.72957004164346</t>
  </si>
  <si>
    <t>12.007083971984684</t>
  </si>
  <si>
    <t>35.6060246580746</t>
  </si>
  <si>
    <t>93.72952262870967</t>
  </si>
  <si>
    <t>89.14152342034504</t>
  </si>
  <si>
    <t>97.82030644197948</t>
  </si>
  <si>
    <t>20.46737140789628</t>
  </si>
  <si>
    <t>42.01147275464609</t>
  </si>
  <si>
    <t>21.037986950948834</t>
  </si>
  <si>
    <t>41.106403852347285</t>
  </si>
  <si>
    <t>26.708766818977892</t>
  </si>
  <si>
    <t>23.25078126695007</t>
  </si>
  <si>
    <t>51.59271769714542</t>
  </si>
  <si>
    <t>738.2202406800352</t>
  </si>
  <si>
    <t>74.37944813119248</t>
  </si>
  <si>
    <t>24.757161593297496</t>
  </si>
  <si>
    <t>67.68659810326062</t>
  </si>
  <si>
    <t>82.61939600878395</t>
  </si>
  <si>
    <t>61.9267410680186</t>
  </si>
  <si>
    <t>55.47789645777084</t>
  </si>
  <si>
    <t>65.52812933875248</t>
  </si>
  <si>
    <t>68.89302059798501</t>
  </si>
  <si>
    <t>73.51871775952168</t>
  </si>
  <si>
    <t>656.8394921480212</t>
  </si>
  <si>
    <t>12.756384050939232</t>
  </si>
  <si>
    <t>48.71571891033091</t>
  </si>
  <si>
    <t>62.420167233096436</t>
  </si>
  <si>
    <t>35.08403194649145</t>
  </si>
  <si>
    <t>6.473820714978501</t>
  </si>
  <si>
    <t>18.24580267467536</t>
  </si>
  <si>
    <t>66.0820524787996</t>
  </si>
  <si>
    <t>47.098715556552634</t>
  </si>
  <si>
    <t>99.4662123916205</t>
  </si>
  <si>
    <t>395.9962937370874</t>
  </si>
  <si>
    <t>8.429737855680287</t>
  </si>
  <si>
    <t>13.047144701005891</t>
  </si>
  <si>
    <t>38.84825940011069</t>
  </si>
  <si>
    <t>99.8351899299305</t>
  </si>
  <si>
    <t>30.172178972279653</t>
  </si>
  <si>
    <t>62.98212616867386</t>
  </si>
  <si>
    <t>68.58308017114177</t>
  </si>
  <si>
    <t>88.79659707215615</t>
  </si>
  <si>
    <t>8.813369994983077</t>
  </si>
  <si>
    <t>684.5516428756528</t>
  </si>
  <si>
    <t>87.88203553040512</t>
  </si>
  <si>
    <t>4.193144059972838</t>
  </si>
  <si>
    <t>79.25627009780146</t>
  </si>
  <si>
    <t>59.572357256896794</t>
  </si>
  <si>
    <t>93.82549044326879</t>
  </si>
  <si>
    <t>78.12868355144747</t>
  </si>
  <si>
    <t>11.736098370980471</t>
  </si>
  <si>
    <t>94.25177791598253</t>
  </si>
  <si>
    <t>5.238626503618434</t>
  </si>
  <si>
    <t>579.2704393463209</t>
  </si>
  <si>
    <t>44.40180116938427</t>
  </si>
  <si>
    <t>44.67677671974525</t>
  </si>
  <si>
    <t>32.105883225100115</t>
  </si>
  <si>
    <t>63.73755671083927</t>
  </si>
  <si>
    <t>81.03167922166176</t>
  </si>
  <si>
    <t>87.92075729533099</t>
  </si>
  <si>
    <t>46.02221842412837</t>
  </si>
  <si>
    <t>79.79839117242955</t>
  </si>
  <si>
    <t>23.951664606574923</t>
  </si>
  <si>
    <t>49.315770836081356</t>
  </si>
  <si>
    <t>10.215745177352801</t>
  </si>
  <si>
    <t>47.65775066218339</t>
  </si>
  <si>
    <t>47.93016984942369</t>
  </si>
  <si>
    <t>34.27683947677724</t>
  </si>
  <si>
    <t>68.77210382022895</t>
  </si>
  <si>
    <t>18.355878143804148</t>
  </si>
  <si>
    <t>57.96423536562361</t>
  </si>
  <si>
    <t>91.61616403493099</t>
  </si>
  <si>
    <t>56.84828487690538</t>
  </si>
  <si>
    <t>221.5501978539396</t>
  </si>
  <si>
    <t>97.21266772877425</t>
  </si>
  <si>
    <t>76.0101497778669</t>
  </si>
  <si>
    <t>34.285365919582546</t>
  </si>
  <si>
    <t>70.45977674727328</t>
  </si>
  <si>
    <t>41.41116270190105</t>
  </si>
  <si>
    <t>4.576849568169564</t>
  </si>
  <si>
    <t>17.64897551224567</t>
  </si>
  <si>
    <t>54.27327603031881</t>
  </si>
  <si>
    <t>67.30223499494605</t>
  </si>
  <si>
    <t>289.8059974722564</t>
  </si>
  <si>
    <t>65.04756239196286</t>
  </si>
  <si>
    <t>80.65244776383042</t>
  </si>
  <si>
    <t>76.35534671274945</t>
  </si>
  <si>
    <t>34.79128339816816</t>
  </si>
  <si>
    <t>21.64726873091422</t>
  </si>
  <si>
    <t>85.35007695993409</t>
  </si>
  <si>
    <t>14.458371219225228</t>
  </si>
  <si>
    <t>47.354591568000615</t>
  </si>
  <si>
    <t>98.18422961723991</t>
  </si>
  <si>
    <t>350.686558654299</t>
  </si>
  <si>
    <t>22.797586841508746</t>
  </si>
  <si>
    <t>94.93423593603075</t>
  </si>
  <si>
    <t>57.804854962509125</t>
  </si>
  <si>
    <t>48.48859702819027</t>
  </si>
  <si>
    <t>31.03730580722913</t>
  </si>
  <si>
    <t>58.943591160466895</t>
  </si>
  <si>
    <t>40.637893261155114</t>
  </si>
  <si>
    <t>37.399945171084255</t>
  </si>
  <si>
    <t>80.30436888127588</t>
  </si>
  <si>
    <t>644.8089936322067</t>
  </si>
  <si>
    <t>38.94150773761794</t>
  </si>
  <si>
    <t>5.836171196773648</t>
  </si>
  <si>
    <t>97.51141602243297</t>
  </si>
  <si>
    <t>89.06873730546795</t>
  </si>
  <si>
    <t>31.1916369413957</t>
  </si>
  <si>
    <t>18.549837101483718</t>
  </si>
  <si>
    <t>9.585934767033905</t>
  </si>
  <si>
    <t>4.148108559427783</t>
  </si>
  <si>
    <t>43.948825744213536</t>
  </si>
  <si>
    <t>110.6184044748079</t>
  </si>
  <si>
    <t>96.72443978325464</t>
  </si>
  <si>
    <t>91.99795141792856</t>
  </si>
  <si>
    <t>5.9993309853598475</t>
  </si>
  <si>
    <t>19.523149562999606</t>
  </si>
  <si>
    <t>58.35116608557291</t>
  </si>
  <si>
    <t>96.60255952877924</t>
  </si>
  <si>
    <t>61.28930338146165</t>
  </si>
  <si>
    <t>84.28629618044943</t>
  </si>
  <si>
    <t>80.99797249608673</t>
  </si>
  <si>
    <t>373.0408182940446</t>
  </si>
  <si>
    <t>53.36675853608176</t>
  </si>
  <si>
    <t>80.06286697252654</t>
  </si>
  <si>
    <t>5.236966978991404</t>
  </si>
  <si>
    <t>67.73925417242572</t>
  </si>
  <si>
    <t>25.720575062790886</t>
  </si>
  <si>
    <t>40.40128941182047</t>
  </si>
  <si>
    <t>85.93354943930171</t>
  </si>
  <si>
    <t>90.59009876241907</t>
  </si>
  <si>
    <t>6.046065403381363</t>
  </si>
  <si>
    <t>505.03945893235505</t>
  </si>
  <si>
    <t>74.73887183167972</t>
  </si>
  <si>
    <t>23.866533731576055</t>
  </si>
  <si>
    <t>68.34826158545911</t>
  </si>
  <si>
    <t>75.62769935489632</t>
  </si>
  <si>
    <t>22.925925103016198</t>
  </si>
  <si>
    <t>10.023167827632278</t>
  </si>
  <si>
    <t>64.71484455396421</t>
  </si>
  <si>
    <t>9.717724340036511</t>
  </si>
  <si>
    <t>29.75764509034343</t>
  </si>
  <si>
    <t>571.6232442907058</t>
  </si>
  <si>
    <t>18.15091207716614</t>
  </si>
  <si>
    <t>54.605097490828484</t>
  </si>
  <si>
    <t>40.714661811012775</t>
  </si>
  <si>
    <t>47.86724826646969</t>
  </si>
  <si>
    <t>77.14756927732378</t>
  </si>
  <si>
    <t>40.985465315170586</t>
  </si>
  <si>
    <t>55.35895059024915</t>
  </si>
  <si>
    <t>96.33335923752747</t>
  </si>
  <si>
    <t>35.44170258450322</t>
  </si>
  <si>
    <t>71.07922854181379</t>
  </si>
  <si>
    <t>51.18426545802504</t>
  </si>
  <si>
    <t>95.12495426135138</t>
  </si>
  <si>
    <t>63.742874768562615</t>
  </si>
  <si>
    <t>38.852092400426045</t>
  </si>
  <si>
    <t>9.019125601276755</t>
  </si>
  <si>
    <t>7.058266190811992</t>
  </si>
  <si>
    <t>95.3239903326612</t>
  </si>
  <si>
    <t>41.44453160325065</t>
  </si>
  <si>
    <t>2.7874610538128763</t>
  </si>
  <si>
    <t>727.0952891786583</t>
  </si>
  <si>
    <t>87.82692228327505</t>
  </si>
  <si>
    <t>10.223738168599084</t>
  </si>
  <si>
    <t>56.845498172799125</t>
  </si>
  <si>
    <t>89.21187946433201</t>
  </si>
  <si>
    <t>69.6722768067848</t>
  </si>
  <si>
    <t>29.209669233299792</t>
  </si>
  <si>
    <t>18.363458051811904</t>
  </si>
  <si>
    <t>47.309120832942426</t>
  </si>
  <si>
    <t>93.36124940076843</t>
  </si>
  <si>
    <t>987.7799647368956</t>
  </si>
  <si>
    <t>15.485643839929253</t>
  </si>
  <si>
    <t>65.77207837556489</t>
  </si>
  <si>
    <t>6.908511888002977</t>
  </si>
  <si>
    <t>63.42597540700808</t>
  </si>
  <si>
    <t>15.646050531649962</t>
  </si>
  <si>
    <t>70.93136039562523</t>
  </si>
  <si>
    <t>51.15044613205828</t>
  </si>
  <si>
    <t>10.973897629417479</t>
  </si>
  <si>
    <t>68.0906252276618</t>
  </si>
  <si>
    <t>728.2383997368161</t>
  </si>
  <si>
    <t>50.13510156935081</t>
  </si>
  <si>
    <t>79.05891392752528</t>
  </si>
  <si>
    <t>82.73298205155879</t>
  </si>
  <si>
    <t>62.722185778664425</t>
  </si>
  <si>
    <t>8.881962949642912</t>
  </si>
  <si>
    <t>71.3597441718448</t>
  </si>
  <si>
    <t>3.177446114132181</t>
  </si>
  <si>
    <t>42.62192869046703</t>
  </si>
  <si>
    <t>46.47187519189902</t>
  </si>
  <si>
    <t>590.3075407471042</t>
  </si>
  <si>
    <t>20.527733884751797</t>
  </si>
  <si>
    <t>88.70898760552518</t>
  </si>
  <si>
    <t>26.656134722055867</t>
  </si>
  <si>
    <t>51.77160064945929</t>
  </si>
  <si>
    <t>44.56670178077184</t>
  </si>
  <si>
    <t>5.585528786992654</t>
  </si>
  <si>
    <t>68.70159333967604</t>
  </si>
  <si>
    <t>41.41688872571103</t>
  </si>
  <si>
    <t>84.70416533900425</t>
  </si>
  <si>
    <t>821.9676466062665</t>
  </si>
  <si>
    <t>89.16009794408455</t>
  </si>
  <si>
    <t>46.055513080675155</t>
  </si>
  <si>
    <t>86.96028003375977</t>
  </si>
  <si>
    <t>2.623712654458359</t>
  </si>
  <si>
    <t>29.912562023149803</t>
  </si>
  <si>
    <t>17.72331846295856</t>
  </si>
  <si>
    <t>31.856086228741333</t>
  </si>
  <si>
    <t>31.254584409762174</t>
  </si>
  <si>
    <t>15.019226901466027</t>
  </si>
  <si>
    <t>968.0849693771452</t>
  </si>
  <si>
    <t>19.332297477172688</t>
  </si>
  <si>
    <t>56.422120054485276</t>
  </si>
  <si>
    <t>63.40966109698638</t>
  </si>
  <si>
    <t>79.51384647889063</t>
  </si>
  <si>
    <t>44.758859869791195</t>
  </si>
  <si>
    <t>93.56771029811352</t>
  </si>
  <si>
    <t>42.192159802652895</t>
  </si>
  <si>
    <t>54.51006610249169</t>
  </si>
  <si>
    <t>92.83456843299791</t>
  </si>
  <si>
    <t>837.3837374756113</t>
  </si>
  <si>
    <t>92.58515049773268</t>
  </si>
  <si>
    <t>1.516119903884828</t>
  </si>
  <si>
    <t>15.197903577238321</t>
  </si>
  <si>
    <t>31.91004175483249</t>
  </si>
  <si>
    <t>51.25617909850553</t>
  </si>
  <si>
    <t>76.27880732831545</t>
  </si>
  <si>
    <t>9.009151834296063</t>
  </si>
  <si>
    <t>46.4555105632171</t>
  </si>
  <si>
    <t>42.6652598567307</t>
  </si>
  <si>
    <t>391.4879994227085</t>
  </si>
  <si>
    <t>59.55364567646757</t>
  </si>
  <si>
    <t>95.15081093017943</t>
  </si>
  <si>
    <t>15.508985589956865</t>
  </si>
  <si>
    <t>42.385185110615566</t>
  </si>
  <si>
    <t>44.97212067828514</t>
  </si>
  <si>
    <t>33.75946209044196</t>
  </si>
  <si>
    <t>32.41145731532015</t>
  </si>
  <si>
    <t>96.67391539970413</t>
  </si>
  <si>
    <t>64.78238519630395</t>
  </si>
  <si>
    <t>466.30470997537486</t>
  </si>
  <si>
    <t>47.57292176829651</t>
  </si>
  <si>
    <t>58.91759552177973</t>
  </si>
  <si>
    <t>38.33302208967507</t>
  </si>
  <si>
    <t>29.93661035504192</t>
  </si>
  <si>
    <t>16.162262429017574</t>
  </si>
  <si>
    <t>26.678883435670286</t>
  </si>
  <si>
    <t>40.37183105177246</t>
  </si>
  <si>
    <t>36.09280371200293</t>
  </si>
  <si>
    <t>9.868023481220007</t>
  </si>
  <si>
    <t>758.0748541955836</t>
  </si>
  <si>
    <t>3.8092879876494408</t>
  </si>
  <si>
    <t>80.72530710930005</t>
  </si>
  <si>
    <t>65.48991451761685</t>
  </si>
  <si>
    <t>54.66312986565754</t>
  </si>
  <si>
    <t>23.525450733257458</t>
  </si>
  <si>
    <t>55.30987011943944</t>
  </si>
  <si>
    <t>94.77249154704623</t>
  </si>
  <si>
    <t>37.29797540884465</t>
  </si>
  <si>
    <t>63.99629627587274</t>
  </si>
  <si>
    <t>46.2409010163974</t>
  </si>
  <si>
    <t>94.80576414451934</t>
  </si>
  <si>
    <t>95.28324178373441</t>
  </si>
  <si>
    <t>63.06089753028937</t>
  </si>
  <si>
    <t>68.51717070164159</t>
  </si>
  <si>
    <t>27.73628935031593</t>
  </si>
  <si>
    <t>70.56216941215098</t>
  </si>
  <si>
    <t>71.03355238516815</t>
  </si>
  <si>
    <t>36.8723500771448</t>
  </si>
  <si>
    <t>25.038973497226834</t>
  </si>
  <si>
    <t>677.2766247894615</t>
  </si>
  <si>
    <t>34.68540844228119</t>
  </si>
  <si>
    <t>30.378239925019443</t>
  </si>
  <si>
    <t>67.96333381556906</t>
  </si>
  <si>
    <t>88.0392316703219</t>
  </si>
  <si>
    <t>74.66039604321122</t>
  </si>
  <si>
    <t>86.4920380699914</t>
  </si>
  <si>
    <t>67.93848368129693</t>
  </si>
  <si>
    <t>58.59729272406548</t>
  </si>
  <si>
    <t>51.41844433057122</t>
  </si>
  <si>
    <t>871.1097897894215</t>
  </si>
  <si>
    <t>38.56374298920855</t>
  </si>
  <si>
    <t>48.88045358308591</t>
  </si>
  <si>
    <t>10.899081296054646</t>
  </si>
  <si>
    <t>81.41576376790181</t>
  </si>
  <si>
    <t>10.933781763305888</t>
  </si>
  <si>
    <t>38.84274119720794</t>
  </si>
  <si>
    <t>69.80758064147085</t>
  </si>
  <si>
    <t>31.920248398324475</t>
  </si>
  <si>
    <t>69.7482900696341</t>
  </si>
  <si>
    <t>80.68478739680722</t>
  </si>
  <si>
    <t>86.49284464376979</t>
  </si>
  <si>
    <t>11.922406195430085</t>
  </si>
  <si>
    <t>56.24945183703676</t>
  </si>
  <si>
    <t>93.68113992200233</t>
  </si>
  <si>
    <t>2.553318300982937</t>
  </si>
  <si>
    <t>94.6483404757455</t>
  </si>
  <si>
    <t>32.337150138569996</t>
  </si>
  <si>
    <t>65.19589085341431</t>
  </si>
  <si>
    <t>29.321101231733337</t>
  </si>
  <si>
    <t>711.0861780899577</t>
  </si>
  <si>
    <t>42.28007145784795</t>
  </si>
  <si>
    <t>62.095110854832456</t>
  </si>
  <si>
    <t>54.39477035473101</t>
  </si>
  <si>
    <t>68.27024740097113</t>
  </si>
  <si>
    <t>58.0324144072365</t>
  </si>
  <si>
    <t>25.816763964714482</t>
  </si>
  <si>
    <t>37.95760316355154</t>
  </si>
  <si>
    <t>54.27336599538103</t>
  </si>
  <si>
    <t>43.52802365086973</t>
  </si>
  <si>
    <t>624.0549434467684</t>
  </si>
  <si>
    <t>55.35134037118405</t>
  </si>
  <si>
    <t>82.44519997574389</t>
  </si>
  <si>
    <t>62.67599940299988</t>
  </si>
  <si>
    <t>37.775754775619134</t>
  </si>
  <si>
    <t>90.54069853876717</t>
  </si>
  <si>
    <t>63.85503750550561</t>
  </si>
  <si>
    <t>80.41720528434962</t>
  </si>
  <si>
    <t>82.60971219069324</t>
  </si>
  <si>
    <t>98.90591480163857</t>
  </si>
  <si>
    <t>9.305146582657471</t>
  </si>
  <si>
    <t>92.46669638389722</t>
  </si>
  <si>
    <t>7.513013879302889</t>
  </si>
  <si>
    <t>56.476130278781056</t>
  </si>
  <si>
    <t>24.42143671400845</t>
  </si>
  <si>
    <t>75.21733685070649</t>
  </si>
  <si>
    <t>91.01004359452054</t>
  </si>
  <si>
    <t>18.21756777493283</t>
  </si>
  <si>
    <t>65.65449673612602</t>
  </si>
  <si>
    <t>97.03902211226523</t>
  </si>
  <si>
    <t>682.292239356786</t>
  </si>
  <si>
    <t>77.27254162845202</t>
  </si>
  <si>
    <t>47.20641553774476</t>
  </si>
  <si>
    <t>88.0361100693699</t>
  </si>
  <si>
    <t>39.13521828292869</t>
  </si>
  <si>
    <t>34.27385449456051</t>
  </si>
  <si>
    <t>1.7788144741207361</t>
  </si>
  <si>
    <t>96.95586094888858</t>
  </si>
  <si>
    <t>81.16734178713523</t>
  </si>
  <si>
    <t>21.700160281267017</t>
  </si>
  <si>
    <t>577.7354731133673</t>
  </si>
  <si>
    <t>63.51371181127615</t>
  </si>
  <si>
    <t>4.833660819800571</t>
  </si>
  <si>
    <t>17.137450096197426</t>
  </si>
  <si>
    <t>63.673553426517174</t>
  </si>
  <si>
    <t>31.2822099304758</t>
  </si>
  <si>
    <t>71.30987282446586</t>
  </si>
  <si>
    <t>61.44506111764349</t>
  </si>
  <si>
    <t>39.35487276525237</t>
  </si>
  <si>
    <t>95.52167280204594</t>
  </si>
  <si>
    <t>397.7055217863526</t>
  </si>
  <si>
    <t>88.52785863843746</t>
  </si>
  <si>
    <t>20.50614508194849</t>
  </si>
  <si>
    <t>54.94111139699817</t>
  </si>
  <si>
    <t>61.952135579660535</t>
  </si>
  <si>
    <t>77.54544685292058</t>
  </si>
  <si>
    <t>24.50860170298256</t>
  </si>
  <si>
    <t>69.22249466879293</t>
  </si>
  <si>
    <t>5.839003171538934</t>
  </si>
  <si>
    <t>72.2609002047684</t>
  </si>
  <si>
    <t>603.5464532852639</t>
  </si>
  <si>
    <t>10.647533288691193</t>
  </si>
  <si>
    <t>5.142170149832964</t>
  </si>
  <si>
    <t>36.14700301736593</t>
  </si>
  <si>
    <t>87.62306878226809</t>
  </si>
  <si>
    <t>71.1797338325996</t>
  </si>
  <si>
    <t>39.77533472934738</t>
  </si>
  <si>
    <t>89.39012784371153</t>
  </si>
  <si>
    <t>38.29403460165486</t>
  </si>
  <si>
    <t>6.839899686397985</t>
  </si>
  <si>
    <t>810.8106987171341</t>
  </si>
  <si>
    <t>65.07375628571026</t>
  </si>
  <si>
    <t>50.85766787198372</t>
  </si>
  <si>
    <t>39.94009922910482</t>
  </si>
  <si>
    <t>68.5117096863687</t>
  </si>
  <si>
    <t>6.016517815878615</t>
  </si>
  <si>
    <t>51.919492539484054</t>
  </si>
  <si>
    <t>5.673737190896645</t>
  </si>
  <si>
    <t>29.564136050175875</t>
  </si>
  <si>
    <t>79.55371801252477</t>
  </si>
  <si>
    <t>299.9756216078531</t>
  </si>
  <si>
    <t>54.60832687467337</t>
  </si>
  <si>
    <t>9.073620433686301</t>
  </si>
  <si>
    <t>53.5542011926882</t>
  </si>
  <si>
    <t>99.10955605609342</t>
  </si>
  <si>
    <t>60.18041707482189</t>
  </si>
  <si>
    <t>62.66320396470837</t>
  </si>
  <si>
    <t>94.72550406050868</t>
  </si>
  <si>
    <t>28.69940017024055</t>
  </si>
  <si>
    <t>10.716769782826304</t>
  </si>
  <si>
    <t>692.6811043759808</t>
  </si>
  <si>
    <t>81.94119951594621</t>
  </si>
  <si>
    <t>94.27818689146079</t>
  </si>
  <si>
    <t>26.148638025857508</t>
  </si>
  <si>
    <t>95.34379682224244</t>
  </si>
  <si>
    <t>25.16151363379322</t>
  </si>
  <si>
    <t>29.447682765778154</t>
  </si>
  <si>
    <t>72.43864968488924</t>
  </si>
  <si>
    <t>21.160928530385718</t>
  </si>
  <si>
    <t>81.86907572648488</t>
  </si>
  <si>
    <t>437.1688454791438</t>
  </si>
  <si>
    <t>25.890636160504073</t>
  </si>
  <si>
    <t>16.50565123441629</t>
  </si>
  <si>
    <t>11.416403292678297</t>
  </si>
  <si>
    <t>62.33221606980078</t>
  </si>
  <si>
    <t>22.21609762730077</t>
  </si>
  <si>
    <t>38.871645383536816</t>
  </si>
  <si>
    <t>12.617443189024925</t>
  </si>
  <si>
    <t>68.4155022520572</t>
  </si>
  <si>
    <t>73.17825840832666</t>
  </si>
  <si>
    <t>606.1434050763492</t>
  </si>
  <si>
    <t>14.28699718019925</t>
  </si>
  <si>
    <t>94.50791990407743</t>
  </si>
  <si>
    <t>72.59120205556974</t>
  </si>
  <si>
    <t>29.817877241177484</t>
  </si>
  <si>
    <t>6.097157168434933</t>
  </si>
  <si>
    <t>9.475640274584293</t>
  </si>
  <si>
    <t>3.5788949315901846</t>
  </si>
  <si>
    <t>98.6378733839374</t>
  </si>
  <si>
    <t>84.03008806123398</t>
  </si>
  <si>
    <t>617.1632877262309</t>
  </si>
  <si>
    <t>98.59222974907607</t>
  </si>
  <si>
    <t>98.19527789391577</t>
  </si>
  <si>
    <t>73.39967706333846</t>
  </si>
  <si>
    <t>43.622376763029024</t>
  </si>
  <si>
    <t>97.3471703834366</t>
  </si>
  <si>
    <t>75.25652621267363</t>
  </si>
  <si>
    <t>48.18554016179405</t>
  </si>
  <si>
    <t>76.02545582456514</t>
  </si>
  <si>
    <t>9.089837840525433</t>
  </si>
  <si>
    <t>409.1513519724831</t>
  </si>
  <si>
    <t>72.63006737735122</t>
  </si>
  <si>
    <t>91.63768013729714</t>
  </si>
  <si>
    <t>17.26839591539465</t>
  </si>
  <si>
    <t>37.7369737715926</t>
  </si>
  <si>
    <t>9.76851336332038</t>
  </si>
  <si>
    <t>94.44668479147367</t>
  </si>
  <si>
    <t>72.57103042723611</t>
  </si>
  <si>
    <t>75.61783032817766</t>
  </si>
  <si>
    <t>55.320230323588476</t>
  </si>
  <si>
    <t>581.0894389096648</t>
  </si>
  <si>
    <t>75.82985797221772</t>
  </si>
  <si>
    <t>73.95716363121755</t>
  </si>
  <si>
    <t>22.20612902357243</t>
  </si>
  <si>
    <t>74.40323975263163</t>
  </si>
  <si>
    <t>11.034493051934987</t>
  </si>
  <si>
    <t>49.31639472418465</t>
  </si>
  <si>
    <t>84.12033092486672</t>
  </si>
  <si>
    <t>23.36507234722376</t>
  </si>
  <si>
    <t>51.042582863010466</t>
  </si>
  <si>
    <t>715.2826224688906</t>
  </si>
  <si>
    <t>56.45883780904114</t>
  </si>
  <si>
    <t>8.277496478753164</t>
  </si>
  <si>
    <t>42.26199297513813</t>
  </si>
  <si>
    <t>99.16288722050376</t>
  </si>
  <si>
    <t>35.89489551167935</t>
  </si>
  <si>
    <t>95.30841526668519</t>
  </si>
  <si>
    <t>76.73619058053009</t>
  </si>
  <si>
    <t>75.89013043791056</t>
  </si>
  <si>
    <t>88.49747444270179</t>
  </si>
  <si>
    <t>324.6668265971821</t>
  </si>
  <si>
    <t>90.52275271015242</t>
  </si>
  <si>
    <t>73.73700886662118</t>
  </si>
  <si>
    <t>63.27579361456446</t>
  </si>
  <si>
    <t>92.12371766520664</t>
  </si>
  <si>
    <t>46.87669280101545</t>
  </si>
  <si>
    <t>60.45164882927202</t>
  </si>
  <si>
    <t>87.21898610680364</t>
  </si>
  <si>
    <t>80.52308102394454</t>
  </si>
  <si>
    <t>42.07950261514634</t>
  </si>
  <si>
    <t>318.49517554603517</t>
  </si>
  <si>
    <t>47.51794398739003</t>
  </si>
  <si>
    <t>94.9381835651584</t>
  </si>
  <si>
    <t>36.0179515585769</t>
  </si>
  <si>
    <t>20.10440186690539</t>
  </si>
  <si>
    <t>85.88641728949733</t>
  </si>
  <si>
    <t>90.23532099789008</t>
  </si>
  <si>
    <t>42.39746390096843</t>
  </si>
  <si>
    <t>5.44104787055403</t>
  </si>
  <si>
    <t>59.418930475600064</t>
  </si>
  <si>
    <t>195.6999470302835</t>
  </si>
  <si>
    <t>95.09894723584875</t>
  </si>
  <si>
    <t>28.931775292847306</t>
  </si>
  <si>
    <t>86.06957257958129</t>
  </si>
  <si>
    <t>19.282611707225442</t>
  </si>
  <si>
    <t>67.78947726637125</t>
  </si>
  <si>
    <t>71.16985399532132</t>
  </si>
  <si>
    <t>91.06995149771683</t>
  </si>
  <si>
    <t>32.38539314828813</t>
  </si>
  <si>
    <t>48.499840402044356</t>
  </si>
  <si>
    <t>662.1174940280616</t>
  </si>
  <si>
    <t>4.704089370789006</t>
  </si>
  <si>
    <t>50.984897394198924</t>
  </si>
  <si>
    <t>2.796350353397429</t>
  </si>
  <si>
    <t>21.15371897048317</t>
  </si>
  <si>
    <t>90.8343968950212</t>
  </si>
  <si>
    <t>14.121760381152853</t>
  </si>
  <si>
    <t>71.84919368755072</t>
  </si>
  <si>
    <t>62.725240188185126</t>
  </si>
  <si>
    <t>55.22815563483164</t>
  </si>
  <si>
    <t>244.49261920992285</t>
  </si>
  <si>
    <t>54.2529273761902</t>
  </si>
  <si>
    <t>20.337495188694447</t>
  </si>
  <si>
    <t>59.06077276309952</t>
  </si>
  <si>
    <t>89.81228340067901</t>
  </si>
  <si>
    <t>10.576815332984552</t>
  </si>
  <si>
    <t>38.07911874027923</t>
  </si>
  <si>
    <t>6.703904690453783</t>
  </si>
  <si>
    <t>8.105909663019702</t>
  </si>
  <si>
    <t>74.07046952145174</t>
  </si>
  <si>
    <t>363.96826965524815</t>
  </si>
  <si>
    <t>45.74329176405445</t>
  </si>
  <si>
    <t>66.23029639199376</t>
  </si>
  <si>
    <t>84.4944013892673</t>
  </si>
  <si>
    <t>87.03214178816415</t>
  </si>
  <si>
    <t>25.70459601841867</t>
  </si>
  <si>
    <t>31.504120661877096</t>
  </si>
  <si>
    <t>64.90447419369593</t>
  </si>
  <si>
    <t>10.042998289456591</t>
  </si>
  <si>
    <t>94.68755560787395</t>
  </si>
  <si>
    <t>103.99578254949301</t>
  </si>
  <si>
    <t>86.92490654578432</t>
  </si>
  <si>
    <t>74.54290872532874</t>
  </si>
  <si>
    <t>53.25239602313377</t>
  </si>
  <si>
    <t>38.4532168188598</t>
  </si>
  <si>
    <t>83.68720553116873</t>
  </si>
  <si>
    <t>48.412649274105206</t>
  </si>
  <si>
    <t>67.84445684519596</t>
  </si>
  <si>
    <t>11.605820409255102</t>
  </si>
  <si>
    <t>45.42813767399639</t>
  </si>
  <si>
    <t>606.0682943579741</t>
  </si>
  <si>
    <t>26.62428819644265</t>
  </si>
  <si>
    <t>56.740302415098995</t>
  </si>
  <si>
    <t>87.75525189191103</t>
  </si>
  <si>
    <t>85.48264623014256</t>
  </si>
  <si>
    <t>75.69534326228313</t>
  </si>
  <si>
    <t>65.58758631022647</t>
  </si>
  <si>
    <t>80.05151005322114</t>
  </si>
  <si>
    <t>84.59585468797013</t>
  </si>
  <si>
    <t>53.49849184346385</t>
  </si>
  <si>
    <t>964.5085058626719</t>
  </si>
  <si>
    <t>28.11434420896694</t>
  </si>
  <si>
    <t>3.700758659048006</t>
  </si>
  <si>
    <t>65.2424081612844</t>
  </si>
  <si>
    <t>61.138079003896564</t>
  </si>
  <si>
    <t>24.8036025587935</t>
  </si>
  <si>
    <t>17.98291183169931</t>
  </si>
  <si>
    <t>33.150400324957445</t>
  </si>
  <si>
    <t>24.453670621849597</t>
  </si>
  <si>
    <t>13.534271283308044</t>
  </si>
  <si>
    <t>353.77117571793497</t>
  </si>
  <si>
    <t>10.994434926658869</t>
  </si>
  <si>
    <t>13.94095441699028</t>
  </si>
  <si>
    <t>81.84791837795638</t>
  </si>
  <si>
    <t>99.44874916574918</t>
  </si>
  <si>
    <t>54.92929169815034</t>
  </si>
  <si>
    <t>73.6487829675898</t>
  </si>
  <si>
    <t>54.462562521221116</t>
  </si>
  <si>
    <t>85.55294453329407</t>
  </si>
  <si>
    <t>37.05953602329828</t>
  </si>
  <si>
    <t>194.66374214855023</t>
  </si>
  <si>
    <t>77.85757666011341</t>
  </si>
  <si>
    <t>3.6948315219487995</t>
  </si>
  <si>
    <t>18.47512931167148</t>
  </si>
  <si>
    <t>41.23313871654682</t>
  </si>
  <si>
    <t>86.35176213853993</t>
  </si>
  <si>
    <t>86.42319691041484</t>
  </si>
  <si>
    <t>97.38321428745985</t>
  </si>
  <si>
    <t>34.57183722080663</t>
  </si>
  <si>
    <t>23.735463395016268</t>
  </si>
  <si>
    <t>485.52674257033505</t>
  </si>
  <si>
    <t>97.83915150631219</t>
  </si>
  <si>
    <t>8.002171463798732</t>
  </si>
  <si>
    <t>86.42217806703411</t>
  </si>
  <si>
    <t>69.73817869275808</t>
  </si>
  <si>
    <t>35.27097846986726</t>
  </si>
  <si>
    <t>95.07286543538794</t>
  </si>
  <si>
    <t>35.300742637366056</t>
  </si>
  <si>
    <t>4.170058144489303</t>
  </si>
  <si>
    <t>22.46516441530548</t>
  </si>
  <si>
    <t>511.85329812415875</t>
  </si>
  <si>
    <t>28.983435130910948</t>
  </si>
  <si>
    <t>92.56246348959394</t>
  </si>
  <si>
    <t>62.83802945353091</t>
  </si>
  <si>
    <t>48.478384990943596</t>
  </si>
  <si>
    <t>34.10668954346329</t>
  </si>
  <si>
    <t>28.363963972078636</t>
  </si>
  <si>
    <t>54.41281852638349</t>
  </si>
  <si>
    <t>4.0842463886365294</t>
  </si>
  <si>
    <t>44.923959381645545</t>
  </si>
  <si>
    <t>567.903403762728</t>
  </si>
  <si>
    <t>46.26674514589831</t>
  </si>
  <si>
    <t>38.09438172914088</t>
  </si>
  <si>
    <t>45.305664129555225</t>
  </si>
  <si>
    <t>19.723261503968388</t>
  </si>
  <si>
    <t>5.373652237234637</t>
  </si>
  <si>
    <t>38.79937321972102</t>
  </si>
  <si>
    <t>94.54882037709467</t>
  </si>
  <si>
    <t>55.291528933215886</t>
  </si>
  <si>
    <t>18.19492029794492</t>
  </si>
  <si>
    <t>738.1462429421954</t>
  </si>
  <si>
    <t>12.898884698748589</t>
  </si>
  <si>
    <t>97.32920618378557</t>
  </si>
  <si>
    <t>13.436106238747016</t>
  </si>
  <si>
    <t>40.82238989043981</t>
  </si>
  <si>
    <t>1.7317506682593375</t>
  </si>
  <si>
    <t>99.03793755080551</t>
  </si>
  <si>
    <t>14.870072504039854</t>
  </si>
  <si>
    <t>9.282171019120142</t>
  </si>
  <si>
    <t>51.922504651825875</t>
  </si>
  <si>
    <t>574.5448737866245</t>
  </si>
  <si>
    <t>94.59677426773123</t>
  </si>
  <si>
    <t>44.42569139972329</t>
  </si>
  <si>
    <t>89.5441805080045</t>
  </si>
  <si>
    <t>70.01959304930642</t>
  </si>
  <si>
    <t>33.05752385687083</t>
  </si>
  <si>
    <t>95.99574848031625</t>
  </si>
  <si>
    <t>78.62213219050318</t>
  </si>
  <si>
    <t>38.027639685198665</t>
  </si>
  <si>
    <t>32.894861791981384</t>
  </si>
  <si>
    <t>616.5881924247369</t>
  </si>
  <si>
    <t>84.87165603600442</t>
  </si>
  <si>
    <t>45.31263154675253</t>
  </si>
  <si>
    <t>81.24108902760781</t>
  </si>
  <si>
    <t>62.783164710970595</t>
  </si>
  <si>
    <t>23.67333474010229</t>
  </si>
  <si>
    <t>27.38551824656315</t>
  </si>
  <si>
    <t>39.786553900456056</t>
  </si>
  <si>
    <t>35.279743367340416</t>
  </si>
  <si>
    <t>46.281470557209104</t>
  </si>
  <si>
    <t>409.21461601904593</t>
  </si>
  <si>
    <t>10.928968159947544</t>
  </si>
  <si>
    <t>28.18411523802206</t>
  </si>
  <si>
    <t>83.04684890131466</t>
  </si>
  <si>
    <t>63.42342748027295</t>
  </si>
  <si>
    <t>49.7044002765324</t>
  </si>
  <si>
    <t>34.85035990248434</t>
  </si>
  <si>
    <t>28.327980644069612</t>
  </si>
  <si>
    <t>58.77562680421397</t>
  </si>
  <si>
    <t>67.77763626910746</t>
  </si>
  <si>
    <t>989.3727459474467</t>
  </si>
  <si>
    <t>16.35770803457126</t>
  </si>
  <si>
    <t>76.50427332776599</t>
  </si>
  <si>
    <t>83.97310841362923</t>
  </si>
  <si>
    <t>82.74742495920509</t>
  </si>
  <si>
    <t>32.20735026174225</t>
  </si>
  <si>
    <t>54.22960482700728</t>
  </si>
  <si>
    <t>5.501644007628784</t>
  </si>
  <si>
    <t>17.96392175834626</t>
  </si>
  <si>
    <t>5.839605912100524</t>
  </si>
  <si>
    <t>922.2455460401252</t>
  </si>
  <si>
    <t>66.77662583999336</t>
  </si>
  <si>
    <t>12.633314565755427</t>
  </si>
  <si>
    <t>70.12340470962226</t>
  </si>
  <si>
    <t>49.782289943657815</t>
  </si>
  <si>
    <t>99.92275716853328</t>
  </si>
  <si>
    <t>39.92128359992057</t>
  </si>
  <si>
    <t>28.581674973946065</t>
  </si>
  <si>
    <t>14.458099111216143</t>
  </si>
  <si>
    <t>29.396433498477563</t>
  </si>
  <si>
    <t>403.86710460856557</t>
  </si>
  <si>
    <t>13.006738102296367</t>
  </si>
  <si>
    <t>5.914925777819008</t>
  </si>
  <si>
    <t>44.52525232033804</t>
  </si>
  <si>
    <t>92.44582389015704</t>
  </si>
  <si>
    <t>23.624537602765486</t>
  </si>
  <si>
    <t>39.977439063368365</t>
  </si>
  <si>
    <t>1.0545215476304293</t>
  </si>
  <si>
    <t>65.13521908852272</t>
  </si>
  <si>
    <t>89.0859646582976</t>
  </si>
  <si>
    <t>868.9740994649474</t>
  </si>
  <si>
    <t>29.377882370725274</t>
  </si>
  <si>
    <t>16.637184442719445</t>
  </si>
  <si>
    <t>47.05399413849227</t>
  </si>
  <si>
    <t>65.13767034257762</t>
  </si>
  <si>
    <t>23.915033105993643</t>
  </si>
  <si>
    <t>21.251688456861302</t>
  </si>
  <si>
    <t>75.21136778523214</t>
  </si>
  <si>
    <t>21.212986330734566</t>
  </si>
  <si>
    <t>4.512363266199827</t>
  </si>
  <si>
    <t>846.0679340604693</t>
  </si>
  <si>
    <t>83.45287284441292</t>
  </si>
  <si>
    <t>53.6493657422252</t>
  </si>
  <si>
    <t>46.52789124753326</t>
  </si>
  <si>
    <t>6.565960082691163</t>
  </si>
  <si>
    <t>51.82580970507115</t>
  </si>
  <si>
    <t>78.57980751269497</t>
  </si>
  <si>
    <t>2.4156502499245107</t>
  </si>
  <si>
    <t>23.584802895318717</t>
  </si>
  <si>
    <t>35.26096328161657</t>
  </si>
  <si>
    <t>840.2207537021022</t>
  </si>
  <si>
    <t>81.648586088093</t>
  </si>
  <si>
    <t>70.94902888382785</t>
  </si>
  <si>
    <t>88.47129825153388</t>
  </si>
  <si>
    <t>14.06196523969993</t>
  </si>
  <si>
    <t>94.88365874439478</t>
  </si>
  <si>
    <t>32.90873049525544</t>
  </si>
  <si>
    <t>98.47369099478237</t>
  </si>
  <si>
    <t>27.430999469477683</t>
  </si>
  <si>
    <t>28.386797787155956</t>
  </si>
  <si>
    <t>97.4646925155539</t>
  </si>
  <si>
    <t>7.548824053956196</t>
  </si>
  <si>
    <t>33.55520797637291</t>
  </si>
  <si>
    <t>51.737101088045165</t>
  </si>
  <si>
    <t>23.950058858143166</t>
  </si>
  <si>
    <t>78.13082263618708</t>
  </si>
  <si>
    <t>49.45353905088268</t>
  </si>
  <si>
    <t>4.113430958008394</t>
  </si>
  <si>
    <t>71.73116056318395</t>
  </si>
  <si>
    <t>28.459390741074458</t>
  </si>
  <si>
    <t>322.6138175847009</t>
  </si>
  <si>
    <t>62.39200678560883</t>
  </si>
  <si>
    <t>93.07346271490678</t>
  </si>
  <si>
    <t>1.372129104565829</t>
  </si>
  <si>
    <t>89.20240770839155</t>
  </si>
  <si>
    <t>77.1190202489961</t>
  </si>
  <si>
    <t>64.51869319635443</t>
  </si>
  <si>
    <t>80.88152568880469</t>
  </si>
  <si>
    <t>87.39309305069037</t>
  </si>
  <si>
    <t>28.891794339753687</t>
  </si>
  <si>
    <t>541.4565195452888</t>
  </si>
  <si>
    <t>50.08102576714009</t>
  </si>
  <si>
    <t>55.080924364505336</t>
  </si>
  <si>
    <t>26.53163045202382</t>
  </si>
  <si>
    <t>81.05957551347092</t>
  </si>
  <si>
    <t>5.809777734102681</t>
  </si>
  <si>
    <t>77.17894389550202</t>
  </si>
  <si>
    <t>85.62466395250522</t>
  </si>
  <si>
    <t>56.74971525464207</t>
  </si>
  <si>
    <t>55.66642454988323</t>
  </si>
  <si>
    <t>744.2154993189033</t>
  </si>
  <si>
    <t>97.19570662919432</t>
  </si>
  <si>
    <t>92.2400863552466</t>
  </si>
  <si>
    <t>9.02679171715863</t>
  </si>
  <si>
    <t>17.10046979947947</t>
  </si>
  <si>
    <t>19.637633089674637</t>
  </si>
  <si>
    <t>21.265334103023633</t>
  </si>
  <si>
    <t>84.10765198245645</t>
  </si>
  <si>
    <t>92.29455426498316</t>
  </si>
  <si>
    <t>42.70071436627768</t>
  </si>
  <si>
    <t>188.004614461679</t>
  </si>
  <si>
    <t>78.92865426768549</t>
  </si>
  <si>
    <t>14.728793656919152</t>
  </si>
  <si>
    <t>20.61566898203455</t>
  </si>
  <si>
    <t>23.825733135221526</t>
  </si>
  <si>
    <t>38.81305786687881</t>
  </si>
  <si>
    <t>45.81961327767931</t>
  </si>
  <si>
    <t>57.57502878084779</t>
  </si>
  <si>
    <t>97.0198589086067</t>
  </si>
  <si>
    <t>56.8321218455676</t>
  </si>
  <si>
    <t>943.1514374734834</t>
  </si>
  <si>
    <t>47.070723744574934</t>
  </si>
  <si>
    <t>81.00979410810396</t>
  </si>
  <si>
    <t>12.312513398937881</t>
  </si>
  <si>
    <t>66.43852733983658</t>
  </si>
  <si>
    <t>56.57939087715931</t>
  </si>
  <si>
    <t>88.30881348904222</t>
  </si>
  <si>
    <t>90.8319401089102</t>
  </si>
  <si>
    <t>77.39745423337445</t>
  </si>
  <si>
    <t>80.98629084508866</t>
  </si>
  <si>
    <t>10.476055603241548</t>
  </si>
  <si>
    <t>39.06064939382486</t>
  </si>
  <si>
    <t>15.78990971413441</t>
  </si>
  <si>
    <t>92.68929848400876</t>
  </si>
  <si>
    <t>49.367050701519474</t>
  </si>
  <si>
    <t>39.8338518505916</t>
  </si>
  <si>
    <t>18.50190863525495</t>
  </si>
  <si>
    <t>4.313798802671954</t>
  </si>
  <si>
    <t>80.94779983605258</t>
  </si>
  <si>
    <t>86.8241345428396</t>
  </si>
  <si>
    <t>159.38008020468988</t>
  </si>
  <si>
    <t>4.388341575860977</t>
  </si>
  <si>
    <t>57.422314528375864</t>
  </si>
  <si>
    <t>97.1017837265972</t>
  </si>
  <si>
    <t>42.162038494832814</t>
  </si>
  <si>
    <t>97.79575448553078</t>
  </si>
  <si>
    <t>34.850516667123884</t>
  </si>
  <si>
    <t>60.27545180544257</t>
  </si>
  <si>
    <t>19.32515201997012</t>
  </si>
  <si>
    <t>84.86399510642514</t>
  </si>
  <si>
    <t>780.396157981595</t>
  </si>
  <si>
    <t>35.64719597133808</t>
  </si>
  <si>
    <t>58.09936364972964</t>
  </si>
  <si>
    <t>19.57632822706364</t>
  </si>
  <si>
    <t>86.59437197982334</t>
  </si>
  <si>
    <t>67.1188888719771</t>
  </si>
  <si>
    <t>38.974729808978736</t>
  </si>
  <si>
    <t>60.635818467941135</t>
  </si>
  <si>
    <t>30.75739971967414</t>
  </si>
  <si>
    <t>84.91879468597472</t>
  </si>
  <si>
    <t>153.47681795503013</t>
  </si>
  <si>
    <t>84.58007219294086</t>
  </si>
  <si>
    <t>34.2613849635236</t>
  </si>
  <si>
    <t>37.40304365265183</t>
  </si>
  <si>
    <t>90.44760007387958</t>
  </si>
  <si>
    <t>86.4085300466977</t>
  </si>
  <si>
    <t>15.845360808540136</t>
  </si>
  <si>
    <t>22.527608236065134</t>
  </si>
  <si>
    <t>3.215896946610883</t>
  </si>
  <si>
    <t>53.332340019289404</t>
  </si>
  <si>
    <t>733.129310940858</t>
  </si>
  <si>
    <t>99.43081599171273</t>
  </si>
  <si>
    <t>36.19593195593916</t>
  </si>
  <si>
    <t>97.83430982776918</t>
  </si>
  <si>
    <t>98.33735953457654</t>
  </si>
  <si>
    <t>80.34221372311004</t>
  </si>
  <si>
    <t>73.49320848076604</t>
  </si>
  <si>
    <t>79.40378797473386</t>
  </si>
  <si>
    <t>84.18191769183613</t>
  </si>
  <si>
    <t>64.77134860609658</t>
  </si>
  <si>
    <t>811.9968949963804</t>
  </si>
  <si>
    <t>29.74256673385389</t>
  </si>
  <si>
    <t>67.35992740187794</t>
  </si>
  <si>
    <t>9.666478922124952</t>
  </si>
  <si>
    <t>43.923124871915206</t>
  </si>
  <si>
    <t>52.41707480000332</t>
  </si>
  <si>
    <t>3.2670242090243846</t>
  </si>
  <si>
    <t>49.005647654412314</t>
  </si>
  <si>
    <t>24.875872625038028</t>
  </si>
  <si>
    <t>31.30599083355628</t>
  </si>
  <si>
    <t>149.0058628001716</t>
  </si>
  <si>
    <t>94.02940488909371</t>
  </si>
  <si>
    <t>71.07579714781605</t>
  </si>
  <si>
    <t>5.145248393295333</t>
  </si>
  <si>
    <t>22.551612057955936</t>
  </si>
  <si>
    <t>36.34891548124142</t>
  </si>
  <si>
    <t>20.242405829019845</t>
  </si>
  <si>
    <t>88.83156312420033</t>
  </si>
  <si>
    <t>75.02370580565184</t>
  </si>
  <si>
    <t>35.54591787746176</t>
  </si>
  <si>
    <t>40.74591491674073</t>
  </si>
  <si>
    <t>63.41001929761842</t>
  </si>
  <si>
    <t>26.406127645866945</t>
  </si>
  <si>
    <t>88.00760965398513</t>
  </si>
  <si>
    <t>9.403714694082737</t>
  </si>
  <si>
    <t>97.10989095480181</t>
  </si>
  <si>
    <t>55.519594514975324</t>
  </si>
  <si>
    <t>78.76345485611819</t>
  </si>
  <si>
    <t>74.48987940372899</t>
  </si>
  <si>
    <t>22.5389690969605</t>
  </si>
  <si>
    <t>792.1908306919504</t>
  </si>
  <si>
    <t>13.282186574302614</t>
  </si>
  <si>
    <t>73.49473415268585</t>
  </si>
  <si>
    <t>58.63760260399431</t>
  </si>
  <si>
    <t>36.71542072063312</t>
  </si>
  <si>
    <t>58.114694175776094</t>
  </si>
  <si>
    <t>35.29654477490112</t>
  </si>
  <si>
    <t>17.882475970312953</t>
  </si>
  <si>
    <t>65.35164665337652</t>
  </si>
  <si>
    <t>85.25257412553765</t>
  </si>
  <si>
    <t>207.71427674172446</t>
  </si>
  <si>
    <t>59.97260294435546</t>
  </si>
  <si>
    <t>74.17880974593572</t>
  </si>
  <si>
    <t>21.9989142913837</t>
  </si>
  <si>
    <t>71.18021758785471</t>
  </si>
  <si>
    <t>56.82458923663944</t>
  </si>
  <si>
    <t>49.63908418919891</t>
  </si>
  <si>
    <t>94.57283565495163</t>
  </si>
  <si>
    <t>86.91467219591141</t>
  </si>
  <si>
    <t>45.57658087951131</t>
  </si>
  <si>
    <t>102.51279378682375</t>
  </si>
  <si>
    <t>8.197512628743425</t>
  </si>
  <si>
    <t>45.39812184404582</t>
  </si>
  <si>
    <t>39.08284969627857</t>
  </si>
  <si>
    <t>67.32401709700935</t>
  </si>
  <si>
    <t>64.52264751004986</t>
  </si>
  <si>
    <t>31.453536578221247</t>
  </si>
  <si>
    <t>5.70220803283155</t>
  </si>
  <si>
    <t>63.23066199454479</t>
  </si>
  <si>
    <t>88.36220601317473</t>
  </si>
  <si>
    <t>122.70114283123985</t>
  </si>
  <si>
    <t>85.8389105964452</t>
  </si>
  <si>
    <t>60.176390452543274</t>
  </si>
  <si>
    <t>96.90216245595366</t>
  </si>
  <si>
    <t>29.843847639858723</t>
  </si>
  <si>
    <t>57.263378718169406</t>
  </si>
  <si>
    <t>35.92123028845526</t>
  </si>
  <si>
    <t>30.830227348022163</t>
  </si>
  <si>
    <t>59.10703497403301</t>
  </si>
  <si>
    <t>95.31822904199362</t>
  </si>
  <si>
    <t>294.818719918374</t>
  </si>
  <si>
    <t>79.54186009638943</t>
  </si>
  <si>
    <t>35.77936084824614</t>
  </si>
  <si>
    <t>87.02245656400919</t>
  </si>
  <si>
    <t>95.27928664023057</t>
  </si>
  <si>
    <t>13.402658252045512</t>
  </si>
  <si>
    <t>41.50915551511571</t>
  </si>
  <si>
    <t>9.769593197619542</t>
  </si>
  <si>
    <t>55.59562211507</t>
  </si>
  <si>
    <t>74.79102711146697</t>
  </si>
  <si>
    <t>879.3406129973009</t>
  </si>
  <si>
    <t>45.93910038773902</t>
  </si>
  <si>
    <t>92.40757216559723</t>
  </si>
  <si>
    <t>15.54661507345736</t>
  </si>
  <si>
    <t>24.33559517725371</t>
  </si>
  <si>
    <t>48.06745678791776</t>
  </si>
  <si>
    <t>49.50183800351806</t>
  </si>
  <si>
    <t>4.698816053569317</t>
  </si>
  <si>
    <t>50.59423359669745</t>
  </si>
  <si>
    <t>69.55787056754343</t>
  </si>
  <si>
    <t>713.3400911374483</t>
  </si>
  <si>
    <t>20.73515832796693</t>
  </si>
  <si>
    <t>33.336221628123894</t>
  </si>
  <si>
    <t>85.99938743002713</t>
  </si>
  <si>
    <t>93.51425256486982</t>
  </si>
  <si>
    <t>31.202471473254263</t>
  </si>
  <si>
    <t>34.689683799631894</t>
  </si>
  <si>
    <t>19.061852381099015</t>
  </si>
  <si>
    <t>51.31693036365323</t>
  </si>
  <si>
    <t>23.3418702816125</t>
  </si>
  <si>
    <t>223.7567279357463</t>
  </si>
  <si>
    <t>31.361543141538277</t>
  </si>
  <si>
    <t>27.21723109483719</t>
  </si>
  <si>
    <t>95.61185910040513</t>
  </si>
  <si>
    <t>68.90450270310976</t>
  </si>
  <si>
    <t>99.44792191591114</t>
  </si>
  <si>
    <t>40.36186182568781</t>
  </si>
  <si>
    <t>70.34502383251674</t>
  </si>
  <si>
    <t>90.02913142484613</t>
  </si>
  <si>
    <t>13.01086955703795</t>
  </si>
  <si>
    <t>936.6189116132446</t>
  </si>
  <si>
    <t>43.20579749555327</t>
  </si>
  <si>
    <t>13.749129680451006</t>
  </si>
  <si>
    <t>90.18222063547</t>
  </si>
  <si>
    <t>1.6433344895485789</t>
  </si>
  <si>
    <t>64.96934942225926</t>
  </si>
  <si>
    <t>52.58102147746831</t>
  </si>
  <si>
    <t>58.11644640844315</t>
  </si>
  <si>
    <t>51.9096695901826</t>
  </si>
  <si>
    <t>69.92333190795034</t>
  </si>
  <si>
    <t>103.17029756307602</t>
  </si>
  <si>
    <t>77.71302590146661</t>
  </si>
  <si>
    <t>19.128061711089686</t>
  </si>
  <si>
    <t>72.6477831415832</t>
  </si>
  <si>
    <t>17.635588904609904</t>
  </si>
  <si>
    <t>71.53736408660188</t>
  </si>
  <si>
    <t>76.16411349130794</t>
  </si>
  <si>
    <t>75.46201466675848</t>
  </si>
  <si>
    <t>67.2040610529948</t>
  </si>
  <si>
    <t>6.10733596724458</t>
  </si>
  <si>
    <t>327.0253814465832</t>
  </si>
  <si>
    <t>88.82238701055758</t>
  </si>
  <si>
    <t>93.92615814390592</t>
  </si>
  <si>
    <t>55.38619423774071</t>
  </si>
  <si>
    <t>29.091611952288076</t>
  </si>
  <si>
    <t>87.99297575210221</t>
  </si>
  <si>
    <t>9.019714165944606</t>
  </si>
  <si>
    <t>39.73496385850012</t>
  </si>
  <si>
    <t>30.585282287560403</t>
  </si>
  <si>
    <t>61.1075038369745</t>
  </si>
  <si>
    <t>672.2608806651551</t>
  </si>
  <si>
    <t>53.40124560426921</t>
  </si>
  <si>
    <t>76.58054502983578</t>
  </si>
  <si>
    <t>56.69459716696292</t>
  </si>
  <si>
    <t>45.01729632425122</t>
  </si>
  <si>
    <t>13.180888588074595</t>
  </si>
  <si>
    <t>73.86262637074105</t>
  </si>
  <si>
    <t>40.43571064854041</t>
  </si>
  <si>
    <t>80.09950073203072</t>
  </si>
  <si>
    <t>37.53377342200838</t>
  </si>
  <si>
    <t>375.557167267194</t>
  </si>
  <si>
    <t>98.79829833144322</t>
  </si>
  <si>
    <t>42.98265728773549</t>
  </si>
  <si>
    <t>49.15974381449632</t>
  </si>
  <si>
    <t>13.900737660005689</t>
  </si>
  <si>
    <t>34.39538514614105</t>
  </si>
  <si>
    <t>70.57976029021665</t>
  </si>
  <si>
    <t>85.86581268557347</t>
  </si>
  <si>
    <t>75.08635481959209</t>
  </si>
  <si>
    <t>16.28893141564913</t>
  </si>
  <si>
    <t>247.42934965365566</t>
  </si>
  <si>
    <t>20.935634647030383</t>
  </si>
  <si>
    <t>47.4555016187951</t>
  </si>
  <si>
    <t>26.481720103649423</t>
  </si>
  <si>
    <t>29.856899903854355</t>
  </si>
  <si>
    <t>1.5824045620393008</t>
  </si>
  <si>
    <t>34.15933187468909</t>
  </si>
  <si>
    <t>75.78604058432393</t>
  </si>
  <si>
    <t>88.87619084306061</t>
  </si>
  <si>
    <t>68.70860021887347</t>
  </si>
  <si>
    <t>990.0007874891162</t>
  </si>
  <si>
    <t>81.36198967020027</t>
  </si>
  <si>
    <t>94.6436740711797</t>
  </si>
  <si>
    <t>49.066462953109294</t>
  </si>
  <si>
    <t>30.109788397559896</t>
  </si>
  <si>
    <t>63.62170801102184</t>
  </si>
  <si>
    <t>99.86360081820749</t>
  </si>
  <si>
    <t>34.81622038572095</t>
  </si>
  <si>
    <t>83.3134938206058</t>
  </si>
  <si>
    <t>61.69378860620782</t>
  </si>
  <si>
    <t>253.36842661676928</t>
  </si>
  <si>
    <t>25.260139636928216</t>
  </si>
  <si>
    <t>18.776746368268505</t>
  </si>
  <si>
    <t>98.05422729020938</t>
  </si>
  <si>
    <t>70.08686789940111</t>
  </si>
  <si>
    <t>85.60168054141104</t>
  </si>
  <si>
    <t>17.074779184535146</t>
  </si>
  <si>
    <t>94.77223589690402</t>
  </si>
  <si>
    <t>52.37233959790319</t>
  </si>
  <si>
    <t>42.77659781021066</t>
  </si>
  <si>
    <t>576.3414751109667</t>
  </si>
  <si>
    <t>1.0432145781815052</t>
  </si>
  <si>
    <t>77.32430897280574</t>
  </si>
  <si>
    <t>4.94743506773375</t>
  </si>
  <si>
    <t>19.48023869469762</t>
  </si>
  <si>
    <t>22.47064223419875</t>
  </si>
  <si>
    <t>33.58513061422855</t>
  </si>
  <si>
    <t>20.14529832918197</t>
  </si>
  <si>
    <t>93.19151706853881</t>
  </si>
  <si>
    <t>16.147926290053874</t>
  </si>
  <si>
    <t>380.4000714456197</t>
  </si>
  <si>
    <t>5.059484466677532</t>
  </si>
  <si>
    <t>27.255411801626906</t>
  </si>
  <si>
    <t>31.718867380637676</t>
  </si>
  <si>
    <t>70.93905304232612</t>
  </si>
  <si>
    <t>8.976451136171818</t>
  </si>
  <si>
    <t>57.10165429068729</t>
  </si>
  <si>
    <t>8.70783417718485</t>
  </si>
  <si>
    <t>39.07156222732738</t>
  </si>
  <si>
    <t>1.296728655230254</t>
  </si>
  <si>
    <t>744.7043366518337</t>
  </si>
  <si>
    <t>72.3089176909998</t>
  </si>
  <si>
    <t>99.07516953302547</t>
  </si>
  <si>
    <t>43.54992238711566</t>
  </si>
  <si>
    <t>35.82423416734673</t>
  </si>
  <si>
    <t>23.743311492493376</t>
  </si>
  <si>
    <t>78.68875972088426</t>
  </si>
  <si>
    <t>27.517326559405774</t>
  </si>
  <si>
    <t>41.71562865213491</t>
  </si>
  <si>
    <t>83.00196016160771</t>
  </si>
  <si>
    <t>817.1532670606393</t>
  </si>
  <si>
    <t>61.55535821476951</t>
  </si>
  <si>
    <t>15.161159199662507</t>
  </si>
  <si>
    <t>45.86552553996444</t>
  </si>
  <si>
    <t>28.7648406366352</t>
  </si>
  <si>
    <t>50.44957434060052</t>
  </si>
  <si>
    <t>61.31299189920537</t>
  </si>
  <si>
    <t>39.893601859686896</t>
  </si>
  <si>
    <t>78.83444466628134</t>
  </si>
  <si>
    <t>91.76033388846554</t>
  </si>
  <si>
    <t>942.447319699917</t>
  </si>
  <si>
    <t>83.23470185208134</t>
  </si>
  <si>
    <t>83.44788564974442</t>
  </si>
  <si>
    <t>38.014220161829144</t>
  </si>
  <si>
    <t>4.255010587628931</t>
  </si>
  <si>
    <t>51.553394712973386</t>
  </si>
  <si>
    <t>79.03542806743644</t>
  </si>
  <si>
    <t>30.88279573409818</t>
  </si>
  <si>
    <t>97.1903643917758</t>
  </si>
  <si>
    <t>94.31212706980295</t>
  </si>
  <si>
    <t>451.89296460011974</t>
  </si>
  <si>
    <t>88.11713401507586</t>
  </si>
  <si>
    <t>18.903948506806046</t>
  </si>
  <si>
    <t>35.66603822354227</t>
  </si>
  <si>
    <t>48.5397438602522</t>
  </si>
  <si>
    <t>58.01232414622791</t>
  </si>
  <si>
    <t>90.09095362690277</t>
  </si>
  <si>
    <t>77.83122496446595</t>
  </si>
  <si>
    <t>62.19396016863175</t>
  </si>
  <si>
    <t>26.81617811904289</t>
  </si>
  <si>
    <t>795.7121064211242</t>
  </si>
  <si>
    <t>56.720530431717634</t>
  </si>
  <si>
    <t>27.536091063171625</t>
  </si>
  <si>
    <t>24.44527646433562</t>
  </si>
  <si>
    <t>3.705498709110543</t>
  </si>
  <si>
    <t>35.366721995174885</t>
  </si>
  <si>
    <t>85.29337813332677</t>
  </si>
  <si>
    <t>76.52709603263065</t>
  </si>
  <si>
    <t>22.23878839262761</t>
  </si>
  <si>
    <t>93.52745850477368</t>
  </si>
  <si>
    <t>88.91625094646588</t>
  </si>
  <si>
    <t>84.16082954010926</t>
  </si>
  <si>
    <t>46.50627517630346</t>
  </si>
  <si>
    <t>2.04027615650557</t>
  </si>
  <si>
    <t>93.14109463617206</t>
  </si>
  <si>
    <t>17.734057935653254</t>
  </si>
  <si>
    <t>14.751596884336323</t>
  </si>
  <si>
    <t>45.83809944987297</t>
  </si>
  <si>
    <t>22.724173368420452</t>
  </si>
  <si>
    <t>58.28846352593973</t>
  </si>
  <si>
    <t>9.446405327878892</t>
  </si>
  <si>
    <t>11.52931407885626</t>
  </si>
  <si>
    <t>75.31415112852119</t>
  </si>
  <si>
    <t>9.977811767486855</t>
  </si>
  <si>
    <t>10.036409195745364</t>
  </si>
  <si>
    <t>71.2735786640551</t>
  </si>
  <si>
    <t>34.85905424319208</t>
  </si>
  <si>
    <t>17.915579033317044</t>
  </si>
  <si>
    <t>69.2727180623915</t>
  </si>
  <si>
    <t>14.144513082457706</t>
  </si>
  <si>
    <t>682.5981640955433</t>
  </si>
  <si>
    <t>93.78546276735142</t>
  </si>
  <si>
    <t>6.622157220961526</t>
  </si>
  <si>
    <t>32.05349029740319</t>
  </si>
  <si>
    <t>55.52278706454672</t>
  </si>
  <si>
    <t>60.02726064971648</t>
  </si>
  <si>
    <t>69.68777382466942</t>
  </si>
  <si>
    <t>86.52761066588573</t>
  </si>
  <si>
    <t>38.293716300977394</t>
  </si>
  <si>
    <t>68.43535285978578</t>
  </si>
  <si>
    <t>932.2668930240907</t>
  </si>
  <si>
    <t>8.709886224241927</t>
  </si>
  <si>
    <t>48.15745287574828</t>
  </si>
  <si>
    <t>4.378393025835976</t>
  </si>
  <si>
    <t>19.695361593272537</t>
  </si>
  <si>
    <t>53.8971419937443</t>
  </si>
  <si>
    <t>15.347916941624135</t>
  </si>
  <si>
    <t>77.94200222101063</t>
  </si>
  <si>
    <t>47.96642948058434</t>
  </si>
  <si>
    <t>14.531955748097971</t>
  </si>
  <si>
    <t>302.4757903793361</t>
  </si>
  <si>
    <t>9.730549674481153</t>
  </si>
  <si>
    <t>42.3665936680045</t>
  </si>
  <si>
    <t>27.92141038738191</t>
  </si>
  <si>
    <t>91.76209859130904</t>
  </si>
  <si>
    <t>52.42496791458689</t>
  </si>
  <si>
    <t>92.13829177478328</t>
  </si>
  <si>
    <t>93.39182076440193</t>
  </si>
  <si>
    <t>83.51991627016105</t>
  </si>
  <si>
    <t>9.679645123425871</t>
  </si>
  <si>
    <t>508.4215097515844</t>
  </si>
  <si>
    <t>53.10366040235385</t>
  </si>
  <si>
    <t>3.017755985027179</t>
  </si>
  <si>
    <t>66.0938945824746</t>
  </si>
  <si>
    <t>28.912578366696835</t>
  </si>
  <si>
    <t>55.11560516990721</t>
  </si>
  <si>
    <t>88.65872364351526</t>
  </si>
  <si>
    <t>25.367237707367167</t>
  </si>
  <si>
    <t>71.74346021399833</t>
  </si>
  <si>
    <t>45.70189024810679</t>
  </si>
  <si>
    <t>343.31974909757264</t>
  </si>
  <si>
    <t>73.10482999868691</t>
  </si>
  <si>
    <t>69.66780824237503</t>
  </si>
  <si>
    <t>39.95261421520263</t>
  </si>
  <si>
    <t>53.67325279163197</t>
  </si>
  <si>
    <t>99.65580109413713</t>
  </si>
  <si>
    <t>86.82771945348941</t>
  </si>
  <si>
    <t>75.79749784129672</t>
  </si>
  <si>
    <t>8.06412219395861</t>
  </si>
  <si>
    <t>82.48991710646078</t>
  </si>
  <si>
    <t>295.64152840175666</t>
  </si>
  <si>
    <t>62.72560800076462</t>
  </si>
  <si>
    <t>27.447972831781954</t>
  </si>
  <si>
    <t>11.206276647513732</t>
  </si>
  <si>
    <t>55.180527213495225</t>
  </si>
  <si>
    <t>6.209071930963546</t>
  </si>
  <si>
    <t>7.5816210098564625</t>
  </si>
  <si>
    <t>38.84526439104229</t>
  </si>
  <si>
    <t>9.913144774734974</t>
  </si>
  <si>
    <t>34.847235766006634</t>
  </si>
  <si>
    <t>19.54032073612325</t>
  </si>
  <si>
    <t>99.11971351038665</t>
  </si>
  <si>
    <t>18.281943366630003</t>
  </si>
  <si>
    <t>90.135383897461</t>
  </si>
  <si>
    <t>72.61659230291843</t>
  </si>
  <si>
    <t>7.2908853001426905</t>
  </si>
  <si>
    <t>73.53340380103327</t>
  </si>
  <si>
    <t>18.522398840868846</t>
  </si>
  <si>
    <t>68.40871063899249</t>
  </si>
  <si>
    <t>57.14592871861532</t>
  </si>
  <si>
    <t>968.3738358574919</t>
  </si>
  <si>
    <t>57.32375424145721</t>
  </si>
  <si>
    <t>83.71454121824354</t>
  </si>
  <si>
    <t>94.55840199044906</t>
  </si>
  <si>
    <t>62.494658074108884</t>
  </si>
  <si>
    <t>47.62843673489988</t>
  </si>
  <si>
    <t>46.289270802401006</t>
  </si>
  <si>
    <t>71.58016062574461</t>
  </si>
  <si>
    <t>31.711691935081035</t>
  </si>
  <si>
    <t>49.096673257881775</t>
  </si>
  <si>
    <t>322.86854917299934</t>
  </si>
  <si>
    <t>98.163313558558</t>
  </si>
  <si>
    <t>12.528221911750734</t>
  </si>
  <si>
    <t>28.68386244564317</t>
  </si>
  <si>
    <t>57.27759889140725</t>
  </si>
  <si>
    <t>61.22641826397739</t>
  </si>
  <si>
    <t>46.25069688167423</t>
  </si>
  <si>
    <t>49.91938538081013</t>
  </si>
  <si>
    <t>2.1914657743182033</t>
  </si>
  <si>
    <t>73.8288689807523</t>
  </si>
  <si>
    <t>865.6622168931644</t>
  </si>
  <si>
    <t>76.09932158933952</t>
  </si>
  <si>
    <t>80.97846367722377</t>
  </si>
  <si>
    <t>1.9308570658322424</t>
  </si>
  <si>
    <t>73.20659336913377</t>
  </si>
  <si>
    <t>14.655657224589959</t>
  </si>
  <si>
    <t>97.20380459120497</t>
  </si>
  <si>
    <t>89.77209112304263</t>
  </si>
  <si>
    <t>49.71376374247484</t>
  </si>
  <si>
    <t>12.663777593290433</t>
  </si>
  <si>
    <t>763.2302086444106</t>
  </si>
  <si>
    <t>42.618447644170374</t>
  </si>
  <si>
    <t>5.155800375388935</t>
  </si>
  <si>
    <t>98.05125694489107</t>
  </si>
  <si>
    <t>43.0330372385215</t>
  </si>
  <si>
    <t>46.854462003102526</t>
  </si>
  <si>
    <t>19.17551988339983</t>
  </si>
  <si>
    <t>42.63143928605132</t>
  </si>
  <si>
    <t>67.87281600874849</t>
  </si>
  <si>
    <t>93.40219846367836</t>
  </si>
  <si>
    <t>446.36043767863885</t>
  </si>
  <si>
    <t>48.667134780203924</t>
  </si>
  <si>
    <t>21.824801239185035</t>
  </si>
  <si>
    <t>15.245066406903788</t>
  </si>
  <si>
    <t>9.285225751344115</t>
  </si>
  <si>
    <t>40.9187171398662</t>
  </si>
  <si>
    <t>58.75114745600149</t>
  </si>
  <si>
    <t>64.03924139682204</t>
  </si>
  <si>
    <t>59.920249386457726</t>
  </si>
  <si>
    <t>32.767928949324414</t>
  </si>
  <si>
    <t>540.6034482256509</t>
  </si>
  <si>
    <t>1.7296291247475892</t>
  </si>
  <si>
    <t>47.995181397069246</t>
  </si>
  <si>
    <t>61.38735149218701</t>
  </si>
  <si>
    <t>97.67257703305222</t>
  </si>
  <si>
    <t>52.96831636806019</t>
  </si>
  <si>
    <t>63.10691342642531</t>
  </si>
  <si>
    <t>87.72124940878712</t>
  </si>
  <si>
    <t>27.810254530748352</t>
  </si>
  <si>
    <t>69.77630850463174</t>
  </si>
  <si>
    <t>464.03936823434196</t>
  </si>
  <si>
    <t>54.35688109509647</t>
  </si>
  <si>
    <t>35.30214628134854</t>
  </si>
  <si>
    <t>75.06848770752549</t>
  </si>
  <si>
    <t>47.627663099905476</t>
  </si>
  <si>
    <t>75.51257823570631</t>
  </si>
  <si>
    <t>30.809127141023055</t>
  </si>
  <si>
    <t>50.61479472788051</t>
  </si>
  <si>
    <t>82.271413637558</t>
  </si>
  <si>
    <t>63.860170469852164</t>
  </si>
  <si>
    <t>733.9201649040915</t>
  </si>
  <si>
    <t>47.61306584789418</t>
  </si>
  <si>
    <t>25.27037304174155</t>
  </si>
  <si>
    <t>2.2073105971794575</t>
  </si>
  <si>
    <t>67.77173713804223</t>
  </si>
  <si>
    <t>88.45629077451304</t>
  </si>
  <si>
    <t>13.191669228486717</t>
  </si>
  <si>
    <t>3.374333834508434</t>
  </si>
  <si>
    <t>86.30341632477939</t>
  </si>
  <si>
    <t>29.025448330910876</t>
  </si>
  <si>
    <t>127.11419741250575</t>
  </si>
  <si>
    <t>47.40427809860557</t>
  </si>
  <si>
    <t>46.7572089410387</t>
  </si>
  <si>
    <t>7.0461263242177665</t>
  </si>
  <si>
    <t>27.18003191309981</t>
  </si>
  <si>
    <t>91.79404354142025</t>
  </si>
  <si>
    <t>1.486090912250802</t>
  </si>
  <si>
    <t>27.159249891526997</t>
  </si>
  <si>
    <t>12.810681089293212</t>
  </si>
  <si>
    <t>69.52313909772784</t>
  </si>
  <si>
    <t>246.1107410218101</t>
  </si>
  <si>
    <t>28.48830359429121</t>
  </si>
  <si>
    <t>18.436772892950103</t>
  </si>
  <si>
    <t>5.549154550069943</t>
  </si>
  <si>
    <t>75.76169527322054</t>
  </si>
  <si>
    <t>49.50682699610479</t>
  </si>
  <si>
    <t>16.609408288728446</t>
  </si>
  <si>
    <t>65.50296632060781</t>
  </si>
  <si>
    <t>46.6257701003924</t>
  </si>
  <si>
    <t>28.520884085446596</t>
  </si>
  <si>
    <t>344.7097108301241</t>
  </si>
  <si>
    <t>33.92754709161818</t>
  </si>
  <si>
    <t>38.03794334712438</t>
  </si>
  <si>
    <t>25.182972433278337</t>
  </si>
  <si>
    <t>32.59714640234597</t>
  </si>
  <si>
    <t>14.371023810701445</t>
  </si>
  <si>
    <t>70.82720507937483</t>
  </si>
  <si>
    <t>71.34541764482856</t>
  </si>
  <si>
    <t>15.776604174170643</t>
  </si>
  <si>
    <t>49.45505753112957</t>
  </si>
  <si>
    <t>790.9793952240143</t>
  </si>
  <si>
    <t>27.227622624253854</t>
  </si>
  <si>
    <t>48.244361453922465</t>
  </si>
  <si>
    <t>24.55355666601099</t>
  </si>
  <si>
    <t>8.298770138761029</t>
  </si>
  <si>
    <t>90.40638597938232</t>
  </si>
  <si>
    <t>41.177456497447565</t>
  </si>
  <si>
    <t>61.216654968680814</t>
  </si>
  <si>
    <t>43.15429227845743</t>
  </si>
  <si>
    <t>6.2511282118503</t>
  </si>
  <si>
    <t>459.34115245589055</t>
  </si>
  <si>
    <t>85.12560053006746</t>
  </si>
  <si>
    <t>45.86465779086575</t>
  </si>
  <si>
    <t>90.61511389026418</t>
  </si>
  <si>
    <t>1.8317212145775557</t>
  </si>
  <si>
    <t>63.70697084860876</t>
  </si>
  <si>
    <t>65.45004457444884</t>
  </si>
  <si>
    <t>87.12046500528231</t>
  </si>
  <si>
    <t>92.99420941900462</t>
  </si>
  <si>
    <t>4.869026770349592</t>
  </si>
  <si>
    <t>538.0323336322326</t>
  </si>
  <si>
    <t>93.53414039872587</t>
  </si>
  <si>
    <t>77.80430111591704</t>
  </si>
  <si>
    <t>70.55757686053403</t>
  </si>
  <si>
    <t>29.589903076644987</t>
  </si>
  <si>
    <t>21.960459840018302</t>
  </si>
  <si>
    <t>94.69363056612201</t>
  </si>
  <si>
    <t>8.421049484983087</t>
  </si>
  <si>
    <t>93.00592271797359</t>
  </si>
  <si>
    <t>25.079564082901925</t>
  </si>
  <si>
    <t>526.5148540157825</t>
  </si>
  <si>
    <t>91.36151876766235</t>
  </si>
  <si>
    <t>28.78404777403921</t>
  </si>
  <si>
    <t>48.433198511367664</t>
  </si>
  <si>
    <t>92.56701600295492</t>
  </si>
  <si>
    <t>22.946642906637862</t>
  </si>
  <si>
    <t>91.9190698300954</t>
  </si>
  <si>
    <t>67.51186009007506</t>
  </si>
  <si>
    <t>94.35065489006229</t>
  </si>
  <si>
    <t>73.26045093173161</t>
  </si>
  <si>
    <t>984.0821170299314</t>
  </si>
  <si>
    <t>11.674822574714199</t>
  </si>
  <si>
    <t>25.009024121100083</t>
  </si>
  <si>
    <t>55.663268834585324</t>
  </si>
  <si>
    <t>27.416539297206327</t>
  </si>
  <si>
    <t>2.491117706289515</t>
  </si>
  <si>
    <t>42.95922974473797</t>
  </si>
  <si>
    <t>30.609635297441855</t>
  </si>
  <si>
    <t>85.31244595511816</t>
  </si>
  <si>
    <t>1.3969374026637524</t>
  </si>
  <si>
    <t>161.63771993434057</t>
  </si>
  <si>
    <t>1.4974526029545814</t>
  </si>
  <si>
    <t>11.52748027141206</t>
  </si>
  <si>
    <t>8.678053759271279</t>
  </si>
  <si>
    <t>48.5693953812588</t>
  </si>
  <si>
    <t>20.496254802914336</t>
  </si>
  <si>
    <t>83.12766687013209</t>
  </si>
  <si>
    <t>57.48020565137267</t>
  </si>
  <si>
    <t>93.36747273337096</t>
  </si>
  <si>
    <t>62.354978198651224</t>
  </si>
  <si>
    <t>406.7773868201766</t>
  </si>
  <si>
    <t>66.64059672970325</t>
  </si>
  <si>
    <t>93.50757203088142</t>
  </si>
  <si>
    <t>60.720162108307704</t>
  </si>
  <si>
    <t>10.312379501992837</t>
  </si>
  <si>
    <t>8.973964453907683</t>
  </si>
  <si>
    <t>44.2826743114274</t>
  </si>
  <si>
    <t>9.64100267435424</t>
  </si>
  <si>
    <t>1.2382737235166132</t>
  </si>
  <si>
    <t>8.09720889129676</t>
  </si>
  <si>
    <t>893.2348777819425</t>
  </si>
  <si>
    <t>41.408089944394305</t>
  </si>
  <si>
    <t>21.774072031257674</t>
  </si>
  <si>
    <t>21.14234031480737</t>
  </si>
  <si>
    <t>26.32393846474588</t>
  </si>
  <si>
    <t>40.58183541544713</t>
  </si>
  <si>
    <t>71.40707685868256</t>
  </si>
  <si>
    <t>80.99044989096001</t>
  </si>
  <si>
    <t>18.62689502397552</t>
  </si>
  <si>
    <t>1.867971671745181</t>
  </si>
  <si>
    <t>536.3631072896533</t>
  </si>
  <si>
    <t>33.45661537302658</t>
  </si>
  <si>
    <t>53.66818893188611</t>
  </si>
  <si>
    <t>7.020128634059802</t>
  </si>
  <si>
    <t>36.66721938573755</t>
  </si>
  <si>
    <t>73.0806020363234</t>
  </si>
  <si>
    <t>91.56140769761987</t>
  </si>
  <si>
    <t>71.28732716036029</t>
  </si>
  <si>
    <t>25.529523615492508</t>
  </si>
  <si>
    <t>91.13870801683515</t>
  </si>
  <si>
    <t>617.0471144225448</t>
  </si>
  <si>
    <t>21.883693710435182</t>
  </si>
  <si>
    <t>97.66896307910793</t>
  </si>
  <si>
    <t>60.767572266981006</t>
  </si>
  <si>
    <t>83.09110931470059</t>
  </si>
  <si>
    <t>30.54604691732675</t>
  </si>
  <si>
    <t>45.2918644847814</t>
  </si>
  <si>
    <t>8.951751796528697</t>
  </si>
  <si>
    <t>29.351766801672056</t>
  </si>
  <si>
    <t>69.51025535399094</t>
  </si>
  <si>
    <t>957.9039400403854</t>
  </si>
  <si>
    <t>49.67489369539544</t>
  </si>
  <si>
    <t>73.05559495300986</t>
  </si>
  <si>
    <t>15.484928199322894</t>
  </si>
  <si>
    <t>59.40533888223581</t>
  </si>
  <si>
    <t>4.154833856970072</t>
  </si>
  <si>
    <t>59.47220329986885</t>
  </si>
  <si>
    <t>28.560621144017205</t>
  </si>
  <si>
    <t>31.473025896586478</t>
  </si>
  <si>
    <t>29.527450704248622</t>
  </si>
  <si>
    <t>912.452729198616</t>
  </si>
  <si>
    <t>30.514383756322786</t>
  </si>
  <si>
    <t>41.63093787524849</t>
  </si>
  <si>
    <t>9.239781685406342</t>
  </si>
  <si>
    <t>80.34275040170178</t>
  </si>
  <si>
    <t>81.95045967074111</t>
  </si>
  <si>
    <t>54.96565971150994</t>
  </si>
  <si>
    <t>31.674511631485075</t>
  </si>
  <si>
    <t>91.63952521630563</t>
  </si>
  <si>
    <t>98.85765030910261</t>
  </si>
  <si>
    <t>614.487960706465</t>
  </si>
  <si>
    <t>82.81002570595592</t>
  </si>
  <si>
    <t>81.20317627978511</t>
  </si>
  <si>
    <t>33.6922031219583</t>
  </si>
  <si>
    <t>34.38993927487172</t>
  </si>
  <si>
    <t>86.91739512002096</t>
  </si>
  <si>
    <t>62.2249481191393</t>
  </si>
  <si>
    <t>26.13494284474291</t>
  </si>
  <si>
    <t>17.266568700317293</t>
  </si>
  <si>
    <t>82.03366543632</t>
  </si>
  <si>
    <t>453.70914670615457</t>
  </si>
  <si>
    <t>89.24317096336745</t>
  </si>
  <si>
    <t>9.833797871833667</t>
  </si>
  <si>
    <t>54.06703482475132</t>
  </si>
  <si>
    <t>63.45594345382415</t>
  </si>
  <si>
    <t>9.131525594275445</t>
  </si>
  <si>
    <t>27.30432808562182</t>
  </si>
  <si>
    <t>14.433092650258914</t>
  </si>
  <si>
    <t>73.27467251103371</t>
  </si>
  <si>
    <t>55.66497955378145</t>
  </si>
  <si>
    <t>224.34366293111816</t>
  </si>
  <si>
    <t>73.78831539070234</t>
  </si>
  <si>
    <t>69.76618085429072</t>
  </si>
  <si>
    <t>99.13250784226693</t>
  </si>
  <si>
    <t>13.157288214424625</t>
  </si>
  <si>
    <t>10.31223255675286</t>
  </si>
  <si>
    <t>31.775005856063217</t>
  </si>
  <si>
    <t>4.941297574201599</t>
  </si>
  <si>
    <t>36.963970445794985</t>
  </si>
  <si>
    <t>59.760449515189976</t>
  </si>
  <si>
    <t>845.4962121250574</t>
  </si>
  <si>
    <t>3.0597468493506312</t>
  </si>
  <si>
    <t>52.18003663816489</t>
  </si>
  <si>
    <t>33.29596600844525</t>
  </si>
  <si>
    <t>40.57036527339369</t>
  </si>
  <si>
    <t>36.87128759967163</t>
  </si>
  <si>
    <t>15.748301230138168</t>
  </si>
  <si>
    <t>73.4682548509445</t>
  </si>
  <si>
    <t>71.3481184868142</t>
  </si>
  <si>
    <t>16.99329079966992</t>
  </si>
  <si>
    <t>259.02172669628635</t>
  </si>
  <si>
    <t>48.12507801572792</t>
  </si>
  <si>
    <t>88.39907142752782</t>
  </si>
  <si>
    <t>16.091632502153516</t>
  </si>
  <si>
    <t>56.81814257032238</t>
  </si>
  <si>
    <t>21.229842551751062</t>
  </si>
  <si>
    <t>16.89688361203298</t>
  </si>
  <si>
    <t>58.01383036375046</t>
  </si>
  <si>
    <t>57.23112597828731</t>
  </si>
  <si>
    <t>40.17568700108677</t>
  </si>
  <si>
    <t>692.6877673729323</t>
  </si>
  <si>
    <t>41.58649331354536</t>
  </si>
  <si>
    <t>86.8567611114122</t>
  </si>
  <si>
    <t>92.28832712909207</t>
  </si>
  <si>
    <t>18.505850824527442</t>
  </si>
  <si>
    <t>45.231543521396816</t>
  </si>
  <si>
    <t>87.9657807406038</t>
  </si>
  <si>
    <t>69.43935991148464</t>
  </si>
  <si>
    <t>92.76741132349707</t>
  </si>
  <si>
    <t>20.651686263037845</t>
  </si>
  <si>
    <t>142.69319095136598</t>
  </si>
  <si>
    <t>13.340024405159056</t>
  </si>
  <si>
    <t>85.10374706448056</t>
  </si>
  <si>
    <t>32.404444489162415</t>
  </si>
  <si>
    <t>69.69122172472998</t>
  </si>
  <si>
    <t>82.23118710727431</t>
  </si>
  <si>
    <t>84.16149516170844</t>
  </si>
  <si>
    <t>49.889243074227124</t>
  </si>
  <si>
    <t>57.937881134450436</t>
  </si>
  <si>
    <t>53.65484233945608</t>
  </si>
  <si>
    <t>717.7808081114199</t>
  </si>
  <si>
    <t>73.70532754203305</t>
  </si>
  <si>
    <t>46.87599898898043</t>
  </si>
  <si>
    <t>91.22057820577174</t>
  </si>
  <si>
    <t>48.491617346415296</t>
  </si>
  <si>
    <t>9.101818821858615</t>
  </si>
  <si>
    <t>4.556085272226483</t>
  </si>
  <si>
    <t>47.531556671718135</t>
  </si>
  <si>
    <t>52.814393246080726</t>
  </si>
  <si>
    <t>46.65740901255049</t>
  </si>
  <si>
    <t>607.0523529034108</t>
  </si>
  <si>
    <t>71.64866838674061</t>
  </si>
  <si>
    <t>53.29794916277751</t>
  </si>
  <si>
    <t>29.70271366345696</t>
  </si>
  <si>
    <t>64.0725588731002</t>
  </si>
  <si>
    <t>61.84135279105976</t>
  </si>
  <si>
    <t>45.51425721962005</t>
  </si>
  <si>
    <t>66.32498571486212</t>
  </si>
  <si>
    <t>99.75562460301444</t>
  </si>
  <si>
    <t>99.989462378202</t>
  </si>
  <si>
    <t>6.953786216210574</t>
  </si>
  <si>
    <t>61.93483877647668</t>
  </si>
  <si>
    <t>13.046309176133946</t>
  </si>
  <si>
    <t>22.578755436930805</t>
  </si>
  <si>
    <t>94.27384791546501</t>
  </si>
  <si>
    <t>37.88511679391377</t>
  </si>
  <si>
    <t>79.4438097497914</t>
  </si>
  <si>
    <t>20.856408458203077</t>
  </si>
  <si>
    <t>27.88613974954933</t>
  </si>
  <si>
    <t>44.63747332827188</t>
  </si>
  <si>
    <t>527.400936547434</t>
  </si>
  <si>
    <t>85.38809260400012</t>
  </si>
  <si>
    <t>99.32958736363798</t>
  </si>
  <si>
    <t>17.25349158816971</t>
  </si>
  <si>
    <t>45.19427046366036</t>
  </si>
  <si>
    <t>79.0498586432077</t>
  </si>
  <si>
    <t>63.3841807001736</t>
  </si>
  <si>
    <t>67.15379264228977</t>
  </si>
  <si>
    <t>62.25650386605412</t>
  </si>
  <si>
    <t>85.37764741363935</t>
  </si>
  <si>
    <t>211.71330884401686</t>
  </si>
  <si>
    <t>13.022719659144059</t>
  </si>
  <si>
    <t>69.00963562587276</t>
  </si>
  <si>
    <t>52.045282943407074</t>
  </si>
  <si>
    <t>9.571124069858342</t>
  </si>
  <si>
    <t>82.04669356672093</t>
  </si>
  <si>
    <t>40.913966624997556</t>
  </si>
  <si>
    <t>62.77256519929506</t>
  </si>
  <si>
    <t>25.002442265162244</t>
  </si>
  <si>
    <t>40.33157312707044</t>
  </si>
  <si>
    <t>170.85584945091978</t>
  </si>
  <si>
    <t>80.31295832036994</t>
  </si>
  <si>
    <t>47.10366425733082</t>
  </si>
  <si>
    <t>79.3305863563437</t>
  </si>
  <si>
    <t>79.45874390401877</t>
  </si>
  <si>
    <t>67.30015162262134</t>
  </si>
  <si>
    <t>10.703462813748047</t>
  </si>
  <si>
    <t>52.862460451666266</t>
  </si>
  <si>
    <t>23.146553734317422</t>
  </si>
  <si>
    <t>13.79460633941926</t>
  </si>
  <si>
    <t>414.8765529205557</t>
  </si>
  <si>
    <t>55.39484180952422</t>
  </si>
  <si>
    <t>74.90638530231081</t>
  </si>
  <si>
    <t>31.824662398314103</t>
  </si>
  <si>
    <t>42.55625864374451</t>
  </si>
  <si>
    <t>41.02542153536342</t>
  </si>
  <si>
    <t>39.19772039772943</t>
  </si>
  <si>
    <t>15.415051692398265</t>
  </si>
  <si>
    <t>53.13449714332819</t>
  </si>
  <si>
    <t>80.14036227320321</t>
  </si>
  <si>
    <t>10.938588914694265</t>
  </si>
  <si>
    <t>29.667130718007684</t>
  </si>
  <si>
    <t>57.14614594401792</t>
  </si>
  <si>
    <t>35.854422067292035</t>
  </si>
  <si>
    <t>2.1140517718158662</t>
  </si>
  <si>
    <t>41.38462529052049</t>
  </si>
  <si>
    <t>66.33985615824349</t>
  </si>
  <si>
    <t>33.480012881569564</t>
  </si>
  <si>
    <t>26.06449554488063</t>
  </si>
  <si>
    <t>37.990636269096285</t>
  </si>
  <si>
    <t>697.9834511061199</t>
  </si>
  <si>
    <t>78.1578837488778</t>
  </si>
  <si>
    <t>17.314125343225896</t>
  </si>
  <si>
    <t>81.65539676370099</t>
  </si>
  <si>
    <t>13.53937859274447</t>
  </si>
  <si>
    <t>25.03711767680943</t>
  </si>
  <si>
    <t>39.18879288085736</t>
  </si>
  <si>
    <t>22.063181039877236</t>
  </si>
  <si>
    <t>10.510837796144187</t>
  </si>
  <si>
    <t>91.73886384046637</t>
  </si>
  <si>
    <t>953.1730307785328</t>
  </si>
  <si>
    <t>37.50218609627336</t>
  </si>
  <si>
    <t>58.4837892241776</t>
  </si>
  <si>
    <t>81.46776196034625</t>
  </si>
  <si>
    <t>14.089146905113012</t>
  </si>
  <si>
    <t>37.08517175563611</t>
  </si>
  <si>
    <t>37.447153663262725</t>
  </si>
  <si>
    <t>26.045182537753135</t>
  </si>
  <si>
    <t>60.52035784185864</t>
  </si>
  <si>
    <t>78.17466263636015</t>
  </si>
  <si>
    <t>41.56202830467373</t>
  </si>
  <si>
    <t>21.98806058173068</t>
  </si>
  <si>
    <t>63.063239871989936</t>
  </si>
  <si>
    <t>23.349267332116142</t>
  </si>
  <si>
    <t>42.00563037325628</t>
  </si>
  <si>
    <t>51.05052327667363</t>
  </si>
  <si>
    <t>25.102891403483227</t>
  </si>
  <si>
    <t>4.465558936819434</t>
  </si>
  <si>
    <t>47.31373744900338</t>
  </si>
  <si>
    <t>72.14170802244917</t>
  </si>
  <si>
    <t>882.5754559170455</t>
  </si>
  <si>
    <t>90.79817965324037</t>
  </si>
  <si>
    <t>4.92659671138972</t>
  </si>
  <si>
    <t>39.98273854260333</t>
  </si>
  <si>
    <t>88.87143373582512</t>
  </si>
  <si>
    <t>97.47229567286558</t>
  </si>
  <si>
    <t>36.66539850947447</t>
  </si>
  <si>
    <t>15.996323473751545</t>
  </si>
  <si>
    <t>65.15616472065449</t>
  </si>
  <si>
    <t>9.858277934603393</t>
  </si>
  <si>
    <t>183.98880600952543</t>
  </si>
  <si>
    <t>56.022874678019434</t>
  </si>
  <si>
    <t>61.21042889310047</t>
  </si>
  <si>
    <t>79.01547726034187</t>
  </si>
  <si>
    <t>27.683427119860426</t>
  </si>
  <si>
    <t>36.05972750252113</t>
  </si>
  <si>
    <t>52.51875002635643</t>
  </si>
  <si>
    <t>30.679496383760124</t>
  </si>
  <si>
    <t>23.357844001380727</t>
  </si>
  <si>
    <t>34.3433866079431</t>
  </si>
  <si>
    <t>568.1133905097377</t>
  </si>
  <si>
    <t>51.80884388019331</t>
  </si>
  <si>
    <t>67.72985009197146</t>
  </si>
  <si>
    <t>3.2690576545428485</t>
  </si>
  <si>
    <t>92.63929208531044</t>
  </si>
  <si>
    <t>62.41393094626255</t>
  </si>
  <si>
    <t>15.057279886910692</t>
  </si>
  <si>
    <t>39.54411868774332</t>
  </si>
  <si>
    <t>48.25091949896887</t>
  </si>
  <si>
    <t>46.75129856145941</t>
  </si>
  <si>
    <t>106.2473240296822</t>
  </si>
  <si>
    <t>22.066556884907186</t>
  </si>
  <si>
    <t>67.23827790329233</t>
  </si>
  <si>
    <t>2.5855694042984396</t>
  </si>
  <si>
    <t>56.663995768874884</t>
  </si>
  <si>
    <t>84.03774733119644</t>
  </si>
  <si>
    <t>39.82611732161604</t>
  </si>
  <si>
    <t>80.434873749502</t>
  </si>
  <si>
    <t>15.646975768031552</t>
  </si>
  <si>
    <t>55.313925300957635</t>
  </si>
  <si>
    <t>675.3484528840054</t>
  </si>
  <si>
    <t>35.449486948084086</t>
  </si>
  <si>
    <t>14.266772490227595</t>
  </si>
  <si>
    <t>47.70590928499587</t>
  </si>
  <si>
    <t>80.71650798222981</t>
  </si>
  <si>
    <t>55.26610678434372</t>
  </si>
  <si>
    <t>84.3910316019319</t>
  </si>
  <si>
    <t>18.113977673463523</t>
  </si>
  <si>
    <t>98.42419695667922</t>
  </si>
  <si>
    <t>11.85077641857788</t>
  </si>
  <si>
    <t>397.2937408525031</t>
  </si>
  <si>
    <t>62.77357604424469</t>
  </si>
  <si>
    <t>68.58366613113321</t>
  </si>
  <si>
    <t>45.37740295706317</t>
  </si>
  <si>
    <t>92.47074142331257</t>
  </si>
  <si>
    <t>61.03809146955609</t>
  </si>
  <si>
    <t>93.28429886931553</t>
  </si>
  <si>
    <t>89.84668181766756</t>
  </si>
  <si>
    <t>24.201064747059718</t>
  </si>
  <si>
    <t>82.76646834774874</t>
  </si>
  <si>
    <t>923.5884269515518</t>
  </si>
  <si>
    <t>87.57040967047215</t>
  </si>
  <si>
    <t>65.04711136803962</t>
  </si>
  <si>
    <t>1.5688587464392185</t>
  </si>
  <si>
    <t>6.54940810170956</t>
  </si>
  <si>
    <t>75.85833001276478</t>
  </si>
  <si>
    <t>5.166798955760896</t>
  </si>
  <si>
    <t>1.1109392766375095</t>
  </si>
  <si>
    <t>63.01141935074702</t>
  </si>
  <si>
    <t>64.81509638228454</t>
  </si>
  <si>
    <t>405.10208316193894</t>
  </si>
  <si>
    <t>80.33378817117773</t>
  </si>
  <si>
    <t>64.0485529997386</t>
  </si>
  <si>
    <t>90.2008416284807</t>
  </si>
  <si>
    <t>70.05239337054081</t>
  </si>
  <si>
    <t>19.057467996142805</t>
  </si>
  <si>
    <t>92.56357241328806</t>
  </si>
  <si>
    <t>91.6344829085283</t>
  </si>
  <si>
    <t>49.06581657845527</t>
  </si>
  <si>
    <t>92.477870099945</t>
  </si>
  <si>
    <t>825.0543500722852</t>
  </si>
  <si>
    <t>60.10549480258487</t>
  </si>
  <si>
    <t>57.2368859089911</t>
  </si>
  <si>
    <t>32.22975686378777</t>
  </si>
  <si>
    <t>31.51741343201138</t>
  </si>
  <si>
    <t>21.410829529399052</t>
  </si>
  <si>
    <t>74.19772721105255</t>
  </si>
  <si>
    <t>54.73679968039505</t>
  </si>
  <si>
    <t>47.987681980477646</t>
  </si>
  <si>
    <t>88.56490061758086</t>
  </si>
  <si>
    <t>562.4518132044468</t>
  </si>
  <si>
    <t>48.51217963011004</t>
  </si>
  <si>
    <t>15.846514103934169</t>
  </si>
  <si>
    <t>81.5581555494573</t>
  </si>
  <si>
    <t>84.55635389429517</t>
  </si>
  <si>
    <t>51.90378862270154</t>
  </si>
  <si>
    <t>29.14478416228667</t>
  </si>
  <si>
    <t>75.31861157924868</t>
  </si>
  <si>
    <t>44.35545136756264</t>
  </si>
  <si>
    <t>48.76968699879944</t>
  </si>
  <si>
    <t>60.411011688411236</t>
  </si>
  <si>
    <t>87.68063736334443</t>
  </si>
  <si>
    <t>9.683056673267856</t>
  </si>
  <si>
    <t>31.830351172946393</t>
  </si>
  <si>
    <t>31.729907566681504</t>
  </si>
  <si>
    <t>56.24783670715988</t>
  </si>
  <si>
    <t>66.41955054341815</t>
  </si>
  <si>
    <t>23.020319083239883</t>
  </si>
  <si>
    <t>35.721365860896185</t>
  </si>
  <si>
    <t>7.060809092596173</t>
  </si>
  <si>
    <t>242.9277739271056</t>
  </si>
  <si>
    <t>51.85472599277273</t>
  </si>
  <si>
    <t>89.38965941686183</t>
  </si>
  <si>
    <t>61.395136040169746</t>
  </si>
  <si>
    <t>13.728175796335563</t>
  </si>
  <si>
    <t>88.28310097637586</t>
  </si>
  <si>
    <t>55.82780271675438</t>
  </si>
  <si>
    <t>49.93519574357197</t>
  </si>
  <si>
    <t>17.138186482014135</t>
  </si>
  <si>
    <t>60.42483038944192</t>
  </si>
  <si>
    <t>492.1612241929397</t>
  </si>
  <si>
    <t>30.46604932937771</t>
  </si>
  <si>
    <t>94.71910199639387</t>
  </si>
  <si>
    <t>15.503366035176441</t>
  </si>
  <si>
    <t>53.81611820938997</t>
  </si>
  <si>
    <t>36.64978015515953</t>
  </si>
  <si>
    <t>38.60844377730973</t>
  </si>
  <si>
    <t>88.78501103352755</t>
  </si>
  <si>
    <t>89.82850486435927</t>
  </si>
  <si>
    <t>42.17617158428766</t>
  </si>
  <si>
    <t>291.3996558091603</t>
  </si>
  <si>
    <t>25.948286823462695</t>
  </si>
  <si>
    <t>7.6270040618255734</t>
  </si>
  <si>
    <t>53.19169934093952</t>
  </si>
  <si>
    <t>88.52741907048039</t>
  </si>
  <si>
    <t>85.71817464777268</t>
  </si>
  <si>
    <t>33.21290665795095</t>
  </si>
  <si>
    <t>78.75959504838102</t>
  </si>
  <si>
    <t>10.855091815115884</t>
  </si>
  <si>
    <t>38.38907567108981</t>
  </si>
  <si>
    <t>881.8309840511065</t>
  </si>
  <si>
    <t>46.09173864359036</t>
  </si>
  <si>
    <t>91.64228801731952</t>
  </si>
  <si>
    <t>80.01515782927163</t>
  </si>
  <si>
    <t>11.28597831656225</t>
  </si>
  <si>
    <t>2.8790491751860827</t>
  </si>
  <si>
    <t>56.27579528070055</t>
  </si>
  <si>
    <t>88.41375357354991</t>
  </si>
  <si>
    <t>65.34412766713649</t>
  </si>
  <si>
    <t>65.37264172825962</t>
  </si>
  <si>
    <t>521.201674507698</t>
  </si>
  <si>
    <t>15.937061968259513</t>
  </si>
  <si>
    <t>4.843317507766187</t>
  </si>
  <si>
    <t>39.245197425130755</t>
  </si>
  <si>
    <t>52.57383058825508</t>
  </si>
  <si>
    <t>67.18105044262484</t>
  </si>
  <si>
    <t>20.3422223997768</t>
  </si>
  <si>
    <t>59.40017134253867</t>
  </si>
  <si>
    <t>45.74067851295695</t>
  </si>
  <si>
    <t>44.28698127064854</t>
  </si>
  <si>
    <t>177.3342746880371</t>
  </si>
  <si>
    <t>11.155593148199841</t>
  </si>
  <si>
    <t>16.806779856560752</t>
  </si>
  <si>
    <t>74.49371044477448</t>
  </si>
  <si>
    <t>91.65058640111238</t>
  </si>
  <si>
    <t>46.20780062722042</t>
  </si>
  <si>
    <t>45.94618197274394</t>
  </si>
  <si>
    <t>9.596190092619509</t>
  </si>
  <si>
    <t>62.583497409010306</t>
  </si>
  <si>
    <t>50.30211597937159</t>
  </si>
  <si>
    <t>443.3686957587488</t>
  </si>
  <si>
    <t>12.086628207936883</t>
  </si>
  <si>
    <t>20.79476344329305</t>
  </si>
  <si>
    <t>45.833469349425286</t>
  </si>
  <si>
    <t>77.68601167295128</t>
  </si>
  <si>
    <t>96.85311374836601</t>
  </si>
  <si>
    <t>52.02234369656071</t>
  </si>
  <si>
    <t>69.43711523362435</t>
  </si>
  <si>
    <t>58.63674395973794</t>
  </si>
  <si>
    <t>77.49783050990663</t>
  </si>
  <si>
    <t>889.6579997781664</t>
  </si>
  <si>
    <t>83.07773817377165</t>
  </si>
  <si>
    <t>22.903400138020515</t>
  </si>
  <si>
    <t>17.44540603621863</t>
  </si>
  <si>
    <t>47.31648365384899</t>
  </si>
  <si>
    <t>12.93252132856287</t>
  </si>
  <si>
    <t>22.55918675661087</t>
  </si>
  <si>
    <t>85.47724618273787</t>
  </si>
  <si>
    <t>99.20401948667131</t>
  </si>
  <si>
    <t>91.02639397815801</t>
  </si>
  <si>
    <t>396.71943987254053</t>
  </si>
  <si>
    <t>58.133772623725235</t>
  </si>
  <si>
    <t>83.19757082988508</t>
  </si>
  <si>
    <t>91.40035813488066</t>
  </si>
  <si>
    <t>80.66498766723089</t>
  </si>
  <si>
    <t>83.26609862153418</t>
  </si>
  <si>
    <t>33.16037801047787</t>
  </si>
  <si>
    <t>49.96635445021093</t>
  </si>
  <si>
    <t>80.47283780714497</t>
  </si>
  <si>
    <t>75.67022261046804</t>
  </si>
  <si>
    <t>534.4866144314874</t>
  </si>
  <si>
    <t>29.06530123995617</t>
  </si>
  <si>
    <t>93.80493539734744</t>
  </si>
  <si>
    <t>5.123175351181999</t>
  </si>
  <si>
    <t>41.51141319330782</t>
  </si>
  <si>
    <t>75.77169778384268</t>
  </si>
  <si>
    <t>76.57342801662162</t>
  </si>
  <si>
    <t>75.67091503948905</t>
  </si>
  <si>
    <t>19.481461624847725</t>
  </si>
  <si>
    <t>7.718357739271596</t>
  </si>
  <si>
    <t>706.1731542770285</t>
  </si>
  <si>
    <t>37.375815010862425</t>
  </si>
  <si>
    <t>75.39352958719246</t>
  </si>
  <si>
    <t>7.991297562140971</t>
  </si>
  <si>
    <t>97.73809321946464</t>
  </si>
  <si>
    <t>94.2662524485495</t>
  </si>
  <si>
    <t>94.8733337149024</t>
  </si>
  <si>
    <t>82.3972860542126</t>
  </si>
  <si>
    <t>86.87667593709193</t>
  </si>
  <si>
    <t>59.220628462033346</t>
  </si>
  <si>
    <t>578.3552662713919</t>
  </si>
  <si>
    <t>28.131607520161197</t>
  </si>
  <si>
    <t>13.537319215713069</t>
  </si>
  <si>
    <t>64.78958691912703</t>
  </si>
  <si>
    <t>32.16087688761763</t>
  </si>
  <si>
    <t>72.51347682881169</t>
  </si>
  <si>
    <t>67.32703570951708</t>
  </si>
  <si>
    <t>11.840766508830711</t>
  </si>
  <si>
    <t>49.99965973291546</t>
  </si>
  <si>
    <t>11.89390660985373</t>
  </si>
  <si>
    <t>909.144904295681</t>
  </si>
  <si>
    <t>94.22164487559348</t>
  </si>
  <si>
    <t>49.15121370670386</t>
  </si>
  <si>
    <t>84.84200419229455</t>
  </si>
  <si>
    <t>58.06505771027878</t>
  </si>
  <si>
    <t>4.227699264651164</t>
  </si>
  <si>
    <t>5.698904865188524</t>
  </si>
  <si>
    <t>21.888771400321275</t>
  </si>
  <si>
    <t>10.416872919071466</t>
  </si>
  <si>
    <t>68.33122561872005</t>
  </si>
  <si>
    <t>118.5026671756059</t>
  </si>
  <si>
    <t>38.383669630624354</t>
  </si>
  <si>
    <t>99.7109365616925</t>
  </si>
  <si>
    <t>84.58709368598647</t>
  </si>
  <si>
    <t>32.47018965659663</t>
  </si>
  <si>
    <t>64.50331792980433</t>
  </si>
  <si>
    <t>67.18229999579489</t>
  </si>
  <si>
    <t>4.758414438227192</t>
  </si>
  <si>
    <t>28.72183307260275</t>
  </si>
  <si>
    <t>97.67993040336296</t>
  </si>
  <si>
    <t>366.019230411388</t>
  </si>
  <si>
    <t>62.71507736318745</t>
  </si>
  <si>
    <t>92.13564270362258</t>
  </si>
  <si>
    <t>66.77982991468161</t>
  </si>
  <si>
    <t>14.186094298027456</t>
  </si>
  <si>
    <t>3.4052583968732506</t>
  </si>
  <si>
    <t>54.79004691890441</t>
  </si>
  <si>
    <t>1.7079823275562376</t>
  </si>
  <si>
    <t>19.475545966764912</t>
  </si>
  <si>
    <t>33.31755285197869</t>
  </si>
  <si>
    <t>262.516333225416</t>
  </si>
  <si>
    <t>64.28155649476685</t>
  </si>
  <si>
    <t>63.53012067335658</t>
  </si>
  <si>
    <t>20.809978464618325</t>
  </si>
  <si>
    <t>45.96566340792924</t>
  </si>
  <si>
    <t>20.650316710351035</t>
  </si>
  <si>
    <t>3.0540617166552693</t>
  </si>
  <si>
    <t>21.784191637067124</t>
  </si>
  <si>
    <t>63.57736682961695</t>
  </si>
  <si>
    <t>4.519607954658568</t>
  </si>
  <si>
    <t>577.0865221912973</t>
  </si>
  <si>
    <t>11.086612719111145</t>
  </si>
  <si>
    <t>84.90188143868</t>
  </si>
  <si>
    <t>86.92522583762184</t>
  </si>
  <si>
    <t>11.046879947884008</t>
  </si>
  <si>
    <t>98.18298144708388</t>
  </si>
  <si>
    <t>33.24742654967122</t>
  </si>
  <si>
    <t>37.156559481984004</t>
  </si>
  <si>
    <t>19.023356024408713</t>
  </si>
  <si>
    <t>61.933961323229596</t>
  </si>
  <si>
    <t>211.69076244020835</t>
  </si>
  <si>
    <t>80.47968686139211</t>
  </si>
  <si>
    <t>93.44291974417865</t>
  </si>
  <si>
    <t>58.89572758064605</t>
  </si>
  <si>
    <t>45.10415412276052</t>
  </si>
  <si>
    <t>73.77959060063586</t>
  </si>
  <si>
    <t>36.00235044583678</t>
  </si>
  <si>
    <t>76.50657643796876</t>
  </si>
  <si>
    <t>89.26537795038894</t>
  </si>
  <si>
    <t>8.517549818614498</t>
  </si>
  <si>
    <t>777.9762575523928</t>
  </si>
  <si>
    <t>83.2105906161014</t>
  </si>
  <si>
    <t>89.94695171737112</t>
  </si>
  <si>
    <t>1.532311079557985</t>
  </si>
  <si>
    <t>12.148165439954028</t>
  </si>
  <si>
    <t>54.97488015075214</t>
  </si>
  <si>
    <t>27.90806870465167</t>
  </si>
  <si>
    <t>95.53792070434429</t>
  </si>
  <si>
    <t>78.43186551146209</t>
  </si>
  <si>
    <t>13.027393969940022</t>
  </si>
  <si>
    <t>377.1818495003972</t>
  </si>
  <si>
    <t>49.65381693048403</t>
  </si>
  <si>
    <t>31.202609083149582</t>
  </si>
  <si>
    <t>86.63933286676183</t>
  </si>
  <si>
    <t>21.282676845323294</t>
  </si>
  <si>
    <t>99.54602023004554</t>
  </si>
  <si>
    <t>90.18865711358376</t>
  </si>
  <si>
    <t>52.87670609541237</t>
  </si>
  <si>
    <t>63.39373403089121</t>
  </si>
  <si>
    <t>47.393907614052296</t>
  </si>
  <si>
    <t>758.9956296214368</t>
  </si>
  <si>
    <t>46.40005640313029</t>
  </si>
  <si>
    <t>63.852070410270244</t>
  </si>
  <si>
    <t>25.99414938944392</t>
  </si>
  <si>
    <t>25.29037534305826</t>
  </si>
  <si>
    <t>22.652652964927256</t>
  </si>
  <si>
    <t>96.15737568191253</t>
  </si>
  <si>
    <t>38.051821869798005</t>
  </si>
  <si>
    <t>53.90559428394772</t>
  </si>
  <si>
    <t>99.45116367773153</t>
  </si>
  <si>
    <t>565.0694471278694</t>
  </si>
  <si>
    <t>58.15578663419001</t>
  </si>
  <si>
    <t>79.97704827855341</t>
  </si>
  <si>
    <t>51.00120462779887</t>
  </si>
  <si>
    <t>63.79716148041189</t>
  </si>
  <si>
    <t>71.77241282886826</t>
  </si>
  <si>
    <t>37.42566798720509</t>
  </si>
  <si>
    <t>88.59619382233359</t>
  </si>
  <si>
    <t>3.783705870155245</t>
  </si>
  <si>
    <t>2.871887167915702</t>
  </si>
  <si>
    <t>167.49517553369515</t>
  </si>
  <si>
    <t>51.918979487381876</t>
  </si>
  <si>
    <t>93.18352585216053</t>
  </si>
  <si>
    <t>45.41297838813625</t>
  </si>
  <si>
    <t>61.3305721511133</t>
  </si>
  <si>
    <t>94.99888354353607</t>
  </si>
  <si>
    <t>71.33390018064529</t>
  </si>
  <si>
    <t>55.681378389010206</t>
  </si>
  <si>
    <t>90.86189208971336</t>
  </si>
  <si>
    <t>32.708120646188036</t>
  </si>
  <si>
    <t>707.6129789331462</t>
  </si>
  <si>
    <t>68.95028657559305</t>
  </si>
  <si>
    <t>56.28782003442757</t>
  </si>
  <si>
    <t>69.48127616220154</t>
  </si>
  <si>
    <t>95.83399155200459</t>
  </si>
  <si>
    <t>52.588422077707946</t>
  </si>
  <si>
    <t>47.180758852744475</t>
  </si>
  <si>
    <t>36.19479534891434</t>
  </si>
  <si>
    <t>59.548540118848905</t>
  </si>
  <si>
    <t>86.30573146720417</t>
  </si>
  <si>
    <t>274.9854356222786</t>
  </si>
  <si>
    <t>69.28307856619358</t>
  </si>
  <si>
    <t>48.17168420529924</t>
  </si>
  <si>
    <t>10.05856270622462</t>
  </si>
  <si>
    <t>29.172875966178253</t>
  </si>
  <si>
    <t>51.90670281765051</t>
  </si>
  <si>
    <t>85.32064877264202</t>
  </si>
  <si>
    <t>76.89615996321663</t>
  </si>
  <si>
    <t>52.0799922158476</t>
  </si>
  <si>
    <t>4.073351833969355</t>
  </si>
  <si>
    <t>661.963649647776</t>
  </si>
  <si>
    <t>83.07797934836708</t>
  </si>
  <si>
    <t>3.4732842466328293</t>
  </si>
  <si>
    <t>88.03530759853311</t>
  </si>
  <si>
    <t>32.84867078321986</t>
  </si>
  <si>
    <t>69.26747683109716</t>
  </si>
  <si>
    <t>81.48181368247606</t>
  </si>
  <si>
    <t>40.74068188294768</t>
  </si>
  <si>
    <t>87.88538811774924</t>
  </si>
  <si>
    <t>26.54517068946734</t>
  </si>
  <si>
    <t>698.9495612413157</t>
  </si>
  <si>
    <t>74.32351173716597</t>
  </si>
  <si>
    <t>9.621348362416029</t>
  </si>
  <si>
    <t>3.0842812184710056</t>
  </si>
  <si>
    <t>61.16763498168439</t>
  </si>
  <si>
    <t>48.79899299680255</t>
  </si>
  <si>
    <t>97.87718683527783</t>
  </si>
  <si>
    <t>57.932269094046205</t>
  </si>
  <si>
    <t>50.19496000674553</t>
  </si>
  <si>
    <t>32.18476442107931</t>
  </si>
  <si>
    <t>308.1819920402486</t>
  </si>
  <si>
    <t>58.787612948799506</t>
  </si>
  <si>
    <t>1.3982469325419515</t>
  </si>
  <si>
    <t>53.76875493489206</t>
  </si>
  <si>
    <t>49.173103199806064</t>
  </si>
  <si>
    <t>62.66167552676052</t>
  </si>
  <si>
    <t>10.700048313476145</t>
  </si>
  <si>
    <t>70.15190535550937</t>
  </si>
  <si>
    <t>50.578766636317596</t>
  </si>
  <si>
    <t>58.040800428017974</t>
  </si>
  <si>
    <t>212.8926144130528</t>
  </si>
  <si>
    <t>54.017351613380015</t>
  </si>
  <si>
    <t>15.292203673860058</t>
  </si>
  <si>
    <t>74.4414269826375</t>
  </si>
  <si>
    <t>28.725675938418135</t>
  </si>
  <si>
    <t>43.823453702032566</t>
  </si>
  <si>
    <t>53.28813511086628</t>
  </si>
  <si>
    <t>35.299084657104686</t>
  </si>
  <si>
    <t>82.67820208775811</t>
  </si>
  <si>
    <t>43.38671781192534</t>
  </si>
  <si>
    <t>280.03013863950036</t>
  </si>
  <si>
    <t>94.33080898458138</t>
  </si>
  <si>
    <t>91.10928768967278</t>
  </si>
  <si>
    <t>37.93644703668542</t>
  </si>
  <si>
    <t>61.19605594291352</t>
  </si>
  <si>
    <t>92.99845098471269</t>
  </si>
  <si>
    <t>21.674338879296556</t>
  </si>
  <si>
    <t>60.03597442177124</t>
  </si>
  <si>
    <t>26.266240594908595</t>
  </si>
  <si>
    <t>90.7573630369734</t>
  </si>
  <si>
    <t>367.8744777853135</t>
  </si>
  <si>
    <t>66.0354061818216</t>
  </si>
  <si>
    <t>6.561861059628427</t>
  </si>
  <si>
    <t>8.24117982131429</t>
  </si>
  <si>
    <t>59.83763582748361</t>
  </si>
  <si>
    <t>13.130838117329404</t>
  </si>
  <si>
    <t>23.779809785773978</t>
  </si>
  <si>
    <t>26.453438158379868</t>
  </si>
  <si>
    <t>47.600559966638684</t>
  </si>
  <si>
    <t>82.13161947904155</t>
  </si>
  <si>
    <t>890.5430846977979</t>
  </si>
  <si>
    <t>62.4322756822221</t>
  </si>
  <si>
    <t>15.316325766500086</t>
  </si>
  <si>
    <t>36.65050515416078</t>
  </si>
  <si>
    <t>66.34148991270922</t>
  </si>
  <si>
    <t>7.481302335858345</t>
  </si>
  <si>
    <t>74.47058907803148</t>
  </si>
  <si>
    <t>81.33791370107792</t>
  </si>
  <si>
    <t>65.53487358358689</t>
  </si>
  <si>
    <t>92.3302555733826</t>
  </si>
  <si>
    <t>387.7909709252417</t>
  </si>
  <si>
    <t>46.42307858471759</t>
  </si>
  <si>
    <t>83.56439879559912</t>
  </si>
  <si>
    <t>83.09417942143045</t>
  </si>
  <si>
    <t>7.390821593813598</t>
  </si>
  <si>
    <t>75.43445181963034</t>
  </si>
  <si>
    <t>10.057850615354255</t>
  </si>
  <si>
    <t>7.242631226312369</t>
  </si>
  <si>
    <t>34.42342365789227</t>
  </si>
  <si>
    <t>3.8531139963306487</t>
  </si>
  <si>
    <t>978.1780609239358</t>
  </si>
  <si>
    <t>10.822765360586345</t>
  </si>
  <si>
    <t>28.93532892432995</t>
  </si>
  <si>
    <t>92.12840463058092</t>
  </si>
  <si>
    <t>39.03071041335352</t>
  </si>
  <si>
    <t>27.792410883819684</t>
  </si>
  <si>
    <t>40.27014146512374</t>
  </si>
  <si>
    <t>38.20016607455909</t>
  </si>
  <si>
    <t>87.70771998190321</t>
  </si>
  <si>
    <t>6.768091777339578</t>
  </si>
  <si>
    <t>116.83162610488944</t>
  </si>
  <si>
    <t>37.85656034341082</t>
  </si>
  <si>
    <t>57.751259826822206</t>
  </si>
  <si>
    <t>17.501963357441127</t>
  </si>
  <si>
    <t>97.79358983808197</t>
  </si>
  <si>
    <t>95.91082865325734</t>
  </si>
  <si>
    <t>46.8245121659711</t>
  </si>
  <si>
    <t>82.16763484687544</t>
  </si>
  <si>
    <t>46.38137031625956</t>
  </si>
  <si>
    <t>99.67018215800636</t>
  </si>
  <si>
    <t>463.6546933192294</t>
  </si>
  <si>
    <t>63.2386070874054</t>
  </si>
  <si>
    <t>58.06631406326778</t>
  </si>
  <si>
    <t>14.978124877205119</t>
  </si>
  <si>
    <t>77.65578733058646</t>
  </si>
  <si>
    <t>91.94825573638082</t>
  </si>
  <si>
    <t>30.832562959054485</t>
  </si>
  <si>
    <t>76.46402416215278</t>
  </si>
  <si>
    <t>99.08361228043213</t>
  </si>
  <si>
    <t>42.284960619872436</t>
  </si>
  <si>
    <t>843.1275225237478</t>
  </si>
  <si>
    <t>8.251364843687043</t>
  </si>
  <si>
    <t>36.43944119429216</t>
  </si>
  <si>
    <t>47.0860213318374</t>
  </si>
  <si>
    <t>68.09939904557541</t>
  </si>
  <si>
    <t>49.18613287457265</t>
  </si>
  <si>
    <t>74.80194218084216</t>
  </si>
  <si>
    <t>9.950181406224146</t>
  </si>
  <si>
    <t>57.31883363891393</t>
  </si>
  <si>
    <t>45.91892567067407</t>
  </si>
  <si>
    <t>387.85393817699514</t>
  </si>
  <si>
    <t>37.95749544980936</t>
  </si>
  <si>
    <t>71.69455192843452</t>
  </si>
  <si>
    <t>62.71324703632854</t>
  </si>
  <si>
    <t>23.217910757753998</t>
  </si>
  <si>
    <t>55.60116161638871</t>
  </si>
  <si>
    <t>4.345615270780399</t>
  </si>
  <si>
    <t>78.00136083713733</t>
  </si>
  <si>
    <t>83.36973424721509</t>
  </si>
  <si>
    <t>68.93119196943007</t>
  </si>
  <si>
    <t>379.4860001865309</t>
  </si>
  <si>
    <t>93.49767223210074</t>
  </si>
  <si>
    <t>44.1648257272318</t>
  </si>
  <si>
    <t>89.74455114174634</t>
  </si>
  <si>
    <t>73.17106482223608</t>
  </si>
  <si>
    <t>96.53780273231678</t>
  </si>
  <si>
    <t>25.563125923508778</t>
  </si>
  <si>
    <t>14.007533472729847</t>
  </si>
  <si>
    <t>19.401952794054523</t>
  </si>
  <si>
    <t>7.821868640137836</t>
  </si>
  <si>
    <t>918.1894800236914</t>
  </si>
  <si>
    <t>18.32886248617433</t>
  </si>
  <si>
    <t>1.6427051259670407</t>
  </si>
  <si>
    <t>26.296888462267816</t>
  </si>
  <si>
    <t>72.15314499521628</t>
  </si>
  <si>
    <t>10.327724365284666</t>
  </si>
  <si>
    <t>20.328580994857475</t>
  </si>
  <si>
    <t>47.001641410402954</t>
  </si>
  <si>
    <t>33.32002662611194</t>
  </si>
  <si>
    <t>61.18208784703165</t>
  </si>
  <si>
    <t>602.4982719421387</t>
  </si>
  <si>
    <t>15.40968859451823</t>
  </si>
  <si>
    <t>56.480472159106284</t>
  </si>
  <si>
    <t>84.36164248478599</t>
  </si>
  <si>
    <t>23.03467285563238</t>
  </si>
  <si>
    <t>21.5896221708972</t>
  </si>
  <si>
    <t>38.165431008907035</t>
  </si>
  <si>
    <t>41.02305323909968</t>
  </si>
  <si>
    <t>42.59121547569521</t>
  </si>
  <si>
    <t>37.25774424546398</t>
  </si>
  <si>
    <t>384.2478319320362</t>
  </si>
  <si>
    <t>80.90483180317096</t>
  </si>
  <si>
    <t>36.54645227314904</t>
  </si>
  <si>
    <t>35.901536791119725</t>
  </si>
  <si>
    <t>71.32513337000273</t>
  </si>
  <si>
    <t>3.603302386123687</t>
  </si>
  <si>
    <t>58.02131408313289</t>
  </si>
  <si>
    <t>39.09390876046382</t>
  </si>
  <si>
    <t>66.16844673710875</t>
  </si>
  <si>
    <t>59.18939585634507</t>
  </si>
  <si>
    <t>739.5123043190688</t>
  </si>
  <si>
    <t>58.96408899570815</t>
  </si>
  <si>
    <t>62.978689793730155</t>
  </si>
  <si>
    <t>33.36082641570829</t>
  </si>
  <si>
    <t>90.48681442230009</t>
  </si>
  <si>
    <t>29.05031280242838</t>
  </si>
  <si>
    <t>91.13378105242737</t>
  </si>
  <si>
    <t>28.804941243492067</t>
  </si>
  <si>
    <t>27.975627049570903</t>
  </si>
  <si>
    <t>22.65558656817302</t>
  </si>
  <si>
    <t>227.13816027739085</t>
  </si>
  <si>
    <t>91.36193553893827</t>
  </si>
  <si>
    <t>58.761824992718175</t>
  </si>
  <si>
    <t>52.54288880736567</t>
  </si>
  <si>
    <t>16.559457763796672</t>
  </si>
  <si>
    <t>47.70120111340657</t>
  </si>
  <si>
    <t>59.51427186653018</t>
  </si>
  <si>
    <t>1.9876585581805557</t>
  </si>
  <si>
    <t>48.699115342926234</t>
  </si>
  <si>
    <t>9.550409815972671</t>
  </si>
  <si>
    <t>959.9202716341242</t>
  </si>
  <si>
    <t>33.598976728273556</t>
  </si>
  <si>
    <t>39.57087627495639</t>
  </si>
  <si>
    <t>84.64264034666121</t>
  </si>
  <si>
    <t>26.829888467211276</t>
  </si>
  <si>
    <t>82.96994064399041</t>
  </si>
  <si>
    <t>60.4117093665991</t>
  </si>
  <si>
    <t>67.40933131356724</t>
  </si>
  <si>
    <t>98.7430611201562</t>
  </si>
  <si>
    <t>28.61506803194061</t>
  </si>
  <si>
    <t>840.0501906562131</t>
  </si>
  <si>
    <t>28.20635541738011</t>
  </si>
  <si>
    <t>74.71295398753136</t>
  </si>
  <si>
    <t>22.26348245376721</t>
  </si>
  <si>
    <t>40.93183447467163</t>
  </si>
  <si>
    <t>40.04934525862336</t>
  </si>
  <si>
    <t>27.69322704197839</t>
  </si>
  <si>
    <t>57.28266639309004</t>
  </si>
  <si>
    <t>62.36719913291745</t>
  </si>
  <si>
    <t>29.031673207879066</t>
  </si>
  <si>
    <t>280.6377136670053</t>
  </si>
  <si>
    <t>55.99498829781078</t>
  </si>
  <si>
    <t>35.04975122399628</t>
  </si>
  <si>
    <t>42.38496246840805</t>
  </si>
  <si>
    <t>6.8251558118499815</t>
  </si>
  <si>
    <t>67.34636118682101</t>
  </si>
  <si>
    <t>7.492521092062816</t>
  </si>
  <si>
    <t>22.348018125630915</t>
  </si>
  <si>
    <t>63.61642517405562</t>
  </si>
  <si>
    <t>35.521571644349024</t>
  </si>
  <si>
    <t>721.0016523643862</t>
  </si>
  <si>
    <t>73.61843309365213</t>
  </si>
  <si>
    <t>35.2743813758716</t>
  </si>
  <si>
    <t>29.202440426452085</t>
  </si>
  <si>
    <t>49.256006938172504</t>
  </si>
  <si>
    <t>64.89522888325155</t>
  </si>
  <si>
    <t>44.271980985300615</t>
  </si>
  <si>
    <t>42.87865507113747</t>
  </si>
  <si>
    <t>66.51589180738665</t>
  </si>
  <si>
    <t>75.22051932732575</t>
  </si>
  <si>
    <t>879.772377804853</t>
  </si>
  <si>
    <t>96.90964292525314</t>
  </si>
  <si>
    <t>11.645710728829727</t>
  </si>
  <si>
    <t>52.2394213010557</t>
  </si>
  <si>
    <t>17.6214404636994</t>
  </si>
  <si>
    <t>78.14865496545099</t>
  </si>
  <si>
    <t>87.473256876925</t>
  </si>
  <si>
    <t>70.8978968730662</t>
  </si>
  <si>
    <t>7.95025491528213</t>
  </si>
  <si>
    <t>90.68060626578517</t>
  </si>
  <si>
    <t>426.02340583200566</t>
  </si>
  <si>
    <t>26.468435908202082</t>
  </si>
  <si>
    <t>68.85280206613243</t>
  </si>
  <si>
    <t>28.30104727577418</t>
  </si>
  <si>
    <t>61.798009315971285</t>
  </si>
  <si>
    <t>69.23552155448124</t>
  </si>
  <si>
    <t>74.07126182713546</t>
  </si>
  <si>
    <t>9.280863310210407</t>
  </si>
  <si>
    <t>23.94023321196437</t>
  </si>
  <si>
    <t>26.255947028985247</t>
  </si>
  <si>
    <t>82.81398498592898</t>
  </si>
  <si>
    <t>23.96304635098204</t>
  </si>
  <si>
    <t>41.066075440030545</t>
  </si>
  <si>
    <t>62.95377440424636</t>
  </si>
  <si>
    <t>53.45865571498871</t>
  </si>
  <si>
    <t>52.51706987177022</t>
  </si>
  <si>
    <t>32.97562916553579</t>
  </si>
  <si>
    <t>45.77592259692028</t>
  </si>
  <si>
    <t>92.14642975199968</t>
  </si>
  <si>
    <t>24.10233672359027</t>
  </si>
  <si>
    <t>797.3037525543477</t>
  </si>
  <si>
    <t>53.50137722562067</t>
  </si>
  <si>
    <t>21.31381395389326</t>
  </si>
  <si>
    <t>59.285136385122314</t>
  </si>
  <si>
    <t>20.221396094188094</t>
  </si>
  <si>
    <t>58.30728987348266</t>
  </si>
  <si>
    <t>13.89317674539052</t>
  </si>
  <si>
    <t>97.286560946377</t>
  </si>
  <si>
    <t>81.68210426275618</t>
  </si>
  <si>
    <t>54.382924009812996</t>
  </si>
  <si>
    <t>72.68346589244902</t>
  </si>
  <si>
    <t>77.94131076009944</t>
  </si>
  <si>
    <t>4.8254318402614444</t>
  </si>
  <si>
    <t>56.97935173287988</t>
  </si>
  <si>
    <t>4.535032226005569</t>
  </si>
  <si>
    <t>43.11964295967482</t>
  </si>
  <si>
    <t>7.269716172944754</t>
  </si>
  <si>
    <t>16.833307448541746</t>
  </si>
  <si>
    <t>12.704949367558584</t>
  </si>
  <si>
    <t>63.44458807888441</t>
  </si>
  <si>
    <t>853.5445188528392</t>
  </si>
  <si>
    <t>60.15952899912372</t>
  </si>
  <si>
    <t>56.16904100449756</t>
  </si>
  <si>
    <t>12.511398952221498</t>
  </si>
  <si>
    <t>82.6883878246881</t>
  </si>
  <si>
    <t>57.335644635371864</t>
  </si>
  <si>
    <t>7.366975550772622</t>
  </si>
  <si>
    <t>25.948607567464933</t>
  </si>
  <si>
    <t>33.34098518942483</t>
  </si>
  <si>
    <t>86.14870228013024</t>
  </si>
  <si>
    <t>148.89104903070256</t>
  </si>
  <si>
    <t>87.18044362659566</t>
  </si>
  <si>
    <t>98.47166550159454</t>
  </si>
  <si>
    <t>49.25545057468116</t>
  </si>
  <si>
    <t>91.83139987965114</t>
  </si>
  <si>
    <t>21.64080491522327</t>
  </si>
  <si>
    <t>89.21604749979451</t>
  </si>
  <si>
    <t>75.00920766964555</t>
  </si>
  <si>
    <t>3.759394558146596</t>
  </si>
  <si>
    <t>80.64824891020544</t>
  </si>
  <si>
    <t>93.4356322681997</t>
  </si>
  <si>
    <t>68.31615256378427</t>
  </si>
  <si>
    <t>39.88516948488541</t>
  </si>
  <si>
    <t>50.588698198320344</t>
  </si>
  <si>
    <t>54.278608701890334</t>
  </si>
  <si>
    <t>68.61668450757861</t>
  </si>
  <si>
    <t>55.63836441701278</t>
  </si>
  <si>
    <t>18.921814212808385</t>
  </si>
  <si>
    <t>97.4214285092894</t>
  </si>
  <si>
    <t>58.114850686863065</t>
  </si>
  <si>
    <t>241.73639839235693</t>
  </si>
  <si>
    <t>48.47812095051631</t>
  </si>
  <si>
    <t>35.905798594933</t>
  </si>
  <si>
    <t>15.982485957443714</t>
  </si>
  <si>
    <t>5.901758516207337</t>
  </si>
  <si>
    <t>83.41736582643352</t>
  </si>
  <si>
    <t>13.351482007885352</t>
  </si>
  <si>
    <t>64.27052896330133</t>
  </si>
  <si>
    <t>94.75763749238104</t>
  </si>
  <si>
    <t>89.35642024222761</t>
  </si>
  <si>
    <t>626.4312429507263</t>
  </si>
  <si>
    <t>73.36348284874111</t>
  </si>
  <si>
    <t>81.08673184667714</t>
  </si>
  <si>
    <t>22.794725892599672</t>
  </si>
  <si>
    <t>7.939586621709168</t>
  </si>
  <si>
    <t>1.6044017458334565</t>
  </si>
  <si>
    <t>46.150882615940645</t>
  </si>
  <si>
    <t>23.453150148503482</t>
  </si>
  <si>
    <t>30.571081683970988</t>
  </si>
  <si>
    <t>25.697756161214784</t>
  </si>
  <si>
    <t>3.612188110826537</t>
  </si>
  <si>
    <t>79.77204740606248</t>
  </si>
  <si>
    <t>81.19001185335219</t>
  </si>
  <si>
    <t>52.40213714214042</t>
  </si>
  <si>
    <t>26.59882541000843</t>
  </si>
  <si>
    <t>87.50996359041892</t>
  </si>
  <si>
    <t>40.06701950938441</t>
  </si>
  <si>
    <t>48.84668540558778</t>
  </si>
  <si>
    <t>2.8316943370737135</t>
  </si>
  <si>
    <t>12.154057056643069</t>
  </si>
  <si>
    <t>803.544737291988</t>
  </si>
  <si>
    <t>69.37970062810928</t>
  </si>
  <si>
    <t>19.777157399104908</t>
  </si>
  <si>
    <t>54.051960663404316</t>
  </si>
  <si>
    <t>62.81394756049849</t>
  </si>
  <si>
    <t>92.00254171062261</t>
  </si>
  <si>
    <t>44.08234860259108</t>
  </si>
  <si>
    <t>56.79759268765338</t>
  </si>
  <si>
    <t>64.87892303266563</t>
  </si>
  <si>
    <t>56.883187633007765</t>
  </si>
  <si>
    <t>771.3168616802432</t>
  </si>
  <si>
    <t>99.94091586605646</t>
  </si>
  <si>
    <t>23.44532387959771</t>
  </si>
  <si>
    <t>95.2269646381028</t>
  </si>
  <si>
    <t>20.828884104965255</t>
  </si>
  <si>
    <t>44.041729480726644</t>
  </si>
  <si>
    <t>67.69335495657288</t>
  </si>
  <si>
    <t>6.243681441992521</t>
  </si>
  <si>
    <t>13.44259331212379</t>
  </si>
  <si>
    <t>63.33551951311529</t>
  </si>
  <si>
    <t>20.145934731466696</t>
  </si>
  <si>
    <t>25.523694234434515</t>
  </si>
  <si>
    <t>75.97327447496355</t>
  </si>
  <si>
    <t>28.043134222971275</t>
  </si>
  <si>
    <t>40.51937861740589</t>
  </si>
  <si>
    <t>75.57460049074143</t>
  </si>
  <si>
    <t>95.82354124449193</t>
  </si>
  <si>
    <t>11.446387290256098</t>
  </si>
  <si>
    <t>43.46055049961433</t>
  </si>
  <si>
    <t>24.12007961794734</t>
  </si>
  <si>
    <t>773.5736335874535</t>
  </si>
  <si>
    <t>60.78297099866904</t>
  </si>
  <si>
    <t>67.7764122094959</t>
  </si>
  <si>
    <t>57.224854309344664</t>
  </si>
  <si>
    <t>58.03361797519028</t>
  </si>
  <si>
    <t>15.246875043492764</t>
  </si>
  <si>
    <t>18.997776626842096</t>
  </si>
  <si>
    <t>75.8560165069066</t>
  </si>
  <si>
    <t>58.282940251985565</t>
  </si>
  <si>
    <t>89.40652873041108</t>
  </si>
  <si>
    <t>414.2398431561887</t>
  </si>
  <si>
    <t>27.570886405184865</t>
  </si>
  <si>
    <t>21.04359041666612</t>
  </si>
  <si>
    <t>16.727028468158096</t>
  </si>
  <si>
    <t>75.40199033683166</t>
  </si>
  <si>
    <t>20.779288553632796</t>
  </si>
  <si>
    <t>17.910610071383417</t>
  </si>
  <si>
    <t>35.591419430682436</t>
  </si>
  <si>
    <t>99.32925841375254</t>
  </si>
  <si>
    <t>3.0005155857652426</t>
  </si>
  <si>
    <t>831.7345429800916</t>
  </si>
  <si>
    <t>22.568626680178568</t>
  </si>
  <si>
    <t>72.93128421274014</t>
  </si>
  <si>
    <t>18.74910508119501</t>
  </si>
  <si>
    <t>96.54465462174267</t>
  </si>
  <si>
    <t>35.285331988707185</t>
  </si>
  <si>
    <t>43.04678243864328</t>
  </si>
  <si>
    <t>40.31535274675116</t>
  </si>
  <si>
    <t>56.958047116408125</t>
  </si>
  <si>
    <t>56.044187154620886</t>
  </si>
  <si>
    <t>850.1696462347172</t>
  </si>
  <si>
    <t>72.89666949235834</t>
  </si>
  <si>
    <t>32.61127239232883</t>
  </si>
  <si>
    <t>79.29442125419155</t>
  </si>
  <si>
    <t>70.46532470802777</t>
  </si>
  <si>
    <t>70.84247595141642</t>
  </si>
  <si>
    <t>95.38799536880106</t>
  </si>
  <si>
    <t>35.814188967691734</t>
  </si>
  <si>
    <t>93.62922676187009</t>
  </si>
  <si>
    <t>42.9293902029749</t>
  </si>
  <si>
    <t>842.3688040417619</t>
  </si>
  <si>
    <t>6.4286694100592285</t>
  </si>
  <si>
    <t>70.52447100845166</t>
  </si>
  <si>
    <t>62.37323290039785</t>
  </si>
  <si>
    <t>46.96606869925745</t>
  </si>
  <si>
    <t>20.565527739468962</t>
  </si>
  <si>
    <t>32.98304414912127</t>
  </si>
  <si>
    <t>47.88477324391715</t>
  </si>
  <si>
    <t>75.12079622526653</t>
  </si>
  <si>
    <t>50.14576972462237</t>
  </si>
  <si>
    <t>832.9814845041838</t>
  </si>
  <si>
    <t>15.023826437303796</t>
  </si>
  <si>
    <t>62.67438390431926</t>
  </si>
  <si>
    <t>24.658505901461467</t>
  </si>
  <si>
    <t>96.14317911211401</t>
  </si>
  <si>
    <t>79.70468295970932</t>
  </si>
  <si>
    <t>29.754000295186415</t>
  </si>
  <si>
    <t>58.412775395670906</t>
  </si>
  <si>
    <t>34.224757174029946</t>
  </si>
  <si>
    <t>35.86132005718537</t>
  </si>
  <si>
    <t>823.9747345303185</t>
  </si>
  <si>
    <t>64.16920778853819</t>
  </si>
  <si>
    <t>19.4349580318667</t>
  </si>
  <si>
    <t>91.37802886636928</t>
  </si>
  <si>
    <t>4.145785741275176</t>
  </si>
  <si>
    <t>92.11059359973297</t>
  </si>
  <si>
    <t>56.74090294283815</t>
  </si>
  <si>
    <t>7.326764602446929</t>
  </si>
  <si>
    <t>62.214865024900064</t>
  </si>
  <si>
    <t>8.49258616194129</t>
  </si>
  <si>
    <t>417.4353712305892</t>
  </si>
  <si>
    <t>70.73520509642549</t>
  </si>
  <si>
    <t>57.38900657184422</t>
  </si>
  <si>
    <t>25.93466450413689</t>
  </si>
  <si>
    <t>88.65970982471481</t>
  </si>
  <si>
    <t>25.261400346411392</t>
  </si>
  <si>
    <t>74.16711041540839</t>
  </si>
  <si>
    <t>10.777044415241107</t>
  </si>
  <si>
    <t>1.4821055959910154</t>
  </si>
  <si>
    <t>83.64612853946164</t>
  </si>
  <si>
    <t>769.0411691039335</t>
  </si>
  <si>
    <t>76.0629607446026</t>
  </si>
  <si>
    <t>34.440684226108715</t>
  </si>
  <si>
    <t>4.6413396273273975</t>
  </si>
  <si>
    <t>55.47919185785577</t>
  </si>
  <si>
    <t>18.605341050075367</t>
  </si>
  <si>
    <t>33.93220446049236</t>
  </si>
  <si>
    <t>63.65272862371057</t>
  </si>
  <si>
    <t>52.60661488957703</t>
  </si>
  <si>
    <t>48.02916758367792</t>
  </si>
  <si>
    <t>895.9564308258705</t>
  </si>
  <si>
    <t>6.150476784678176</t>
  </si>
  <si>
    <t>33.4943018136546</t>
  </si>
  <si>
    <t>86.09007087582722</t>
  </si>
  <si>
    <t>42.43022227077745</t>
  </si>
  <si>
    <t>39.016420513158664</t>
  </si>
  <si>
    <t>77.38654098496772</t>
  </si>
  <si>
    <t>8.969813660020009</t>
  </si>
  <si>
    <t>92.71881481539458</t>
  </si>
  <si>
    <t>59.191704590804875</t>
  </si>
  <si>
    <t>47.626061930088326</t>
  </si>
  <si>
    <t>38.64379898644984</t>
  </si>
  <si>
    <t>36.162644260562956</t>
  </si>
  <si>
    <t>20.711615326348692</t>
  </si>
  <si>
    <t>69.15896163228899</t>
  </si>
  <si>
    <t>19.760427723871544</t>
  </si>
  <si>
    <t>75.52997238002717</t>
  </si>
  <si>
    <t>1.4852579690050334</t>
  </si>
  <si>
    <t>32.73134218924679</t>
  </si>
  <si>
    <t>68.14587799785659</t>
  </si>
  <si>
    <t>171.2386110164225</t>
  </si>
  <si>
    <t>17.865822775755078</t>
  </si>
  <si>
    <t>70.96566963125952</t>
  </si>
  <si>
    <t>1.2606838522478938</t>
  </si>
  <si>
    <t>56.14464143314399</t>
  </si>
  <si>
    <t>27.48838588455692</t>
  </si>
  <si>
    <t>93.76769640785642</t>
  </si>
  <si>
    <t>8.855025593657047</t>
  </si>
  <si>
    <t>90.13143942621537</t>
  </si>
  <si>
    <t>69.32227970683016</t>
  </si>
  <si>
    <t>640.8281311406754</t>
  </si>
  <si>
    <t>81.174440221861</t>
  </si>
  <si>
    <t>99.7845278212335</t>
  </si>
  <si>
    <t>61.13926890306175</t>
  </si>
  <si>
    <t>89.19349418301135</t>
  </si>
  <si>
    <t>19.271665865788236</t>
  </si>
  <si>
    <t>40.23040514416061</t>
  </si>
  <si>
    <t>90.5519148055464</t>
  </si>
  <si>
    <t>90.55496310675517</t>
  </si>
  <si>
    <t>76.77360064885579</t>
  </si>
  <si>
    <t>128.31597681483254</t>
  </si>
  <si>
    <t>22.282477552071214</t>
  </si>
  <si>
    <t>7.068581101251766</t>
  </si>
  <si>
    <t>40.62527113757096</t>
  </si>
  <si>
    <t>58.53998202900402</t>
  </si>
  <si>
    <t>86.1279383529909</t>
  </si>
  <si>
    <t>83.65782478125766</t>
  </si>
  <si>
    <t>73.79909524740651</t>
  </si>
  <si>
    <t>2.912017486523837</t>
  </si>
  <si>
    <t>42.38298441260122</t>
  </si>
  <si>
    <t>605.2641681309324</t>
  </si>
  <si>
    <t>28.671930192504078</t>
  </si>
  <si>
    <t>40.94459976325743</t>
  </si>
  <si>
    <t>32.308011854067445</t>
  </si>
  <si>
    <t>50.95771199464798</t>
  </si>
  <si>
    <t>13.453192800749093</t>
  </si>
  <si>
    <t>59.777422877494246</t>
  </si>
  <si>
    <t>29.08213637000881</t>
  </si>
  <si>
    <t>83.70725960331038</t>
  </si>
  <si>
    <t>86.72223962470889</t>
  </si>
  <si>
    <t>885.4292103473563</t>
  </si>
  <si>
    <t>69.92510350281373</t>
  </si>
  <si>
    <t>61.063052867306396</t>
  </si>
  <si>
    <t>28.413703564321622</t>
  </si>
  <si>
    <t>57.84603644092567</t>
  </si>
  <si>
    <t>51.79447394958697</t>
  </si>
  <si>
    <t>39.95537586370483</t>
  </si>
  <si>
    <t>2.954327181680128</t>
  </si>
  <si>
    <t>68.43540207203478</t>
  </si>
  <si>
    <t>48.38651756988838</t>
  </si>
  <si>
    <t>385.76374631072395</t>
  </si>
  <si>
    <t>16.55690958350897</t>
  </si>
  <si>
    <t>89.20533522637561</t>
  </si>
  <si>
    <t>76.74463123036548</t>
  </si>
  <si>
    <t>20.513271130854264</t>
  </si>
  <si>
    <t>43.1853604207281</t>
  </si>
  <si>
    <t>2.721108766272664</t>
  </si>
  <si>
    <t>59.792024024995044</t>
  </si>
  <si>
    <t>75.52891882299446</t>
  </si>
  <si>
    <t>68.98516591265798</t>
  </si>
  <si>
    <t>281.8995372643694</t>
  </si>
  <si>
    <t>29.973536322358996</t>
  </si>
  <si>
    <t>13.286199550842866</t>
  </si>
  <si>
    <t>17.243666287744418</t>
  </si>
  <si>
    <t>29.101523575838655</t>
  </si>
  <si>
    <t>9.718711212743074</t>
  </si>
  <si>
    <t>54.0773244490847</t>
  </si>
  <si>
    <t>34.115524721099064</t>
  </si>
  <si>
    <t>52.39605923346244</t>
  </si>
  <si>
    <t>5.581561173312366</t>
  </si>
  <si>
    <t>857.0224720763508</t>
  </si>
  <si>
    <t>11.216205996694043</t>
  </si>
  <si>
    <t>79.04244326776825</t>
  </si>
  <si>
    <t>89.19953986746259</t>
  </si>
  <si>
    <t>41.29758394300006</t>
  </si>
  <si>
    <t>48.62361132889055</t>
  </si>
  <si>
    <t>89.43006025301293</t>
  </si>
  <si>
    <t>33.084161144914106</t>
  </si>
  <si>
    <t>76.46312255226076</t>
  </si>
  <si>
    <t>36.72847768687643</t>
  </si>
  <si>
    <t>507.15945751057006</t>
  </si>
  <si>
    <t>32.07371987402439</t>
  </si>
  <si>
    <t>25.434755553025752</t>
  </si>
  <si>
    <t>76.53418301139027</t>
  </si>
  <si>
    <t>18.006572550861165</t>
  </si>
  <si>
    <t>65.27354259602726</t>
  </si>
  <si>
    <t>74.50331379449926</t>
  </si>
  <si>
    <t>44.81430967338383</t>
  </si>
  <si>
    <t>66.20985032757744</t>
  </si>
  <si>
    <t>90.52807521657087</t>
  </si>
  <si>
    <t>23.048516327282414</t>
  </si>
  <si>
    <t>25.42666911613196</t>
  </si>
  <si>
    <t>14.627749799517915</t>
  </si>
  <si>
    <t>10.737939394079149</t>
  </si>
  <si>
    <t>51.46356281195767</t>
  </si>
  <si>
    <t>85.96432576561347</t>
  </si>
  <si>
    <t>10.255619684467092</t>
  </si>
  <si>
    <t>18.2945208188612</t>
  </si>
  <si>
    <t>99.2231398629956</t>
  </si>
  <si>
    <t>47.40643022977747</t>
  </si>
  <si>
    <t>856.272256905213</t>
  </si>
  <si>
    <t>10.944613529136404</t>
  </si>
  <si>
    <t>59.690750748617575</t>
  </si>
  <si>
    <t>23.227243520785123</t>
  </si>
  <si>
    <t>10.709394007688388</t>
  </si>
  <si>
    <t>36.314113039756194</t>
  </si>
  <si>
    <t>83.37471932126209</t>
  </si>
  <si>
    <t>49.073068919591606</t>
  </si>
  <si>
    <t>51.6476479715202</t>
  </si>
  <si>
    <t>10.275269109755754</t>
  </si>
  <si>
    <t>73.0599654596299</t>
  </si>
  <si>
    <t>46.37961607822217</t>
  </si>
  <si>
    <t>84.73667605710216</t>
  </si>
  <si>
    <t>67.21471812110394</t>
  </si>
  <si>
    <t>13.779454199131578</t>
  </si>
  <si>
    <t>29.341941316844895</t>
  </si>
  <si>
    <t>54.713420681189746</t>
  </si>
  <si>
    <t>46.10945551423356</t>
  </si>
  <si>
    <t>69.08476936095394</t>
  </si>
  <si>
    <t>64.45348392380401</t>
  </si>
  <si>
    <t>30.593217621790245</t>
  </si>
  <si>
    <t>34.955759308999404</t>
  </si>
  <si>
    <t>79.3546456140466</t>
  </si>
  <si>
    <t>64.28333493554965</t>
  </si>
  <si>
    <t>62.27345588384196</t>
  </si>
  <si>
    <t>8.258049204014242</t>
  </si>
  <si>
    <t>37.724863501498476</t>
  </si>
  <si>
    <t>28.386326294625178</t>
  </si>
  <si>
    <t>35.452684776159</t>
  </si>
  <si>
    <t>98.78156393091194</t>
  </si>
  <si>
    <t>127.14398621441796</t>
  </si>
  <si>
    <t>37.284318537218496</t>
  </si>
  <si>
    <t>29.109674553386867</t>
  </si>
  <si>
    <t>89.54798218305223</t>
  </si>
  <si>
    <t>32.91787878726609</t>
  </si>
  <si>
    <t>64.61057949555106</t>
  </si>
  <si>
    <t>11.416003947379068</t>
  </si>
  <si>
    <t>5.86268936120905</t>
  </si>
  <si>
    <t>4.071455145487562</t>
  </si>
  <si>
    <t>33.068193833110854</t>
  </si>
  <si>
    <t>961.1680558600929</t>
  </si>
  <si>
    <t>95.2623373423703</t>
  </si>
  <si>
    <t>71.93543184967712</t>
  </si>
  <si>
    <t>47.547022986691445</t>
  </si>
  <si>
    <t>60.31982859945856</t>
  </si>
  <si>
    <t>92.76488146814518</t>
  </si>
  <si>
    <t>72.0948521757964</t>
  </si>
  <si>
    <t>37.490677759982646</t>
  </si>
  <si>
    <t>78.3274751980789</t>
  </si>
  <si>
    <t>42.76865762704983</t>
  </si>
  <si>
    <t>539.7883603614755</t>
  </si>
  <si>
    <t>3.8642241628840566</t>
  </si>
  <si>
    <t>49.39424986205995</t>
  </si>
  <si>
    <t>60.86100952420384</t>
  </si>
  <si>
    <t>46.267648899462074</t>
  </si>
  <si>
    <t>13.147318227682263</t>
  </si>
  <si>
    <t>92.11933897365816</t>
  </si>
  <si>
    <t>57.173634776845574</t>
  </si>
  <si>
    <t>53.45331774186343</t>
  </si>
  <si>
    <t>17.393071863567457</t>
  </si>
  <si>
    <t>845.9406186237466</t>
  </si>
  <si>
    <t>19.608365424210206</t>
  </si>
  <si>
    <t>81.32648094650358</t>
  </si>
  <si>
    <t>36.44081750069745</t>
  </si>
  <si>
    <t>40.07335650268942</t>
  </si>
  <si>
    <t>21.941956241847947</t>
  </si>
  <si>
    <t>96.99829126591794</t>
  </si>
  <si>
    <t>41.6337455320172</t>
  </si>
  <si>
    <t>54.85125289601274</t>
  </si>
  <si>
    <t>85.64848357997835</t>
  </si>
  <si>
    <t>649.7189108687453</t>
  </si>
  <si>
    <t>47.43179715028964</t>
  </si>
  <si>
    <t>11.168761055218056</t>
  </si>
  <si>
    <t>97.77171996072866</t>
  </si>
  <si>
    <t>25.060848883586004</t>
  </si>
  <si>
    <t>71.23612627550028</t>
  </si>
  <si>
    <t>29.534108003601432</t>
  </si>
  <si>
    <t>83.43281390867196</t>
  </si>
  <si>
    <t>92.75801436556503</t>
  </si>
  <si>
    <t>12.396286177216098</t>
  </si>
  <si>
    <t>702.1220207298175</t>
  </si>
  <si>
    <t>85.55498717585579</t>
  </si>
  <si>
    <t>82.27180680539459</t>
  </si>
  <si>
    <t>99.73498855857179</t>
  </si>
  <si>
    <t>98.5190692062024</t>
  </si>
  <si>
    <t>6.488097176887095</t>
  </si>
  <si>
    <t>85.02243252447806</t>
  </si>
  <si>
    <t>12.414910489460453</t>
  </si>
  <si>
    <t>97.03622183157131</t>
  </si>
  <si>
    <t>49.40006409911439</t>
  </si>
  <si>
    <t>906.6060696267523</t>
  </si>
  <si>
    <t>64.03732285671867</t>
  </si>
  <si>
    <t>21.485702773788944</t>
  </si>
  <si>
    <t>8.652667591813952</t>
  </si>
  <si>
    <t>94.12046937830746</t>
  </si>
  <si>
    <t>9.3768086633645</t>
  </si>
  <si>
    <t>31.66762576601468</t>
  </si>
  <si>
    <t>35.11066455533728</t>
  </si>
  <si>
    <t>13.523608729243279</t>
  </si>
  <si>
    <t>14.58054536418058</t>
  </si>
  <si>
    <t>919.5624960751738</t>
  </si>
  <si>
    <t>89.1987073852215</t>
  </si>
  <si>
    <t>56.66633338527754</t>
  </si>
  <si>
    <t>19.534524184884503</t>
  </si>
  <si>
    <t>3.2611057618632913</t>
  </si>
  <si>
    <t>55.2307962696068</t>
  </si>
  <si>
    <t>58.98068942828104</t>
  </si>
  <si>
    <t>22.702275254530832</t>
  </si>
  <si>
    <t>28.84529644018039</t>
  </si>
  <si>
    <t>45.10904623521492</t>
  </si>
  <si>
    <t>105.37604123167694</t>
  </si>
  <si>
    <t>95.97440719092265</t>
  </si>
  <si>
    <t>47.608912725932896</t>
  </si>
  <si>
    <t>27.26697723334655</t>
  </si>
  <si>
    <t>1.7651627196464688</t>
  </si>
  <si>
    <t>71.4169113561511</t>
  </si>
  <si>
    <t>53.66111038951203</t>
  </si>
  <si>
    <t>56.30517598451115</t>
  </si>
  <si>
    <t>19.344242200488225</t>
  </si>
  <si>
    <t>89.54383249557577</t>
  </si>
  <si>
    <t>766.0955108583439</t>
  </si>
  <si>
    <t>49.32610631780699</t>
  </si>
  <si>
    <t>81.97845056070946</t>
  </si>
  <si>
    <t>93.69688938604668</t>
  </si>
  <si>
    <t>83.86240519443527</t>
  </si>
  <si>
    <t>77.96537739387713</t>
  </si>
  <si>
    <t>44.39688639855012</t>
  </si>
  <si>
    <t>11.362374766496941</t>
  </si>
  <si>
    <t>90.85114517179318</t>
  </si>
  <si>
    <t>37.22820426453836</t>
  </si>
  <si>
    <t>122.34850128693506</t>
  </si>
  <si>
    <t>9.857123071793467</t>
  </si>
  <si>
    <t>5.831427596975118</t>
  </si>
  <si>
    <t>9.238757955376059</t>
  </si>
  <si>
    <t>5.384905891492963</t>
  </si>
  <si>
    <t>34.89950413024053</t>
  </si>
  <si>
    <t>52.514376774663106</t>
  </si>
  <si>
    <t>39.96439726417884</t>
  </si>
  <si>
    <t>89.5578300266061</t>
  </si>
  <si>
    <t>32.02770844963379</t>
  </si>
  <si>
    <t>742.8227782784961</t>
  </si>
  <si>
    <t>73.30278916307725</t>
  </si>
  <si>
    <t>46.05557342618704</t>
  </si>
  <si>
    <t>99.74957343260758</t>
  </si>
  <si>
    <t>44.70570603082888</t>
  </si>
  <si>
    <t>67.71246104175225</t>
  </si>
  <si>
    <t>94.93543496308848</t>
  </si>
  <si>
    <t>89.26213420624845</t>
  </si>
  <si>
    <t>51.56702350941487</t>
  </si>
  <si>
    <t>72.33299875422381</t>
  </si>
  <si>
    <t>28.572781374445185</t>
  </si>
  <si>
    <t>70.95428247004747</t>
  </si>
  <si>
    <t>92.17887470778078</t>
  </si>
  <si>
    <t>23.336328797973692</t>
  </si>
  <si>
    <t>35.16853426466696</t>
  </si>
  <si>
    <t>69.787839084398</t>
  </si>
  <si>
    <t>16.584289112128317</t>
  </si>
  <si>
    <t>1.509272532304749</t>
  </si>
  <si>
    <t>53.89829319156706</t>
  </si>
  <si>
    <t>66.97498690825887</t>
  </si>
  <si>
    <t>680.4246152206324</t>
  </si>
  <si>
    <t>68.42026030435227</t>
  </si>
  <si>
    <t>38.539715310325846</t>
  </si>
  <si>
    <t>83.90816677734256</t>
  </si>
  <si>
    <t>16.961841083830222</t>
  </si>
  <si>
    <t>64.6626819211524</t>
  </si>
  <si>
    <t>23.197505238698795</t>
  </si>
  <si>
    <t>43.868536178953946</t>
  </si>
  <si>
    <t>45.051863976055756</t>
  </si>
  <si>
    <t>81.36645221849903</t>
  </si>
  <si>
    <t>551.4705429545138</t>
  </si>
  <si>
    <t>70.77173298620619</t>
  </si>
  <si>
    <t>57.024765925714746</t>
  </si>
  <si>
    <t>14.791150002041832</t>
  </si>
  <si>
    <t>64.04798665549606</t>
  </si>
  <si>
    <t>19.27804169873707</t>
  </si>
  <si>
    <t>54.677561801392585</t>
  </si>
  <si>
    <t>89.46859385888092</t>
  </si>
  <si>
    <t>58.75986067485064</t>
  </si>
  <si>
    <t>6.866983480518684</t>
  </si>
  <si>
    <t>750.9742507424671</t>
  </si>
  <si>
    <t>26.842156055150554</t>
  </si>
  <si>
    <t>77.94491544784978</t>
  </si>
  <si>
    <t>5.203335627680644</t>
  </si>
  <si>
    <t>49.78470148216002</t>
  </si>
  <si>
    <t>54.3666831839364</t>
  </si>
  <si>
    <t>77.64170898543671</t>
  </si>
  <si>
    <t>88.682881901972</t>
  </si>
  <si>
    <t>81.71394931315444</t>
  </si>
  <si>
    <t>26.32410030043684</t>
  </si>
  <si>
    <t>788.3179549914785</t>
  </si>
  <si>
    <t>24.787981922505423</t>
  </si>
  <si>
    <t>34.674147942103446</t>
  </si>
  <si>
    <t>70.38932792609558</t>
  </si>
  <si>
    <t>38.37997188908048</t>
  </si>
  <si>
    <t>54.247002037009224</t>
  </si>
  <si>
    <t>23.641348829725757</t>
  </si>
  <si>
    <t>42.77303186990321</t>
  </si>
  <si>
    <t>46.01645923103206</t>
  </si>
  <si>
    <t>63.942130831303075</t>
  </si>
  <si>
    <t>137.5313826110214</t>
  </si>
  <si>
    <t>82.78035851079039</t>
  </si>
  <si>
    <t>83.7678045227658</t>
  </si>
  <si>
    <t>46.0773551594466</t>
  </si>
  <si>
    <t>39.596446682931855</t>
  </si>
  <si>
    <t>71.5181983243674</t>
  </si>
  <si>
    <t>14.548117626924068</t>
  </si>
  <si>
    <t>68.15888021979481</t>
  </si>
  <si>
    <t>13.460349783068523</t>
  </si>
  <si>
    <t>6.5565131979528815</t>
  </si>
  <si>
    <t>270.5353947323747</t>
  </si>
  <si>
    <t>3.5355011839419603</t>
  </si>
  <si>
    <t>48.84654885600321</t>
  </si>
  <si>
    <t>89.36116308136843</t>
  </si>
  <si>
    <t>24.082335736136883</t>
  </si>
  <si>
    <t>18.572027515387163</t>
  </si>
  <si>
    <t>29.46594730997458</t>
  </si>
  <si>
    <t>11.269351399270818</t>
  </si>
  <si>
    <t>11.0308321446646</t>
  </si>
  <si>
    <t>40.62709302804433</t>
  </si>
  <si>
    <t>131.4599381866865</t>
  </si>
  <si>
    <t>54.4452541929204</t>
  </si>
  <si>
    <t>36.95646109455265</t>
  </si>
  <si>
    <t>53.57064354675822</t>
  </si>
  <si>
    <t>90.59277623146772</t>
  </si>
  <si>
    <t>14.675728607457131</t>
  </si>
  <si>
    <t>14.756039978237823</t>
  </si>
  <si>
    <t>7.125038361409679</t>
  </si>
  <si>
    <t>92.65483167697676</t>
  </si>
  <si>
    <t>7.592368204379454</t>
  </si>
  <si>
    <t>826.107317115413</t>
  </si>
  <si>
    <t>3.4501176092308015</t>
  </si>
  <si>
    <t>20.752016024198383</t>
  </si>
  <si>
    <t>9.141310372389853</t>
  </si>
  <si>
    <t>16.89084020955488</t>
  </si>
  <si>
    <t>39.04064577864483</t>
  </si>
  <si>
    <t>78.77440332528204</t>
  </si>
  <si>
    <t>71.39919559191912</t>
  </si>
  <si>
    <t>52.780858936253935</t>
  </si>
  <si>
    <t>76.31170734181069</t>
  </si>
  <si>
    <t>453.0931018618867</t>
  </si>
  <si>
    <t>72.4526822983753</t>
  </si>
  <si>
    <t>73.64077250426635</t>
  </si>
  <si>
    <t>1.5081092100590467</t>
  </si>
  <si>
    <t>82.41644347226247</t>
  </si>
  <si>
    <t>63.88889364269562</t>
  </si>
  <si>
    <t>16.194882889278233</t>
  </si>
  <si>
    <t>5.3757910914719105</t>
  </si>
  <si>
    <t>16.23660392756574</t>
  </si>
  <si>
    <t>81.41234594839625</t>
  </si>
  <si>
    <t>174.40472639957443</t>
  </si>
  <si>
    <t>57.968028742587194</t>
  </si>
  <si>
    <t>86.8884267618414</t>
  </si>
  <si>
    <t>89.10375026473776</t>
  </si>
  <si>
    <t>25.84716314310208</t>
  </si>
  <si>
    <t>33.60310057643801</t>
  </si>
  <si>
    <t>16.43778851116076</t>
  </si>
  <si>
    <t>52.28157785045914</t>
  </si>
  <si>
    <t>9.532114315312356</t>
  </si>
  <si>
    <t>33.315050011500716</t>
  </si>
  <si>
    <t>236.30951018701307</t>
  </si>
  <si>
    <t>88.4867573978845</t>
  </si>
  <si>
    <t>27.8482727794908</t>
  </si>
  <si>
    <t>74.8866028310731</t>
  </si>
  <si>
    <t>23.376161630265415</t>
  </si>
  <si>
    <t>85.38253579195589</t>
  </si>
  <si>
    <t>50.62261069333181</t>
  </si>
  <si>
    <t>81.26441434281878</t>
  </si>
  <si>
    <t>58.17031392874196</t>
  </si>
  <si>
    <t>31.125346013577655</t>
  </si>
  <si>
    <t>940.0342295020819</t>
  </si>
  <si>
    <t>65.89698109193705</t>
  </si>
  <si>
    <t>6.740468192845583</t>
  </si>
  <si>
    <t>15.270561002660543</t>
  </si>
  <si>
    <t>48.92897409456782</t>
  </si>
  <si>
    <t>74.53455506707542</t>
  </si>
  <si>
    <t>4.380549974506721</t>
  </si>
  <si>
    <t>74.95868425420485</t>
  </si>
  <si>
    <t>17.29874830180779</t>
  </si>
  <si>
    <t>95.11545364651829</t>
  </si>
  <si>
    <t>338.6019076460507</t>
  </si>
  <si>
    <t>20.400144963292405</t>
  </si>
  <si>
    <t>77.13658957509324</t>
  </si>
  <si>
    <t>95.2367664964404</t>
  </si>
  <si>
    <t>19.803710784297436</t>
  </si>
  <si>
    <t>64.2939094377216</t>
  </si>
  <si>
    <t>95.67701609502546</t>
  </si>
  <si>
    <t>95.52138176979497</t>
  </si>
  <si>
    <t>14.289693965343758</t>
  </si>
  <si>
    <t>49.732904333854094</t>
  </si>
  <si>
    <t>56.925739076919854</t>
  </si>
  <si>
    <t>27.320967611391097</t>
  </si>
  <si>
    <t>71.17000990710221</t>
  </si>
  <si>
    <t>68.38259165850468</t>
  </si>
  <si>
    <t>43.895785519853234</t>
  </si>
  <si>
    <t>54.826980769401416</t>
  </si>
  <si>
    <t>53.21322819008492</t>
  </si>
  <si>
    <t>83.5401091738604</t>
  </si>
  <si>
    <t>51.02445749612525</t>
  </si>
  <si>
    <t>14.491622149478644</t>
  </si>
  <si>
    <t>160.56829008320346</t>
  </si>
  <si>
    <t>16.959173088427633</t>
  </si>
  <si>
    <t>17.54567303159274</t>
  </si>
  <si>
    <t>80.53041399479844</t>
  </si>
  <si>
    <t>38.87499748682603</t>
  </si>
  <si>
    <t>94.15308057237417</t>
  </si>
  <si>
    <t>46.00618085521273</t>
  </si>
  <si>
    <t>94.96976966923103</t>
  </si>
  <si>
    <t>98.37722336943261</t>
  </si>
  <si>
    <t>12.846754820318893</t>
  </si>
  <si>
    <t>200.27303472184576</t>
  </si>
  <si>
    <t>29.2672894699499</t>
  </si>
  <si>
    <t>34.63549535092898</t>
  </si>
  <si>
    <t>71.0181664924603</t>
  </si>
  <si>
    <t>41.4280299639795</t>
  </si>
  <si>
    <t>93.85573806636967</t>
  </si>
  <si>
    <t>49.66729232762009</t>
  </si>
  <si>
    <t>21.093049579765648</t>
  </si>
  <si>
    <t>99.89296720782295</t>
  </si>
  <si>
    <t>77.01268096920103</t>
  </si>
  <si>
    <t>192.71310571371578</t>
  </si>
  <si>
    <t>68.43924456904642</t>
  </si>
  <si>
    <t>35.51598652661778</t>
  </si>
  <si>
    <t>11.549037172691897</t>
  </si>
  <si>
    <t>61.89037061133422</t>
  </si>
  <si>
    <t>26.217524824896827</t>
  </si>
  <si>
    <t>93.99158505676314</t>
  </si>
  <si>
    <t>19.13260744768195</t>
  </si>
  <si>
    <t>29.466149990679696</t>
  </si>
  <si>
    <t>40.525278601329774</t>
  </si>
  <si>
    <t>477.81260028178804</t>
  </si>
  <si>
    <t>21.268483640858904</t>
  </si>
  <si>
    <t>19.26232932251878</t>
  </si>
  <si>
    <t>60.65581634361297</t>
  </si>
  <si>
    <t>76.6579762508627</t>
  </si>
  <si>
    <t>6.530827239155769</t>
  </si>
  <si>
    <t>69.90414072130807</t>
  </si>
  <si>
    <t>50.15243002050556</t>
  </si>
  <si>
    <t>4.563852947438136</t>
  </si>
  <si>
    <t>57.32876393315382</t>
  </si>
  <si>
    <t>703.111239225138</t>
  </si>
  <si>
    <t>70.35887377290055</t>
  </si>
  <si>
    <t>89.37431701994501</t>
  </si>
  <si>
    <t>53.53325694357045</t>
  </si>
  <si>
    <t>88.97590709920041</t>
  </si>
  <si>
    <t>1.667049722513184</t>
  </si>
  <si>
    <t>46.555726755876094</t>
  </si>
  <si>
    <t>14.270839934470132</t>
  </si>
  <si>
    <t>75.3683078601025</t>
  </si>
  <si>
    <t>46.94833295047283</t>
  </si>
  <si>
    <t>597.2115976526402</t>
  </si>
  <si>
    <t>53.82759641902521</t>
  </si>
  <si>
    <t>8.312605972401798</t>
  </si>
  <si>
    <t>37.10737111303024</t>
  </si>
  <si>
    <t>96.44922319659963</t>
  </si>
  <si>
    <t>51.099493890069425</t>
  </si>
  <si>
    <t>71.40728979674168</t>
  </si>
  <si>
    <t>76.47177945938893</t>
  </si>
  <si>
    <t>60.23399266391061</t>
  </si>
  <si>
    <t>50.09689509239979</t>
  </si>
  <si>
    <t>996.8961059274152</t>
  </si>
  <si>
    <t>11.619747291319072</t>
  </si>
  <si>
    <t>15.62033347808756</t>
  </si>
  <si>
    <t>96.1162428164389</t>
  </si>
  <si>
    <t>40.834452031645924</t>
  </si>
  <si>
    <t>43.827280179131776</t>
  </si>
  <si>
    <t>4.155541406944394</t>
  </si>
  <si>
    <t>47.20944954780862</t>
  </si>
  <si>
    <t>29.10207011993043</t>
  </si>
  <si>
    <t>51.7192752819974</t>
  </si>
  <si>
    <t>951.539901988348</t>
  </si>
  <si>
    <t>9.791608222294599</t>
  </si>
  <si>
    <t>56.02369651105255</t>
  </si>
  <si>
    <t>2.349945766152814</t>
  </si>
  <si>
    <t>5.419989614980295</t>
  </si>
  <si>
    <t>18.270557334879413</t>
  </si>
  <si>
    <t>19.006070976844057</t>
  </si>
  <si>
    <t>81.91078872024082</t>
  </si>
  <si>
    <t>89.63179078139365</t>
  </si>
  <si>
    <t>81.08471306110732</t>
  </si>
  <si>
    <t>123.29752501938492</t>
  </si>
  <si>
    <t>33.57892650552094</t>
  </si>
  <si>
    <t>47.213520334335044</t>
  </si>
  <si>
    <t>82.60047718370333</t>
  </si>
  <si>
    <t>51.36083778575994</t>
  </si>
  <si>
    <t>48.191719284048304</t>
  </si>
  <si>
    <t>31.438679112121463</t>
  </si>
  <si>
    <t>56.12294141296297</t>
  </si>
  <si>
    <t>29.988999963505194</t>
  </si>
  <si>
    <t>66.75907085114159</t>
  </si>
  <si>
    <t>997.5994784575887</t>
  </si>
  <si>
    <t>8.923923963913694</t>
  </si>
  <si>
    <t>46.55071835499257</t>
  </si>
  <si>
    <t>80.28391841426492</t>
  </si>
  <si>
    <t>79.95905881584622</t>
  </si>
  <si>
    <t>43.430277751758695</t>
  </si>
  <si>
    <t>43.17934857401997</t>
  </si>
  <si>
    <t>69.6810681198258</t>
  </si>
  <si>
    <t>67.9339281944558</t>
  </si>
  <si>
    <t>38.0398771695327</t>
  </si>
  <si>
    <t>727.5277992296033</t>
  </si>
  <si>
    <t>62.71456350432709</t>
  </si>
  <si>
    <t>6.917410476831719</t>
  </si>
  <si>
    <t>11.786581171909347</t>
  </si>
  <si>
    <t>54.739114062162116</t>
  </si>
  <si>
    <t>42.28859186149202</t>
  </si>
  <si>
    <t>67.8154007808771</t>
  </si>
  <si>
    <t>76.66965608089231</t>
  </si>
  <si>
    <t>50.91962231323123</t>
  </si>
  <si>
    <t>58.15763012273237</t>
  </si>
  <si>
    <t>450.74502298538573</t>
  </si>
  <si>
    <t>68.63054525852203</t>
  </si>
  <si>
    <t>6.149840137222782</t>
  </si>
  <si>
    <t>51.95868925447576</t>
  </si>
  <si>
    <t>48.180844898335636</t>
  </si>
  <si>
    <t>1.0921339739579707</t>
  </si>
  <si>
    <t>11.674562222324312</t>
  </si>
  <si>
    <t>20.758938470389694</t>
  </si>
  <si>
    <t>76.04119457025081</t>
  </si>
  <si>
    <t>73.68498377455398</t>
  </si>
  <si>
    <t>433.57484804373235</t>
  </si>
  <si>
    <t>95.92031158856116</t>
  </si>
  <si>
    <t>23.0194952217862</t>
  </si>
  <si>
    <t>65.94951285119168</t>
  </si>
  <si>
    <t>55.689707959769294</t>
  </si>
  <si>
    <t>44.822186537552625</t>
  </si>
  <si>
    <t>65.00293326703832</t>
  </si>
  <si>
    <t>29.29583075339906</t>
  </si>
  <si>
    <t>88.33048801566474</t>
  </si>
  <si>
    <t>32.965037329588085</t>
  </si>
  <si>
    <t>819.581074419897</t>
  </si>
  <si>
    <t>36.29238199396059</t>
  </si>
  <si>
    <t>17.444131104741246</t>
  </si>
  <si>
    <t>22.281862733187154</t>
  </si>
  <si>
    <t>64.38666560663842</t>
  </si>
  <si>
    <t>79.09625726542436</t>
  </si>
  <si>
    <t>71.37203298904933</t>
  </si>
  <si>
    <t>80.326211421052</t>
  </si>
  <si>
    <t>66.96934089181013</t>
  </si>
  <si>
    <t>54.19784084428102</t>
  </si>
  <si>
    <t>881.3738835267723</t>
  </si>
  <si>
    <t>10.893524991115555</t>
  </si>
  <si>
    <t>72.06299306475557</t>
  </si>
  <si>
    <t>44.42150669894181</t>
  </si>
  <si>
    <t>54.314548995113</t>
  </si>
  <si>
    <t>76.47947252099402</t>
  </si>
  <si>
    <t>26.785445449873805</t>
  </si>
  <si>
    <t>32.00380533421412</t>
  </si>
  <si>
    <t>70.04102614778094</t>
  </si>
  <si>
    <t>66.685828065034</t>
  </si>
  <si>
    <t>918.4266788540408</t>
  </si>
  <si>
    <t>75.98538949340582</t>
  </si>
  <si>
    <t>88.80697839031927</t>
  </si>
  <si>
    <t>54.94152982789092</t>
  </si>
  <si>
    <t>16.19035660708323</t>
  </si>
  <si>
    <t>17.05626182537526</t>
  </si>
  <si>
    <t>33.680603691143915</t>
  </si>
  <si>
    <t>29.873925060033798</t>
  </si>
  <si>
    <t>33.24517055414617</t>
  </si>
  <si>
    <t>62.07571461331099</t>
  </si>
  <si>
    <t>558.490957148606</t>
  </si>
  <si>
    <t>36.75794614292681</t>
  </si>
  <si>
    <t>84.11429978511296</t>
  </si>
  <si>
    <t>77.79138544760644</t>
  </si>
  <si>
    <t>65.55688556563109</t>
  </si>
  <si>
    <t>87.96495657949708</t>
  </si>
  <si>
    <t>81.93186841253191</t>
  </si>
  <si>
    <t>28.420504651032388</t>
  </si>
  <si>
    <t>78.50302354223095</t>
  </si>
  <si>
    <t>75.98337068478577</t>
  </si>
  <si>
    <t>63.558362242998555</t>
  </si>
  <si>
    <t>2.44931677589193</t>
  </si>
  <si>
    <t>67.8584334005136</t>
  </si>
  <si>
    <t>38.68988027609885</t>
  </si>
  <si>
    <t>74.43075454002246</t>
  </si>
  <si>
    <t>30.202343937242404</t>
  </si>
  <si>
    <t>10.772246301639825</t>
  </si>
  <si>
    <t>51.8237948610913</t>
  </si>
  <si>
    <t>71.46993821137585</t>
  </si>
  <si>
    <t>4.40010028379038</t>
  </si>
  <si>
    <t>647.9014722693246</t>
  </si>
  <si>
    <t>72.5900604466442</t>
  </si>
  <si>
    <t>31.93789452780038</t>
  </si>
  <si>
    <t>33.03187482454814</t>
  </si>
  <si>
    <t>44.49183402233757</t>
  </si>
  <si>
    <t>67.30842506606132</t>
  </si>
  <si>
    <t>1.607425844296813</t>
  </si>
  <si>
    <t>81.90545259113424</t>
  </si>
  <si>
    <t>87.25256778486073</t>
  </si>
  <si>
    <t>46.30644052964635</t>
  </si>
  <si>
    <t>544.7315332703292</t>
  </si>
  <si>
    <t>63.11998544447124</t>
  </si>
  <si>
    <t>2.811708885477856</t>
  </si>
  <si>
    <t>7.025401029270142</t>
  </si>
  <si>
    <t>27.82141715963371</t>
  </si>
  <si>
    <t>44.381411117035896</t>
  </si>
  <si>
    <t>49.45406657853164</t>
  </si>
  <si>
    <t>80.37380286981352</t>
  </si>
  <si>
    <t>8.866888811346143</t>
  </si>
  <si>
    <t>42.99308141018264</t>
  </si>
  <si>
    <t>104.05863861949183</t>
  </si>
  <si>
    <t>38.466878093080595</t>
  </si>
  <si>
    <t>13.695504856063053</t>
  </si>
  <si>
    <t>62.29243851196952</t>
  </si>
  <si>
    <t>40.16780907660723</t>
  </si>
  <si>
    <t>33.1105484762229</t>
  </si>
  <si>
    <t>38.412335800239816</t>
  </si>
  <si>
    <t>43.16255947528407</t>
  </si>
  <si>
    <t>51.6428190858569</t>
  </si>
  <si>
    <t>5.177676176652312</t>
  </si>
  <si>
    <t>419.6515015545301</t>
  </si>
  <si>
    <t>31.921093350742012</t>
  </si>
  <si>
    <t>99.22289218823425</t>
  </si>
  <si>
    <t>86.0946984407492</t>
  </si>
  <si>
    <t>15.021246816497296</t>
  </si>
  <si>
    <t>42.884383999276906</t>
  </si>
  <si>
    <t>45.99000839632936</t>
  </si>
  <si>
    <t>57.15386108774692</t>
  </si>
  <si>
    <t>12.065670128678903</t>
  </si>
  <si>
    <t>78.90950431791134</t>
  </si>
  <si>
    <t>138.0239703510888</t>
  </si>
  <si>
    <t>41.911698411917314</t>
  </si>
  <si>
    <t>18.243139035766944</t>
  </si>
  <si>
    <t>46.51369188865647</t>
  </si>
  <si>
    <t>35.478767291177064</t>
  </si>
  <si>
    <t>95.9509878999088</t>
  </si>
  <si>
    <t>46.77159763453528</t>
  </si>
  <si>
    <t>45.331677516922355</t>
  </si>
  <si>
    <t>76.21138221374713</t>
  </si>
  <si>
    <t>1.687095542671159</t>
  </si>
  <si>
    <t>327.59151335875504</t>
  </si>
  <si>
    <t>72.32484017009847</t>
  </si>
  <si>
    <t>27.507318078773096</t>
  </si>
  <si>
    <t>46.55543694528751</t>
  </si>
  <si>
    <t>87.53180297231302</t>
  </si>
  <si>
    <t>38.30196823854931</t>
  </si>
  <si>
    <t>74.44253669003956</t>
  </si>
  <si>
    <t>79.07286881562322</t>
  </si>
  <si>
    <t>43.03316705743782</t>
  </si>
  <si>
    <t>85.09106201375835</t>
  </si>
  <si>
    <t>422.0142585160211</t>
  </si>
  <si>
    <t>64.12975924974307</t>
  </si>
  <si>
    <t>67.84300189139321</t>
  </si>
  <si>
    <t>12.980297870701179</t>
  </si>
  <si>
    <t>83.96420044335537</t>
  </si>
  <si>
    <t>45.60059525840916</t>
  </si>
  <si>
    <t>2.7712431859690696</t>
  </si>
  <si>
    <t>40.47575014922768</t>
  </si>
  <si>
    <t>76.87577343755402</t>
  </si>
  <si>
    <t>43.823356891050935</t>
  </si>
  <si>
    <t>173.87898695841432</t>
  </si>
  <si>
    <t>57.19773649307899</t>
  </si>
  <si>
    <t>47.667064731474966</t>
  </si>
  <si>
    <t>29.927134403958917</t>
  </si>
  <si>
    <t>89.01649671676569</t>
  </si>
  <si>
    <t>23.177408915478736</t>
  </si>
  <si>
    <t>64.9279719707556</t>
  </si>
  <si>
    <t>27.047213608166203</t>
  </si>
  <si>
    <t>18.053591016912833</t>
  </si>
  <si>
    <t>30.940749323228374</t>
  </si>
  <si>
    <t>493.70198955456726</t>
  </si>
  <si>
    <t>51.17828825581819</t>
  </si>
  <si>
    <t>85.02075727959163</t>
  </si>
  <si>
    <t>87.87365393526852</t>
  </si>
  <si>
    <t>57.100806180387735</t>
  </si>
  <si>
    <t>86.866409040289</t>
  </si>
  <si>
    <t>84.5251190988347</t>
  </si>
  <si>
    <t>23.63737930287607</t>
  </si>
  <si>
    <t>14.01607824047096</t>
  </si>
  <si>
    <t>73.24415909568779</t>
  </si>
  <si>
    <t>590.300867515849</t>
  </si>
  <si>
    <t>53.54688852909021</t>
  </si>
  <si>
    <t>67.81906295591034</t>
  </si>
  <si>
    <t>32.29470428568311</t>
  </si>
  <si>
    <t>65.03370124916546</t>
  </si>
  <si>
    <t>62.3299583455082</t>
  </si>
  <si>
    <t>27.311196202412248</t>
  </si>
  <si>
    <t>40.83522310806438</t>
  </si>
  <si>
    <t>40.61003620084375</t>
  </si>
  <si>
    <t>68.47067847242579</t>
  </si>
  <si>
    <t>314.0331477278378</t>
  </si>
  <si>
    <t>28.225440642097965</t>
  </si>
  <si>
    <t>33.34696513460949</t>
  </si>
  <si>
    <t>68.55229902733117</t>
  </si>
  <si>
    <t>84.08453464950435</t>
  </si>
  <si>
    <t>86.84561853623018</t>
  </si>
  <si>
    <t>28.85377664421685</t>
  </si>
  <si>
    <t>84.06784547353163</t>
  </si>
  <si>
    <t>91.36607229523361</t>
  </si>
  <si>
    <t>69.36889184336178</t>
  </si>
  <si>
    <t>272.888797075022</t>
  </si>
  <si>
    <t>4.626732648117468</t>
  </si>
  <si>
    <t>83.65106868860312</t>
  </si>
  <si>
    <t>74.47876229905523</t>
  </si>
  <si>
    <t>63.97471812227741</t>
  </si>
  <si>
    <t>43.22909358306788</t>
  </si>
  <si>
    <t>27.653895552270114</t>
  </si>
  <si>
    <t>52.876667832024395</t>
  </si>
  <si>
    <t>57.732736797304824</t>
  </si>
  <si>
    <t>6.8237426481209695</t>
  </si>
  <si>
    <t>543.3409432910848</t>
  </si>
  <si>
    <t>52.366603339789435</t>
  </si>
  <si>
    <t>21.4157324063126</t>
  </si>
  <si>
    <t>63.67845708713867</t>
  </si>
  <si>
    <t>25.926118814386427</t>
  </si>
  <si>
    <t>53.274549464462325</t>
  </si>
  <si>
    <t>35.27105886908248</t>
  </si>
  <si>
    <t>28.039028745843098</t>
  </si>
  <si>
    <t>50.20015154173598</t>
  </si>
  <si>
    <t>30.803593033459038</t>
  </si>
  <si>
    <t>775.2823161948472</t>
  </si>
  <si>
    <t>55.90052339201793</t>
  </si>
  <si>
    <t>19.818544923560694</t>
  </si>
  <si>
    <t>13.91151724010706</t>
  </si>
  <si>
    <t>71.89914391282946</t>
  </si>
  <si>
    <t>39.74718442396261</t>
  </si>
  <si>
    <t>5.02648148778826</t>
  </si>
  <si>
    <t>12.761855761520565</t>
  </si>
  <si>
    <t>48.1268628644757</t>
  </si>
  <si>
    <t>52.69984879763797</t>
  </si>
  <si>
    <t>41.306631254032254</t>
  </si>
  <si>
    <t>31.65574468439445</t>
  </si>
  <si>
    <t>26.076242428040132</t>
  </si>
  <si>
    <t>50.43610025732778</t>
  </si>
  <si>
    <t>98.75359475426376</t>
  </si>
  <si>
    <t>44.232280645752326</t>
  </si>
  <si>
    <t>70.15728412754834</t>
  </si>
  <si>
    <t>15.463886885670945</t>
  </si>
  <si>
    <t>62.47875548736192</t>
  </si>
  <si>
    <t>83.01517181796953</t>
  </si>
  <si>
    <t>356.91490914393216</t>
  </si>
  <si>
    <t>99.52422872348689</t>
  </si>
  <si>
    <t>77.69321318832226</t>
  </si>
  <si>
    <t>93.80853093415499</t>
  </si>
  <si>
    <t>92.73229514528066</t>
  </si>
  <si>
    <t>65.03380492911674</t>
  </si>
  <si>
    <t>22.472879766486585</t>
  </si>
  <si>
    <t>92.15933822863735</t>
  </si>
  <si>
    <t>13.111794867087156</t>
  </si>
  <si>
    <t>34.197484344942495</t>
  </si>
  <si>
    <t>174.60604655207135</t>
  </si>
  <si>
    <t>40.45762526639737</t>
  </si>
  <si>
    <t>21.266264986712486</t>
  </si>
  <si>
    <t>10.130810044938698</t>
  </si>
  <si>
    <t>9.365202501881868</t>
  </si>
  <si>
    <t>12.766500867670402</t>
  </si>
  <si>
    <t>91.22746130521409</t>
  </si>
  <si>
    <t>39.75318269408308</t>
  </si>
  <si>
    <t>35.30593684618361</t>
  </si>
  <si>
    <t>6.7574425232596695</t>
  </si>
  <si>
    <t>593.3467965852469</t>
  </si>
  <si>
    <t>42.58697981084697</t>
  </si>
  <si>
    <t>88.33678543171845</t>
  </si>
  <si>
    <t>47.77870736294426</t>
  </si>
  <si>
    <t>70.16600684309378</t>
  </si>
  <si>
    <t>32.37048183684237</t>
  </si>
  <si>
    <t>29.2705436097458</t>
  </si>
  <si>
    <t>77.81679650931619</t>
  </si>
  <si>
    <t>96.0713254022412</t>
  </si>
  <si>
    <t>21.427441210485995</t>
  </si>
  <si>
    <t>11.379696013405919</t>
  </si>
  <si>
    <t>52.36239667213522</t>
  </si>
  <si>
    <t>88.58221385558136</t>
  </si>
  <si>
    <t>31.78439689008519</t>
  </si>
  <si>
    <t>89.1691609963309</t>
  </si>
  <si>
    <t>91.72195082367398</t>
  </si>
  <si>
    <t>35.100184466922656</t>
  </si>
  <si>
    <t>89.78397220466286</t>
  </si>
  <si>
    <t>41.58773537538946</t>
  </si>
  <si>
    <t>74.00640702107921</t>
  </si>
  <si>
    <t>186.69615128124133</t>
  </si>
  <si>
    <t>51.24069962184876</t>
  </si>
  <si>
    <t>66.69354385416955</t>
  </si>
  <si>
    <t>11.185306397732347</t>
  </si>
  <si>
    <t>65.52854069322348</t>
  </si>
  <si>
    <t>88.42210278310813</t>
  </si>
  <si>
    <t>7.759433209663257</t>
  </si>
  <si>
    <t>80.54633239400573</t>
  </si>
  <si>
    <t>62.28783247596584</t>
  </si>
  <si>
    <t>12.170264574931934</t>
  </si>
  <si>
    <t>310.40330999321304</t>
  </si>
  <si>
    <t>96.96246786043048</t>
  </si>
  <si>
    <t>39.10032184259035</t>
  </si>
  <si>
    <t>55.07749239215627</t>
  </si>
  <si>
    <t>66.95986175979488</t>
  </si>
  <si>
    <t>51.49282374675386</t>
  </si>
  <si>
    <t>54.70663254871033</t>
  </si>
  <si>
    <t>73.74476001481526</t>
  </si>
  <si>
    <t>11.127205171855167</t>
  </si>
  <si>
    <t>73.77435580035672</t>
  </si>
  <si>
    <t>58.625412705820054</t>
  </si>
  <si>
    <t>14.012210710905492</t>
  </si>
  <si>
    <t>52.44104349333793</t>
  </si>
  <si>
    <t>88.76066088187508</t>
  </si>
  <si>
    <t>44.43341378122568</t>
  </si>
  <si>
    <t>94.9633029953111</t>
  </si>
  <si>
    <t>31.323957107728347</t>
  </si>
  <si>
    <t>62.4401354661677</t>
  </si>
  <si>
    <t>56.968588426243514</t>
  </si>
  <si>
    <t>55.69995049247518</t>
  </si>
  <si>
    <t>949.8396754744463</t>
  </si>
  <si>
    <t>82.25520759448409</t>
  </si>
  <si>
    <t>30.7711854421068</t>
  </si>
  <si>
    <t>64.7398801043164</t>
  </si>
  <si>
    <t>7.749273588648066</t>
  </si>
  <si>
    <t>23.155919136479497</t>
  </si>
  <si>
    <t>3.1849992147181183</t>
  </si>
  <si>
    <t>33.65055388514884</t>
  </si>
  <si>
    <t>99.46835716976784</t>
  </si>
  <si>
    <t>23.128084988100454</t>
  </si>
  <si>
    <t>518.5615609360393</t>
  </si>
  <si>
    <t>32.00876051210798</t>
  </si>
  <si>
    <t>72.38398787658662</t>
  </si>
  <si>
    <t>13.482398714637384</t>
  </si>
  <si>
    <t>92.18889008043334</t>
  </si>
  <si>
    <t>9.672323101432994</t>
  </si>
  <si>
    <t>24.34161852602847</t>
  </si>
  <si>
    <t>17.605263994075358</t>
  </si>
  <si>
    <t>96.68048434751108</t>
  </si>
  <si>
    <t>79.09484891919419</t>
  </si>
  <si>
    <t>872.689561571693</t>
  </si>
  <si>
    <t>59.76336430944502</t>
  </si>
  <si>
    <t>51.345842433162034</t>
  </si>
  <si>
    <t>23.209710775408894</t>
  </si>
  <si>
    <t>13.508224380901083</t>
  </si>
  <si>
    <t>45.03315331763588</t>
  </si>
  <si>
    <t>17.73317949124612</t>
  </si>
  <si>
    <t>98.8320392635651</t>
  </si>
  <si>
    <t>14.279155191034079</t>
  </si>
  <si>
    <t>41.41996851353906</t>
  </si>
  <si>
    <t>635.5287088628393</t>
  </si>
  <si>
    <t>52.44111720798537</t>
  </si>
  <si>
    <t>41.495418935781345</t>
  </si>
  <si>
    <t>27.92140616918914</t>
  </si>
  <si>
    <t>94.0793526249472</t>
  </si>
  <si>
    <t>38.165286829695106</t>
  </si>
  <si>
    <t>72.74262155336328</t>
  </si>
  <si>
    <t>49.9742457207758</t>
  </si>
  <si>
    <t>24.319499590899795</t>
  </si>
  <si>
    <t>62.98451288207434</t>
  </si>
  <si>
    <t>681.4998616452795</t>
  </si>
  <si>
    <t>79.62532432423905</t>
  </si>
  <si>
    <t>11.891602070536464</t>
  </si>
  <si>
    <t>33.466234143357724</t>
  </si>
  <si>
    <t>49.17962030763738</t>
  </si>
  <si>
    <t>77.05253385519609</t>
  </si>
  <si>
    <t>83.34539045742713</t>
  </si>
  <si>
    <t>55.894415103131905</t>
  </si>
  <si>
    <t>4.780753848841414</t>
  </si>
  <si>
    <t>7.321182342944667</t>
  </si>
  <si>
    <t>581.3079168724362</t>
  </si>
  <si>
    <t>81.93019683263265</t>
  </si>
  <si>
    <t>3.480477579170838</t>
  </si>
  <si>
    <t>21.08909397525713</t>
  </si>
  <si>
    <t>49.55970439361408</t>
  </si>
  <si>
    <t>69.81342023378238</t>
  </si>
  <si>
    <t>68.01932965614833</t>
  </si>
  <si>
    <t>57.30469179037027</t>
  </si>
  <si>
    <t>58.89581000828184</t>
  </si>
  <si>
    <t>2.0959069966338575</t>
  </si>
  <si>
    <t>111.75462176417932</t>
  </si>
  <si>
    <t>35.461241668323055</t>
  </si>
  <si>
    <t>9.996187367709354</t>
  </si>
  <si>
    <t>42.33974417950958</t>
  </si>
  <si>
    <t>29.36468770238571</t>
  </si>
  <si>
    <t>47.14674311573617</t>
  </si>
  <si>
    <t>32.19952187221497</t>
  </si>
  <si>
    <t>63.831814694684</t>
  </si>
  <si>
    <t>18.267435042420402</t>
  </si>
  <si>
    <t>22.19242349290289</t>
  </si>
  <si>
    <t>700.0417924234644</t>
  </si>
  <si>
    <t>17.270640616305172</t>
  </si>
  <si>
    <t>83.51655838126317</t>
  </si>
  <si>
    <t>65.0595844257623</t>
  </si>
  <si>
    <t>14.921367226401344</t>
  </si>
  <si>
    <t>62.86837008432485</t>
  </si>
  <si>
    <t>3.5103577815461904</t>
  </si>
  <si>
    <t>92.47865256317891</t>
  </si>
  <si>
    <t>31.885886723408476</t>
  </si>
  <si>
    <t>40.74704796564765</t>
  </si>
  <si>
    <t>999.485633428907</t>
  </si>
  <si>
    <t>49.42516458197497</t>
  </si>
  <si>
    <t>69.0903095768299</t>
  </si>
  <si>
    <t>11.946440397528931</t>
  </si>
  <si>
    <t>62.999072815757245</t>
  </si>
  <si>
    <t>14.045075227040797</t>
  </si>
  <si>
    <t>46.76621072576381</t>
  </si>
  <si>
    <t>23.92532443604432</t>
  </si>
  <si>
    <t>28.04651096696034</t>
  </si>
  <si>
    <t>83.78507523308508</t>
  </si>
  <si>
    <t>65.72664394043386</t>
  </si>
  <si>
    <t>12.147387517616153</t>
  </si>
  <si>
    <t>53.2243999929633</t>
  </si>
  <si>
    <t>26.111389470519498</t>
  </si>
  <si>
    <t>6.487599591491744</t>
  </si>
  <si>
    <t>20.63403877359815</t>
  </si>
  <si>
    <t>38.000347908819094</t>
  </si>
  <si>
    <t>74.66655520396307</t>
  </si>
  <si>
    <t>22.428114875685424</t>
  </si>
  <si>
    <t>50.50708017894067</t>
  </si>
  <si>
    <t>481.19879855262116</t>
  </si>
  <si>
    <t>3.6324240514077246</t>
  </si>
  <si>
    <t>33.03722688136622</t>
  </si>
  <si>
    <t>56.184214788954705</t>
  </si>
  <si>
    <t>37.714710634201765</t>
  </si>
  <si>
    <t>83.91403781017289</t>
  </si>
  <si>
    <t>93.18549556378275</t>
  </si>
  <si>
    <t>32.608216230990365</t>
  </si>
  <si>
    <t>96.44957978371531</t>
  </si>
  <si>
    <t>94.60943366354331</t>
  </si>
  <si>
    <t>583.0562846208923</t>
  </si>
  <si>
    <t>34.11290762061253</t>
  </si>
  <si>
    <t>26.015535603743047</t>
  </si>
  <si>
    <t>62.6927738878876</t>
  </si>
  <si>
    <t>82.0789620729629</t>
  </si>
  <si>
    <t>11.331556073855609</t>
  </si>
  <si>
    <t>58.54805742483586</t>
  </si>
  <si>
    <t>45.97814697655849</t>
  </si>
  <si>
    <t>26.34359060996212</t>
  </si>
  <si>
    <t>18.781780815916136</t>
  </si>
  <si>
    <t>325.46032031299546</t>
  </si>
  <si>
    <t>38.288700639270246</t>
  </si>
  <si>
    <t>25.05126293678768</t>
  </si>
  <si>
    <t>6.511638680240139</t>
  </si>
  <si>
    <t>30.379239106550813</t>
  </si>
  <si>
    <t>93.48405800340697</t>
  </si>
  <si>
    <t>54.509821608662605</t>
  </si>
  <si>
    <t>64.90197063866071</t>
  </si>
  <si>
    <t>62.358776370063424</t>
  </si>
  <si>
    <t>33.089150437153876</t>
  </si>
  <si>
    <t>700.1856818499509</t>
  </si>
  <si>
    <t>94.24282119446434</t>
  </si>
  <si>
    <t>90.55673988792114</t>
  </si>
  <si>
    <t>80.42574419733137</t>
  </si>
  <si>
    <t>26.64493698766455</t>
  </si>
  <si>
    <t>61.579162375535816</t>
  </si>
  <si>
    <t>17.58710379828699</t>
  </si>
  <si>
    <t>98.2005037968047</t>
  </si>
  <si>
    <t>56.47167750378139</t>
  </si>
  <si>
    <t>26.31067582126707</t>
  </si>
  <si>
    <t>695.1019540368579</t>
  </si>
  <si>
    <t>76.01384265581146</t>
  </si>
  <si>
    <t>63.59431877825409</t>
  </si>
  <si>
    <t>67.27427914133295</t>
  </si>
  <si>
    <t>99.81503906985745</t>
  </si>
  <si>
    <t>84.21276390645653</t>
  </si>
  <si>
    <t>84.08200177457184</t>
  </si>
  <si>
    <t>3.0991636249236763</t>
  </si>
  <si>
    <t>15.824038858292624</t>
  </si>
  <si>
    <t>29.597416784381494</t>
  </si>
  <si>
    <t>739.6451399996877</t>
  </si>
  <si>
    <t>18.243518281262368</t>
  </si>
  <si>
    <t>39.634562503313646</t>
  </si>
  <si>
    <t>39.182959996163845</t>
  </si>
  <si>
    <t>68.86170886084437</t>
  </si>
  <si>
    <t>45.71649614395574</t>
  </si>
  <si>
    <t>9.610939983278513</t>
  </si>
  <si>
    <t>91.44686131295748</t>
  </si>
  <si>
    <t>4.830329530872405</t>
  </si>
  <si>
    <t>95.00360529171303</t>
  </si>
  <si>
    <t>159.7571135838516</t>
  </si>
  <si>
    <t>52.83961458131671</t>
  </si>
  <si>
    <t>94.42509986110963</t>
  </si>
  <si>
    <t>50.734924340154976</t>
  </si>
  <si>
    <t>71.4858856999781</t>
  </si>
  <si>
    <t>60.524790862808004</t>
  </si>
  <si>
    <t>34.162016835063696</t>
  </si>
  <si>
    <t>32.733415972674266</t>
  </si>
  <si>
    <t>45.24913285509683</t>
  </si>
  <si>
    <t>34.70767234032974</t>
  </si>
  <si>
    <t>31.0073645405937</t>
  </si>
  <si>
    <t>16.288899352774024</t>
  </si>
  <si>
    <t>83.72050650347956</t>
  </si>
  <si>
    <t>84.10272241337225</t>
  </si>
  <si>
    <t>49.65817001322284</t>
  </si>
  <si>
    <t>98.359125478426</t>
  </si>
  <si>
    <t>23.17515001562424</t>
  </si>
  <si>
    <t>6.61892348062247</t>
  </si>
  <si>
    <t>29.91669015865773</t>
  </si>
  <si>
    <t>76.46163855516352</t>
  </si>
  <si>
    <t>541.420421062503</t>
  </si>
  <si>
    <t>23.51572683081031</t>
  </si>
  <si>
    <t>40.29556239233352</t>
  </si>
  <si>
    <t>35.330844237236306</t>
  </si>
  <si>
    <t>40.666814412456006</t>
  </si>
  <si>
    <t>38.8413086021319</t>
  </si>
  <si>
    <t>98.5461749441456</t>
  </si>
  <si>
    <t>36.057082649553195</t>
  </si>
  <si>
    <t>60.53183586709201</t>
  </si>
  <si>
    <t>24.617109179962426</t>
  </si>
  <si>
    <t>288.1544369335752</t>
  </si>
  <si>
    <t>32.47026463900693</t>
  </si>
  <si>
    <t>50.92237022379413</t>
  </si>
  <si>
    <t>32.87012478825636</t>
  </si>
  <si>
    <t>74.26084128650837</t>
  </si>
  <si>
    <t>68.00959662580863</t>
  </si>
  <si>
    <t>86.6233663156163</t>
  </si>
  <si>
    <t>98.94650806114078</t>
  </si>
  <si>
    <t>98.44206616631709</t>
  </si>
  <si>
    <t>14.306458031525835</t>
  </si>
  <si>
    <t>947.6234900248237</t>
  </si>
  <si>
    <t>15.372928035678342</t>
  </si>
  <si>
    <t>69.99105626065284</t>
  </si>
  <si>
    <t>99.86259539006278</t>
  </si>
  <si>
    <t>62.09377329587005</t>
  </si>
  <si>
    <t>17.587410158943385</t>
  </si>
  <si>
    <t>38.646933518582955</t>
  </si>
  <si>
    <t>77.2381196541246</t>
  </si>
  <si>
    <t>42.00086856377311</t>
  </si>
  <si>
    <t>27.821935305837542</t>
  </si>
  <si>
    <t>595.4789276979864</t>
  </si>
  <si>
    <t>30.580989965237677</t>
  </si>
  <si>
    <t>17.342831481946632</t>
  </si>
  <si>
    <t>91.2037309743464</t>
  </si>
  <si>
    <t>75.07651227759197</t>
  </si>
  <si>
    <t>64.62775516975671</t>
  </si>
  <si>
    <t>71.2415024889633</t>
  </si>
  <si>
    <t>98.247342240531</t>
  </si>
  <si>
    <t>34.34777145390399</t>
  </si>
  <si>
    <t>70.50896089803427</t>
  </si>
  <si>
    <t>283.2420953300316</t>
  </si>
  <si>
    <t>44.112473068293184</t>
  </si>
  <si>
    <t>38.687410328304395</t>
  </si>
  <si>
    <t>3.112959143705666</t>
  </si>
  <si>
    <t>67.00733913294971</t>
  </si>
  <si>
    <t>21.658823674777523</t>
  </si>
  <si>
    <t>93.53696020296775</t>
  </si>
  <si>
    <t>46.91684455634095</t>
  </si>
  <si>
    <t>30.968461397569627</t>
  </si>
  <si>
    <t>63.063565825344995</t>
  </si>
  <si>
    <t>963.4373771171086</t>
  </si>
  <si>
    <t>63.75809380062856</t>
  </si>
  <si>
    <t>67.84938837355003</t>
  </si>
  <si>
    <t>86.85098248696886</t>
  </si>
  <si>
    <t>58.81520781270228</t>
  </si>
  <si>
    <t>64.5388437337242</t>
  </si>
  <si>
    <t>19.54534596996382</t>
  </si>
  <si>
    <t>53.88742417655885</t>
  </si>
  <si>
    <t>55.15282770153135</t>
  </si>
  <si>
    <t>63.907197187887505</t>
  </si>
  <si>
    <t>566.1529133266304</t>
  </si>
  <si>
    <t>26.982197127770633</t>
  </si>
  <si>
    <t>79.26734054880217</t>
  </si>
  <si>
    <t>13.28995321225375</t>
  </si>
  <si>
    <t>33.60160293360241</t>
  </si>
  <si>
    <t>98.84157519135624</t>
  </si>
  <si>
    <t>48.78662497899495</t>
  </si>
  <si>
    <t>83.24285091646016</t>
  </si>
  <si>
    <t>86.86649075336754</t>
  </si>
  <si>
    <t>1.499036430614069</t>
  </si>
  <si>
    <t>766.7155735972337</t>
  </si>
  <si>
    <t>55.75394446635619</t>
  </si>
  <si>
    <t>15.401593859540299</t>
  </si>
  <si>
    <t>47.68352642469108</t>
  </si>
  <si>
    <t>46.995862716808915</t>
  </si>
  <si>
    <t>99.60430823196657</t>
  </si>
  <si>
    <t>71.58053636760451</t>
  </si>
  <si>
    <t>23.61592202470638</t>
  </si>
  <si>
    <t>95.72741842758842</t>
  </si>
  <si>
    <t>38.745157779194415</t>
  </si>
  <si>
    <t>566.8538889363408</t>
  </si>
  <si>
    <t>10.00626898673363</t>
  </si>
  <si>
    <t>46.55422010039911</t>
  </si>
  <si>
    <t>3.6657353041227907</t>
  </si>
  <si>
    <t>89.46183048235252</t>
  </si>
  <si>
    <t>96.94093504664488</t>
  </si>
  <si>
    <t>33.254455626243725</t>
  </si>
  <si>
    <t>69.07091432646848</t>
  </si>
  <si>
    <t>60.465120607521385</t>
  </si>
  <si>
    <t>67.24797619692981</t>
  </si>
  <si>
    <t>156.0750348456204</t>
  </si>
  <si>
    <t>98.93432801798917</t>
  </si>
  <si>
    <t>76.70643000886776</t>
  </si>
  <si>
    <t>8.811897707404569</t>
  </si>
  <si>
    <t>6.640988616505638</t>
  </si>
  <si>
    <t>68.4377948245965</t>
  </si>
  <si>
    <t>11.658486943226308</t>
  </si>
  <si>
    <t>53.26819688919932</t>
  </si>
  <si>
    <t>31.138855225406587</t>
  </si>
  <si>
    <t>34.4928073969204</t>
  </si>
  <si>
    <t>543.0332994218916</t>
  </si>
  <si>
    <t>14.827178208855912</t>
  </si>
  <si>
    <t>72.70986666413955</t>
  </si>
  <si>
    <t>13.54824954434298</t>
  </si>
  <si>
    <t>20.78650465980172</t>
  </si>
  <si>
    <t>61.314238225342706</t>
  </si>
  <si>
    <t>55.33736257115379</t>
  </si>
  <si>
    <t>67.5698840515688</t>
  </si>
  <si>
    <t>40.78349444200285</t>
  </si>
  <si>
    <t>1.5869579282589257</t>
  </si>
  <si>
    <t>681.617059309734</t>
  </si>
  <si>
    <t>99.5792556013912</t>
  </si>
  <si>
    <t>99.24247622000985</t>
  </si>
  <si>
    <t>5.5616992940194905</t>
  </si>
  <si>
    <t>29.250790619757026</t>
  </si>
  <si>
    <t>17.961014363216236</t>
  </si>
  <si>
    <t>82.75235496624373</t>
  </si>
  <si>
    <t>43.22792608872987</t>
  </si>
  <si>
    <t>89.47265205997974</t>
  </si>
  <si>
    <t>44.83123658946715</t>
  </si>
  <si>
    <t>449.21169633441605</t>
  </si>
  <si>
    <t>87.2128390474245</t>
  </si>
  <si>
    <t>13.873701487667859</t>
  </si>
  <si>
    <t>48.52309073484503</t>
  </si>
  <si>
    <t>45.06254589231685</t>
  </si>
  <si>
    <t>48.48069715988822</t>
  </si>
  <si>
    <t>31.569573690649122</t>
  </si>
  <si>
    <t>13.474722525803372</t>
  </si>
  <si>
    <t>43.96696892892942</t>
  </si>
  <si>
    <t>28.753477609017864</t>
  </si>
  <si>
    <t>798.997416786151</t>
  </si>
  <si>
    <t>54.83199244341813</t>
  </si>
  <si>
    <t>52.46749550360255</t>
  </si>
  <si>
    <t>86.8669055653736</t>
  </si>
  <si>
    <t>8.121033059665933</t>
  </si>
  <si>
    <t>4.414052843814716</t>
  </si>
  <si>
    <t>77.03593344567344</t>
  </si>
  <si>
    <t>12.222885907394812</t>
  </si>
  <si>
    <t>56.52710289717652</t>
  </si>
  <si>
    <t>45.54234966891818</t>
  </si>
  <si>
    <t>852.1338361441158</t>
  </si>
  <si>
    <t>21.741671977331862</t>
  </si>
  <si>
    <t>83.02854883670807</t>
  </si>
  <si>
    <t>61.74874363653362</t>
  </si>
  <si>
    <t>3.8864462478086352</t>
  </si>
  <si>
    <t>95.39223211701028</t>
  </si>
  <si>
    <t>43.80035450961441</t>
  </si>
  <si>
    <t>61.53147916379385</t>
  </si>
  <si>
    <t>92.1322232936509</t>
  </si>
  <si>
    <t>14.58880006778054</t>
  </si>
  <si>
    <t>229.41246261657216</t>
  </si>
  <si>
    <t>78.4850007488858</t>
  </si>
  <si>
    <t>40.13425167044625</t>
  </si>
  <si>
    <t>87.97830340242945</t>
  </si>
  <si>
    <t>68.85895154578611</t>
  </si>
  <si>
    <t>68.33756948099472</t>
  </si>
  <si>
    <t>14.69350586971268</t>
  </si>
  <si>
    <t>67.95763038098812</t>
  </si>
  <si>
    <t>97.95187348802574</t>
  </si>
  <si>
    <t>76.23641195544042</t>
  </si>
  <si>
    <t>194.52788734831847</t>
  </si>
  <si>
    <t>89.15968405408785</t>
  </si>
  <si>
    <t>7.640895838383585</t>
  </si>
  <si>
    <t>30.383316600695252</t>
  </si>
  <si>
    <t>7.5358599801547825</t>
  </si>
  <si>
    <t>33.45834884280339</t>
  </si>
  <si>
    <t>4.139667748240754</t>
  </si>
  <si>
    <t>42.29021738702431</t>
  </si>
  <si>
    <t>99.68764745839871</t>
  </si>
  <si>
    <t>24.977679399074987</t>
  </si>
  <si>
    <t>138.20957875391468</t>
  </si>
  <si>
    <t>70.10614506341517</t>
  </si>
  <si>
    <t>29.170106780249625</t>
  </si>
  <si>
    <t>40.7751674298197</t>
  </si>
  <si>
    <t>67.82580113853328</t>
  </si>
  <si>
    <t>98.08226089226082</t>
  </si>
  <si>
    <t>24.953356008743867</t>
  </si>
  <si>
    <t>55.74585152929649</t>
  </si>
  <si>
    <t>68.47296311939135</t>
  </si>
  <si>
    <t>47.90427362639457</t>
  </si>
  <si>
    <t>717.9982398492284</t>
  </si>
  <si>
    <t>51.58680072519928</t>
  </si>
  <si>
    <t>56.71690234798007</t>
  </si>
  <si>
    <t>52.41270046494901</t>
  </si>
  <si>
    <t>39.481915718875825</t>
  </si>
  <si>
    <t>87.79165662429295</t>
  </si>
  <si>
    <t>2.175688073737547</t>
  </si>
  <si>
    <t>11.158776938682422</t>
  </si>
  <si>
    <t>94.34160550660454</t>
  </si>
  <si>
    <t>77.31228278996423</t>
  </si>
  <si>
    <t>459.2053013772238</t>
  </si>
  <si>
    <t>65.93249288131483</t>
  </si>
  <si>
    <t>22.965418889420107</t>
  </si>
  <si>
    <t>13.85676479828544</t>
  </si>
  <si>
    <t>90.40892168949358</t>
  </si>
  <si>
    <t>37.823191372910514</t>
  </si>
  <si>
    <t>51.107740042032674</t>
  </si>
  <si>
    <t>27.894027032423764</t>
  </si>
  <si>
    <t>59.51204830268398</t>
  </si>
  <si>
    <t>76.44669591845013</t>
  </si>
  <si>
    <t>104.66724452050403</t>
  </si>
  <si>
    <t>64.60332683171146</t>
  </si>
  <si>
    <t>37.781729626702145</t>
  </si>
  <si>
    <t>23.88924897625111</t>
  </si>
  <si>
    <t>2.343330810079351</t>
  </si>
  <si>
    <t>20.67863129475154</t>
  </si>
  <si>
    <t>58.370034891646355</t>
  </si>
  <si>
    <t>57.104871849762276</t>
  </si>
  <si>
    <t>3.4850171613506973</t>
  </si>
  <si>
    <t>23.3261848972179</t>
  </si>
  <si>
    <t>435.15726446313784</t>
  </si>
  <si>
    <t>63.65420510643162</t>
  </si>
  <si>
    <t>69.0632952330634</t>
  </si>
  <si>
    <t>74.10369608760811</t>
  </si>
  <si>
    <t>79.88002611068077</t>
  </si>
  <si>
    <t>18.535170514369383</t>
  </si>
  <si>
    <t>9.966783037409186</t>
  </si>
  <si>
    <t>98.74272601585835</t>
  </si>
  <si>
    <t>87.06808247324079</t>
  </si>
  <si>
    <t>79.40013598790392</t>
  </si>
  <si>
    <t>185.29749457724392</t>
  </si>
  <si>
    <t>70.76784505718388</t>
  </si>
  <si>
    <t>24.238729405216873</t>
  </si>
  <si>
    <t>79.94757484365255</t>
  </si>
  <si>
    <t>33.69741798378527</t>
  </si>
  <si>
    <t>58.797453093575314</t>
  </si>
  <si>
    <t>96.19479545438662</t>
  </si>
  <si>
    <t>80.91855976171792</t>
  </si>
  <si>
    <t>95.01146343909204</t>
  </si>
  <si>
    <t>24.950859668431804</t>
  </si>
  <si>
    <t>666.0082962745801</t>
  </si>
  <si>
    <t>23.789159052772447</t>
  </si>
  <si>
    <t>71.59211081196554</t>
  </si>
  <si>
    <t>9.972441247431561</t>
  </si>
  <si>
    <t>91.04787149443291</t>
  </si>
  <si>
    <t>3.5528309259098023</t>
  </si>
  <si>
    <t>51.34983537904918</t>
  </si>
  <si>
    <t>66.43681671284139</t>
  </si>
  <si>
    <t>8.662622665055096</t>
  </si>
  <si>
    <t>87.88764166994952</t>
  </si>
  <si>
    <t>580.3885795988608</t>
  </si>
  <si>
    <t>37.970336988568306</t>
  </si>
  <si>
    <t>6.107566700084135</t>
  </si>
  <si>
    <t>2.5045972063671798</t>
  </si>
  <si>
    <t>56.99672167445533</t>
  </si>
  <si>
    <t>42.251505648950115</t>
  </si>
  <si>
    <t>31.330650618998334</t>
  </si>
  <si>
    <t>62.481743581360206</t>
  </si>
  <si>
    <t>21.91005100728944</t>
  </si>
  <si>
    <t>20.146970646688715</t>
  </si>
  <si>
    <t>339.5350409937091</t>
  </si>
  <si>
    <t>33.94845508271828</t>
  </si>
  <si>
    <t>39.06145458458923</t>
  </si>
  <si>
    <t>40.42681277426891</t>
  </si>
  <si>
    <t>22.472733535803854</t>
  </si>
  <si>
    <t>14.758955118246377</t>
  </si>
  <si>
    <t>80.99899818538688</t>
  </si>
  <si>
    <t>10.126575163798407</t>
  </si>
  <si>
    <t>26.25695824273862</t>
  </si>
  <si>
    <t>50.95030224346556</t>
  </si>
  <si>
    <t>505.5390146051068</t>
  </si>
  <si>
    <t>27.52036564052105</t>
  </si>
  <si>
    <t>51.6286906755995</t>
  </si>
  <si>
    <t>38.359939576359466</t>
  </si>
  <si>
    <t>13.51687711593695</t>
  </si>
  <si>
    <t>14.868389191571623</t>
  </si>
  <si>
    <t>72.03817879664712</t>
  </si>
  <si>
    <t>46.76425906247459</t>
  </si>
  <si>
    <t>15.456845592474565</t>
  </si>
  <si>
    <t>76.72548183379695</t>
  </si>
  <si>
    <t>237.2129226513207</t>
  </si>
  <si>
    <t>67.67312736227177</t>
  </si>
  <si>
    <t>52.16410924936645</t>
  </si>
  <si>
    <t>62.132510273950174</t>
  </si>
  <si>
    <t>51.642293909331784</t>
  </si>
  <si>
    <t>99.88544637756422</t>
  </si>
  <si>
    <t>60.52553905034438</t>
  </si>
  <si>
    <t>7.2687813707161695</t>
  </si>
  <si>
    <t>4.939948513172567</t>
  </si>
  <si>
    <t>60.475464100250974</t>
  </si>
  <si>
    <t>811.3092493347358</t>
  </si>
  <si>
    <t>19.927879373775795</t>
  </si>
  <si>
    <t>33.439849094022065</t>
  </si>
  <si>
    <t>17.064546609530225</t>
  </si>
  <si>
    <t>73.03524682903662</t>
  </si>
  <si>
    <t>89.91773547697812</t>
  </si>
  <si>
    <t>12.036410484695807</t>
  </si>
  <si>
    <t>49.685309750260785</t>
  </si>
  <si>
    <t>16.972187849693</t>
  </si>
  <si>
    <t>54.32276117103174</t>
  </si>
  <si>
    <t>685.6191928712651</t>
  </si>
  <si>
    <t>50.55553571181372</t>
  </si>
  <si>
    <t>27.550089170457795</t>
  </si>
  <si>
    <t>53.392089751781896</t>
  </si>
  <si>
    <t>37.02368723950349</t>
  </si>
  <si>
    <t>75.78446996444836</t>
  </si>
  <si>
    <t>64.37556931632571</t>
  </si>
  <si>
    <t>24.06964206462726</t>
  </si>
  <si>
    <t>31.7830404760316</t>
  </si>
  <si>
    <t>58.713942788308486</t>
  </si>
  <si>
    <t>709.1993476545904</t>
  </si>
  <si>
    <t>4.196602770593017</t>
  </si>
  <si>
    <t>44.26681600417942</t>
  </si>
  <si>
    <t>9.35274799959734</t>
  </si>
  <si>
    <t>25.38332096184604</t>
  </si>
  <si>
    <t>67.94305032445118</t>
  </si>
  <si>
    <t>4.403140217764303</t>
  </si>
  <si>
    <t>93.26768539031036</t>
  </si>
  <si>
    <t>9.507702158531174</t>
  </si>
  <si>
    <t>77.56131818355061</t>
  </si>
  <si>
    <t>704.1966878550593</t>
  </si>
  <si>
    <t>4.644532753154635</t>
  </si>
  <si>
    <t>95.8969370611012</t>
  </si>
  <si>
    <t>53.45144647778943</t>
  </si>
  <si>
    <t>90.06050207838416</t>
  </si>
  <si>
    <t>54.432677363045514</t>
  </si>
  <si>
    <t>75.14452881505713</t>
  </si>
  <si>
    <t>65.16360123315826</t>
  </si>
  <si>
    <t>22.63997729565017</t>
  </si>
  <si>
    <t>53.47134818788618</t>
  </si>
  <si>
    <t>502.24148448137566</t>
  </si>
  <si>
    <t>51.029179497854784</t>
  </si>
  <si>
    <t>11.363759370986372</t>
  </si>
  <si>
    <t>56.777116196928546</t>
  </si>
  <si>
    <t>92.56033576861955</t>
  </si>
  <si>
    <t>79.66480448795483</t>
  </si>
  <si>
    <t>57.86534868739545</t>
  </si>
  <si>
    <t>93.94371221074834</t>
  </si>
  <si>
    <t>82.02057258086279</t>
  </si>
  <si>
    <t>69.64923733752221</t>
  </si>
  <si>
    <t>376.5316106842365</t>
  </si>
  <si>
    <t>55.5903345067054</t>
  </si>
  <si>
    <t>36.91976897185668</t>
  </si>
  <si>
    <t>5.5482560058590025</t>
  </si>
  <si>
    <t>1.411555584287271</t>
  </si>
  <si>
    <t>56.51965762558393</t>
  </si>
  <si>
    <t>87.93680625106208</t>
  </si>
  <si>
    <t>12.556568858679384</t>
  </si>
  <si>
    <t>65.54628033749759</t>
  </si>
  <si>
    <t>86.16502461163327</t>
  </si>
  <si>
    <t>80.78372822632082</t>
  </si>
  <si>
    <t>12.883617007639259</t>
  </si>
  <si>
    <t>23.406048586359248</t>
  </si>
  <si>
    <t>65.06248700339347</t>
  </si>
  <si>
    <t>94.16724611655809</t>
  </si>
  <si>
    <t>22.279321514070034</t>
  </si>
  <si>
    <t>25.949065391207114</t>
  </si>
  <si>
    <t>54.30250291991979</t>
  </si>
  <si>
    <t>84.81336902524345</t>
  </si>
  <si>
    <t>4.518107407493517</t>
  </si>
  <si>
    <t>9.953032904537395</t>
  </si>
  <si>
    <t>50.05363137111999</t>
  </si>
  <si>
    <t>62.9090214073658</t>
  </si>
  <si>
    <t>33.477032809052616</t>
  </si>
  <si>
    <t>38.63652991084382</t>
  </si>
  <si>
    <t>45.03347774967551</t>
  </si>
  <si>
    <t>97.98472830001265</t>
  </si>
  <si>
    <t>73.45654111402109</t>
  </si>
  <si>
    <t>98.00883914413862</t>
  </si>
  <si>
    <t>74.58477629395202</t>
  </si>
  <si>
    <t>529.1518389142584</t>
  </si>
  <si>
    <t>56.548617870081216</t>
  </si>
  <si>
    <t>34.78379048174247</t>
  </si>
  <si>
    <t>53.67971916589886</t>
  </si>
  <si>
    <t>5.8250576187856495</t>
  </si>
  <si>
    <t>19.89714439958334</t>
  </si>
  <si>
    <t>69.54765170742758</t>
  </si>
  <si>
    <t>46.6071193034295</t>
  </si>
  <si>
    <t>62.42448419611901</t>
  </si>
  <si>
    <t>24.707905249204487</t>
  </si>
  <si>
    <t>479.1425294491928</t>
  </si>
  <si>
    <t>85.00724398787133</t>
  </si>
  <si>
    <t>22.174639753531665</t>
  </si>
  <si>
    <t>46.07895747339353</t>
  </si>
  <si>
    <t>41.011245572473854</t>
  </si>
  <si>
    <t>98.20380410621874</t>
  </si>
  <si>
    <t>46.72942930646241</t>
  </si>
  <si>
    <t>44.18205720605329</t>
  </si>
  <si>
    <t>75.58866595081054</t>
  </si>
  <si>
    <t>14.867425807053223</t>
  </si>
  <si>
    <t>937.780244581867</t>
  </si>
  <si>
    <t>96.35278403828852</t>
  </si>
  <si>
    <t>70.84124168055132</t>
  </si>
  <si>
    <t>36.50464292941615</t>
  </si>
  <si>
    <t>95.45447791321203</t>
  </si>
  <si>
    <t>55.45030339178629</t>
  </si>
  <si>
    <t>26.68325279187411</t>
  </si>
  <si>
    <t>65.87177884229459</t>
  </si>
  <si>
    <t>95.16978959366679</t>
  </si>
  <si>
    <t>56.92792057618499</t>
  </si>
  <si>
    <t>82.57809009891935</t>
  </si>
  <si>
    <t>41.128856647061184</t>
  </si>
  <si>
    <t>32.04691429622471</t>
  </si>
  <si>
    <t>47.489930047187954</t>
  </si>
  <si>
    <t>76.75171182421036</t>
  </si>
  <si>
    <t>34.77223014412448</t>
  </si>
  <si>
    <t>80.29146909457631</t>
  </si>
  <si>
    <t>92.77277084859088</t>
  </si>
  <si>
    <t>87.08956831065007</t>
  </si>
  <si>
    <t>31.818193119717762</t>
  </si>
  <si>
    <t>680.3218346664216</t>
  </si>
  <si>
    <t>96.22976353485137</t>
  </si>
  <si>
    <t>40.8308859069366</t>
  </si>
  <si>
    <t>62.59277459792793</t>
  </si>
  <si>
    <t>82.31578725064173</t>
  </si>
  <si>
    <t>11.406582763651386</t>
  </si>
  <si>
    <t>83.58630977151915</t>
  </si>
  <si>
    <t>20.021637144498527</t>
  </si>
  <si>
    <t>53.45208964846097</t>
  </si>
  <si>
    <t>22.332230813102797</t>
  </si>
  <si>
    <t>606.3945030216128</t>
  </si>
  <si>
    <t>80.57849189569242</t>
  </si>
  <si>
    <t>8.808934300206602</t>
  </si>
  <si>
    <t>91.50012770621106</t>
  </si>
  <si>
    <t>38.89095327351242</t>
  </si>
  <si>
    <t>29.20982343936339</t>
  </si>
  <si>
    <t>16.37104058940895</t>
  </si>
  <si>
    <t>90.8191924537532</t>
  </si>
  <si>
    <t>44.66887894901447</t>
  </si>
  <si>
    <t>11.338250161381438</t>
  </si>
  <si>
    <t>945.4833477782086</t>
  </si>
  <si>
    <t>47.54334299382754</t>
  </si>
  <si>
    <t>90.74564047181047</t>
  </si>
  <si>
    <t>8.070523750968277</t>
  </si>
  <si>
    <t>11.271806571865454</t>
  </si>
  <si>
    <t>9.119418320711702</t>
  </si>
  <si>
    <t>81.65004219440743</t>
  </si>
  <si>
    <t>98.2029631875921</t>
  </si>
  <si>
    <t>62.94708080077544</t>
  </si>
  <si>
    <t>80.78723165439442</t>
  </si>
  <si>
    <t>203.87590553122573</t>
  </si>
  <si>
    <t>19.969008459011093</t>
  </si>
  <si>
    <t>65.73806321481243</t>
  </si>
  <si>
    <t>36.771355524193496</t>
  </si>
  <si>
    <t>11.407748805824667</t>
  </si>
  <si>
    <t>20.251347498735413</t>
  </si>
  <si>
    <t>71.25505450507626</t>
  </si>
  <si>
    <t>12.3421344475355</t>
  </si>
  <si>
    <t>37.10252162045799</t>
  </si>
  <si>
    <t>27.2016770276241</t>
  </si>
  <si>
    <t>801.5483435175847</t>
  </si>
  <si>
    <t>42.446184165775776</t>
  </si>
  <si>
    <t>32.57955734524876</t>
  </si>
  <si>
    <t>50.235489417100325</t>
  </si>
  <si>
    <t>41.741314633982256</t>
  </si>
  <si>
    <t>40.359446852700785</t>
  </si>
  <si>
    <t>46.618984065484256</t>
  </si>
  <si>
    <t>64.23527243221179</t>
  </si>
  <si>
    <t>29.713855270529166</t>
  </si>
  <si>
    <t>33.15635977848433</t>
  </si>
  <si>
    <t>428.91090880939737</t>
  </si>
  <si>
    <t>16.62828145129606</t>
  </si>
  <si>
    <t>13.469070101389661</t>
  </si>
  <si>
    <t>6.165004955139011</t>
  </si>
  <si>
    <t>84.77618406550027</t>
  </si>
  <si>
    <t>94.57525915652514</t>
  </si>
  <si>
    <t>41.3883411725983</t>
  </si>
  <si>
    <t>82.22710827621631</t>
  </si>
  <si>
    <t>44.25615587038919</t>
  </si>
  <si>
    <t>32.36500676092692</t>
  </si>
  <si>
    <t>744.0290068117902</t>
  </si>
  <si>
    <t>19.945871902164072</t>
  </si>
  <si>
    <t>54.644492322579026</t>
  </si>
  <si>
    <t>63.89092144090682</t>
  </si>
  <si>
    <t>90.820688045118</t>
  </si>
  <si>
    <t>91.69688747473992</t>
  </si>
  <si>
    <t>88.41999993333593</t>
  </si>
  <si>
    <t>26.755017827497795</t>
  </si>
  <si>
    <t>14.944740555249155</t>
  </si>
  <si>
    <t>6.362120872829109</t>
  </si>
  <si>
    <t>723.6546132436488</t>
  </si>
  <si>
    <t>70.21244903025217</t>
  </si>
  <si>
    <t>67.45284247910604</t>
  </si>
  <si>
    <t>43.07834503147751</t>
  </si>
  <si>
    <t>26.403246274450794</t>
  </si>
  <si>
    <t>94.33285296405666</t>
  </si>
  <si>
    <t>71.20861731981859</t>
  </si>
  <si>
    <t>27.026358724804595</t>
  </si>
  <si>
    <t>2.8719087429344654</t>
  </si>
  <si>
    <t>87.3578565963544</t>
  </si>
  <si>
    <t>35.79669074318372</t>
  </si>
  <si>
    <t>33.52633440075442</t>
  </si>
  <si>
    <t>82.34832078847103</t>
  </si>
  <si>
    <t>76.39547060034238</t>
  </si>
  <si>
    <t>64.5574446269311</t>
  </si>
  <si>
    <t>50.81832686252892</t>
  </si>
  <si>
    <t>29.2916512619704</t>
  </si>
  <si>
    <t>43.631633437238634</t>
  </si>
  <si>
    <t>71.74751265253872</t>
  </si>
  <si>
    <t>55.67695000115782</t>
  </si>
  <si>
    <t>489.19496220047586</t>
  </si>
  <si>
    <t>14.555595099693164</t>
  </si>
  <si>
    <t>71.20686610136181</t>
  </si>
  <si>
    <t>72.55650723562576</t>
  </si>
  <si>
    <t>48.67732083983719</t>
  </si>
  <si>
    <t>83.29169452306814</t>
  </si>
  <si>
    <t>5.413135927636176</t>
  </si>
  <si>
    <t>79.95572701981291</t>
  </si>
  <si>
    <t>13.106448042672127</t>
  </si>
  <si>
    <t>86.84131879173219</t>
  </si>
  <si>
    <t>647.2257249162067</t>
  </si>
  <si>
    <t>42.28556188521907</t>
  </si>
  <si>
    <t>37.96154959406704</t>
  </si>
  <si>
    <t>66.24389549973421</t>
  </si>
  <si>
    <t>84.37246443121694</t>
  </si>
  <si>
    <t>7.336358109721914</t>
  </si>
  <si>
    <t>28.487079972634092</t>
  </si>
  <si>
    <t>32.45494727464393</t>
  </si>
  <si>
    <t>58.22124459571205</t>
  </si>
  <si>
    <t>12.364167405292392</t>
  </si>
  <si>
    <t>98.71351691894233</t>
  </si>
  <si>
    <t>59.550829583313316</t>
  </si>
  <si>
    <t>36.465877138543874</t>
  </si>
  <si>
    <t>89.20846097636968</t>
  </si>
  <si>
    <t>42.288801088463515</t>
  </si>
  <si>
    <t>5.8861001236364245</t>
  </si>
  <si>
    <t>35.41824016650207</t>
  </si>
  <si>
    <t>73.19761113100685</t>
  </si>
  <si>
    <t>40.956505024572834</t>
  </si>
  <si>
    <t>76.42977153789252</t>
  </si>
  <si>
    <t>526.5630666578654</t>
  </si>
  <si>
    <t>91.40319900703616</t>
  </si>
  <si>
    <t>60.50548931164667</t>
  </si>
  <si>
    <t>60.50252724136226</t>
  </si>
  <si>
    <t>17.200552001129836</t>
  </si>
  <si>
    <t>11.11647807713598</t>
  </si>
  <si>
    <t>68.27427886379883</t>
  </si>
  <si>
    <t>96.75083757936954</t>
  </si>
  <si>
    <t>89.96282784244977</t>
  </si>
  <si>
    <t>46.168368292739615</t>
  </si>
  <si>
    <t>488.05419366969727</t>
  </si>
  <si>
    <t>65.47809030092321</t>
  </si>
  <si>
    <t>75.69625690439716</t>
  </si>
  <si>
    <t>7.083817905047908</t>
  </si>
  <si>
    <t>30.537945405580103</t>
  </si>
  <si>
    <t>68.3354221212212</t>
  </si>
  <si>
    <t>46.108686397084966</t>
  </si>
  <si>
    <t>94.86693252669647</t>
  </si>
  <si>
    <t>94.19752368191257</t>
  </si>
  <si>
    <t>21.962245910428464</t>
  </si>
  <si>
    <t>288.0215612461325</t>
  </si>
  <si>
    <t>39.42349241208285</t>
  </si>
  <si>
    <t>20.141491721384227</t>
  </si>
  <si>
    <t>87.68179178819992</t>
  </si>
  <si>
    <t>17.10446424363181</t>
  </si>
  <si>
    <t>90.43736441014335</t>
  </si>
  <si>
    <t>59.023828309495</t>
  </si>
  <si>
    <t>36.778924621641636</t>
  </si>
  <si>
    <t>48.801846938440576</t>
  </si>
  <si>
    <t>33.23994536581449</t>
  </si>
  <si>
    <t>207.54042150638998</t>
  </si>
  <si>
    <t>78.15921531477943</t>
  </si>
  <si>
    <t>42.497981221880764</t>
  </si>
  <si>
    <t>47.36332617746666</t>
  </si>
  <si>
    <t>60.856458785710856</t>
  </si>
  <si>
    <t>21.456112796906382</t>
  </si>
  <si>
    <t>55.046488421736285</t>
  </si>
  <si>
    <t>82.55992702813819</t>
  </si>
  <si>
    <t>48.999891135143116</t>
  </si>
  <si>
    <t>76.7474490061868</t>
  </si>
  <si>
    <t>981.3664082386531</t>
  </si>
  <si>
    <t>6.710536173544824</t>
  </si>
  <si>
    <t>41.742343296762556</t>
  </si>
  <si>
    <t>68.68122426304035</t>
  </si>
  <si>
    <t>66.43211077712476</t>
  </si>
  <si>
    <t>28.881568702869117</t>
  </si>
  <si>
    <t>2.6145217425655574</t>
  </si>
  <si>
    <t>93.78359535266645</t>
  </si>
  <si>
    <t>14.099731111433357</t>
  </si>
  <si>
    <t>17.459486663341522</t>
  </si>
  <si>
    <t>960.2819193657488</t>
  </si>
  <si>
    <t>6.33576090214774</t>
  </si>
  <si>
    <t>37.21452132309787</t>
  </si>
  <si>
    <t>83.38126897602342</t>
  </si>
  <si>
    <t>1.5470658799167722</t>
  </si>
  <si>
    <t>40.7777825940866</t>
  </si>
  <si>
    <t>22.483087677741423</t>
  </si>
  <si>
    <t>3.543246777029708</t>
  </si>
  <si>
    <t>23.426735733170062</t>
  </si>
  <si>
    <t>61.811523276148364</t>
  </si>
  <si>
    <t>382.62128054280765</t>
  </si>
  <si>
    <t>7.993884651223198</t>
  </si>
  <si>
    <t>24.53643663506955</t>
  </si>
  <si>
    <t>64.1051615155302</t>
  </si>
  <si>
    <t>24.08274038298987</t>
  </si>
  <si>
    <t>84.83969476632774</t>
  </si>
  <si>
    <t>88.45303764892742</t>
  </si>
  <si>
    <t>38.834156206808984</t>
  </si>
  <si>
    <t>77.09636253770441</t>
  </si>
  <si>
    <t>73.21573523012921</t>
  </si>
  <si>
    <t>635.3213962928858</t>
  </si>
  <si>
    <t>67.65451704151928</t>
  </si>
  <si>
    <t>88.68027448258363</t>
  </si>
  <si>
    <t>94.4063917612657</t>
  </si>
  <si>
    <t>39.610290007898584</t>
  </si>
  <si>
    <t>33.16491233720444</t>
  </si>
  <si>
    <t>17.401199721731246</t>
  </si>
  <si>
    <t>35.792865611379966</t>
  </si>
  <si>
    <t>24.85959869902581</t>
  </si>
  <si>
    <t>60.898051572497934</t>
  </si>
  <si>
    <t>904.9924239271786</t>
  </si>
  <si>
    <t>1.4021784265059978</t>
  </si>
  <si>
    <t>91.8957234469708</t>
  </si>
  <si>
    <t>48.14592718263157</t>
  </si>
  <si>
    <t>14.142031263792887</t>
  </si>
  <si>
    <t>92.98240680037998</t>
  </si>
  <si>
    <t>93.65644622966647</t>
  </si>
  <si>
    <t>16.126308259554207</t>
  </si>
  <si>
    <t>59.13461121334694</t>
  </si>
  <si>
    <t>84.6899527492933</t>
  </si>
  <si>
    <t>433.48264347948134</t>
  </si>
  <si>
    <t>56.37447333126329</t>
  </si>
  <si>
    <t>27.82820388604887</t>
  </si>
  <si>
    <t>23.18103803647682</t>
  </si>
  <si>
    <t>48.25472977175377</t>
  </si>
  <si>
    <t>23.836121967760846</t>
  </si>
  <si>
    <t>85.56070598494262</t>
  </si>
  <si>
    <t>19.51233328692615</t>
  </si>
  <si>
    <t>78.92189854383469</t>
  </si>
  <si>
    <t>35.04585778596811</t>
  </si>
  <si>
    <t>825.8629938140512</t>
  </si>
  <si>
    <t>29.237154885195196</t>
  </si>
  <si>
    <t>5.837630530120805</t>
  </si>
  <si>
    <t>14.243913365993649</t>
  </si>
  <si>
    <t>12.110953142633662</t>
  </si>
  <si>
    <t>87.4053991555702</t>
  </si>
  <si>
    <t>94.51570021081716</t>
  </si>
  <si>
    <t>26.34648014116101</t>
  </si>
  <si>
    <t>78.09151348215528</t>
  </si>
  <si>
    <t>59.0674757019151</t>
  </si>
  <si>
    <t>952.6037311167456</t>
  </si>
  <si>
    <t>22.466528251534328</t>
  </si>
  <si>
    <t>1.0035171199124306</t>
  </si>
  <si>
    <t>11.413420845987275</t>
  </si>
  <si>
    <t>71.69815666228533</t>
  </si>
  <si>
    <t>56.08390263817273</t>
  </si>
  <si>
    <t>84.94852059008554</t>
  </si>
  <si>
    <t>5.681093211984262</t>
  </si>
  <si>
    <t>71.05499836872332</t>
  </si>
  <si>
    <t>62.073582973796874</t>
  </si>
  <si>
    <t>130.1176283028908</t>
  </si>
  <si>
    <t>92.06473762611859</t>
  </si>
  <si>
    <t>77.22081300849095</t>
  </si>
  <si>
    <t>45.479558158433065</t>
  </si>
  <si>
    <t>97.21395861101337</t>
  </si>
  <si>
    <t>22.96775406249799</t>
  </si>
  <si>
    <t>35.051601028302684</t>
  </si>
  <si>
    <t>85.57844701223075</t>
  </si>
  <si>
    <t>92.17052307794802</t>
  </si>
  <si>
    <t>94.63124796678312</t>
  </si>
  <si>
    <t>380.6565100692678</t>
  </si>
  <si>
    <t>42.10666602477431</t>
  </si>
  <si>
    <t>74.24787878012285</t>
  </si>
  <si>
    <t>69.45938284276053</t>
  </si>
  <si>
    <t>1.0343742603436112</t>
  </si>
  <si>
    <t>5.5298262145370245</t>
  </si>
  <si>
    <t>58.38964953413233</t>
  </si>
  <si>
    <t>38.96692848042585</t>
  </si>
  <si>
    <t>36.07638618303463</t>
  </si>
  <si>
    <t>59.42641811352223</t>
  </si>
  <si>
    <t>846.8005366926081</t>
  </si>
  <si>
    <t>62.44220966449939</t>
  </si>
  <si>
    <t>15.615754917962477</t>
  </si>
  <si>
    <t>82.3102149257902</t>
  </si>
  <si>
    <t>74.83463727775961</t>
  </si>
  <si>
    <t>87.5483694979921</t>
  </si>
  <si>
    <t>78.09936967026442</t>
  </si>
  <si>
    <t>93.87195883854292</t>
  </si>
  <si>
    <t>41.269284387351945</t>
  </si>
  <si>
    <t>62.42661286215298</t>
  </si>
  <si>
    <t>216.44544459413737</t>
  </si>
  <si>
    <t>96.26565556088462</t>
  </si>
  <si>
    <t>71.52911184937693</t>
  </si>
  <si>
    <t>70.60043012630194</t>
  </si>
  <si>
    <t>87.09700145781972</t>
  </si>
  <si>
    <t>77.683106421493</t>
  </si>
  <si>
    <t>1.2250354902353138</t>
  </si>
  <si>
    <t>37.658699442166835</t>
  </si>
  <si>
    <t>83.479055166943</t>
  </si>
  <si>
    <t>70.65999718569219</t>
  </si>
  <si>
    <t>538.1234817372169</t>
  </si>
  <si>
    <t>93.91653640009463</t>
  </si>
  <si>
    <t>6.456555214012042</t>
  </si>
  <si>
    <t>57.77417703764513</t>
  </si>
  <si>
    <t>6.684029372874647</t>
  </si>
  <si>
    <t>60.430305695859715</t>
  </si>
  <si>
    <t>68.25614326260984</t>
  </si>
  <si>
    <t>89.71945563773625</t>
  </si>
  <si>
    <t>46.21215513907373</t>
  </si>
  <si>
    <t>3.4490342251956463</t>
  </si>
  <si>
    <t>226.06958917737938</t>
  </si>
  <si>
    <t>59.871277505299076</t>
  </si>
  <si>
    <t>35.125500607769936</t>
  </si>
  <si>
    <t>73.14500657911412</t>
  </si>
  <si>
    <t>44.345244240015745</t>
  </si>
  <si>
    <t>68.34392664325424</t>
  </si>
  <si>
    <t>67.75850609643385</t>
  </si>
  <si>
    <t>68.79094807780348</t>
  </si>
  <si>
    <t>20.220821221359074</t>
  </si>
  <si>
    <t>15.497539858100936</t>
  </si>
  <si>
    <t>463.35957181849517</t>
  </si>
  <si>
    <t>83.62556282128207</t>
  </si>
  <si>
    <t>29.02049548109062</t>
  </si>
  <si>
    <t>12.611443489789963</t>
  </si>
  <si>
    <t>27.600827275775373</t>
  </si>
  <si>
    <t>52.852399370400235</t>
  </si>
  <si>
    <t>52.46746242651716</t>
  </si>
  <si>
    <t>30.27663428732194</t>
  </si>
  <si>
    <t>52.37153993919492</t>
  </si>
  <si>
    <t>9.40035528386943</t>
  </si>
  <si>
    <t>409.3255670366343</t>
  </si>
  <si>
    <t>62.01638727635145</t>
  </si>
  <si>
    <t>78.6033604259137</t>
  </si>
  <si>
    <t>62.95475327852182</t>
  </si>
  <si>
    <t>20.591152776498348</t>
  </si>
  <si>
    <t>95.6565533883404</t>
  </si>
  <si>
    <t>77.00638915435411</t>
  </si>
  <si>
    <t>80.9149881049525</t>
  </si>
  <si>
    <t>12.712371611967683</t>
  </si>
  <si>
    <t>92.42270040279254</t>
  </si>
  <si>
    <t>615.0106900993269</t>
  </si>
  <si>
    <t>47.21250822162256</t>
  </si>
  <si>
    <t>94.65925386245362</t>
  </si>
  <si>
    <t>27.910840679658577</t>
  </si>
  <si>
    <t>28.8279499176424</t>
  </si>
  <si>
    <t>23.462015107041225</t>
  </si>
  <si>
    <t>91.84506364329718</t>
  </si>
  <si>
    <t>96.47495265118778</t>
  </si>
  <si>
    <t>38.43821220006794</t>
  </si>
  <si>
    <t>30.212790510617197</t>
  </si>
  <si>
    <t>922.2399036823772</t>
  </si>
  <si>
    <t>98.0038486532867</t>
  </si>
  <si>
    <t>60.74272609734908</t>
  </si>
  <si>
    <t>94.12052587443031</t>
  </si>
  <si>
    <t>85.65780806797557</t>
  </si>
  <si>
    <t>69.68145543290302</t>
  </si>
  <si>
    <t>43.010159282246605</t>
  </si>
  <si>
    <t>9.019611984258518</t>
  </si>
  <si>
    <t>4.687612810172141</t>
  </si>
  <si>
    <t>61.41025512642227</t>
  </si>
  <si>
    <t>927.3864005738869</t>
  </si>
  <si>
    <t>91.71160175278783</t>
  </si>
  <si>
    <t>36.65100617404096</t>
  </si>
  <si>
    <t>71.93890312267467</t>
  </si>
  <si>
    <t>74.52721031755209</t>
  </si>
  <si>
    <t>6.118226972175762</t>
  </si>
  <si>
    <t>77.88156483089551</t>
  </si>
  <si>
    <t>64.65782638941891</t>
  </si>
  <si>
    <t>37.6871363541577</t>
  </si>
  <si>
    <t>70.52929290989414</t>
  </si>
  <si>
    <t>177.9790639700368</t>
  </si>
  <si>
    <t>21.65472863940522</t>
  </si>
  <si>
    <t>14.742061348399147</t>
  </si>
  <si>
    <t>75.76429554703645</t>
  </si>
  <si>
    <t>55.73369608074427</t>
  </si>
  <si>
    <t>74.52147684851661</t>
  </si>
  <si>
    <t>42.854636220494285</t>
  </si>
  <si>
    <t>81.15154338744469</t>
  </si>
  <si>
    <t>35.220070438226685</t>
  </si>
  <si>
    <t>44.09928155783564</t>
  </si>
  <si>
    <t>369.86857372592203</t>
  </si>
  <si>
    <t>81.61569902882911</t>
  </si>
  <si>
    <t>91.43246734095737</t>
  </si>
  <si>
    <t>78.80869165435433</t>
  </si>
  <si>
    <t>42.69957278040238</t>
  </si>
  <si>
    <t>49.211676521226764</t>
  </si>
  <si>
    <t>59.79161370778456</t>
  </si>
  <si>
    <t>66.97504059225321</t>
  </si>
  <si>
    <t>86.83019025414251</t>
  </si>
  <si>
    <t>39.859938975656405</t>
  </si>
  <si>
    <t>500.33010753360577</t>
  </si>
  <si>
    <t>61.920392411295325</t>
  </si>
  <si>
    <t>71.14460499980487</t>
  </si>
  <si>
    <t>20.492910582805052</t>
  </si>
  <si>
    <t>47.147529704961926</t>
  </si>
  <si>
    <t>83.74841307569295</t>
  </si>
  <si>
    <t>24.92587943864055</t>
  </si>
  <si>
    <t>77.14899650169536</t>
  </si>
  <si>
    <t>65.17341325664893</t>
  </si>
  <si>
    <t>25.138261871878058</t>
  </si>
  <si>
    <t>570.1019792319275</t>
  </si>
  <si>
    <t>50.69059313950129</t>
  </si>
  <si>
    <t>32.96148362895474</t>
  </si>
  <si>
    <t>25.318078450858593</t>
  </si>
  <si>
    <t>3.450325960293412</t>
  </si>
  <si>
    <t>27.166536808013916</t>
  </si>
  <si>
    <t>69.56772131542675</t>
  </si>
  <si>
    <t>96.20298066153191</t>
  </si>
  <si>
    <t>17.317267320584506</t>
  </si>
  <si>
    <t>47.858070723712444</t>
  </si>
  <si>
    <t>440.19405171158724</t>
  </si>
  <si>
    <t>51.43141965288669</t>
  </si>
  <si>
    <t>27.804838463431224</t>
  </si>
  <si>
    <t>12.263118776492774</t>
  </si>
  <si>
    <t>89.42428312683478</t>
  </si>
  <si>
    <t>96.93350348994136</t>
  </si>
  <si>
    <t>52.838267479557544</t>
  </si>
  <si>
    <t>64.14614898012951</t>
  </si>
  <si>
    <t>89.49244045512751</t>
  </si>
  <si>
    <t>15.690739748533815</t>
  </si>
  <si>
    <t>488.8566705456469</t>
  </si>
  <si>
    <t>32.05059894523583</t>
  </si>
  <si>
    <t>24.018859933363274</t>
  </si>
  <si>
    <t>62.80337898223661</t>
  </si>
  <si>
    <t>50.97320069139823</t>
  </si>
  <si>
    <t>45.198839872842655</t>
  </si>
  <si>
    <t>77.87537067988887</t>
  </si>
  <si>
    <t>86.71372970892116</t>
  </si>
  <si>
    <t>54.104693743400276</t>
  </si>
  <si>
    <t>80.75536069553345</t>
  </si>
  <si>
    <t>483.58810143731534</t>
  </si>
  <si>
    <t>52.58301792736165</t>
  </si>
  <si>
    <t>19.400979405734688</t>
  </si>
  <si>
    <t>8.565463394392282</t>
  </si>
  <si>
    <t>52.54299958678894</t>
  </si>
  <si>
    <t>98.73319080262445</t>
  </si>
  <si>
    <t>11.275769967352971</t>
  </si>
  <si>
    <t>5.2805683861952275</t>
  </si>
  <si>
    <t>86.4330361331813</t>
  </si>
  <si>
    <t>47.052937262225896</t>
  </si>
  <si>
    <t>993.3591365911998</t>
  </si>
  <si>
    <t>72.69235473312438</t>
  </si>
  <si>
    <t>13.57076849322766</t>
  </si>
  <si>
    <t>7.901653866283596</t>
  </si>
  <si>
    <t>20.5735535772983</t>
  </si>
  <si>
    <t>64.68054469977506</t>
  </si>
  <si>
    <t>87.37621191237122</t>
  </si>
  <si>
    <t>26.416284915758297</t>
  </si>
  <si>
    <t>33.576244795229286</t>
  </si>
  <si>
    <t>79.00120877381414</t>
  </si>
  <si>
    <t>711.3729656110518</t>
  </si>
  <si>
    <t>24.138921432197094</t>
  </si>
  <si>
    <t>41.68442315352149</t>
  </si>
  <si>
    <t>27.417778892675415</t>
  </si>
  <si>
    <t>92.3880609034095</t>
  </si>
  <si>
    <t>37.84802564862184</t>
  </si>
  <si>
    <t>36.888922250131145</t>
  </si>
  <si>
    <t>34.09217879897915</t>
  </si>
  <si>
    <t>30.14016706123948</t>
  </si>
  <si>
    <t>43.96217809920199</t>
  </si>
  <si>
    <t>376.98885448882356</t>
  </si>
  <si>
    <t>37.40701311035082</t>
  </si>
  <si>
    <t>11.422583613544703</t>
  </si>
  <si>
    <t>25.14049002272077</t>
  </si>
  <si>
    <t>76.93507737852633</t>
  </si>
  <si>
    <t>47.17756171617657</t>
  </si>
  <si>
    <t>2.440455344039947</t>
  </si>
  <si>
    <t>93.53884114813991</t>
  </si>
  <si>
    <t>38.052779560908675</t>
  </si>
  <si>
    <t>44.78433279832825</t>
  </si>
  <si>
    <t>3.4784527418669313</t>
  </si>
  <si>
    <t>7.869121895870194</t>
  </si>
  <si>
    <t>60.93884520768188</t>
  </si>
  <si>
    <t>18.05774579849094</t>
  </si>
  <si>
    <t>82.02068801643327</t>
  </si>
  <si>
    <t>2.3798241245094687</t>
  </si>
  <si>
    <t>50.98288568505086</t>
  </si>
  <si>
    <t>42.30948025989346</t>
  </si>
  <si>
    <t>13.378114801133052</t>
  </si>
  <si>
    <t>52.702798881800845</t>
  </si>
  <si>
    <t>880.5973694513086</t>
  </si>
  <si>
    <t>96.96776964468881</t>
  </si>
  <si>
    <t>51.8049286135938</t>
  </si>
  <si>
    <t>44.96318714530207</t>
  </si>
  <si>
    <t>59.83406751300208</t>
  </si>
  <si>
    <t>52.096267386572435</t>
  </si>
  <si>
    <t>49.78573189675808</t>
  </si>
  <si>
    <t>65.24365534028038</t>
  </si>
  <si>
    <t>26.156913912622258</t>
  </si>
  <si>
    <t>22.577090034494177</t>
  </si>
  <si>
    <t>362.7456080864649</t>
  </si>
  <si>
    <t>66.61690758960322</t>
  </si>
  <si>
    <t>51.45563682774082</t>
  </si>
  <si>
    <t>19.048670920543373</t>
  </si>
  <si>
    <t>33.068683373974636</t>
  </si>
  <si>
    <t>22.689099510433152</t>
  </si>
  <si>
    <t>95.93241220060736</t>
  </si>
  <si>
    <t>25.5895700736437</t>
  </si>
  <si>
    <t>85.37739814841188</t>
  </si>
  <si>
    <t>55.06197958486155</t>
  </si>
  <si>
    <t>691.6577642466873</t>
  </si>
  <si>
    <t>34.14445128920488</t>
  </si>
  <si>
    <t>60.22261894098483</t>
  </si>
  <si>
    <t>17.423241692129523</t>
  </si>
  <si>
    <t>45.40917772729881</t>
  </si>
  <si>
    <t>83.57623204798438</t>
  </si>
  <si>
    <t>91.06769919022918</t>
  </si>
  <si>
    <t>9.973943292861804</t>
  </si>
  <si>
    <t>26.78672176436521</t>
  </si>
  <si>
    <t>27.763451653532684</t>
  </si>
  <si>
    <t>453.30694973259233</t>
  </si>
  <si>
    <t>88.77769034844823</t>
  </si>
  <si>
    <t>67.86870467686094</t>
  </si>
  <si>
    <t>89.84209366864525</t>
  </si>
  <si>
    <t>62.795851859264076</t>
  </si>
  <si>
    <t>25.13014913466759</t>
  </si>
  <si>
    <t>60.585750847822055</t>
  </si>
  <si>
    <t>16.56772514502518</t>
  </si>
  <si>
    <t>33.20397937158123</t>
  </si>
  <si>
    <t>19.422925694612786</t>
  </si>
  <si>
    <t>98.57493374636397</t>
  </si>
  <si>
    <t>68.72960239322856</t>
  </si>
  <si>
    <t>92.08215966122225</t>
  </si>
  <si>
    <t>88.94076687959023</t>
  </si>
  <si>
    <t>55.322072982322425</t>
  </si>
  <si>
    <t>47.94891810277477</t>
  </si>
  <si>
    <t>45.7764379309956</t>
  </si>
  <si>
    <t>63.44018848077394</t>
  </si>
  <si>
    <t>34.035329615697265</t>
  </si>
  <si>
    <t>42.7341513580177</t>
  </si>
  <si>
    <t>739.9164895387366</t>
  </si>
  <si>
    <t>91.0280985890422</t>
  </si>
  <si>
    <t>81.48945937585086</t>
  </si>
  <si>
    <t>33.39650340611115</t>
  </si>
  <si>
    <t>93.62314908369444</t>
  </si>
  <si>
    <t>15.608635807177052</t>
  </si>
  <si>
    <t>96.51280127326027</t>
  </si>
  <si>
    <t>39.500955142779276</t>
  </si>
  <si>
    <t>12.353433718206361</t>
  </si>
  <si>
    <t>79.80419372301549</t>
  </si>
  <si>
    <t>922.025749247754</t>
  </si>
  <si>
    <t>1.7900171412620693</t>
  </si>
  <si>
    <t>49.05205425200984</t>
  </si>
  <si>
    <t>86.74742163624614</t>
  </si>
  <si>
    <t>47.48206394747831</t>
  </si>
  <si>
    <t>50.83785649575293</t>
  </si>
  <si>
    <t>63.11622145655565</t>
  </si>
  <si>
    <t>52.656285285018384</t>
  </si>
  <si>
    <t>31.565335121471435</t>
  </si>
  <si>
    <t>89.32459704345092</t>
  </si>
  <si>
    <t>1.1978621208108962</t>
  </si>
  <si>
    <t>75.55351840122603</t>
  </si>
  <si>
    <t>90.82632348150946</t>
  </si>
  <si>
    <t>40.41096940357238</t>
  </si>
  <si>
    <t>51.242173914797604</t>
  </si>
  <si>
    <t>51.24842619849369</t>
  </si>
  <si>
    <t>73.76869908859953</t>
  </si>
  <si>
    <t>1.5095332765486091</t>
  </si>
  <si>
    <t>13.06865665432997</t>
  </si>
  <si>
    <t>57.582408405374736</t>
  </si>
  <si>
    <t>16.205627529416233</t>
  </si>
  <si>
    <t>51.03653351357207</t>
  </si>
  <si>
    <t>27.666390576865524</t>
  </si>
  <si>
    <t>73.24891007156111</t>
  </si>
  <si>
    <t>77.40592837519944</t>
  </si>
  <si>
    <t>72.21729619288817</t>
  </si>
  <si>
    <t>15.138552060583606</t>
  </si>
  <si>
    <t>63.968009213451296</t>
  </si>
  <si>
    <t>94.17674532532692</t>
  </si>
  <si>
    <t>9.10078033967875</t>
  </si>
  <si>
    <t>693.132679539267</t>
  </si>
  <si>
    <t>90.28041866491549</t>
  </si>
  <si>
    <t>43.50021554925479</t>
  </si>
  <si>
    <t>96.53977495641448</t>
  </si>
  <si>
    <t>24.47687171935104</t>
  </si>
  <si>
    <t>12.789345862111077</t>
  </si>
  <si>
    <t>23.943103265715763</t>
  </si>
  <si>
    <t>38.13320528389886</t>
  </si>
  <si>
    <t>12.612922807689756</t>
  </si>
  <si>
    <t>21.875645122025162</t>
  </si>
  <si>
    <t>583.9910026574507</t>
  </si>
  <si>
    <t>13.538354793563485</t>
  </si>
  <si>
    <t>85.71528288070112</t>
  </si>
  <si>
    <t>63.019577473867685</t>
  </si>
  <si>
    <t>73.03986941510811</t>
  </si>
  <si>
    <t>35.74206061428413</t>
  </si>
  <si>
    <t>85.78017187025398</t>
  </si>
  <si>
    <t>44.13647889555432</t>
  </si>
  <si>
    <t>44.557567411102355</t>
  </si>
  <si>
    <t>46.49654525774531</t>
  </si>
  <si>
    <t>820.9712003665045</t>
  </si>
  <si>
    <t>45.728815456619486</t>
  </si>
  <si>
    <t>46.047488764161244</t>
  </si>
  <si>
    <t>75.94510273286141</t>
  </si>
  <si>
    <t>7.567112731747329</t>
  </si>
  <si>
    <t>29.148729601642117</t>
  </si>
  <si>
    <t>81.48731904639862</t>
  </si>
  <si>
    <t>32.91310439235531</t>
  </si>
  <si>
    <t>99.99521394167095</t>
  </si>
  <si>
    <t>2.4157016980461776</t>
  </si>
  <si>
    <t>35.63588075619191</t>
  </si>
  <si>
    <t>66.25180288241245</t>
  </si>
  <si>
    <t>17.772227716632187</t>
  </si>
  <si>
    <t>86.68376620300114</t>
  </si>
  <si>
    <t>73.30117329559289</t>
  </si>
  <si>
    <t>57.20435363892466</t>
  </si>
  <si>
    <t>14.203694073483348</t>
  </si>
  <si>
    <t>71.24489207193255</t>
  </si>
  <si>
    <t>53.20036590611562</t>
  </si>
  <si>
    <t>79.94131013588049</t>
  </si>
  <si>
    <t>431.4273810593877</t>
  </si>
  <si>
    <t>55.761313487775624</t>
  </si>
  <si>
    <t>65.45221970975399</t>
  </si>
  <si>
    <t>35.55610912339762</t>
  </si>
  <si>
    <t>38.45278130774386</t>
  </si>
  <si>
    <t>5.612408724846318</t>
  </si>
  <si>
    <t>93.35043660528027</t>
  </si>
  <si>
    <t>29.30176558927633</t>
  </si>
  <si>
    <t>21.10079904529266</t>
  </si>
  <si>
    <t>93.89318863395602</t>
  </si>
  <si>
    <t>733.3065848988481</t>
  </si>
  <si>
    <t>43.778385401004925</t>
  </si>
  <si>
    <t>47.47414709115401</t>
  </si>
  <si>
    <t>51.044524983502924</t>
  </si>
  <si>
    <t>1.4095534179359674</t>
  </si>
  <si>
    <t>28.46742529189214</t>
  </si>
  <si>
    <t>92.34838227718137</t>
  </si>
  <si>
    <t>25.674157608533278</t>
  </si>
  <si>
    <t>78.17191106081009</t>
  </si>
  <si>
    <t>95.8574521720875</t>
  </si>
  <si>
    <t>120.15421026945114</t>
  </si>
  <si>
    <t>2.165325887268409</t>
  </si>
  <si>
    <t>87.11246576742269</t>
  </si>
  <si>
    <t>81.93063907441683</t>
  </si>
  <si>
    <t>20.19250347907655</t>
  </si>
  <si>
    <t>29.737411987036467</t>
  </si>
  <si>
    <t>24.725028299726546</t>
  </si>
  <si>
    <t>62.70874982047826</t>
  </si>
  <si>
    <t>68.35929202125408</t>
  </si>
  <si>
    <t>32.880353905726224</t>
  </si>
  <si>
    <t>94.73774296976626</t>
  </si>
  <si>
    <t>22.643520416226238</t>
  </si>
  <si>
    <t>6.776193127734587</t>
  </si>
  <si>
    <t>60.6101192322094</t>
  </si>
  <si>
    <t>25.737317715305835</t>
  </si>
  <si>
    <t>97.55941050453112</t>
  </si>
  <si>
    <t>78.13844763045199</t>
  </si>
  <si>
    <t>44.31018665549345</t>
  </si>
  <si>
    <t>9.554059105925262</t>
  </si>
  <si>
    <t>57.444384089903906</t>
  </si>
  <si>
    <t>719.2087847001385</t>
  </si>
  <si>
    <t>91.0525377606973</t>
  </si>
  <si>
    <t>27.403650436317548</t>
  </si>
  <si>
    <t>16.0319149477873</t>
  </si>
  <si>
    <t>46.711289164377376</t>
  </si>
  <si>
    <t>88.30671612522565</t>
  </si>
  <si>
    <t>3.502503575757146</t>
  </si>
  <si>
    <t>89.81742613832466</t>
  </si>
  <si>
    <t>45.60633172397502</t>
  </si>
  <si>
    <t>48.524949989747256</t>
  </si>
  <si>
    <t>322.29457010840997</t>
  </si>
  <si>
    <t>75.18002700479701</t>
  </si>
  <si>
    <t>90.09136631828733</t>
  </si>
  <si>
    <t>10.945071721682325</t>
  </si>
  <si>
    <t>39.923928107135</t>
  </si>
  <si>
    <t>43.19550764071755</t>
  </si>
  <si>
    <t>15.294920351356268</t>
  </si>
  <si>
    <t>13.600864906795323</t>
  </si>
  <si>
    <t>62.76163035281934</t>
  </si>
  <si>
    <t>59.30376957170665</t>
  </si>
  <si>
    <t>946.8363439033274</t>
  </si>
  <si>
    <t>80.73929703375325</t>
  </si>
  <si>
    <t>96.25068729231134</t>
  </si>
  <si>
    <t>33.97156404843554</t>
  </si>
  <si>
    <t>36.040652765659615</t>
  </si>
  <si>
    <t>31.505339811788872</t>
  </si>
  <si>
    <t>94.48388738464564</t>
  </si>
  <si>
    <t>81.03517674887553</t>
  </si>
  <si>
    <t>38.65429894416593</t>
  </si>
  <si>
    <t>65.36733367433771</t>
  </si>
  <si>
    <t>831.5625329432078</t>
  </si>
  <si>
    <t>21.30795771931298</t>
  </si>
  <si>
    <t>45.27545818127692</t>
  </si>
  <si>
    <t>43.11866323254071</t>
  </si>
  <si>
    <t>57.576372863026336</t>
  </si>
  <si>
    <t>51.974044144619256</t>
  </si>
  <si>
    <t>40.027246999554336</t>
  </si>
  <si>
    <t>72.86598884756677</t>
  </si>
  <si>
    <t>30.472676294622943</t>
  </si>
  <si>
    <t>40.93248264724389</t>
  </si>
  <si>
    <t>265.8702785531059</t>
  </si>
  <si>
    <t>18.553742202930152</t>
  </si>
  <si>
    <t>85.47531030885875</t>
  </si>
  <si>
    <t>57.68608669703826</t>
  </si>
  <si>
    <t>25.673962419154122</t>
  </si>
  <si>
    <t>63.02658725739457</t>
  </si>
  <si>
    <t>86.66897989297286</t>
  </si>
  <si>
    <t>8.614159202901646</t>
  </si>
  <si>
    <t>7.510028044227511</t>
  </si>
  <si>
    <t>16.801549297524616</t>
  </si>
  <si>
    <t>363.287658914458</t>
  </si>
  <si>
    <t>46.16215646220371</t>
  </si>
  <si>
    <t>84.96517546731047</t>
  </si>
  <si>
    <t>75.72268591052853</t>
  </si>
  <si>
    <t>58.285897481720895</t>
  </si>
  <si>
    <t>25.16304087312892</t>
  </si>
  <si>
    <t>68.02721212152392</t>
  </si>
  <si>
    <t>29.620029132813215</t>
  </si>
  <si>
    <t>33.512740064412355</t>
  </si>
  <si>
    <t>28.626269777072594</t>
  </si>
  <si>
    <t>790.4877297342755</t>
  </si>
  <si>
    <t>28.200014828238636</t>
  </si>
  <si>
    <t>29.527058181818575</t>
  </si>
  <si>
    <t>58.05058172554709</t>
  </si>
  <si>
    <t>52.3902843662072</t>
  </si>
  <si>
    <t>52.852431894280016</t>
  </si>
  <si>
    <t>1.886910573579371</t>
  </si>
  <si>
    <t>89.37060505640693</t>
  </si>
  <si>
    <t>31.34852559119463</t>
  </si>
  <si>
    <t>52.7036666078493</t>
  </si>
  <si>
    <t>171.1383006509859</t>
  </si>
  <si>
    <t>87.06267601787113</t>
  </si>
  <si>
    <t>48.98554010572843</t>
  </si>
  <si>
    <t>17.764473618008196</t>
  </si>
  <si>
    <t>79.31451596389525</t>
  </si>
  <si>
    <t>84.89416329842061</t>
  </si>
  <si>
    <t>36.621190927224234</t>
  </si>
  <si>
    <t>1.683950453530997</t>
  </si>
  <si>
    <t>78.28512599482201</t>
  </si>
  <si>
    <t>99.94026732468046</t>
  </si>
  <si>
    <t>298.17654683836736</t>
  </si>
  <si>
    <t>21.161999582545832</t>
  </si>
  <si>
    <t>53.873659637290984</t>
  </si>
  <si>
    <t>69.14733534795232</t>
  </si>
  <si>
    <t>9.608826968353242</t>
  </si>
  <si>
    <t>14.415662063518539</t>
  </si>
  <si>
    <t>29.844670902006328</t>
  </si>
  <si>
    <t>57.915153350448236</t>
  </si>
  <si>
    <t>40.48154447088018</t>
  </si>
  <si>
    <t>1.7338618852663785</t>
  </si>
  <si>
    <t>247.1582827209495</t>
  </si>
  <si>
    <t>12.527002208633348</t>
  </si>
  <si>
    <t>19.511832313146442</t>
  </si>
  <si>
    <t>11.373742980416864</t>
  </si>
  <si>
    <t>30.12060050154105</t>
  </si>
  <si>
    <t>99.10295988596044</t>
  </si>
  <si>
    <t>27.26719664852135</t>
  </si>
  <si>
    <t>26.852036676136777</t>
  </si>
  <si>
    <t>65.13017784105614</t>
  </si>
  <si>
    <t>63.971933723194525</t>
  </si>
  <si>
    <t>186.93435028218664</t>
  </si>
  <si>
    <t>54.40590834291652</t>
  </si>
  <si>
    <t>19.707976271631196</t>
  </si>
  <si>
    <t>3.2092004388105124</t>
  </si>
  <si>
    <t>26.77484112069942</t>
  </si>
  <si>
    <t>64.56381944566965</t>
  </si>
  <si>
    <t>22.90320457983762</t>
  </si>
  <si>
    <t>63.19513515336439</t>
  </si>
  <si>
    <t>42.84855593764223</t>
  </si>
  <si>
    <t>72.28159712487832</t>
  </si>
  <si>
    <t>254.35371955879964</t>
  </si>
  <si>
    <t>43.777579449582845</t>
  </si>
  <si>
    <t>22.08250365895219</t>
  </si>
  <si>
    <t>55.61724115977995</t>
  </si>
  <si>
    <t>18.455371112329885</t>
  </si>
  <si>
    <t>29.633913786849007</t>
  </si>
  <si>
    <t>16.415408993139863</t>
  </si>
  <si>
    <t>26.58266182546504</t>
  </si>
  <si>
    <t>82.51923207100481</t>
  </si>
  <si>
    <t>52.948860242031515</t>
  </si>
  <si>
    <t>555.9675976773724</t>
  </si>
  <si>
    <t>99.21230383287184</t>
  </si>
  <si>
    <t>96.24071857333183</t>
  </si>
  <si>
    <t>46.45687605906278</t>
  </si>
  <si>
    <t>45.37462515034713</t>
  </si>
  <si>
    <t>75.24203476123512</t>
  </si>
  <si>
    <t>10.898063789587468</t>
  </si>
  <si>
    <t>16.53072426444851</t>
  </si>
  <si>
    <t>18.155945187900215</t>
  </si>
  <si>
    <t>22.012364079710096</t>
  </si>
  <si>
    <t>921.9837595275603</t>
  </si>
  <si>
    <t>92.67382815829478</t>
  </si>
  <si>
    <t>98.9922462941613</t>
  </si>
  <si>
    <t>21.90431336616166</t>
  </si>
  <si>
    <t>66.6411343072541</t>
  </si>
  <si>
    <t>94.00117538310587</t>
  </si>
  <si>
    <t>87.69553574360907</t>
  </si>
  <si>
    <t>53.330769745167345</t>
  </si>
  <si>
    <t>66.7761418542359</t>
  </si>
  <si>
    <t>44.47361318138428</t>
  </si>
  <si>
    <t>297.89186665345915</t>
  </si>
  <si>
    <t>87.15299646859057</t>
  </si>
  <si>
    <t>74.26223937538452</t>
  </si>
  <si>
    <t>68.49441076256335</t>
  </si>
  <si>
    <t>5.3691863236017525</t>
  </si>
  <si>
    <t>69.751621727366</t>
  </si>
  <si>
    <t>97.6320756287314</t>
  </si>
  <si>
    <t>89.44798268564045</t>
  </si>
  <si>
    <t>41.02189351269044</t>
  </si>
  <si>
    <t>76.28222793689929</t>
  </si>
  <si>
    <t>656.6580974871758</t>
  </si>
  <si>
    <t>17.86986993579194</t>
  </si>
  <si>
    <t>19.393934263149276</t>
  </si>
  <si>
    <t>76.50763531960547</t>
  </si>
  <si>
    <t>87.91793260443956</t>
  </si>
  <si>
    <t>28.160447004484013</t>
  </si>
  <si>
    <t>11.820349372457713</t>
  </si>
  <si>
    <t>3.835871776100248</t>
  </si>
  <si>
    <t>87.52381509821862</t>
  </si>
  <si>
    <t>68.97543728491291</t>
  </si>
  <si>
    <t>656.822907458758</t>
  </si>
  <si>
    <t>85.37763231573626</t>
  </si>
  <si>
    <t>19.28637747000903</t>
  </si>
  <si>
    <t>46.948911442188546</t>
  </si>
  <si>
    <t>92.6054854830727</t>
  </si>
  <si>
    <t>13.352387467166409</t>
  </si>
  <si>
    <t>77.61593241617084</t>
  </si>
  <si>
    <t>54.30813231715001</t>
  </si>
  <si>
    <t>19.855189631925896</t>
  </si>
  <si>
    <t>83.63443038449623</t>
  </si>
  <si>
    <t>207.43081606714986</t>
  </si>
  <si>
    <t>56.784086011350155</t>
  </si>
  <si>
    <t>3.551730254199356</t>
  </si>
  <si>
    <t>58.37904061796144</t>
  </si>
  <si>
    <t>47.322066789260134</t>
  </si>
  <si>
    <t>29.416688015451655</t>
  </si>
  <si>
    <t>89.83706754213199</t>
  </si>
  <si>
    <t>48.04662375617772</t>
  </si>
  <si>
    <t>4.524214728269726</t>
  </si>
  <si>
    <t>34.304320795228705</t>
  </si>
  <si>
    <t>109.89391787815839</t>
  </si>
  <si>
    <t>82.64586473046802</t>
  </si>
  <si>
    <t>81.27161903912202</t>
  </si>
  <si>
    <t>31.25311859929934</t>
  </si>
  <si>
    <t>4.803018645849079</t>
  </si>
  <si>
    <t>9.500604184810072</t>
  </si>
  <si>
    <t>39.51788224326447</t>
  </si>
  <si>
    <t>69.18709340528585</t>
  </si>
  <si>
    <t>81.20469669625163</t>
  </si>
  <si>
    <t>21.275837218621746</t>
  </si>
  <si>
    <t>452.9019069247879</t>
  </si>
  <si>
    <t>26.74664584430866</t>
  </si>
  <si>
    <t>25.8571424651891</t>
  </si>
  <si>
    <t>51.08267657784745</t>
  </si>
  <si>
    <t>53.821120594162494</t>
  </si>
  <si>
    <t>89.03973644645885</t>
  </si>
  <si>
    <t>4.774433797458187</t>
  </si>
  <si>
    <t>32.08459642645903</t>
  </si>
  <si>
    <t>86.49641789100133</t>
  </si>
  <si>
    <t>19.840224405983463</t>
  </si>
  <si>
    <t>580.7855338177178</t>
  </si>
  <si>
    <t>26.966798027278855</t>
  </si>
  <si>
    <t>56.91662888904102</t>
  </si>
  <si>
    <t>47.566251560812816</t>
  </si>
  <si>
    <t>41.92606532294303</t>
  </si>
  <si>
    <t>73.7579869304318</t>
  </si>
  <si>
    <t>68.86163613735698</t>
  </si>
  <si>
    <t>87.4680184116587</t>
  </si>
  <si>
    <t>10.441794393816963</t>
  </si>
  <si>
    <t>62.58017444121651</t>
  </si>
  <si>
    <t>785.0588753796183</t>
  </si>
  <si>
    <t>57.652416713535786</t>
  </si>
  <si>
    <t>13.602772682439536</t>
  </si>
  <si>
    <t>92.96214896417223</t>
  </si>
  <si>
    <t>56.33210796979256</t>
  </si>
  <si>
    <t>9.900020202156156</t>
  </si>
  <si>
    <t>41.19728815788403</t>
  </si>
  <si>
    <t>98.11662664706819</t>
  </si>
  <si>
    <t>8.829995022155344</t>
  </si>
  <si>
    <t>77.6262860049028</t>
  </si>
  <si>
    <t>666.8422557297163</t>
  </si>
  <si>
    <t>80.24210824072361</t>
  </si>
  <si>
    <t>95.72080946457572</t>
  </si>
  <si>
    <t>84.78891404112801</t>
  </si>
  <si>
    <t>36.01323052495718</t>
  </si>
  <si>
    <t>73.32911107782274</t>
  </si>
  <si>
    <t>81.91337583237328</t>
  </si>
  <si>
    <t>67.10997389443219</t>
  </si>
  <si>
    <t>82.1543429295998</t>
  </si>
  <si>
    <t>43.62539249425754</t>
  </si>
  <si>
    <t>825.1555040699895</t>
  </si>
  <si>
    <t>61.365749965654686</t>
  </si>
  <si>
    <t>45.33586313971318</t>
  </si>
  <si>
    <t>39.518398522399366</t>
  </si>
  <si>
    <t>87.21677759476006</t>
  </si>
  <si>
    <t>33.091926192399114</t>
  </si>
  <si>
    <t>34.974314032588154</t>
  </si>
  <si>
    <t>29.255115350708365</t>
  </si>
  <si>
    <t>94.82026158901863</t>
  </si>
  <si>
    <t>4.976088721072301</t>
  </si>
  <si>
    <t>228.69957544025965</t>
  </si>
  <si>
    <t>27.28154864604585</t>
  </si>
  <si>
    <t>76.8548309172038</t>
  </si>
  <si>
    <t>9.638237844919786</t>
  </si>
  <si>
    <t>6.197040769271553</t>
  </si>
  <si>
    <t>77.60734933894128</t>
  </si>
  <si>
    <t>20.401562575716525</t>
  </si>
  <si>
    <t>69.19045514357276</t>
  </si>
  <si>
    <t>70.76011108141392</t>
  </si>
  <si>
    <t>68.16138914553449</t>
  </si>
  <si>
    <t>773.020511336159</t>
  </si>
  <si>
    <t>95.61541141802445</t>
  </si>
  <si>
    <t>30.187193064717576</t>
  </si>
  <si>
    <t>41.77384741115384</t>
  </si>
  <si>
    <t>86.12644610390998</t>
  </si>
  <si>
    <t>18.121058290358633</t>
  </si>
  <si>
    <t>55.56829380406998</t>
  </si>
  <si>
    <t>12.211300629423931</t>
  </si>
  <si>
    <t>37.0145269613713</t>
  </si>
  <si>
    <t>94.42236684099771</t>
  </si>
  <si>
    <t>256.2851894686464</t>
  </si>
  <si>
    <t>74.74295806186274</t>
  </si>
  <si>
    <t>73.14218310988508</t>
  </si>
  <si>
    <t>36.69833254511468</t>
  </si>
  <si>
    <t>47.84788934327662</t>
  </si>
  <si>
    <t>19.723059883574024</t>
  </si>
  <si>
    <t>76.34772476111539</t>
  </si>
  <si>
    <t>69.95193395181559</t>
  </si>
  <si>
    <t>95.22957129683346</t>
  </si>
  <si>
    <t>23.27170553151518</t>
  </si>
  <si>
    <t>24.205764645710588</t>
  </si>
  <si>
    <t>77.09008715767413</t>
  </si>
  <si>
    <t>5.421326205832884</t>
  </si>
  <si>
    <t>31.454894905444235</t>
  </si>
  <si>
    <t>56.333826733520254</t>
  </si>
  <si>
    <t>94.37044178694487</t>
  </si>
  <si>
    <t>70.48759983154014</t>
  </si>
  <si>
    <t>34.935110218124464</t>
  </si>
  <si>
    <t>13.718147723004222</t>
  </si>
  <si>
    <t>85.37151280138642</t>
  </si>
  <si>
    <t>223.04331462318078</t>
  </si>
  <si>
    <t>4.871120676631108</t>
  </si>
  <si>
    <t>41.580422734841704</t>
  </si>
  <si>
    <t>52.086377314990386</t>
  </si>
  <si>
    <t>64.14671260444447</t>
  </si>
  <si>
    <t>57.121322732418776</t>
  </si>
  <si>
    <t>34.05991504108533</t>
  </si>
  <si>
    <t>63.611962787108496</t>
  </si>
  <si>
    <t>71.58071454591118</t>
  </si>
  <si>
    <t>18.747368015581742</t>
  </si>
  <si>
    <t>804.7431135557126</t>
  </si>
  <si>
    <t>6.476354834623635</t>
  </si>
  <si>
    <t>91.05792962526903</t>
  </si>
  <si>
    <t>21.08638926083222</t>
  </si>
  <si>
    <t>30.215657498687506</t>
  </si>
  <si>
    <t>78.95928867370822</t>
  </si>
  <si>
    <t>18.80683759553358</t>
  </si>
  <si>
    <t>4.693437535082921</t>
  </si>
  <si>
    <t>88.44317650538869</t>
  </si>
  <si>
    <t>31.924832813208923</t>
  </si>
  <si>
    <t>97.90044707339257</t>
  </si>
  <si>
    <t>81.62303624092601</t>
  </si>
  <si>
    <t>63.23230418539606</t>
  </si>
  <si>
    <t>31.48683983250521</t>
  </si>
  <si>
    <t>56.5563141356688</t>
  </si>
  <si>
    <t>33.53666351013817</t>
  </si>
  <si>
    <t>97.04627226362936</t>
  </si>
  <si>
    <t>45.02540509682149</t>
  </si>
  <si>
    <t>51.02652874402702</t>
  </si>
  <si>
    <t>49.89605206716806</t>
  </si>
  <si>
    <t>392.9845525920391</t>
  </si>
  <si>
    <t>61.950496431440115</t>
  </si>
  <si>
    <t>58.38397807022557</t>
  </si>
  <si>
    <t>99.90546391508542</t>
  </si>
  <si>
    <t>82.4249001420103</t>
  </si>
  <si>
    <t>42.254074459197</t>
  </si>
  <si>
    <t>55.723328915424645</t>
  </si>
  <si>
    <t>51.439903498860076</t>
  </si>
  <si>
    <t>75.59156357264146</t>
  </si>
  <si>
    <t>4.431472274241969</t>
  </si>
  <si>
    <t>231.3322021535132</t>
  </si>
  <si>
    <t>38.7023303527385</t>
  </si>
  <si>
    <t>80.93907926417887</t>
  </si>
  <si>
    <t>94.39502854924649</t>
  </si>
  <si>
    <t>11.668334902031347</t>
  </si>
  <si>
    <t>94.91949088592082</t>
  </si>
  <si>
    <t>60.20406645326875</t>
  </si>
  <si>
    <t>87.65905651287176</t>
  </si>
  <si>
    <t>33.46680581220426</t>
  </si>
  <si>
    <t>46.77607073984109</t>
  </si>
  <si>
    <t>725.1964364601299</t>
  </si>
  <si>
    <t>78.01106701395474</t>
  </si>
  <si>
    <t>89.67847121576779</t>
  </si>
  <si>
    <t>19.21239387243986</t>
  </si>
  <si>
    <t>81.91156666562892</t>
  </si>
  <si>
    <t>29.071026503108442</t>
  </si>
  <si>
    <t>16.167172682005912</t>
  </si>
  <si>
    <t>51.235134673072025</t>
  </si>
  <si>
    <t>98.2430142594967</t>
  </si>
  <si>
    <t>61.30189540144056</t>
  </si>
  <si>
    <t>774.7566009438597</t>
  </si>
  <si>
    <t>3.8378488637972623</t>
  </si>
  <si>
    <t>38.416103061288595</t>
  </si>
  <si>
    <t>96.19629655475728</t>
  </si>
  <si>
    <t>79.72380700102076</t>
  </si>
  <si>
    <t>21.645893899723887</t>
  </si>
  <si>
    <t>8.15108664589934</t>
  </si>
  <si>
    <t>82.07900169631466</t>
  </si>
  <si>
    <t>98.04880022793077</t>
  </si>
  <si>
    <t>56.45885044056922</t>
  </si>
  <si>
    <t>527.1431623471435</t>
  </si>
  <si>
    <t>69.19656684389338</t>
  </si>
  <si>
    <t>36.72372979973443</t>
  </si>
  <si>
    <t>50.06484957411885</t>
  </si>
  <si>
    <t>84.65650414023548</t>
  </si>
  <si>
    <t>24.46826344821602</t>
  </si>
  <si>
    <t>99.58423673384823</t>
  </si>
  <si>
    <t>22.30261827004142</t>
  </si>
  <si>
    <t>28.326733926078305</t>
  </si>
  <si>
    <t>88.61091676726937</t>
  </si>
  <si>
    <t>836.4636119280476</t>
  </si>
  <si>
    <t>60.91769502777606</t>
  </si>
  <si>
    <t>74.24038494168781</t>
  </si>
  <si>
    <t>53.28307491610758</t>
  </si>
  <si>
    <t>40.53471585107036</t>
  </si>
  <si>
    <t>84.83428524527699</t>
  </si>
  <si>
    <t>47.48901601321995</t>
  </si>
  <si>
    <t>53.35380319831893</t>
  </si>
  <si>
    <t>30.711793748894706</t>
  </si>
  <si>
    <t>41.08075477392413</t>
  </si>
  <si>
    <t>76.5310630952008</t>
  </si>
  <si>
    <t>56.0909730438143</t>
  </si>
  <si>
    <t>40.806352828629315</t>
  </si>
  <si>
    <t>68.60830056131817</t>
  </si>
  <si>
    <t>7.591920661041513</t>
  </si>
  <si>
    <t>61.284281611442566</t>
  </si>
  <si>
    <t>29.35807240055874</t>
  </si>
  <si>
    <t>33.3732956701424</t>
  </si>
  <si>
    <t>86.87773161474615</t>
  </si>
  <si>
    <t>21.836388361174613</t>
  </si>
  <si>
    <t>987.1424594880082</t>
  </si>
  <si>
    <t>38.18166113947518</t>
  </si>
  <si>
    <t>85.22294618492015</t>
  </si>
  <si>
    <t>36.31881222175434</t>
  </si>
  <si>
    <t>14.377707110717893</t>
  </si>
  <si>
    <t>22.539238116238266</t>
  </si>
  <si>
    <t>55.99606725620106</t>
  </si>
  <si>
    <t>59.06840570969507</t>
  </si>
  <si>
    <t>75.27967655356042</t>
  </si>
  <si>
    <t>59.39099467569031</t>
  </si>
  <si>
    <t>711.1558471824974</t>
  </si>
  <si>
    <t>70.7168102262076</t>
  </si>
  <si>
    <t>81.12094643805176</t>
  </si>
  <si>
    <t>59.9667318884749</t>
  </si>
  <si>
    <t>93.87683661375195</t>
  </si>
  <si>
    <t>81.81447804393247</t>
  </si>
  <si>
    <t>44.116665652254596</t>
  </si>
  <si>
    <t>26.62884066370316</t>
  </si>
  <si>
    <t>74.97841675253585</t>
  </si>
  <si>
    <t>45.455933190183714</t>
  </si>
  <si>
    <t>445.21974799851887</t>
  </si>
  <si>
    <t>19.15053064096719</t>
  </si>
  <si>
    <t>79.9223812839482</t>
  </si>
  <si>
    <t>8.013207224197686</t>
  </si>
  <si>
    <t>40.897301444318146</t>
  </si>
  <si>
    <t>82.0182605041191</t>
  </si>
  <si>
    <t>91.74682013574056</t>
  </si>
  <si>
    <t>65.66327735385858</t>
  </si>
  <si>
    <t>36.06252630800009</t>
  </si>
  <si>
    <t>99.99815883953124</t>
  </si>
  <si>
    <t>815.599289910635</t>
  </si>
  <si>
    <t>47.07522038416937</t>
  </si>
  <si>
    <t>47.25555563950911</t>
  </si>
  <si>
    <t>22.316225214861333</t>
  </si>
  <si>
    <t>15.680988231906667</t>
  </si>
  <si>
    <t>34.66278094984591</t>
  </si>
  <si>
    <t>40.605190811213106</t>
  </si>
  <si>
    <t>58.32666898868047</t>
  </si>
  <si>
    <t>5.808740220032632</t>
  </si>
  <si>
    <t>31.64301747479476</t>
  </si>
  <si>
    <t>697.9278162678238</t>
  </si>
  <si>
    <t>80.89619022444822</t>
  </si>
  <si>
    <t>61.08725229348056</t>
  </si>
  <si>
    <t>25.330065333051607</t>
  </si>
  <si>
    <t>42.96897536050528</t>
  </si>
  <si>
    <t>80.76527948770672</t>
  </si>
  <si>
    <t>49.465573001652956</t>
  </si>
  <si>
    <t>48.29596288269386</t>
  </si>
  <si>
    <t>21.62106285104528</t>
  </si>
  <si>
    <t>25.926186351571232</t>
  </si>
  <si>
    <t>522.1074352795258</t>
  </si>
  <si>
    <t>28.13025329587981</t>
  </si>
  <si>
    <t>46.05303407413885</t>
  </si>
  <si>
    <t>75.81726141134277</t>
  </si>
  <si>
    <t>17.149241650709882</t>
  </si>
  <si>
    <t>91.91407618136145</t>
  </si>
  <si>
    <t>8.544144947780296</t>
  </si>
  <si>
    <t>87.89476707344875</t>
  </si>
  <si>
    <t>38.59653704077937</t>
  </si>
  <si>
    <t>33.23133352189325</t>
  </si>
  <si>
    <t>170.03038656129502</t>
  </si>
  <si>
    <t>14.06644574413076</t>
  </si>
  <si>
    <t>44.51573125994764</t>
  </si>
  <si>
    <t>73.52036048052832</t>
  </si>
  <si>
    <t>82.90026773978025</t>
  </si>
  <si>
    <t>25.58404214354232</t>
  </si>
  <si>
    <t>57.95867345947772</t>
  </si>
  <si>
    <t>37.046400202205405</t>
  </si>
  <si>
    <t>25.66078944108449</t>
  </si>
  <si>
    <t>40.55428619100712</t>
  </si>
  <si>
    <t>236.5207543577999</t>
  </si>
  <si>
    <t>44.86737527605146</t>
  </si>
  <si>
    <t>27.530486998148263</t>
  </si>
  <si>
    <t>96.10099195200019</t>
  </si>
  <si>
    <t>62.25949438032694</t>
  </si>
  <si>
    <t>2.821003292920068</t>
  </si>
  <si>
    <t>34.61100060516037</t>
  </si>
  <si>
    <t>34.530801120214164</t>
  </si>
  <si>
    <t>80.23215024010278</t>
  </si>
  <si>
    <t>85.7258809863124</t>
  </si>
  <si>
    <t>135.14258469617926</t>
  </si>
  <si>
    <t>58.89099806454033</t>
  </si>
  <si>
    <t>23.831783844623715</t>
  </si>
  <si>
    <t>7.006509449565783</t>
  </si>
  <si>
    <t>73.24619095074013</t>
  </si>
  <si>
    <t>67.72918735165149</t>
  </si>
  <si>
    <t>39.78531448938884</t>
  </si>
  <si>
    <t>75.30138595518656</t>
  </si>
  <si>
    <t>93.89825115678832</t>
  </si>
  <si>
    <t>72.88478735042736</t>
  </si>
  <si>
    <t>813.7577781353611</t>
  </si>
  <si>
    <t>69.85020783054642</t>
  </si>
  <si>
    <t>11.629358939127997</t>
  </si>
  <si>
    <t>95.57363994582556</t>
  </si>
  <si>
    <t>6.305217752000317</t>
  </si>
  <si>
    <t>88.1646947148256</t>
  </si>
  <si>
    <t>99.78952785488218</t>
  </si>
  <si>
    <t>67.88885214854963</t>
  </si>
  <si>
    <t>82.22159106447361</t>
  </si>
  <si>
    <t>32.58145661535673</t>
  </si>
  <si>
    <t>410.1535480301827</t>
  </si>
  <si>
    <t>47.5172341784928</t>
  </si>
  <si>
    <t>87.62151757068932</t>
  </si>
  <si>
    <t>68.70079727680422</t>
  </si>
  <si>
    <t>96.94888839148916</t>
  </si>
  <si>
    <t>10.039581760764122</t>
  </si>
  <si>
    <t>8.15772771788761</t>
  </si>
  <si>
    <t>71.29532409319654</t>
  </si>
  <si>
    <t>79.67962594958954</t>
  </si>
  <si>
    <t>34.27775602322072</t>
  </si>
  <si>
    <t>273.4154510907829</t>
  </si>
  <si>
    <t>73.28258374310099</t>
  </si>
  <si>
    <t>72.76672025001608</t>
  </si>
  <si>
    <t>31.596159046515822</t>
  </si>
  <si>
    <t>74.34600694430992</t>
  </si>
  <si>
    <t>24.607372945640236</t>
  </si>
  <si>
    <t>59.744784691603854</t>
  </si>
  <si>
    <t>8.265057028271258</t>
  </si>
  <si>
    <t>93.68067232496105</t>
  </si>
  <si>
    <t>16.30934018478729</t>
  </si>
  <si>
    <t>184.88965640892275</t>
  </si>
  <si>
    <t>1.733792757615447</t>
  </si>
  <si>
    <t>22.558297340292484</t>
  </si>
  <si>
    <t>75.63375465129502</t>
  </si>
  <si>
    <t>86.85428551631048</t>
  </si>
  <si>
    <t>20.111409691162407</t>
  </si>
  <si>
    <t>97.5526162176393</t>
  </si>
  <si>
    <t>63.3520818897523</t>
  </si>
  <si>
    <t>50.04537913389504</t>
  </si>
  <si>
    <t>57.86388400639407</t>
  </si>
  <si>
    <t>641.5526605353225</t>
  </si>
  <si>
    <t>93.34977766824886</t>
  </si>
  <si>
    <t>52.34398893988691</t>
  </si>
  <si>
    <t>67.22193148429506</t>
  </si>
  <si>
    <t>60.271849307464436</t>
  </si>
  <si>
    <t>49.491471875458956</t>
  </si>
  <si>
    <t>84.44661023328081</t>
  </si>
  <si>
    <t>77.57419616472907</t>
  </si>
  <si>
    <t>94.10207727411762</t>
  </si>
  <si>
    <t>36.69614546978846</t>
  </si>
  <si>
    <t>580.9730183545034</t>
  </si>
  <si>
    <t>67.71871805074625</t>
  </si>
  <si>
    <t>93.79711124906316</t>
  </si>
  <si>
    <t>34.453314325073734</t>
  </si>
  <si>
    <t>85.72809314029291</t>
  </si>
  <si>
    <t>53.182946268236265</t>
  </si>
  <si>
    <t>9.894263429334387</t>
  </si>
  <si>
    <t>13.11796403164044</t>
  </si>
  <si>
    <t>47.02136740856804</t>
  </si>
  <si>
    <t>15.620872415602207</t>
  </si>
  <si>
    <t>595.363808294991</t>
  </si>
  <si>
    <t>42.173109038034454</t>
  </si>
  <si>
    <t>37.330564128933474</t>
  </si>
  <si>
    <t>41.01446015806869</t>
  </si>
  <si>
    <t>76.42176185827702</t>
  </si>
  <si>
    <t>52.20633637858555</t>
  </si>
  <si>
    <t>70.70765571063384</t>
  </si>
  <si>
    <t>11.302198397228494</t>
  </si>
  <si>
    <t>75.0906616866123</t>
  </si>
  <si>
    <t>47.067080655135214</t>
  </si>
  <si>
    <t>523.2346659197938</t>
  </si>
  <si>
    <t>27.200921832816675</t>
  </si>
  <si>
    <t>88.14800357958302</t>
  </si>
  <si>
    <t>85.18170929374173</t>
  </si>
  <si>
    <t>61.255820150952786</t>
  </si>
  <si>
    <t>6.392073475988582</t>
  </si>
  <si>
    <t>47.34081836184487</t>
  </si>
  <si>
    <t>32.48563815373927</t>
  </si>
  <si>
    <t>27.577771625248715</t>
  </si>
  <si>
    <t>10.183019308373332</t>
  </si>
  <si>
    <t>558.8252067186404</t>
  </si>
  <si>
    <t>1.5105175215285271</t>
  </si>
  <si>
    <t>92.92335823294707</t>
  </si>
  <si>
    <t>77.61260038963519</t>
  </si>
  <si>
    <t>22.22887928155251</t>
  </si>
  <si>
    <t>4.5762096245307475</t>
  </si>
  <si>
    <t>66.09654819453135</t>
  </si>
  <si>
    <t>55.96377609157935</t>
  </si>
  <si>
    <t>19.19348890054971</t>
  </si>
  <si>
    <t>8.417288332246244</t>
  </si>
  <si>
    <t>205.47307888627984</t>
  </si>
  <si>
    <t>75.74270831164904</t>
  </si>
  <si>
    <t>92.04906355938874</t>
  </si>
  <si>
    <t>13.359695013612509</t>
  </si>
  <si>
    <t>82.95213085785508</t>
  </si>
  <si>
    <t>33.263135514454916</t>
  </si>
  <si>
    <t>24.675436205929145</t>
  </si>
  <si>
    <t>29.719161342130974</t>
  </si>
  <si>
    <t>42.35621264949441</t>
  </si>
  <si>
    <t>71.13541554007679</t>
  </si>
  <si>
    <t>806.1921753687784</t>
  </si>
  <si>
    <t>65.43445445667021</t>
  </si>
  <si>
    <t>68.11041604308411</t>
  </si>
  <si>
    <t>87.63509528781287</t>
  </si>
  <si>
    <t>82.77006559027359</t>
  </si>
  <si>
    <t>73.12478147423826</t>
  </si>
  <si>
    <t>64.82112761423923</t>
  </si>
  <si>
    <t>13.778000190388411</t>
  </si>
  <si>
    <t>91.02111086458899</t>
  </si>
  <si>
    <t>89.14751378423534</t>
  </si>
  <si>
    <t>934.4475479947869</t>
  </si>
  <si>
    <t>97.955046398798</t>
  </si>
  <si>
    <t>61.62014550669119</t>
  </si>
  <si>
    <t>44.1137402318418</t>
  </si>
  <si>
    <t>54.423011616338044</t>
  </si>
  <si>
    <t>3.728996854973957</t>
  </si>
  <si>
    <t>44.37134270579554</t>
  </si>
  <si>
    <t>18.546801524003968</t>
  </si>
  <si>
    <t>81.1170454164967</t>
  </si>
  <si>
    <t>16.991875446168706</t>
  </si>
  <si>
    <t>177.2438201897312</t>
  </si>
  <si>
    <t>80.90394084248692</t>
  </si>
  <si>
    <t>78.84791955631226</t>
  </si>
  <si>
    <t>82.73079108074307</t>
  </si>
  <si>
    <t>30.428090181434527</t>
  </si>
  <si>
    <t>14.501589900348336</t>
  </si>
  <si>
    <t>22.459424192551523</t>
  </si>
  <si>
    <t>58.483367059146985</t>
  </si>
  <si>
    <t>89.99735190626234</t>
  </si>
  <si>
    <t>2.510346441762522</t>
  </si>
  <si>
    <t>684.848012031056</t>
  </si>
  <si>
    <t>32.21761065837927</t>
  </si>
  <si>
    <t>43.26275778096169</t>
  </si>
  <si>
    <t>40.783454910852015</t>
  </si>
  <si>
    <t>67.16402793722227</t>
  </si>
  <si>
    <t>70.53181478986517</t>
  </si>
  <si>
    <t>76.27025582990609</t>
  </si>
  <si>
    <t>98.17528608045541</t>
  </si>
  <si>
    <t>47.53552592196502</t>
  </si>
  <si>
    <t>46.88452289626002</t>
  </si>
  <si>
    <t>520.2424681081902</t>
  </si>
  <si>
    <t>90.36354156490415</t>
  </si>
  <si>
    <t>86.057830352569</t>
  </si>
  <si>
    <t>97.53038820880465</t>
  </si>
  <si>
    <t>1.2829475197941065</t>
  </si>
  <si>
    <t>20.404984797816724</t>
  </si>
  <si>
    <t>45.68197065102868</t>
  </si>
  <si>
    <t>12.197946407366544</t>
  </si>
  <si>
    <t>6.927030376624316</t>
  </si>
  <si>
    <t>31.061450235545635</t>
  </si>
  <si>
    <t>141.96931585436687</t>
  </si>
  <si>
    <t>10.84946333989501</t>
  </si>
  <si>
    <t>63.9972220424097</t>
  </si>
  <si>
    <t>97.73884101514705</t>
  </si>
  <si>
    <t>53.76560652651824</t>
  </si>
  <si>
    <t>75.80571709363721</t>
  </si>
  <si>
    <t>54.04230777872726</t>
  </si>
  <si>
    <t>74.01220586057752</t>
  </si>
  <si>
    <t>33.6955025785137</t>
  </si>
  <si>
    <t>49.29981353855692</t>
  </si>
  <si>
    <t>619.8073108019307</t>
  </si>
  <si>
    <t>75.07368170889094</t>
  </si>
  <si>
    <t>25.578054799232632</t>
  </si>
  <si>
    <t>88.94964506896213</t>
  </si>
  <si>
    <t>58.30511752725579</t>
  </si>
  <si>
    <t>11.151679840870202</t>
  </si>
  <si>
    <t>84.83046722761355</t>
  </si>
  <si>
    <t>77.74725321657024</t>
  </si>
  <si>
    <t>70.98068542941473</t>
  </si>
  <si>
    <t>33.65971319517121</t>
  </si>
  <si>
    <t>300.59495747857727</t>
  </si>
  <si>
    <t>95.88171364949085</t>
  </si>
  <si>
    <t>94.90551854879595</t>
  </si>
  <si>
    <t>93.4962097639218</t>
  </si>
  <si>
    <t>62.792115554679185</t>
  </si>
  <si>
    <t>35.134950627340004</t>
  </si>
  <si>
    <t>66.7057739624288</t>
  </si>
  <si>
    <t>20.044824043055996</t>
  </si>
  <si>
    <t>69.33790463046171</t>
  </si>
  <si>
    <t>99.36425360129215</t>
  </si>
  <si>
    <t>193.9405462371651</t>
  </si>
  <si>
    <t>22.40900097647682</t>
  </si>
  <si>
    <t>63.1063648769632</t>
  </si>
  <si>
    <t>70.78749883896671</t>
  </si>
  <si>
    <t>48.47938753780909</t>
  </si>
  <si>
    <t>24.250458701048046</t>
  </si>
  <si>
    <t>98.01948364987038</t>
  </si>
  <si>
    <t>68.33095056028105</t>
  </si>
  <si>
    <t>12.596863732906058</t>
  </si>
  <si>
    <t>77.18463426060043</t>
  </si>
  <si>
    <t>233.8917222111486</t>
  </si>
  <si>
    <t>61.684420253615826</t>
  </si>
  <si>
    <t>54.10640667541884</t>
  </si>
  <si>
    <t>40.33642045292072</t>
  </si>
  <si>
    <t>38.931059412425384</t>
  </si>
  <si>
    <t>48.437304011546075</t>
  </si>
  <si>
    <t>32.291564936051145</t>
  </si>
  <si>
    <t>82.07075277832337</t>
  </si>
  <si>
    <t>65.6548354132101</t>
  </si>
  <si>
    <t>2.5523733566515148</t>
  </si>
  <si>
    <t>648.6008508624509</t>
  </si>
  <si>
    <t>54.15125894965604</t>
  </si>
  <si>
    <t>62.19057784648612</t>
  </si>
  <si>
    <t>17.418314358917996</t>
  </si>
  <si>
    <t>62.41910844366066</t>
  </si>
  <si>
    <t>15.206050175242126</t>
  </si>
  <si>
    <t>96.17762722540647</t>
  </si>
  <si>
    <t>80.31725329346955</t>
  </si>
  <si>
    <t>91.80161162465811</t>
  </si>
  <si>
    <t>45.48498307703994</t>
  </si>
  <si>
    <t>160.3619237211533</t>
  </si>
  <si>
    <t>38.311478972435</t>
  </si>
  <si>
    <t>26.19437764189206</t>
  </si>
  <si>
    <t>32.6669717147015</t>
  </si>
  <si>
    <t>26.831778425024822</t>
  </si>
  <si>
    <t>16.179024651180953</t>
  </si>
  <si>
    <t>31.80821409728378</t>
  </si>
  <si>
    <t>53.1814784524031</t>
  </si>
  <si>
    <t>36.78376143658534</t>
  </si>
  <si>
    <t>3.6722027387004346</t>
  </si>
  <si>
    <t>413.2959672785364</t>
  </si>
  <si>
    <t>6.238867239328101</t>
  </si>
  <si>
    <t>66.15266385022551</t>
  </si>
  <si>
    <t>44.98128789453767</t>
  </si>
  <si>
    <t>43.571379941888154</t>
  </si>
  <si>
    <t>63.54972173925489</t>
  </si>
  <si>
    <t>67.94259445997886</t>
  </si>
  <si>
    <t>6.088884209049866</t>
  </si>
  <si>
    <t>4.421462180092931</t>
  </si>
  <si>
    <t>57.20460214349441</t>
  </si>
  <si>
    <t>97.28367512836121</t>
  </si>
  <si>
    <t>12.457626053132117</t>
  </si>
  <si>
    <t>55.41626117005944</t>
  </si>
  <si>
    <t>42.40578657970764</t>
  </si>
  <si>
    <t>51.67385903769173</t>
  </si>
  <si>
    <t>12.937012874055654</t>
  </si>
  <si>
    <t>83.99721407145262</t>
  </si>
  <si>
    <t>2.9367491195444018</t>
  </si>
  <si>
    <t>84.32316583604552</t>
  </si>
  <si>
    <t>80.49649232579395</t>
  </si>
  <si>
    <t>92.61555750691332</t>
  </si>
  <si>
    <t>14.06947041884996</t>
  </si>
  <si>
    <t>48.91937948088162</t>
  </si>
  <si>
    <t>97.78118922724389</t>
  </si>
  <si>
    <t>36.9603275868576</t>
  </si>
  <si>
    <t>39.10945162526332</t>
  </si>
  <si>
    <t>75.10182837233879</t>
  </si>
  <si>
    <t>39.63682900974527</t>
  </si>
  <si>
    <t>77.95032635191455</t>
  </si>
  <si>
    <t>33.188466840889305</t>
  </si>
  <si>
    <t>723.1751835618634</t>
  </si>
  <si>
    <t>98.87902303901501</t>
  </si>
  <si>
    <t>8.323125200113282</t>
  </si>
  <si>
    <t>10.04275884362869</t>
  </si>
  <si>
    <t>73.66367090609856</t>
  </si>
  <si>
    <t>11.389831052394584</t>
  </si>
  <si>
    <t>32.65056243771687</t>
  </si>
  <si>
    <t>42.399313889676705</t>
  </si>
  <si>
    <t>17.8531931147445</t>
  </si>
  <si>
    <t>13.321185933193192</t>
  </si>
  <si>
    <t>656.5515086089727</t>
  </si>
  <si>
    <t>67.69423003564589</t>
  </si>
  <si>
    <t>83.03549696085975</t>
  </si>
  <si>
    <t>69.2274405574426</t>
  </si>
  <si>
    <t>66.09455697704107</t>
  </si>
  <si>
    <t>99.18140780669637</t>
  </si>
  <si>
    <t>63.01735204295255</t>
  </si>
  <si>
    <t>91.37644330994226</t>
  </si>
  <si>
    <t>71.59853290673345</t>
  </si>
  <si>
    <t>97.83931961166672</t>
  </si>
  <si>
    <t>781.2112786420621</t>
  </si>
  <si>
    <t>81.22544967452995</t>
  </si>
  <si>
    <t>48.47496394440532</t>
  </si>
  <si>
    <t>83.861384622287</t>
  </si>
  <si>
    <t>97.05873301252723</t>
  </si>
  <si>
    <t>66.7790730141569</t>
  </si>
  <si>
    <t>40.362681860802695</t>
  </si>
  <si>
    <t>89.27706780727021</t>
  </si>
  <si>
    <t>60.431215880438685</t>
  </si>
  <si>
    <t>83.03979818057269</t>
  </si>
  <si>
    <t>658.2554394756444</t>
  </si>
  <si>
    <t>83.82464856584556</t>
  </si>
  <si>
    <t>50.94462116761133</t>
  </si>
  <si>
    <t>24.46794076799415</t>
  </si>
  <si>
    <t>90.22984933340922</t>
  </si>
  <si>
    <t>3.906953487545252</t>
  </si>
  <si>
    <t>44.41031018621288</t>
  </si>
  <si>
    <t>56.973960905568674</t>
  </si>
  <si>
    <t>42.27819984802045</t>
  </si>
  <si>
    <t>53.24795800028369</t>
  </si>
  <si>
    <t>179.09234944102354</t>
  </si>
  <si>
    <t>66.5282504206989</t>
  </si>
  <si>
    <t>20.50566547573544</t>
  </si>
  <si>
    <t>8.930450706742704</t>
  </si>
  <si>
    <t>52.25360570033081</t>
  </si>
  <si>
    <t>25.362702550832182</t>
  </si>
  <si>
    <t>5.809010945027694</t>
  </si>
  <si>
    <t>14.860923704924062</t>
  </si>
  <si>
    <t>34.93291703448631</t>
  </si>
  <si>
    <t>1.5388286944944412</t>
  </si>
  <si>
    <t>193.48000535857864</t>
  </si>
  <si>
    <t>38.69284160877578</t>
  </si>
  <si>
    <t>93.56764149316587</t>
  </si>
  <si>
    <t>5.725626217434183</t>
  </si>
  <si>
    <t>4.7668366939760745</t>
  </si>
  <si>
    <t>73.56280727847479</t>
  </si>
  <si>
    <t>36.201755297835916</t>
  </si>
  <si>
    <t>78.8211920496542</t>
  </si>
  <si>
    <t>28.841197924222797</t>
  </si>
  <si>
    <t>30.147181316511706</t>
  </si>
  <si>
    <t>999.1775718140416</t>
  </si>
  <si>
    <t>1.7555884823668748</t>
  </si>
  <si>
    <t>57.09886786318384</t>
  </si>
  <si>
    <t>48.42006789962761</t>
  </si>
  <si>
    <t>90.32045178068802</t>
  </si>
  <si>
    <t>42.48700919537805</t>
  </si>
  <si>
    <t>57.64492481132038</t>
  </si>
  <si>
    <t>48.83745203516446</t>
  </si>
  <si>
    <t>12.08603102248162</t>
  </si>
  <si>
    <t>35.651431567035615</t>
  </si>
  <si>
    <t>413.3876887371298</t>
  </si>
  <si>
    <t>34.83005764847621</t>
  </si>
  <si>
    <t>66.55071089114062</t>
  </si>
  <si>
    <t>22.960961112519726</t>
  </si>
  <si>
    <t>18.841265401570126</t>
  </si>
  <si>
    <t>14.035813020775095</t>
  </si>
  <si>
    <t>33.03661346854642</t>
  </si>
  <si>
    <t>28.62178076710552</t>
  </si>
  <si>
    <t>4.97040421073325</t>
  </si>
  <si>
    <t>18.11372435139492</t>
  </si>
  <si>
    <t>695.2461386299692</t>
  </si>
  <si>
    <t>58.729779889341444</t>
  </si>
  <si>
    <t>97.2560214381665</t>
  </si>
  <si>
    <t>91.04992294218391</t>
  </si>
  <si>
    <t>31.908396383048967</t>
  </si>
  <si>
    <t>90.23758513014764</t>
  </si>
  <si>
    <t>57.04555154312402</t>
  </si>
  <si>
    <t>47.42405757331289</t>
  </si>
  <si>
    <t>55.05234756064601</t>
  </si>
  <si>
    <t>88.84540776303038</t>
  </si>
  <si>
    <t>748.7300595857669</t>
  </si>
  <si>
    <t>39.57230582740158</t>
  </si>
  <si>
    <t>63.67916977731511</t>
  </si>
  <si>
    <t>52.981940439203754</t>
  </si>
  <si>
    <t>51.876855715410784</t>
  </si>
  <si>
    <t>25.068960283882916</t>
  </si>
  <si>
    <t>81.9864669709932</t>
  </si>
  <si>
    <t>85.55066871456802</t>
  </si>
  <si>
    <t>54.352565007982776</t>
  </si>
  <si>
    <t>51.5651936896611</t>
  </si>
  <si>
    <t>270.68808147334494</t>
  </si>
  <si>
    <t>98.08640626934357</t>
  </si>
  <si>
    <t>78.46362098865211</t>
  </si>
  <si>
    <t>77.50778959388845</t>
  </si>
  <si>
    <t>58.61311680171639</t>
  </si>
  <si>
    <t>10.94581285584718</t>
  </si>
  <si>
    <t>82.24390627234243</t>
  </si>
  <si>
    <t>53.50875489087775</t>
  </si>
  <si>
    <t>88.94185021752492</t>
  </si>
  <si>
    <t>63.08530987147242</t>
  </si>
  <si>
    <t>654.150651660515</t>
  </si>
  <si>
    <t>52.05571040813811</t>
  </si>
  <si>
    <t>76.46987403486855</t>
  </si>
  <si>
    <t>66.08739522332326</t>
  </si>
  <si>
    <t>25.057903916575015</t>
  </si>
  <si>
    <t>50.24990584002808</t>
  </si>
  <si>
    <t>73.96428359486163</t>
  </si>
  <si>
    <t>12.004650213057175</t>
  </si>
  <si>
    <t>63.97275290545076</t>
  </si>
  <si>
    <t>94.92716502328403</t>
  </si>
  <si>
    <t>717.2982530128211</t>
  </si>
  <si>
    <t>70.00323268491775</t>
  </si>
  <si>
    <t>16.051741145318374</t>
  </si>
  <si>
    <t>38.17208517342806</t>
  </si>
  <si>
    <t>41.31719660316594</t>
  </si>
  <si>
    <t>97.9502093764022</t>
  </si>
  <si>
    <t>88.7471542286221</t>
  </si>
  <si>
    <t>49.195835939608514</t>
  </si>
  <si>
    <t>32.340365761425346</t>
  </si>
  <si>
    <t>9.698120853863657</t>
  </si>
  <si>
    <t>807.8973483077716</t>
  </si>
  <si>
    <t>91.08154604188167</t>
  </si>
  <si>
    <t>5.755568471038714</t>
  </si>
  <si>
    <t>34.87918935995549</t>
  </si>
  <si>
    <t>26.877929649082944</t>
  </si>
  <si>
    <t>14.038572548655793</t>
  </si>
  <si>
    <t>17.401482824701816</t>
  </si>
  <si>
    <t>79.60796869685873</t>
  </si>
  <si>
    <t>77.15409150230698</t>
  </si>
  <si>
    <t>69.96702890447341</t>
  </si>
  <si>
    <t>970.0341162555851</t>
  </si>
  <si>
    <t>22.091919356724247</t>
  </si>
  <si>
    <t>3.1611389035824686</t>
  </si>
  <si>
    <t>24.3821066073142</t>
  </si>
  <si>
    <t>91.76541213155724</t>
  </si>
  <si>
    <t>61.341462303185835</t>
  </si>
  <si>
    <t>53.73356444272213</t>
  </si>
  <si>
    <t>11.040089464280754</t>
  </si>
  <si>
    <t>74.56993648433127</t>
  </si>
  <si>
    <t>79.66903540445492</t>
  </si>
  <si>
    <t>630.7833731868304</t>
  </si>
  <si>
    <t>20.525598995154724</t>
  </si>
  <si>
    <t>49.19924896466546</t>
  </si>
  <si>
    <t>59.75964515423402</t>
  </si>
  <si>
    <t>21.04459158051759</t>
  </si>
  <si>
    <t>84.48360212426633</t>
  </si>
  <si>
    <t>39.13004945241846</t>
  </si>
  <si>
    <t>22.646644852356985</t>
  </si>
  <si>
    <t>18.835218264954165</t>
  </si>
  <si>
    <t>79.26430732244626</t>
  </si>
  <si>
    <t>941.9378153535072</t>
  </si>
  <si>
    <t>43.84415495558642</t>
  </si>
  <si>
    <t>44.58500737743452</t>
  </si>
  <si>
    <t>73.83232227456756</t>
  </si>
  <si>
    <t>2.03984391852282</t>
  </si>
  <si>
    <t>54.31819312181324</t>
  </si>
  <si>
    <t>25.87169253337197</t>
  </si>
  <si>
    <t>26.003055999753997</t>
  </si>
  <si>
    <t>4.857077552238479</t>
  </si>
  <si>
    <t>82.16005593002774</t>
  </si>
  <si>
    <t>432.0114655685611</t>
  </si>
  <si>
    <t>65.80026132008061</t>
  </si>
  <si>
    <t>65.38670015800744</t>
  </si>
  <si>
    <t>53.08970166486688</t>
  </si>
  <si>
    <t>28.044574678177014</t>
  </si>
  <si>
    <t>49.82824770710431</t>
  </si>
  <si>
    <t>30.86729583493434</t>
  </si>
  <si>
    <t>71.73763892357238</t>
  </si>
  <si>
    <t>89.51721316366456</t>
  </si>
  <si>
    <t>8.265976294642314</t>
  </si>
  <si>
    <t>586.1018771212548</t>
  </si>
  <si>
    <t>93.30555030889809</t>
  </si>
  <si>
    <t>4.8448690650984645</t>
  </si>
  <si>
    <t>57.29441191628575</t>
  </si>
  <si>
    <t>54.71929404209368</t>
  </si>
  <si>
    <t>60.495635866886005</t>
  </si>
  <si>
    <t>64.15411048475653</t>
  </si>
  <si>
    <t>53.77921072836034</t>
  </si>
  <si>
    <t>54.57875321735628</t>
  </si>
  <si>
    <t>82.42121593095362</t>
  </si>
  <si>
    <t>339.77486213180237</t>
  </si>
  <si>
    <t>11.856267721857876</t>
  </si>
  <si>
    <t>59.739679410587996</t>
  </si>
  <si>
    <t>22.59150002640672</t>
  </si>
  <si>
    <t>44.525180380558595</t>
  </si>
  <si>
    <t>49.03434252156876</t>
  </si>
  <si>
    <t>67.49670165707357</t>
  </si>
  <si>
    <t>2.6306090999860317</t>
  </si>
  <si>
    <t>65.5867393524386</t>
  </si>
  <si>
    <t>32.69596579694189</t>
  </si>
  <si>
    <t>498.9186472503934</t>
  </si>
  <si>
    <t>24.281598068540916</t>
  </si>
  <si>
    <t>74.96087755309418</t>
  </si>
  <si>
    <t>2.668560572201386</t>
  </si>
  <si>
    <t>18.773855776758865</t>
  </si>
  <si>
    <t>39.58423893339932</t>
  </si>
  <si>
    <t>39.570790458936244</t>
  </si>
  <si>
    <t>9.715161891654134</t>
  </si>
  <si>
    <t>70.72409451496787</t>
  </si>
  <si>
    <t>77.95617988961749</t>
  </si>
  <si>
    <t>74.9266545525752</t>
  </si>
  <si>
    <t>4.987743818201125</t>
  </si>
  <si>
    <t>33.82933686859906</t>
  </si>
  <si>
    <t>16.746053093811497</t>
  </si>
  <si>
    <t>64.67420756816864</t>
  </si>
  <si>
    <t>1.4565971239935607</t>
  </si>
  <si>
    <t>62.43307822220959</t>
  </si>
  <si>
    <t>63.49057615338825</t>
  </si>
  <si>
    <t>28.909770387224853</t>
  </si>
  <si>
    <t>30.87108614621684</t>
  </si>
  <si>
    <t>195.34284705109894</t>
  </si>
  <si>
    <t>19.14215888828039</t>
  </si>
  <si>
    <t>38.99100463395007</t>
  </si>
  <si>
    <t>39.84177343221381</t>
  </si>
  <si>
    <t>79.33299531321973</t>
  </si>
  <si>
    <t>14.75301689398475</t>
  </si>
  <si>
    <t>77.50630167825148</t>
  </si>
  <si>
    <t>2.8614468642044812</t>
  </si>
  <si>
    <t>63.92689139978029</t>
  </si>
  <si>
    <t>91.0455738240853</t>
  </si>
  <si>
    <t>268.4943868366536</t>
  </si>
  <si>
    <t>59.88523227814585</t>
  </si>
  <si>
    <t>38.5187394823879</t>
  </si>
  <si>
    <t>57.11671801027842</t>
  </si>
  <si>
    <t>3.727250108262524</t>
  </si>
  <si>
    <t>43.72038753237575</t>
  </si>
  <si>
    <t>93.07700537447818</t>
  </si>
  <si>
    <t>56.10264713433571</t>
  </si>
  <si>
    <t>43.347823838703334</t>
  </si>
  <si>
    <t>72.41871390654705</t>
  </si>
  <si>
    <t>937.7814861889929</t>
  </si>
  <si>
    <t>43.39467489090748</t>
  </si>
  <si>
    <t>88.74361274461262</t>
  </si>
  <si>
    <t>39.94910209719092</t>
  </si>
  <si>
    <t>37.09464915888384</t>
  </si>
  <si>
    <t>7.871306896675378</t>
  </si>
  <si>
    <t>6.820451489649713</t>
  </si>
  <si>
    <t>79.23586220457219</t>
  </si>
  <si>
    <t>11.75797170586884</t>
  </si>
  <si>
    <t>10.871686761733145</t>
  </si>
  <si>
    <t>883.6203385579865</t>
  </si>
  <si>
    <t>82.29393429215997</t>
  </si>
  <si>
    <t>68.27246317383833</t>
  </si>
  <si>
    <t>43.16080383118242</t>
  </si>
  <si>
    <t>33.66070613008924</t>
  </si>
  <si>
    <t>97.6121605494991</t>
  </si>
  <si>
    <t>86.6945769470185</t>
  </si>
  <si>
    <t>54.73347131884657</t>
  </si>
  <si>
    <t>66.94841713435017</t>
  </si>
  <si>
    <t>24.369404960423708</t>
  </si>
  <si>
    <t>896.2176986453123</t>
  </si>
  <si>
    <t>40.66868304880336</t>
  </si>
  <si>
    <t>89.76127779739909</t>
  </si>
  <si>
    <t>51.31855049543083</t>
  </si>
  <si>
    <t>21.447736365022138</t>
  </si>
  <si>
    <t>25.568146725418046</t>
  </si>
  <si>
    <t>3.9437266318127513</t>
  </si>
  <si>
    <t>28.724461398553103</t>
  </si>
  <si>
    <t>81.99528126511723</t>
  </si>
  <si>
    <t>38.64742400450632</t>
  </si>
  <si>
    <t>892.6129305355716</t>
  </si>
  <si>
    <t>48.37561886617914</t>
  </si>
  <si>
    <t>45.2788339110557</t>
  </si>
  <si>
    <t>22.774727486772463</t>
  </si>
  <si>
    <t>75.54962613875978</t>
  </si>
  <si>
    <t>55.96545029920526</t>
  </si>
  <si>
    <t>14.127828954486176</t>
  </si>
  <si>
    <t>51.79197080945596</t>
  </si>
  <si>
    <t>4.334665095899254</t>
  </si>
  <si>
    <t>62.69042728189379</t>
  </si>
  <si>
    <t>73.05848055519164</t>
  </si>
  <si>
    <t>8.597604778595269</t>
  </si>
  <si>
    <t>63.520214236108586</t>
  </si>
  <si>
    <t>1.8262141910381615</t>
  </si>
  <si>
    <t>51.98955377098173</t>
  </si>
  <si>
    <t>67.73329402739182</t>
  </si>
  <si>
    <t>15.349986207205802</t>
  </si>
  <si>
    <t>85.74965232354589</t>
  </si>
  <si>
    <t>7.354903544066474</t>
  </si>
  <si>
    <t>14.684102365514264</t>
  </si>
  <si>
    <t>399.38480565836653</t>
  </si>
  <si>
    <t>60.88584488327615</t>
  </si>
  <si>
    <t>58.26791260601021</t>
  </si>
  <si>
    <t>36.89054196700454</t>
  </si>
  <si>
    <t>30.453412753297016</t>
  </si>
  <si>
    <t>24.353045471943915</t>
  </si>
  <si>
    <t>53.43436302756891</t>
  </si>
  <si>
    <t>1.161993239307776</t>
  </si>
  <si>
    <t>5.314751352649182</t>
  </si>
  <si>
    <t>29.70272673293948</t>
  </si>
  <si>
    <t>776.138461294584</t>
  </si>
  <si>
    <t>57.854110753396526</t>
  </si>
  <si>
    <t>1.447926432825625</t>
  </si>
  <si>
    <t>81.71023698081262</t>
  </si>
  <si>
    <t>97.61317466758192</t>
  </si>
  <si>
    <t>56.54260540101677</t>
  </si>
  <si>
    <t>95.50590766384266</t>
  </si>
  <si>
    <t>33.00134331476875</t>
  </si>
  <si>
    <t>19.262426663655788</t>
  </si>
  <si>
    <t>7.701535609550774</t>
  </si>
  <si>
    <t>295.53088278509676</t>
  </si>
  <si>
    <t>11.205104865832254</t>
  </si>
  <si>
    <t>44.02822856698185</t>
  </si>
  <si>
    <t>36.12548101413995</t>
  </si>
  <si>
    <t>28.766210604226217</t>
  </si>
  <si>
    <t>5.694957397412509</t>
  </si>
  <si>
    <t>47.96916028787382</t>
  </si>
  <si>
    <t>97.75175619940273</t>
  </si>
  <si>
    <t>35.41146418149583</t>
  </si>
  <si>
    <t>35.703785678138956</t>
  </si>
  <si>
    <t>489.00912817777134</t>
  </si>
  <si>
    <t>84.64582757162862</t>
  </si>
  <si>
    <t>3.7964576282538474</t>
  </si>
  <si>
    <t>73.34124536626041</t>
  </si>
  <si>
    <t>71.71094078291208</t>
  </si>
  <si>
    <t>1.103044894291088</t>
  </si>
  <si>
    <t>36.31545426370576</t>
  </si>
  <si>
    <t>30.581417616223916</t>
  </si>
  <si>
    <t>58.70299284392968</t>
  </si>
  <si>
    <t>36.710333672352135</t>
  </si>
  <si>
    <t>999.2807889543474</t>
  </si>
  <si>
    <t>2.227023064857349</t>
  </si>
  <si>
    <t>68.42505369265564</t>
  </si>
  <si>
    <t>96.94498527236283</t>
  </si>
  <si>
    <t>15.747373711783439</t>
  </si>
  <si>
    <t>42.508767002495006</t>
  </si>
  <si>
    <t>82.76590260281228</t>
  </si>
  <si>
    <t>58.16993408394046</t>
  </si>
  <si>
    <t>81.03963033063337</t>
  </si>
  <si>
    <t>35.14403857383877</t>
  </si>
  <si>
    <t>269.42014264687896</t>
  </si>
  <si>
    <t>54.41170047479682</t>
  </si>
  <si>
    <t>3.374588700942695</t>
  </si>
  <si>
    <t>7.801346279447898</t>
  </si>
  <si>
    <t>1.4449277818202972</t>
  </si>
  <si>
    <t>72.78332416317426</t>
  </si>
  <si>
    <t>91.63099833554588</t>
  </si>
  <si>
    <t>89.80744176823646</t>
  </si>
  <si>
    <t>82.58928405935876</t>
  </si>
  <si>
    <t>26.17919385363348</t>
  </si>
  <si>
    <t>899.0915546438191</t>
  </si>
  <si>
    <t>72.77926872810349</t>
  </si>
  <si>
    <t>54.3430652229581</t>
  </si>
  <si>
    <t>47.05359341017902</t>
  </si>
  <si>
    <t>83.72787559404969</t>
  </si>
  <si>
    <t>46.10706739476882</t>
  </si>
  <si>
    <t>90.86459975456819</t>
  </si>
  <si>
    <t>91.47231040755287</t>
  </si>
  <si>
    <t>60.69590544840321</t>
  </si>
  <si>
    <t>12.796519002644345</t>
  </si>
  <si>
    <t>424.14066958334297</t>
  </si>
  <si>
    <t>24.69184910180047</t>
  </si>
  <si>
    <t>74.25733516155742</t>
  </si>
  <si>
    <t>37.63223277195357</t>
  </si>
  <si>
    <t>83.38855985715054</t>
  </si>
  <si>
    <t>46.97728268406354</t>
  </si>
  <si>
    <t>1.2880483290646225</t>
  </si>
  <si>
    <t>22.016966081922874</t>
  </si>
  <si>
    <t>17.510819257237017</t>
  </si>
  <si>
    <t>52.88589096814394</t>
  </si>
  <si>
    <t>411.31848161295056</t>
  </si>
  <si>
    <t>72.02300409018062</t>
  </si>
  <si>
    <t>65.00214105355553</t>
  </si>
  <si>
    <t>52.50052326149307</t>
  </si>
  <si>
    <t>95.38809750438668</t>
  </si>
  <si>
    <t>84.37676000362262</t>
  </si>
  <si>
    <t>32.095957909710705</t>
  </si>
  <si>
    <t>35.04528584051877</t>
  </si>
  <si>
    <t>46.661276910919696</t>
  </si>
  <si>
    <t>8.396871933480725</t>
  </si>
  <si>
    <t>703.0538380390499</t>
  </si>
  <si>
    <t>93.59166336338967</t>
  </si>
  <si>
    <t>78.71718480810523</t>
  </si>
  <si>
    <t>41.25069499621168</t>
  </si>
  <si>
    <t>51.21465864335187</t>
  </si>
  <si>
    <t>81.6691481412854</t>
  </si>
  <si>
    <t>2.401914777001366</t>
  </si>
  <si>
    <t>29.50775351887569</t>
  </si>
  <si>
    <t>65.31296015530825</t>
  </si>
  <si>
    <t>93.2366134908516</t>
  </si>
  <si>
    <t>903.7460269145668</t>
  </si>
  <si>
    <t>84.73757909610868</t>
  </si>
  <si>
    <t>87.27445969823748</t>
  </si>
  <si>
    <t>27.2850432919804</t>
  </si>
  <si>
    <t>68.29767183144577</t>
  </si>
  <si>
    <t>11.923812098335475</t>
  </si>
  <si>
    <t>71.0652050122153</t>
  </si>
  <si>
    <t>6.840115943690762</t>
  </si>
  <si>
    <t>96.95314722182229</t>
  </si>
  <si>
    <t>67.07142549031414</t>
  </si>
  <si>
    <t>113.00926878862083</t>
  </si>
  <si>
    <t>76.73720218613744</t>
  </si>
  <si>
    <t>36.9445948342327</t>
  </si>
  <si>
    <t>57.359036727109924</t>
  </si>
  <si>
    <t>44.92238558083773</t>
  </si>
  <si>
    <t>3.941891879308969</t>
  </si>
  <si>
    <t>14.376991885015741</t>
  </si>
  <si>
    <t>99.0819449648261</t>
  </si>
  <si>
    <t>50.845472431275994</t>
  </si>
  <si>
    <t>35.68186827120371</t>
  </si>
  <si>
    <t>143.65484172129072</t>
  </si>
  <si>
    <t>71.60957371513359</t>
  </si>
  <si>
    <t>46.2647839859128</t>
  </si>
  <si>
    <t>46.33982708747499</t>
  </si>
  <si>
    <t>63.310349464649335</t>
  </si>
  <si>
    <t>35.9540194303263</t>
  </si>
  <si>
    <t>74.06151572731324</t>
  </si>
  <si>
    <t>42.210488219046965</t>
  </si>
  <si>
    <t>80.68733899481595</t>
  </si>
  <si>
    <t>55.075403925729915</t>
  </si>
  <si>
    <t>930.0787239810452</t>
  </si>
  <si>
    <t>76.32962769991718</t>
  </si>
  <si>
    <t>28.131155827781186</t>
  </si>
  <si>
    <t>57.57962271547876</t>
  </si>
  <si>
    <t>84.46836774074472</t>
  </si>
  <si>
    <t>14.407612230395898</t>
  </si>
  <si>
    <t>79.6479267149698</t>
  </si>
  <si>
    <t>45.548201570054516</t>
  </si>
  <si>
    <t>35.58362022275105</t>
  </si>
  <si>
    <t>66.47769053978845</t>
  </si>
  <si>
    <t>820.6740475890692</t>
  </si>
  <si>
    <t>49.93296766187996</t>
  </si>
  <si>
    <t>38.29601404047571</t>
  </si>
  <si>
    <t>4.546835466986522</t>
  </si>
  <si>
    <t>53.941894022515044</t>
  </si>
  <si>
    <t>96.02113473997451</t>
  </si>
  <si>
    <t>47.970002820016816</t>
  </si>
  <si>
    <t>44.99116056319326</t>
  </si>
  <si>
    <t>85.83218416944146</t>
  </si>
  <si>
    <t>62.916083607124165</t>
  </si>
  <si>
    <t>746.4150398364291</t>
  </si>
  <si>
    <t>38.879242717521265</t>
  </si>
  <si>
    <t>61.451278411084786</t>
  </si>
  <si>
    <t>6.872265718178824</t>
  </si>
  <si>
    <t>96.15097783599049</t>
  </si>
  <si>
    <t>41.0828422261402</t>
  </si>
  <si>
    <t>96.83343396591954</t>
  </si>
  <si>
    <t>38.118856352055445</t>
  </si>
  <si>
    <t>76.79527939367108</t>
  </si>
  <si>
    <t>6.671203185571358</t>
  </si>
  <si>
    <t>645.8388602235354</t>
  </si>
  <si>
    <t>3.518765884451568</t>
  </si>
  <si>
    <t>59.013380906311795</t>
  </si>
  <si>
    <t>16.202680207090452</t>
  </si>
  <si>
    <t>28.835090165492147</t>
  </si>
  <si>
    <t>17.242242659209296</t>
  </si>
  <si>
    <t>84.74915487738326</t>
  </si>
  <si>
    <t>15.96989020332694</t>
  </si>
  <si>
    <t>91.8494800219778</t>
  </si>
  <si>
    <t>64.4058080650866</t>
  </si>
  <si>
    <t>336.1282022255473</t>
  </si>
  <si>
    <t>73.47021492756903</t>
  </si>
  <si>
    <t>79.35888328426518</t>
  </si>
  <si>
    <t>22.262586053228006</t>
  </si>
  <si>
    <t>22.927190145943314</t>
  </si>
  <si>
    <t>33.5677550022956</t>
  </si>
  <si>
    <t>51.376288034720346</t>
  </si>
  <si>
    <t>36.005195167381316</t>
  </si>
  <si>
    <t>33.704966105520725</t>
  </si>
  <si>
    <t>51.88347558118403</t>
  </si>
  <si>
    <t>347.40699392044917</t>
  </si>
  <si>
    <t>46.31364047760144</t>
  </si>
  <si>
    <t>99.70839400566183</t>
  </si>
  <si>
    <t>79.74571256013587</t>
  </si>
  <si>
    <t>65.5108803648036</t>
  </si>
  <si>
    <t>78.41850642580539</t>
  </si>
  <si>
    <t>79.33210605825298</t>
  </si>
  <si>
    <t>31.863336679758504</t>
  </si>
  <si>
    <t>64.56857210421003</t>
  </si>
  <si>
    <t>94.5534964397084</t>
  </si>
  <si>
    <t>733.3796329398174</t>
  </si>
  <si>
    <t>21.901787106646225</t>
  </si>
  <si>
    <t>32.82287653442472</t>
  </si>
  <si>
    <t>76.1443110355176</t>
  </si>
  <si>
    <t>26.456225116038695</t>
  </si>
  <si>
    <t>6.441168260993436</t>
  </si>
  <si>
    <t>65.80172192119062</t>
  </si>
  <si>
    <t>16.518570959568024</t>
  </si>
  <si>
    <t>8.642096869880334</t>
  </si>
  <si>
    <t>74.60830343700945</t>
  </si>
  <si>
    <t>516.0441929518711</t>
  </si>
  <si>
    <t>74.1425774754025</t>
  </si>
  <si>
    <t>67.87774827471003</t>
  </si>
  <si>
    <t>42.0619751252234</t>
  </si>
  <si>
    <t>85.97477964591235</t>
  </si>
  <si>
    <t>20.606016696663573</t>
  </si>
  <si>
    <t>25.80331754172221</t>
  </si>
  <si>
    <t>58.36793646751903</t>
  </si>
  <si>
    <t>54.67857216228731</t>
  </si>
  <si>
    <t>13.908018329879269</t>
  </si>
  <si>
    <t>791.3892883940134</t>
  </si>
  <si>
    <t>96.08442544937134</t>
  </si>
  <si>
    <t>61.605160595849156</t>
  </si>
  <si>
    <t>70.8952221008949</t>
  </si>
  <si>
    <t>60.17634967667982</t>
  </si>
  <si>
    <t>79.06156555726193</t>
  </si>
  <si>
    <t>85.92672477220185</t>
  </si>
  <si>
    <t>36.081178003922105</t>
  </si>
  <si>
    <t>49.28829598217271</t>
  </si>
  <si>
    <t>79.86051528644748</t>
  </si>
  <si>
    <t>189.50657878653146</t>
  </si>
  <si>
    <t>42.08337761298753</t>
  </si>
  <si>
    <t>24.3798751833383</t>
  </si>
  <si>
    <t>18.139450463699177</t>
  </si>
  <si>
    <t>56.34772756882012</t>
  </si>
  <si>
    <t>43.31953267334029</t>
  </si>
  <si>
    <t>99.72018569847569</t>
  </si>
  <si>
    <t>29.248327310429886</t>
  </si>
  <si>
    <t>52.57329072873108</t>
  </si>
  <si>
    <t>22.15006977180019</t>
  </si>
  <si>
    <t>722.2773001801688</t>
  </si>
  <si>
    <t>77.71126640797593</t>
  </si>
  <si>
    <t>63.20776433032006</t>
  </si>
  <si>
    <t>88.48141290154308</t>
  </si>
  <si>
    <t>4.49517030431889</t>
  </si>
  <si>
    <t>62.21433242619969</t>
  </si>
  <si>
    <t>46.2130793381948</t>
  </si>
  <si>
    <t>54.494435554603115</t>
  </si>
  <si>
    <t>98.41543475608341</t>
  </si>
  <si>
    <t>66.25680768745951</t>
  </si>
  <si>
    <t>67.52883110125549</t>
  </si>
  <si>
    <t>97.15537844737992</t>
  </si>
  <si>
    <t>77.94727113563567</t>
  </si>
  <si>
    <t>92.34984771884046</t>
  </si>
  <si>
    <t>16.48272835323587</t>
  </si>
  <si>
    <t>14.530585665255785</t>
  </si>
  <si>
    <t>9.491799272131175</t>
  </si>
  <si>
    <t>10.06584554282017</t>
  </si>
  <si>
    <t>98.78771594609134</t>
  </si>
  <si>
    <t>4.943254446843639</t>
  </si>
  <si>
    <t>69.06358148343861</t>
  </si>
  <si>
    <t>16.750082343816757</t>
  </si>
  <si>
    <t>8.850078275892884</t>
  </si>
  <si>
    <t>38.03267643786967</t>
  </si>
  <si>
    <t>74.95956664020196</t>
  </si>
  <si>
    <t>13.291500597493723</t>
  </si>
  <si>
    <t>20.304957501823083</t>
  </si>
  <si>
    <t>36.75407190574333</t>
  </si>
  <si>
    <t>59.56657208618708</t>
  </si>
  <si>
    <t>72.71765738958493</t>
  </si>
  <si>
    <t>238.8038079570979</t>
  </si>
  <si>
    <t>22.246163476258516</t>
  </si>
  <si>
    <t>87.15791485831141</t>
  </si>
  <si>
    <t>75.69578356784768</t>
  </si>
  <si>
    <t>26.092020981479436</t>
  </si>
  <si>
    <t>16.706565162166953</t>
  </si>
  <si>
    <t>36.87261377181858</t>
  </si>
  <si>
    <t>77.88352343230508</t>
  </si>
  <si>
    <t>50.750681318575516</t>
  </si>
  <si>
    <t>25.842693195678294</t>
  </si>
  <si>
    <t>700.4152103022207</t>
  </si>
  <si>
    <t>74.80901097296737</t>
  </si>
  <si>
    <t>34.05090539623052</t>
  </si>
  <si>
    <t>18.852796119637787</t>
  </si>
  <si>
    <t>19.590836436022073</t>
  </si>
  <si>
    <t>49.063387798378244</t>
  </si>
  <si>
    <t>9.169446594081819</t>
  </si>
  <si>
    <t>7.287192514399067</t>
  </si>
  <si>
    <t>20.352096128743142</t>
  </si>
  <si>
    <t>44.24444547574967</t>
  </si>
  <si>
    <t>133.76241951831616</t>
  </si>
  <si>
    <t>41.284105664584786</t>
  </si>
  <si>
    <t>57.015509435907006</t>
  </si>
  <si>
    <t>88.79149769200012</t>
  </si>
  <si>
    <t>36.31569486204535</t>
  </si>
  <si>
    <t>60.3207922144793</t>
  </si>
  <si>
    <t>63.650167973246425</t>
  </si>
  <si>
    <t>24.13088464550674</t>
  </si>
  <si>
    <t>99.63420924870297</t>
  </si>
  <si>
    <t>43.58331848774105</t>
  </si>
  <si>
    <t>975.9049280865584</t>
  </si>
  <si>
    <t>84.85168418404646</t>
  </si>
  <si>
    <t>25.334624461829662</t>
  </si>
  <si>
    <t>77.54907426820137</t>
  </si>
  <si>
    <t>57.09910730901174</t>
  </si>
  <si>
    <t>44.24423548812047</t>
  </si>
  <si>
    <t>40.874243673169985</t>
  </si>
  <si>
    <t>99.23843281716108</t>
  </si>
  <si>
    <t>59.02346084266901</t>
  </si>
  <si>
    <t>46.76048156712204</t>
  </si>
  <si>
    <t>263.85112833906896</t>
  </si>
  <si>
    <t>23.769692277535796</t>
  </si>
  <si>
    <t>99.2151517814491</t>
  </si>
  <si>
    <t>50.507420262089</t>
  </si>
  <si>
    <t>37.18768264516257</t>
  </si>
  <si>
    <t>23.620943195419386</t>
  </si>
  <si>
    <t>43.7773177602794</t>
  </si>
  <si>
    <t>13.812026092549786</t>
  </si>
  <si>
    <t>28.906264308374375</t>
  </si>
  <si>
    <t>24.188435985008255</t>
  </si>
  <si>
    <t>273.40316620469093</t>
  </si>
  <si>
    <t>54.2005065807607</t>
  </si>
  <si>
    <t>7.190658504376188</t>
  </si>
  <si>
    <t>83.75094620417804</t>
  </si>
  <si>
    <t>47.551214625593275</t>
  </si>
  <si>
    <t>11.180203606141731</t>
  </si>
  <si>
    <t>3.7028538330923766</t>
  </si>
  <si>
    <t>13.863677909132093</t>
  </si>
  <si>
    <t>4.116452567046508</t>
  </si>
  <si>
    <t>58.79541662847623</t>
  </si>
  <si>
    <t>318.9265086520463</t>
  </si>
  <si>
    <t>21.931963135721162</t>
  </si>
  <si>
    <t>13.02563539845869</t>
  </si>
  <si>
    <t>73.51773694902658</t>
  </si>
  <si>
    <t>27.015626904787496</t>
  </si>
  <si>
    <t>28.992692104773596</t>
  </si>
  <si>
    <t>96.52563661150634</t>
  </si>
  <si>
    <t>93.16968898125924</t>
  </si>
  <si>
    <t>47.266901563853025</t>
  </si>
  <si>
    <t>8.692350044380873</t>
  </si>
  <si>
    <t>307.86178556317464</t>
  </si>
  <si>
    <t>33.80209670169279</t>
  </si>
  <si>
    <t>99.25974669982679</t>
  </si>
  <si>
    <t>83.02424037922174</t>
  </si>
  <si>
    <t>24.014255510875955</t>
  </si>
  <si>
    <t>2.5500818176660687</t>
  </si>
  <si>
    <t>27.443673363886774</t>
  </si>
  <si>
    <t>65.27157813985832</t>
  </si>
  <si>
    <t>93.23975459230132</t>
  </si>
  <si>
    <t>65.23258705600165</t>
  </si>
  <si>
    <t>216.12091203033924</t>
  </si>
  <si>
    <t>22.907325708074495</t>
  </si>
  <si>
    <t>21.920826830202714</t>
  </si>
  <si>
    <t>70.88645911659114</t>
  </si>
  <si>
    <t>67.9725248196628</t>
  </si>
  <si>
    <t>74.68248028773814</t>
  </si>
  <si>
    <t>10.049635235453025</t>
  </si>
  <si>
    <t>3.9608999548945576</t>
  </si>
  <si>
    <t>98.11137792444788</t>
  </si>
  <si>
    <t>29.83792956150137</t>
  </si>
  <si>
    <t>223.93328665546142</t>
  </si>
  <si>
    <t>25.632851797156036</t>
  </si>
  <si>
    <t>7.770250453846529</t>
  </si>
  <si>
    <t>72.43112382967956</t>
  </si>
  <si>
    <t>94.03621828462929</t>
  </si>
  <si>
    <t>61.69747581379488</t>
  </si>
  <si>
    <t>44.368667541770265</t>
  </si>
  <si>
    <t>6.893318764399737</t>
  </si>
  <si>
    <t>70.75050929910503</t>
  </si>
  <si>
    <t>23.096492199460045</t>
  </si>
  <si>
    <t>246.38716631033458</t>
  </si>
  <si>
    <t>72.532620877726</t>
  </si>
  <si>
    <t>61.36334476596676</t>
  </si>
  <si>
    <t>95.32484720204957</t>
  </si>
  <si>
    <t>15.72467441787012</t>
  </si>
  <si>
    <t>11.064613230293617</t>
  </si>
  <si>
    <t>67.07205005944706</t>
  </si>
  <si>
    <t>51.578901410102844</t>
  </si>
  <si>
    <t>19.51885389839299</t>
  </si>
  <si>
    <t>29.919278031447902</t>
  </si>
  <si>
    <t>35.977535077603534</t>
  </si>
  <si>
    <t>69.52215031185187</t>
  </si>
  <si>
    <t>96.80742790852673</t>
  </si>
  <si>
    <t>89.11901309224777</t>
  </si>
  <si>
    <t>45.6771706934087</t>
  </si>
  <si>
    <t>75.85366317024454</t>
  </si>
  <si>
    <t>66.73518179636449</t>
  </si>
  <si>
    <t>75.94002552703023</t>
  </si>
  <si>
    <t>13.835209694923833</t>
  </si>
  <si>
    <t>5.083443571114913</t>
  </si>
  <si>
    <t>524.4425779960584</t>
  </si>
  <si>
    <t>26.30345146311447</t>
  </si>
  <si>
    <t>77.29997034627013</t>
  </si>
  <si>
    <t>78.94162481860258</t>
  </si>
  <si>
    <t>63.24235874344595</t>
  </si>
  <si>
    <t>14.521018988452852</t>
  </si>
  <si>
    <t>38.728266614023596</t>
  </si>
  <si>
    <t>81.79541467083618</t>
  </si>
  <si>
    <t>43.27942858589813</t>
  </si>
  <si>
    <t>6.194327641511336</t>
  </si>
  <si>
    <t>831.830246280646</t>
  </si>
  <si>
    <t>59.42733703413978</t>
  </si>
  <si>
    <t>90.21520879305899</t>
  </si>
  <si>
    <t>51.17867029039189</t>
  </si>
  <si>
    <t>58.236902504228055</t>
  </si>
  <si>
    <t>67.127434308175</t>
  </si>
  <si>
    <t>19.13686909014359</t>
  </si>
  <si>
    <t>93.62508832290769</t>
  </si>
  <si>
    <t>2.1369412071071565</t>
  </si>
  <si>
    <t>33.518472012132406</t>
  </si>
  <si>
    <t>135.91402837191708</t>
  </si>
  <si>
    <t>53.68627645028755</t>
  </si>
  <si>
    <t>4.679361103102565</t>
  </si>
  <si>
    <t>31.710146002005786</t>
  </si>
  <si>
    <t>62.910329485079274</t>
  </si>
  <si>
    <t>7.503527947468683</t>
  </si>
  <si>
    <t>96.55571972508915</t>
  </si>
  <si>
    <t>8.725640621036291</t>
  </si>
  <si>
    <t>80.90163860819302</t>
  </si>
  <si>
    <t>2.943415984744206</t>
  </si>
  <si>
    <t>546.755157968495</t>
  </si>
  <si>
    <t>44.78454419202171</t>
  </si>
  <si>
    <t>87.53691369318403</t>
  </si>
  <si>
    <t>39.34916877746582</t>
  </si>
  <si>
    <t>76.07575904112309</t>
  </si>
  <si>
    <t>43.939599957317114</t>
  </si>
  <si>
    <t>29.41033006948419</t>
  </si>
  <si>
    <t>75.82409080374055</t>
  </si>
  <si>
    <t>62.84873070893809</t>
  </si>
  <si>
    <t>27.988741549197584</t>
  </si>
  <si>
    <t>843.0180052390788</t>
  </si>
  <si>
    <t>97.80995674873702</t>
  </si>
  <si>
    <t>40.60278533492237</t>
  </si>
  <si>
    <t>63.22237850120291</t>
  </si>
  <si>
    <t>19.77722046454437</t>
  </si>
  <si>
    <t>31.450721729779616</t>
  </si>
  <si>
    <t>90.47701221820898</t>
  </si>
  <si>
    <t>86.08831719099544</t>
  </si>
  <si>
    <t>84.27777361008339</t>
  </si>
  <si>
    <t>77.27655538870022</t>
  </si>
  <si>
    <t>249.8824459775351</t>
  </si>
  <si>
    <t>64.77508539473638</t>
  </si>
  <si>
    <t>18.99978584656492</t>
  </si>
  <si>
    <t>62.50176204089075</t>
  </si>
  <si>
    <t>40.63323845085688</t>
  </si>
  <si>
    <t>87.50486780609936</t>
  </si>
  <si>
    <t>99.67517529963516</t>
  </si>
  <si>
    <t>94.99952839687467</t>
  </si>
  <si>
    <t>3.190952490782365</t>
  </si>
  <si>
    <t>15.378133792662993</t>
  </si>
  <si>
    <t>623.8149478603154</t>
  </si>
  <si>
    <t>84.50182909658179</t>
  </si>
  <si>
    <t>44.68783735134639</t>
  </si>
  <si>
    <t>30.118235109606758</t>
  </si>
  <si>
    <t>21.63075683428906</t>
  </si>
  <si>
    <t>78.95579299051315</t>
  </si>
  <si>
    <t>54.159363619284704</t>
  </si>
  <si>
    <t>87.98032578383572</t>
  </si>
  <si>
    <t>21.35791986156255</t>
  </si>
  <si>
    <t>10.6358602354303</t>
  </si>
  <si>
    <t>126.18896727333777</t>
  </si>
  <si>
    <t>22.01803955435753</t>
  </si>
  <si>
    <t>41.96002968098037</t>
  </si>
  <si>
    <t>72.88799253152683</t>
  </si>
  <si>
    <t>55.052361021982506</t>
  </si>
  <si>
    <t>56.04271297692321</t>
  </si>
  <si>
    <t>62.853782444261014</t>
  </si>
  <si>
    <t>48.82193457172252</t>
  </si>
  <si>
    <t>66.25117589300498</t>
  </si>
  <si>
    <t>22.404438459314406</t>
  </si>
  <si>
    <t>614.8225110254716</t>
  </si>
  <si>
    <t>41.67340802308172</t>
  </si>
  <si>
    <t>5.848809155868366</t>
  </si>
  <si>
    <t>19.00308935996145</t>
  </si>
  <si>
    <t>18.631375436205417</t>
  </si>
  <si>
    <t>57.978759340941906</t>
  </si>
  <si>
    <t>96.76622810517438</t>
  </si>
  <si>
    <t>83.39672920573503</t>
  </si>
  <si>
    <t>3.65271637076512</t>
  </si>
  <si>
    <t>37.91608134843409</t>
  </si>
  <si>
    <t>533.0330646436196</t>
  </si>
  <si>
    <t>14.204698602668941</t>
  </si>
  <si>
    <t>34.80445370241068</t>
  </si>
  <si>
    <t>57.74753654561937</t>
  </si>
  <si>
    <t>6.176768941571936</t>
  </si>
  <si>
    <t>96.50008803210221</t>
  </si>
  <si>
    <t>83.2871516677551</t>
  </si>
  <si>
    <t>73.05396640789695</t>
  </si>
  <si>
    <t>89.56737114069983</t>
  </si>
  <si>
    <t>80.52262227819301</t>
  </si>
  <si>
    <t>605.646270514233</t>
  </si>
  <si>
    <t>96.54416160029359</t>
  </si>
  <si>
    <t>91.06848080060445</t>
  </si>
  <si>
    <t>7.273365462897345</t>
  </si>
  <si>
    <t>67.15754067944363</t>
  </si>
  <si>
    <t>42.6519109592773</t>
  </si>
  <si>
    <t>70.40080323140137</t>
  </si>
  <si>
    <t>48.81610408425331</t>
  </si>
  <si>
    <t>5.709382395027205</t>
  </si>
  <si>
    <t>98.26775292283855</t>
  </si>
  <si>
    <t>492.1114194188267</t>
  </si>
  <si>
    <t>87.3487095721066</t>
  </si>
  <si>
    <t>60.3241395233199</t>
  </si>
  <si>
    <t>22.784604396671057</t>
  </si>
  <si>
    <t>42.76037355745211</t>
  </si>
  <si>
    <t>28.490631552645937</t>
  </si>
  <si>
    <t>80.22609044890851</t>
  </si>
  <si>
    <t>92.96564065967686</t>
  </si>
  <si>
    <t>6.334939553169534</t>
  </si>
  <si>
    <t>23.943756808992475</t>
  </si>
  <si>
    <t>654.5531398465391</t>
  </si>
  <si>
    <t>42.31453674356453</t>
  </si>
  <si>
    <t>26.38649207376875</t>
  </si>
  <si>
    <t>65.31335051101632</t>
  </si>
  <si>
    <t>28.96060938341543</t>
  </si>
  <si>
    <t>78.07810887228698</t>
  </si>
  <si>
    <t>19.49662337708287</t>
  </si>
  <si>
    <t>83.68791245878674</t>
  </si>
  <si>
    <t>41.49321713135578</t>
  </si>
  <si>
    <t>60.59274703171104</t>
  </si>
  <si>
    <t>640.7152709602378</t>
  </si>
  <si>
    <t>2.7746734065003693</t>
  </si>
  <si>
    <t>29.601034172810614</t>
  </si>
  <si>
    <t>25.823340841801837</t>
  </si>
  <si>
    <t>45.32354892115109</t>
  </si>
  <si>
    <t>17.76908179768361</t>
  </si>
  <si>
    <t>36.93001602240838</t>
  </si>
  <si>
    <t>3.0608154120855033</t>
  </si>
  <si>
    <t>30.152405698085204</t>
  </si>
  <si>
    <t>49.62909050681628</t>
  </si>
  <si>
    <t>126.5726192232687</t>
  </si>
  <si>
    <t>16.228931196266785</t>
  </si>
  <si>
    <t>6.40937650273554</t>
  </si>
  <si>
    <t>92.40703260572627</t>
  </si>
  <si>
    <t>46.22152093308978</t>
  </si>
  <si>
    <t>77.39879017882049</t>
  </si>
  <si>
    <t>59.52711979020387</t>
  </si>
  <si>
    <t>13.526239198865369</t>
  </si>
  <si>
    <t>77.16231737006456</t>
  </si>
  <si>
    <t>17.396860008127987</t>
  </si>
  <si>
    <t>263.72152693104</t>
  </si>
  <si>
    <t>28.794057775987312</t>
  </si>
  <si>
    <t>33.27995679131709</t>
  </si>
  <si>
    <t>44.070628204150125</t>
  </si>
  <si>
    <t>92.73855342203751</t>
  </si>
  <si>
    <t>85.24462645105086</t>
  </si>
  <si>
    <t>49.571138070197776</t>
  </si>
  <si>
    <t>93.60203649871983</t>
  </si>
  <si>
    <t>99.36477601178922</t>
  </si>
  <si>
    <t>30.703314605169</t>
  </si>
  <si>
    <t>632.868526751874</t>
  </si>
  <si>
    <t>35.531128893606365</t>
  </si>
  <si>
    <t>49.71392126777209</t>
  </si>
  <si>
    <t>90.50589768774807</t>
  </si>
  <si>
    <t>48.07637015194632</t>
  </si>
  <si>
    <t>95.47885166830383</t>
  </si>
  <si>
    <t>21.004962235689163</t>
  </si>
  <si>
    <t>9.961387623101473</t>
  </si>
  <si>
    <t>66.90474346466362</t>
  </si>
  <si>
    <t>73.67942488798872</t>
  </si>
  <si>
    <t>490.7059115462471</t>
  </si>
  <si>
    <t>87.89273153035901</t>
  </si>
  <si>
    <t>77.71953798434697</t>
  </si>
  <si>
    <t>31.370899023953825</t>
  </si>
  <si>
    <t>82.40246530342847</t>
  </si>
  <si>
    <t>39.12660966604017</t>
  </si>
  <si>
    <t>94.62180887302384</t>
  </si>
  <si>
    <t>57.329630783293396</t>
  </si>
  <si>
    <t>82.7826718322467</t>
  </si>
  <si>
    <t>43.73614469519816</t>
  </si>
  <si>
    <t>729.7553026562091</t>
  </si>
  <si>
    <t>69.37936125951819</t>
  </si>
  <si>
    <t>3.7105411090888083</t>
  </si>
  <si>
    <t>9.500188542995602</t>
  </si>
  <si>
    <t>67.74915194278583</t>
  </si>
  <si>
    <t>85.9257186294999</t>
  </si>
  <si>
    <t>38.73303692904301</t>
  </si>
  <si>
    <t>88.52003361424431</t>
  </si>
  <si>
    <t>27.402184441452846</t>
  </si>
  <si>
    <t>25.05810436140746</t>
  </si>
  <si>
    <t>411.4570675767027</t>
  </si>
  <si>
    <t>49.87486154935323</t>
  </si>
  <si>
    <t>77.22042954480276</t>
  </si>
  <si>
    <t>78.17739782319404</t>
  </si>
  <si>
    <t>35.277157430769876</t>
  </si>
  <si>
    <t>10.638271105475724</t>
  </si>
  <si>
    <t>98.0124937586952</t>
  </si>
  <si>
    <t>28.783690080512315</t>
  </si>
  <si>
    <t>44.740279076388106</t>
  </si>
  <si>
    <t>52.59437738219276</t>
  </si>
  <si>
    <t>261.7594797126949</t>
  </si>
  <si>
    <t>15.683729480952024</t>
  </si>
  <si>
    <t>89.50055851694196</t>
  </si>
  <si>
    <t>56.84873640793376</t>
  </si>
  <si>
    <t>51.542799696093425</t>
  </si>
  <si>
    <t>20.049567988608032</t>
  </si>
  <si>
    <t>59.268545910250396</t>
  </si>
  <si>
    <t>64.32207368849777</t>
  </si>
  <si>
    <t>95.0139909433201</t>
  </si>
  <si>
    <t>34.10393469478004</t>
  </si>
  <si>
    <t>26.575896120863035</t>
  </si>
  <si>
    <t>20.55293373716995</t>
  </si>
  <si>
    <t>42.698923639720306</t>
  </si>
  <si>
    <t>23.67586431885138</t>
  </si>
  <si>
    <t>41.78069070284255</t>
  </si>
  <si>
    <t>20.20943671092391</t>
  </si>
  <si>
    <t>11.063068127026781</t>
  </si>
  <si>
    <t>40.34060213412158</t>
  </si>
  <si>
    <t>41.6458421102725</t>
  </si>
  <si>
    <t>2.245754099683836</t>
  </si>
  <si>
    <t>78.33410970494151</t>
  </si>
  <si>
    <t>43.62619231431745</t>
  </si>
  <si>
    <t>22.541300005745143</t>
  </si>
  <si>
    <t>14.679453640477732</t>
  </si>
  <si>
    <t>90.11544553749263</t>
  </si>
  <si>
    <t>39.925875552231446</t>
  </si>
  <si>
    <t>14.10578092187643</t>
  </si>
  <si>
    <t>52.2227352138143</t>
  </si>
  <si>
    <t>57.14944703713991</t>
  </si>
  <si>
    <t>9.34860868472606</t>
  </si>
  <si>
    <t>880.2268320638686</t>
  </si>
  <si>
    <t>35.494642747798935</t>
  </si>
  <si>
    <t>92.70893276529387</t>
  </si>
  <si>
    <t>98.89705198677257</t>
  </si>
  <si>
    <t>36.06567499297671</t>
  </si>
  <si>
    <t>55.065799239091575</t>
  </si>
  <si>
    <t>52.07606715289876</t>
  </si>
  <si>
    <t>19.080068957759067</t>
  </si>
  <si>
    <t>36.25142221269198</t>
  </si>
  <si>
    <t>83.60888224304654</t>
  </si>
  <si>
    <t>848.5228325522039</t>
  </si>
  <si>
    <t>31.68592223478481</t>
  </si>
  <si>
    <t>64.17538550472818</t>
  </si>
  <si>
    <t>41.6601249340456</t>
  </si>
  <si>
    <t>88.80537443980575</t>
  </si>
  <si>
    <t>13.987311594886705</t>
  </si>
  <si>
    <t>34.86438401043415</t>
  </si>
  <si>
    <t>58.774930687155575</t>
  </si>
  <si>
    <t>97.96010375837795</t>
  </si>
  <si>
    <t>72.20522201946005</t>
  </si>
  <si>
    <t>899.7760802384</t>
  </si>
  <si>
    <t>44.78511662152596</t>
  </si>
  <si>
    <t>58.258149195462465</t>
  </si>
  <si>
    <t>65.769594182726</t>
  </si>
  <si>
    <t>63.316758605185896</t>
  </si>
  <si>
    <t>18.329570912057534</t>
  </si>
  <si>
    <t>60.94520905450918</t>
  </si>
  <si>
    <t>55.16679648892023</t>
  </si>
  <si>
    <t>11.161364004714414</t>
  </si>
  <si>
    <t>41.396502061747015</t>
  </si>
  <si>
    <t>21.203932167496532</t>
  </si>
  <si>
    <t>5.903716380009428</t>
  </si>
  <si>
    <t>68.68282129848376</t>
  </si>
  <si>
    <t>76.88925441284664</t>
  </si>
  <si>
    <t>32.68952378677204</t>
  </si>
  <si>
    <t>52.952534610638395</t>
  </si>
  <si>
    <t>98.93297070497647</t>
  </si>
  <si>
    <t>88.50266447942704</t>
  </si>
  <si>
    <t>5.664879193529487</t>
  </si>
  <si>
    <t>14.184060137951747</t>
  </si>
  <si>
    <t>633.7932963473722</t>
  </si>
  <si>
    <t>4.742437260923907</t>
  </si>
  <si>
    <t>19.235160588286817</t>
  </si>
  <si>
    <t>74.98667270084843</t>
  </si>
  <si>
    <t>13.506058949744329</t>
  </si>
  <si>
    <t>73.82090275082737</t>
  </si>
  <si>
    <t>49.1810476933606</t>
  </si>
  <si>
    <t>87.19293438689783</t>
  </si>
  <si>
    <t>41.97378502320498</t>
  </si>
  <si>
    <t>69.9503436931409</t>
  </si>
  <si>
    <t>730.2780266993213</t>
  </si>
  <si>
    <t>13.230912620201707</t>
  </si>
  <si>
    <t>90.5317363543436</t>
  </si>
  <si>
    <t>2.5282399232964963</t>
  </si>
  <si>
    <t>78.67417005239986</t>
  </si>
  <si>
    <t>22.865710977464914</t>
  </si>
  <si>
    <t>41.93491596728563</t>
  </si>
  <si>
    <t>29.92572250799276</t>
  </si>
  <si>
    <t>16.692196868127212</t>
  </si>
  <si>
    <t>1.246212408412248</t>
  </si>
  <si>
    <t>999.1062645351049</t>
  </si>
  <si>
    <t>30.266411232063547</t>
  </si>
  <si>
    <t>73.68010765896179</t>
  </si>
  <si>
    <t>14.449937761062756</t>
  </si>
  <si>
    <t>71.80446521611884</t>
  </si>
  <si>
    <t>11.523105083499104</t>
  </si>
  <si>
    <t>11.271728800376877</t>
  </si>
  <si>
    <t>2.392893791431561</t>
  </si>
  <si>
    <t>88.14182574814186</t>
  </si>
  <si>
    <t>55.023976410971954</t>
  </si>
  <si>
    <t>698.0079085335601</t>
  </si>
  <si>
    <t>92.20254713646136</t>
  </si>
  <si>
    <t>61.81593352346681</t>
  </si>
  <si>
    <t>4.7381460450123996</t>
  </si>
  <si>
    <t>38.50216516572982</t>
  </si>
  <si>
    <t>77.01152101228945</t>
  </si>
  <si>
    <t>73.84123522369191</t>
  </si>
  <si>
    <t>87.18985079578124</t>
  </si>
  <si>
    <t>63.445885645691305</t>
  </si>
  <si>
    <t>71.33681972324848</t>
  </si>
  <si>
    <t>217.68096021586098</t>
  </si>
  <si>
    <t>45.9220984200947</t>
  </si>
  <si>
    <t>24.20920694246888</t>
  </si>
  <si>
    <t>18.927110488060862</t>
  </si>
  <si>
    <t>11.431867602281272</t>
  </si>
  <si>
    <t>69.28017566585913</t>
  </si>
  <si>
    <t>15.654230068437755</t>
  </si>
  <si>
    <t>1.989621147280559</t>
  </si>
  <si>
    <t>70.38342980924062</t>
  </si>
  <si>
    <t>55.40289005218074</t>
  </si>
  <si>
    <t>422.2324571288191</t>
  </si>
  <si>
    <t>13.060987426666543</t>
  </si>
  <si>
    <t>74.10900418763049</t>
  </si>
  <si>
    <t>49.86942828656174</t>
  </si>
  <si>
    <t>35.253964400850236</t>
  </si>
  <si>
    <t>43.106990455882624</t>
  </si>
  <si>
    <t>30.760499745607376</t>
  </si>
  <si>
    <t>51.09904680773616</t>
  </si>
  <si>
    <t>27.217716694111004</t>
  </si>
  <si>
    <t>86.94438360142522</t>
  </si>
  <si>
    <t>228.6062741773203</t>
  </si>
  <si>
    <t>47.210455897962674</t>
  </si>
  <si>
    <t>46.69021182321012</t>
  </si>
  <si>
    <t>85.80542499176227</t>
  </si>
  <si>
    <t>56.10549287009053</t>
  </si>
  <si>
    <t>11.986453713150695</t>
  </si>
  <si>
    <t>55.33149529551156</t>
  </si>
  <si>
    <t>29.059703951701522</t>
  </si>
  <si>
    <t>76.76135818567127</t>
  </si>
  <si>
    <t>49.357319976203144</t>
  </si>
  <si>
    <t>476.47436667466536</t>
  </si>
  <si>
    <t>65.4072590994183</t>
  </si>
  <si>
    <t>67.93852083827369</t>
  </si>
  <si>
    <t>62.029265441931784</t>
  </si>
  <si>
    <t>6.8984872261062264</t>
  </si>
  <si>
    <t>91.80689609819092</t>
  </si>
  <si>
    <t>98.12768478924409</t>
  </si>
  <si>
    <t>38.71765993372537</t>
  </si>
  <si>
    <t>43.339443972334266</t>
  </si>
  <si>
    <t>9.064035017043352</t>
  </si>
  <si>
    <t>894.8976760513615</t>
  </si>
  <si>
    <t>31.13158497423865</t>
  </si>
  <si>
    <t>15.906911156140268</t>
  </si>
  <si>
    <t>1.0225360521581024</t>
  </si>
  <si>
    <t>72.84690025751479</t>
  </si>
  <si>
    <t>3.1757265897467732</t>
  </si>
  <si>
    <t>4.661382658407092</t>
  </si>
  <si>
    <t>47.223460217472166</t>
  </si>
  <si>
    <t>2.143997621256858</t>
  </si>
  <si>
    <t>68.9781983110588</t>
  </si>
  <si>
    <t>947.0302016201895</t>
  </si>
  <si>
    <t>65.82089109485969</t>
  </si>
  <si>
    <t>78.01551566296257</t>
  </si>
  <si>
    <t>16.469718363368884</t>
  </si>
  <si>
    <t>95.19979196228087</t>
  </si>
  <si>
    <t>86.9417539385613</t>
  </si>
  <si>
    <t>50.999865893274546</t>
  </si>
  <si>
    <t>34.99453706294298</t>
  </si>
  <si>
    <t>99.6624595921021</t>
  </si>
  <si>
    <t>22.300777132622898</t>
  </si>
  <si>
    <t>599.566714706365</t>
  </si>
  <si>
    <t>39.72997942985967</t>
  </si>
  <si>
    <t>96.67277621105313</t>
  </si>
  <si>
    <t>71.17330182623118</t>
  </si>
  <si>
    <t>11.574037317885086</t>
  </si>
  <si>
    <t>88.87487633433193</t>
  </si>
  <si>
    <t>4.311799725051969</t>
  </si>
  <si>
    <t>68.05775335850194</t>
  </si>
  <si>
    <t>93.99614911829121</t>
  </si>
  <si>
    <t>55.75981787336059</t>
  </si>
  <si>
    <t>492.50025481102057</t>
  </si>
  <si>
    <t>16.153055289760232</t>
  </si>
  <si>
    <t>34.33831610972993</t>
  </si>
  <si>
    <t>92.59347813227214</t>
  </si>
  <si>
    <t>56.5914056962356</t>
  </si>
  <si>
    <t>56.27402184181847</t>
  </si>
  <si>
    <t>24.24511789274402</t>
  </si>
  <si>
    <t>24.278103376505896</t>
  </si>
  <si>
    <t>44.61678267782554</t>
  </si>
  <si>
    <t>98.4581929857377</t>
  </si>
  <si>
    <t>845.990409209393</t>
  </si>
  <si>
    <t>27.26606543525122</t>
  </si>
  <si>
    <t>41.545876427553594</t>
  </si>
  <si>
    <t>29.481522214598954</t>
  </si>
  <si>
    <t>56.345666439970955</t>
  </si>
  <si>
    <t>33.9527229256928</t>
  </si>
  <si>
    <t>92.01993103744462</t>
  </si>
  <si>
    <t>54.97115952032618</t>
  </si>
  <si>
    <t>17.150514115812257</t>
  </si>
  <si>
    <t>81.15545644122176</t>
  </si>
  <si>
    <t>439.1850889183115</t>
  </si>
  <si>
    <t>63.22429107129574</t>
  </si>
  <si>
    <t>26.17959444364533</t>
  </si>
  <si>
    <t>81.84078838746063</t>
  </si>
  <si>
    <t>87.35246334876865</t>
  </si>
  <si>
    <t>62.405977370915934</t>
  </si>
  <si>
    <t>77.18875317601487</t>
  </si>
  <si>
    <t>67.87183358473703</t>
  </si>
  <si>
    <t>37.72269919980317</t>
  </si>
  <si>
    <t>35.88948140363209</t>
  </si>
  <si>
    <t>108.42354684905149</t>
  </si>
  <si>
    <t>5.413019408704713</t>
  </si>
  <si>
    <t>77.88323267665692</t>
  </si>
  <si>
    <t>12.809270299738273</t>
  </si>
  <si>
    <t>52.036026084795594</t>
  </si>
  <si>
    <t>5.074438236653805</t>
  </si>
  <si>
    <t>50.40079094120301</t>
  </si>
  <si>
    <t>31.809637264814228</t>
  </si>
  <si>
    <t>25.35403144476004</t>
  </si>
  <si>
    <t>30.248403882374987</t>
  </si>
  <si>
    <t>890.9665034306236</t>
  </si>
  <si>
    <t>96.4429563221056</t>
  </si>
  <si>
    <t>77.6658249006141</t>
  </si>
  <si>
    <t>51.62575444462709</t>
  </si>
  <si>
    <t>50.43198703532107</t>
  </si>
  <si>
    <t>16.95545342611149</t>
  </si>
  <si>
    <t>6.928767188685015</t>
  </si>
  <si>
    <t>68.16403621132486</t>
  </si>
  <si>
    <t>52.34742955607362</t>
  </si>
  <si>
    <t>24.3040874900762</t>
  </si>
  <si>
    <t>19.158578414237127</t>
  </si>
  <si>
    <t>15.24595033726655</t>
  </si>
  <si>
    <t>41.93607852887362</t>
  </si>
  <si>
    <t>67.1288587434683</t>
  </si>
  <si>
    <t>48.130768910981715</t>
  </si>
  <si>
    <t>64.40539878513664</t>
  </si>
  <si>
    <t>48.09220750653185</t>
  </si>
  <si>
    <t>96.60810223408043</t>
  </si>
  <si>
    <t>7.756448342697695</t>
  </si>
  <si>
    <t>40.30900464323349</t>
  </si>
  <si>
    <t>319.08415647177026</t>
  </si>
  <si>
    <t>21.464643204351887</t>
  </si>
  <si>
    <t>1.5970683139748871</t>
  </si>
  <si>
    <t>23.118505034362897</t>
  </si>
  <si>
    <t>17.8003587059211</t>
  </si>
  <si>
    <t>46.2149645476602</t>
  </si>
  <si>
    <t>48.15787534043193</t>
  </si>
  <si>
    <t>87.35183430789039</t>
  </si>
  <si>
    <t>84.81632093037479</t>
  </si>
  <si>
    <t>19.673025847645476</t>
  </si>
  <si>
    <t>452.3006562318187</t>
  </si>
  <si>
    <t>31.80275633209385</t>
  </si>
  <si>
    <t>12.061580440960824</t>
  </si>
  <si>
    <t>22.671117308549583</t>
  </si>
  <si>
    <t>34.050487311091274</t>
  </si>
  <si>
    <t>36.760852915700525</t>
  </si>
  <si>
    <t>11.412851804867387</t>
  </si>
  <si>
    <t>87.91242795507424</t>
  </si>
  <si>
    <t>11.51558148721233</t>
  </si>
  <si>
    <t>17.966302040731534</t>
  </si>
  <si>
    <t>763.7401560896542</t>
  </si>
  <si>
    <t>78.22330632829107</t>
  </si>
  <si>
    <t>52.827866891399026</t>
  </si>
  <si>
    <t>71.24857275630347</t>
  </si>
  <si>
    <t>68.21040212525986</t>
  </si>
  <si>
    <t>11.565607570810243</t>
  </si>
  <si>
    <t>90.26240693568252</t>
  </si>
  <si>
    <t>93.38310388056561</t>
  </si>
  <si>
    <t>91.08372318255715</t>
  </si>
  <si>
    <t>6.628872998757288</t>
  </si>
  <si>
    <t>900.8418836570345</t>
  </si>
  <si>
    <t>30.37278239033185</t>
  </si>
  <si>
    <t>79.16391574055888</t>
  </si>
  <si>
    <t>6.222123918356374</t>
  </si>
  <si>
    <t>57.82891889940947</t>
  </si>
  <si>
    <t>6.880029474850744</t>
  </si>
  <si>
    <t>51.66127997194417</t>
  </si>
  <si>
    <t>4.345507764490321</t>
  </si>
  <si>
    <t>2.0180921505670995</t>
  </si>
  <si>
    <t>29.790008379146457</t>
  </si>
  <si>
    <t>823.3407870975789</t>
  </si>
  <si>
    <t>49.26143462280743</t>
  </si>
  <si>
    <t>50.851063542068005</t>
  </si>
  <si>
    <t>26.22010663547553</t>
  </si>
  <si>
    <t>73.20241062762216</t>
  </si>
  <si>
    <t>67.6493091408629</t>
  </si>
  <si>
    <t>72.88152793212794</t>
  </si>
  <si>
    <t>86.47513148421422</t>
  </si>
  <si>
    <t>57.89440731029026</t>
  </si>
  <si>
    <t>5.923664029221982</t>
  </si>
  <si>
    <t>750.2480894415639</t>
  </si>
  <si>
    <t>44.43622415792197</t>
  </si>
  <si>
    <t>37.93414759146981</t>
  </si>
  <si>
    <t>85.73365778941661</t>
  </si>
  <si>
    <t>84.32442389475182</t>
  </si>
  <si>
    <t>21.363991408376023</t>
  </si>
  <si>
    <t>74.66799314669333</t>
  </si>
  <si>
    <t>90.04124132613651</t>
  </si>
  <si>
    <t>19.136222346685827</t>
  </si>
  <si>
    <t>45.849462339188904</t>
  </si>
  <si>
    <t>156.04619876435027</t>
  </si>
  <si>
    <t>54.430292908567935</t>
  </si>
  <si>
    <t>24.09082873305306</t>
  </si>
  <si>
    <t>94.8817334275227</t>
  </si>
  <si>
    <t>60.43798481207341</t>
  </si>
  <si>
    <t>43.30475890263915</t>
  </si>
  <si>
    <t>64.08857790962793</t>
  </si>
  <si>
    <t>95.46153557207435</t>
  </si>
  <si>
    <t>42.61972476541996</t>
  </si>
  <si>
    <t>86.76066081458703</t>
  </si>
  <si>
    <t>745.6575178375933</t>
  </si>
  <si>
    <t>86.06655018683523</t>
  </si>
  <si>
    <t>52.370297208894044</t>
  </si>
  <si>
    <t>80.39146746252663</t>
  </si>
  <si>
    <t>15.272975399391726</t>
  </si>
  <si>
    <t>77.63977048383094</t>
  </si>
  <si>
    <t>2.908624791773036</t>
  </si>
  <si>
    <t>31.414471410913393</t>
  </si>
  <si>
    <t>60.183507073903456</t>
  </si>
  <si>
    <t>86.23147672973573</t>
  </si>
  <si>
    <t>210.58985280105844</t>
  </si>
  <si>
    <t>24.41523537132889</t>
  </si>
  <si>
    <t>78.2572622729931</t>
  </si>
  <si>
    <t>8.13570492528379</t>
  </si>
  <si>
    <t>31.987046177731827</t>
  </si>
  <si>
    <t>93.1410400532186</t>
  </si>
  <si>
    <t>20.11059942934662</t>
  </si>
  <si>
    <t>15.015587430913001</t>
  </si>
  <si>
    <t>16.48477818747051</t>
  </si>
  <si>
    <t>69.53394407918677</t>
  </si>
  <si>
    <t>866.5919110495597</t>
  </si>
  <si>
    <t>57.37145146774128</t>
  </si>
  <si>
    <t>57.97950015240349</t>
  </si>
  <si>
    <t>36.92753872158937</t>
  </si>
  <si>
    <t>4.214910464826971</t>
  </si>
  <si>
    <t>82.13618261856027</t>
  </si>
  <si>
    <t>85.63085353956558</t>
  </si>
  <si>
    <t>90.57685167784803</t>
  </si>
  <si>
    <t>59.02737859869376</t>
  </si>
  <si>
    <t>87.29719004081562</t>
  </si>
  <si>
    <t>205.62028422718868</t>
  </si>
  <si>
    <t>22.924136819783598</t>
  </si>
  <si>
    <t>14.190041350899264</t>
  </si>
  <si>
    <t>88.95369718479924</t>
  </si>
  <si>
    <t>43.130834793206304</t>
  </si>
  <si>
    <t>9.13144839904271</t>
  </si>
  <si>
    <t>54.7651423860807</t>
  </si>
  <si>
    <t>9.000786236021668</t>
  </si>
  <si>
    <t>92.89281010394916</t>
  </si>
  <si>
    <t>77.76637354679406</t>
  </si>
  <si>
    <t>884.1593286313582</t>
  </si>
  <si>
    <t>40.680764137301594</t>
  </si>
  <si>
    <t>72.46136396145448</t>
  </si>
  <si>
    <t>85.8488387700636</t>
  </si>
  <si>
    <t>91.27794689522125</t>
  </si>
  <si>
    <t>13.201481943484396</t>
  </si>
  <si>
    <t>92.0772589049302</t>
  </si>
  <si>
    <t>37.7136521905195</t>
  </si>
  <si>
    <t>87.92561287316494</t>
  </si>
  <si>
    <t>13.664714146405458</t>
  </si>
  <si>
    <t>621.5169889279641</t>
  </si>
  <si>
    <t>41.10444001853466</t>
  </si>
  <si>
    <t>1.4596177418716252</t>
  </si>
  <si>
    <t>51.74258773517795</t>
  </si>
  <si>
    <t>78.66937514278106</t>
  </si>
  <si>
    <t>19.743008523946628</t>
  </si>
  <si>
    <t>74.01009704079479</t>
  </si>
  <si>
    <t>52.66272459831089</t>
  </si>
  <si>
    <t>77.3740824488923</t>
  </si>
  <si>
    <t>5.680539499269798</t>
  </si>
  <si>
    <t>721.7984408282209</t>
  </si>
  <si>
    <t>99.27379166823812</t>
  </si>
  <si>
    <t>15.411923130275682</t>
  </si>
  <si>
    <t>17.262050001649186</t>
  </si>
  <si>
    <t>24.46243563457392</t>
  </si>
  <si>
    <t>24.047502822242677</t>
  </si>
  <si>
    <t>81.31177648785524</t>
  </si>
  <si>
    <t>86.3434181152843</t>
  </si>
  <si>
    <t>2.6278918923344463</t>
  </si>
  <si>
    <t>32.21474775020033</t>
  </si>
  <si>
    <t>742.0138712360058</t>
  </si>
  <si>
    <t>72.13510579010472</t>
  </si>
  <si>
    <t>78.05918048135936</t>
  </si>
  <si>
    <t>10.442074292805046</t>
  </si>
  <si>
    <t>22.959012699313462</t>
  </si>
  <si>
    <t>87.95233090617694</t>
  </si>
  <si>
    <t>42.634343546349555</t>
  </si>
  <si>
    <t>55.410983772948384</t>
  </si>
  <si>
    <t>32.98507870105095</t>
  </si>
  <si>
    <t>71.56365868682042</t>
  </si>
  <si>
    <t>888.3721095176879</t>
  </si>
  <si>
    <t>17.373498988104984</t>
  </si>
  <si>
    <t>92.21532690059394</t>
  </si>
  <si>
    <t>27.42245836672373</t>
  </si>
  <si>
    <t>50.73651775671169</t>
  </si>
  <si>
    <t>22.16880285809748</t>
  </si>
  <si>
    <t>2.1725910673849285</t>
  </si>
  <si>
    <t>45.86670402926393</t>
  </si>
  <si>
    <t>47.61730976472609</t>
  </si>
  <si>
    <t>42.31882715271786</t>
  </si>
  <si>
    <t>866.6289608574007</t>
  </si>
  <si>
    <t>9.53395923296921</t>
  </si>
  <si>
    <t>84.90760647132993</t>
  </si>
  <si>
    <t>71.59727874351665</t>
  </si>
  <si>
    <t>58.16571141942404</t>
  </si>
  <si>
    <t>18.501570396125317</t>
  </si>
  <si>
    <t>7.933271894929931</t>
  </si>
  <si>
    <t>28.71293976227753</t>
  </si>
  <si>
    <t>50.94501760858111</t>
  </si>
  <si>
    <t>28.779222322860733</t>
  </si>
  <si>
    <t>427.3319785660133</t>
  </si>
  <si>
    <t>88.5119262477383</t>
  </si>
  <si>
    <t>2.4750489043071866</t>
  </si>
  <si>
    <t>46.678188452497125</t>
  </si>
  <si>
    <t>86.82551880157553</t>
  </si>
  <si>
    <t>60.995168269379064</t>
  </si>
  <si>
    <t>97.93735661217943</t>
  </si>
  <si>
    <t>83.04300896287896</t>
  </si>
  <si>
    <t>78.03214149689302</t>
  </si>
  <si>
    <t>15.600199836539105</t>
  </si>
  <si>
    <t>142.22123556770384</t>
  </si>
  <si>
    <t>10.281105060130358</t>
  </si>
  <si>
    <t>6.328983902931213</t>
  </si>
  <si>
    <t>14.521685186307877</t>
  </si>
  <si>
    <t>57.27765686274506</t>
  </si>
  <si>
    <t>97.88516228529625</t>
  </si>
  <si>
    <t>77.21526304236613</t>
  </si>
  <si>
    <t>9.846700309310108</t>
  </si>
  <si>
    <t>24.248871277552098</t>
  </si>
  <si>
    <t>37.887196708703414</t>
  </si>
  <si>
    <t>919.676096847048</t>
  </si>
  <si>
    <t>29.821046533063054</t>
  </si>
  <si>
    <t>38.446237231139094</t>
  </si>
  <si>
    <t>68.20842891000211</t>
  </si>
  <si>
    <t>44.755485753528774</t>
  </si>
  <si>
    <t>17.892295024124905</t>
  </si>
  <si>
    <t>40.87934111710638</t>
  </si>
  <si>
    <t>27.380685281008482</t>
  </si>
  <si>
    <t>49.77361694746651</t>
  </si>
  <si>
    <t>53.74033305165358</t>
  </si>
  <si>
    <t>742.2734213205986</t>
  </si>
  <si>
    <t>31.729401129996404</t>
  </si>
  <si>
    <t>21.739104642299935</t>
  </si>
  <si>
    <t>54.37366890301928</t>
  </si>
  <si>
    <t>18.06858215131797</t>
  </si>
  <si>
    <t>79.36261912784539</t>
  </si>
  <si>
    <t>76.67101627518423</t>
  </si>
  <si>
    <t>98.8413823992014</t>
  </si>
  <si>
    <t>16.748013723641634</t>
  </si>
  <si>
    <t>50.04904082487337</t>
  </si>
  <si>
    <t>790.4117895720992</t>
  </si>
  <si>
    <t>89.72104499745183</t>
  </si>
  <si>
    <t>17.071233897237107</t>
  </si>
  <si>
    <t>16.148209024220705</t>
  </si>
  <si>
    <t>24.320099311880767</t>
  </si>
  <si>
    <t>81.22041748580523</t>
  </si>
  <si>
    <t>6.120751064969227</t>
  </si>
  <si>
    <t>68.32424238906242</t>
  </si>
  <si>
    <t>63.84769367799163</t>
  </si>
  <si>
    <t>76.64772542007267</t>
  </si>
  <si>
    <t>211.76549355895258</t>
  </si>
  <si>
    <t>8.218560580862686</t>
  </si>
  <si>
    <t>28.859929696656764</t>
  </si>
  <si>
    <t>90.43434452987276</t>
  </si>
  <si>
    <t>3.961839920375496</t>
  </si>
  <si>
    <t>52.12228185730055</t>
  </si>
  <si>
    <t>42.05049212113954</t>
  </si>
  <si>
    <t>98.62626249715686</t>
  </si>
  <si>
    <t>91.5631962113548</t>
  </si>
  <si>
    <t>41.08118097274564</t>
  </si>
  <si>
    <t>906.4910039538518</t>
  </si>
  <si>
    <t>57.14650059491396</t>
  </si>
  <si>
    <t>20.67652026214637</t>
  </si>
  <si>
    <t>3.3147453614510596</t>
  </si>
  <si>
    <t>78.75125634972937</t>
  </si>
  <si>
    <t>71.54649191000499</t>
  </si>
  <si>
    <t>74.91450520814396</t>
  </si>
  <si>
    <t>64.87805871805176</t>
  </si>
  <si>
    <t>76.40864728949964</t>
  </si>
  <si>
    <t>19.544922744622454</t>
  </si>
  <si>
    <t>998.9683196109254</t>
  </si>
  <si>
    <t>17.94186540460214</t>
  </si>
  <si>
    <t>30.300519146956503</t>
  </si>
  <si>
    <t>88.20283771143295</t>
  </si>
  <si>
    <t>84.46412622113712</t>
  </si>
  <si>
    <t>20.66460246150382</t>
  </si>
  <si>
    <t>17.773137186653912</t>
  </si>
  <si>
    <t>95.25994546571746</t>
  </si>
  <si>
    <t>30.69762497767806</t>
  </si>
  <si>
    <t>39.20653141872026</t>
  </si>
  <si>
    <t>408.76104377093725</t>
  </si>
  <si>
    <t>18.10507765552029</t>
  </si>
  <si>
    <t>65.35201458120719</t>
  </si>
  <si>
    <t>8.487345622153953</t>
  </si>
  <si>
    <t>52.30087167979218</t>
  </si>
  <si>
    <t>25.135206448147073</t>
  </si>
  <si>
    <t>41.07506231125444</t>
  </si>
  <si>
    <t>90.38185866363347</t>
  </si>
  <si>
    <t>59.715694236336276</t>
  </si>
  <si>
    <t>46.21928344690241</t>
  </si>
  <si>
    <t>829.4271759313997</t>
  </si>
  <si>
    <t>17.305093155242503</t>
  </si>
  <si>
    <t>88.38113062386401</t>
  </si>
  <si>
    <t>39.20917415106669</t>
  </si>
  <si>
    <t>47.700051413848996</t>
  </si>
  <si>
    <t>27.809922907035798</t>
  </si>
  <si>
    <t>90.89063474000432</t>
  </si>
  <si>
    <t>50.147663209121674</t>
  </si>
  <si>
    <t>68.82071867631748</t>
  </si>
  <si>
    <t>75.01948459330015</t>
  </si>
  <si>
    <t>153.66188370715827</t>
  </si>
  <si>
    <t>21.479071106296033</t>
  </si>
  <si>
    <t>97.86769454157911</t>
  </si>
  <si>
    <t>50.8609010821674</t>
  </si>
  <si>
    <t>35.12403562711552</t>
  </si>
  <si>
    <t>31.687878554221243</t>
  </si>
  <si>
    <t>30.851550058927387</t>
  </si>
  <si>
    <t>78.66687818011269</t>
  </si>
  <si>
    <t>80.49229029123671</t>
  </si>
  <si>
    <t>97.42600921308622</t>
  </si>
  <si>
    <t>999.0934904958121</t>
  </si>
  <si>
    <t>50.89579938957468</t>
  </si>
  <si>
    <t>79.92695256019942</t>
  </si>
  <si>
    <t>60.60632550949231</t>
  </si>
  <si>
    <t>48.86823887238279</t>
  </si>
  <si>
    <t>78.1845624812413</t>
  </si>
  <si>
    <t>25.399030018830672</t>
  </si>
  <si>
    <t>33.99792203679681</t>
  </si>
  <si>
    <t>5.930491692852229</t>
  </si>
  <si>
    <t>48.95678355614655</t>
  </si>
  <si>
    <t>38.30038058036007</t>
  </si>
  <si>
    <t>50.01660195435397</t>
  </si>
  <si>
    <t>64.30584268202074</t>
  </si>
  <si>
    <t>66.60444163135253</t>
  </si>
  <si>
    <t>76.27299067098647</t>
  </si>
  <si>
    <t>42.40058091492392</t>
  </si>
  <si>
    <t>47.39843730768189</t>
  </si>
  <si>
    <t>78.02192616346292</t>
  </si>
  <si>
    <t>54.56080856430344</t>
  </si>
  <si>
    <t>9.27414589584805</t>
  </si>
  <si>
    <t>220.43225507694297</t>
  </si>
  <si>
    <t>55.29238571040332</t>
  </si>
  <si>
    <t>70.90959954587743</t>
  </si>
  <si>
    <t>22.702413555933163</t>
  </si>
  <si>
    <t>9.435510877985507</t>
  </si>
  <si>
    <t>7.618138250429183</t>
  </si>
  <si>
    <t>38.0368465478532</t>
  </si>
  <si>
    <t>43.02777060586959</t>
  </si>
  <si>
    <t>62.76587878749706</t>
  </si>
  <si>
    <t>85.13570515322499</t>
  </si>
  <si>
    <t>951.1591391358525</t>
  </si>
  <si>
    <t>22.466813613427803</t>
  </si>
  <si>
    <t>78.74759993725456</t>
  </si>
  <si>
    <t>39.312042641919106</t>
  </si>
  <si>
    <t>35.25940372585319</t>
  </si>
  <si>
    <t>59.319010340142995</t>
  </si>
  <si>
    <t>96.88439588900656</t>
  </si>
  <si>
    <t>94.34458749229088</t>
  </si>
  <si>
    <t>97.83041963982396</t>
  </si>
  <si>
    <t>82.8467753850855</t>
  </si>
  <si>
    <t>916.8872902388684</t>
  </si>
  <si>
    <t>25.24957866524346</t>
  </si>
  <si>
    <t>56.753594724228606</t>
  </si>
  <si>
    <t>90.64541985350661</t>
  </si>
  <si>
    <t>52.92747176880948</t>
  </si>
  <si>
    <t>78.63333278312348</t>
  </si>
  <si>
    <t>8.969775235280395</t>
  </si>
  <si>
    <t>26.43963169073686</t>
  </si>
  <si>
    <t>44.51524040522054</t>
  </si>
  <si>
    <t>79.7812311493326</t>
  </si>
  <si>
    <t>116.35484385141172</t>
  </si>
  <si>
    <t>16.353031603153795</t>
  </si>
  <si>
    <t>11.10497257602401</t>
  </si>
  <si>
    <t>49.93447111337446</t>
  </si>
  <si>
    <t>51.896863479632884</t>
  </si>
  <si>
    <t>77.87659559235908</t>
  </si>
  <si>
    <t>38.06659635505639</t>
  </si>
  <si>
    <t>51.25851427158341</t>
  </si>
  <si>
    <t>40.87062561628409</t>
  </si>
  <si>
    <t>74.52668809145689</t>
  </si>
  <si>
    <t>186.5964391573798</t>
  </si>
  <si>
    <t>21.832748083863407</t>
  </si>
  <si>
    <t>53.287467506946996</t>
  </si>
  <si>
    <t>85.3445407547988</t>
  </si>
  <si>
    <t>7.601636265404522</t>
  </si>
  <si>
    <t>90.1292654434219</t>
  </si>
  <si>
    <t>37.00225192820653</t>
  </si>
  <si>
    <t>94.95087813562714</t>
  </si>
  <si>
    <t>5.375958758872002</t>
  </si>
  <si>
    <t>57.65674803685397</t>
  </si>
  <si>
    <t>127.63384930370376</t>
  </si>
  <si>
    <t>8.586175343254581</t>
  </si>
  <si>
    <t>20.059134112205356</t>
  </si>
  <si>
    <t>37.87813833565451</t>
  </si>
  <si>
    <t>77.52718645776622</t>
  </si>
  <si>
    <t>97.0872080035042</t>
  </si>
  <si>
    <t>52.80061676679179</t>
  </si>
  <si>
    <t>52.04582393239252</t>
  </si>
  <si>
    <t>68.22950313938782</t>
  </si>
  <si>
    <t>68.11801330791786</t>
  </si>
  <si>
    <t>876.8812821216416</t>
  </si>
  <si>
    <t>31.118026573210955</t>
  </si>
  <si>
    <t>47.92994185956195</t>
  </si>
  <si>
    <t>29.82825650786981</t>
  </si>
  <si>
    <t>37.52667922852561</t>
  </si>
  <si>
    <t>93.97860173601657</t>
  </si>
  <si>
    <t>28.376723936060444</t>
  </si>
  <si>
    <t>60.008204837096855</t>
  </si>
  <si>
    <t>46.733081431593746</t>
  </si>
  <si>
    <t>22.84479939052835</t>
  </si>
  <si>
    <t>84.90842036670074</t>
  </si>
  <si>
    <t>82.72460218518972</t>
  </si>
  <si>
    <t>24.779988977359608</t>
  </si>
  <si>
    <t>12.408856737427413</t>
  </si>
  <si>
    <t>89.97975653340109</t>
  </si>
  <si>
    <t>76.86367815011181</t>
  </si>
  <si>
    <t>12.332375278230757</t>
  </si>
  <si>
    <t>48.130031718406826</t>
  </si>
  <si>
    <t>78.10449961503036</t>
  </si>
  <si>
    <t>77.66563796321861</t>
  </si>
  <si>
    <t>230.09713730635121</t>
  </si>
  <si>
    <t>78.85572697012685</t>
  </si>
  <si>
    <t>71.21871677972376</t>
  </si>
  <si>
    <t>74.96854599704966</t>
  </si>
  <si>
    <t>41.478450414026156</t>
  </si>
  <si>
    <t>34.70920100877993</t>
  </si>
  <si>
    <t>5.460220086853951</t>
  </si>
  <si>
    <t>42.0130261098966</t>
  </si>
  <si>
    <t>47.15401230659336</t>
  </si>
  <si>
    <t>61.16694548004307</t>
  </si>
  <si>
    <t>696.3354372188915</t>
  </si>
  <si>
    <t>95.17077955510467</t>
  </si>
  <si>
    <t>73.46423576609232</t>
  </si>
  <si>
    <t>79.34593716659583</t>
  </si>
  <si>
    <t>44.839431846514344</t>
  </si>
  <si>
    <t>12.131078716600314</t>
  </si>
  <si>
    <t>20.30103847803548</t>
  </si>
  <si>
    <t>9.939518529456109</t>
  </si>
  <si>
    <t>17.174361150013283</t>
  </si>
  <si>
    <t>38.04878756008111</t>
  </si>
  <si>
    <t>483.45352801843546</t>
  </si>
  <si>
    <t>17.01421826821752</t>
  </si>
  <si>
    <t>20.15695600793697</t>
  </si>
  <si>
    <t>80.77478005643934</t>
  </si>
  <si>
    <t>8.676664498634636</t>
  </si>
  <si>
    <t>97.50539248925634</t>
  </si>
  <si>
    <t>56.610019681975245</t>
  </si>
  <si>
    <t>24.85993668460287</t>
  </si>
  <si>
    <t>15.741202034754679</t>
  </si>
  <si>
    <t>96.71308675943874</t>
  </si>
  <si>
    <t>542.7895797118545</t>
  </si>
  <si>
    <t>90.66822321922518</t>
  </si>
  <si>
    <t>35.7881951960735</t>
  </si>
  <si>
    <t>57.796735771233216</t>
  </si>
  <si>
    <t>82.07244321331382</t>
  </si>
  <si>
    <t>71.1472852579318</t>
  </si>
  <si>
    <t>79.7471639411524</t>
  </si>
  <si>
    <t>32.42219999199733</t>
  </si>
  <si>
    <t>15.95626716944389</t>
  </si>
  <si>
    <t>25.375439741183072</t>
  </si>
  <si>
    <t>567.0704802982509</t>
  </si>
  <si>
    <t>90.6432435195893</t>
  </si>
  <si>
    <t>66.69994545727968</t>
  </si>
  <si>
    <t>77.96178810368292</t>
  </si>
  <si>
    <t>32.73674670839682</t>
  </si>
  <si>
    <t>53.371003213571385</t>
  </si>
  <si>
    <t>21.863490203628317</t>
  </si>
  <si>
    <t>95.59479480492882</t>
  </si>
  <si>
    <t>8.588974425336346</t>
  </si>
  <si>
    <t>14.083156633423641</t>
  </si>
  <si>
    <t>675.4175211763941</t>
  </si>
  <si>
    <t>7.832926620962098</t>
  </si>
  <si>
    <t>40.41241672774777</t>
  </si>
  <si>
    <t>86.32963976892643</t>
  </si>
  <si>
    <t>52.25457747513428</t>
  </si>
  <si>
    <t>38.48534534103237</t>
  </si>
  <si>
    <t>20.134009984321892</t>
  </si>
  <si>
    <t>34.653720133472234</t>
  </si>
  <si>
    <t>22.937633999390528</t>
  </si>
  <si>
    <t>22.951651538023725</t>
  </si>
  <si>
    <t>24.193437892012298</t>
  </si>
  <si>
    <t>54.14960576384328</t>
  </si>
  <si>
    <t>75.81035125092603</t>
  </si>
  <si>
    <t>10.923760420642793</t>
  </si>
  <si>
    <t>82.73898765165359</t>
  </si>
  <si>
    <t>68.00008575362153</t>
  </si>
  <si>
    <t>13.592504310421646</t>
  </si>
  <si>
    <t>31.596087775193155</t>
  </si>
  <si>
    <t>8.100553480209783</t>
  </si>
  <si>
    <t>60.569139927392825</t>
  </si>
  <si>
    <t>625.060087681748</t>
  </si>
  <si>
    <t>59.47315038787201</t>
  </si>
  <si>
    <t>39.011530751828104</t>
  </si>
  <si>
    <t>84.51054498925805</t>
  </si>
  <si>
    <t>69.36782798287459</t>
  </si>
  <si>
    <t>44.962385112419724</t>
  </si>
  <si>
    <t>95.74398144963197</t>
  </si>
  <si>
    <t>49.178046668181196</t>
  </si>
  <si>
    <t>72.52158184419386</t>
  </si>
  <si>
    <t>37.46663906308822</t>
  </si>
  <si>
    <t>2.2234968275297433</t>
  </si>
  <si>
    <t>36.30361594026908</t>
  </si>
  <si>
    <t>43.098727638600394</t>
  </si>
  <si>
    <t>55.38054077606648</t>
  </si>
  <si>
    <t>83.48663468309678</t>
  </si>
  <si>
    <t>13.196595570538193</t>
  </si>
  <si>
    <t>16.905673334607854</t>
  </si>
  <si>
    <t>59.667546262731776</t>
  </si>
  <si>
    <t>82.1168081134092</t>
  </si>
  <si>
    <t>91.84030169551261</t>
  </si>
  <si>
    <t>487.77641815086827</t>
  </si>
  <si>
    <t>3.7165239355526865</t>
  </si>
  <si>
    <t>70.71806641784497</t>
  </si>
  <si>
    <t>4.18183490075171</t>
  </si>
  <si>
    <t>90.0790201521013</t>
  </si>
  <si>
    <t>68.8332497284282</t>
  </si>
  <si>
    <t>2.12662200932391</t>
  </si>
  <si>
    <t>22.480802869424224</t>
  </si>
  <si>
    <t>11.170154925901443</t>
  </si>
  <si>
    <t>11.422102232463658</t>
  </si>
  <si>
    <t>630.1322746891528</t>
  </si>
  <si>
    <t>94.93670858070254</t>
  </si>
  <si>
    <t>48.09482133388519</t>
  </si>
  <si>
    <t>95.08475158805959</t>
  </si>
  <si>
    <t>34.052313696360216</t>
  </si>
  <si>
    <t>64.14546288992278</t>
  </si>
  <si>
    <t>78.33683628984727</t>
  </si>
  <si>
    <t>13.530509116360918</t>
  </si>
  <si>
    <t>30.25580026442185</t>
  </si>
  <si>
    <t>2.1114773373119533</t>
  </si>
  <si>
    <t>89.92866014153697</t>
  </si>
  <si>
    <t>84.86584013933316</t>
  </si>
  <si>
    <t>9.784682295517996</t>
  </si>
  <si>
    <t>94.18736841739155</t>
  </si>
  <si>
    <t>7.2240682046394795</t>
  </si>
  <si>
    <t>25.708150571910664</t>
  </si>
  <si>
    <t>75.57105492684059</t>
  </si>
  <si>
    <t>81.44425609265454</t>
  </si>
  <si>
    <t>3.8327929333318025</t>
  </si>
  <si>
    <t>25.757412494160235</t>
  </si>
  <si>
    <t>586.2582489093766</t>
  </si>
  <si>
    <t>40.16154607455246</t>
  </si>
  <si>
    <t>76.48583551496267</t>
  </si>
  <si>
    <t>5.27380816754885</t>
  </si>
  <si>
    <t>13.140478716231883</t>
  </si>
  <si>
    <t>10.730177089571953</t>
  </si>
  <si>
    <t>49.14576871134341</t>
  </si>
  <si>
    <t>11.107801946112886</t>
  </si>
  <si>
    <t>35.46582202636637</t>
  </si>
  <si>
    <t>50.29045207705349</t>
  </si>
  <si>
    <t>961.7946580864955</t>
  </si>
  <si>
    <t>49.20129068521783</t>
  </si>
  <si>
    <t>71.95468119205907</t>
  </si>
  <si>
    <t>78.35552207706496</t>
  </si>
  <si>
    <t>4.717852019937709</t>
  </si>
  <si>
    <t>70.12170678330585</t>
  </si>
  <si>
    <t>1.9076469326391816</t>
  </si>
  <si>
    <t>21.491940305335447</t>
  </si>
  <si>
    <t>3.429962554015219</t>
  </si>
  <si>
    <t>30.81734819128178</t>
  </si>
  <si>
    <t>311.66548202210106</t>
  </si>
  <si>
    <t>65.07088106870651</t>
  </si>
  <si>
    <t>78.47752850851975</t>
  </si>
  <si>
    <t>62.63429332431406</t>
  </si>
  <si>
    <t>76.21202289499342</t>
  </si>
  <si>
    <t>73.9156035296619</t>
  </si>
  <si>
    <t>59.82804916612804</t>
  </si>
  <si>
    <t>89.05777302384377</t>
  </si>
  <si>
    <t>55.84864266356453</t>
  </si>
  <si>
    <t>71.7304788294714</t>
  </si>
  <si>
    <t>585.6916943669785</t>
  </si>
  <si>
    <t>84.92873599822633</t>
  </si>
  <si>
    <t>68.56014316016808</t>
  </si>
  <si>
    <t>85.08304456621408</t>
  </si>
  <si>
    <t>96.09138408442959</t>
  </si>
  <si>
    <t>88.6622575209476</t>
  </si>
  <si>
    <t>11.429265369195491</t>
  </si>
  <si>
    <t>1.4225757857784629</t>
  </si>
  <si>
    <t>35.349184040445834</t>
  </si>
  <si>
    <t>40.71460759686306</t>
  </si>
  <si>
    <t>371.8240591273643</t>
  </si>
  <si>
    <t>52.13775015459396</t>
  </si>
  <si>
    <t>65.16492221900262</t>
  </si>
  <si>
    <t>68.72084383456968</t>
  </si>
  <si>
    <t>44.94956005457789</t>
  </si>
  <si>
    <t>98.74226173805073</t>
  </si>
  <si>
    <t>29.548809765372425</t>
  </si>
  <si>
    <t>34.792575732572004</t>
  </si>
  <si>
    <t>17.394967537838966</t>
  </si>
  <si>
    <t>55.25937512493692</t>
  </si>
  <si>
    <t>844.5041878023185</t>
  </si>
  <si>
    <t>4.810921280179173</t>
  </si>
  <si>
    <t>27.390301769366488</t>
  </si>
  <si>
    <t>24.53843264700845</t>
  </si>
  <si>
    <t>16.757541053695604</t>
  </si>
  <si>
    <t>70.07970390981063</t>
  </si>
  <si>
    <t>10.158196696080267</t>
  </si>
  <si>
    <t>86.31936397473328</t>
  </si>
  <si>
    <t>46.788583467016</t>
  </si>
  <si>
    <t>44.95554341119714</t>
  </si>
  <si>
    <t>375.2216291052755</t>
  </si>
  <si>
    <t>82.22543190186843</t>
  </si>
  <si>
    <t>43.5849078935571</t>
  </si>
  <si>
    <t>92.03040796797723</t>
  </si>
  <si>
    <t>82.23513422929682</t>
  </si>
  <si>
    <t>3.1324469638057053</t>
  </si>
  <si>
    <t>21.636514874873683</t>
  </si>
  <si>
    <t>21.215849492466077</t>
  </si>
  <si>
    <t>58.45223428402096</t>
  </si>
  <si>
    <t>85.71466116979718</t>
  </si>
  <si>
    <t>887.6521113610361</t>
  </si>
  <si>
    <t>36.322760795941576</t>
  </si>
  <si>
    <t>98.26602491596714</t>
  </si>
  <si>
    <t>89.42593329306692</t>
  </si>
  <si>
    <t>73.08185228100047</t>
  </si>
  <si>
    <t>22.576297129504383</t>
  </si>
  <si>
    <t>19.29664088622667</t>
  </si>
  <si>
    <t>30.230328096542507</t>
  </si>
  <si>
    <t>99.44709565723315</t>
  </si>
  <si>
    <t>30.121618860866874</t>
  </si>
  <si>
    <t>526.8557884469628</t>
  </si>
  <si>
    <t>18.91305724461563</t>
  </si>
  <si>
    <t>45.3988031859044</t>
  </si>
  <si>
    <t>23.648823513416573</t>
  </si>
  <si>
    <t>41.63041551085189</t>
  </si>
  <si>
    <t>63.95101157925092</t>
  </si>
  <si>
    <t>87.20438039535657</t>
  </si>
  <si>
    <t>43.176072421250865</t>
  </si>
  <si>
    <t>10.031741408165544</t>
  </si>
  <si>
    <t>9.354549882467836</t>
  </si>
  <si>
    <t>276.0298072458245</t>
  </si>
  <si>
    <t>69.46595109906048</t>
  </si>
  <si>
    <t>77.84716987144202</t>
  </si>
  <si>
    <t>11.439018637640402</t>
  </si>
  <si>
    <t>94.7918804816436</t>
  </si>
  <si>
    <t>98.5302877088543</t>
  </si>
  <si>
    <t>42.17245597881265</t>
  </si>
  <si>
    <t>16.56175322132185</t>
  </si>
  <si>
    <t>69.4484413578175</t>
  </si>
  <si>
    <t>27.305621803039685</t>
  </si>
  <si>
    <t>845.1289955365937</t>
  </si>
  <si>
    <t>81.2326273098588</t>
  </si>
  <si>
    <t>32.113071924541146</t>
  </si>
  <si>
    <t>97.40299074258655</t>
  </si>
  <si>
    <t>35.6486731225159</t>
  </si>
  <si>
    <t>56.996272909455</t>
  </si>
  <si>
    <t>3.3772151828743517</t>
  </si>
  <si>
    <t>4.915272131562233</t>
  </si>
  <si>
    <t>80.75001672934741</t>
  </si>
  <si>
    <t>78.32701029791497</t>
  </si>
  <si>
    <t>265.7390894324053</t>
  </si>
  <si>
    <t>20.97955039027147</t>
  </si>
  <si>
    <t>82.1589594304096</t>
  </si>
  <si>
    <t>21.802423496032134</t>
  </si>
  <si>
    <t>45.60118257836439</t>
  </si>
  <si>
    <t>35.75632970011793</t>
  </si>
  <si>
    <t>90.46788079896942</t>
  </si>
  <si>
    <t>56.90997790545225</t>
  </si>
  <si>
    <t>38.880506723187864</t>
  </si>
  <si>
    <t>23.533379045547917</t>
  </si>
  <si>
    <t>49.69938789634034</t>
  </si>
  <si>
    <t>17.03523685433902</t>
  </si>
  <si>
    <t>90.71084287087433</t>
  </si>
  <si>
    <t>18.581253970740363</t>
  </si>
  <si>
    <t>46.519771088147536</t>
  </si>
  <si>
    <t>24.20632916688919</t>
  </si>
  <si>
    <t>92.02616780833341</t>
  </si>
  <si>
    <t>81.0815343647264</t>
  </si>
  <si>
    <t>33.16566852317192</t>
  </si>
  <si>
    <t>89.32898016064428</t>
  </si>
  <si>
    <t>616.6126521781553</t>
  </si>
  <si>
    <t>72.885389307281</t>
  </si>
  <si>
    <t>69.72891194559634</t>
  </si>
  <si>
    <t>85.9134560895618</t>
  </si>
  <si>
    <t>61.58745773974806</t>
  </si>
  <si>
    <t>32.525599191430956</t>
  </si>
  <si>
    <t>31.47752901329659</t>
  </si>
  <si>
    <t>15.115470271091908</t>
  </si>
  <si>
    <t>83.09987492673099</t>
  </si>
  <si>
    <t>71.50104424823076</t>
  </si>
  <si>
    <t>37.61847729352303</t>
  </si>
  <si>
    <t>78.05809269472957</t>
  </si>
  <si>
    <t>82.76647526281886</t>
  </si>
  <si>
    <t>81.09938501892611</t>
  </si>
  <si>
    <t>44.41873191180639</t>
  </si>
  <si>
    <t>61.92376655060798</t>
  </si>
  <si>
    <t>33.63844315405004</t>
  </si>
  <si>
    <t>89.41376223950647</t>
  </si>
  <si>
    <t>92.18110705376603</t>
  </si>
  <si>
    <t>44.96003431128338</t>
  </si>
  <si>
    <t>859.7175557217561</t>
  </si>
  <si>
    <t>12.974842318333685</t>
  </si>
  <si>
    <t>16.958698322763667</t>
  </si>
  <si>
    <t>56.469421807909384</t>
  </si>
  <si>
    <t>37.106470010243356</t>
  </si>
  <si>
    <t>82.4952017874457</t>
  </si>
  <si>
    <t>79.6213789540343</t>
  </si>
  <si>
    <t>24.59759091050364</t>
  </si>
  <si>
    <t>22.23861150513403</t>
  </si>
  <si>
    <t>29.89307212852873</t>
  </si>
  <si>
    <t>754.6706737878267</t>
  </si>
  <si>
    <t>43.30090317479335</t>
  </si>
  <si>
    <t>22.443019663915038</t>
  </si>
  <si>
    <t>27.846360532101244</t>
  </si>
  <si>
    <t>18.298876068321988</t>
  </si>
  <si>
    <t>78.98764758370817</t>
  </si>
  <si>
    <t>21.72166916891001</t>
  </si>
  <si>
    <t>55.255872641922906</t>
  </si>
  <si>
    <t>10.78861397295259</t>
  </si>
  <si>
    <t>89.64343377714977</t>
  </si>
  <si>
    <t>433.32344306935556</t>
  </si>
  <si>
    <t>81.117079669144</t>
  </si>
  <si>
    <t>18.28469353611581</t>
  </si>
  <si>
    <t>94.13437180407345</t>
  </si>
  <si>
    <t>36.58308566384949</t>
  </si>
  <si>
    <t>34.90255754860118</t>
  </si>
  <si>
    <t>23.143248561304063</t>
  </si>
  <si>
    <t>66.16349172056653</t>
  </si>
  <si>
    <t>47.224308097269386</t>
  </si>
  <si>
    <t>99.0960689263884</t>
  </si>
  <si>
    <t>748.6804681038484</t>
  </si>
  <si>
    <t>84.00501120486297</t>
  </si>
  <si>
    <t>16.049494231585413</t>
  </si>
  <si>
    <t>89.36537793185562</t>
  </si>
  <si>
    <t>2.593590954784304</t>
  </si>
  <si>
    <t>97.60373642668128</t>
  </si>
  <si>
    <t>5.069099041866139</t>
  </si>
  <si>
    <t>61.35682786558755</t>
  </si>
  <si>
    <t>36.69564721593633</t>
  </si>
  <si>
    <t>60.82260126550682</t>
  </si>
  <si>
    <t>639.9430899494328</t>
  </si>
  <si>
    <t>75.97093102685176</t>
  </si>
  <si>
    <t>4.11009150929749</t>
  </si>
  <si>
    <t>91.3901961396914</t>
  </si>
  <si>
    <t>40.119907348649576</t>
  </si>
  <si>
    <t>72.89246192574501</t>
  </si>
  <si>
    <t>77.73202766128816</t>
  </si>
  <si>
    <t>2.7035267625469714</t>
  </si>
  <si>
    <t>16.361711168661714</t>
  </si>
  <si>
    <t>47.03881438402459</t>
  </si>
  <si>
    <t>945.2323528737761</t>
  </si>
  <si>
    <t>86.20467772125266</t>
  </si>
  <si>
    <t>98.62017036648467</t>
  </si>
  <si>
    <t>82.56273042061366</t>
  </si>
  <si>
    <t>41.11752079566941</t>
  </si>
  <si>
    <t>31.905541842104867</t>
  </si>
  <si>
    <t>47.16386694996618</t>
  </si>
  <si>
    <t>33.598409646423534</t>
  </si>
  <si>
    <t>82.3739963285625</t>
  </si>
  <si>
    <t>52.88437981787138</t>
  </si>
  <si>
    <t>856.8748866706155</t>
  </si>
  <si>
    <t>48.300997998798266</t>
  </si>
  <si>
    <t>53.30652666185051</t>
  </si>
  <si>
    <t>54.581290817586705</t>
  </si>
  <si>
    <t>30.351167056709528</t>
  </si>
  <si>
    <t>71.7216428220272</t>
  </si>
  <si>
    <t>79.20492247515358</t>
  </si>
  <si>
    <t>60.39423586032353</t>
  </si>
  <si>
    <t>9.373982704710215</t>
  </si>
  <si>
    <t>86.65891288779676</t>
  </si>
  <si>
    <t>928.7717684996314</t>
  </si>
  <si>
    <t>24.844674456398934</t>
  </si>
  <si>
    <t>13.858261081157252</t>
  </si>
  <si>
    <t>58.770727845840156</t>
  </si>
  <si>
    <t>88.86772850295529</t>
  </si>
  <si>
    <t>78.9656497775577</t>
  </si>
  <si>
    <t>79.10356223024428</t>
  </si>
  <si>
    <t>88.9267142585013</t>
  </si>
  <si>
    <t>80.38008811534382</t>
  </si>
  <si>
    <t>96.04718602192588</t>
  </si>
  <si>
    <t>540.4246523801703</t>
  </si>
  <si>
    <t>36.061039567925036</t>
  </si>
  <si>
    <t>34.559988455614075</t>
  </si>
  <si>
    <t>35.87554454081692</t>
  </si>
  <si>
    <t>32.88791726366617</t>
  </si>
  <si>
    <t>58.807400537189096</t>
  </si>
  <si>
    <t>43.479002649663016</t>
  </si>
  <si>
    <t>20.09112571598962</t>
  </si>
  <si>
    <t>31.27073773695156</t>
  </si>
  <si>
    <t>73.99435327015817</t>
  </si>
  <si>
    <t>54.29577793460339</t>
  </si>
  <si>
    <t>3.8795296102762222</t>
  </si>
  <si>
    <t>66.82659282279201</t>
  </si>
  <si>
    <t>54.65284441341646</t>
  </si>
  <si>
    <t>11.266088085481897</t>
  </si>
  <si>
    <t>84.98326028883457</t>
  </si>
  <si>
    <t>80.9763744501397</t>
  </si>
  <si>
    <t>10.65454378677532</t>
  </si>
  <si>
    <t>54.97416658466682</t>
  </si>
  <si>
    <t>19.31140290130861</t>
  </si>
  <si>
    <t>692.1583545145113</t>
  </si>
  <si>
    <t>13.831104033393785</t>
  </si>
  <si>
    <t>76.02934073400684</t>
  </si>
  <si>
    <t>81.11305703455582</t>
  </si>
  <si>
    <t>96.41988737159409</t>
  </si>
  <si>
    <t>12.429508317727596</t>
  </si>
  <si>
    <t>72.38973934785463</t>
  </si>
  <si>
    <t>20.819369060685858</t>
  </si>
  <si>
    <t>11.865576789248735</t>
  </si>
  <si>
    <t>9.004083157051355</t>
  </si>
  <si>
    <t>65.5230345602613</t>
  </si>
  <si>
    <t>9.679307668004185</t>
  </si>
  <si>
    <t>76.14331323700026</t>
  </si>
  <si>
    <t>5.414793078089133</t>
  </si>
  <si>
    <t>38.961879211477935</t>
  </si>
  <si>
    <t>51.98320534476079</t>
  </si>
  <si>
    <t>32.53679233882576</t>
  </si>
  <si>
    <t>45.33410590514541</t>
  </si>
  <si>
    <t>44.23818088322878</t>
  </si>
  <si>
    <t>44.91930851293728</t>
  </si>
  <si>
    <t>526.8988209031522</t>
  </si>
  <si>
    <t>84.2392186135985</t>
  </si>
  <si>
    <t>92.76518483227119</t>
  </si>
  <si>
    <t>23.467507101828232</t>
  </si>
  <si>
    <t>75.03174989926629</t>
  </si>
  <si>
    <t>82.70084327203222</t>
  </si>
  <si>
    <t>34.534797984641045</t>
  </si>
  <si>
    <t>18.172808854142204</t>
  </si>
  <si>
    <t>21.593749799299985</t>
  </si>
  <si>
    <t>99.03855571197346</t>
  </si>
  <si>
    <t>218.29410340241157</t>
  </si>
  <si>
    <t>7.827079790877178</t>
  </si>
  <si>
    <t>89.6832610082347</t>
  </si>
  <si>
    <t>66.24033426167443</t>
  </si>
  <si>
    <t>42.85616417438723</t>
  </si>
  <si>
    <t>45.63412827742286</t>
  </si>
  <si>
    <t>66.09087023045868</t>
  </si>
  <si>
    <t>8.790962309576571</t>
  </si>
  <si>
    <t>1.273814763640985</t>
  </si>
  <si>
    <t>96.97425708686933</t>
  </si>
  <si>
    <t>579.8485416723415</t>
  </si>
  <si>
    <t>11.648009275086224</t>
  </si>
  <si>
    <t>28.91973705473356</t>
  </si>
  <si>
    <t>31.843590489588678</t>
  </si>
  <si>
    <t>83.22729198564775</t>
  </si>
  <si>
    <t>77.944236157462</t>
  </si>
  <si>
    <t>11.155369192129001</t>
  </si>
  <si>
    <t>61.20158712309785</t>
  </si>
  <si>
    <t>89.91055973176844</t>
  </si>
  <si>
    <t>83.47724109049886</t>
  </si>
  <si>
    <t>363.6249720302876</t>
  </si>
  <si>
    <t>5.273324827197939</t>
  </si>
  <si>
    <t>8.277147336862981</t>
  </si>
  <si>
    <t>32.09349854197353</t>
  </si>
  <si>
    <t>38.19268207857385</t>
  </si>
  <si>
    <t>20.474451632937416</t>
  </si>
  <si>
    <t>50.04854934778996</t>
  </si>
  <si>
    <t>74.65555155253969</t>
  </si>
  <si>
    <t>7.917999132769182</t>
  </si>
  <si>
    <t>6.357963186921552</t>
  </si>
  <si>
    <t>280.14377174247056</t>
  </si>
  <si>
    <t>20.73038978781551</t>
  </si>
  <si>
    <t>12.285369443707168</t>
  </si>
  <si>
    <t>10.529918687418103</t>
  </si>
  <si>
    <t>18.33064798032865</t>
  </si>
  <si>
    <t>16.023488220293075</t>
  </si>
  <si>
    <t>62.88126452337019</t>
  </si>
  <si>
    <t>17.408850186504424</t>
  </si>
  <si>
    <t>61.733541822992265</t>
  </si>
  <si>
    <t>29.352970899781212</t>
  </si>
  <si>
    <t>154.69981795363128</t>
  </si>
  <si>
    <t>21.962217235937715</t>
  </si>
  <si>
    <t>48.32580251665786</t>
  </si>
  <si>
    <t>39.27336326637305</t>
  </si>
  <si>
    <t>33.74901913595386</t>
  </si>
  <si>
    <t>38.35553926369175</t>
  </si>
  <si>
    <t>24.93151409132406</t>
  </si>
  <si>
    <t>10.296627156669274</t>
  </si>
  <si>
    <t>49.2103095962666</t>
  </si>
  <si>
    <t>80.55102609004825</t>
  </si>
  <si>
    <t>738.3329966566525</t>
  </si>
  <si>
    <t>59.81488471664488</t>
  </si>
  <si>
    <t>47.60543197928928</t>
  </si>
  <si>
    <t>29.441473240265623</t>
  </si>
  <si>
    <t>80.02703038230538</t>
  </si>
  <si>
    <t>36.42423905804753</t>
  </si>
  <si>
    <t>41.06983686937019</t>
  </si>
  <si>
    <t>61.61361362366006</t>
  </si>
  <si>
    <t>43.852952376939356</t>
  </si>
  <si>
    <t>51.74232765939087</t>
  </si>
  <si>
    <t>957.3845765704755</t>
  </si>
  <si>
    <t>79.73749307729304</t>
  </si>
  <si>
    <t>73.86685113282874</t>
  </si>
  <si>
    <t>54.84805025043897</t>
  </si>
  <si>
    <t>13.060877062147483</t>
  </si>
  <si>
    <t>5.144791837316006</t>
  </si>
  <si>
    <t>70.36200475529768</t>
  </si>
  <si>
    <t>46.66644099308178</t>
  </si>
  <si>
    <t>26.96078163967468</t>
  </si>
  <si>
    <t>57.46936916024424</t>
  </si>
  <si>
    <t>954.9075140657369</t>
  </si>
  <si>
    <t>32.20667198556475</t>
  </si>
  <si>
    <t>97.26431714813225</t>
  </si>
  <si>
    <t>72.4210729827173</t>
  </si>
  <si>
    <t>72.31609341315925</t>
  </si>
  <si>
    <t>74.16208470379934</t>
  </si>
  <si>
    <t>40.13942213752307</t>
  </si>
  <si>
    <t>79.81993564963341</t>
  </si>
  <si>
    <t>62.096972967963666</t>
  </si>
  <si>
    <t>14.097576075932011</t>
  </si>
  <si>
    <t>796.0371404658072</t>
  </si>
  <si>
    <t>76.27558854757808</t>
  </si>
  <si>
    <t>37.10886658914387</t>
  </si>
  <si>
    <t>9.739618904190138</t>
  </si>
  <si>
    <t>5.774289179360494</t>
  </si>
  <si>
    <t>92.49714161665179</t>
  </si>
  <si>
    <t>13.124526917235926</t>
  </si>
  <si>
    <t>82.77241579210386</t>
  </si>
  <si>
    <t>35.2361681452021</t>
  </si>
  <si>
    <t>13.640208359574899</t>
  </si>
  <si>
    <t>422.40334813762456</t>
  </si>
  <si>
    <t>90.67302462900989</t>
  </si>
  <si>
    <t>24.919382453663275</t>
  </si>
  <si>
    <t>76.09209349704906</t>
  </si>
  <si>
    <t>55.3843995234929</t>
  </si>
  <si>
    <t>38.53411456453614</t>
  </si>
  <si>
    <t>25.013680637115613</t>
  </si>
  <si>
    <t>77.51974699483253</t>
  </si>
  <si>
    <t>27.79557339893654</t>
  </si>
  <si>
    <t>95.45132671575993</t>
  </si>
  <si>
    <t>408.49532705312595</t>
  </si>
  <si>
    <t>2.2496420978568494</t>
  </si>
  <si>
    <t>16.061684255488217</t>
  </si>
  <si>
    <t>11.339502342278138</t>
  </si>
  <si>
    <t>74.20303411246277</t>
  </si>
  <si>
    <t>56.654963050736114</t>
  </si>
  <si>
    <t>73.11238362942822</t>
  </si>
  <si>
    <t>3.6638425572309643</t>
  </si>
  <si>
    <t>18.04422568390146</t>
  </si>
  <si>
    <t>18.210350838955492</t>
  </si>
  <si>
    <t>278.3048478504643</t>
  </si>
  <si>
    <t>3.9218683717772365</t>
  </si>
  <si>
    <t>48.24052926036529</t>
  </si>
  <si>
    <t>67.44010952999815</t>
  </si>
  <si>
    <t>55.6469668103382</t>
  </si>
  <si>
    <t>66.40954983071424</t>
  </si>
  <si>
    <t>52.18998850742355</t>
  </si>
  <si>
    <t>10.996674372116104</t>
  </si>
  <si>
    <t>49.737983498955145</t>
  </si>
  <si>
    <t>34.38125512236729</t>
  </si>
  <si>
    <t>116.07886584848166</t>
  </si>
  <si>
    <t>99.90445632021874</t>
  </si>
  <si>
    <t>72.41361445724033</t>
  </si>
  <si>
    <t>85.09856122289784</t>
  </si>
  <si>
    <t>94.94683609274216</t>
  </si>
  <si>
    <t>20.65763976960443</t>
  </si>
  <si>
    <t>75.99375765025616</t>
  </si>
  <si>
    <t>5.0906999229919165</t>
  </si>
  <si>
    <t>62.90138908312656</t>
  </si>
  <si>
    <t>70.28785650990903</t>
  </si>
  <si>
    <t>461.5833002408035</t>
  </si>
  <si>
    <t>39.59991140966304</t>
  </si>
  <si>
    <t>78.28821027744561</t>
  </si>
  <si>
    <t>50.23449802654795</t>
  </si>
  <si>
    <t>77.69315178249963</t>
  </si>
  <si>
    <t>63.23400181205943</t>
  </si>
  <si>
    <t>6.18475469504483</t>
  </si>
  <si>
    <t>22.432611492229626</t>
  </si>
  <si>
    <t>14.688542877789587</t>
  </si>
  <si>
    <t>21.07172207441181</t>
  </si>
  <si>
    <t>931.2058011067566</t>
  </si>
  <si>
    <t>77.88669346179813</t>
  </si>
  <si>
    <t>55.75420433469117</t>
  </si>
  <si>
    <t>28.92389538604766</t>
  </si>
  <si>
    <t>66.49113504961133</t>
  </si>
  <si>
    <t>78.79428380611353</t>
  </si>
  <si>
    <t>4.454512181458995</t>
  </si>
  <si>
    <t>60.46550951106474</t>
  </si>
  <si>
    <t>4.077814820222557</t>
  </si>
  <si>
    <t>42.7415261650458</t>
  </si>
  <si>
    <t>375.5543991206214</t>
  </si>
  <si>
    <t>49.18588118907064</t>
  </si>
  <si>
    <t>94.82814276358113</t>
  </si>
  <si>
    <t>19.463717001723126</t>
  </si>
  <si>
    <t>10.150761289987713</t>
  </si>
  <si>
    <t>49.70506739639677</t>
  </si>
  <si>
    <t>55.32256830879487</t>
  </si>
  <si>
    <t>1.0131934236269444</t>
  </si>
  <si>
    <t>17.505657341796905</t>
  </si>
  <si>
    <t>59.638330068439245</t>
  </si>
  <si>
    <t>207.445006394526</t>
  </si>
  <si>
    <t>33.04295062320307</t>
  </si>
  <si>
    <t>78.34173515602015</t>
  </si>
  <si>
    <t>12.65142833837308</t>
  </si>
  <si>
    <t>16.09454646660015</t>
  </si>
  <si>
    <t>86.63364270911552</t>
  </si>
  <si>
    <t>6.3017706125974655</t>
  </si>
  <si>
    <t>39.72935546003282</t>
  </si>
  <si>
    <t>46.126132681034505</t>
  </si>
  <si>
    <t>94.64112457702868</t>
  </si>
  <si>
    <t>366.22014956525527</t>
  </si>
  <si>
    <t>34.64620831585489</t>
  </si>
  <si>
    <t>91.88465267326683</t>
  </si>
  <si>
    <t>97.92147926543839</t>
  </si>
  <si>
    <t>36.11421085591428</t>
  </si>
  <si>
    <t>20.384196253027767</t>
  </si>
  <si>
    <t>28.451833837199956</t>
  </si>
  <si>
    <t>33.85519388318062</t>
  </si>
  <si>
    <t>11.605519050499424</t>
  </si>
  <si>
    <t>59.540901294443756</t>
  </si>
  <si>
    <t>93.02922341343947</t>
  </si>
  <si>
    <t>32.69534915708937</t>
  </si>
  <si>
    <t>43.314937563147396</t>
  </si>
  <si>
    <t>91.27031493978575</t>
  </si>
  <si>
    <t>55.80143760587089</t>
  </si>
  <si>
    <t>36.0557755168993</t>
  </si>
  <si>
    <t>18.144913046387956</t>
  </si>
  <si>
    <t>80.92603764939122</t>
  </si>
  <si>
    <t>21.582003884250298</t>
  </si>
  <si>
    <t>56.90308392629959</t>
  </si>
  <si>
    <t>335.86428860598244</t>
  </si>
  <si>
    <t>25.485435364302248</t>
  </si>
  <si>
    <t>64.20516417082399</t>
  </si>
  <si>
    <t>57.5214634030126</t>
  </si>
  <si>
    <t>55.39951522136107</t>
  </si>
  <si>
    <t>49.7443129317835</t>
  </si>
  <si>
    <t>5.60844191792421</t>
  </si>
  <si>
    <t>94.89318851777352</t>
  </si>
  <si>
    <t>38.59148030355573</t>
  </si>
  <si>
    <t>56.91118776611984</t>
  </si>
  <si>
    <t>902.5900699791964</t>
  </si>
  <si>
    <t>98.78390113241039</t>
  </si>
  <si>
    <t>11.541041668970138</t>
  </si>
  <si>
    <t>26.00770368753001</t>
  </si>
  <si>
    <t>10.292299383087084</t>
  </si>
  <si>
    <t>28.27327921241522</t>
  </si>
  <si>
    <t>4.25272156111896</t>
  </si>
  <si>
    <t>44.65933695901185</t>
  </si>
  <si>
    <t>99.26933907764032</t>
  </si>
  <si>
    <t>1.5836766583379358</t>
  </si>
  <si>
    <t>840.7538234633394</t>
  </si>
  <si>
    <t>8.144456822425127</t>
  </si>
  <si>
    <t>28.834050092846155</t>
  </si>
  <si>
    <t>83.1888839113526</t>
  </si>
  <si>
    <t>97.35514631750993</t>
  </si>
  <si>
    <t>53.92579073738307</t>
  </si>
  <si>
    <t>81.62295374413952</t>
  </si>
  <si>
    <t>76.63271750509739</t>
  </si>
  <si>
    <t>80.30578674725257</t>
  </si>
  <si>
    <t>99.99742314522155</t>
  </si>
  <si>
    <t>45.21543657127768</t>
  </si>
  <si>
    <t>60.25846041785553</t>
  </si>
  <si>
    <t>64.81965253758244</t>
  </si>
  <si>
    <t>41.10345757147297</t>
  </si>
  <si>
    <t>12.1979022200685</t>
  </si>
  <si>
    <t>23.472047168063</t>
  </si>
  <si>
    <t>8.488314861431718</t>
  </si>
  <si>
    <t>54.921658498002216</t>
  </si>
  <si>
    <t>77.76352225593291</t>
  </si>
  <si>
    <t>91.91131937340833</t>
  </si>
  <si>
    <t>706.9656782925595</t>
  </si>
  <si>
    <t>27.48238242813386</t>
  </si>
  <si>
    <t>34.95152514241636</t>
  </si>
  <si>
    <t>35.950603616191074</t>
  </si>
  <si>
    <t>85.43105392926373</t>
  </si>
  <si>
    <t>22.18868887098506</t>
  </si>
  <si>
    <t>69.27066288050264</t>
  </si>
  <si>
    <t>20.734127475414425</t>
  </si>
  <si>
    <t>21.84468305693008</t>
  </si>
  <si>
    <t>33.615083632292226</t>
  </si>
  <si>
    <t>918.0191767895594</t>
  </si>
  <si>
    <t>84.23332068114541</t>
  </si>
  <si>
    <t>58.7993672771845</t>
  </si>
  <si>
    <t>36.02545943460427</t>
  </si>
  <si>
    <t>55.62356715812348</t>
  </si>
  <si>
    <t>10.55587991210632</t>
  </si>
  <si>
    <t>57.14927976159379</t>
  </si>
  <si>
    <t>47.192370638484135</t>
  </si>
  <si>
    <t>8.837764126481488</t>
  </si>
  <si>
    <t>31.65234456746839</t>
  </si>
  <si>
    <t>533.4122716493439</t>
  </si>
  <si>
    <t>48.72272827895358</t>
  </si>
  <si>
    <t>42.43240169342607</t>
  </si>
  <si>
    <t>56.764968792907894</t>
  </si>
  <si>
    <t>76.04173535178415</t>
  </si>
  <si>
    <t>76.13276729406789</t>
  </si>
  <si>
    <t>6.092201322084293</t>
  </si>
  <si>
    <t>76.56438653939404</t>
  </si>
  <si>
    <t>15.255816252203658</t>
  </si>
  <si>
    <t>42.68264727038331</t>
  </si>
  <si>
    <t>593.4435807678383</t>
  </si>
  <si>
    <t>59.89158639777452</t>
  </si>
  <si>
    <t>69.83538715261966</t>
  </si>
  <si>
    <t>45.77498279279098</t>
  </si>
  <si>
    <t>74.64460057090037</t>
  </si>
  <si>
    <t>95.31414350331761</t>
  </si>
  <si>
    <t>83.92839725292288</t>
  </si>
  <si>
    <t>65.64550382574089</t>
  </si>
  <si>
    <t>41.85599321173504</t>
  </si>
  <si>
    <t>15.873843659646809</t>
  </si>
  <si>
    <t>894.4717227001674</t>
  </si>
  <si>
    <t>38.39464654377662</t>
  </si>
  <si>
    <t>65.42683988111094</t>
  </si>
  <si>
    <t>83.85753972805105</t>
  </si>
  <si>
    <t>49.64406599011272</t>
  </si>
  <si>
    <t>42.49454498523846</t>
  </si>
  <si>
    <t>52.777822805568576</t>
  </si>
  <si>
    <t>87.07806048146449</t>
  </si>
  <si>
    <t>67.02042198460549</t>
  </si>
  <si>
    <t>91.21940750745125</t>
  </si>
  <si>
    <t>749.9688508824911</t>
  </si>
  <si>
    <t>67.81175596266985</t>
  </si>
  <si>
    <t>21.750173249281943</t>
  </si>
  <si>
    <t>76.20158750098199</t>
  </si>
  <si>
    <t>81.21623112540692</t>
  </si>
  <si>
    <t>88.87026027147658</t>
  </si>
  <si>
    <t>33.762211706722155</t>
  </si>
  <si>
    <t>98.97201515012421</t>
  </si>
  <si>
    <t>11.384724296163768</t>
  </si>
  <si>
    <t>79.87079778825864</t>
  </si>
  <si>
    <t>964.2476641624235</t>
  </si>
  <si>
    <t>24.468730515101925</t>
  </si>
  <si>
    <t>98.45075845555402</t>
  </si>
  <si>
    <t>40.55498820892535</t>
  </si>
  <si>
    <t>84.70902939932421</t>
  </si>
  <si>
    <t>91.17549478379078</t>
  </si>
  <si>
    <t>32.627093634800985</t>
  </si>
  <si>
    <t>34.309419391676784</t>
  </si>
  <si>
    <t>18.832429809030145</t>
  </si>
  <si>
    <t>52.01192462211475</t>
  </si>
  <si>
    <t>136.33850868116133</t>
  </si>
  <si>
    <t>35.04079604684375</t>
  </si>
  <si>
    <t>31.659542694455013</t>
  </si>
  <si>
    <t>55.26284132688306</t>
  </si>
  <si>
    <t>22.831043080193922</t>
  </si>
  <si>
    <t>85.43501642579213</t>
  </si>
  <si>
    <t>64.52018615999259</t>
  </si>
  <si>
    <t>52.83203365909867</t>
  </si>
  <si>
    <t>35.39458509464748</t>
  </si>
  <si>
    <t>21.109681176254526</t>
  </si>
  <si>
    <t>515.904116733931</t>
  </si>
  <si>
    <t>73.90954853291623</t>
  </si>
  <si>
    <t>20.029359502950683</t>
  </si>
  <si>
    <t>32.34827268309891</t>
  </si>
  <si>
    <t>66.06378537602723</t>
  </si>
  <si>
    <t>42.36787018994801</t>
  </si>
  <si>
    <t>14.139740416314453</t>
  </si>
  <si>
    <t>34.97070155385882</t>
  </si>
  <si>
    <t>16.578638785285875</t>
  </si>
  <si>
    <t>79.7844324579928</t>
  </si>
  <si>
    <t>24.790406226646155</t>
  </si>
  <si>
    <t>37.00104801449925</t>
  </si>
  <si>
    <t>94.58197481906973</t>
  </si>
  <si>
    <t>36.57194255851209</t>
  </si>
  <si>
    <t>77.69040484004654</t>
  </si>
  <si>
    <t>54.983687645057216</t>
  </si>
  <si>
    <t>53.78076751809567</t>
  </si>
  <si>
    <t>98.57987752067856</t>
  </si>
  <si>
    <t>49.72347824042663</t>
  </si>
  <si>
    <t>20.620532212546095</t>
  </si>
  <si>
    <t>47.1924158714246</t>
  </si>
  <si>
    <t>97.05556632531807</t>
  </si>
  <si>
    <t>55.20213996549137</t>
  </si>
  <si>
    <t>14.795845472952351</t>
  </si>
  <si>
    <t>34.91576452576555</t>
  </si>
  <si>
    <t>51.13903937814757</t>
  </si>
  <si>
    <t>74.02273456193507</t>
  </si>
  <si>
    <t>36.10838749096729</t>
  </si>
  <si>
    <t>65.19519505905919</t>
  </si>
  <si>
    <t>53.359798333607614</t>
  </si>
  <si>
    <t>549.9969664949458</t>
  </si>
  <si>
    <t>1.5999654978513718</t>
  </si>
  <si>
    <t>33.50046625290997</t>
  </si>
  <si>
    <t>25.710844037821516</t>
  </si>
  <si>
    <t>99.8031130633317</t>
  </si>
  <si>
    <t>91.16253755590878</t>
  </si>
  <si>
    <t>42.499610412400216</t>
  </si>
  <si>
    <t>37.07011797069572</t>
  </si>
  <si>
    <t>2.35614943690598</t>
  </si>
  <si>
    <t>89.31508045480587</t>
  </si>
  <si>
    <t>578.9673467185348</t>
  </si>
  <si>
    <t>93.8038372611627</t>
  </si>
  <si>
    <t>16.248455205233768</t>
  </si>
  <si>
    <t>57.16555202798918</t>
  </si>
  <si>
    <t>76.84542536153458</t>
  </si>
  <si>
    <t>2.94914751756005</t>
  </si>
  <si>
    <t>93.18566304678097</t>
  </si>
  <si>
    <t>11.590024706441909</t>
  </si>
  <si>
    <t>38.777288099285215</t>
  </si>
  <si>
    <t>93.10956682614051</t>
  </si>
  <si>
    <t>18.465512060560286</t>
  </si>
  <si>
    <t>40.49416857678443</t>
  </si>
  <si>
    <t>11.312369981314987</t>
  </si>
  <si>
    <t>76.41919242567383</t>
  </si>
  <si>
    <t>16.781540864845738</t>
  </si>
  <si>
    <t>2.0157888329122216</t>
  </si>
  <si>
    <t>16.801076929084957</t>
  </si>
  <si>
    <t>31.166513869306073</t>
  </si>
  <si>
    <t>77.37173047219403</t>
  </si>
  <si>
    <t>95.68199837999418</t>
  </si>
  <si>
    <t>511.7860324648209</t>
  </si>
  <si>
    <t>86.99858122412115</t>
  </si>
  <si>
    <t>78.68089479673654</t>
  </si>
  <si>
    <t>27.668554509757087</t>
  </si>
  <si>
    <t>7.351727221859619</t>
  </si>
  <si>
    <t>8.466962300473824</t>
  </si>
  <si>
    <t>65.07048753206618</t>
  </si>
  <si>
    <t>28.41014610650018</t>
  </si>
  <si>
    <t>6.9856656533665955</t>
  </si>
  <si>
    <t>95.84202384389937</t>
  </si>
  <si>
    <t>520.570863423869</t>
  </si>
  <si>
    <t>13.971945871133357</t>
  </si>
  <si>
    <t>28.423023695824668</t>
  </si>
  <si>
    <t>70.05591535405256</t>
  </si>
  <si>
    <t>7.789077147142962</t>
  </si>
  <si>
    <t>92.95704458211549</t>
  </si>
  <si>
    <t>6.3267957211937755</t>
  </si>
  <si>
    <t>37.818050709785894</t>
  </si>
  <si>
    <t>97.29657777119428</t>
  </si>
  <si>
    <t>70.60626026801765</t>
  </si>
  <si>
    <t>805.0695708664134</t>
  </si>
  <si>
    <t>37.867532992269844</t>
  </si>
  <si>
    <t>40.305615244666114</t>
  </si>
  <si>
    <t>14.478714272147045</t>
  </si>
  <si>
    <t>73.43033836898394</t>
  </si>
  <si>
    <t>44.6631518418435</t>
  </si>
  <si>
    <t>93.9401054715272</t>
  </si>
  <si>
    <t>19.439324184088036</t>
  </si>
  <si>
    <t>45.717787763802335</t>
  </si>
  <si>
    <t>53.666138336993754</t>
  </si>
  <si>
    <t>192.43911060714163</t>
  </si>
  <si>
    <t>3.7117036015260965</t>
  </si>
  <si>
    <t>60.47325860778801</t>
  </si>
  <si>
    <t>23.86523791658692</t>
  </si>
  <si>
    <t>41.56858201418072</t>
  </si>
  <si>
    <t>16.40170226385817</t>
  </si>
  <si>
    <t>65.52145221619867</t>
  </si>
  <si>
    <t>56.43905642116442</t>
  </si>
  <si>
    <t>7.896682668477297</t>
  </si>
  <si>
    <t>48.20607397845015</t>
  </si>
  <si>
    <t>379.2107978973072</t>
  </si>
  <si>
    <t>15.82026332220994</t>
  </si>
  <si>
    <t>84.71596572175622</t>
  </si>
  <si>
    <t>93.06418246030807</t>
  </si>
  <si>
    <t>71.21095376065932</t>
  </si>
  <si>
    <t>27.93432209105231</t>
  </si>
  <si>
    <t>55.7568590301089</t>
  </si>
  <si>
    <t>9.71592464693822</t>
  </si>
  <si>
    <t>13.160581585718319</t>
  </si>
  <si>
    <t>9.16385481483303</t>
  </si>
  <si>
    <t>832.4589188601822</t>
  </si>
  <si>
    <t>56.00544005748816</t>
  </si>
  <si>
    <t>28.727794646751136</t>
  </si>
  <si>
    <t>17.657927185762674</t>
  </si>
  <si>
    <t>65.83555422443897</t>
  </si>
  <si>
    <t>9.07791091199033</t>
  </si>
  <si>
    <t>67.2744814301841</t>
  </si>
  <si>
    <t>68.60916455322877</t>
  </si>
  <si>
    <t>75.77570774080232</t>
  </si>
  <si>
    <t>26.93798083253205</t>
  </si>
  <si>
    <t>544.8389160048682</t>
  </si>
  <si>
    <t>26.337123982142657</t>
  </si>
  <si>
    <t>47.96799226338044</t>
  </si>
  <si>
    <t>74.8453170733992</t>
  </si>
  <si>
    <t>87.46690958016552</t>
  </si>
  <si>
    <t>22.655640966724604</t>
  </si>
  <si>
    <t>76.6122456244193</t>
  </si>
  <si>
    <t>47.102655509952456</t>
  </si>
  <si>
    <t>43.66805359022692</t>
  </si>
  <si>
    <t>58.663789513520896</t>
  </si>
  <si>
    <t>153.19676111685112</t>
  </si>
  <si>
    <t>68.22208352270536</t>
  </si>
  <si>
    <t>19.267247182084247</t>
  </si>
  <si>
    <t>6.379614824661985</t>
  </si>
  <si>
    <t>48.913539335364476</t>
  </si>
  <si>
    <t>30.8780017234385</t>
  </si>
  <si>
    <t>38.17527889856137</t>
  </si>
  <si>
    <t>29.328824950149283</t>
  </si>
  <si>
    <t>95.63594698649831</t>
  </si>
  <si>
    <t>26.833764663664624</t>
  </si>
  <si>
    <t>507.3688748581335</t>
  </si>
  <si>
    <t>93.12245024717413</t>
  </si>
  <si>
    <t>25.543847284279764</t>
  </si>
  <si>
    <t>20.87031033076346</t>
  </si>
  <si>
    <t>93.1754670755472</t>
  </si>
  <si>
    <t>67.29767478280701</t>
  </si>
  <si>
    <t>44.69878144096583</t>
  </si>
  <si>
    <t>87.25327976047993</t>
  </si>
  <si>
    <t>4.385104885092005</t>
  </si>
  <si>
    <t>85.2203617466148</t>
  </si>
  <si>
    <t>641.3491123283748</t>
  </si>
  <si>
    <t>41.660108752781525</t>
  </si>
  <si>
    <t>57.90944553632289</t>
  </si>
  <si>
    <t>41.832121974788606</t>
  </si>
  <si>
    <t>58.16313062305562</t>
  </si>
  <si>
    <t>46.942404937464744</t>
  </si>
  <si>
    <t>20.30493371398188</t>
  </si>
  <si>
    <t>83.51977439597249</t>
  </si>
  <si>
    <t>31.822557128267363</t>
  </si>
  <si>
    <t>3.9108682009391487</t>
  </si>
  <si>
    <t>170.06909200036898</t>
  </si>
  <si>
    <t>2.023243186296895</t>
  </si>
  <si>
    <t>43.269380597164854</t>
  </si>
  <si>
    <t>24.61547648580745</t>
  </si>
  <si>
    <t>58.079931472893804</t>
  </si>
  <si>
    <t>58.9834627402015</t>
  </si>
  <si>
    <t>82.03524156520143</t>
  </si>
  <si>
    <t>33.989531175466254</t>
  </si>
  <si>
    <t>88.75886983261444</t>
  </si>
  <si>
    <t>66.9747556222137</t>
  </si>
  <si>
    <t>313.3911156603135</t>
  </si>
  <si>
    <t>65.36162832658738</t>
  </si>
  <si>
    <t>17.465764210093766</t>
  </si>
  <si>
    <t>1.722578818909824</t>
  </si>
  <si>
    <t>70.94914584071375</t>
  </si>
  <si>
    <t>97.92550609516911</t>
  </si>
  <si>
    <t>60.36232474795543</t>
  </si>
  <si>
    <t>6.722034598235041</t>
  </si>
  <si>
    <t>46.1687967965845</t>
  </si>
  <si>
    <t>61.701659984420985</t>
  </si>
  <si>
    <t>85.71151106827892</t>
  </si>
  <si>
    <t>7.647517916979268</t>
  </si>
  <si>
    <t>75.51110066962428</t>
  </si>
  <si>
    <t>98.22397946869023</t>
  </si>
  <si>
    <t>62.99614575877786</t>
  </si>
  <si>
    <t>70.11910090828314</t>
  </si>
  <si>
    <t>93.42314298939891</t>
  </si>
  <si>
    <t>78.18109607184306</t>
  </si>
  <si>
    <t>30.144483517156914</t>
  </si>
  <si>
    <t>15.344684169394895</t>
  </si>
  <si>
    <t>464.3244291818701</t>
  </si>
  <si>
    <t>24.938990872586146</t>
  </si>
  <si>
    <t>1.50966507778503</t>
  </si>
  <si>
    <t>97.13566201506183</t>
  </si>
  <si>
    <t>47.641797387972474</t>
  </si>
  <si>
    <t>16.136260174913332</t>
  </si>
  <si>
    <t>21.10243757115677</t>
  </si>
  <si>
    <t>2.89234325918369</t>
  </si>
  <si>
    <t>34.76036425260827</t>
  </si>
  <si>
    <t>63.74587549408898</t>
  </si>
  <si>
    <t>753.7161581884138</t>
  </si>
  <si>
    <t>65.26961658801883</t>
  </si>
  <si>
    <t>95.36954603088088</t>
  </si>
  <si>
    <t>73.09397555142641</t>
  </si>
  <si>
    <t>39.60736730741337</t>
  </si>
  <si>
    <t>33.293768998468295</t>
  </si>
  <si>
    <t>73.97407007869333</t>
  </si>
  <si>
    <t>28.352094346424565</t>
  </si>
  <si>
    <t>12.34496291866526</t>
  </si>
  <si>
    <t>90.53341155312955</t>
  </si>
  <si>
    <t>590.1193312029354</t>
  </si>
  <si>
    <t>23.758879251545295</t>
  </si>
  <si>
    <t>52.7999250292778</t>
  </si>
  <si>
    <t>92.62099208985455</t>
  </si>
  <si>
    <t>30.028101342730224</t>
  </si>
  <si>
    <t>97.81417879089713</t>
  </si>
  <si>
    <t>32.58652508514933</t>
  </si>
  <si>
    <t>97.54171013785526</t>
  </si>
  <si>
    <t>11.537139840656891</t>
  </si>
  <si>
    <t>23.1733454358764</t>
  </si>
  <si>
    <t>340.9764152164571</t>
  </si>
  <si>
    <t>6.380647590383887</t>
  </si>
  <si>
    <t>18.376687549054623</t>
  </si>
  <si>
    <t>2.4157633343711495</t>
  </si>
  <si>
    <t>73.70461109466851</t>
  </si>
  <si>
    <t>64.04954798612744</t>
  </si>
  <si>
    <t>37.020274767652154</t>
  </si>
  <si>
    <t>22.255004946608096</t>
  </si>
  <si>
    <t>42.899516616016626</t>
  </si>
  <si>
    <t>84.3903534640558</t>
  </si>
  <si>
    <t>724.1349554066546</t>
  </si>
  <si>
    <t>28.295593890128657</t>
  </si>
  <si>
    <t>3.4424936522264034</t>
  </si>
  <si>
    <t>94.16881353245117</t>
  </si>
  <si>
    <t>86.20846964605153</t>
  </si>
  <si>
    <t>49.71553644374944</t>
  </si>
  <si>
    <t>16.569140314124525</t>
  </si>
  <si>
    <t>96.07224365440197</t>
  </si>
  <si>
    <t>76.20150244561955</t>
  </si>
  <si>
    <t>65.4049924777355</t>
  </si>
  <si>
    <t>519.0761203307193</t>
  </si>
  <si>
    <t>36.86039454326965</t>
  </si>
  <si>
    <t>23.382581788813695</t>
  </si>
  <si>
    <t>60.60282971104607</t>
  </si>
  <si>
    <t>16.694030952174217</t>
  </si>
  <si>
    <t>8.272081932751462</t>
  </si>
  <si>
    <t>80.91920528351329</t>
  </si>
  <si>
    <t>15.941899589961395</t>
  </si>
  <si>
    <t>94.04430792550556</t>
  </si>
  <si>
    <t>94.42391026159748</t>
  </si>
  <si>
    <t>880.6811358320992</t>
  </si>
  <si>
    <t>16.327220043633133</t>
  </si>
  <si>
    <t>65.92449774639681</t>
  </si>
  <si>
    <t>21.30637492891401</t>
  </si>
  <si>
    <t>45.733280148589984</t>
  </si>
  <si>
    <t>5.7295559826307</t>
  </si>
  <si>
    <t>99.75224845833145</t>
  </si>
  <si>
    <t>7.1712452517822385</t>
  </si>
  <si>
    <t>25.164631546707824</t>
  </si>
  <si>
    <t>15.083322271471843</t>
  </si>
  <si>
    <t>89.90601581404917</t>
  </si>
  <si>
    <t>81.68465779069811</t>
  </si>
  <si>
    <t>9.147316502640024</t>
  </si>
  <si>
    <t>67.67100863088854</t>
  </si>
  <si>
    <t>46.197541867149994</t>
  </si>
  <si>
    <t>43.607058223104104</t>
  </si>
  <si>
    <t>74.84210029803216</t>
  </si>
  <si>
    <t>79.41610295395367</t>
  </si>
  <si>
    <t>60.12949489033781</t>
  </si>
  <si>
    <t>63.83692158921622</t>
  </si>
  <si>
    <t>123.99602276459336</t>
  </si>
  <si>
    <t>50.64896151307039</t>
  </si>
  <si>
    <t>52.9747047633864</t>
  </si>
  <si>
    <t>42.321704029338434</t>
  </si>
  <si>
    <t>13.281200139550492</t>
  </si>
  <si>
    <t>75.36522901733406</t>
  </si>
  <si>
    <t>37.85668506822549</t>
  </si>
  <si>
    <t>66.6036067979876</t>
  </si>
  <si>
    <t>35.140009485185146</t>
  </si>
  <si>
    <t>71.25781719083898</t>
  </si>
  <si>
    <t>764.1732890375424</t>
  </si>
  <si>
    <t>6.775342435808852</t>
  </si>
  <si>
    <t>28.50325803272426</t>
  </si>
  <si>
    <t>48.70003449404612</t>
  </si>
  <si>
    <t>40.54277001763694</t>
  </si>
  <si>
    <t>57.922806788701564</t>
  </si>
  <si>
    <t>40.007212358759716</t>
  </si>
  <si>
    <t>93.88863310101442</t>
  </si>
  <si>
    <t>81.65929882251658</t>
  </si>
  <si>
    <t>95.94350572489202</t>
  </si>
  <si>
    <t>609.0737262873445</t>
  </si>
  <si>
    <t>71.9244419822935</t>
  </si>
  <si>
    <t>18.695206857984886</t>
  </si>
  <si>
    <t>30.42073427559808</t>
  </si>
  <si>
    <t>1.4467374787200242</t>
  </si>
  <si>
    <t>7.2981363504659384</t>
  </si>
  <si>
    <t>64.51098925503902</t>
  </si>
  <si>
    <t>91.46633186843246</t>
  </si>
  <si>
    <t>79.78942352510057</t>
  </si>
  <si>
    <t>16.994450664380565</t>
  </si>
  <si>
    <t>523.7867007763125</t>
  </si>
  <si>
    <t>31.603028661571443</t>
  </si>
  <si>
    <t>92.78832196537405</t>
  </si>
  <si>
    <t>30.273364058462903</t>
  </si>
  <si>
    <t>72.43748140684329</t>
  </si>
  <si>
    <t>59.26543221552856</t>
  </si>
  <si>
    <t>11.755713820224628</t>
  </si>
  <si>
    <t>79.62714409409091</t>
  </si>
  <si>
    <t>23.672413929365575</t>
  </si>
  <si>
    <t>8.056123878108338</t>
  </si>
  <si>
    <t>679.8664697869681</t>
  </si>
  <si>
    <t>48.38516917731613</t>
  </si>
  <si>
    <t>55.45015702280216</t>
  </si>
  <si>
    <t>68.78029119409621</t>
  </si>
  <si>
    <t>49.731841372326016</t>
  </si>
  <si>
    <t>16.77278816094622</t>
  </si>
  <si>
    <t>67.96568765933625</t>
  </si>
  <si>
    <t>17.29906372120604</t>
  </si>
  <si>
    <t>91.55458160140552</t>
  </si>
  <si>
    <t>43.86542663327418</t>
  </si>
  <si>
    <t>719.0885627989192</t>
  </si>
  <si>
    <t>81.45396805508062</t>
  </si>
  <si>
    <t>70.7860068664886</t>
  </si>
  <si>
    <t>56.67111490271054</t>
  </si>
  <si>
    <t>50.21777734090574</t>
  </si>
  <si>
    <t>80.78359004016966</t>
  </si>
  <si>
    <t>79.10600596992299</t>
  </si>
  <si>
    <t>97.62548134871759</t>
  </si>
  <si>
    <t>12.052121593151242</t>
  </si>
  <si>
    <t>88.12919984431937</t>
  </si>
  <si>
    <t>988.1339720955584</t>
  </si>
  <si>
    <t>28.833062321180478</t>
  </si>
  <si>
    <t>26.740460682893172</t>
  </si>
  <si>
    <t>34.26149608870037</t>
  </si>
  <si>
    <t>1.8407335793599486</t>
  </si>
  <si>
    <t>38.987302674213424</t>
  </si>
  <si>
    <t>58.62271567969583</t>
  </si>
  <si>
    <t>55.94144253572449</t>
  </si>
  <si>
    <t>84.31374504417181</t>
  </si>
  <si>
    <t>43.629829917801544</t>
  </si>
  <si>
    <t>680.7339949673042</t>
  </si>
  <si>
    <t>11.694239999400452</t>
  </si>
  <si>
    <t>63.35803680238314</t>
  </si>
  <si>
    <t>69.57393471337855</t>
  </si>
  <si>
    <t>27.6287692070473</t>
  </si>
  <si>
    <t>19.030344048514962</t>
  </si>
  <si>
    <t>17.03419456887059</t>
  </si>
  <si>
    <t>32.49030647147447</t>
  </si>
  <si>
    <t>87.02617535041645</t>
  </si>
  <si>
    <t>85.8056170232594</t>
  </si>
  <si>
    <t>733.1100090439431</t>
  </si>
  <si>
    <t>99.37789991591126</t>
  </si>
  <si>
    <t>70.55932333064266</t>
  </si>
  <si>
    <t>82.65362505265512</t>
  </si>
  <si>
    <t>16.743446020176634</t>
  </si>
  <si>
    <t>33.71346002444625</t>
  </si>
  <si>
    <t>51.76138958032243</t>
  </si>
  <si>
    <t>69.01222760160454</t>
  </si>
  <si>
    <t>25.40125770866871</t>
  </si>
  <si>
    <t>98.91464994126</t>
  </si>
  <si>
    <t>62.85313660604879</t>
  </si>
  <si>
    <t>52.707528674509376</t>
  </si>
  <si>
    <t>52.26197164435871</t>
  </si>
  <si>
    <t>98.70882977126166</t>
  </si>
  <si>
    <t>89.94432438258082</t>
  </si>
  <si>
    <t>30.154763114638627</t>
  </si>
  <si>
    <t>41.875224482733756</t>
  </si>
  <si>
    <t>30.48257570154965</t>
  </si>
  <si>
    <t>3.9255171776749194</t>
  </si>
  <si>
    <t>90.92472350015305</t>
  </si>
  <si>
    <t>187.32719240430743</t>
  </si>
  <si>
    <t>34.95986434817314</t>
  </si>
  <si>
    <t>5.750852646771818</t>
  </si>
  <si>
    <t>23.100086929509416</t>
  </si>
  <si>
    <t>73.53109001857229</t>
  </si>
  <si>
    <t>54.92064391891472</t>
  </si>
  <si>
    <t>67.19233844173141</t>
  </si>
  <si>
    <t>3.1537071163766086</t>
  </si>
  <si>
    <t>52.44116531382315</t>
  </si>
  <si>
    <t>39.3094112041872</t>
  </si>
  <si>
    <t>419.8672595184762</t>
  </si>
  <si>
    <t>2.1669498223345727</t>
  </si>
  <si>
    <t>99.48952286248095</t>
  </si>
  <si>
    <t>42.27608565753326</t>
  </si>
  <si>
    <t>24.99447402986698</t>
  </si>
  <si>
    <t>99.89342530816793</t>
  </si>
  <si>
    <t>10.04615190718323</t>
  </si>
  <si>
    <t>99.2536758214701</t>
  </si>
  <si>
    <t>15.533338853390887</t>
  </si>
  <si>
    <t>52.64008896914311</t>
  </si>
  <si>
    <t>478.71207044576295</t>
  </si>
  <si>
    <t>45.96645732712932</t>
  </si>
  <si>
    <t>15.104673472465947</t>
  </si>
  <si>
    <t>62.08223676914349</t>
  </si>
  <si>
    <t>83.21747980080545</t>
  </si>
  <si>
    <t>53.01377622340806</t>
  </si>
  <si>
    <t>88.75084655336104</t>
  </si>
  <si>
    <t>30.14806303405203</t>
  </si>
  <si>
    <t>40.109790831571445</t>
  </si>
  <si>
    <t>11.064994066255167</t>
  </si>
  <si>
    <t>596.3050758207683</t>
  </si>
  <si>
    <t>79.56159987859428</t>
  </si>
  <si>
    <t>8.543379265116528</t>
  </si>
  <si>
    <t>7.835651135537773</t>
  </si>
  <si>
    <t>5.901702135335654</t>
  </si>
  <si>
    <t>39.59748839214444</t>
  </si>
  <si>
    <t>60.74507470871322</t>
  </si>
  <si>
    <t>62.68700872478075</t>
  </si>
  <si>
    <t>42.32820292748511</t>
  </si>
  <si>
    <t>84.99668285483494</t>
  </si>
  <si>
    <t>212.18856502324343</t>
  </si>
  <si>
    <t>91.60752250230871</t>
  </si>
  <si>
    <t>93.40957140363753</t>
  </si>
  <si>
    <t>20.87902774475515</t>
  </si>
  <si>
    <t>20.380009247222915</t>
  </si>
  <si>
    <t>78.16013388964348</t>
  </si>
  <si>
    <t>32.30823373561725</t>
  </si>
  <si>
    <t>50.7839638045989</t>
  </si>
  <si>
    <t>23.99393958807923</t>
  </si>
  <si>
    <t>67.45038368762471</t>
  </si>
  <si>
    <t>398.0013033996802</t>
  </si>
  <si>
    <t>72.06116082472727</t>
  </si>
  <si>
    <t>96.96296374010853</t>
  </si>
  <si>
    <t>44.20059807645157</t>
  </si>
  <si>
    <t>96.29809745098464</t>
  </si>
  <si>
    <t>98.8798965276219</t>
  </si>
  <si>
    <t>37.216045427601784</t>
  </si>
  <si>
    <t>99.84530948963948</t>
  </si>
  <si>
    <t>98.24291774816811</t>
  </si>
  <si>
    <t>61.96215749857947</t>
  </si>
  <si>
    <t>998.0954056044575</t>
  </si>
  <si>
    <t>98.6786466888152</t>
  </si>
  <si>
    <t>74.45997506775893</t>
  </si>
  <si>
    <t>92.05259499349631</t>
  </si>
  <si>
    <t>60.72027231147513</t>
  </si>
  <si>
    <t>7.172557570738718</t>
  </si>
  <si>
    <t>34.186354654841125</t>
  </si>
  <si>
    <t>94.20130454259925</t>
  </si>
  <si>
    <t>76.21973382052965</t>
  </si>
  <si>
    <t>32.25997528224252</t>
  </si>
  <si>
    <t>139.78225444210693</t>
  </si>
  <si>
    <t>44.992765550967306</t>
  </si>
  <si>
    <t>67.37535358639434</t>
  </si>
  <si>
    <t>6.20463084243238</t>
  </si>
  <si>
    <t>52.446674388833344</t>
  </si>
  <si>
    <t>18.041116460924968</t>
  </si>
  <si>
    <t>61.051651968155056</t>
  </si>
  <si>
    <t>34.97926762001589</t>
  </si>
  <si>
    <t>33.71420892653987</t>
  </si>
  <si>
    <t>35.372422594577074</t>
  </si>
  <si>
    <t>517.7140021845698</t>
  </si>
  <si>
    <t>13.294155246810988</t>
  </si>
  <si>
    <t>82.72046669665724</t>
  </si>
  <si>
    <t>81.58422596310265</t>
  </si>
  <si>
    <t>89.07311682682484</t>
  </si>
  <si>
    <t>91.8980352471117</t>
  </si>
  <si>
    <t>71.7720121697057</t>
  </si>
  <si>
    <t>94.45757176261395</t>
  </si>
  <si>
    <t>51.8502298372332</t>
  </si>
  <si>
    <t>10.776887765852734</t>
  </si>
  <si>
    <t>853.3849679178093</t>
  </si>
  <si>
    <t>12.470115568721667</t>
  </si>
  <si>
    <t>1.8649951028637588</t>
  </si>
  <si>
    <t>54.2739400845021</t>
  </si>
  <si>
    <t>84.82643871521577</t>
  </si>
  <si>
    <t>72.10831148386933</t>
  </si>
  <si>
    <t>98.06269387155771</t>
  </si>
  <si>
    <t>98.45488029834814</t>
  </si>
  <si>
    <t>36.46151817799546</t>
  </si>
  <si>
    <t>70.54580969316885</t>
  </si>
  <si>
    <t>89.8108209723141</t>
  </si>
  <si>
    <t>87.42482501664199</t>
  </si>
  <si>
    <t>4.095738728065044</t>
  </si>
  <si>
    <t>9.664098662789911</t>
  </si>
  <si>
    <t>27.61636672914028</t>
  </si>
  <si>
    <t>93.6197380409576</t>
  </si>
  <si>
    <t>40.56566173490137</t>
  </si>
  <si>
    <t>4.0819304855540395</t>
  </si>
  <si>
    <t>45.88418071647175</t>
  </si>
  <si>
    <t>6.4188014436513186</t>
  </si>
  <si>
    <t>733.0355419237167</t>
  </si>
  <si>
    <t>24.9323610952124</t>
  </si>
  <si>
    <t>62.741009175777435</t>
  </si>
  <si>
    <t>12.497273515444249</t>
  </si>
  <si>
    <t>64.34499050746672</t>
  </si>
  <si>
    <t>22.379450622946024</t>
  </si>
  <si>
    <t>80.64636932499707</t>
  </si>
  <si>
    <t>38.23603825434111</t>
  </si>
  <si>
    <t>20.97737656882964</t>
  </si>
  <si>
    <t>20.8754028188996</t>
  </si>
  <si>
    <t>622.1345333303325</t>
  </si>
  <si>
    <t>19.784699458628893</t>
  </si>
  <si>
    <t>75.03815378434956</t>
  </si>
  <si>
    <t>17.396890480536968</t>
  </si>
  <si>
    <t>24.32405424793251</t>
  </si>
  <si>
    <t>32.30787034868263</t>
  </si>
  <si>
    <t>25.938754168804735</t>
  </si>
  <si>
    <t>15.654360509710386</t>
  </si>
  <si>
    <t>67.25465843663551</t>
  </si>
  <si>
    <t>88.17433508322574</t>
  </si>
  <si>
    <t>180.0648290347308</t>
  </si>
  <si>
    <t>88.90142513252795</t>
  </si>
  <si>
    <t>3.1981602527666837</t>
  </si>
  <si>
    <t>23.6580218244344</t>
  </si>
  <si>
    <t>92.38200586056337</t>
  </si>
  <si>
    <t>38.222325001843274</t>
  </si>
  <si>
    <t>24.62423843285069</t>
  </si>
  <si>
    <t>85.04767757840455</t>
  </si>
  <si>
    <t>9.951396591495723</t>
  </si>
  <si>
    <t>72.4224492891226</t>
  </si>
  <si>
    <t>961.4657801303547</t>
  </si>
  <si>
    <t>9.036454352084547</t>
  </si>
  <si>
    <t>64.94592210976407</t>
  </si>
  <si>
    <t>88.08928852598183</t>
  </si>
  <si>
    <t>13.189485564595088</t>
  </si>
  <si>
    <t>43.47994203888811</t>
  </si>
  <si>
    <t>68.64885751670226</t>
  </si>
  <si>
    <t>42.341131780529395</t>
  </si>
  <si>
    <t>54.36747468286194</t>
  </si>
  <si>
    <t>72.42736168578267</t>
  </si>
  <si>
    <t>45.149350880645216</t>
  </si>
  <si>
    <t>80.85802724328823</t>
  </si>
  <si>
    <t>22.7488386859186</t>
  </si>
  <si>
    <t>31.6624082995113</t>
  </si>
  <si>
    <t>28.914150807540864</t>
  </si>
  <si>
    <t>3.7440531293395907</t>
  </si>
  <si>
    <t>89.67411163286306</t>
  </si>
  <si>
    <t>92.13958650641143</t>
  </si>
  <si>
    <t>76.83144723880105</t>
  </si>
  <si>
    <t>24.30820705089718</t>
  </si>
  <si>
    <t>457.1295919811819</t>
  </si>
  <si>
    <t>7.968298522988334</t>
  </si>
  <si>
    <t>19.927634534193203</t>
  </si>
  <si>
    <t>85.87327395402826</t>
  </si>
  <si>
    <t>45.25530688324943</t>
  </si>
  <si>
    <t>14.587394003523514</t>
  </si>
  <si>
    <t>16.480645902920514</t>
  </si>
  <si>
    <t>40.09529622225091</t>
  </si>
  <si>
    <t>40.26103793666698</t>
  </si>
  <si>
    <t>16.73272457276471</t>
  </si>
  <si>
    <t>850.2376634175889</t>
  </si>
  <si>
    <t>2.2916958432178944</t>
  </si>
  <si>
    <t>20.9329946115613</t>
  </si>
  <si>
    <t>75.23537045461126</t>
  </si>
  <si>
    <t>50.18008956336416</t>
  </si>
  <si>
    <t>96.0076541104354</t>
  </si>
  <si>
    <t>72.47049777791835</t>
  </si>
  <si>
    <t>29.95412537478842</t>
  </si>
  <si>
    <t>20.887534756213427</t>
  </si>
  <si>
    <t>85.65962484129705</t>
  </si>
  <si>
    <t>194.19129412272014</t>
  </si>
  <si>
    <t>1.8763295481912792</t>
  </si>
  <si>
    <t>4.75853718072176</t>
  </si>
  <si>
    <t>47.130992545280606</t>
  </si>
  <si>
    <t>32.78797396272421</t>
  </si>
  <si>
    <t>45.26959353336133</t>
  </si>
  <si>
    <t>35.80968801770359</t>
  </si>
  <si>
    <t>98.1358298889827</t>
  </si>
  <si>
    <t>56.556233091047034</t>
  </si>
  <si>
    <t>31.34896329208277</t>
  </si>
  <si>
    <t>303.2825717104133</t>
  </si>
  <si>
    <t>98.37509677791968</t>
  </si>
  <si>
    <t>19.41701404727064</t>
  </si>
  <si>
    <t>93.40437399083748</t>
  </si>
  <si>
    <t>46.54097520560026</t>
  </si>
  <si>
    <t>7.750684677856043</t>
  </si>
  <si>
    <t>55.974991298047826</t>
  </si>
  <si>
    <t>21.865242920350283</t>
  </si>
  <si>
    <t>85.92713552736677</t>
  </si>
  <si>
    <t>44.80456878291443</t>
  </si>
  <si>
    <t>797.8027281281538</t>
  </si>
  <si>
    <t>85.13116225181147</t>
  </si>
  <si>
    <t>32.06476790085435</t>
  </si>
  <si>
    <t>65.46266211103648</t>
  </si>
  <si>
    <t>5.269598895218223</t>
  </si>
  <si>
    <t>80.00885591842234</t>
  </si>
  <si>
    <t>34.66018016892485</t>
  </si>
  <si>
    <t>16.08157095988281</t>
  </si>
  <si>
    <t>84.64163724659011</t>
  </si>
  <si>
    <t>13.756889518583193</t>
  </si>
  <si>
    <t>272.2228720949497</t>
  </si>
  <si>
    <t>55.01912290765904</t>
  </si>
  <si>
    <t>46.09413540689275</t>
  </si>
  <si>
    <t>40.61089143366553</t>
  </si>
  <si>
    <t>10.761588910827413</t>
  </si>
  <si>
    <t>1.5619422472082078</t>
  </si>
  <si>
    <t>53.65122780925594</t>
  </si>
  <si>
    <t>84.82401115680113</t>
  </si>
  <si>
    <t>39.72933075018227</t>
  </si>
  <si>
    <t>56.593241970054805</t>
  </si>
  <si>
    <t>700.716143259313</t>
  </si>
  <si>
    <t>82.17940100003034</t>
  </si>
  <si>
    <t>9.472630582517013</t>
  </si>
  <si>
    <t>60.57901091338135</t>
  </si>
  <si>
    <t>18.515092516085133</t>
  </si>
  <si>
    <t>75.46753307711333</t>
  </si>
  <si>
    <t>21.88800548715517</t>
  </si>
  <si>
    <t>35.3621415218804</t>
  </si>
  <si>
    <t>59.74714761716314</t>
  </si>
  <si>
    <t>90.13211712613702</t>
  </si>
  <si>
    <t>232.8704291752074</t>
  </si>
  <si>
    <t>10.601331238867715</t>
  </si>
  <si>
    <t>52.98395970882848</t>
  </si>
  <si>
    <t>86.5284137360286</t>
  </si>
  <si>
    <t>72.50632298132405</t>
  </si>
  <si>
    <t>77.95240239426494</t>
  </si>
  <si>
    <t>50.848952647764236</t>
  </si>
  <si>
    <t>14.219122240319848</t>
  </si>
  <si>
    <t>3.728344533359632</t>
  </si>
  <si>
    <t>56.25035683531314</t>
  </si>
  <si>
    <t>448.65925629250705</t>
  </si>
  <si>
    <t>1.6122491748537868</t>
  </si>
  <si>
    <t>22.197887596907094</t>
  </si>
  <si>
    <t>98.57054528780282</t>
  </si>
  <si>
    <t>55.20174513803795</t>
  </si>
  <si>
    <t>89.99967198143713</t>
  </si>
  <si>
    <t>90.78992734686472</t>
  </si>
  <si>
    <t>30.711162518244237</t>
  </si>
  <si>
    <t>69.4584846443031</t>
  </si>
  <si>
    <t>24.42702279984951</t>
  </si>
  <si>
    <t>12.390939428238198</t>
  </si>
  <si>
    <t>80.89726616325788</t>
  </si>
  <si>
    <t>71.95958116464317</t>
  </si>
  <si>
    <t>72.8300779433921</t>
  </si>
  <si>
    <t>96.42704292479903</t>
  </si>
  <si>
    <t>58.99273725529201</t>
  </si>
  <si>
    <t>66.52337495051324</t>
  </si>
  <si>
    <t>7.152871449477971</t>
  </si>
  <si>
    <t>22.153139624977484</t>
  </si>
  <si>
    <t>43.69364476646297</t>
  </si>
  <si>
    <t>929.1602331309114</t>
  </si>
  <si>
    <t>42.89138460881077</t>
  </si>
  <si>
    <t>85.9642347402405</t>
  </si>
  <si>
    <t>32.68791273678653</t>
  </si>
  <si>
    <t>81.90817044419236</t>
  </si>
  <si>
    <t>82.77128070639446</t>
  </si>
  <si>
    <t>10.113850466674194</t>
  </si>
  <si>
    <t>59.26130057638511</t>
  </si>
  <si>
    <t>55.22602065303363</t>
  </si>
  <si>
    <t>54.45026508322917</t>
  </si>
  <si>
    <t>886.4536406625994</t>
  </si>
  <si>
    <t>48.69816060224548</t>
  </si>
  <si>
    <t>47.68130447436124</t>
  </si>
  <si>
    <t>47.22498897812329</t>
  </si>
  <si>
    <t>29.96974151628092</t>
  </si>
  <si>
    <t>22.247348096920177</t>
  </si>
  <si>
    <t>88.52174926619045</t>
  </si>
  <si>
    <t>16.950590748805553</t>
  </si>
  <si>
    <t>78.71652681613341</t>
  </si>
  <si>
    <t>47.76797374500893</t>
  </si>
  <si>
    <t>133.60688368673436</t>
  </si>
  <si>
    <t>72.1382423506584</t>
  </si>
  <si>
    <t>80.15860743215308</t>
  </si>
  <si>
    <t>37.580312558449805</t>
  </si>
  <si>
    <t>94.980444670422</t>
  </si>
  <si>
    <t>65.57116806670092</t>
  </si>
  <si>
    <t>61.515480757225305</t>
  </si>
  <si>
    <t>81.69621167425066</t>
  </si>
  <si>
    <t>31.035736178513616</t>
  </si>
  <si>
    <t>46.5369379571639</t>
  </si>
  <si>
    <t>6.465706454357132</t>
  </si>
  <si>
    <t>75.91991601907648</t>
  </si>
  <si>
    <t>76.91802504612133</t>
  </si>
  <si>
    <t>36.66943213902414</t>
  </si>
  <si>
    <t>79.1871670645196</t>
  </si>
  <si>
    <t>13.193670634180307</t>
  </si>
  <si>
    <t>49.145111941033974</t>
  </si>
  <si>
    <t>57.33023377740756</t>
  </si>
  <si>
    <t>30.835747855948284</t>
  </si>
  <si>
    <t>45.97004963690415</t>
  </si>
  <si>
    <t>592.3090219008736</t>
  </si>
  <si>
    <t>21.84173739841208</t>
  </si>
  <si>
    <t>59.50484332977794</t>
  </si>
  <si>
    <t>77.26245616003871</t>
  </si>
  <si>
    <t>91.45991719583981</t>
  </si>
  <si>
    <t>35.196562657365575</t>
  </si>
  <si>
    <t>13.15185513603501</t>
  </si>
  <si>
    <t>19.942505300277844</t>
  </si>
  <si>
    <t>26.06489007268101</t>
  </si>
  <si>
    <t>25.507242660271004</t>
  </si>
  <si>
    <t>843.7411141588818</t>
  </si>
  <si>
    <t>10.089816379826516</t>
  </si>
  <si>
    <t>33.9258570484817</t>
  </si>
  <si>
    <t>59.47146149724722</t>
  </si>
  <si>
    <t>77.60841608070768</t>
  </si>
  <si>
    <t>66.331767877331</t>
  </si>
  <si>
    <t>41.09800450853072</t>
  </si>
  <si>
    <t>33.73248441959731</t>
  </si>
  <si>
    <t>22.303429499967024</t>
  </si>
  <si>
    <t>19.543440845096484</t>
  </si>
  <si>
    <t>739.7722077197395</t>
  </si>
  <si>
    <t>16.64656563429162</t>
  </si>
  <si>
    <t>54.82498436560854</t>
  </si>
  <si>
    <t>10.422620033845305</t>
  </si>
  <si>
    <t>3.6744287689216435</t>
  </si>
  <si>
    <t>64.0773241862189</t>
  </si>
  <si>
    <t>32.13073255261406</t>
  </si>
  <si>
    <t>30.82219583983533</t>
  </si>
  <si>
    <t>52.652591969119385</t>
  </si>
  <si>
    <t>37.903398810187355</t>
  </si>
  <si>
    <t>854.6268657909241</t>
  </si>
  <si>
    <t>58.616660106694326</t>
  </si>
  <si>
    <t>18.07859010179527</t>
  </si>
  <si>
    <t>39.37094511697069</t>
  </si>
  <si>
    <t>75.51913664955646</t>
  </si>
  <si>
    <t>66.18667675205506</t>
  </si>
  <si>
    <t>71.40054868673906</t>
  </si>
  <si>
    <t>80.94571351329796</t>
  </si>
  <si>
    <t>59.44454170553945</t>
  </si>
  <si>
    <t>48.43560915091075</t>
  </si>
  <si>
    <t>165.38773491140455</t>
  </si>
  <si>
    <t>89.78570509818383</t>
  </si>
  <si>
    <t>31.835161341819912</t>
  </si>
  <si>
    <t>13.876525602303445</t>
  </si>
  <si>
    <t>85.50834055617452</t>
  </si>
  <si>
    <t>49.98571858275682</t>
  </si>
  <si>
    <t>95.88593944883905</t>
  </si>
  <si>
    <t>15.634268266381696</t>
  </si>
  <si>
    <t>52.4459675764665</t>
  </si>
  <si>
    <t>41.076817171648145</t>
  </si>
  <si>
    <t>827.357688294258</t>
  </si>
  <si>
    <t>33.91411339235492</t>
  </si>
  <si>
    <t>92.3398937289603</t>
  </si>
  <si>
    <t>93.21397253707983</t>
  </si>
  <si>
    <t>74.96542730042711</t>
  </si>
  <si>
    <t>32.77233490929939</t>
  </si>
  <si>
    <t>52.60403028992005</t>
  </si>
  <si>
    <t>7.288807667326182</t>
  </si>
  <si>
    <t>6.588896747911349</t>
  </si>
  <si>
    <t>59.980413493001834</t>
  </si>
  <si>
    <t>589.39458572492</t>
  </si>
  <si>
    <t>18.534002305474132</t>
  </si>
  <si>
    <t>3.562233300646767</t>
  </si>
  <si>
    <t>64.81256263144314</t>
  </si>
  <si>
    <t>82.76352153671905</t>
  </si>
  <si>
    <t>43.16299777547829</t>
  </si>
  <si>
    <t>47.71996932826005</t>
  </si>
  <si>
    <t>44.82761173276231</t>
  </si>
  <si>
    <t>31.182620519772172</t>
  </si>
  <si>
    <t>65.39914341177791</t>
  </si>
  <si>
    <t>65.94934262312017</t>
  </si>
  <si>
    <t>42.84871466155164</t>
  </si>
  <si>
    <t>63.24768977845088</t>
  </si>
  <si>
    <t>15.044976133154705</t>
  </si>
  <si>
    <t>31.693646229803562</t>
  </si>
  <si>
    <t>42.18227367266081</t>
  </si>
  <si>
    <t>75.27972027985379</t>
  </si>
  <si>
    <t>64.36039862059988</t>
  </si>
  <si>
    <t>63.18143679131754</t>
  </si>
  <si>
    <t>44.56009768135846</t>
  </si>
  <si>
    <t>86.8533502467908</t>
  </si>
  <si>
    <t>29.547483524074778</t>
  </si>
  <si>
    <t>81.02444071066566</t>
  </si>
  <si>
    <t>65.8075463003479</t>
  </si>
  <si>
    <t>66.33193688164465</t>
  </si>
  <si>
    <t>62.58807128993794</t>
  </si>
  <si>
    <t>2.4100976791232824</t>
  </si>
  <si>
    <t>84.8992547953967</t>
  </si>
  <si>
    <t>49.959302300354466</t>
  </si>
  <si>
    <t>27.534087421605363</t>
  </si>
  <si>
    <t>115.45165165723301</t>
  </si>
  <si>
    <t>61.27001851866953</t>
  </si>
  <si>
    <t>89.05996039882302</t>
  </si>
  <si>
    <t>97.63438079040498</t>
  </si>
  <si>
    <t>31.825673104962334</t>
  </si>
  <si>
    <t>57.88395338389091</t>
  </si>
  <si>
    <t>74.09953787154518</t>
  </si>
  <si>
    <t>92.20821569603868</t>
  </si>
  <si>
    <t>96.06510771694593</t>
  </si>
  <si>
    <t>68.3655030450318</t>
  </si>
  <si>
    <t>748.6556273552123</t>
  </si>
  <si>
    <t>40.19039800600149</t>
  </si>
  <si>
    <t>20.387676930520684</t>
  </si>
  <si>
    <t>94.25349702546373</t>
  </si>
  <si>
    <t>95.99167084787041</t>
  </si>
  <si>
    <t>68.34313247050159</t>
  </si>
  <si>
    <t>60.21942295692861</t>
  </si>
  <si>
    <t>86.42744753486477</t>
  </si>
  <si>
    <t>30.22526363749057</t>
  </si>
  <si>
    <t>83.1385516053997</t>
  </si>
  <si>
    <t>724.5589281874709</t>
  </si>
  <si>
    <t>28.86395984562114</t>
  </si>
  <si>
    <t>87.76546957646497</t>
  </si>
  <si>
    <t>21.416281624231488</t>
  </si>
  <si>
    <t>97.57672842172906</t>
  </si>
  <si>
    <t>39.440286374418065</t>
  </si>
  <si>
    <t>35.68416644865647</t>
  </si>
  <si>
    <t>86.28344539483078</t>
  </si>
  <si>
    <t>57.16093787830323</t>
  </si>
  <si>
    <t>63.260377479949966</t>
  </si>
  <si>
    <t>474.4033583130222</t>
  </si>
  <si>
    <t>38.191615890013054</t>
  </si>
  <si>
    <t>34.00102953100577</t>
  </si>
  <si>
    <t>48.38869323534891</t>
  </si>
  <si>
    <t>8.241344123380259</t>
  </si>
  <si>
    <t>1.9668202248867601</t>
  </si>
  <si>
    <t>12.75711485859938</t>
  </si>
  <si>
    <t>70.45863140420988</t>
  </si>
  <si>
    <t>44.445843735011294</t>
  </si>
  <si>
    <t>70.223530637566</t>
  </si>
  <si>
    <t>62.67190988082439</t>
  </si>
  <si>
    <t>72.52124217594974</t>
  </si>
  <si>
    <t>43.28389484528452</t>
  </si>
  <si>
    <t>74.9403727336321</t>
  </si>
  <si>
    <t>11.513529832009226</t>
  </si>
  <si>
    <t>39.86812817049213</t>
  </si>
  <si>
    <t>62.83007414941676</t>
  </si>
  <si>
    <t>50.75918330508284</t>
  </si>
  <si>
    <t>96.90613198280334</t>
  </si>
  <si>
    <t>39.84411842469126</t>
  </si>
  <si>
    <t>428.1886432892643</t>
  </si>
  <si>
    <t>91.96786002931185</t>
  </si>
  <si>
    <t>11.762429252266884</t>
  </si>
  <si>
    <t>69.43152195611037</t>
  </si>
  <si>
    <t>8.093623934546486</t>
  </si>
  <si>
    <t>55.442575754830614</t>
  </si>
  <si>
    <t>86.60869961325079</t>
  </si>
  <si>
    <t>72.52909681969322</t>
  </si>
  <si>
    <t>86.25853839563206</t>
  </si>
  <si>
    <t>83.64470237540081</t>
  </si>
  <si>
    <t>203.21549637569115</t>
  </si>
  <si>
    <t>40.16901137679815</t>
  </si>
  <si>
    <t>5.203127829823643</t>
  </si>
  <si>
    <t>51.120606175391</t>
  </si>
  <si>
    <t>73.68780129682273</t>
  </si>
  <si>
    <t>77.05787915829569</t>
  </si>
  <si>
    <t>79.92013277974911</t>
  </si>
  <si>
    <t>66.51003117021173</t>
  </si>
  <si>
    <t>59.359469009330496</t>
  </si>
  <si>
    <t>15.552569064078853</t>
  </si>
  <si>
    <t>857.7660077360924</t>
  </si>
  <si>
    <t>64.89045573305339</t>
  </si>
  <si>
    <t>98.86147906817496</t>
  </si>
  <si>
    <t>16.785545151447877</t>
  </si>
  <si>
    <t>99.05370289646089</t>
  </si>
  <si>
    <t>67.0407761707902</t>
  </si>
  <si>
    <t>68.52106250310317</t>
  </si>
  <si>
    <t>73.54737941129133</t>
  </si>
  <si>
    <t>29.609002016251907</t>
  </si>
  <si>
    <t>10.816514091100544</t>
  </si>
  <si>
    <t>599.7714438124094</t>
  </si>
  <si>
    <t>77.46650035562925</t>
  </si>
  <si>
    <t>62.8432988061104</t>
  </si>
  <si>
    <t>71.25089326943271</t>
  </si>
  <si>
    <t>99.52144135092385</t>
  </si>
  <si>
    <t>41.29146062536165</t>
  </si>
  <si>
    <t>71.01053103338927</t>
  </si>
  <si>
    <t>17.811330133117735</t>
  </si>
  <si>
    <t>68.2444241780322</t>
  </si>
  <si>
    <t>29.199878439074382</t>
  </si>
  <si>
    <t>91.65803069621325</t>
  </si>
  <si>
    <t>48.780820169486105</t>
  </si>
  <si>
    <t>17.375014033867046</t>
  </si>
  <si>
    <t>23.349591210950166</t>
  </si>
  <si>
    <t>39.93559777201153</t>
  </si>
  <si>
    <t>72.91541006998159</t>
  </si>
  <si>
    <t>70.50652342801914</t>
  </si>
  <si>
    <t>71.7439568543341</t>
  </si>
  <si>
    <t>71.3885986157693</t>
  </si>
  <si>
    <t>65.4390832663048</t>
  </si>
  <si>
    <t>37.32274382794276</t>
  </si>
  <si>
    <t>12.522425746079534</t>
  </si>
  <si>
    <t>42.48974297614768</t>
  </si>
  <si>
    <t>87.41851383959875</t>
  </si>
  <si>
    <t>15.836901096161455</t>
  </si>
  <si>
    <t>26.69335603201762</t>
  </si>
  <si>
    <t>11.674087756313384</t>
  </si>
  <si>
    <t>44.43340665870346</t>
  </si>
  <si>
    <t>24.69840166089125</t>
  </si>
  <si>
    <t>72.83156701154076</t>
  </si>
  <si>
    <t>92.65730951214209</t>
  </si>
  <si>
    <t>64.91954549681395</t>
  </si>
  <si>
    <t>74.26278177043423</t>
  </si>
  <si>
    <t>64.23299138108268</t>
  </si>
  <si>
    <t>52.272010459098965</t>
  </si>
  <si>
    <t>88.35736855282448</t>
  </si>
  <si>
    <t>25.201592158526182</t>
  </si>
  <si>
    <t>64.51124861626886</t>
  </si>
  <si>
    <t>11.221072592539713</t>
  </si>
  <si>
    <t>50.25112275406718</t>
  </si>
  <si>
    <t>68.55798129132017</t>
  </si>
  <si>
    <t>25.0174721009098</t>
  </si>
  <si>
    <t>82.02280142321251</t>
  </si>
  <si>
    <t>47.921941054286435</t>
  </si>
  <si>
    <t>18.713841611985117</t>
  </si>
  <si>
    <t>98.75423082546331</t>
  </si>
  <si>
    <t>25.214330616639927</t>
  </si>
  <si>
    <t>64.57875661947764</t>
  </si>
  <si>
    <t>89.10973800090142</t>
  </si>
  <si>
    <t>78.15379424556158</t>
  </si>
  <si>
    <t>899.9192218629178</t>
  </si>
  <si>
    <t>65.49201905005611</t>
  </si>
  <si>
    <t>43.84086070838384</t>
  </si>
  <si>
    <t>44.76696647563949</t>
  </si>
  <si>
    <t>46.9015894967597</t>
  </si>
  <si>
    <t>62.650032438803464</t>
  </si>
  <si>
    <t>7.015721798175946</t>
  </si>
  <si>
    <t>67.69758910010569</t>
  </si>
  <si>
    <t>55.6426640462596</t>
  </si>
  <si>
    <t>1.6478223470039666</t>
  </si>
  <si>
    <t>122.63881615386344</t>
  </si>
  <si>
    <t>84.50840975390747</t>
  </si>
  <si>
    <t>38.696052805986255</t>
  </si>
  <si>
    <t>96.69837029161863</t>
  </si>
  <si>
    <t>50.52326598390937</t>
  </si>
  <si>
    <t>88.6464987215586</t>
  </si>
  <si>
    <t>90.2914063425269</t>
  </si>
  <si>
    <t>52.61575474520214</t>
  </si>
  <si>
    <t>31.50862806593068</t>
  </si>
  <si>
    <t>61.83406670438126</t>
  </si>
  <si>
    <t>971.2351322718896</t>
  </si>
  <si>
    <t>26.343878576532006</t>
  </si>
  <si>
    <t>85.00053102220409</t>
  </si>
  <si>
    <t>41.44137634895742</t>
  </si>
  <si>
    <t>43.06638131476939</t>
  </si>
  <si>
    <t>88.9545537775848</t>
  </si>
  <si>
    <t>15.78140696696937</t>
  </si>
  <si>
    <t>14.812857190845534</t>
  </si>
  <si>
    <t>88.2483592722565</t>
  </si>
  <si>
    <t>34.987877988722175</t>
  </si>
  <si>
    <t>570.104308466427</t>
  </si>
  <si>
    <t>75.81887974520214</t>
  </si>
  <si>
    <t>81.08854735223576</t>
  </si>
  <si>
    <t>29.031199456425384</t>
  </si>
  <si>
    <t>68.10534734278917</t>
  </si>
  <si>
    <t>53.33405228285119</t>
  </si>
  <si>
    <t>73.71122713410296</t>
  </si>
  <si>
    <t>8.598226189846173</t>
  </si>
  <si>
    <t>60.602180362911895</t>
  </si>
  <si>
    <t>50.44185225875117</t>
  </si>
  <si>
    <t>420.1184660869185</t>
  </si>
  <si>
    <t>18.039755367673934</t>
  </si>
  <si>
    <t>82.61805939488113</t>
  </si>
  <si>
    <t>91.68749683257192</t>
  </si>
  <si>
    <t>65.83084008283913</t>
  </si>
  <si>
    <t>36.232998529681936</t>
  </si>
  <si>
    <t>17.517013707896695</t>
  </si>
  <si>
    <t>23.00192022533156</t>
  </si>
  <si>
    <t>70.01231237943284</t>
  </si>
  <si>
    <t>231.77226512064226</t>
  </si>
  <si>
    <t>18.417349682655185</t>
  </si>
  <si>
    <t>59.629485624609515</t>
  </si>
  <si>
    <t>35.84185803029686</t>
  </si>
  <si>
    <t>23.72745037311688</t>
  </si>
  <si>
    <t>84.65577849582769</t>
  </si>
  <si>
    <t>39.83599983272143</t>
  </si>
  <si>
    <t>15.197208958445117</t>
  </si>
  <si>
    <t>84.71122343582101</t>
  </si>
  <si>
    <t>49.68730299617164</t>
  </si>
  <si>
    <t>495.2041571699083</t>
  </si>
  <si>
    <t>73.50624862033874</t>
  </si>
  <si>
    <t>96.98910339665599</t>
  </si>
  <si>
    <t>52.741652770666406</t>
  </si>
  <si>
    <t>14.9458312462084</t>
  </si>
  <si>
    <t>44.55775381834246</t>
  </si>
  <si>
    <t>85.48553836601786</t>
  </si>
  <si>
    <t>94.59985958761536</t>
  </si>
  <si>
    <t>91.85038707172498</t>
  </si>
  <si>
    <t>21.517194671556354</t>
  </si>
  <si>
    <t>658.1347037658561</t>
  </si>
  <si>
    <t>86.03079694625922</t>
  </si>
  <si>
    <t>67.29563698079437</t>
  </si>
  <si>
    <t>90.7722647364717</t>
  </si>
  <si>
    <t>32.23291449225508</t>
  </si>
  <si>
    <t>61.74763634940609</t>
  </si>
  <si>
    <t>22.295347834471613</t>
  </si>
  <si>
    <t>17.044625306734815</t>
  </si>
  <si>
    <t>63.53655198821798</t>
  </si>
  <si>
    <t>74.81275306316093</t>
  </si>
  <si>
    <t>280.24192778696306</t>
  </si>
  <si>
    <t>18.67951080133207</t>
  </si>
  <si>
    <t>86.93940742476843</t>
  </si>
  <si>
    <t>91.85267374711111</t>
  </si>
  <si>
    <t>93.80076378909871</t>
  </si>
  <si>
    <t>41.227820658823475</t>
  </si>
  <si>
    <t>19.527363560628146</t>
  </si>
  <si>
    <t>67.6555604103487</t>
  </si>
  <si>
    <t>74.75540809240192</t>
  </si>
  <si>
    <t>74.42730864533223</t>
  </si>
  <si>
    <t>831.749313871609</t>
  </si>
  <si>
    <t>53.07431789278053</t>
  </si>
  <si>
    <t>15.166247700108215</t>
  </si>
  <si>
    <t>85.21586174168624</t>
  </si>
  <si>
    <t>93.93399105127901</t>
  </si>
  <si>
    <t>77.92067432380281</t>
  </si>
  <si>
    <t>82.70697684702463</t>
  </si>
  <si>
    <t>39.20066017843783</t>
  </si>
  <si>
    <t>23.99302749033086</t>
  </si>
  <si>
    <t>5.529811762040481</t>
  </si>
  <si>
    <t>21.31649671611376</t>
  </si>
  <si>
    <t>27.19718723394908</t>
  </si>
  <si>
    <t>4.162211107322946</t>
  </si>
  <si>
    <t>92.07597920205444</t>
  </si>
  <si>
    <t>94.2338748225011</t>
  </si>
  <si>
    <t>65.5737109684851</t>
  </si>
  <si>
    <t>40.63851282838732</t>
  </si>
  <si>
    <t>4.79631273355335</t>
  </si>
  <si>
    <t>82.47008795849979</t>
  </si>
  <si>
    <t>14.160544105106965</t>
  </si>
  <si>
    <t>87.43040378927253</t>
  </si>
  <si>
    <t>95.40785932261497</t>
  </si>
  <si>
    <t>6.611771892057732</t>
  </si>
  <si>
    <t>7.876072325045243</t>
  </si>
  <si>
    <t>96.25278866686858</t>
  </si>
  <si>
    <t>42.944999867351726</t>
  </si>
  <si>
    <t>23.480145475827157</t>
  </si>
  <si>
    <t>18.67921430617571</t>
  </si>
  <si>
    <t>74.3599286400713</t>
  </si>
  <si>
    <t>25.54199814843014</t>
  </si>
  <si>
    <t>218.21630269032903</t>
  </si>
  <si>
    <t>31.635288201272488</t>
  </si>
  <si>
    <t>20.723062003264204</t>
  </si>
  <si>
    <t>72.3961967555806</t>
  </si>
  <si>
    <t>67.11096950317733</t>
  </si>
  <si>
    <t>26.348916896618903</t>
  </si>
  <si>
    <t>29.996043239021674</t>
  </si>
  <si>
    <t>11.051714964909479</t>
  </si>
  <si>
    <t>59.253713177051395</t>
  </si>
  <si>
    <t>5.410686494549736</t>
  </si>
  <si>
    <t>456.5168495606631</t>
  </si>
  <si>
    <t>9.517049143556505</t>
  </si>
  <si>
    <t>36.38246440491639</t>
  </si>
  <si>
    <t>67.15597957931459</t>
  </si>
  <si>
    <t>66.6204574177973</t>
  </si>
  <si>
    <t>31.342955225612968</t>
  </si>
  <si>
    <t>28.971826871857047</t>
  </si>
  <si>
    <t>27.495783373015</t>
  </si>
  <si>
    <t>34.79482017992996</t>
  </si>
  <si>
    <t>61.72217386262491</t>
  </si>
  <si>
    <t>449.98077262961306</t>
  </si>
  <si>
    <t>87.69485511630774</t>
  </si>
  <si>
    <t>90.0445680511184</t>
  </si>
  <si>
    <t>76.68183554778807</t>
  </si>
  <si>
    <t>75.59561688709073</t>
  </si>
  <si>
    <t>59.80832498893142</t>
  </si>
  <si>
    <t>45.03829637798481</t>
  </si>
  <si>
    <t>24.003408923745155</t>
  </si>
  <si>
    <t>25.287867685081437</t>
  </si>
  <si>
    <t>64.60719862557016</t>
  </si>
  <si>
    <t>330.89074726146646</t>
  </si>
  <si>
    <t>97.74886500858702</t>
  </si>
  <si>
    <t>54.66785661573522</t>
  </si>
  <si>
    <t>40.96327722934075</t>
  </si>
  <si>
    <t>55.43900684104301</t>
  </si>
  <si>
    <t>30.87678990350105</t>
  </si>
  <si>
    <t>53.684008998796344</t>
  </si>
  <si>
    <t>19.76711014797911</t>
  </si>
  <si>
    <t>4.617045810446143</t>
  </si>
  <si>
    <t>34.55271313339472</t>
  </si>
  <si>
    <t>907.7157498316374</t>
  </si>
  <si>
    <t>6.955833764281124</t>
  </si>
  <si>
    <t>5.098645960912108</t>
  </si>
  <si>
    <t>51.46429269760847</t>
  </si>
  <si>
    <t>12.212426979094744</t>
  </si>
  <si>
    <t>87.23672973876819</t>
  </si>
  <si>
    <t>24.33338717231527</t>
  </si>
  <si>
    <t>25.649640965042636</t>
  </si>
  <si>
    <t>46.35791442147456</t>
  </si>
  <si>
    <t>81.953493288951</t>
  </si>
  <si>
    <t>884.3820045194589</t>
  </si>
  <si>
    <t>7.28414073260501</t>
  </si>
  <si>
    <t>91.90744077973068</t>
  </si>
  <si>
    <t>62.321356205735356</t>
  </si>
  <si>
    <t>76.28307254356332</t>
  </si>
  <si>
    <t>68.470235677436</t>
  </si>
  <si>
    <t>50.99612094485201</t>
  </si>
  <si>
    <t>14.020476386416703</t>
  </si>
  <si>
    <t>10.93236534949392</t>
  </si>
  <si>
    <t>7.363152415957302</t>
  </si>
  <si>
    <t>147.18889544392005</t>
  </si>
  <si>
    <t>13.184764784527943</t>
  </si>
  <si>
    <t>90.90411804337054</t>
  </si>
  <si>
    <t>65.5678754330147</t>
  </si>
  <si>
    <t>22.72720855404623</t>
  </si>
  <si>
    <t>88.76578686200082</t>
  </si>
  <si>
    <t>34.47288240608759</t>
  </si>
  <si>
    <t>19.761382994707674</t>
  </si>
  <si>
    <t>90.00537647632882</t>
  </si>
  <si>
    <t>98.85721717216074</t>
  </si>
  <si>
    <t>692.7453102110885</t>
  </si>
  <si>
    <t>8.766172313364223</t>
  </si>
  <si>
    <t>59.61716105649248</t>
  </si>
  <si>
    <t>79.57584888767451</t>
  </si>
  <si>
    <t>55.559249583864585</t>
  </si>
  <si>
    <t>61.006264029536396</t>
  </si>
  <si>
    <t>57.43085012212396</t>
  </si>
  <si>
    <t>53.730734288925305</t>
  </si>
  <si>
    <t>69.94148719403893</t>
  </si>
  <si>
    <t>50.60051549994387</t>
  </si>
  <si>
    <t>85.83205883903429</t>
  </si>
  <si>
    <t>37.26736923935823</t>
  </si>
  <si>
    <t>99.99977987026796</t>
  </si>
  <si>
    <t>77.72002178570256</t>
  </si>
  <si>
    <t>1.36413081176579</t>
  </si>
  <si>
    <t>81.09614931931719</t>
  </si>
  <si>
    <t>36.160148934461176</t>
  </si>
  <si>
    <t>94.02142586628906</t>
  </si>
  <si>
    <t>11.414637783076614</t>
  </si>
  <si>
    <t>74.8806417179294</t>
  </si>
  <si>
    <t>622.3977070562541</t>
  </si>
  <si>
    <t>45.039121507201344</t>
  </si>
  <si>
    <t>4.006940238177776</t>
  </si>
  <si>
    <t>25.857854509958997</t>
  </si>
  <si>
    <t>12.596292732516304</t>
  </si>
  <si>
    <t>66.199025177164</t>
  </si>
  <si>
    <t>5.343215809669346</t>
  </si>
  <si>
    <t>41.79080016654916</t>
  </si>
  <si>
    <t>16.779081151355058</t>
  </si>
  <si>
    <t>39.38559881900437</t>
  </si>
  <si>
    <t>303.69087367877364</t>
  </si>
  <si>
    <t>78.32658840948716</t>
  </si>
  <si>
    <t>73.13867069222033</t>
  </si>
  <si>
    <t>9.90817880933173</t>
  </si>
  <si>
    <t>17.72400482976809</t>
  </si>
  <si>
    <t>34.83167607453652</t>
  </si>
  <si>
    <t>84.08999469666742</t>
  </si>
  <si>
    <t>65.63435864588246</t>
  </si>
  <si>
    <t>73.97600341704674</t>
  </si>
  <si>
    <t>31.356130508705974</t>
  </si>
  <si>
    <t>5.058916735230014</t>
  </si>
  <si>
    <t>45.00327134039253</t>
  </si>
  <si>
    <t>29.609711087541655</t>
  </si>
  <si>
    <t>7.342491984367371</t>
  </si>
  <si>
    <t>6.479905976681039</t>
  </si>
  <si>
    <t>55.948535576695576</t>
  </si>
  <si>
    <t>38.07630124106072</t>
  </si>
  <si>
    <t>98.73493978520855</t>
  </si>
  <si>
    <t>25.10707661136985</t>
  </si>
  <si>
    <t>89.84536947566085</t>
  </si>
  <si>
    <t>783.0567569078412</t>
  </si>
  <si>
    <t>84.7156741132494</t>
  </si>
  <si>
    <t>72.17539778305218</t>
  </si>
  <si>
    <t>87.19934219052084</t>
  </si>
  <si>
    <t>81.5883576713968</t>
  </si>
  <si>
    <t>14.825305953621864</t>
  </si>
  <si>
    <t>78.49797915993258</t>
  </si>
  <si>
    <t>58.525232000043616</t>
  </si>
  <si>
    <t>49.062572442460805</t>
  </si>
  <si>
    <t>98.63194898981601</t>
  </si>
  <si>
    <t>547.9400114605669</t>
  </si>
  <si>
    <t>34.27123158541508</t>
  </si>
  <si>
    <t>14.421370615251362</t>
  </si>
  <si>
    <t>58.66221428359859</t>
  </si>
  <si>
    <t>30.44706633244641</t>
  </si>
  <si>
    <t>25.650671840645373</t>
  </si>
  <si>
    <t>11.250155325978994</t>
  </si>
  <si>
    <t>87.56552942888811</t>
  </si>
  <si>
    <t>50.25528915296309</t>
  </si>
  <si>
    <t>15.78070704662241</t>
  </si>
  <si>
    <t>983.7865701077972</t>
  </si>
  <si>
    <t>12.443748498568311</t>
  </si>
  <si>
    <t>67.47346042911522</t>
  </si>
  <si>
    <t>74.33671380463056</t>
  </si>
  <si>
    <t>69.41583687136881</t>
  </si>
  <si>
    <t>90.25238321884535</t>
  </si>
  <si>
    <t>11.986016634618863</t>
  </si>
  <si>
    <t>84.58980178879574</t>
  </si>
  <si>
    <t>64.1437511104159</t>
  </si>
  <si>
    <t>82.9140456020832</t>
  </si>
  <si>
    <t>860.2984859719872</t>
  </si>
  <si>
    <t>3.5926047265529633</t>
  </si>
  <si>
    <t>60.15138233196922</t>
  </si>
  <si>
    <t>41.213701284257695</t>
  </si>
  <si>
    <t>17.630230601178482</t>
  </si>
  <si>
    <t>90.4510471902322</t>
  </si>
  <si>
    <t>28.205605362774804</t>
  </si>
  <si>
    <t>7.086439569480717</t>
  </si>
  <si>
    <t>25.526025512022898</t>
  </si>
  <si>
    <t>2.777537628542632</t>
  </si>
  <si>
    <t>527.701940679457</t>
  </si>
  <si>
    <t>54.394265393260866</t>
  </si>
  <si>
    <t>13.037966259289533</t>
  </si>
  <si>
    <t>19.14781495463103</t>
  </si>
  <si>
    <t>52.96158440900035</t>
  </si>
  <si>
    <t>49.69372953963466</t>
  </si>
  <si>
    <t>36.54865343216807</t>
  </si>
  <si>
    <t>72.62563172867522</t>
  </si>
  <si>
    <t>81.39787759329192</t>
  </si>
  <si>
    <t>48.016808855114505</t>
  </si>
  <si>
    <t>91.10999187012203</t>
  </si>
  <si>
    <t>28.269915422657505</t>
  </si>
  <si>
    <t>97.43066134955734</t>
  </si>
  <si>
    <t>40.02858335990459</t>
  </si>
  <si>
    <t>26.478153955889866</t>
  </si>
  <si>
    <t>41.7436100684572</t>
  </si>
  <si>
    <t>51.90882000466809</t>
  </si>
  <si>
    <t>81.31246428377926</t>
  </si>
  <si>
    <t>77.85621671937406</t>
  </si>
  <si>
    <t>93.05481622833759</t>
  </si>
  <si>
    <t>715.919325487921</t>
  </si>
  <si>
    <t>15.78995703626424</t>
  </si>
  <si>
    <t>35.33066822565161</t>
  </si>
  <si>
    <t>85.73744471231475</t>
  </si>
  <si>
    <t>33.94361801422201</t>
  </si>
  <si>
    <t>16.354804673232138</t>
  </si>
  <si>
    <t>9.783681200817227</t>
  </si>
  <si>
    <t>56.76614546123892</t>
  </si>
  <si>
    <t>13.88282179669477</t>
  </si>
  <si>
    <t>14.718048974871635</t>
  </si>
  <si>
    <t>926.6395357416477</t>
  </si>
  <si>
    <t>3.665743878809735</t>
  </si>
  <si>
    <t>29.401184359099716</t>
  </si>
  <si>
    <t>85.75303247896954</t>
  </si>
  <si>
    <t>68.58788068196736</t>
  </si>
  <si>
    <t>49.4853382082656</t>
  </si>
  <si>
    <t>66.35215576295741</t>
  </si>
  <si>
    <t>99.03316057426855</t>
  </si>
  <si>
    <t>68.39360748045146</t>
  </si>
  <si>
    <t>99.6219774116762</t>
  </si>
  <si>
    <t>78.47716364008375</t>
  </si>
  <si>
    <t>50.47443717555143</t>
  </si>
  <si>
    <t>8.16595213348046</t>
  </si>
  <si>
    <t>93.20082062692381</t>
  </si>
  <si>
    <t>81.94661078881472</t>
  </si>
  <si>
    <t>25.892667416250333</t>
  </si>
  <si>
    <t>39.38554246118292</t>
  </si>
  <si>
    <t>99.97777413483709</t>
  </si>
  <si>
    <t>78.09269227110781</t>
  </si>
  <si>
    <t>74.40199255058542</t>
  </si>
  <si>
    <t>808.4080309947021</t>
  </si>
  <si>
    <t>15.880884261336178</t>
  </si>
  <si>
    <t>32.74512157286517</t>
  </si>
  <si>
    <t>22.821624593343586</t>
  </si>
  <si>
    <t>44.05358788091689</t>
  </si>
  <si>
    <t>45.69157095812261</t>
  </si>
  <si>
    <t>45.01779402489774</t>
  </si>
  <si>
    <t>11.063340672990307</t>
  </si>
  <si>
    <t>66.98783001443371</t>
  </si>
  <si>
    <t>95.0434926378075</t>
  </si>
  <si>
    <t>912.7377340900712</t>
  </si>
  <si>
    <t>55.763973138993606</t>
  </si>
  <si>
    <t>18.19126471527852</t>
  </si>
  <si>
    <t>37.67170687345788</t>
  </si>
  <si>
    <t>28.97605234850198</t>
  </si>
  <si>
    <t>16.171222654171288</t>
  </si>
  <si>
    <t>32.540345209650695</t>
  </si>
  <si>
    <t>75.26101135020144</t>
  </si>
  <si>
    <t>85.96708603110164</t>
  </si>
  <si>
    <t>4.715868639526889</t>
  </si>
  <si>
    <t>417.171475521056</t>
  </si>
  <si>
    <t>30.44318497274071</t>
  </si>
  <si>
    <t>87.56076563708484</t>
  </si>
  <si>
    <t>91.20545176649466</t>
  </si>
  <si>
    <t>57.174452806590125</t>
  </si>
  <si>
    <t>13.711658413754776</t>
  </si>
  <si>
    <t>1.367711527273059</t>
  </si>
  <si>
    <t>27.217537271091715</t>
  </si>
  <si>
    <t>47.277568774065</t>
  </si>
  <si>
    <t>26.970479126553982</t>
  </si>
  <si>
    <t>33.12575307674706</t>
  </si>
  <si>
    <t>6.315849603153765</t>
  </si>
  <si>
    <t>61.66536679212004</t>
  </si>
  <si>
    <t>85.92238874663599</t>
  </si>
  <si>
    <t>19.465337018249556</t>
  </si>
  <si>
    <t>51.905620470875874</t>
  </si>
  <si>
    <t>97.24095391528681</t>
  </si>
  <si>
    <t>48.75727947289124</t>
  </si>
  <si>
    <t>65.74679996795021</t>
  </si>
  <si>
    <t>79.20322076859884</t>
  </si>
  <si>
    <t>863.6328042310197</t>
  </si>
  <si>
    <t>61.71108206710778</t>
  </si>
  <si>
    <t>99.2980728535913</t>
  </si>
  <si>
    <t>82.16465177782811</t>
  </si>
  <si>
    <t>51.886453648330644</t>
  </si>
  <si>
    <t>18.276650595013052</t>
  </si>
  <si>
    <t>82.31083244155161</t>
  </si>
  <si>
    <t>43.099164094775915</t>
  </si>
  <si>
    <t>99.13262226362713</t>
  </si>
  <si>
    <t>84.0969928628765</t>
  </si>
  <si>
    <t>367.6747439499013</t>
  </si>
  <si>
    <t>81.17551544611342</t>
  </si>
  <si>
    <t>49.68034954741597</t>
  </si>
  <si>
    <t>39.31908301310614</t>
  </si>
  <si>
    <t>25.696873936569318</t>
  </si>
  <si>
    <t>35.16960190539248</t>
  </si>
  <si>
    <t>39.67592308204621</t>
  </si>
  <si>
    <t>56.40506417234428</t>
  </si>
  <si>
    <t>98.76914257486351</t>
  </si>
  <si>
    <t>83.00936456513591</t>
  </si>
  <si>
    <t>82.7434348128736</t>
  </si>
  <si>
    <t>5.866519641596824</t>
  </si>
  <si>
    <t>67.85586187033914</t>
  </si>
  <si>
    <t>26.238307376625016</t>
  </si>
  <si>
    <t>92.36955675203353</t>
  </si>
  <si>
    <t>72.96487020119093</t>
  </si>
  <si>
    <t>69.15121000004001</t>
  </si>
  <si>
    <t>58.033196340315044</t>
  </si>
  <si>
    <t>81.73896886664443</t>
  </si>
  <si>
    <t>79.76138870138675</t>
  </si>
  <si>
    <t>468.3232040309813</t>
  </si>
  <si>
    <t>70.19196855183691</t>
  </si>
  <si>
    <t>23.785609109327197</t>
  </si>
  <si>
    <t>65.95209805015475</t>
  </si>
  <si>
    <t>46.32621627021581</t>
  </si>
  <si>
    <t>55.90989718446508</t>
  </si>
  <si>
    <t>29.150445783743635</t>
  </si>
  <si>
    <t>11.783959807129577</t>
  </si>
  <si>
    <t>10.53942568716593</t>
  </si>
  <si>
    <t>43.999839392025024</t>
  </si>
  <si>
    <t>876.0746705869678</t>
  </si>
  <si>
    <t>75.93501606583595</t>
  </si>
  <si>
    <t>16.987220658920705</t>
  </si>
  <si>
    <t>3.499442988773808</t>
  </si>
  <si>
    <t>15.2008973415941</t>
  </si>
  <si>
    <t>15.117576255695894</t>
  </si>
  <si>
    <t>24.24228923721239</t>
  </si>
  <si>
    <t>20.704488447634503</t>
  </si>
  <si>
    <t>87.77825369709171</t>
  </si>
  <si>
    <t>42.900700291618705</t>
  </si>
  <si>
    <t>480.5642840464134</t>
  </si>
  <si>
    <t>12.049480289919302</t>
  </si>
  <si>
    <t>25.411875176476315</t>
  </si>
  <si>
    <t>46.45247427118011</t>
  </si>
  <si>
    <t>74.54179032798856</t>
  </si>
  <si>
    <t>95.7215718741063</t>
  </si>
  <si>
    <t>81.72569472109899</t>
  </si>
  <si>
    <t>95.48514996026643</t>
  </si>
  <si>
    <t>75.48051095800474</t>
  </si>
  <si>
    <t>5.7843010714277625</t>
  </si>
  <si>
    <t>879.6291061581578</t>
  </si>
  <si>
    <t>87.23338849213906</t>
  </si>
  <si>
    <t>14.804933903506026</t>
  </si>
  <si>
    <t>48.31239202897996</t>
  </si>
  <si>
    <t>7.393748604692519</t>
  </si>
  <si>
    <t>58.35540601471439</t>
  </si>
  <si>
    <t>94.59342725854367</t>
  </si>
  <si>
    <t>6.734148072311655</t>
  </si>
  <si>
    <t>82.17224703729153</t>
  </si>
  <si>
    <t>36.746336800511926</t>
  </si>
  <si>
    <t>423.62609506980516</t>
  </si>
  <si>
    <t>48.114380333106965</t>
  </si>
  <si>
    <t>62.851985609391704</t>
  </si>
  <si>
    <t>62.69008775195107</t>
  </si>
  <si>
    <t>34.78914857772179</t>
  </si>
  <si>
    <t>26.71819399576634</t>
  </si>
  <si>
    <t>54.03913152567111</t>
  </si>
  <si>
    <t>64.15353374485858</t>
  </si>
  <si>
    <t>73.27390145766549</t>
  </si>
  <si>
    <t>33.60241414047778</t>
  </si>
  <si>
    <t>122.16852756612934</t>
  </si>
  <si>
    <t>40.95339439553209</t>
  </si>
  <si>
    <t>77.00405478803441</t>
  </si>
  <si>
    <t>5.964771101484075</t>
  </si>
  <si>
    <t>81.10074445256032</t>
  </si>
  <si>
    <t>92.23009032174014</t>
  </si>
  <si>
    <t>34.2579469520133</t>
  </si>
  <si>
    <t>71.16953855287284</t>
  </si>
  <si>
    <t>38.70354307163507</t>
  </si>
  <si>
    <t>27.350255929864943</t>
  </si>
  <si>
    <t>980.9291066727601</t>
  </si>
  <si>
    <t>55.33227215753868</t>
  </si>
  <si>
    <t>41.80392616824247</t>
  </si>
  <si>
    <t>88.80370138469152</t>
  </si>
  <si>
    <t>40.04384072450921</t>
  </si>
  <si>
    <t>29.424714683089405</t>
  </si>
  <si>
    <t>6.2854477278888226</t>
  </si>
  <si>
    <t>61.09726536110975</t>
  </si>
  <si>
    <t>7.124514383496717</t>
  </si>
  <si>
    <t>3.7338594861794263</t>
  </si>
  <si>
    <t>415.3384998529218</t>
  </si>
  <si>
    <t>4.921160866972059</t>
  </si>
  <si>
    <t>75.14415215118788</t>
  </si>
  <si>
    <t>8.607358254492283</t>
  </si>
  <si>
    <t>60.31974499626085</t>
  </si>
  <si>
    <t>43.921559230890125</t>
  </si>
  <si>
    <t>54.25402099452913</t>
  </si>
  <si>
    <t>36.75069735152647</t>
  </si>
  <si>
    <t>63.62366453791037</t>
  </si>
  <si>
    <t>82.37178839277476</t>
  </si>
  <si>
    <t>73.95858315262012</t>
  </si>
  <si>
    <t>94.30613513849676</t>
  </si>
  <si>
    <t>92.42514886776917</t>
  </si>
  <si>
    <t>40.823097647866234</t>
  </si>
  <si>
    <t>40.26082018110901</t>
  </si>
  <si>
    <t>94.0845448744949</t>
  </si>
  <si>
    <t>47.62253857194446</t>
  </si>
  <si>
    <t>90.98064150009304</t>
  </si>
  <si>
    <t>67.65362315345556</t>
  </si>
  <si>
    <t>31.0211674857419</t>
  </si>
  <si>
    <t>852.1021009637043</t>
  </si>
  <si>
    <t>29.42231310228817</t>
  </si>
  <si>
    <t>43.99089866736904</t>
  </si>
  <si>
    <t>60.59276899858378</t>
  </si>
  <si>
    <t>69.88880673772655</t>
  </si>
  <si>
    <t>60.76023452472873</t>
  </si>
  <si>
    <t>24.842548879096285</t>
  </si>
  <si>
    <t>23.398999479133636</t>
  </si>
  <si>
    <t>49.86114073637873</t>
  </si>
  <si>
    <t>85.794926693663</t>
  </si>
  <si>
    <t>838.4785858483519</t>
  </si>
  <si>
    <t>14.323710278607905</t>
  </si>
  <si>
    <t>29.45850083976984</t>
  </si>
  <si>
    <t>5.207966419635341</t>
  </si>
  <si>
    <t>12.525984725216404</t>
  </si>
  <si>
    <t>15.546886489959434</t>
  </si>
  <si>
    <t>43.146721521392465</t>
  </si>
  <si>
    <t>76.44338237820193</t>
  </si>
  <si>
    <t>82.43459712178446</t>
  </si>
  <si>
    <t>91.50981032568961</t>
  </si>
  <si>
    <t>866.1385174365714</t>
  </si>
  <si>
    <t>32.585918887052685</t>
  </si>
  <si>
    <t>58.31210232432932</t>
  </si>
  <si>
    <t>67.04047066299245</t>
  </si>
  <si>
    <t>11.068568512098864</t>
  </si>
  <si>
    <t>14.075365101220086</t>
  </si>
  <si>
    <t>17.591413892339915</t>
  </si>
  <si>
    <t>25.867545658024028</t>
  </si>
  <si>
    <t>88.09465196961537</t>
  </si>
  <si>
    <t>13.140352009097114</t>
  </si>
  <si>
    <t>903.9139364846051</t>
  </si>
  <si>
    <t>41.876507251290604</t>
  </si>
  <si>
    <t>95.97258152021095</t>
  </si>
  <si>
    <t>70.29293152596802</t>
  </si>
  <si>
    <t>37.62096803053282</t>
  </si>
  <si>
    <t>32.86462378082797</t>
  </si>
  <si>
    <t>16.032494200160727</t>
  </si>
  <si>
    <t>13.111122745322064</t>
  </si>
  <si>
    <t>95.3536382347811</t>
  </si>
  <si>
    <t>46.64202341949567</t>
  </si>
  <si>
    <t>144.62732643214986</t>
  </si>
  <si>
    <t>73.13768215989694</t>
  </si>
  <si>
    <t>18.946105378912762</t>
  </si>
  <si>
    <t>72.62323277560063</t>
  </si>
  <si>
    <t>7.752275950741023</t>
  </si>
  <si>
    <t>10.410736209247261</t>
  </si>
  <si>
    <t>26.157612265553325</t>
  </si>
  <si>
    <t>13.422876810654998</t>
  </si>
  <si>
    <t>24.328463273588568</t>
  </si>
  <si>
    <t>15.80005322303623</t>
  </si>
  <si>
    <t>38.82221051747911</t>
  </si>
  <si>
    <t>58.01779495785013</t>
  </si>
  <si>
    <t>93.99460189440288</t>
  </si>
  <si>
    <t>48.70325834583491</t>
  </si>
  <si>
    <t>81.55327473161742</t>
  </si>
  <si>
    <t>45.307128441752866</t>
  </si>
  <si>
    <t>96.16717949951999</t>
  </si>
  <si>
    <t>6.268686888739467</t>
  </si>
  <si>
    <t>79.22705457196571</t>
  </si>
  <si>
    <t>10.967779336730018</t>
  </si>
  <si>
    <t>355.85435173637234</t>
  </si>
  <si>
    <t>90.02850100095384</t>
  </si>
  <si>
    <t>52.61050657578744</t>
  </si>
  <si>
    <t>60.161747745471075</t>
  </si>
  <si>
    <t>4.695717986905947</t>
  </si>
  <si>
    <t>80.1668601995334</t>
  </si>
  <si>
    <t>59.184877342078835</t>
  </si>
  <si>
    <t>35.656816124683246</t>
  </si>
  <si>
    <t>30.18169662123546</t>
  </si>
  <si>
    <t>22.388799590291455</t>
  </si>
  <si>
    <t>952.3617544947192</t>
  </si>
  <si>
    <t>60.35468016099185</t>
  </si>
  <si>
    <t>50.82905248203315</t>
  </si>
  <si>
    <t>88.30414897459559</t>
  </si>
  <si>
    <t>28.703621382592246</t>
  </si>
  <si>
    <t>92.23516653641127</t>
  </si>
  <si>
    <t>56.27630545152351</t>
  </si>
  <si>
    <t>45.13425503112376</t>
  </si>
  <si>
    <t>2.465975133702159</t>
  </si>
  <si>
    <t>6.080089922528714</t>
  </si>
  <si>
    <t>28.75412160740234</t>
  </si>
  <si>
    <t>84.5269890720956</t>
  </si>
  <si>
    <t>82.37773572187871</t>
  </si>
  <si>
    <t>18.905950166052207</t>
  </si>
  <si>
    <t>53.03196580824442</t>
  </si>
  <si>
    <t>4.039249174529687</t>
  </si>
  <si>
    <t>76.28335562348366</t>
  </si>
  <si>
    <t>70.28830628911965</t>
  </si>
  <si>
    <t>31.124807560117915</t>
  </si>
  <si>
    <t>56.54108344018459</t>
  </si>
  <si>
    <t>241.12338057602756</t>
  </si>
  <si>
    <t>74.72206592932343</t>
  </si>
  <si>
    <t>65.34105726075359</t>
  </si>
  <si>
    <t>38.575231179594994</t>
  </si>
  <si>
    <t>1.6908349820878357</t>
  </si>
  <si>
    <t>95.23794763651676</t>
  </si>
  <si>
    <t>17.973816324723884</t>
  </si>
  <si>
    <t>66.49050174443983</t>
  </si>
  <si>
    <t>71.85917275608517</t>
  </si>
  <si>
    <t>44.34884510142729</t>
  </si>
  <si>
    <t>563.4935657766182</t>
  </si>
  <si>
    <t>19.88087231758982</t>
  </si>
  <si>
    <t>36.78958420222625</t>
  </si>
  <si>
    <t>60.34944517631084</t>
  </si>
  <si>
    <t>42.231091900961474</t>
  </si>
  <si>
    <t>41.564674930414185</t>
  </si>
  <si>
    <t>47.58815465355292</t>
  </si>
  <si>
    <t>96.55827454384416</t>
  </si>
  <si>
    <t>34.493097968166694</t>
  </si>
  <si>
    <t>57.524417244363576</t>
  </si>
  <si>
    <t>204.71401592693292</t>
  </si>
  <si>
    <t>66.34229461941868</t>
  </si>
  <si>
    <t>95.38480818993412</t>
  </si>
  <si>
    <t>62.98018515459262</t>
  </si>
  <si>
    <t>24.796578691573814</t>
  </si>
  <si>
    <t>84.6069906016346</t>
  </si>
  <si>
    <t>76.77086617657915</t>
  </si>
  <si>
    <t>59.12463090009987</t>
  </si>
  <si>
    <t>48.022387265227735</t>
  </si>
  <si>
    <t>82.26517716632225</t>
  </si>
  <si>
    <t>913.9009313301649</t>
  </si>
  <si>
    <t>60.05947461910546</t>
  </si>
  <si>
    <t>30.25885937619023</t>
  </si>
  <si>
    <t>97.51771452184767</t>
  </si>
  <si>
    <t>75.75769875454716</t>
  </si>
  <si>
    <t>34.66584605467506</t>
  </si>
  <si>
    <t>52.92266187653877</t>
  </si>
  <si>
    <t>89.05555425444618</t>
  </si>
  <si>
    <t>46.68748790794052</t>
  </si>
  <si>
    <t>86.14212909108028</t>
  </si>
  <si>
    <t>251.22802199982107</t>
  </si>
  <si>
    <t>53.89621938508935</t>
  </si>
  <si>
    <t>62.39278115821071</t>
  </si>
  <si>
    <t>84.64824072364718</t>
  </si>
  <si>
    <t>94.13149997545406</t>
  </si>
  <si>
    <t>22.474656109698117</t>
  </si>
  <si>
    <t>69.11236973386258</t>
  </si>
  <si>
    <t>77.62978327856399</t>
  </si>
  <si>
    <t>96.49392822594382</t>
  </si>
  <si>
    <t>47.6215201204177</t>
  </si>
  <si>
    <t>803.9007140563335</t>
  </si>
  <si>
    <t>5.922023290535435</t>
  </si>
  <si>
    <t>35.03166395914741</t>
  </si>
  <si>
    <t>11.761310278670862</t>
  </si>
  <si>
    <t>15.445387759245932</t>
  </si>
  <si>
    <t>36.66134019312449</t>
  </si>
  <si>
    <t>74.74685149989091</t>
  </si>
  <si>
    <t>92.9513996951282</t>
  </si>
  <si>
    <t>61.10409823409282</t>
  </si>
  <si>
    <t>12.239951516734436</t>
  </si>
  <si>
    <t>715.0467038569041</t>
  </si>
  <si>
    <t>57.89938198868185</t>
  </si>
  <si>
    <t>94.62583289062604</t>
  </si>
  <si>
    <t>74.31844285246916</t>
  </si>
  <si>
    <t>73.6376240728423</t>
  </si>
  <si>
    <t>31.533694757148623</t>
  </si>
  <si>
    <t>30.84747053636238</t>
  </si>
  <si>
    <t>98.48928019055165</t>
  </si>
  <si>
    <t>29.335959043586627</t>
  </si>
  <si>
    <t>49.296017441665754</t>
  </si>
  <si>
    <t>43.2561698271893</t>
  </si>
  <si>
    <t>42.45986210531555</t>
  </si>
  <si>
    <t>11.731947554042563</t>
  </si>
  <si>
    <t>18.712929191533476</t>
  </si>
  <si>
    <t>27.633778599090874</t>
  </si>
  <si>
    <t>17.530083628371358</t>
  </si>
  <si>
    <t>6.799008064670488</t>
  </si>
  <si>
    <t>27.076456194976345</t>
  </si>
  <si>
    <t>3.7309145191684365</t>
  </si>
  <si>
    <t>16.432771305087954</t>
  </si>
  <si>
    <t>843.0444660314824</t>
  </si>
  <si>
    <t>42.27744059637189</t>
  </si>
  <si>
    <t>52.86282925540581</t>
  </si>
  <si>
    <t>92.38164699147455</t>
  </si>
  <si>
    <t>65.66817096457817</t>
  </si>
  <si>
    <t>18.630836521741003</t>
  </si>
  <si>
    <t>91.12661867635325</t>
  </si>
  <si>
    <t>65.85786108812317</t>
  </si>
  <si>
    <t>4.179821255384013</t>
  </si>
  <si>
    <t>99.91260669846088</t>
  </si>
  <si>
    <t>749.9944457132369</t>
  </si>
  <si>
    <t>2.928213525796309</t>
  </si>
  <si>
    <t>95.55574865406379</t>
  </si>
  <si>
    <t>98.99874244933017</t>
  </si>
  <si>
    <t>14.913749562110752</t>
  </si>
  <si>
    <t>86.79334664531052</t>
  </si>
  <si>
    <t>4.516881296411157</t>
  </si>
  <si>
    <t>37.429299482377246</t>
  </si>
  <si>
    <t>84.60069652786478</t>
  </si>
  <si>
    <t>28.53504603379406</t>
  </si>
  <si>
    <t>329.44581685075536</t>
  </si>
  <si>
    <t>76.77118498436175</t>
  </si>
  <si>
    <t>29.700094004394487</t>
  </si>
  <si>
    <t>90.88236936414614</t>
  </si>
  <si>
    <t>61.99950874270871</t>
  </si>
  <si>
    <t>89.64661357994191</t>
  </si>
  <si>
    <t>33.52172078122385</t>
  </si>
  <si>
    <t>15.506707581458613</t>
  </si>
  <si>
    <t>10.064084919868037</t>
  </si>
  <si>
    <t>97.17854307941161</t>
  </si>
  <si>
    <t>102.22448879759759</t>
  </si>
  <si>
    <t>2.3905281459446996</t>
  </si>
  <si>
    <t>90.24081101035699</t>
  </si>
  <si>
    <t>39.46902713458985</t>
  </si>
  <si>
    <t>7.5198429259471595</t>
  </si>
  <si>
    <t>59.79299116670154</t>
  </si>
  <si>
    <t>49.61239224905148</t>
  </si>
  <si>
    <t>4.793923530727625</t>
  </si>
  <si>
    <t>24.69791728327982</t>
  </si>
  <si>
    <t>25.078457579482347</t>
  </si>
  <si>
    <t>823.3877516197972</t>
  </si>
  <si>
    <t>80.76852509891614</t>
  </si>
  <si>
    <t>51.46915638912469</t>
  </si>
  <si>
    <t>42.32817061105743</t>
  </si>
  <si>
    <t>8.665261594112962</t>
  </si>
  <si>
    <t>12.113795628305525</t>
  </si>
  <si>
    <t>42.21883945702575</t>
  </si>
  <si>
    <t>41.79743948671967</t>
  </si>
  <si>
    <t>37.47465927666053</t>
  </si>
  <si>
    <t>33.94080726872198</t>
  </si>
  <si>
    <t>811.5159736648202</t>
  </si>
  <si>
    <t>88.61530412570573</t>
  </si>
  <si>
    <t>90.62310586730018</t>
  </si>
  <si>
    <t>1.6522029747720808</t>
  </si>
  <si>
    <t>45.708953485125676</t>
  </si>
  <si>
    <t>43.5959047221113</t>
  </si>
  <si>
    <t>88.09009341709316</t>
  </si>
  <si>
    <t>71.40954574616626</t>
  </si>
  <si>
    <t>29.517970235319808</t>
  </si>
  <si>
    <t>10.178770712343976</t>
  </si>
  <si>
    <t>224.39546967460774</t>
  </si>
  <si>
    <t>7.794466476188973</t>
  </si>
  <si>
    <t>10.268298442475498</t>
  </si>
  <si>
    <t>9.069724805885926</t>
  </si>
  <si>
    <t>23.088703179731965</t>
  </si>
  <si>
    <t>91.86714641260915</t>
  </si>
  <si>
    <t>81.11541062477045</t>
  </si>
  <si>
    <t>59.761482073459774</t>
  </si>
  <si>
    <t>99.13165233284235</t>
  </si>
  <si>
    <t>63.05506512965076</t>
  </si>
  <si>
    <t>34.51390543091111</t>
  </si>
  <si>
    <t>3.033780415309593</t>
  </si>
  <si>
    <t>81.64888147683814</t>
  </si>
  <si>
    <t>43.87837344245054</t>
  </si>
  <si>
    <t>60.16895725927316</t>
  </si>
  <si>
    <t>35.03783978521824</t>
  </si>
  <si>
    <t>7.3865137356333435</t>
  </si>
  <si>
    <t>83.9785303126555</t>
  </si>
  <si>
    <t>65.14965830813162</t>
  </si>
  <si>
    <t>41.0785730232019</t>
  </si>
  <si>
    <t>211.7308283438906</t>
  </si>
  <si>
    <t>49.013714060653</t>
  </si>
  <si>
    <t>32.996327376458794</t>
  </si>
  <si>
    <t>13.611089183716103</t>
  </si>
  <si>
    <t>64.91585596115328</t>
  </si>
  <si>
    <t>17.225291102426127</t>
  </si>
  <si>
    <t>97.59740021708421</t>
  </si>
  <si>
    <t>3.9823932605795562</t>
  </si>
  <si>
    <t>46.85272129555233</t>
  </si>
  <si>
    <t>41.79271896020509</t>
  </si>
  <si>
    <t>157.43917194078676</t>
  </si>
  <si>
    <t>98.12891106167808</t>
  </si>
  <si>
    <t>34.95718505815603</t>
  </si>
  <si>
    <t>88.91989756678231</t>
  </si>
  <si>
    <t>21.566455556545407</t>
  </si>
  <si>
    <t>69.53827955154702</t>
  </si>
  <si>
    <t>31.96180176921189</t>
  </si>
  <si>
    <t>69.69339358690195</t>
  </si>
  <si>
    <t>68.39456540206447</t>
  </si>
  <si>
    <t>84.2694637933746</t>
  </si>
  <si>
    <t>475.19105173717253</t>
  </si>
  <si>
    <t>44.24118202365935</t>
  </si>
  <si>
    <t>15.188852672465146</t>
  </si>
  <si>
    <t>77.45892358245328</t>
  </si>
  <si>
    <t>93.14705123146996</t>
  </si>
  <si>
    <t>73.73538914974779</t>
  </si>
  <si>
    <t>59.47874348098412</t>
  </si>
  <si>
    <t>56.43156322813593</t>
  </si>
  <si>
    <t>73.25683022406884</t>
  </si>
  <si>
    <t>24.616252310574055</t>
  </si>
  <si>
    <t>849.8444137840997</t>
  </si>
  <si>
    <t>83.63201594166458</t>
  </si>
  <si>
    <t>32.45610967488028</t>
  </si>
  <si>
    <t>4.081320945173502</t>
  </si>
  <si>
    <t>91.92520220647566</t>
  </si>
  <si>
    <t>32.33430131408386</t>
  </si>
  <si>
    <t>13.603134017903358</t>
  </si>
  <si>
    <t>62.8234099810943</t>
  </si>
  <si>
    <t>56.03565488010645</t>
  </si>
  <si>
    <t>23.70086946594529</t>
  </si>
  <si>
    <t>191.69093624921516</t>
  </si>
  <si>
    <t>38.88044895930216</t>
  </si>
  <si>
    <t>31.84787794831209</t>
  </si>
  <si>
    <t>18.43962222454138</t>
  </si>
  <si>
    <t>6.6055987167637795</t>
  </si>
  <si>
    <t>74.823705105111</t>
  </si>
  <si>
    <t>37.62456075521186</t>
  </si>
  <si>
    <t>87.4264515102841</t>
  </si>
  <si>
    <t>64.26473383489065</t>
  </si>
  <si>
    <t>50.552738934755325</t>
  </si>
  <si>
    <t>282.9455905701034</t>
  </si>
  <si>
    <t>49.305403750389814</t>
  </si>
  <si>
    <t>38.53796296240762</t>
  </si>
  <si>
    <t>89.34616636880673</t>
  </si>
  <si>
    <t>29.475874515483156</t>
  </si>
  <si>
    <t>46.01581407804042</t>
  </si>
  <si>
    <t>18.274879922159016</t>
  </si>
  <si>
    <t>37.70541539695114</t>
  </si>
  <si>
    <t>92.82106509897858</t>
  </si>
  <si>
    <t>64.56038247141987</t>
  </si>
  <si>
    <t>514.6776128818747</t>
  </si>
  <si>
    <t>44.33865901874378</t>
  </si>
  <si>
    <t>65.05722710140981</t>
  </si>
  <si>
    <t>65.35977803822607</t>
  </si>
  <si>
    <t>16.575038177426904</t>
  </si>
  <si>
    <t>88.63835652614944</t>
  </si>
  <si>
    <t>14.410563190467656</t>
  </si>
  <si>
    <t>62.16564636793919</t>
  </si>
  <si>
    <t>27.202704537892714</t>
  </si>
  <si>
    <t>4.686393060954288</t>
  </si>
  <si>
    <t>444.157169315964</t>
  </si>
  <si>
    <t>26.603170171612874</t>
  </si>
  <si>
    <t>33.23644663998857</t>
  </si>
  <si>
    <t>7.408017736626789</t>
  </si>
  <si>
    <t>83.43999682250433</t>
  </si>
  <si>
    <t>88.99263921775855</t>
  </si>
  <si>
    <t>24.391403826884925</t>
  </si>
  <si>
    <t>68.23094315663911</t>
  </si>
  <si>
    <t>57.752398347016424</t>
  </si>
  <si>
    <t>39.728695024736226</t>
  </si>
  <si>
    <t>998.0124819255434</t>
  </si>
  <si>
    <t>71.86385575681925</t>
  </si>
  <si>
    <t>4.341883207438514</t>
  </si>
  <si>
    <t>83.6515582986176</t>
  </si>
  <si>
    <t>95.64025668869726</t>
  </si>
  <si>
    <t>7.09887286555022</t>
  </si>
  <si>
    <t>53.54202246339992</t>
  </si>
  <si>
    <t>39.39456973946653</t>
  </si>
  <si>
    <t>79.62002542125992</t>
  </si>
  <si>
    <t>32.98024144815281</t>
  </si>
  <si>
    <t>720.4853387170006</t>
  </si>
  <si>
    <t>32.124091250123456</t>
  </si>
  <si>
    <t>57.26945021888241</t>
  </si>
  <si>
    <t>39.52754317247309</t>
  </si>
  <si>
    <t>69.82198540098034</t>
  </si>
  <si>
    <t>74.60502728424035</t>
  </si>
  <si>
    <t>52.01702718320303</t>
  </si>
  <si>
    <t>77.18498404789716</t>
  </si>
  <si>
    <t>13.276861555408686</t>
  </si>
  <si>
    <t>45.300774299073964</t>
  </si>
  <si>
    <t>64.20202668197453</t>
  </si>
  <si>
    <t>49.95659903809428</t>
  </si>
  <si>
    <t>28.617671855492517</t>
  </si>
  <si>
    <t>76.84777268208563</t>
  </si>
  <si>
    <t>37.04441808955744</t>
  </si>
  <si>
    <t>91.9283535652794</t>
  </si>
  <si>
    <t>20.223409278551117</t>
  </si>
  <si>
    <t>42.59329271665774</t>
  </si>
  <si>
    <t>6.736584412865341</t>
  </si>
  <si>
    <t>99.33088497654535</t>
  </si>
  <si>
    <t>444.4310046278406</t>
  </si>
  <si>
    <t>47.3449804042466</t>
  </si>
  <si>
    <t>90.63829834549688</t>
  </si>
  <si>
    <t>99.2243564312812</t>
  </si>
  <si>
    <t>57.94298203592189</t>
  </si>
  <si>
    <t>58.11444269772619</t>
  </si>
  <si>
    <t>62.723978648893535</t>
  </si>
  <si>
    <t>20.496390476590022</t>
  </si>
  <si>
    <t>36.541294506751</t>
  </si>
  <si>
    <t>92.71837142109871</t>
  </si>
  <si>
    <t>259.16173894982785</t>
  </si>
  <si>
    <t>2.7120484109036624</t>
  </si>
  <si>
    <t>28.321847530081868</t>
  </si>
  <si>
    <t>57.58079719403759</t>
  </si>
  <si>
    <t>60.76535794627853</t>
  </si>
  <si>
    <t>87.39233393734321</t>
  </si>
  <si>
    <t>79.12823796644807</t>
  </si>
  <si>
    <t>1.6645225409884006</t>
  </si>
  <si>
    <t>9.417348930379376</t>
  </si>
  <si>
    <t>36.88534052041359</t>
  </si>
  <si>
    <t>851.6549937718082</t>
  </si>
  <si>
    <t>15.810584160266444</t>
  </si>
  <si>
    <t>2.736867058556527</t>
  </si>
  <si>
    <t>84.04330349783413</t>
  </si>
  <si>
    <t>23.053359173005447</t>
  </si>
  <si>
    <t>40.08843195484951</t>
  </si>
  <si>
    <t>47.05569453118369</t>
  </si>
  <si>
    <t>2.023910674965009</t>
  </si>
  <si>
    <t>13.777659807587042</t>
  </si>
  <si>
    <t>5.730178338941187</t>
  </si>
  <si>
    <t>877.5356704827864</t>
  </si>
  <si>
    <t>14.823770969407633</t>
  </si>
  <si>
    <t>73.14999354328029</t>
  </si>
  <si>
    <t>46.91893551219255</t>
  </si>
  <si>
    <t>89.51480443729088</t>
  </si>
  <si>
    <t>3.3018896237481385</t>
  </si>
  <si>
    <t>21.553821216337383</t>
  </si>
  <si>
    <t>84.49125738348812</t>
  </si>
  <si>
    <t>43.21007280680351</t>
  </si>
  <si>
    <t>33.22669927240349</t>
  </si>
  <si>
    <t>299.6909242107067</t>
  </si>
  <si>
    <t>54.09029246447608</t>
  </si>
  <si>
    <t>33.081728930352256</t>
  </si>
  <si>
    <t>93.46729850117117</t>
  </si>
  <si>
    <t>41.39128773007542</t>
  </si>
  <si>
    <t>75.4823070091661</t>
  </si>
  <si>
    <t>64.19990744977258</t>
  </si>
  <si>
    <t>37.6109036069829</t>
  </si>
  <si>
    <t>42.994052631780505</t>
  </si>
  <si>
    <t>22.663778805639595</t>
  </si>
  <si>
    <t>199.67953418800607</t>
  </si>
  <si>
    <t>65.85281500010751</t>
  </si>
  <si>
    <t>96.94828272354789</t>
  </si>
  <si>
    <t>80.4631539429538</t>
  </si>
  <si>
    <t>97.6169894351624</t>
  </si>
  <si>
    <t>6.717241394333541</t>
  </si>
  <si>
    <t>74.47696910612285</t>
  </si>
  <si>
    <t>60.8326061964035</t>
  </si>
  <si>
    <t>42.628155457554385</t>
  </si>
  <si>
    <t>99.65001774439588</t>
  </si>
  <si>
    <t>157.91991859138943</t>
  </si>
  <si>
    <t>63.76729220384732</t>
  </si>
  <si>
    <t>46.61655443254858</t>
  </si>
  <si>
    <t>94.77368020149879</t>
  </si>
  <si>
    <t>26.96243789116852</t>
  </si>
  <si>
    <t>74.51222363184206</t>
  </si>
  <si>
    <t>55.16321646491997</t>
  </si>
  <si>
    <t>89.25475644879043</t>
  </si>
  <si>
    <t>3.756505672354251</t>
  </si>
  <si>
    <t>26.046408648835495</t>
  </si>
  <si>
    <t>683.6883581860457</t>
  </si>
  <si>
    <t>19.930581667926162</t>
  </si>
  <si>
    <t>73.25586098479107</t>
  </si>
  <si>
    <t>53.977339749922976</t>
  </si>
  <si>
    <t>22.851182760903612</t>
  </si>
  <si>
    <t>85.38044769433327</t>
  </si>
  <si>
    <t>87.72479262156412</t>
  </si>
  <si>
    <t>63.513015371514484</t>
  </si>
  <si>
    <t>62.50481748767197</t>
  </si>
  <si>
    <t>17.782266623573378</t>
  </si>
  <si>
    <t>908.0792339229956</t>
  </si>
  <si>
    <t>47.23240695823915</t>
  </si>
  <si>
    <t>96.09861335228197</t>
  </si>
  <si>
    <t>58.896811494836584</t>
  </si>
  <si>
    <t>37.55208153114654</t>
  </si>
  <si>
    <t>95.98309510061517</t>
  </si>
  <si>
    <t>94.24142642482184</t>
  </si>
  <si>
    <t>90.50587728829123</t>
  </si>
  <si>
    <t>73.384332730202</t>
  </si>
  <si>
    <t>41.500214928761125</t>
  </si>
  <si>
    <t>188.59840016043745</t>
  </si>
  <si>
    <t>88.09545536246151</t>
  </si>
  <si>
    <t>78.25958232511766</t>
  </si>
  <si>
    <t>35.32774326624349</t>
  </si>
  <si>
    <t>11.205935365753248</t>
  </si>
  <si>
    <t>99.31854547187686</t>
  </si>
  <si>
    <t>13.568421034375206</t>
  </si>
  <si>
    <t>58.62743786582723</t>
  </si>
  <si>
    <t>16.839580823201686</t>
  </si>
  <si>
    <t>4.540451727807522</t>
  </si>
  <si>
    <t>438.26810041745193</t>
  </si>
  <si>
    <t>92.51616204716265</t>
  </si>
  <si>
    <t>9.344708769582212</t>
  </si>
  <si>
    <t>3.9308861994650215</t>
  </si>
  <si>
    <t>25.47637855866924</t>
  </si>
  <si>
    <t>8.639175759861246</t>
  </si>
  <si>
    <t>72.50992363528349</t>
  </si>
  <si>
    <t>55.53429157449864</t>
  </si>
  <si>
    <t>88.28227010765113</t>
  </si>
  <si>
    <t>10.259921203833073</t>
  </si>
  <si>
    <t>715.0267574314494</t>
  </si>
  <si>
    <t>88.81848273891956</t>
  </si>
  <si>
    <t>16.107755057280883</t>
  </si>
  <si>
    <t>18.28172323689796</t>
  </si>
  <si>
    <t>85.15951182646677</t>
  </si>
  <si>
    <t>96.71433767257258</t>
  </si>
  <si>
    <t>55.21603181120008</t>
  </si>
  <si>
    <t>62.95414389949292</t>
  </si>
  <si>
    <t>30.961418744409457</t>
  </si>
  <si>
    <t>27.76454409630969</t>
  </si>
  <si>
    <t>897.8541652141139</t>
  </si>
  <si>
    <t>83.41039956174791</t>
  </si>
  <si>
    <t>25.86453250842169</t>
  </si>
  <si>
    <t>11.888494322774932</t>
  </si>
  <si>
    <t>79.31628057453781</t>
  </si>
  <si>
    <t>66.8574166786857</t>
  </si>
  <si>
    <t>98.52524920436554</t>
  </si>
  <si>
    <t>83.2417241979856</t>
  </si>
  <si>
    <t>11.607497982215136</t>
  </si>
  <si>
    <t>74.68138729175553</t>
  </si>
  <si>
    <t>460.0943772101309</t>
  </si>
  <si>
    <t>25.388384291436523</t>
  </si>
  <si>
    <t>1.8929416672326624</t>
  </si>
  <si>
    <t>8.312596222152933</t>
  </si>
  <si>
    <t>51.896759500028566</t>
  </si>
  <si>
    <t>76.57279429654591</t>
  </si>
  <si>
    <t>95.8026174409315</t>
  </si>
  <si>
    <t>90.36666233604774</t>
  </si>
  <si>
    <t>12.366234296699986</t>
  </si>
  <si>
    <t>10.468321432592347</t>
  </si>
  <si>
    <t>202.05267850263044</t>
  </si>
  <si>
    <t>50.76999513246119</t>
  </si>
  <si>
    <t>11.042171176988631</t>
  </si>
  <si>
    <t>86.3005923484452</t>
  </si>
  <si>
    <t>17.816249006893486</t>
  </si>
  <si>
    <t>98.5698360321112</t>
  </si>
  <si>
    <t>92.35639541433193</t>
  </si>
  <si>
    <t>12.847599311731756</t>
  </si>
  <si>
    <t>93.15407825657167</t>
  </si>
  <si>
    <t>64.0023339157924</t>
  </si>
  <si>
    <t>330.13006658433005</t>
  </si>
  <si>
    <t>5.2581462021917105</t>
  </si>
  <si>
    <t>34.06630276795477</t>
  </si>
  <si>
    <t>52.30854270537384</t>
  </si>
  <si>
    <t>18.473654442466795</t>
  </si>
  <si>
    <t>89.63002923643216</t>
  </si>
  <si>
    <t>12.349495170870796</t>
  </si>
  <si>
    <t>55.63256237353198</t>
  </si>
  <si>
    <t>61.49399005621672</t>
  </si>
  <si>
    <t>82.7495776435826</t>
  </si>
  <si>
    <t>981.809822475072</t>
  </si>
  <si>
    <t>45.41822109464556</t>
  </si>
  <si>
    <t>87.31083317450248</t>
  </si>
  <si>
    <t>12.594706668984145</t>
  </si>
  <si>
    <t>47.36344776744954</t>
  </si>
  <si>
    <t>64.17109438101761</t>
  </si>
  <si>
    <t>6.190589746460319</t>
  </si>
  <si>
    <t>95.71709558786824</t>
  </si>
  <si>
    <t>13.322862584143877</t>
  </si>
  <si>
    <t>92.31941408035345</t>
  </si>
  <si>
    <t>620.0986530533992</t>
  </si>
  <si>
    <t>15.431788835907355</t>
  </si>
  <si>
    <t>55.69580640620552</t>
  </si>
  <si>
    <t>10.593398016877472</t>
  </si>
  <si>
    <t>92.38441285816953</t>
  </si>
  <si>
    <t>8.893781127175316</t>
  </si>
  <si>
    <t>71.43466932536103</t>
  </si>
  <si>
    <t>93.32175568351522</t>
  </si>
  <si>
    <t>22.04352354700677</t>
  </si>
  <si>
    <t>47.398513903608546</t>
  </si>
  <si>
    <t>378.8428486257326</t>
  </si>
  <si>
    <t>98.73747051646933</t>
  </si>
  <si>
    <t>89.74622919876128</t>
  </si>
  <si>
    <t>92.4792433406692</t>
  </si>
  <si>
    <t>74.25194161431864</t>
  </si>
  <si>
    <t>20.252069155452773</t>
  </si>
  <si>
    <t>2.3542710272595286</t>
  </si>
  <si>
    <t>82.28266692301258</t>
  </si>
  <si>
    <t>41.692128570051864</t>
  </si>
  <si>
    <t>57.61521010962315</t>
  </si>
  <si>
    <t>812.2401636992581</t>
  </si>
  <si>
    <t>78.84132767352276</t>
  </si>
  <si>
    <t>39.18954033078626</t>
  </si>
  <si>
    <t>63.43529941095039</t>
  </si>
  <si>
    <t>6.479920083424076</t>
  </si>
  <si>
    <t>35.493131989380345</t>
  </si>
  <si>
    <t>87.97648206516169</t>
  </si>
  <si>
    <t>44.18733725394122</t>
  </si>
  <si>
    <t>17.997423129389063</t>
  </si>
  <si>
    <t>66.27344617596827</t>
  </si>
  <si>
    <t>568.5211184266955</t>
  </si>
  <si>
    <t>60.7451742857229</t>
  </si>
  <si>
    <t>55.006743802689016</t>
  </si>
  <si>
    <t>19.511674465145916</t>
  </si>
  <si>
    <t>83.21658554393798</t>
  </si>
  <si>
    <t>95.1724725025706</t>
  </si>
  <si>
    <t>14.381314126541838</t>
  </si>
  <si>
    <t>2.1356538746040314</t>
  </si>
  <si>
    <t>80.16557058505714</t>
  </si>
  <si>
    <t>49.738495698198676</t>
  </si>
  <si>
    <t>633.8580848400015</t>
  </si>
  <si>
    <t>98.27425126777962</t>
  </si>
  <si>
    <t>3.113592840731144</t>
  </si>
  <si>
    <t>98.59655448002741</t>
  </si>
  <si>
    <t>15.202326755737886</t>
  </si>
  <si>
    <t>87.30835527437739</t>
  </si>
  <si>
    <t>3.566726621007547</t>
  </si>
  <si>
    <t>64.90506826736964</t>
  </si>
  <si>
    <t>19.75117598241195</t>
  </si>
  <si>
    <t>74.96050300984643</t>
  </si>
  <si>
    <t>637.6293297172524</t>
  </si>
  <si>
    <t>2.9056129790842533</t>
  </si>
  <si>
    <t>20.130940984003246</t>
  </si>
  <si>
    <t>74.56854240619577</t>
  </si>
  <si>
    <t>3.845654087839648</t>
  </si>
  <si>
    <t>80.51521649165079</t>
  </si>
  <si>
    <t>94.33951554191299</t>
  </si>
  <si>
    <t>76.93793756677769</t>
  </si>
  <si>
    <t>88.69110468099825</t>
  </si>
  <si>
    <t>85.80785125936382</t>
  </si>
  <si>
    <t>633.0881723556668</t>
  </si>
  <si>
    <t>65.50944908359088</t>
  </si>
  <si>
    <t>6.112401417456567</t>
  </si>
  <si>
    <t>4.8899662480689585</t>
  </si>
  <si>
    <t>40.37175072170794</t>
  </si>
  <si>
    <t>31.095317114144564</t>
  </si>
  <si>
    <t>48.71215080330148</t>
  </si>
  <si>
    <t>78.78210088168271</t>
  </si>
  <si>
    <t>44.2159747951664</t>
  </si>
  <si>
    <t>52.860087314853445</t>
  </si>
  <si>
    <t>532.6764256733004</t>
  </si>
  <si>
    <t>60.98065256909467</t>
  </si>
  <si>
    <t>24.85788131831214</t>
  </si>
  <si>
    <t>89.60058442992158</t>
  </si>
  <si>
    <t>70.94745907071047</t>
  </si>
  <si>
    <t>91.58968512504362</t>
  </si>
  <si>
    <t>21.682504655094817</t>
  </si>
  <si>
    <t>53.43634901265614</t>
  </si>
  <si>
    <t>32.219210436800495</t>
  </si>
  <si>
    <t>99.66396793024614</t>
  </si>
  <si>
    <t>934.6807333498728</t>
  </si>
  <si>
    <t>98.03553878306411</t>
  </si>
  <si>
    <t>3.6977953671012074</t>
  </si>
  <si>
    <t>77.14511438133195</t>
  </si>
  <si>
    <t>64.26571257086471</t>
  </si>
  <si>
    <t>43.63901651930064</t>
  </si>
  <si>
    <t>60.02317596389912</t>
  </si>
  <si>
    <t>73.04676500777714</t>
  </si>
  <si>
    <t>3.651507708709687</t>
  </si>
  <si>
    <t>2.058670957572758</t>
  </si>
  <si>
    <t>132.01240869890898</t>
  </si>
  <si>
    <t>88.21895242948085</t>
  </si>
  <si>
    <t>9.569824105827138</t>
  </si>
  <si>
    <t>18.590532012516633</t>
  </si>
  <si>
    <t>11.304735213750973</t>
  </si>
  <si>
    <t>25.208135589724407</t>
  </si>
  <si>
    <t>27.910689792828634</t>
  </si>
  <si>
    <t>37.59519319003448</t>
  </si>
  <si>
    <t>19.631749563617632</t>
  </si>
  <si>
    <t>32.32237763563171</t>
  </si>
  <si>
    <t>456.90528790839016</t>
  </si>
  <si>
    <t>64.0604929055553</t>
  </si>
  <si>
    <t>99.86715016234666</t>
  </si>
  <si>
    <t>33.40567539376207</t>
  </si>
  <si>
    <t>92.67717106454074</t>
  </si>
  <si>
    <t>14.059430359397084</t>
  </si>
  <si>
    <t>19.27862406289205</t>
  </si>
  <si>
    <t>60.63512546266429</t>
  </si>
  <si>
    <t>97.27813207521103</t>
  </si>
  <si>
    <t>44.58013660949655</t>
  </si>
  <si>
    <t>444.26598741160706</t>
  </si>
  <si>
    <t>42.863073574146256</t>
  </si>
  <si>
    <t>36.78285461734049</t>
  </si>
  <si>
    <t>69.63503069477156</t>
  </si>
  <si>
    <t>37.530163686256856</t>
  </si>
  <si>
    <t>83.82005785824731</t>
  </si>
  <si>
    <t>87.25149067048915</t>
  </si>
  <si>
    <t>71.43055661045946</t>
  </si>
  <si>
    <t>29.10000931378454</t>
  </si>
  <si>
    <t>36.57423481205478</t>
  </si>
  <si>
    <t>937.5088503840379</t>
  </si>
  <si>
    <t>40.97074160957709</t>
  </si>
  <si>
    <t>54.66860489547253</t>
  </si>
  <si>
    <t>57.47518505691551</t>
  </si>
  <si>
    <t>99.60353376716375</t>
  </si>
  <si>
    <t>47.83613296342082</t>
  </si>
  <si>
    <t>35.810668574646115</t>
  </si>
  <si>
    <t>54.778467633994296</t>
  </si>
  <si>
    <t>47.86029933555983</t>
  </si>
  <si>
    <t>86.41283080540597</t>
  </si>
  <si>
    <t>789.6604153660592</t>
  </si>
  <si>
    <t>47.20280469558202</t>
  </si>
  <si>
    <t>94.75895050284453</t>
  </si>
  <si>
    <t>43.960092859808356</t>
  </si>
  <si>
    <t>92.26054839347489</t>
  </si>
  <si>
    <t>52.35814613988623</t>
  </si>
  <si>
    <t>3.378906816476956</t>
  </si>
  <si>
    <t>46.08307691896334</t>
  </si>
  <si>
    <t>92.0503685483709</t>
  </si>
  <si>
    <t>32.89159541251138</t>
  </si>
  <si>
    <t>28.040689221816137</t>
  </si>
  <si>
    <t>23.976080313092098</t>
  </si>
  <si>
    <t>7.388719919603318</t>
  </si>
  <si>
    <t>90.29493286693469</t>
  </si>
  <si>
    <t>1.0917419586330652</t>
  </si>
  <si>
    <t>12.277815375011414</t>
  </si>
  <si>
    <t>39.26301887468435</t>
  </si>
  <si>
    <t>29.090132841840386</t>
  </si>
  <si>
    <t>25.039423138136044</t>
  </si>
  <si>
    <t>58.34960376378149</t>
  </si>
  <si>
    <t>316.39950181450695</t>
  </si>
  <si>
    <t>37.71061479207128</t>
  </si>
  <si>
    <t>6.123271469725296</t>
  </si>
  <si>
    <t>3.568152531515807</t>
  </si>
  <si>
    <t>58.632419182686135</t>
  </si>
  <si>
    <t>74.723478655098</t>
  </si>
  <si>
    <t>54.122301609488204</t>
  </si>
  <si>
    <t>34.0345622964669</t>
  </si>
  <si>
    <t>38.111520430771634</t>
  </si>
  <si>
    <t>68.28717457060702</t>
  </si>
  <si>
    <t>951.9087521112524</t>
  </si>
  <si>
    <t>18.984653391176835</t>
  </si>
  <si>
    <t>25.930062824627385</t>
  </si>
  <si>
    <t>20.870052606100217</t>
  </si>
  <si>
    <t>74.22130541037768</t>
  </si>
  <si>
    <t>27.681663016323</t>
  </si>
  <si>
    <t>18.67517751874402</t>
  </si>
  <si>
    <t>22.93206669948995</t>
  </si>
  <si>
    <t>78.8226087631192</t>
  </si>
  <si>
    <t>61.69158341339789</t>
  </si>
  <si>
    <t>872.8522686264478</t>
  </si>
  <si>
    <t>54.981991562759504</t>
  </si>
  <si>
    <t>7.513443351257592</t>
  </si>
  <si>
    <t>64.25867196917534</t>
  </si>
  <si>
    <t>16.19415699131787</t>
  </si>
  <si>
    <t>57.11973881255835</t>
  </si>
  <si>
    <t>24.30053768493235</t>
  </si>
  <si>
    <t>10.526473553385586</t>
  </si>
  <si>
    <t>89.47256197966635</t>
  </si>
  <si>
    <t>4.987592378165573</t>
  </si>
  <si>
    <t>490.50326070166193</t>
  </si>
  <si>
    <t>89.3802570651751</t>
  </si>
  <si>
    <t>20.497480084188282</t>
  </si>
  <si>
    <t>38.98465602332726</t>
  </si>
  <si>
    <t>11.747561897616833</t>
  </si>
  <si>
    <t>40.869374288246036</t>
  </si>
  <si>
    <t>44.24439416592941</t>
  </si>
  <si>
    <t>21.36226038192399</t>
  </si>
  <si>
    <t>42.29083222895861</t>
  </si>
  <si>
    <t>59.26024427637458</t>
  </si>
  <si>
    <t>235.96698711276986</t>
  </si>
  <si>
    <t>91.54932713927701</t>
  </si>
  <si>
    <t>32.86627846490592</t>
  </si>
  <si>
    <t>49.075883260928094</t>
  </si>
  <si>
    <t>20.103342455113307</t>
  </si>
  <si>
    <t>86.8518930634018</t>
  </si>
  <si>
    <t>46.656994338845834</t>
  </si>
  <si>
    <t>59.58248506858945</t>
  </si>
  <si>
    <t>88.32278914540075</t>
  </si>
  <si>
    <t>95.33446175418794</t>
  </si>
  <si>
    <t>816.1974556588102</t>
  </si>
  <si>
    <t>50.859197854297236</t>
  </si>
  <si>
    <t>37.6857376890257</t>
  </si>
  <si>
    <t>92.84989656182006</t>
  </si>
  <si>
    <t>57.7644522592891</t>
  </si>
  <si>
    <t>67.277158530429</t>
  </si>
  <si>
    <t>29.967498244484887</t>
  </si>
  <si>
    <t>15.136891959700733</t>
  </si>
  <si>
    <t>9.017639183904976</t>
  </si>
  <si>
    <t>91.85079300939105</t>
  </si>
  <si>
    <t>437.1443901450839</t>
  </si>
  <si>
    <t>81.62014048616402</t>
  </si>
  <si>
    <t>6.905363940633833</t>
  </si>
  <si>
    <t>76.14530934114009</t>
  </si>
  <si>
    <t>23.585202494170517</t>
  </si>
  <si>
    <t>96.10505764442496</t>
  </si>
  <si>
    <t>37.036028403788805</t>
  </si>
  <si>
    <t>79.46708451583982</t>
  </si>
  <si>
    <t>88.36169987614267</t>
  </si>
  <si>
    <t>98.83011742727831</t>
  </si>
  <si>
    <t>205.77672021230683</t>
  </si>
  <si>
    <t>73.7700841310434</t>
  </si>
  <si>
    <t>15.6508222988341</t>
  </si>
  <si>
    <t>74.48726324830204</t>
  </si>
  <si>
    <t>46.511848100461066</t>
  </si>
  <si>
    <t>8.275493713095784</t>
  </si>
  <si>
    <t>52.15567878773436</t>
  </si>
  <si>
    <t>6.886927579995245</t>
  </si>
  <si>
    <t>81.69228774076328</t>
  </si>
  <si>
    <t>5.597894499776885</t>
  </si>
  <si>
    <t>844.6885485504754</t>
  </si>
  <si>
    <t>60.380987715441734</t>
  </si>
  <si>
    <t>22.019274562830105</t>
  </si>
  <si>
    <t>36.848682581214234</t>
  </si>
  <si>
    <t>66.77551970537752</t>
  </si>
  <si>
    <t>19.847571230027825</t>
  </si>
  <si>
    <t>75.00338333658874</t>
  </si>
  <si>
    <t>69.45817929785699</t>
  </si>
  <si>
    <t>45.24882801575586</t>
  </si>
  <si>
    <t>97.5790179092437</t>
  </si>
  <si>
    <t>942.5618855201174</t>
  </si>
  <si>
    <t>88.06571740307845</t>
  </si>
  <si>
    <t>71.22199825709686</t>
  </si>
  <si>
    <t>84.68513034074567</t>
  </si>
  <si>
    <t>76.26952202571556</t>
  </si>
  <si>
    <t>29.099626979557797</t>
  </si>
  <si>
    <t>50.614419631427154</t>
  </si>
  <si>
    <t>10.537189030786976</t>
  </si>
  <si>
    <t>20.97878717398271</t>
  </si>
  <si>
    <t>46.956030322471634</t>
  </si>
  <si>
    <t>545.4388260040432</t>
  </si>
  <si>
    <t>22.81176905101165</t>
  </si>
  <si>
    <t>91.60414202418178</t>
  </si>
  <si>
    <t>70.54836962907575</t>
  </si>
  <si>
    <t>43.21507864911109</t>
  </si>
  <si>
    <t>88.29781638388522</t>
  </si>
  <si>
    <t>77.8447805994656</t>
  </si>
  <si>
    <t>3.1120457551442087</t>
  </si>
  <si>
    <t>53.543029943015426</t>
  </si>
  <si>
    <t>70.10615573567338</t>
  </si>
  <si>
    <t>534.909427479608</t>
  </si>
  <si>
    <t>18.152631578501314</t>
  </si>
  <si>
    <t>87.97967233275995</t>
  </si>
  <si>
    <t>7.516373658319935</t>
  </si>
  <si>
    <t>91.82857952220365</t>
  </si>
  <si>
    <t>87.45588700450025</t>
  </si>
  <si>
    <t>60.32144073280506</t>
  </si>
  <si>
    <t>48.05735486163758</t>
  </si>
  <si>
    <t>33.93572430033237</t>
  </si>
  <si>
    <t>46.41393550205976</t>
  </si>
  <si>
    <t>123.02133256127127</t>
  </si>
  <si>
    <t>72.8372667580843</t>
  </si>
  <si>
    <t>77.48805854772218</t>
  </si>
  <si>
    <t>80.71713070734404</t>
  </si>
  <si>
    <t>69.37588609103113</t>
  </si>
  <si>
    <t>84.89316314877942</t>
  </si>
  <si>
    <t>28.245935065904632</t>
  </si>
  <si>
    <t>85.79384333267808</t>
  </si>
  <si>
    <t>20.250275547616184</t>
  </si>
  <si>
    <t>66.55390371731482</t>
  </si>
  <si>
    <t>221.33872410911135</t>
  </si>
  <si>
    <t>35.33487505465746</t>
  </si>
  <si>
    <t>22.804555918322876</t>
  </si>
  <si>
    <t>46.97860821080394</t>
  </si>
  <si>
    <t>29.99610093375668</t>
  </si>
  <si>
    <t>71.83378677302971</t>
  </si>
  <si>
    <t>62.070979703450575</t>
  </si>
  <si>
    <t>53.47309269872494</t>
  </si>
  <si>
    <t>42.991571550723165</t>
  </si>
  <si>
    <t>41.8675654893741</t>
  </si>
  <si>
    <t>691.7061443591956</t>
  </si>
  <si>
    <t>76.00467599276453</t>
  </si>
  <si>
    <t>97.92487652413547</t>
  </si>
  <si>
    <t>33.29416267341003</t>
  </si>
  <si>
    <t>37.602753597544506</t>
  </si>
  <si>
    <t>83.16832842747681</t>
  </si>
  <si>
    <t>20.70243593957275</t>
  </si>
  <si>
    <t>69.17385503370315</t>
  </si>
  <si>
    <t>27.684377872850746</t>
  </si>
  <si>
    <t>78.37306886003353</t>
  </si>
  <si>
    <t>492.7579020129051</t>
  </si>
  <si>
    <t>79.84303525695577</t>
  </si>
  <si>
    <t>96.41398847103119</t>
  </si>
  <si>
    <t>12.680950501468033</t>
  </si>
  <si>
    <t>60.52631722623482</t>
  </si>
  <si>
    <t>30.10382905928418</t>
  </si>
  <si>
    <t>91.7924301403109</t>
  </si>
  <si>
    <t>33.24357672268525</t>
  </si>
  <si>
    <t>35.426880546612665</t>
  </si>
  <si>
    <t>11.524065771140158</t>
  </si>
  <si>
    <t>745.3569554088172</t>
  </si>
  <si>
    <t>91.44899972924031</t>
  </si>
  <si>
    <t>63.69276932301</t>
  </si>
  <si>
    <t>34.389867081539705</t>
  </si>
  <si>
    <t>38.37601047591306</t>
  </si>
  <si>
    <t>71.54364894027822</t>
  </si>
  <si>
    <t>85.19602634711191</t>
  </si>
  <si>
    <t>29.734475686913356</t>
  </si>
  <si>
    <t>30.55278740497306</t>
  </si>
  <si>
    <t>2.2380268776323646</t>
  </si>
  <si>
    <t>44.50773260463029</t>
  </si>
  <si>
    <t>13.485422536497936</t>
  </si>
  <si>
    <t>88.86424835561775</t>
  </si>
  <si>
    <t>33.253908367594704</t>
  </si>
  <si>
    <t>64.67013742704876</t>
  </si>
  <si>
    <t>42.91121539333835</t>
  </si>
  <si>
    <t>13.001272085122764</t>
  </si>
  <si>
    <t>25.59897904074751</t>
  </si>
  <si>
    <t>47.03123668883927</t>
  </si>
  <si>
    <t>91.43029121449217</t>
  </si>
  <si>
    <t>866.4763224967755</t>
  </si>
  <si>
    <t>33.39514563209377</t>
  </si>
  <si>
    <t>1.9634943758137524</t>
  </si>
  <si>
    <t>6.807935097487643</t>
  </si>
  <si>
    <t>25.01942254253663</t>
  </si>
  <si>
    <t>25.591604648623616</t>
  </si>
  <si>
    <t>12.869342827703804</t>
  </si>
  <si>
    <t>52.46962393913418</t>
  </si>
  <si>
    <t>96.4821702556219</t>
  </si>
  <si>
    <t>14.43784911208786</t>
  </si>
  <si>
    <t>563.0987696002703</t>
  </si>
  <si>
    <t>21.192779573844746</t>
  </si>
  <si>
    <t>52.48764053196646</t>
  </si>
  <si>
    <t>18.614559069043025</t>
  </si>
  <si>
    <t>42.6225779002998</t>
  </si>
  <si>
    <t>34.82279516523704</t>
  </si>
  <si>
    <t>95.32651633862406</t>
  </si>
  <si>
    <t>40.29085753997788</t>
  </si>
  <si>
    <t>57.25011151074432</t>
  </si>
  <si>
    <t>22.950549229746684</t>
  </si>
  <si>
    <t>418.8709737712052</t>
  </si>
  <si>
    <t>18.5604749917984</t>
  </si>
  <si>
    <t>61.79078694013879</t>
  </si>
  <si>
    <t>64.29022944485769</t>
  </si>
  <si>
    <t>47.2793528160546</t>
  </si>
  <si>
    <t>33.046833435073495</t>
  </si>
  <si>
    <t>14.666906729806215</t>
  </si>
  <si>
    <t>73.16974395164289</t>
  </si>
  <si>
    <t>42.915349199203774</t>
  </si>
  <si>
    <t>32.517171564977616</t>
  </si>
  <si>
    <t>462.75666316831484</t>
  </si>
  <si>
    <t>15.522202755324543</t>
  </si>
  <si>
    <t>50.63985819206573</t>
  </si>
  <si>
    <t>81.95150483748876</t>
  </si>
  <si>
    <t>99.55669094389305</t>
  </si>
  <si>
    <t>32.56912603112869</t>
  </si>
  <si>
    <t>34.63746333378367</t>
  </si>
  <si>
    <t>82.22620844119228</t>
  </si>
  <si>
    <t>91.6359862908721</t>
  </si>
  <si>
    <t>74.19124161289074</t>
  </si>
  <si>
    <t>644.2161192516796</t>
  </si>
  <si>
    <t>91.26357410638593</t>
  </si>
  <si>
    <t>13.266401589848101</t>
  </si>
  <si>
    <t>96.97402870515361</t>
  </si>
  <si>
    <t>26.77812345093116</t>
  </si>
  <si>
    <t>49.094346889993176</t>
  </si>
  <si>
    <t>60.98762044729665</t>
  </si>
  <si>
    <t>69.49952583899722</t>
  </si>
  <si>
    <t>65.96415479760617</t>
  </si>
  <si>
    <t>49.59133226471022</t>
  </si>
  <si>
    <t>348.5663581811823</t>
  </si>
  <si>
    <t>10.741130514536053</t>
  </si>
  <si>
    <t>77.13888869760558</t>
  </si>
  <si>
    <t>60.00871726684272</t>
  </si>
  <si>
    <t>4.845256285974756</t>
  </si>
  <si>
    <t>89.78336644452065</t>
  </si>
  <si>
    <t>79.83239289489575</t>
  </si>
  <si>
    <t>60.84877314628102</t>
  </si>
  <si>
    <t>7.357195958960801</t>
  </si>
  <si>
    <t>91.08258964121342</t>
  </si>
  <si>
    <t>437.6912985458039</t>
  </si>
  <si>
    <t>10.35006979200989</t>
  </si>
  <si>
    <t>63.02835846040398</t>
  </si>
  <si>
    <t>27.02355715329759</t>
  </si>
  <si>
    <t>45.93177527701482</t>
  </si>
  <si>
    <t>68.77832109062001</t>
  </si>
  <si>
    <t>60.24419803963974</t>
  </si>
  <si>
    <t>7.544023842783645</t>
  </si>
  <si>
    <t>62.91742914146744</t>
  </si>
  <si>
    <t>77.73831373662688</t>
  </si>
  <si>
    <t>572.7278345576487</t>
  </si>
  <si>
    <t>50.20198147674091</t>
  </si>
  <si>
    <t>48.90105970832519</t>
  </si>
  <si>
    <t>56.52242227061652</t>
  </si>
  <si>
    <t>17.00567186390981</t>
  </si>
  <si>
    <t>81.02141861757264</t>
  </si>
  <si>
    <t>20.225742676761</t>
  </si>
  <si>
    <t>15.929834475275129</t>
  </si>
  <si>
    <t>33.11212963005528</t>
  </si>
  <si>
    <t>77.29749544267543</t>
  </si>
  <si>
    <t>200.21309077646583</t>
  </si>
  <si>
    <t>84.67641089833342</t>
  </si>
  <si>
    <t>18.5084377983585</t>
  </si>
  <si>
    <t>54.10833270684816</t>
  </si>
  <si>
    <t>35.028528090100735</t>
  </si>
  <si>
    <t>85.64346870197915</t>
  </si>
  <si>
    <t>56.592088328907266</t>
  </si>
  <si>
    <t>18.394068462541327</t>
  </si>
  <si>
    <t>45.4197960710153</t>
  </si>
  <si>
    <t>44.20598853495903</t>
  </si>
  <si>
    <t>38.908378238091245</t>
  </si>
  <si>
    <t>78.69661736115813</t>
  </si>
  <si>
    <t>9.399383647367358</t>
  </si>
  <si>
    <t>12.843216079287231</t>
  </si>
  <si>
    <t>99.67402880406007</t>
  </si>
  <si>
    <t>97.11749165412039</t>
  </si>
  <si>
    <t>40.35425792238675</t>
  </si>
  <si>
    <t>61.64510999317281</t>
  </si>
  <si>
    <t>17.24556458974257</t>
  </si>
  <si>
    <t>56.72347399266437</t>
  </si>
  <si>
    <t>213.3063547508791</t>
  </si>
  <si>
    <t>32.9818591827061</t>
  </si>
  <si>
    <t>48.67634678306058</t>
  </si>
  <si>
    <t>34.25315939541906</t>
  </si>
  <si>
    <t>99.62505973502994</t>
  </si>
  <si>
    <t>51.912001928081736</t>
  </si>
  <si>
    <t>55.321078687440604</t>
  </si>
  <si>
    <t>97.74801076692529</t>
  </si>
  <si>
    <t>29.921972350217402</t>
  </si>
  <si>
    <t>23.80047524231486</t>
  </si>
  <si>
    <t>410.13444407400675</t>
  </si>
  <si>
    <t>33.92249985109083</t>
  </si>
  <si>
    <t>15.00328780314885</t>
  </si>
  <si>
    <t>20.23213508282788</t>
  </si>
  <si>
    <t>37.51365914265625</t>
  </si>
  <si>
    <t>92.72692914307117</t>
  </si>
  <si>
    <t>84.05592986266129</t>
  </si>
  <si>
    <t>12.453178326133639</t>
  </si>
  <si>
    <t>64.35737618175335</t>
  </si>
  <si>
    <t>80.18171323998831</t>
  </si>
  <si>
    <t>95.01357280788943</t>
  </si>
  <si>
    <t>79.8807993538212</t>
  </si>
  <si>
    <t>87.8345431976486</t>
  </si>
  <si>
    <t>46.16869904054329</t>
  </si>
  <si>
    <t>13.578969236230478</t>
  </si>
  <si>
    <t>44.35374258458614</t>
  </si>
  <si>
    <t>72.69894829858094</t>
  </si>
  <si>
    <t>68.94329320383258</t>
  </si>
  <si>
    <t>90.83225956209935</t>
  </si>
  <si>
    <t>16.595590480370447</t>
  </si>
  <si>
    <t>903.9876892969478</t>
  </si>
  <si>
    <t>1.9411143967881799</t>
  </si>
  <si>
    <t>35.39887301437557</t>
  </si>
  <si>
    <t>99.40434224507771</t>
  </si>
  <si>
    <t>49.810084376484156</t>
  </si>
  <si>
    <t>50.540837799431756</t>
  </si>
  <si>
    <t>68.72710344824009</t>
  </si>
  <si>
    <t>96.1765018668957</t>
  </si>
  <si>
    <t>7.726519342977554</t>
  </si>
  <si>
    <t>47.22188222152181</t>
  </si>
  <si>
    <t>379.0689064860344</t>
  </si>
  <si>
    <t>35.52640804438852</t>
  </si>
  <si>
    <t>13.168864802457392</t>
  </si>
  <si>
    <t>61.792429730296135</t>
  </si>
  <si>
    <t>83.46909548365511</t>
  </si>
  <si>
    <t>25.264132536714897</t>
  </si>
  <si>
    <t>32.24058445752598</t>
  </si>
  <si>
    <t>12.42100100661628</t>
  </si>
  <si>
    <t>90.38242998672649</t>
  </si>
  <si>
    <t>3.5156187899410725</t>
  </si>
  <si>
    <t>567.4756835985463</t>
  </si>
  <si>
    <t>87.82949729403481</t>
  </si>
  <si>
    <t>38.75399586115964</t>
  </si>
  <si>
    <t>43.64428946771659</t>
  </si>
  <si>
    <t>62.54507181653753</t>
  </si>
  <si>
    <t>75.90511574060656</t>
  </si>
  <si>
    <t>67.73315849201754</t>
  </si>
  <si>
    <t>16.237448856933042</t>
  </si>
  <si>
    <t>47.98220826452598</t>
  </si>
  <si>
    <t>49.456819537095726</t>
  </si>
  <si>
    <t>294.0723016739357</t>
  </si>
  <si>
    <t>38.25844540959224</t>
  </si>
  <si>
    <t>70.00171701679938</t>
  </si>
  <si>
    <t>83.61233659717254</t>
  </si>
  <si>
    <t>70.89470637496561</t>
  </si>
  <si>
    <t>77.51980690238997</t>
  </si>
  <si>
    <t>7.650706017855555</t>
  </si>
  <si>
    <t>11.434612424112856</t>
  </si>
  <si>
    <t>53.94438764289953</t>
  </si>
  <si>
    <t>83.6272382044699</t>
  </si>
  <si>
    <t>437.1165365569759</t>
  </si>
  <si>
    <t>55.79383386392146</t>
  </si>
  <si>
    <t>15.594910176703706</t>
  </si>
  <si>
    <t>42.57893544062972</t>
  </si>
  <si>
    <t>94.241693116026</t>
  </si>
  <si>
    <t>46.01763972570188</t>
  </si>
  <si>
    <t>68.88685124902986</t>
  </si>
  <si>
    <t>93.81155321164988</t>
  </si>
  <si>
    <t>57.216385008068755</t>
  </si>
  <si>
    <t>17.978714822093025</t>
  </si>
  <si>
    <t>753.1152587181423</t>
  </si>
  <si>
    <t>68.57183066592552</t>
  </si>
  <si>
    <t>15.766848854254931</t>
  </si>
  <si>
    <t>33.88737906282768</t>
  </si>
  <si>
    <t>90.77013793750666</t>
  </si>
  <si>
    <t>51.22000486846082</t>
  </si>
  <si>
    <t>80.6621652583126</t>
  </si>
  <si>
    <t>96.70684471004643</t>
  </si>
  <si>
    <t>46.61855431692675</t>
  </si>
  <si>
    <t>16.460667066741735</t>
  </si>
  <si>
    <t>680.0126430913806</t>
  </si>
  <si>
    <t>77.92187729245052</t>
  </si>
  <si>
    <t>22.948450459865853</t>
  </si>
  <si>
    <t>94.18718853336759</t>
  </si>
  <si>
    <t>28.80331933684647</t>
  </si>
  <si>
    <t>99.82344666565768</t>
  </si>
  <si>
    <t>50.77819421584718</t>
  </si>
  <si>
    <t>94.64142125658691</t>
  </si>
  <si>
    <t>34.141029643360525</t>
  </si>
  <si>
    <t>92.04711745120585</t>
  </si>
  <si>
    <t>822.2530383078847</t>
  </si>
  <si>
    <t>81.12927810638212</t>
  </si>
  <si>
    <t>1.86452831258066</t>
  </si>
  <si>
    <t>64.80601777113043</t>
  </si>
  <si>
    <t>35.895477714482695</t>
  </si>
  <si>
    <t>29.903018557932228</t>
  </si>
  <si>
    <t>33.11712735868059</t>
  </si>
  <si>
    <t>1.6454365325625986</t>
  </si>
  <si>
    <t>90.97989322035573</t>
  </si>
  <si>
    <t>39.232822861056775</t>
  </si>
  <si>
    <t>145.53901798301376</t>
  </si>
  <si>
    <t>60.3524282684084</t>
  </si>
  <si>
    <t>55.06872274633497</t>
  </si>
  <si>
    <t>50.14070747839287</t>
  </si>
  <si>
    <t>22.042963679879904</t>
  </si>
  <si>
    <t>7.846483108820394</t>
  </si>
  <si>
    <t>17.524906107923016</t>
  </si>
  <si>
    <t>81.81324022333138</t>
  </si>
  <si>
    <t>51.502750906161964</t>
  </si>
  <si>
    <t>28.734342088690028</t>
  </si>
  <si>
    <t>918.7773630877491</t>
  </si>
  <si>
    <t>21.20207338198088</t>
  </si>
  <si>
    <t>71.70325680309907</t>
  </si>
  <si>
    <t>62.00172022823244</t>
  </si>
  <si>
    <t>2.092158752027899</t>
  </si>
  <si>
    <t>76.12981188530102</t>
  </si>
  <si>
    <t>13.189178673783317</t>
  </si>
  <si>
    <t>48.13830465474166</t>
  </si>
  <si>
    <t>91.42769444431178</t>
  </si>
  <si>
    <t>26.2203540566843</t>
  </si>
  <si>
    <t>477.9719842115883</t>
  </si>
  <si>
    <t>62.306012518005446</t>
  </si>
  <si>
    <t>67.57426813687198</t>
  </si>
  <si>
    <t>17.533094726502895</t>
  </si>
  <si>
    <t>66.20950644114055</t>
  </si>
  <si>
    <t>30.71425323188305</t>
  </si>
  <si>
    <t>74.52365700877272</t>
  </si>
  <si>
    <t>59.14701078692451</t>
  </si>
  <si>
    <t>52.70141466916539</t>
  </si>
  <si>
    <t>93.51833826489747</t>
  </si>
  <si>
    <t>627.7576550066005</t>
  </si>
  <si>
    <t>96.15526255173609</t>
  </si>
  <si>
    <t>18.419534821761772</t>
  </si>
  <si>
    <t>70.66719987662509</t>
  </si>
  <si>
    <t>31.499056986533105</t>
  </si>
  <si>
    <t>16.27415448706597</t>
  </si>
  <si>
    <t>40.352499074302614</t>
  </si>
  <si>
    <t>29.79903883836232</t>
  </si>
  <si>
    <t>43.862668142654</t>
  </si>
  <si>
    <t>67.67606098856777</t>
  </si>
  <si>
    <t>951.0775277737994</t>
  </si>
  <si>
    <t>70.46240705554374</t>
  </si>
  <si>
    <t>92.18171857646666</t>
  </si>
  <si>
    <t>58.48137224582024</t>
  </si>
  <si>
    <t>14.861709464341402</t>
  </si>
  <si>
    <t>42.86266459384933</t>
  </si>
  <si>
    <t>76.54446682706475</t>
  </si>
  <si>
    <t>11.094459963729605</t>
  </si>
  <si>
    <t>53.728489242261276</t>
  </si>
  <si>
    <t>85.67838561092503</t>
  </si>
  <si>
    <t>413.272171824472</t>
  </si>
  <si>
    <t>47.148776561254635</t>
  </si>
  <si>
    <t>56.77811182872392</t>
  </si>
  <si>
    <t>12.395753486314788</t>
  </si>
  <si>
    <t>6.178322826977819</t>
  </si>
  <si>
    <t>83.35782451415434</t>
  </si>
  <si>
    <t>81.23367943777703</t>
  </si>
  <si>
    <t>20.440443387255073</t>
  </si>
  <si>
    <t>92.05014037410729</t>
  </si>
  <si>
    <t>33.70415344648063</t>
  </si>
  <si>
    <t>445.78698521549813</t>
  </si>
  <si>
    <t>3.3737557807471603</t>
  </si>
  <si>
    <t>4.074238830013201</t>
  </si>
  <si>
    <t>32.85565765481442</t>
  </si>
  <si>
    <t>59.222178290598094</t>
  </si>
  <si>
    <t>24.463835751870647</t>
  </si>
  <si>
    <t>62.237761213909835</t>
  </si>
  <si>
    <t>31.14578504767269</t>
  </si>
  <si>
    <t>64.06530323578045</t>
  </si>
  <si>
    <t>36.9532258559484</t>
  </si>
  <si>
    <t>974.6887739067897</t>
  </si>
  <si>
    <t>22.88859128486365</t>
  </si>
  <si>
    <t>26.845536671578884</t>
  </si>
  <si>
    <t>23.862791249528527</t>
  </si>
  <si>
    <t>39.658088240306824</t>
  </si>
  <si>
    <t>93.34181376639754</t>
  </si>
  <si>
    <t>48.19143385300413</t>
  </si>
  <si>
    <t>26.151656684465706</t>
  </si>
  <si>
    <t>6.129886425798759</t>
  </si>
  <si>
    <t>48.61500418721698</t>
  </si>
  <si>
    <t>77.94493285915814</t>
  </si>
  <si>
    <t>2.441205813549459</t>
  </si>
  <si>
    <t>14.234513019677252</t>
  </si>
  <si>
    <t>38.90864566480741</t>
  </si>
  <si>
    <t>9.202527598012239</t>
  </si>
  <si>
    <t>4.278883829945698</t>
  </si>
  <si>
    <t>74.60750486166216</t>
  </si>
  <si>
    <t>2.99314280715771</t>
  </si>
  <si>
    <t>51.060702052433044</t>
  </si>
  <si>
    <t>94.06781379319727</t>
  </si>
  <si>
    <t>911.9686826828402</t>
  </si>
  <si>
    <t>91.74050208972767</t>
  </si>
  <si>
    <t>63.81196309579536</t>
  </si>
  <si>
    <t>23.395432547666132</t>
  </si>
  <si>
    <t>89.27455611550249</t>
  </si>
  <si>
    <t>89.88144094776362</t>
  </si>
  <si>
    <t>64.93219915311784</t>
  </si>
  <si>
    <t>96.41038426733576</t>
  </si>
  <si>
    <t>14.831865704385564</t>
  </si>
  <si>
    <t>79.89165778877214</t>
  </si>
  <si>
    <t>359.05956657929346</t>
  </si>
  <si>
    <t>50.64337203884497</t>
  </si>
  <si>
    <t>57.8997112843208</t>
  </si>
  <si>
    <t>92.62308661849238</t>
  </si>
  <si>
    <t>65.85671982495114</t>
  </si>
  <si>
    <t>47.58411325607449</t>
  </si>
  <si>
    <t>78.89208484138362</t>
  </si>
  <si>
    <t>91.2267300595995</t>
  </si>
  <si>
    <t>5.79936845600605</t>
  </si>
  <si>
    <t>60.9754516526591</t>
  </si>
  <si>
    <t>470.245526334038</t>
  </si>
  <si>
    <t>34.26785553293303</t>
  </si>
  <si>
    <t>2.402525700395927</t>
  </si>
  <si>
    <t>98.88986803567968</t>
  </si>
  <si>
    <t>25.946772907162085</t>
  </si>
  <si>
    <t>36.70937277725898</t>
  </si>
  <si>
    <t>39.088263135869056</t>
  </si>
  <si>
    <t>98.41791334771551</t>
  </si>
  <si>
    <t>33.714964812854305</t>
  </si>
  <si>
    <t>82.71560823754407</t>
  </si>
  <si>
    <t>47.47077683894895</t>
  </si>
  <si>
    <t>30.514946112874895</t>
  </si>
  <si>
    <t>40.301750872982666</t>
  </si>
  <si>
    <t>14.32279423926957</t>
  </si>
  <si>
    <t>20.470410926965997</t>
  </si>
  <si>
    <t>49.824024627683684</t>
  </si>
  <si>
    <t>95.86300363647752</t>
  </si>
  <si>
    <t>98.0559531764593</t>
  </si>
  <si>
    <t>6.339771642815322</t>
  </si>
  <si>
    <t>78.8642338893842</t>
  </si>
  <si>
    <t>947.5869742615614</t>
  </si>
  <si>
    <t>50.454441213048995</t>
  </si>
  <si>
    <t>49.55794354015961</t>
  </si>
  <si>
    <t>88.24713117885403</t>
  </si>
  <si>
    <t>53.67669635824859</t>
  </si>
  <si>
    <t>5.660506379790604</t>
  </si>
  <si>
    <t>75.047762228176</t>
  </si>
  <si>
    <t>85.43087526690215</t>
  </si>
  <si>
    <t>89.58096045209095</t>
  </si>
  <si>
    <t>91.92834100290202</t>
  </si>
  <si>
    <t>626.0086129570846</t>
  </si>
  <si>
    <t>52.609466480091214</t>
  </si>
  <si>
    <t>32.08601998584345</t>
  </si>
  <si>
    <t>24.766628393437713</t>
  </si>
  <si>
    <t>72.70761942770332</t>
  </si>
  <si>
    <t>63.694569546263665</t>
  </si>
  <si>
    <t>24.966673880582675</t>
  </si>
  <si>
    <t>47.377899434184656</t>
  </si>
  <si>
    <t>3.977796997874975</t>
  </si>
  <si>
    <t>8.561692168703303</t>
  </si>
  <si>
    <t>584.7685213228688</t>
  </si>
  <si>
    <t>15.952362621203065</t>
  </si>
  <si>
    <t>26.137795149814337</t>
  </si>
  <si>
    <t>33.307554974453524</t>
  </si>
  <si>
    <t>19.065686464775354</t>
  </si>
  <si>
    <t>82.17669070744887</t>
  </si>
  <si>
    <t>56.396813318133354</t>
  </si>
  <si>
    <t>93.3965592009481</t>
  </si>
  <si>
    <t>20.853579341666773</t>
  </si>
  <si>
    <t>10.220071936724707</t>
  </si>
  <si>
    <t>230.69522304087877</t>
  </si>
  <si>
    <t>29.322871858486906</t>
  </si>
  <si>
    <t>26.63752525416203</t>
  </si>
  <si>
    <t>33.612989011453465</t>
  </si>
  <si>
    <t>54.212245649890974</t>
  </si>
  <si>
    <t>75.81325793149881</t>
  </si>
  <si>
    <t>99.23714306438342</t>
  </si>
  <si>
    <t>64.72050917195156</t>
  </si>
  <si>
    <t>85.96446109353565</t>
  </si>
  <si>
    <t>11.620576661778614</t>
  </si>
  <si>
    <t>153.27485908893868</t>
  </si>
  <si>
    <t>65.50235164002515</t>
  </si>
  <si>
    <t>54.79686358757317</t>
  </si>
  <si>
    <t>49.85174718988128</t>
  </si>
  <si>
    <t>24.55242598289624</t>
  </si>
  <si>
    <t>87.32825871324167</t>
  </si>
  <si>
    <t>37.151804979424924</t>
  </si>
  <si>
    <t>55.57706485595554</t>
  </si>
  <si>
    <t>60.46883784956299</t>
  </si>
  <si>
    <t>80.84925234201364</t>
  </si>
  <si>
    <t>809.5924509244505</t>
  </si>
  <si>
    <t>54.31941501470283</t>
  </si>
  <si>
    <t>66.99356295331381</t>
  </si>
  <si>
    <t>35.76609781291336</t>
  </si>
  <si>
    <t>99.75331001379527</t>
  </si>
  <si>
    <t>21.82022904092446</t>
  </si>
  <si>
    <t>71.48991875327192</t>
  </si>
  <si>
    <t>5.774754747981206</t>
  </si>
  <si>
    <t>47.63321391888894</t>
  </si>
  <si>
    <t>32.888929560780525</t>
  </si>
  <si>
    <t>988.3893849628512</t>
  </si>
  <si>
    <t>18.334786373190582</t>
  </si>
  <si>
    <t>95.86727242451161</t>
  </si>
  <si>
    <t>19.046701785176992</t>
  </si>
  <si>
    <t>61.12219697795808</t>
  </si>
  <si>
    <t>99.25437945290469</t>
  </si>
  <si>
    <t>51.067717529367656</t>
  </si>
  <si>
    <t>16.390886863693595</t>
  </si>
  <si>
    <t>88.65069524710998</t>
  </si>
  <si>
    <t>39.51552289049141</t>
  </si>
  <si>
    <t>656.7742675344925</t>
  </si>
  <si>
    <t>42.40860781306401</t>
  </si>
  <si>
    <t>59.28574894508347</t>
  </si>
  <si>
    <t>36.05009160586633</t>
  </si>
  <si>
    <t>87.78264227719046</t>
  </si>
  <si>
    <t>21.150674864416942</t>
  </si>
  <si>
    <t>62.148236664710566</t>
  </si>
  <si>
    <t>97.73100375127979</t>
  </si>
  <si>
    <t>42.181014438392594</t>
  </si>
  <si>
    <t>18.977691828738898</t>
  </si>
  <si>
    <t>231.30015994398855</t>
  </si>
  <si>
    <t>53.41190048260614</t>
  </si>
  <si>
    <t>38.60696107102558</t>
  </si>
  <si>
    <t>1.1605755577329546</t>
  </si>
  <si>
    <t>10.005691440077499</t>
  </si>
  <si>
    <t>90.2934029076714</t>
  </si>
  <si>
    <t>25.396900361636654</t>
  </si>
  <si>
    <t>37.22425073455088</t>
  </si>
  <si>
    <t>6.929750557756051</t>
  </si>
  <si>
    <t>65.69497615052387</t>
  </si>
  <si>
    <t>976.192547144834</t>
  </si>
  <si>
    <t>20.344194669974968</t>
  </si>
  <si>
    <t>9.30617048451677</t>
  </si>
  <si>
    <t>86.17516145901754</t>
  </si>
  <si>
    <t>69.96434014081024</t>
  </si>
  <si>
    <t>7.244152195984498</t>
  </si>
  <si>
    <t>75.76036688825116</t>
  </si>
  <si>
    <t>54.138936064206064</t>
  </si>
  <si>
    <t>77.934255752014</t>
  </si>
  <si>
    <t>12.332906609168276</t>
  </si>
  <si>
    <t>676.0742013237905</t>
  </si>
  <si>
    <t>48.88285514083691</t>
  </si>
  <si>
    <t>60.87353412224911</t>
  </si>
  <si>
    <t>17.58315748302266</t>
  </si>
  <si>
    <t>74.77480175229721</t>
  </si>
  <si>
    <t>3.4208459791261703</t>
  </si>
  <si>
    <t>37.02853362029418</t>
  </si>
  <si>
    <t>78.58824970689602</t>
  </si>
  <si>
    <t>96.23757051071152</t>
  </si>
  <si>
    <t>76.58343552914448</t>
  </si>
  <si>
    <t>705.6998070280533</t>
  </si>
  <si>
    <t>79.96850134409033</t>
  </si>
  <si>
    <t>45.09716844977811</t>
  </si>
  <si>
    <t>64.76604474731721</t>
  </si>
  <si>
    <t>51.207518672104925</t>
  </si>
  <si>
    <t>27.422024307772517</t>
  </si>
  <si>
    <t>71.92417206405662</t>
  </si>
  <si>
    <t>14.366131928749382</t>
  </si>
  <si>
    <t>12.792655783472583</t>
  </si>
  <si>
    <t>64.45080101490021</t>
  </si>
  <si>
    <t>939.6263483031653</t>
  </si>
  <si>
    <t>27.410206890897825</t>
  </si>
  <si>
    <t>1.0237978680524975</t>
  </si>
  <si>
    <t>13.975745333358645</t>
  </si>
  <si>
    <t>73.59825671697035</t>
  </si>
  <si>
    <t>64.6597936116159</t>
  </si>
  <si>
    <t>37.27949290163815</t>
  </si>
  <si>
    <t>36.73322631162591</t>
  </si>
  <si>
    <t>6.326521769165993</t>
  </si>
  <si>
    <t>89.43316445103846</t>
  </si>
  <si>
    <t>257.32062794058584</t>
  </si>
  <si>
    <t>4.937016339041293</t>
  </si>
  <si>
    <t>75.20921311853454</t>
  </si>
  <si>
    <t>23.57142267259769</t>
  </si>
  <si>
    <t>78.72657750174403</t>
  </si>
  <si>
    <t>56.976863321848214</t>
  </si>
  <si>
    <t>41.322842988418415</t>
  </si>
  <si>
    <t>63.88784912135452</t>
  </si>
  <si>
    <t>27.243093111319467</t>
  </si>
  <si>
    <t>40.01066834945232</t>
  </si>
  <si>
    <t>508.595310093835</t>
  </si>
  <si>
    <t>81.72276528994553</t>
  </si>
  <si>
    <t>76.99923436180688</t>
  </si>
  <si>
    <t>29.511340665398166</t>
  </si>
  <si>
    <t>70.91763458075002</t>
  </si>
  <si>
    <t>68.82193844858557</t>
  </si>
  <si>
    <t>18.70132010267116</t>
  </si>
  <si>
    <t>31.724973295349628</t>
  </si>
  <si>
    <t>34.98454573168419</t>
  </si>
  <si>
    <t>15.898188970750198</t>
  </si>
  <si>
    <t>161.31744088674895</t>
  </si>
  <si>
    <t>55.67835293058306</t>
  </si>
  <si>
    <t>18.70264281728305</t>
  </si>
  <si>
    <t>32.81646059406921</t>
  </si>
  <si>
    <t>74.49006534996442</t>
  </si>
  <si>
    <t>35.13972313213162</t>
  </si>
  <si>
    <t>52.65606822096743</t>
  </si>
  <si>
    <t>14.20658690086566</t>
  </si>
  <si>
    <t>38.92296924139373</t>
  </si>
  <si>
    <t>24.610687891952693</t>
  </si>
  <si>
    <t>701.9546838155948</t>
  </si>
  <si>
    <t>99.17648851801641</t>
  </si>
  <si>
    <t>43.34785461076535</t>
  </si>
  <si>
    <t>23.486920976778492</t>
  </si>
  <si>
    <t>18.023223440395668</t>
  </si>
  <si>
    <t>68.14167245966382</t>
  </si>
  <si>
    <t>90.46129735256545</t>
  </si>
  <si>
    <t>83.6747726961039</t>
  </si>
  <si>
    <t>69.85615679621696</t>
  </si>
  <si>
    <t>92.10358547582291</t>
  </si>
  <si>
    <t>318.07861937908456</t>
  </si>
  <si>
    <t>71.84641221584752</t>
  </si>
  <si>
    <t>86.71352264867164</t>
  </si>
  <si>
    <t>42.200012049172074</t>
  </si>
  <si>
    <t>55.55431109433994</t>
  </si>
  <si>
    <t>41.337891932809725</t>
  </si>
  <si>
    <t>30.03935158555396</t>
  </si>
  <si>
    <t>5.134676680201665</t>
  </si>
  <si>
    <t>62.42963836668059</t>
  </si>
  <si>
    <t>55.963430107571185</t>
  </si>
  <si>
    <t>526.2191272955388</t>
  </si>
  <si>
    <t>2.4871802423149347</t>
  </si>
  <si>
    <t>86.55449650459923</t>
  </si>
  <si>
    <t>31.249484822154045</t>
  </si>
  <si>
    <t>48.48289612913504</t>
  </si>
  <si>
    <t>93.15837525809184</t>
  </si>
  <si>
    <t>82.90592440543696</t>
  </si>
  <si>
    <t>70.18058643862605</t>
  </si>
  <si>
    <t>74.77267552958801</t>
  </si>
  <si>
    <t>75.91380918235518</t>
  </si>
  <si>
    <t>658.4614792703651</t>
  </si>
  <si>
    <t>84.83350460301153</t>
  </si>
  <si>
    <t>71.56160908308811</t>
  </si>
  <si>
    <t>60.046483484329656</t>
  </si>
  <si>
    <t>82.55305591481738</t>
  </si>
  <si>
    <t>79.46233881847002</t>
  </si>
  <si>
    <t>63.900646979920566</t>
  </si>
  <si>
    <t>14.461936744628474</t>
  </si>
  <si>
    <t>67.68837423902005</t>
  </si>
  <si>
    <t>95.50935051590204</t>
  </si>
  <si>
    <t>359.82272302755155</t>
  </si>
  <si>
    <t>8.464629178866744</t>
  </si>
  <si>
    <t>19.33909439179115</t>
  </si>
  <si>
    <t>26.94831102527678</t>
  </si>
  <si>
    <t>18.049895534291863</t>
  </si>
  <si>
    <t>60.20870436774567</t>
  </si>
  <si>
    <t>4.38827724265866</t>
  </si>
  <si>
    <t>94.32530002482235</t>
  </si>
  <si>
    <t>3.4620428781490773</t>
  </si>
  <si>
    <t>29.401653431355953</t>
  </si>
  <si>
    <t>16.319641860201955</t>
  </si>
  <si>
    <t>82.00228689960204</t>
  </si>
  <si>
    <t>12.32668417552486</t>
  </si>
  <si>
    <t>14.94792003533803</t>
  </si>
  <si>
    <t>56.84266702784225</t>
  </si>
  <si>
    <t>21.016196181997657</t>
  </si>
  <si>
    <t>64.5528591517359</t>
  </si>
  <si>
    <t>67.7413069109898</t>
  </si>
  <si>
    <t>54.56661413447</t>
  </si>
  <si>
    <t>95.05121836159378</t>
  </si>
  <si>
    <t>260.0151652137283</t>
  </si>
  <si>
    <t>95.76293715508655</t>
  </si>
  <si>
    <t>20.14531914354302</t>
  </si>
  <si>
    <t>33.186537029221654</t>
  </si>
  <si>
    <t>39.30019385367632</t>
  </si>
  <si>
    <t>30.833671836648136</t>
  </si>
  <si>
    <t>19.90112999244593</t>
  </si>
  <si>
    <t>98.08036118419841</t>
  </si>
  <si>
    <t>1.4398058815859258</t>
  </si>
  <si>
    <t>19.083941304823384</t>
  </si>
  <si>
    <t>662.4529928809498</t>
  </si>
  <si>
    <t>50.24623704957776</t>
  </si>
  <si>
    <t>44.64243555953726</t>
  </si>
  <si>
    <t>37.0805300148204</t>
  </si>
  <si>
    <t>70.32227624836378</t>
  </si>
  <si>
    <t>3.823626523837447</t>
  </si>
  <si>
    <t>80.94245651527308</t>
  </si>
  <si>
    <t>97.9963078845758</t>
  </si>
  <si>
    <t>19.912962553324178</t>
  </si>
  <si>
    <t>10.365090960869566</t>
  </si>
  <si>
    <t>162.5611202265136</t>
  </si>
  <si>
    <t>40.181666139513254</t>
  </si>
  <si>
    <t>70.25966932415031</t>
  </si>
  <si>
    <t>84.98232308938168</t>
  </si>
  <si>
    <t>34.8392000165768</t>
  </si>
  <si>
    <t>90.28005726030096</t>
  </si>
  <si>
    <t>93.88377070031129</t>
  </si>
  <si>
    <t>46.06433235364966</t>
  </si>
  <si>
    <t>64.40311250160448</t>
  </si>
  <si>
    <t>45.03992642136291</t>
  </si>
  <si>
    <t>248.35345239122398</t>
  </si>
  <si>
    <t>26.899502916028723</t>
  </si>
  <si>
    <t>5.060731783974916</t>
  </si>
  <si>
    <t>12.435830628033727</t>
  </si>
  <si>
    <t>56.252759591676295</t>
  </si>
  <si>
    <t>48.54355298052542</t>
  </si>
  <si>
    <t>13.276706888340414</t>
  </si>
  <si>
    <t>59.25269735325128</t>
  </si>
  <si>
    <t>38.80741710588336</t>
  </si>
  <si>
    <t>93.98380557983182</t>
  </si>
  <si>
    <t>643.0920468245167</t>
  </si>
  <si>
    <t>99.2802577659022</t>
  </si>
  <si>
    <t>64.80008772970177</t>
  </si>
  <si>
    <t>87.49809698434547</t>
  </si>
  <si>
    <t>47.787439114181325</t>
  </si>
  <si>
    <t>63.33046491956338</t>
  </si>
  <si>
    <t>84.36097133113071</t>
  </si>
  <si>
    <t>10.761338977143168</t>
  </si>
  <si>
    <t>72.37661228585057</t>
  </si>
  <si>
    <t>43.31989274104126</t>
  </si>
  <si>
    <t>594.7206050974783</t>
  </si>
  <si>
    <t>10.398487407248467</t>
  </si>
  <si>
    <t>94.48248812020756</t>
  </si>
  <si>
    <t>85.63759981282055</t>
  </si>
  <si>
    <t>68.26889838604257</t>
  </si>
  <si>
    <t>99.97390819573775</t>
  </si>
  <si>
    <t>28.58749575726688</t>
  </si>
  <si>
    <t>13.453100761165842</t>
  </si>
  <si>
    <t>98.52108112280257</t>
  </si>
  <si>
    <t>84.09460538881831</t>
  </si>
  <si>
    <t>348.2153059777338</t>
  </si>
  <si>
    <t>26.605517492163926</t>
  </si>
  <si>
    <t>51.20425886195153</t>
  </si>
  <si>
    <t>11.078946372726932</t>
  </si>
  <si>
    <t>38.7076615721453</t>
  </si>
  <si>
    <t>13.059341432526708</t>
  </si>
  <si>
    <t>68.1573935719207</t>
  </si>
  <si>
    <t>34.53983817179687</t>
  </si>
  <si>
    <t>85.46357437456027</t>
  </si>
  <si>
    <t>14.670651078922674</t>
  </si>
  <si>
    <t>122.65292390901595</t>
  </si>
  <si>
    <t>31.398839480010793</t>
  </si>
  <si>
    <t>46.41690073022619</t>
  </si>
  <si>
    <t>21.1460353594739</t>
  </si>
  <si>
    <t>38.72092306311242</t>
  </si>
  <si>
    <t>4.590514369076118</t>
  </si>
  <si>
    <t>66.75946775311604</t>
  </si>
  <si>
    <t>84.79018636792898</t>
  </si>
  <si>
    <t>34.429350149584934</t>
  </si>
  <si>
    <t>68.70067165303044</t>
  </si>
  <si>
    <t>39.204542940016836</t>
  </si>
  <si>
    <t>38.28193763154559</t>
  </si>
  <si>
    <t>82.95011264854111</t>
  </si>
  <si>
    <t>62.7466746927239</t>
  </si>
  <si>
    <t>65.73647044366226</t>
  </si>
  <si>
    <t>81.67778810649179</t>
  </si>
  <si>
    <t>4.9447925658896565</t>
  </si>
  <si>
    <t>3.806549343280494</t>
  </si>
  <si>
    <t>60.198176173493266</t>
  </si>
  <si>
    <t>87.03130695479922</t>
  </si>
  <si>
    <t>171.00206345994957</t>
  </si>
  <si>
    <t>50.458037233911455</t>
  </si>
  <si>
    <t>51.450223019346595</t>
  </si>
  <si>
    <t>74.84509708196856</t>
  </si>
  <si>
    <t>71.977911332855</t>
  </si>
  <si>
    <t>75.5484244148247</t>
  </si>
  <si>
    <t>8.258472152752802</t>
  </si>
  <si>
    <t>42.27846649312414</t>
  </si>
  <si>
    <t>35.77134328545071</t>
  </si>
  <si>
    <t>96.29225262627006</t>
  </si>
  <si>
    <t>335.9833600784186</t>
  </si>
  <si>
    <t>13.997488065622747</t>
  </si>
  <si>
    <t>47.00105542736128</t>
  </si>
  <si>
    <t>33.219989211065695</t>
  </si>
  <si>
    <t>91.89431353332475</t>
  </si>
  <si>
    <t>44.45561071834527</t>
  </si>
  <si>
    <t>26.092490445589647</t>
  </si>
  <si>
    <t>98.87673539551906</t>
  </si>
  <si>
    <t>86.54402356175706</t>
  </si>
  <si>
    <t>27.48388389730826</t>
  </si>
  <si>
    <t>52.35968049126677</t>
  </si>
  <si>
    <t>98.60588415432721</t>
  </si>
  <si>
    <t>59.1601848944556</t>
  </si>
  <si>
    <t>72.49505342240445</t>
  </si>
  <si>
    <t>14.909870092524216</t>
  </si>
  <si>
    <t>56.234861430944875</t>
  </si>
  <si>
    <t>50.160435090074316</t>
  </si>
  <si>
    <t>63.93454698170535</t>
  </si>
  <si>
    <t>73.65772196347825</t>
  </si>
  <si>
    <t>98.42228593095206</t>
  </si>
  <si>
    <t>168.36032170359977</t>
  </si>
  <si>
    <t>96.33236342133023</t>
  </si>
  <si>
    <t>89.61862640106119</t>
  </si>
  <si>
    <t>39.0251940775197</t>
  </si>
  <si>
    <t>25.88611854519695</t>
  </si>
  <si>
    <t>53.9505679407157</t>
  </si>
  <si>
    <t>72.69833350274712</t>
  </si>
  <si>
    <t>64.66867528157309</t>
  </si>
  <si>
    <t>94.4758992800489</t>
  </si>
  <si>
    <t>86.56583800329827</t>
  </si>
  <si>
    <t>405.90708349156193</t>
  </si>
  <si>
    <t>84.30967038520612</t>
  </si>
  <si>
    <t>56.58090271893889</t>
  </si>
  <si>
    <t>76.51482902094722</t>
  </si>
  <si>
    <t>13.492615684634075</t>
  </si>
  <si>
    <t>9.063698322279379</t>
  </si>
  <si>
    <t>78.28310647164471</t>
  </si>
  <si>
    <t>87.75989697501063</t>
  </si>
  <si>
    <t>23.351120501756668</t>
  </si>
  <si>
    <t>87.57396242604591</t>
  </si>
  <si>
    <t>389.73068852094</t>
  </si>
  <si>
    <t>14.670489358482882</t>
  </si>
  <si>
    <t>71.85516143916175</t>
  </si>
  <si>
    <t>95.24102885345928</t>
  </si>
  <si>
    <t>57.885308391880244</t>
  </si>
  <si>
    <t>31.904759494122118</t>
  </si>
  <si>
    <t>17.657886548200622</t>
  </si>
  <si>
    <t>60.7321160978172</t>
  </si>
  <si>
    <t>13.154530369210988</t>
  </si>
  <si>
    <t>68.67871755012311</t>
  </si>
  <si>
    <t>352.31222524144687</t>
  </si>
  <si>
    <t>6.9685192299075425</t>
  </si>
  <si>
    <t>47.8530116584152</t>
  </si>
  <si>
    <t>76.74369912501425</t>
  </si>
  <si>
    <t>15.284484911244363</t>
  </si>
  <si>
    <t>39.77822340768762</t>
  </si>
  <si>
    <t>21.707925374852493</t>
  </si>
  <si>
    <t>1.8105628287885338</t>
  </si>
  <si>
    <t>12.720754820620641</t>
  </si>
  <si>
    <t>27.143054105807096</t>
  </si>
  <si>
    <t>727.0251330262981</t>
  </si>
  <si>
    <t>3.4761069091036916</t>
  </si>
  <si>
    <t>73.39478137809783</t>
  </si>
  <si>
    <t>56.747272298671305</t>
  </si>
  <si>
    <t>22.024882938247174</t>
  </si>
  <si>
    <t>57.51662905444391</t>
  </si>
  <si>
    <t>38.146630523726344</t>
  </si>
  <si>
    <t>91.31094164517708</t>
  </si>
  <si>
    <t>45.49532827548683</t>
  </si>
  <si>
    <t>17.569037578301504</t>
  </si>
  <si>
    <t>520.7786546801217</t>
  </si>
  <si>
    <t>97.11638206196949</t>
  </si>
  <si>
    <t>7.308398268418387</t>
  </si>
  <si>
    <t>42.377598287537694</t>
  </si>
  <si>
    <t>14.523327838163823</t>
  </si>
  <si>
    <t>1.4317105934023857</t>
  </si>
  <si>
    <t>94.57554733054712</t>
  </si>
  <si>
    <t>29.054032971849665</t>
  </si>
  <si>
    <t>21.913794964551926</t>
  </si>
  <si>
    <t>33.677661812864244</t>
  </si>
  <si>
    <t>142.9388219176326</t>
  </si>
  <si>
    <t>27.763416962930933</t>
  </si>
  <si>
    <t>49.62432752177119</t>
  </si>
  <si>
    <t>77.9297870262526</t>
  </si>
  <si>
    <t>7.811780129093677</t>
  </si>
  <si>
    <t>77.78277129866183</t>
  </si>
  <si>
    <t>41.97903070319444</t>
  </si>
  <si>
    <t>68.57970358850434</t>
  </si>
  <si>
    <t>28.476030128542334</t>
  </si>
  <si>
    <t>58.083743958501145</t>
  </si>
  <si>
    <t>848.1384004692081</t>
  </si>
  <si>
    <t>64.76173080387525</t>
  </si>
  <si>
    <t>88.14412765973248</t>
  </si>
  <si>
    <t>67.73180839372799</t>
  </si>
  <si>
    <t>14.021199126495048</t>
  </si>
  <si>
    <t>84.35768005740829</t>
  </si>
  <si>
    <t>61.41038091154769</t>
  </si>
  <si>
    <t>96.07912862091325</t>
  </si>
  <si>
    <t>73.6914631491527</t>
  </si>
  <si>
    <t>14.146318468963727</t>
  </si>
  <si>
    <t>258.89223716780543</t>
  </si>
  <si>
    <t>8.182597099104896</t>
  </si>
  <si>
    <t>82.12987522175536</t>
  </si>
  <si>
    <t>53.38471510610543</t>
  </si>
  <si>
    <t>39.46726183244027</t>
  </si>
  <si>
    <t>91.45624948875047</t>
  </si>
  <si>
    <t>23.813936924561858</t>
  </si>
  <si>
    <t>84.61494177975692</t>
  </si>
  <si>
    <t>10.580780388088897</t>
  </si>
  <si>
    <t>48.02803477994166</t>
  </si>
  <si>
    <t>353.13899928494357</t>
  </si>
  <si>
    <t>40.38229041802697</t>
  </si>
  <si>
    <t>99.94493038696237</t>
  </si>
  <si>
    <t>49.9937095225323</t>
  </si>
  <si>
    <t>91.83138895384036</t>
  </si>
  <si>
    <t>39.43227418232709</t>
  </si>
  <si>
    <t>60.57248179637827</t>
  </si>
  <si>
    <t>3.5841047684662044</t>
  </si>
  <si>
    <t>96.84284401638433</t>
  </si>
  <si>
    <t>19.750496830325574</t>
  </si>
  <si>
    <t>971.5226050261408</t>
  </si>
  <si>
    <t>11.011595295509323</t>
  </si>
  <si>
    <t>15.124560568714514</t>
  </si>
  <si>
    <t>49.91209892532788</t>
  </si>
  <si>
    <t>21.50450224475935</t>
  </si>
  <si>
    <t>33.45845667179674</t>
  </si>
  <si>
    <t>60.44212348153815</t>
  </si>
  <si>
    <t>91.26242433767766</t>
  </si>
  <si>
    <t>2.5391276550944895</t>
  </si>
  <si>
    <t>24.96532864589244</t>
  </si>
  <si>
    <t>189.11828464944847</t>
  </si>
  <si>
    <t>43.52743450994603</t>
  </si>
  <si>
    <t>28.120580380549654</t>
  </si>
  <si>
    <t>62.625682171899825</t>
  </si>
  <si>
    <t>35.153517682803795</t>
  </si>
  <si>
    <t>60.50155382999219</t>
  </si>
  <si>
    <t>83.07689186139032</t>
  </si>
  <si>
    <t>9.383792307926342</t>
  </si>
  <si>
    <t>93.99234529957175</t>
  </si>
  <si>
    <t>96.45087029715069</t>
  </si>
  <si>
    <t>328.6890168355312</t>
  </si>
  <si>
    <t>13.926015330012888</t>
  </si>
  <si>
    <t>3.0618196877185255</t>
  </si>
  <si>
    <t>39.21599296340719</t>
  </si>
  <si>
    <t>36.793925506295636</t>
  </si>
  <si>
    <t>40.55447499547154</t>
  </si>
  <si>
    <t>6.657448788406327</t>
  </si>
  <si>
    <t>24.30493290349841</t>
  </si>
  <si>
    <t>88.74621421704069</t>
  </si>
  <si>
    <t>39.401025026571006</t>
  </si>
  <si>
    <t>791.5545077377465</t>
  </si>
  <si>
    <t>12.269625189015642</t>
  </si>
  <si>
    <t>91.17406889633276</t>
  </si>
  <si>
    <t>18.808776465943083</t>
  </si>
  <si>
    <t>89.10166195966303</t>
  </si>
  <si>
    <t>99.4547562180087</t>
  </si>
  <si>
    <t>73.89931093296036</t>
  </si>
  <si>
    <t>22.15182530065067</t>
  </si>
  <si>
    <t>48.28388935467228</t>
  </si>
  <si>
    <t>13.430522504029796</t>
  </si>
  <si>
    <t>864.024361948017</t>
  </si>
  <si>
    <t>64.73833666066639</t>
  </si>
  <si>
    <t>89.2330871776212</t>
  </si>
  <si>
    <t>79.30965411639772</t>
  </si>
  <si>
    <t>71.00865426030941</t>
  </si>
  <si>
    <t>52.959865391720086</t>
  </si>
  <si>
    <t>60.66577116330154</t>
  </si>
  <si>
    <t>89.76127611473203</t>
  </si>
  <si>
    <t>64.41570731066167</t>
  </si>
  <si>
    <t>24.21727830450982</t>
  </si>
  <si>
    <t>727.3950624030549</t>
  </si>
  <si>
    <t>45.79807225801051</t>
  </si>
  <si>
    <t>10.640173049410805</t>
  </si>
  <si>
    <t>75.67093170480803</t>
  </si>
  <si>
    <t>50.28027966315858</t>
  </si>
  <si>
    <t>4.07897740486078</t>
  </si>
  <si>
    <t>65.09574164473452</t>
  </si>
  <si>
    <t>33.28737006918527</t>
  </si>
  <si>
    <t>91.45263341418467</t>
  </si>
  <si>
    <t>91.34047425002791</t>
  </si>
  <si>
    <t>816.3369585231412</t>
  </si>
  <si>
    <t>98.72631899779662</t>
  </si>
  <si>
    <t>98.2979020292405</t>
  </si>
  <si>
    <t>82.02112705423497</t>
  </si>
  <si>
    <t>41.00892752571963</t>
  </si>
  <si>
    <t>42.196775496704504</t>
  </si>
  <si>
    <t>38.28551456681453</t>
  </si>
  <si>
    <t>83.52626702445559</t>
  </si>
  <si>
    <t>34.37501238146797</t>
  </si>
  <si>
    <t>3.4627632671035826</t>
  </si>
  <si>
    <t>639.9213601965457</t>
  </si>
  <si>
    <t>27.40903741423972</t>
  </si>
  <si>
    <t>22.53574642073363</t>
  </si>
  <si>
    <t>99.4321534584742</t>
  </si>
  <si>
    <t>41.03127431240864</t>
  </si>
  <si>
    <t>54.88055947027169</t>
  </si>
  <si>
    <t>41.883982511237264</t>
  </si>
  <si>
    <t>63.038117330055684</t>
  </si>
  <si>
    <t>39.2743828012608</t>
  </si>
  <si>
    <t>26.406754427822307</t>
  </si>
  <si>
    <t>287.9684296255</t>
  </si>
  <si>
    <t>21.010056936647743</t>
  </si>
  <si>
    <t>29.7118257205002</t>
  </si>
  <si>
    <t>41.6318046792876</t>
  </si>
  <si>
    <t>16.304962115595117</t>
  </si>
  <si>
    <t>60.255867450963706</t>
  </si>
  <si>
    <t>63.95125542767346</t>
  </si>
  <si>
    <t>18.564187969546765</t>
  </si>
  <si>
    <t>77.975424552802</t>
  </si>
  <si>
    <t>52.52845276868902</t>
  </si>
  <si>
    <t>117.39012508722953</t>
  </si>
  <si>
    <t>4.188207299215719</t>
  </si>
  <si>
    <t>60.0935339902062</t>
  </si>
  <si>
    <t>98.44510222785175</t>
  </si>
  <si>
    <t>53.489616950275376</t>
  </si>
  <si>
    <t>62.55961685976945</t>
  </si>
  <si>
    <t>1.7402326471637934</t>
  </si>
  <si>
    <t>97.93777559627779</t>
  </si>
  <si>
    <t>17.516032182844356</t>
  </si>
  <si>
    <t>40.45436695450917</t>
  </si>
  <si>
    <t>953.2143496866338</t>
  </si>
  <si>
    <t>13.898951336042956</t>
  </si>
  <si>
    <t>32.062068764586</t>
  </si>
  <si>
    <t>98.56226239376701</t>
  </si>
  <si>
    <t>87.58566991635598</t>
  </si>
  <si>
    <t>31.932396148098633</t>
  </si>
  <si>
    <t>67.80105611332692</t>
  </si>
  <si>
    <t>56.1778009692207</t>
  </si>
  <si>
    <t>83.83572169067338</t>
  </si>
  <si>
    <t>43.43725987500511</t>
  </si>
  <si>
    <t>199.06986973434687</t>
  </si>
  <si>
    <t>62.00438578031026</t>
  </si>
  <si>
    <t>49.187082175398245</t>
  </si>
  <si>
    <t>80.6273588060867</t>
  </si>
  <si>
    <t>96.17431642813608</t>
  </si>
  <si>
    <t>77.30573705374263</t>
  </si>
  <si>
    <t>10.091520230052993</t>
  </si>
  <si>
    <t>64.26690060296096</t>
  </si>
  <si>
    <t>98.13504030322656</t>
  </si>
  <si>
    <t>15.455205199541524</t>
  </si>
  <si>
    <t>936.0048526891042</t>
  </si>
  <si>
    <t>84.56298307236284</t>
  </si>
  <si>
    <t>10.356240961933509</t>
  </si>
  <si>
    <t>64.2277819130104</t>
  </si>
  <si>
    <t>67.71128052403219</t>
  </si>
  <si>
    <t>70.86941353790462</t>
  </si>
  <si>
    <t>39.52054850989953</t>
  </si>
  <si>
    <t>21.48556140670553</t>
  </si>
  <si>
    <t>98.65450207609683</t>
  </si>
  <si>
    <t>6.334462828235701</t>
  </si>
  <si>
    <t>982.9650818496011</t>
  </si>
  <si>
    <t>92.64784632669762</t>
  </si>
  <si>
    <t>66.7400054957252</t>
  </si>
  <si>
    <t>35.44287468888797</t>
  </si>
  <si>
    <t>83.44315433572046</t>
  </si>
  <si>
    <t>95.97314173309132</t>
  </si>
  <si>
    <t>84.0233611271251</t>
  </si>
  <si>
    <t>82.30489502404816</t>
  </si>
  <si>
    <t>73.87380956043489</t>
  </si>
  <si>
    <t>23.163060329388827</t>
  </si>
  <si>
    <t>758.9356042668223</t>
  </si>
  <si>
    <t>19.650620236760005</t>
  </si>
  <si>
    <t>24.733383640646935</t>
  </si>
  <si>
    <t>25.33731783553958</t>
  </si>
  <si>
    <t>4.437816781923175</t>
  </si>
  <si>
    <t>96.42883710889146</t>
  </si>
  <si>
    <t>19.118873726576567</t>
  </si>
  <si>
    <t>82.34493235801347</t>
  </si>
  <si>
    <t>59.6807482149452</t>
  </si>
  <si>
    <t>89.43521098908968</t>
  </si>
  <si>
    <t>394.7974055255763</t>
  </si>
  <si>
    <t>10.605817690258846</t>
  </si>
  <si>
    <t>58.281202126061544</t>
  </si>
  <si>
    <t>11.133417924400419</t>
  </si>
  <si>
    <t>2.4685234061907977</t>
  </si>
  <si>
    <t>17.295795612968504</t>
  </si>
  <si>
    <t>16.85318071465008</t>
  </si>
  <si>
    <t>73.59907557652332</t>
  </si>
  <si>
    <t>92.56535394280218</t>
  </si>
  <si>
    <t>28.55488788243383</t>
  </si>
  <si>
    <t>290.78841876168735</t>
  </si>
  <si>
    <t>68.18119415990077</t>
  </si>
  <si>
    <t>69.8321847836487</t>
  </si>
  <si>
    <t>39.99109376827255</t>
  </si>
  <si>
    <t>8.917388162342831</t>
  </si>
  <si>
    <t>83.76426509022713</t>
  </si>
  <si>
    <t>29.823051649844274</t>
  </si>
  <si>
    <t>72.57715372182429</t>
  </si>
  <si>
    <t>99.00901510869153</t>
  </si>
  <si>
    <t>84.75893320143223</t>
  </si>
  <si>
    <t>18.347757091745734</t>
  </si>
  <si>
    <t>15.974353466182947</t>
  </si>
  <si>
    <t>10.517202703282237</t>
  </si>
  <si>
    <t>75.68483583629131</t>
  </si>
  <si>
    <t>64.22764983517118</t>
  </si>
  <si>
    <t>83.73572509759106</t>
  </si>
  <si>
    <t>33.154476205585524</t>
  </si>
  <si>
    <t>50.04996320302598</t>
  </si>
  <si>
    <t>56.311349782161415</t>
  </si>
  <si>
    <t>5.502986130537465</t>
  </si>
  <si>
    <t>212.85993651370518</t>
  </si>
  <si>
    <t>79.38766825478524</t>
  </si>
  <si>
    <t>19.173667704919353</t>
  </si>
  <si>
    <t>20.32037195377052</t>
  </si>
  <si>
    <t>61.68327982025221</t>
  </si>
  <si>
    <t>93.32756620948203</t>
  </si>
  <si>
    <t>36.95699788839556</t>
  </si>
  <si>
    <t>84.62934375018813</t>
  </si>
  <si>
    <t>53.746870858594775</t>
  </si>
  <si>
    <t>67.1112662057858</t>
  </si>
  <si>
    <t>205.53916178573854</t>
  </si>
  <si>
    <t>88.84214059985243</t>
  </si>
  <si>
    <t>15.590288212988526</t>
  </si>
  <si>
    <t>34.0513591861818</t>
  </si>
  <si>
    <t>83.09473891975358</t>
  </si>
  <si>
    <t>45.25985167478211</t>
  </si>
  <si>
    <t>67.10197405726649</t>
  </si>
  <si>
    <t>92.03158853179775</t>
  </si>
  <si>
    <t>67.42655241978355</t>
  </si>
  <si>
    <t>13.940814617322758</t>
  </si>
  <si>
    <t>983.1000357985031</t>
  </si>
  <si>
    <t>57.622101553250104</t>
  </si>
  <si>
    <t>29.501598092261702</t>
  </si>
  <si>
    <t>69.33172981860116</t>
  </si>
  <si>
    <t>29.18614559387788</t>
  </si>
  <si>
    <t>31.973984117386863</t>
  </si>
  <si>
    <t>91.10717882378958</t>
  </si>
  <si>
    <t>30.798610494937748</t>
  </si>
  <si>
    <t>5.2249551333952695</t>
  </si>
  <si>
    <t>17.46718401229009</t>
  </si>
  <si>
    <t>420.15059017087333</t>
  </si>
  <si>
    <t>86.85685483366251</t>
  </si>
  <si>
    <t>75.48351013916545</t>
  </si>
  <si>
    <t>4.427670322591439</t>
  </si>
  <si>
    <t>67.2096474384889</t>
  </si>
  <si>
    <t>76.79292110120878</t>
  </si>
  <si>
    <t>58.15741960494779</t>
  </si>
  <si>
    <t>54.75140200345777</t>
  </si>
  <si>
    <t>79.10016024624929</t>
  </si>
  <si>
    <t>15.557791993487626</t>
  </si>
  <si>
    <t>783.6857355860993</t>
  </si>
  <si>
    <t>71.39293809887022</t>
  </si>
  <si>
    <t>96.08251753542572</t>
  </si>
  <si>
    <t>87.76778139965609</t>
  </si>
  <si>
    <t>55.476851544575766</t>
  </si>
  <si>
    <t>2.207697795005515</t>
  </si>
  <si>
    <t>42.646908920258284</t>
  </si>
  <si>
    <t>72.82524504698813</t>
  </si>
  <si>
    <t>98.25406753807329</t>
  </si>
  <si>
    <t>83.26650114776567</t>
  </si>
  <si>
    <t>220.53965548891574</t>
  </si>
  <si>
    <t>56.45402648765594</t>
  </si>
  <si>
    <t>18.086243885802105</t>
  </si>
  <si>
    <t>88.53607736062258</t>
  </si>
  <si>
    <t>86.218674168922</t>
  </si>
  <si>
    <t>82.4605776395183</t>
  </si>
  <si>
    <t>36.40073312120512</t>
  </si>
  <si>
    <t>35.064748720265925</t>
  </si>
  <si>
    <t>93.98549087462015</t>
  </si>
  <si>
    <t>72.04941145214252</t>
  </si>
  <si>
    <t>178.22091917600483</t>
  </si>
  <si>
    <t>79.3002346844878</t>
  </si>
  <si>
    <t>37.6589069403708</t>
  </si>
  <si>
    <t>77.18173073790967</t>
  </si>
  <si>
    <t>31.28837273316458</t>
  </si>
  <si>
    <t>20.902095888508484</t>
  </si>
  <si>
    <t>77.10528961662203</t>
  </si>
  <si>
    <t>56.99574482860044</t>
  </si>
  <si>
    <t>97.62775094388053</t>
  </si>
  <si>
    <t>41.23444681731053</t>
  </si>
  <si>
    <t>886.5509798235726</t>
  </si>
  <si>
    <t>52.4363515030127</t>
  </si>
  <si>
    <t>10.79299358651042</t>
  </si>
  <si>
    <t>29.962191227823496</t>
  </si>
  <si>
    <t>54.56836396991275</t>
  </si>
  <si>
    <t>82.58710714918561</t>
  </si>
  <si>
    <t>1.1181122097186744</t>
  </si>
  <si>
    <t>57.32488287310116</t>
  </si>
  <si>
    <t>7.28477295441553</t>
  </si>
  <si>
    <t>21.446541648358107</t>
  </si>
  <si>
    <t>860.6862195483409</t>
  </si>
  <si>
    <t>6.517195699736476</t>
  </si>
  <si>
    <t>68.34340706793591</t>
  </si>
  <si>
    <t>63.89080487587489</t>
  </si>
  <si>
    <t>56.8983864961192</t>
  </si>
  <si>
    <t>22.59223592816852</t>
  </si>
  <si>
    <t>87.25663241697475</t>
  </si>
  <si>
    <t>75.51909066434018</t>
  </si>
  <si>
    <t>16.421543006086722</t>
  </si>
  <si>
    <t>74.20551233529113</t>
  </si>
  <si>
    <t>379.39017314394005</t>
  </si>
  <si>
    <t>27.887016211636364</t>
  </si>
  <si>
    <t>58.96048124227673</t>
  </si>
  <si>
    <t>67.50686565763317</t>
  </si>
  <si>
    <t>35.27718200231902</t>
  </si>
  <si>
    <t>89.72956901998259</t>
  </si>
  <si>
    <t>66.50374511792324</t>
  </si>
  <si>
    <t>71.23974576150067</t>
  </si>
  <si>
    <t>34.27347243693657</t>
  </si>
  <si>
    <t>70.31067317561246</t>
  </si>
  <si>
    <t>566.4126890311018</t>
  </si>
  <si>
    <t>14.632836202392355</t>
  </si>
  <si>
    <t>31.031151002971455</t>
  </si>
  <si>
    <t>45.12435666145757</t>
  </si>
  <si>
    <t>4.428037628065795</t>
  </si>
  <si>
    <t>9.145264870487154</t>
  </si>
  <si>
    <t>42.44963446306065</t>
  </si>
  <si>
    <t>70.243815027643</t>
  </si>
  <si>
    <t>73.07253208034672</t>
  </si>
  <si>
    <t>15.353577456669882</t>
  </si>
  <si>
    <t>528.2184611062985</t>
  </si>
  <si>
    <t>74.36222442029975</t>
  </si>
  <si>
    <t>10.428849405609071</t>
  </si>
  <si>
    <t>50.72226063394919</t>
  </si>
  <si>
    <t>94.5033427500166</t>
  </si>
  <si>
    <t>55.417516278335825</t>
  </si>
  <si>
    <t>67.26554856565781</t>
  </si>
  <si>
    <t>97.3585545711685</t>
  </si>
  <si>
    <t>90.90573838260025</t>
  </si>
  <si>
    <t>58.8662092438899</t>
  </si>
  <si>
    <t>27.409142198506743</t>
  </si>
  <si>
    <t>66.9113053821493</t>
  </si>
  <si>
    <t>51.38034953200258</t>
  </si>
  <si>
    <t>79.97807161672972</t>
  </si>
  <si>
    <t>95.1549235067796</t>
  </si>
  <si>
    <t>10.240145809017122</t>
  </si>
  <si>
    <t>38.73517589853145</t>
  </si>
  <si>
    <t>7.1013145537581295</t>
  </si>
  <si>
    <t>51.32507719215937</t>
  </si>
  <si>
    <t>65.34353993227705</t>
  </si>
  <si>
    <t>580.0520124242175</t>
  </si>
  <si>
    <t>28.00800186349079</t>
  </si>
  <si>
    <t>87.69660859368742</t>
  </si>
  <si>
    <t>82.7039993100334</t>
  </si>
  <si>
    <t>51.5385312307626</t>
  </si>
  <si>
    <t>13.215369409648702</t>
  </si>
  <si>
    <t>61.23226543981582</t>
  </si>
  <si>
    <t>43.875710817752406</t>
  </si>
  <si>
    <t>89.40014464547858</t>
  </si>
  <si>
    <t>59.02898222650401</t>
  </si>
  <si>
    <t>403.9418817816768</t>
  </si>
  <si>
    <t>95.98731048125774</t>
  </si>
  <si>
    <t>56.02936454047449</t>
  </si>
  <si>
    <t>81.2179075689055</t>
  </si>
  <si>
    <t>42.19426398933865</t>
  </si>
  <si>
    <t>62.69908543373458</t>
  </si>
  <si>
    <t>12.502211451763287</t>
  </si>
  <si>
    <t>84.48003546940163</t>
  </si>
  <si>
    <t>35.753273031674325</t>
  </si>
  <si>
    <t>20.32521188049577</t>
  </si>
  <si>
    <t>122.69943300471641</t>
  </si>
  <si>
    <t>1.253037167713046</t>
  </si>
  <si>
    <t>15.36143069434911</t>
  </si>
  <si>
    <t>38.911205808166414</t>
  </si>
  <si>
    <t>99.31965840631165</t>
  </si>
  <si>
    <t>24.24047691258602</t>
  </si>
  <si>
    <t>99.78191576874815</t>
  </si>
  <si>
    <t>98.06704050023109</t>
  </si>
  <si>
    <t>61.536133374786004</t>
  </si>
  <si>
    <t>47.04031481593847</t>
  </si>
  <si>
    <t>136.64259078004397</t>
  </si>
  <si>
    <t>21.58984018000774</t>
  </si>
  <si>
    <t>58.295664119301364</t>
  </si>
  <si>
    <t>8.12880453816615</t>
  </si>
  <si>
    <t>27.033550328575075</t>
  </si>
  <si>
    <t>42.21224457770586</t>
  </si>
  <si>
    <t>57.631258834851906</t>
  </si>
  <si>
    <t>68.64018320664763</t>
  </si>
  <si>
    <t>99.71356601710431</t>
  </si>
  <si>
    <t>98.87607929366641</t>
  </si>
  <si>
    <t>538.2913550219964</t>
  </si>
  <si>
    <t>89.09493398829363</t>
  </si>
  <si>
    <t>43.27020282205194</t>
  </si>
  <si>
    <t>54.708849128335714</t>
  </si>
  <si>
    <t>63.27051796927117</t>
  </si>
  <si>
    <t>67.13100105524063</t>
  </si>
  <si>
    <t>28.30128001398407</t>
  </si>
  <si>
    <t>94.87902915105224</t>
  </si>
  <si>
    <t>80.78840083139949</t>
  </si>
  <si>
    <t>8.995829744264483</t>
  </si>
  <si>
    <t>635.225581577979</t>
  </si>
  <si>
    <t>50.5969783263281</t>
  </si>
  <si>
    <t>27.909141024574637</t>
  </si>
  <si>
    <t>55.64411810110323</t>
  </si>
  <si>
    <t>70.4300295447465</t>
  </si>
  <si>
    <t>2.32687273574993</t>
  </si>
  <si>
    <t>65.19591581681743</t>
  </si>
  <si>
    <t>80.462774167303</t>
  </si>
  <si>
    <t>78.23525593825616</t>
  </si>
  <si>
    <t>55.16290058451705</t>
  </si>
  <si>
    <t>305.76700826361775</t>
  </si>
  <si>
    <t>9.463674690807238</t>
  </si>
  <si>
    <t>49.71907991007902</t>
  </si>
  <si>
    <t>5.616380164865404</t>
  </si>
  <si>
    <t>65.34124316088855</t>
  </si>
  <si>
    <t>94.74035993614234</t>
  </si>
  <si>
    <t>66.87588466424495</t>
  </si>
  <si>
    <t>34.45892855525017</t>
  </si>
  <si>
    <t>60.16588855860755</t>
  </si>
  <si>
    <t>10.391752428608015</t>
  </si>
  <si>
    <t>721.7399292201735</t>
  </si>
  <si>
    <t>19.161903395783156</t>
  </si>
  <si>
    <t>22.721469138050452</t>
  </si>
  <si>
    <t>84.50991283659823</t>
  </si>
  <si>
    <t>28.619806698989123</t>
  </si>
  <si>
    <t>57.47908167587593</t>
  </si>
  <si>
    <t>10.11389200319536</t>
  </si>
  <si>
    <t>52.35651169391349</t>
  </si>
  <si>
    <t>10.102370620472357</t>
  </si>
  <si>
    <t>43.17466158559546</t>
  </si>
  <si>
    <t>977.7781757400371</t>
  </si>
  <si>
    <t>55.807549559744075</t>
  </si>
  <si>
    <t>50.98070895927958</t>
  </si>
  <si>
    <t>13.05511395051144</t>
  </si>
  <si>
    <t>30.246053403941914</t>
  </si>
  <si>
    <t>17.728367132600397</t>
  </si>
  <si>
    <t>12.115165918599814</t>
  </si>
  <si>
    <t>9.149597115814686</t>
  </si>
  <si>
    <t>20.86792848096229</t>
  </si>
  <si>
    <t>43.38732387172058</t>
  </si>
  <si>
    <t>837.9663808087353</t>
  </si>
  <si>
    <t>27.234514275332913</t>
  </si>
  <si>
    <t>78.51445880928077</t>
  </si>
  <si>
    <t>45.1159372178372</t>
  </si>
  <si>
    <t>60.28767091874033</t>
  </si>
  <si>
    <t>64.42767105042003</t>
  </si>
  <si>
    <t>36.74036743538454</t>
  </si>
  <si>
    <t>29.817486447514966</t>
  </si>
  <si>
    <t>86.37032327009365</t>
  </si>
  <si>
    <t>76.87604208802804</t>
  </si>
  <si>
    <t>299.4095725005027</t>
  </si>
  <si>
    <t>45.50489054969512</t>
  </si>
  <si>
    <t>83.55264956131577</t>
  </si>
  <si>
    <t>81.62175812851638</t>
  </si>
  <si>
    <t>50.947257676394656</t>
  </si>
  <si>
    <t>89.17629589652643</t>
  </si>
  <si>
    <t>85.51704674470238</t>
  </si>
  <si>
    <t>23.364641400054097</t>
  </si>
  <si>
    <t>65.15477894060314</t>
  </si>
  <si>
    <t>99.09983291430399</t>
  </si>
  <si>
    <t>447.38648268789984</t>
  </si>
  <si>
    <t>99.61253672745079</t>
  </si>
  <si>
    <t>71.5909193684347</t>
  </si>
  <si>
    <t>6.663518860004842</t>
  </si>
  <si>
    <t>17.986800890183076</t>
  </si>
  <si>
    <t>9.738427783362567</t>
  </si>
  <si>
    <t>29.89419389120303</t>
  </si>
  <si>
    <t>48.77150289621204</t>
  </si>
  <si>
    <t>20.563705019187182</t>
  </si>
  <si>
    <t>44.853289370425045</t>
  </si>
  <si>
    <t>56.94149781134911</t>
  </si>
  <si>
    <t>9.357345806667581</t>
  </si>
  <si>
    <t>40.33327501802705</t>
  </si>
  <si>
    <t>74.0894836592488</t>
  </si>
  <si>
    <t>62.9149758820422</t>
  </si>
  <si>
    <t>94.1442244190257</t>
  </si>
  <si>
    <t>89.05519102886319</t>
  </si>
  <si>
    <t>6.61063885781914</t>
  </si>
  <si>
    <t>43.915750364540145</t>
  </si>
  <si>
    <t>73.95013079745695</t>
  </si>
  <si>
    <t>978.8557669832371</t>
  </si>
  <si>
    <t>8.702665116172284</t>
  </si>
  <si>
    <t>67.90210296725854</t>
  </si>
  <si>
    <t>93.82812907267362</t>
  </si>
  <si>
    <t>53.1292318245396</t>
  </si>
  <si>
    <t>86.33661184227094</t>
  </si>
  <si>
    <t>89.55002217483707</t>
  </si>
  <si>
    <t>82.25881756073795</t>
  </si>
  <si>
    <t>65.05991358309984</t>
  </si>
  <si>
    <t>57.71635301387869</t>
  </si>
  <si>
    <t>315.6754094711505</t>
  </si>
  <si>
    <t>50.77999856509268</t>
  </si>
  <si>
    <t>17.292242511641234</t>
  </si>
  <si>
    <t>92.27240407373756</t>
  </si>
  <si>
    <t>12.067437805002555</t>
  </si>
  <si>
    <t>14.820735414978117</t>
  </si>
  <si>
    <t>13.214423451106995</t>
  </si>
  <si>
    <t>21.097100358689204</t>
  </si>
  <si>
    <t>41.79969310807064</t>
  </si>
  <si>
    <t>12.69007585849613</t>
  </si>
  <si>
    <t>336.5492496236693</t>
  </si>
  <si>
    <t>10.852332425536588</t>
  </si>
  <si>
    <t>68.68047886458226</t>
  </si>
  <si>
    <t>9.059163280995563</t>
  </si>
  <si>
    <t>49.48282513348386</t>
  </si>
  <si>
    <t>74.54851666279137</t>
  </si>
  <si>
    <t>22.369150049751624</t>
  </si>
  <si>
    <t>86.6424344831612</t>
  </si>
  <si>
    <t>54.994350521825254</t>
  </si>
  <si>
    <t>80.6515894883778</t>
  </si>
  <si>
    <t>818.6697640968487</t>
  </si>
  <si>
    <t>62.40067892894149</t>
  </si>
  <si>
    <t>88.08815595274791</t>
  </si>
  <si>
    <t>21.91158896498382</t>
  </si>
  <si>
    <t>3.8201728612184525</t>
  </si>
  <si>
    <t>48.23922507814132</t>
  </si>
  <si>
    <t>93.69160426710732</t>
  </si>
  <si>
    <t>12.002203361596912</t>
  </si>
  <si>
    <t>82.34547500661574</t>
  </si>
  <si>
    <t>51.64269595150836</t>
  </si>
  <si>
    <t>676.0502988747321</t>
  </si>
  <si>
    <t>2.198198470985517</t>
  </si>
  <si>
    <t>90.83426089864224</t>
  </si>
  <si>
    <t>61.963533574482426</t>
  </si>
  <si>
    <t>65.7808802917134</t>
  </si>
  <si>
    <t>10.946867634542286</t>
  </si>
  <si>
    <t>66.25537804281339</t>
  </si>
  <si>
    <t>59.58831117651425</t>
  </si>
  <si>
    <t>80.80916512734257</t>
  </si>
  <si>
    <t>1.2235765487421304</t>
  </si>
  <si>
    <t>964.9647236783057</t>
  </si>
  <si>
    <t>37.41015250608325</t>
  </si>
  <si>
    <t>97.808847340988</t>
  </si>
  <si>
    <t>76.6777151110582</t>
  </si>
  <si>
    <t>6.935892799636349</t>
  </si>
  <si>
    <t>50.27148463902995</t>
  </si>
  <si>
    <t>36.146189274964854</t>
  </si>
  <si>
    <t>13.413934241980314</t>
  </si>
  <si>
    <t>13.38382270745933</t>
  </si>
  <si>
    <t>7.004390718182549</t>
  </si>
  <si>
    <t>415.01449575135484</t>
  </si>
  <si>
    <t>88.74837814993225</t>
  </si>
  <si>
    <t>20.230226477375254</t>
  </si>
  <si>
    <t>59.934940222417936</t>
  </si>
  <si>
    <t>80.3515865704976</t>
  </si>
  <si>
    <t>3.9033502750098705</t>
  </si>
  <si>
    <t>14.736619119066745</t>
  </si>
  <si>
    <t>36.13965093786828</t>
  </si>
  <si>
    <t>59.29171586688608</t>
  </si>
  <si>
    <t>18.544831305276603</t>
  </si>
  <si>
    <t>312.88656960148364</t>
  </si>
  <si>
    <t>34.25794430123642</t>
  </si>
  <si>
    <t>32.801750949118286</t>
  </si>
  <si>
    <t>30.316918581491336</t>
  </si>
  <si>
    <t>97.87658513197675</t>
  </si>
  <si>
    <t>69.43905338947661</t>
  </si>
  <si>
    <t>6.171853110427037</t>
  </si>
  <si>
    <t>44.21450596512295</t>
  </si>
  <si>
    <t>61.52169701340608</t>
  </si>
  <si>
    <t>95.87475081929006</t>
  </si>
  <si>
    <t>339.2024077458773</t>
  </si>
  <si>
    <t>47.61807948118076</t>
  </si>
  <si>
    <t>69.12619291292503</t>
  </si>
  <si>
    <t>90.33181787398644</t>
  </si>
  <si>
    <t>19.391236717347056</t>
  </si>
  <si>
    <t>23.296537801856175</t>
  </si>
  <si>
    <t>65.78921484132297</t>
  </si>
  <si>
    <t>25.563847003970295</t>
  </si>
  <si>
    <t>35.66427282919176</t>
  </si>
  <si>
    <t>47.92740338342264</t>
  </si>
  <si>
    <t>118.57261515292339</t>
  </si>
  <si>
    <t>49.975650309817865</t>
  </si>
  <si>
    <t>27.099368173396215</t>
  </si>
  <si>
    <t>30.311444012681022</t>
  </si>
  <si>
    <t>85.30421861214563</t>
  </si>
  <si>
    <t>50.73660845938139</t>
  </si>
  <si>
    <t>99.74216649355367</t>
  </si>
  <si>
    <t>50.133060263702646</t>
  </si>
  <si>
    <t>58.0028853060212</t>
  </si>
  <si>
    <t>67.59231999656186</t>
  </si>
  <si>
    <t>980.5485587406438</t>
  </si>
  <si>
    <t>19.004815107909963</t>
  </si>
  <si>
    <t>48.73534814361483</t>
  </si>
  <si>
    <t>24.10141372308135</t>
  </si>
  <si>
    <t>72.61723598069511</t>
  </si>
  <si>
    <t>10.102394707966596</t>
  </si>
  <si>
    <t>48.505956020904705</t>
  </si>
  <si>
    <t>52.967090303078294</t>
  </si>
  <si>
    <t>40.211777097778395</t>
  </si>
  <si>
    <t>93.4869893246796</t>
  </si>
  <si>
    <t>602.710484417621</t>
  </si>
  <si>
    <t>3.4022123776376247</t>
  </si>
  <si>
    <t>32.102761070942506</t>
  </si>
  <si>
    <t>45.07959591969848</t>
  </si>
  <si>
    <t>49.64029188314453</t>
  </si>
  <si>
    <t>46.79232786223292</t>
  </si>
  <si>
    <t>30.49414791003801</t>
  </si>
  <si>
    <t>30.97252460056916</t>
  </si>
  <si>
    <t>44.68120042840019</t>
  </si>
  <si>
    <t>35.00365852448158</t>
  </si>
  <si>
    <t>975.285037702648</t>
  </si>
  <si>
    <t>43.86512801749632</t>
  </si>
  <si>
    <t>52.98297110735439</t>
  </si>
  <si>
    <t>79.25896794325672</t>
  </si>
  <si>
    <t>17.875079196412116</t>
  </si>
  <si>
    <t>79.19249413488433</t>
  </si>
  <si>
    <t>13.460546747315675</t>
  </si>
  <si>
    <t>39.617230779025704</t>
  </si>
  <si>
    <t>94.88317240751348</t>
  </si>
  <si>
    <t>98.16639629681595</t>
  </si>
  <si>
    <t>504.8289493054617</t>
  </si>
  <si>
    <t>36.43902965541929</t>
  </si>
  <si>
    <t>56.82410266925581</t>
  </si>
  <si>
    <t>62.493777071125805</t>
  </si>
  <si>
    <t>83.44050862989388</t>
  </si>
  <si>
    <t>85.94453146960586</t>
  </si>
  <si>
    <t>5.0775704176630825</t>
  </si>
  <si>
    <t>99.56844255235046</t>
  </si>
  <si>
    <t>83.58742164564319</t>
  </si>
  <si>
    <t>61.38428650260903</t>
  </si>
  <si>
    <t>856.6344244929496</t>
  </si>
  <si>
    <t>37.43130752653815</t>
  </si>
  <si>
    <t>16.265469850506634</t>
  </si>
  <si>
    <t>76.83207662543282</t>
  </si>
  <si>
    <t>76.07387802680023</t>
  </si>
  <si>
    <t>40.210856632795185</t>
  </si>
  <si>
    <t>61.06231638928875</t>
  </si>
  <si>
    <t>19.35818076902069</t>
  </si>
  <si>
    <t>25.710573059273884</t>
  </si>
  <si>
    <t>95.7202407461591</t>
  </si>
  <si>
    <t>585.7087935626041</t>
  </si>
  <si>
    <t>40.68983564898372</t>
  </si>
  <si>
    <t>93.73267731722444</t>
  </si>
  <si>
    <t>90.44878504029475</t>
  </si>
  <si>
    <t>71.0546989000868</t>
  </si>
  <si>
    <t>80.7895868581254</t>
  </si>
  <si>
    <t>31.516074697487056</t>
  </si>
  <si>
    <t>41.28328108857386</t>
  </si>
  <si>
    <t>28.337023342959583</t>
  </si>
  <si>
    <t>47.04395997989923</t>
  </si>
  <si>
    <t>64.83375443378463</t>
  </si>
  <si>
    <t>37.27716828556731</t>
  </si>
  <si>
    <t>38.24198592919856</t>
  </si>
  <si>
    <t>45.99427232076414</t>
  </si>
  <si>
    <t>48.26883630733937</t>
  </si>
  <si>
    <t>39.961377130355686</t>
  </si>
  <si>
    <t>29.95250953035429</t>
  </si>
  <si>
    <t>10.76003818330355</t>
  </si>
  <si>
    <t>70.6707511569839</t>
  </si>
  <si>
    <t>75.46954771364108</t>
  </si>
  <si>
    <t>57.83686588029377</t>
  </si>
  <si>
    <t>78.27704389137216</t>
  </si>
  <si>
    <t>61.33041056897491</t>
  </si>
  <si>
    <t>78.72765816585161</t>
  </si>
  <si>
    <t>86.49390138173476</t>
  </si>
  <si>
    <t>98.77985148294829</t>
  </si>
  <si>
    <t>62.35707459435798</t>
  </si>
  <si>
    <t>33.74536507460289</t>
  </si>
  <si>
    <t>87.2662608914543</t>
  </si>
  <si>
    <t>6.046030113473535</t>
  </si>
  <si>
    <t>383.2350222035311</t>
  </si>
  <si>
    <t>44.705074408324435</t>
  </si>
  <si>
    <t>65.93773441226222</t>
  </si>
  <si>
    <t>55.06675962707959</t>
  </si>
  <si>
    <t>6.009024784201756</t>
  </si>
  <si>
    <t>27.271860448410735</t>
  </si>
  <si>
    <t>66.9122178487014</t>
  </si>
  <si>
    <t>2.6076243750285357</t>
  </si>
  <si>
    <t>52.34988592728041</t>
  </si>
  <si>
    <t>11.780785167589784</t>
  </si>
  <si>
    <t>840.843830443453</t>
  </si>
  <si>
    <t>40.59064740454778</t>
  </si>
  <si>
    <t>28.68354149418883</t>
  </si>
  <si>
    <t>84.93644000869244</t>
  </si>
  <si>
    <t>24.676794002996758</t>
  </si>
  <si>
    <t>71.8713364105206</t>
  </si>
  <si>
    <t>34.14109648903832</t>
  </si>
  <si>
    <t>38.308423687005416</t>
  </si>
  <si>
    <t>31.155535204336047</t>
  </si>
  <si>
    <t>72.09907553181984</t>
  </si>
  <si>
    <t>252.64862360968255</t>
  </si>
  <si>
    <t>38.567940552020445</t>
  </si>
  <si>
    <t>4.945904670516029</t>
  </si>
  <si>
    <t>7.006569264922291</t>
  </si>
  <si>
    <t>23.59975740290247</t>
  </si>
  <si>
    <t>99.8758288519457</t>
  </si>
  <si>
    <t>84.77403988665901</t>
  </si>
  <si>
    <t>21.882814251817763</t>
  </si>
  <si>
    <t>19.241399341495708</t>
  </si>
  <si>
    <t>50.31013142154552</t>
  </si>
  <si>
    <t>598.5265270522796</t>
  </si>
  <si>
    <t>80.39665466407314</t>
  </si>
  <si>
    <t>14.38905206695199</t>
  </si>
  <si>
    <t>31.35665116738528</t>
  </si>
  <si>
    <t>1.74032305018045</t>
  </si>
  <si>
    <t>21.925320542417467</t>
  </si>
  <si>
    <t>54.436800704104826</t>
  </si>
  <si>
    <t>40.91923948121257</t>
  </si>
  <si>
    <t>48.74767718347721</t>
  </si>
  <si>
    <t>39.486282631754875</t>
  </si>
  <si>
    <t>510.1437402511947</t>
  </si>
  <si>
    <t>85.44394147628918</t>
  </si>
  <si>
    <t>17.399782962165773</t>
  </si>
  <si>
    <t>52.02289627981372</t>
  </si>
  <si>
    <t>98.56264452054165</t>
  </si>
  <si>
    <t>13.32386983325705</t>
  </si>
  <si>
    <t>86.96975902747363</t>
  </si>
  <si>
    <t>23.309461168944836</t>
  </si>
  <si>
    <t>82.89554606075399</t>
  </si>
  <si>
    <t>81.2440752775874</t>
  </si>
  <si>
    <t>326.5635370898526</t>
  </si>
  <si>
    <t>68.80161194573157</t>
  </si>
  <si>
    <t>86.2125747082755</t>
  </si>
  <si>
    <t>34.0831590120215</t>
  </si>
  <si>
    <t>39.60333967092447</t>
  </si>
  <si>
    <t>45.49699653615244</t>
  </si>
  <si>
    <t>77.5310820855666</t>
  </si>
  <si>
    <t>93.57664535241202</t>
  </si>
  <si>
    <t>46.555998771684244</t>
  </si>
  <si>
    <t>13.717461586697027</t>
  </si>
  <si>
    <t>803.4735477075446</t>
  </si>
  <si>
    <t>4.8617810676805675</t>
  </si>
  <si>
    <t>87.00320682977326</t>
  </si>
  <si>
    <t>34.832244792953134</t>
  </si>
  <si>
    <t>65.71402917406522</t>
  </si>
  <si>
    <t>66.65586123988032</t>
  </si>
  <si>
    <t>56.084643080830574</t>
  </si>
  <si>
    <t>54.165258509106934</t>
  </si>
  <si>
    <t>73.57250990555622</t>
  </si>
  <si>
    <t>64.3273555804044</t>
  </si>
  <si>
    <t>915.7616766185965</t>
  </si>
  <si>
    <t>63.223372265929356</t>
  </si>
  <si>
    <t>87.6630118638277</t>
  </si>
  <si>
    <t>17.17610271042213</t>
  </si>
  <si>
    <t>25.749558564973995</t>
  </si>
  <si>
    <t>96.62753925146535</t>
  </si>
  <si>
    <t>17.81054453505203</t>
  </si>
  <si>
    <t>36.1935210628435</t>
  </si>
  <si>
    <t>48.86205096798949</t>
  </si>
  <si>
    <t>18.44530226313509</t>
  </si>
  <si>
    <t>971.3258749588858</t>
  </si>
  <si>
    <t>66.43336083739996</t>
  </si>
  <si>
    <t>25.565659927902743</t>
  </si>
  <si>
    <t>19.148485716432333</t>
  </si>
  <si>
    <t>34.329055493930355</t>
  </si>
  <si>
    <t>67.04324051737785</t>
  </si>
  <si>
    <t>24.56305481446907</t>
  </si>
  <si>
    <t>82.35807597008534</t>
  </si>
  <si>
    <t>49.822277350816876</t>
  </si>
  <si>
    <t>85.86379171023145</t>
  </si>
  <si>
    <t>120.43379330588505</t>
  </si>
  <si>
    <t>64.30315675353631</t>
  </si>
  <si>
    <t>25.082336680265144</t>
  </si>
  <si>
    <t>14.728124854387715</t>
  </si>
  <si>
    <t>25.554317461093888</t>
  </si>
  <si>
    <t>56.69957461138256</t>
  </si>
  <si>
    <t>77.62095884233713</t>
  </si>
  <si>
    <t>16.41998831392266</t>
  </si>
  <si>
    <t>4.194031747523695</t>
  </si>
  <si>
    <t>3.2529743309132755</t>
  </si>
  <si>
    <t>845.7539367820136</t>
  </si>
  <si>
    <t>58.92685927241109</t>
  </si>
  <si>
    <t>91.56954396911897</t>
  </si>
  <si>
    <t>21.144710385939106</t>
  </si>
  <si>
    <t>69.4804348286707</t>
  </si>
  <si>
    <t>46.015268709510565</t>
  </si>
  <si>
    <t>14.436860441463068</t>
  </si>
  <si>
    <t>11.84834897541441</t>
  </si>
  <si>
    <t>94.90775801730342</t>
  </si>
  <si>
    <t>30.881093059433624</t>
  </si>
  <si>
    <t>267.6467543516774</t>
  </si>
  <si>
    <t>52.60137384268455</t>
  </si>
  <si>
    <t>86.6891384057235</t>
  </si>
  <si>
    <t>88.16289506782778</t>
  </si>
  <si>
    <t>1.7013357926625758</t>
  </si>
  <si>
    <t>63.41207809839398</t>
  </si>
  <si>
    <t>79.59687554137781</t>
  </si>
  <si>
    <t>16.252702118596062</t>
  </si>
  <si>
    <t>53.63865508232266</t>
  </si>
  <si>
    <t>11.92652471899055</t>
  </si>
  <si>
    <t>694.0525613243226</t>
  </si>
  <si>
    <t>19.237092843279243</t>
  </si>
  <si>
    <t>38.021028901217505</t>
  </si>
  <si>
    <t>2.8311735631432384</t>
  </si>
  <si>
    <t>98.68548947339877</t>
  </si>
  <si>
    <t>91.66439835471101</t>
  </si>
  <si>
    <t>34.27827645139769</t>
  </si>
  <si>
    <t>5.866384866880253</t>
  </si>
  <si>
    <t>3.392676634248346</t>
  </si>
  <si>
    <t>92.0324872143101</t>
  </si>
  <si>
    <t>662.46662334539</t>
  </si>
  <si>
    <t>99.21661136834882</t>
  </si>
  <si>
    <t>40.97534381924197</t>
  </si>
  <si>
    <t>75.30990764964372</t>
  </si>
  <si>
    <t>56.22892276872881</t>
  </si>
  <si>
    <t>39.73620522883721</t>
  </si>
  <si>
    <t>17.70155380992219</t>
  </si>
  <si>
    <t>87.21560436091386</t>
  </si>
  <si>
    <t>90.8109984875191</t>
  </si>
  <si>
    <t>80.6735521890223</t>
  </si>
  <si>
    <t>888.2451704242267</t>
  </si>
  <si>
    <t>54.246323115425184</t>
  </si>
  <si>
    <t>58.2715595678892</t>
  </si>
  <si>
    <t>83.00032958807424</t>
  </si>
  <si>
    <t>87.5742978299968</t>
  </si>
  <si>
    <t>39.49293483700603</t>
  </si>
  <si>
    <t>25.991471943445504</t>
  </si>
  <si>
    <t>3.305767433717847</t>
  </si>
  <si>
    <t>58.90313179977238</t>
  </si>
  <si>
    <t>63.452738848980516</t>
  </si>
  <si>
    <t>382.1579263936728</t>
  </si>
  <si>
    <t>66.75898874620907</t>
  </si>
  <si>
    <t>5.8125511151738465</t>
  </si>
  <si>
    <t>51.15749288816005</t>
  </si>
  <si>
    <t>87.90304219955578</t>
  </si>
  <si>
    <t>66.60935686319135</t>
  </si>
  <si>
    <t>30.29768242384307</t>
  </si>
  <si>
    <t>35.27780403592624</t>
  </si>
  <si>
    <t>26.424566011875868</t>
  </si>
  <si>
    <t>23.55138231534511</t>
  </si>
  <si>
    <t>849.929525278043</t>
  </si>
  <si>
    <t>82.07118282653391</t>
  </si>
  <si>
    <t>51.190206840168685</t>
  </si>
  <si>
    <t>61.56614650785923</t>
  </si>
  <si>
    <t>24.784167224075645</t>
  </si>
  <si>
    <t>25.994923116639256</t>
  </si>
  <si>
    <t>39.65025429567322</t>
  </si>
  <si>
    <t>90.48407455626875</t>
  </si>
  <si>
    <t>38.23692686390132</t>
  </si>
  <si>
    <t>27.053614704171196</t>
  </si>
  <si>
    <t>232.73010128643364</t>
  </si>
  <si>
    <t>15.925644864793867</t>
  </si>
  <si>
    <t>52.98686772631481</t>
  </si>
  <si>
    <t>11.657371842069551</t>
  </si>
  <si>
    <t>95.86258993088268</t>
  </si>
  <si>
    <t>28.946491968119517</t>
  </si>
  <si>
    <t>77.25447282684036</t>
  </si>
  <si>
    <t>38.12501698802225</t>
  </si>
  <si>
    <t>99.89421344175935</t>
  </si>
  <si>
    <t>27.246892273891717</t>
  </si>
  <si>
    <t>207.3905908339657</t>
  </si>
  <si>
    <t>39.143842758378014</t>
  </si>
  <si>
    <t>75.26953869196586</t>
  </si>
  <si>
    <t>12.376993062440306</t>
  </si>
  <si>
    <t>78.98178839869797</t>
  </si>
  <si>
    <t>65.50752570293844</t>
  </si>
  <si>
    <t>43.73118393914774</t>
  </si>
  <si>
    <t>79.54584767157212</t>
  </si>
  <si>
    <t>46.191290436312556</t>
  </si>
  <si>
    <t>86.54432220058516</t>
  </si>
  <si>
    <t>857.2201795196161</t>
  </si>
  <si>
    <t>32.0068248687312</t>
  </si>
  <si>
    <t>22.677267618011683</t>
  </si>
  <si>
    <t>37.10181508469395</t>
  </si>
  <si>
    <t>12.902930337470025</t>
  </si>
  <si>
    <t>37.74318691599183</t>
  </si>
  <si>
    <t>42.02790904650465</t>
  </si>
  <si>
    <t>40.056239790981635</t>
  </si>
  <si>
    <t>50.04340981412679</t>
  </si>
  <si>
    <t>24.468413090333343</t>
  </si>
  <si>
    <t>515.9391908559483</t>
  </si>
  <si>
    <t>78.2247145131696</t>
  </si>
  <si>
    <t>61.806113201892</t>
  </si>
  <si>
    <t>79.11114499648102</t>
  </si>
  <si>
    <t>86.74963219976053</t>
  </si>
  <si>
    <t>38.57916583144106</t>
  </si>
  <si>
    <t>87.68349552317522</t>
  </si>
  <si>
    <t>25.90580752468668</t>
  </si>
  <si>
    <t>90.21100943232886</t>
  </si>
  <si>
    <t>36.74943867046386</t>
  </si>
  <si>
    <t>780.8860920132138</t>
  </si>
  <si>
    <t>40.016271146712825</t>
  </si>
  <si>
    <t>68.76855751872063</t>
  </si>
  <si>
    <t>30.080692525487393</t>
  </si>
  <si>
    <t>82.43642071797512</t>
  </si>
  <si>
    <t>90.34274398442358</t>
  </si>
  <si>
    <t>86.8406310188584</t>
  </si>
  <si>
    <t>55.15907177934423</t>
  </si>
  <si>
    <t>76.07800413388759</t>
  </si>
  <si>
    <t>77.04476887686178</t>
  </si>
  <si>
    <t>846.9321440241765</t>
  </si>
  <si>
    <t>57.469428952550516</t>
  </si>
  <si>
    <t>50.40718456893228</t>
  </si>
  <si>
    <t>68.65995431412011</t>
  </si>
  <si>
    <t>2.958726895041764</t>
  </si>
  <si>
    <t>28.921832989435643</t>
  </si>
  <si>
    <t>47.26287097693421</t>
  </si>
  <si>
    <t>1.6339858679566532</t>
  </si>
  <si>
    <t>87.0656856407877</t>
  </si>
  <si>
    <t>63.319989325944334</t>
  </si>
  <si>
    <t>539.1484386539087</t>
  </si>
  <si>
    <t>46.71422064700164</t>
  </si>
  <si>
    <t>45.08905135607347</t>
  </si>
  <si>
    <t>80.9885520269163</t>
  </si>
  <si>
    <t>26.746484031667933</t>
  </si>
  <si>
    <t>69.77733610710129</t>
  </si>
  <si>
    <t>78.43053963896818</t>
  </si>
  <si>
    <t>71.7094309234526</t>
  </si>
  <si>
    <t>21.95362228783779</t>
  </si>
  <si>
    <t>29.988730229670182</t>
  </si>
  <si>
    <t>618.4694398147985</t>
  </si>
  <si>
    <t>40.997020166832954</t>
  </si>
  <si>
    <t>24.776259956648573</t>
  </si>
  <si>
    <t>85.40634532342665</t>
  </si>
  <si>
    <t>5.706930518615991</t>
  </si>
  <si>
    <t>71.69740158272907</t>
  </si>
  <si>
    <t>44.42136081401259</t>
  </si>
  <si>
    <t>89.22043718630448</t>
  </si>
  <si>
    <t>1.047183713177219</t>
  </si>
  <si>
    <t>14.75667775515467</t>
  </si>
  <si>
    <t>45.6106500281021</t>
  </si>
  <si>
    <t>86.33095190348104</t>
  </si>
  <si>
    <t>33.55687125818804</t>
  </si>
  <si>
    <t>10.32753883395344</t>
  </si>
  <si>
    <t>84.2218562324997</t>
  </si>
  <si>
    <t>62.50537007092498</t>
  </si>
  <si>
    <t>58.59756727539934</t>
  </si>
  <si>
    <t>63.57127216341905</t>
  </si>
  <si>
    <t>87.44626871822402</t>
  </si>
  <si>
    <t>74.53750273096375</t>
  </si>
  <si>
    <t>543.4289310895838</t>
  </si>
  <si>
    <t>8.211725080152974</t>
  </si>
  <si>
    <t>76.25423501851037</t>
  </si>
  <si>
    <t>9.933930369094014</t>
  </si>
  <si>
    <t>14.969680493231863</t>
  </si>
  <si>
    <t>47.638992335880175</t>
  </si>
  <si>
    <t>16.94693018728867</t>
  </si>
  <si>
    <t>95.07185353012756</t>
  </si>
  <si>
    <t>64.81046625878662</t>
  </si>
  <si>
    <t>24.749420172302052</t>
  </si>
  <si>
    <t>851.9002735153772</t>
  </si>
  <si>
    <t>69.75148024503142</t>
  </si>
  <si>
    <t>94.08554103644565</t>
  </si>
  <si>
    <t>71.76756024756469</t>
  </si>
  <si>
    <t>33.79256291757338</t>
  </si>
  <si>
    <t>26.036835909821093</t>
  </si>
  <si>
    <t>12.914837604155764</t>
  </si>
  <si>
    <t>52.65466978633776</t>
  </si>
  <si>
    <t>4.120035541476682</t>
  </si>
  <si>
    <t>16.96341965603642</t>
  </si>
  <si>
    <t>138.27642596978694</t>
  </si>
  <si>
    <t>58.75486183981411</t>
  </si>
  <si>
    <t>31.95307105523534</t>
  </si>
  <si>
    <t>25.805615534773096</t>
  </si>
  <si>
    <t>5.930303556844592</t>
  </si>
  <si>
    <t>2.3432463540229946</t>
  </si>
  <si>
    <t>55.91133349062875</t>
  </si>
  <si>
    <t>10.659050038317218</t>
  </si>
  <si>
    <t>67.31035665259697</t>
  </si>
  <si>
    <t>86.44637657119893</t>
  </si>
  <si>
    <t>174.35264309728518</t>
  </si>
  <si>
    <t>10.639853112166747</t>
  </si>
  <si>
    <t>85.65803204709664</t>
  </si>
  <si>
    <t>89.18625804618932</t>
  </si>
  <si>
    <t>78.61636841041036</t>
  </si>
  <si>
    <t>69.13471575989388</t>
  </si>
  <si>
    <t>88.75996803794987</t>
  </si>
  <si>
    <t>21.190407474292442</t>
  </si>
  <si>
    <t>64.177299158182</t>
  </si>
  <si>
    <t>39.68117344123311</t>
  </si>
  <si>
    <t>859.4662886778824</t>
  </si>
  <si>
    <t>44.562661305302754</t>
  </si>
  <si>
    <t>16.827959863469005</t>
  </si>
  <si>
    <t>22.80892751039937</t>
  </si>
  <si>
    <t>65.39757422101684</t>
  </si>
  <si>
    <t>89.22742451890372</t>
  </si>
  <si>
    <t>91.49112891801633</t>
  </si>
  <si>
    <t>72.44688306702301</t>
  </si>
  <si>
    <t>36.50954663613811</t>
  </si>
  <si>
    <t>55.758771162247285</t>
  </si>
  <si>
    <t>584.5812454263214</t>
  </si>
  <si>
    <t>85.02459652652033</t>
  </si>
  <si>
    <t>86.3282612496987</t>
  </si>
  <si>
    <t>9.397371177561581</t>
  </si>
  <si>
    <t>83.14060526597314</t>
  </si>
  <si>
    <t>45.42809387855232</t>
  </si>
  <si>
    <t>65.42444604518823</t>
  </si>
  <si>
    <t>81.05490551306866</t>
  </si>
  <si>
    <t>99.58206205954775</t>
  </si>
  <si>
    <t>92.09251301945187</t>
  </si>
  <si>
    <t>49.752756766742095</t>
  </si>
  <si>
    <t>11.24101908924058</t>
  </si>
  <si>
    <t>9.805074353236705</t>
  </si>
  <si>
    <t>10.060051405569538</t>
  </si>
  <si>
    <t>29.405388214625418</t>
  </si>
  <si>
    <t>71.33854076894931</t>
  </si>
  <si>
    <t>49.513084350852296</t>
  </si>
  <si>
    <t>51.07058444828726</t>
  </si>
  <si>
    <t>13.130326194688678</t>
  </si>
  <si>
    <t>83.34839129820466</t>
  </si>
  <si>
    <t>117.91441148985177</t>
  </si>
  <si>
    <t>49.04638562328182</t>
  </si>
  <si>
    <t>62.643122946843505</t>
  </si>
  <si>
    <t>96.80675571761094</t>
  </si>
  <si>
    <t>31.721588944783434</t>
  </si>
  <si>
    <t>81.81391451181844</t>
  </si>
  <si>
    <t>69.37085892725736</t>
  </si>
  <si>
    <t>39.669127827044576</t>
  </si>
  <si>
    <t>55.20455378596671</t>
  </si>
  <si>
    <t>71.28711242438294</t>
  </si>
  <si>
    <t>505.8443920412101</t>
  </si>
  <si>
    <t>23.365912228589877</t>
  </si>
  <si>
    <t>29.666756290011108</t>
  </si>
  <si>
    <t>32.80477380286902</t>
  </si>
  <si>
    <t>70.03139414661564</t>
  </si>
  <si>
    <t>84.87321596057154</t>
  </si>
  <si>
    <t>90.98734824219719</t>
  </si>
  <si>
    <t>7.072731710737571</t>
  </si>
  <si>
    <t>46.99346756702289</t>
  </si>
  <si>
    <t>82.27121222461574</t>
  </si>
  <si>
    <t>307.9472603749018</t>
  </si>
  <si>
    <t>84.5996565935202</t>
  </si>
  <si>
    <t>2.117030276916921</t>
  </si>
  <si>
    <t>44.141554119065404</t>
  </si>
  <si>
    <t>64.65661696670577</t>
  </si>
  <si>
    <t>32.245768662542105</t>
  </si>
  <si>
    <t>60.64133892976679</t>
  </si>
  <si>
    <t>94.85049766395241</t>
  </si>
  <si>
    <t>26.275048665469512</t>
  </si>
  <si>
    <t>2.6535670866724104</t>
  </si>
  <si>
    <t>135.31273767212406</t>
  </si>
  <si>
    <t>69.5615161464084</t>
  </si>
  <si>
    <t>95.0031266536098</t>
  </si>
  <si>
    <t>22.221417759545147</t>
  </si>
  <si>
    <t>35.77138611278497</t>
  </si>
  <si>
    <t>9.258734463481233</t>
  </si>
  <si>
    <t>3.7051523562986404</t>
  </si>
  <si>
    <t>65.13970952760428</t>
  </si>
  <si>
    <t>71.38454451761208</t>
  </si>
  <si>
    <t>16.26327636721544</t>
  </si>
  <si>
    <t>885.1920789703727</t>
  </si>
  <si>
    <t>49.38424329459667</t>
  </si>
  <si>
    <t>11.949954866664484</t>
  </si>
  <si>
    <t>39.4573349726852</t>
  </si>
  <si>
    <t>60.740043903002515</t>
  </si>
  <si>
    <t>58.4064567273017</t>
  </si>
  <si>
    <t>65.78003455558792</t>
  </si>
  <si>
    <t>83.17864741780795</t>
  </si>
  <si>
    <t>24.505629628896713</t>
  </si>
  <si>
    <t>30.221754977013916</t>
  </si>
  <si>
    <t>225.35758843133226</t>
  </si>
  <si>
    <t>16.039402401307598</t>
  </si>
  <si>
    <t>21.347484421450645</t>
  </si>
  <si>
    <t>65.10600623651408</t>
  </si>
  <si>
    <t>74.88617278286256</t>
  </si>
  <si>
    <t>15.551695298869163</t>
  </si>
  <si>
    <t>81.98712088307366</t>
  </si>
  <si>
    <t>87.90739648090675</t>
  </si>
  <si>
    <t>90.40380174852908</t>
  </si>
  <si>
    <t>21.659424340818077</t>
  </si>
  <si>
    <t>649.8105250997469</t>
  </si>
  <si>
    <t>4.340852239634842</t>
  </si>
  <si>
    <t>29.04800607333891</t>
  </si>
  <si>
    <t>83.94739723787643</t>
  </si>
  <si>
    <t>59.42151081096381</t>
  </si>
  <si>
    <t>57.66326408437453</t>
  </si>
  <si>
    <t>72.19859735923819</t>
  </si>
  <si>
    <t>92.92371728643775</t>
  </si>
  <si>
    <t>98.02574722818099</t>
  </si>
  <si>
    <t>8.565892428392544</t>
  </si>
  <si>
    <t>852.2477176615503</t>
  </si>
  <si>
    <t>95.99561607977375</t>
  </si>
  <si>
    <t>23.498944992898032</t>
  </si>
  <si>
    <t>93.66732351970859</t>
  </si>
  <si>
    <t>1.7142891711555421</t>
  </si>
  <si>
    <t>42.693480188725516</t>
  </si>
  <si>
    <t>49.31065171235241</t>
  </si>
  <si>
    <t>10.153398167574778</t>
  </si>
  <si>
    <t>54.37453393219039</t>
  </si>
  <si>
    <t>82.04209380038083</t>
  </si>
  <si>
    <t>416.38858058978803</t>
  </si>
  <si>
    <t>27.77905698446557</t>
  </si>
  <si>
    <t>47.25495642563328</t>
  </si>
  <si>
    <t>35.07058098260313</t>
  </si>
  <si>
    <t>83.80112826870754</t>
  </si>
  <si>
    <t>42.202721373643726</t>
  </si>
  <si>
    <t>99.16885119187646</t>
  </si>
  <si>
    <t>56.095092120580375</t>
  </si>
  <si>
    <t>46.18649432808161</t>
  </si>
  <si>
    <t>22.341877243714407</t>
  </si>
  <si>
    <t>112.8843235236127</t>
  </si>
  <si>
    <t>83.58615521970205</t>
  </si>
  <si>
    <t>95.74174827383831</t>
  </si>
  <si>
    <t>77.3720732522197</t>
  </si>
  <si>
    <t>45.44285794510506</t>
  </si>
  <si>
    <t>67.7487901924178</t>
  </si>
  <si>
    <t>66.53608468803577</t>
  </si>
  <si>
    <t>66.08923587668687</t>
  </si>
  <si>
    <t>23.043812826508656</t>
  </si>
  <si>
    <t>32.62265471299179</t>
  </si>
  <si>
    <t>875.8652932462282</t>
  </si>
  <si>
    <t>86.73599671875127</t>
  </si>
  <si>
    <t>12.627036857651547</t>
  </si>
  <si>
    <t>19.49123517749831</t>
  </si>
  <si>
    <t>13.024107628967613</t>
  </si>
  <si>
    <t>99.54810989508405</t>
  </si>
  <si>
    <t>69.28906588745303</t>
  </si>
  <si>
    <t>81.622978546191</t>
  </si>
  <si>
    <t>81.23695706576109</t>
  </si>
  <si>
    <t>84.84033544757403</t>
  </si>
  <si>
    <t>185.70827813167125</t>
  </si>
  <si>
    <t>68.6990295543801</t>
  </si>
  <si>
    <t>1.0652710471767932</t>
  </si>
  <si>
    <t>57.403281051432714</t>
  </si>
  <si>
    <t>31.66212860797532</t>
  </si>
  <si>
    <t>88.9409235289786</t>
  </si>
  <si>
    <t>56.62071150983684</t>
  </si>
  <si>
    <t>88.96094035194255</t>
  </si>
  <si>
    <t>4.44171376968734</t>
  </si>
  <si>
    <t>22.53280924470164</t>
  </si>
  <si>
    <t>924.6612215626519</t>
  </si>
  <si>
    <t>82.9301343425177</t>
  </si>
  <si>
    <t>9.511083627818152</t>
  </si>
  <si>
    <t>10.116965244757012</t>
  </si>
  <si>
    <t>18.099990054033697</t>
  </si>
  <si>
    <t>99.33683288190514</t>
  </si>
  <si>
    <t>98.48023965838365</t>
  </si>
  <si>
    <t>78.83685362315737</t>
  </si>
  <si>
    <t>99.92498040967621</t>
  </si>
  <si>
    <t>2.9851483637467027</t>
  </si>
  <si>
    <t>548.4816191897262</t>
  </si>
  <si>
    <t>68.69525632332079</t>
  </si>
  <si>
    <t>5.6681067103054374</t>
  </si>
  <si>
    <t>54.4532263467554</t>
  </si>
  <si>
    <t>84.06520204967819</t>
  </si>
  <si>
    <t>32.42396746086888</t>
  </si>
  <si>
    <t>19.342086565680802</t>
  </si>
  <si>
    <t>52.46824712562375</t>
  </si>
  <si>
    <t>95.56018838263117</t>
  </si>
  <si>
    <t>83.66257153893821</t>
  </si>
  <si>
    <t>291.6692676099483</t>
  </si>
  <si>
    <t>77.42196292453445</t>
  </si>
  <si>
    <t>90.92684594262391</t>
  </si>
  <si>
    <t>26.07805689633824</t>
  </si>
  <si>
    <t>70.02429147064686</t>
  </si>
  <si>
    <t>99.1494456611108</t>
  </si>
  <si>
    <t>85.71908852038905</t>
  </si>
  <si>
    <t>23.68370782933198</t>
  </si>
  <si>
    <t>61.78394987201318</t>
  </si>
  <si>
    <t>46.993382626911625</t>
  </si>
  <si>
    <t>501.71468858094886</t>
  </si>
  <si>
    <t>97.62851335341111</t>
  </si>
  <si>
    <t>41.63751122565009</t>
  </si>
  <si>
    <t>71.42305991379544</t>
  </si>
  <si>
    <t>67.94213871075772</t>
  </si>
  <si>
    <t>47.97274081897922</t>
  </si>
  <si>
    <t>47.20761910569854</t>
  </si>
  <si>
    <t>10.221291386289522</t>
  </si>
  <si>
    <t>86.12415304360911</t>
  </si>
  <si>
    <t>67.81065466860309</t>
  </si>
  <si>
    <t>74.70519026648253</t>
  </si>
  <si>
    <t>66.36279581999406</t>
  </si>
  <si>
    <t>59.86551160458475</t>
  </si>
  <si>
    <t>71.82945662527345</t>
  </si>
  <si>
    <t>90.46960327378474</t>
  </si>
  <si>
    <t>14.888843692373484</t>
  </si>
  <si>
    <t>51.19823166378774</t>
  </si>
  <si>
    <t>44.6698815880809</t>
  </si>
  <si>
    <t>91.64350525406189</t>
  </si>
  <si>
    <t>78.33490156847984</t>
  </si>
  <si>
    <t>52.136848762631416</t>
  </si>
  <si>
    <t>96.09153153677471</t>
  </si>
  <si>
    <t>78.72687683207914</t>
  </si>
  <si>
    <t>46.75804264494218</t>
  </si>
  <si>
    <t>14.893286394421011</t>
  </si>
  <si>
    <t>95.77362453425303</t>
  </si>
  <si>
    <t>85.42984699597582</t>
  </si>
  <si>
    <t>63.01972905220464</t>
  </si>
  <si>
    <t>52.30735674779862</t>
  </si>
  <si>
    <t>63.14324114797637</t>
  </si>
  <si>
    <t>724.9847787304316</t>
  </si>
  <si>
    <t>36.07289593969472</t>
  </si>
  <si>
    <t>38.27197223179974</t>
  </si>
  <si>
    <t>17.97134722978808</t>
  </si>
  <si>
    <t>96.55655492725782</t>
  </si>
  <si>
    <t>17.411834108410403</t>
  </si>
  <si>
    <t>62.44780455552973</t>
  </si>
  <si>
    <t>8.501111475285143</t>
  </si>
  <si>
    <t>86.46531358291395</t>
  </si>
  <si>
    <t>40.93920492520556</t>
  </si>
  <si>
    <t>299.241291471757</t>
  </si>
  <si>
    <t>36.37862672540359</t>
  </si>
  <si>
    <t>17.380641540978104</t>
  </si>
  <si>
    <t>18.80912867351435</t>
  </si>
  <si>
    <t>24.952848073793575</t>
  </si>
  <si>
    <t>97.05380049301311</t>
  </si>
  <si>
    <t>66.4977085152641</t>
  </si>
  <si>
    <t>41.7999794150237</t>
  </si>
  <si>
    <t>98.12985118851066</t>
  </si>
  <si>
    <t>57.94144566869363</t>
  </si>
  <si>
    <t>572.3217164501548</t>
  </si>
  <si>
    <t>55.72569960891269</t>
  </si>
  <si>
    <t>38.95787805970758</t>
  </si>
  <si>
    <t>76.92037951224484</t>
  </si>
  <si>
    <t>92.97468236740679</t>
  </si>
  <si>
    <t>52.83311268663965</t>
  </si>
  <si>
    <t>70.77164827659726</t>
  </si>
  <si>
    <t>53.74906835262664</t>
  </si>
  <si>
    <t>46.405699538299814</t>
  </si>
  <si>
    <t>34.96922938153148</t>
  </si>
  <si>
    <t>65.96386230899952</t>
  </si>
  <si>
    <t>80.013195770327</t>
  </si>
  <si>
    <t>31.404610152123496</t>
  </si>
  <si>
    <t>64.8367240477819</t>
  </si>
  <si>
    <t>11.50243614637293</t>
  </si>
  <si>
    <t>37.93700199411251</t>
  </si>
  <si>
    <t>28.88954491354525</t>
  </si>
  <si>
    <t>89.07933868421242</t>
  </si>
  <si>
    <t>16.47977193025872</t>
  </si>
  <si>
    <t>98.64887044299394</t>
  </si>
  <si>
    <t>560.3637296047527</t>
  </si>
  <si>
    <t>22.502745885169134</t>
  </si>
  <si>
    <t>16.09671056084335</t>
  </si>
  <si>
    <t>87.91429864289239</t>
  </si>
  <si>
    <t>59.30954047432169</t>
  </si>
  <si>
    <t>30.249259230447933</t>
  </si>
  <si>
    <t>20.099841378163546</t>
  </si>
  <si>
    <t>74.00157884997316</t>
  </si>
  <si>
    <t>54.75215021404438</t>
  </si>
  <si>
    <t>47.44984276336618</t>
  </si>
  <si>
    <t>370.01909498125315</t>
  </si>
  <si>
    <t>9.421555021777749</t>
  </si>
  <si>
    <t>63.57331169419922</t>
  </si>
  <si>
    <t>7.502194145694375</t>
  </si>
  <si>
    <t>20.672922604717314</t>
  </si>
  <si>
    <t>79.45037293503992</t>
  </si>
  <si>
    <t>58.312829674454406</t>
  </si>
  <si>
    <t>57.57698908797465</t>
  </si>
  <si>
    <t>82.66648371773772</t>
  </si>
  <si>
    <t>52.24810630641878</t>
  </si>
  <si>
    <t>61.02454308071174</t>
  </si>
  <si>
    <t>76.59089214145206</t>
  </si>
  <si>
    <t>30.788679393939674</t>
  </si>
  <si>
    <t>49.96701449365355</t>
  </si>
  <si>
    <t>87.72972657019272</t>
  </si>
  <si>
    <t>80.06277191336267</t>
  </si>
  <si>
    <t>46.12069577630609</t>
  </si>
  <si>
    <t>57.0380310586188</t>
  </si>
  <si>
    <t>92.83907012059353</t>
  </si>
  <si>
    <t>64.01115298131481</t>
  </si>
  <si>
    <t>722.007114793174</t>
  </si>
  <si>
    <t>91.42830578261055</t>
  </si>
  <si>
    <t>31.81166593893431</t>
  </si>
  <si>
    <t>31.27791193779558</t>
  </si>
  <si>
    <t>23.02800373150967</t>
  </si>
  <si>
    <t>1.5402450391557068</t>
  </si>
  <si>
    <t>8.012012899387628</t>
  </si>
  <si>
    <t>51.9154994552955</t>
  </si>
  <si>
    <t>40.14892021683045</t>
  </si>
  <si>
    <t>56.44099842640571</t>
  </si>
  <si>
    <t>818.1937647676095</t>
  </si>
  <si>
    <t>26.34019853756763</t>
  </si>
  <si>
    <t>57.7435108453501</t>
  </si>
  <si>
    <t>73.58800874440931</t>
  </si>
  <si>
    <t>65.85940787405707</t>
  </si>
  <si>
    <t>53.47613708139397</t>
  </si>
  <si>
    <t>65.62392587959766</t>
  </si>
  <si>
    <t>1.0374600873328745</t>
  </si>
  <si>
    <t>21.8324626989197</t>
  </si>
  <si>
    <t>81.56048830226064</t>
  </si>
  <si>
    <t>598.8074007739779</t>
  </si>
  <si>
    <t>15.537116095190868</t>
  </si>
  <si>
    <t>88.78199657006189</t>
  </si>
  <si>
    <t>9.766209238907322</t>
  </si>
  <si>
    <t>75.01648898492567</t>
  </si>
  <si>
    <t>13.06419212371111</t>
  </si>
  <si>
    <t>97.70862271194346</t>
  </si>
  <si>
    <t>34.35170204890892</t>
  </si>
  <si>
    <t>87.26102901855484</t>
  </si>
  <si>
    <t>29.33744232612662</t>
  </si>
  <si>
    <t>843.0744195126463</t>
  </si>
  <si>
    <t>39.063820022623986</t>
  </si>
  <si>
    <t>60.821276338072494</t>
  </si>
  <si>
    <t>28.28196938103065</t>
  </si>
  <si>
    <t>2.4366464773193</t>
  </si>
  <si>
    <t>91.88234407710843</t>
  </si>
  <si>
    <t>44.944552414352074</t>
  </si>
  <si>
    <t>83.99808405642398</t>
  </si>
  <si>
    <t>96.73051992780529</t>
  </si>
  <si>
    <t>32.84401744813658</t>
  </si>
  <si>
    <t>661.7760202025529</t>
  </si>
  <si>
    <t>28.82458824850619</t>
  </si>
  <si>
    <t>76.76418741745874</t>
  </si>
  <si>
    <t>52.08423710078932</t>
  </si>
  <si>
    <t>29.16602108022198</t>
  </si>
  <si>
    <t>81.83819998451509</t>
  </si>
  <si>
    <t>39.71879112301394</t>
  </si>
  <si>
    <t>30.218327292008325</t>
  </si>
  <si>
    <t>64.06586847361177</t>
  </si>
  <si>
    <t>70.67062643216923</t>
  </si>
  <si>
    <t>618.7302273197565</t>
  </si>
  <si>
    <t>46.92570709460415</t>
  </si>
  <si>
    <t>95.99681420787238</t>
  </si>
  <si>
    <t>9.749685955466703</t>
  </si>
  <si>
    <t>59.97237336402759</t>
  </si>
  <si>
    <t>96.89901874982752</t>
  </si>
  <si>
    <t>74.96755492920056</t>
  </si>
  <si>
    <t>51.37191579723731</t>
  </si>
  <si>
    <t>78.55383891193196</t>
  </si>
  <si>
    <t>44.14625929412432</t>
  </si>
  <si>
    <t>384.0330315732863</t>
  </si>
  <si>
    <t>24.047554477816448</t>
  </si>
  <si>
    <t>48.32906857342459</t>
  </si>
  <si>
    <t>25.80907129496336</t>
  </si>
  <si>
    <t>5.101503406185657</t>
  </si>
  <si>
    <t>87.65244277846068</t>
  </si>
  <si>
    <t>28.403508538147435</t>
  </si>
  <si>
    <t>63.49416936212219</t>
  </si>
  <si>
    <t>93.43441900238395</t>
  </si>
  <si>
    <t>48.272893448127434</t>
  </si>
  <si>
    <t>150.50152884144336</t>
  </si>
  <si>
    <t>23.165949422633275</t>
  </si>
  <si>
    <t>22.27065577870235</t>
  </si>
  <si>
    <t>87.56797309941612</t>
  </si>
  <si>
    <t>49.67292974633165</t>
  </si>
  <si>
    <t>92.92142102215439</t>
  </si>
  <si>
    <t>88.01781696593389</t>
  </si>
  <si>
    <t>74.23144818167202</t>
  </si>
  <si>
    <t>80.24600354582071</t>
  </si>
  <si>
    <t>11.599232421955094</t>
  </si>
  <si>
    <t>312.755346986698</t>
  </si>
  <si>
    <t>61.00341080245562</t>
  </si>
  <si>
    <t>43.41176970489323</t>
  </si>
  <si>
    <t>8.24030877603218</t>
  </si>
  <si>
    <t>60.88891169382259</t>
  </si>
  <si>
    <t>32.9942366280593</t>
  </si>
  <si>
    <t>87.93810255010612</t>
  </si>
  <si>
    <t>44.53583378368057</t>
  </si>
  <si>
    <t>86.00966628990136</t>
  </si>
  <si>
    <t>75.99225763324648</t>
  </si>
  <si>
    <t>74.15955650177784</t>
  </si>
  <si>
    <t>39.50739353406243</t>
  </si>
  <si>
    <t>85.18899242999032</t>
  </si>
  <si>
    <t>38.363620445132256</t>
  </si>
  <si>
    <t>23.8153677447699</t>
  </si>
  <si>
    <t>75.53780369693413</t>
  </si>
  <si>
    <t>42.16324840160087</t>
  </si>
  <si>
    <t>83.54083221359178</t>
  </si>
  <si>
    <t>84.3740072986111</t>
  </si>
  <si>
    <t>96.5319523755461</t>
  </si>
  <si>
    <t>125.56479406589642</t>
  </si>
  <si>
    <t>30.18207374610938</t>
  </si>
  <si>
    <t>31.441796771483496</t>
  </si>
  <si>
    <t>37.19083008542657</t>
  </si>
  <si>
    <t>22.485801381757483</t>
  </si>
  <si>
    <t>54.07559810183011</t>
  </si>
  <si>
    <t>30.177371659781784</t>
  </si>
  <si>
    <t>47.34846984082833</t>
  </si>
  <si>
    <t>83.33531022141688</t>
  </si>
  <si>
    <t>27.71580253308639</t>
  </si>
  <si>
    <t>236.68935358035378</t>
  </si>
  <si>
    <t>96.94850230007432</t>
  </si>
  <si>
    <t>13.185422269394621</t>
  </si>
  <si>
    <t>63.13351908954792</t>
  </si>
  <si>
    <t>99.49521779152565</t>
  </si>
  <si>
    <t>77.72562107932754</t>
  </si>
  <si>
    <t>10.030392001383007</t>
  </si>
  <si>
    <t>17.55563575751148</t>
  </si>
  <si>
    <t>48.160618756199256</t>
  </si>
  <si>
    <t>70.47533337306231</t>
  </si>
  <si>
    <t>624.9992166014854</t>
  </si>
  <si>
    <t>31.056718391366303</t>
  </si>
  <si>
    <t>63.17465700302273</t>
  </si>
  <si>
    <t>75.23219814314507</t>
  </si>
  <si>
    <t>81.44507562066428</t>
  </si>
  <si>
    <t>7.376084910938516</t>
  </si>
  <si>
    <t>67.26179801602848</t>
  </si>
  <si>
    <t>24.562901760917157</t>
  </si>
  <si>
    <t>64.89557719533332</t>
  </si>
  <si>
    <t>43.33911612886004</t>
  </si>
  <si>
    <t>74.36239993735217</t>
  </si>
  <si>
    <t>97.57356341718696</t>
  </si>
  <si>
    <t>13.780332090333104</t>
  </si>
  <si>
    <t>53.40986968786456</t>
  </si>
  <si>
    <t>58.2138764502015</t>
  </si>
  <si>
    <t>74.98654696182348</t>
  </si>
  <si>
    <t>97.40033549396321</t>
  </si>
  <si>
    <t>55.596119907917455</t>
  </si>
  <si>
    <t>5.809467731509358</t>
  </si>
  <si>
    <t>62.12463315622881</t>
  </si>
  <si>
    <t>921.8757520352956</t>
  </si>
  <si>
    <t>10.35502718272619</t>
  </si>
  <si>
    <t>79.83763103745878</t>
  </si>
  <si>
    <t>52.210601639933884</t>
  </si>
  <si>
    <t>30.519510174402967</t>
  </si>
  <si>
    <t>37.35912253870629</t>
  </si>
  <si>
    <t>60.14999698987231</t>
  </si>
  <si>
    <t>60.93665347620845</t>
  </si>
  <si>
    <t>93.22853608964942</t>
  </si>
  <si>
    <t>92.53317164443433</t>
  </si>
  <si>
    <t>681.0511890701018</t>
  </si>
  <si>
    <t>81.95142284780741</t>
  </si>
  <si>
    <t>40.27925672614947</t>
  </si>
  <si>
    <t>40.327908808365464</t>
  </si>
  <si>
    <t>80.56061044638045</t>
  </si>
  <si>
    <t>50.61661163950339</t>
  </si>
  <si>
    <t>42.8637608399149</t>
  </si>
  <si>
    <t>9.947322531836107</t>
  </si>
  <si>
    <t>28.308177588973194</t>
  </si>
  <si>
    <t>6.568173020379618</t>
  </si>
  <si>
    <t>74.55040851701051</t>
  </si>
  <si>
    <t>46.94080347637646</t>
  </si>
  <si>
    <t>22.36905079544522</t>
  </si>
  <si>
    <t>40.4723212425597</t>
  </si>
  <si>
    <t>20.208593256771564</t>
  </si>
  <si>
    <t>69.69895429443568</t>
  </si>
  <si>
    <t>18.13794479938224</t>
  </si>
  <si>
    <t>70.43004837678745</t>
  </si>
  <si>
    <t>15.956515927566215</t>
  </si>
  <si>
    <t>55.68820653669536</t>
  </si>
  <si>
    <t>948.1783451298252</t>
  </si>
  <si>
    <t>74.66318897088058</t>
  </si>
  <si>
    <t>64.95462230523117</t>
  </si>
  <si>
    <t>95.01948863151483</t>
  </si>
  <si>
    <t>47.254635635530576</t>
  </si>
  <si>
    <t>89.23212805739604</t>
  </si>
  <si>
    <t>98.30049006338231</t>
  </si>
  <si>
    <t>68.85393892670982</t>
  </si>
  <si>
    <t>61.930560583947226</t>
  </si>
  <si>
    <t>77.87259741406888</t>
  </si>
  <si>
    <t>497.56598792690784</t>
  </si>
  <si>
    <t>29.372894092695788</t>
  </si>
  <si>
    <t>20.00199710065499</t>
  </si>
  <si>
    <t>75.94368479773402</t>
  </si>
  <si>
    <t>50.72005894477479</t>
  </si>
  <si>
    <t>61.9808314840775</t>
  </si>
  <si>
    <t>16.566197329433635</t>
  </si>
  <si>
    <t>29.753717745421454</t>
  </si>
  <si>
    <t>57.437717547407374</t>
  </si>
  <si>
    <t>59.47701858589426</t>
  </si>
  <si>
    <t>836.0596518630628</t>
  </si>
  <si>
    <t>24.614735005889088</t>
  </si>
  <si>
    <t>45.29135500546545</t>
  </si>
  <si>
    <t>19.83169358363375</t>
  </si>
  <si>
    <t>1.8328027776442468</t>
  </si>
  <si>
    <t>29.977215277962387</t>
  </si>
  <si>
    <t>17.740215989993885</t>
  </si>
  <si>
    <t>58.882150831632316</t>
  </si>
  <si>
    <t>41.495008249767125</t>
  </si>
  <si>
    <t>23.18013820145279</t>
  </si>
  <si>
    <t>321.14811409590766</t>
  </si>
  <si>
    <t>81.92115782178007</t>
  </si>
  <si>
    <t>71.21737841400318</t>
  </si>
  <si>
    <t>69.65153973316774</t>
  </si>
  <si>
    <t>69.48238199716434</t>
  </si>
  <si>
    <t>85.18553952802904</t>
  </si>
  <si>
    <t>27.71280869957991</t>
  </si>
  <si>
    <t>20.9728933905717</t>
  </si>
  <si>
    <t>96.54952949262224</t>
  </si>
  <si>
    <t>19.161216890672222</t>
  </si>
  <si>
    <t>779.2344630907755</t>
  </si>
  <si>
    <t>34.866059416672215</t>
  </si>
  <si>
    <t>57.827281871810555</t>
  </si>
  <si>
    <t>10.332124355249107</t>
  </si>
  <si>
    <t>62.52140113967471</t>
  </si>
  <si>
    <t>11.277768399566412</t>
  </si>
  <si>
    <t>8.767272754572332</t>
  </si>
  <si>
    <t>23.843058336293325</t>
  </si>
  <si>
    <t>41.0405023121275</t>
  </si>
  <si>
    <t>39.713978856569156</t>
  </si>
  <si>
    <t>926.5076188223902</t>
  </si>
  <si>
    <t>40.80297640734352</t>
  </si>
  <si>
    <t>44.95760555425659</t>
  </si>
  <si>
    <t>16.855560582131147</t>
  </si>
  <si>
    <t>8.972676176344976</t>
  </si>
  <si>
    <t>52.277172489790246</t>
  </si>
  <si>
    <t>84.87080539017916</t>
  </si>
  <si>
    <t>52.273739295778796</t>
  </si>
  <si>
    <t>13.494307640939951</t>
  </si>
  <si>
    <t>41.47969376668334</t>
  </si>
  <si>
    <t>112.20021660509519</t>
  </si>
  <si>
    <t>93.54449059907347</t>
  </si>
  <si>
    <t>67.57344515132718</t>
  </si>
  <si>
    <t>34.80994569719769</t>
  </si>
  <si>
    <t>52.531908713281155</t>
  </si>
  <si>
    <t>60.9978152429685</t>
  </si>
  <si>
    <t>44.163061992498115</t>
  </si>
  <si>
    <t>40.19042465207167</t>
  </si>
  <si>
    <t>80.74689715681598</t>
  </si>
  <si>
    <t>6.532756797270849</t>
  </si>
  <si>
    <t>266.7066940085497</t>
  </si>
  <si>
    <t>10.195583783322945</t>
  </si>
  <si>
    <t>6.47113245842047</t>
  </si>
  <si>
    <t>21.596482658060268</t>
  </si>
  <si>
    <t>95.21502413298003</t>
  </si>
  <si>
    <t>35.232704133028165</t>
  </si>
  <si>
    <t>53.301971175009385</t>
  </si>
  <si>
    <t>93.54357571224682</t>
  </si>
  <si>
    <t>19.449003322981298</t>
  </si>
  <si>
    <t>96.62818023236468</t>
  </si>
  <si>
    <t>330.8449547996279</t>
  </si>
  <si>
    <t>30.141672748606652</t>
  </si>
  <si>
    <t>38.57648414419964</t>
  </si>
  <si>
    <t>6.161013069562614</t>
  </si>
  <si>
    <t>28.17912135878578</t>
  </si>
  <si>
    <t>4.213460743427277</t>
  </si>
  <si>
    <t>44.37689370918088</t>
  </si>
  <si>
    <t>53.81667436542921</t>
  </si>
  <si>
    <t>72.10489419451915</t>
  </si>
  <si>
    <t>28.425123318564147</t>
  </si>
  <si>
    <t>843.9139885292388</t>
  </si>
  <si>
    <t>39.70445860293694</t>
  </si>
  <si>
    <t>38.77417594892904</t>
  </si>
  <si>
    <t>59.90844884235412</t>
  </si>
  <si>
    <t>65.0120438488666</t>
  </si>
  <si>
    <t>48.11271174973808</t>
  </si>
  <si>
    <t>68.1185361102689</t>
  </si>
  <si>
    <t>91.87840352440253</t>
  </si>
  <si>
    <t>16.093385933432728</t>
  </si>
  <si>
    <t>98.75427678762935</t>
  </si>
  <si>
    <t>292.1032244192902</t>
  </si>
  <si>
    <t>94.36718280659989</t>
  </si>
  <si>
    <t>39.58565278863534</t>
  </si>
  <si>
    <t>89.33144589024596</t>
  </si>
  <si>
    <t>10.474339756416157</t>
  </si>
  <si>
    <t>97.23409803817049</t>
  </si>
  <si>
    <t>17.087475691223517</t>
  </si>
  <si>
    <t>52.10453303903341</t>
  </si>
  <si>
    <t>84.19604670139961</t>
  </si>
  <si>
    <t>74.68969406583346</t>
  </si>
  <si>
    <t>293.82266421034</t>
  </si>
  <si>
    <t>61.56069913832471</t>
  </si>
  <si>
    <t>6.324740055250004</t>
  </si>
  <si>
    <t>59.082843569340184</t>
  </si>
  <si>
    <t>18.5065999571234</t>
  </si>
  <si>
    <t>64.1972199077718</t>
  </si>
  <si>
    <t>8.604338673874736</t>
  </si>
  <si>
    <t>22.31901786592789</t>
  </si>
  <si>
    <t>42.779977158876136</t>
  </si>
  <si>
    <t>37.366630852688104</t>
  </si>
  <si>
    <t>138.74278202629648</t>
  </si>
  <si>
    <t>23.629647032823414</t>
  </si>
  <si>
    <t>80.63797272415832</t>
  </si>
  <si>
    <t>48.7879335868638</t>
  </si>
  <si>
    <t>46.88459393708035</t>
  </si>
  <si>
    <t>21.1496734470129</t>
  </si>
  <si>
    <t>28.97217315551825</t>
  </si>
  <si>
    <t>95.53826560499147</t>
  </si>
  <si>
    <t>92.29549317015335</t>
  </si>
  <si>
    <t>2.015794111415744</t>
  </si>
  <si>
    <t>109.65437329886481</t>
  </si>
  <si>
    <t>6.669723867671564</t>
  </si>
  <si>
    <t>81.17150664166547</t>
  </si>
  <si>
    <t>15.231897762278095</t>
  </si>
  <si>
    <t>85.75230807927437</t>
  </si>
  <si>
    <t>53.598190466174856</t>
  </si>
  <si>
    <t>95.02107464894652</t>
  </si>
  <si>
    <t>85.81740281521343</t>
  </si>
  <si>
    <t>40.437944469740614</t>
  </si>
  <si>
    <t>25.843185202917084</t>
  </si>
  <si>
    <t>297.2564357118681</t>
  </si>
  <si>
    <t>55.26254420937039</t>
  </si>
  <si>
    <t>64.13362779351883</t>
  </si>
  <si>
    <t>48.10435650101863</t>
  </si>
  <si>
    <t>83.07000011811033</t>
  </si>
  <si>
    <t>21.664439518470317</t>
  </si>
  <si>
    <t>77.66549841710366</t>
  </si>
  <si>
    <t>98.32845084974542</t>
  </si>
  <si>
    <t>52.12302691000514</t>
  </si>
  <si>
    <t>15.916155129671097</t>
  </si>
  <si>
    <t>48.08896925882436</t>
  </si>
  <si>
    <t>71.5999737076927</t>
  </si>
  <si>
    <t>84.34874092321843</t>
  </si>
  <si>
    <t>16.4706589281559</t>
  </si>
  <si>
    <t>96.986235256074</t>
  </si>
  <si>
    <t>29.118908361764625</t>
  </si>
  <si>
    <t>89.37838248186745</t>
  </si>
  <si>
    <t>20.488676231820136</t>
  </si>
  <si>
    <t>48.11943469615653</t>
  </si>
  <si>
    <t>23.61554081994109</t>
  </si>
  <si>
    <t>825.4270764377434</t>
  </si>
  <si>
    <t>87.29027040675282</t>
  </si>
  <si>
    <t>27.253486576955765</t>
  </si>
  <si>
    <t>84.83997584087774</t>
  </si>
  <si>
    <t>64.9684066446498</t>
  </si>
  <si>
    <t>83.00297955819406</t>
  </si>
  <si>
    <t>69.90777392219752</t>
  </si>
  <si>
    <t>30.680724730715156</t>
  </si>
  <si>
    <t>99.20995575166307</t>
  </si>
  <si>
    <t>38.43549543037079</t>
  </si>
  <si>
    <t>886.8533716341481</t>
  </si>
  <si>
    <t>49.15227788989432</t>
  </si>
  <si>
    <t>39.126213455572724</t>
  </si>
  <si>
    <t>24.265131027670577</t>
  </si>
  <si>
    <t>57.44523111684248</t>
  </si>
  <si>
    <t>16.821768662892282</t>
  </si>
  <si>
    <t>53.1867506862618</t>
  </si>
  <si>
    <t>76.1219830578193</t>
  </si>
  <si>
    <t>23.299224514048547</t>
  </si>
  <si>
    <t>27.129050374263898</t>
  </si>
  <si>
    <t>310.83806414785795</t>
  </si>
  <si>
    <t>55.01027846382931</t>
  </si>
  <si>
    <t>66.9348740617279</t>
  </si>
  <si>
    <t>74.56290807621554</t>
  </si>
  <si>
    <t>47.62988896877505</t>
  </si>
  <si>
    <t>10.442058226792142</t>
  </si>
  <si>
    <t>43.6189155629836</t>
  </si>
  <si>
    <t>84.82549220346846</t>
  </si>
  <si>
    <t>73.60805555572733</t>
  </si>
  <si>
    <t>9.083078659139574</t>
  </si>
  <si>
    <t>261.42588862706907</t>
  </si>
  <si>
    <t>2.0606344456318766</t>
  </si>
  <si>
    <t>91.00469589419663</t>
  </si>
  <si>
    <t>42.84204198769294</t>
  </si>
  <si>
    <t>53.656585375079885</t>
  </si>
  <si>
    <t>95.10985068790615</t>
  </si>
  <si>
    <t>24.548841417999938</t>
  </si>
  <si>
    <t>14.531228858977556</t>
  </si>
  <si>
    <t>68.24112824816257</t>
  </si>
  <si>
    <t>42.570917347678915</t>
  </si>
  <si>
    <t>726.4374397620559</t>
  </si>
  <si>
    <t>58.69253108045086</t>
  </si>
  <si>
    <t>99.56793671497144</t>
  </si>
  <si>
    <t>23.24394279276021</t>
  </si>
  <si>
    <t>40.49595153541304</t>
  </si>
  <si>
    <t>32.88374763773754</t>
  </si>
  <si>
    <t>29.079422735143453</t>
  </si>
  <si>
    <t>60.281939432024956</t>
  </si>
  <si>
    <t>42.58623816957697</t>
  </si>
  <si>
    <t>47.63451793976128</t>
  </si>
  <si>
    <t>634.9437258283142</t>
  </si>
  <si>
    <t>79.53967592539266</t>
  </si>
  <si>
    <t>37.068951052613556</t>
  </si>
  <si>
    <t>52.96809817454778</t>
  </si>
  <si>
    <t>49.122024688636884</t>
  </si>
  <si>
    <t>81.46746866917238</t>
  </si>
  <si>
    <t>79.9101500462275</t>
  </si>
  <si>
    <t>60.34324076795019</t>
  </si>
  <si>
    <t>67.63149900897406</t>
  </si>
  <si>
    <t>82.75055276066996</t>
  </si>
  <si>
    <t>288.9152964784298</t>
  </si>
  <si>
    <t>74.00994843593799</t>
  </si>
  <si>
    <t>78.34773015300743</t>
  </si>
  <si>
    <t>90.31404240964912</t>
  </si>
  <si>
    <t>42.081497866427526</t>
  </si>
  <si>
    <t>21.42929640854709</t>
  </si>
  <si>
    <t>89.14256019680761</t>
  </si>
  <si>
    <t>4.218422075733542</t>
  </si>
  <si>
    <t>17.746485376963392</t>
  </si>
  <si>
    <t>94.37919331528246</t>
  </si>
  <si>
    <t>376.4252576602157</t>
  </si>
  <si>
    <t>75.94855671818368</t>
  </si>
  <si>
    <t>77.4159423187375</t>
  </si>
  <si>
    <t>95.57056700391695</t>
  </si>
  <si>
    <t>88.95413864287548</t>
  </si>
  <si>
    <t>31.178687919396907</t>
  </si>
  <si>
    <t>2.5779505874961615</t>
  </si>
  <si>
    <t>48.18232271797024</t>
  </si>
  <si>
    <t>4.5118252276442945</t>
  </si>
  <si>
    <t>80.06350929033943</t>
  </si>
  <si>
    <t>301.12316524772905</t>
  </si>
  <si>
    <t>87.0602077988442</t>
  </si>
  <si>
    <t>13.192173613701016</t>
  </si>
  <si>
    <t>70.84574083262123</t>
  </si>
  <si>
    <t>78.57278396817856</t>
  </si>
  <si>
    <t>65.43794064316899</t>
  </si>
  <si>
    <t>39.54860963393003</t>
  </si>
  <si>
    <t>64.21247955434956</t>
  </si>
  <si>
    <t>43.38375502708368</t>
  </si>
  <si>
    <t>20.75724907265976</t>
  </si>
  <si>
    <t>368.48998579382896</t>
  </si>
  <si>
    <t>32.60636552772485</t>
  </si>
  <si>
    <t>27.97458665422164</t>
  </si>
  <si>
    <t>59.1479973369278</t>
  </si>
  <si>
    <t>70.07888758578338</t>
  </si>
  <si>
    <t>41.19482968910597</t>
  </si>
  <si>
    <t>30.439512263750657</t>
  </si>
  <si>
    <t>35.10919076949358</t>
  </si>
  <si>
    <t>24.321744637563825</t>
  </si>
  <si>
    <t>29.090773476986215</t>
  </si>
  <si>
    <t>294.9948513559066</t>
  </si>
  <si>
    <t>88.57405711547472</t>
  </si>
  <si>
    <t>11.088162063620985</t>
  </si>
  <si>
    <t>6.846842232393101</t>
  </si>
  <si>
    <t>50.01023264462128</t>
  </si>
  <si>
    <t>46.0521466631908</t>
  </si>
  <si>
    <t>88.34067983785644</t>
  </si>
  <si>
    <t>41.96765202446841</t>
  </si>
  <si>
    <t>58.423040909459814</t>
  </si>
  <si>
    <t>55.42090452439152</t>
  </si>
  <si>
    <t>611.338465134846</t>
  </si>
  <si>
    <t>85.07534265331924</t>
  </si>
  <si>
    <t>83.19752754154615</t>
  </si>
  <si>
    <t>76.03483512601815</t>
  </si>
  <si>
    <t>9.367605765350163</t>
  </si>
  <si>
    <t>40.39848246960901</t>
  </si>
  <si>
    <t>59.5367929590866</t>
  </si>
  <si>
    <t>19.172180619090796</t>
  </si>
  <si>
    <t>90.75140100182034</t>
  </si>
  <si>
    <t>18.307465576566756</t>
  </si>
  <si>
    <t>851.5322419041768</t>
  </si>
  <si>
    <t>26.900468536419794</t>
  </si>
  <si>
    <t>69.21849826537073</t>
  </si>
  <si>
    <t>15.920836148085073</t>
  </si>
  <si>
    <t>99.86200394411571</t>
  </si>
  <si>
    <t>44.00170754431747</t>
  </si>
  <si>
    <t>57.82958583487198</t>
  </si>
  <si>
    <t>57.19338092091493</t>
  </si>
  <si>
    <t>29.839379467302933</t>
  </si>
  <si>
    <t>20.7291209877003</t>
  </si>
  <si>
    <t>738.3317271377891</t>
  </si>
  <si>
    <t>94.36910909158178</t>
  </si>
  <si>
    <t>40.538792630657554</t>
  </si>
  <si>
    <t>10.83505987119861</t>
  </si>
  <si>
    <t>77.74318950646557</t>
  </si>
  <si>
    <t>3.6944496717769653</t>
  </si>
  <si>
    <t>91.81379590905271</t>
  </si>
  <si>
    <t>57.291936920490116</t>
  </si>
  <si>
    <t>49.7228116968181</t>
  </si>
  <si>
    <t>1.0862287576310337</t>
  </si>
  <si>
    <t>610.1513835883234</t>
  </si>
  <si>
    <t>24.516812634188682</t>
  </si>
  <si>
    <t>4.739481414202601</t>
  </si>
  <si>
    <t>29.169236288173124</t>
  </si>
  <si>
    <t>33.62684692721814</t>
  </si>
  <si>
    <t>35.2026768240612</t>
  </si>
  <si>
    <t>53.14186817011796</t>
  </si>
  <si>
    <t>53.11751801846549</t>
  </si>
  <si>
    <t>49.84952049120329</t>
  </si>
  <si>
    <t>76.04805867630057</t>
  </si>
  <si>
    <t>406.2187696781475</t>
  </si>
  <si>
    <t>11.530220759799704</t>
  </si>
  <si>
    <t>20.19820532319136</t>
  </si>
  <si>
    <t>82.83391210995615</t>
  </si>
  <si>
    <t>46.387861769180745</t>
  </si>
  <si>
    <t>67.82563584530726</t>
  </si>
  <si>
    <t>42.926354902097955</t>
  </si>
  <si>
    <t>42.98505833838135</t>
  </si>
  <si>
    <t>72.67944883811288</t>
  </si>
  <si>
    <t>37.920566278509796</t>
  </si>
  <si>
    <t>949.8887580323499</t>
  </si>
  <si>
    <t>41.387421767925844</t>
  </si>
  <si>
    <t>81.66239947080612</t>
  </si>
  <si>
    <t>72.25611257902347</t>
  </si>
  <si>
    <t>26.21911259414628</t>
  </si>
  <si>
    <t>15.005065852077678</t>
  </si>
  <si>
    <t>36.36537678260356</t>
  </si>
  <si>
    <t>46.91190827963874</t>
  </si>
  <si>
    <t>61.724512746790424</t>
  </si>
  <si>
    <t>4.826695707626641</t>
  </si>
  <si>
    <t>886.8074631060008</t>
  </si>
  <si>
    <t>28.080352743854746</t>
  </si>
  <si>
    <t>49.107981126289815</t>
  </si>
  <si>
    <t>65.67025498230942</t>
  </si>
  <si>
    <t>96.86126479506493</t>
  </si>
  <si>
    <t>89.23375727096573</t>
  </si>
  <si>
    <t>83.43699015001766</t>
  </si>
  <si>
    <t>85.14680015272461</t>
  </si>
  <si>
    <t>32.02991700777784</t>
  </si>
  <si>
    <t>7.418330826098099</t>
  </si>
  <si>
    <t>26.857300630770624</t>
  </si>
  <si>
    <t>51.36145576252602</t>
  </si>
  <si>
    <t>63.28130172146484</t>
  </si>
  <si>
    <t>44.91347687295638</t>
  </si>
  <si>
    <t>81.79584598680958</t>
  </si>
  <si>
    <t>9.77054182998836</t>
  </si>
  <si>
    <t>74.96337158838287</t>
  </si>
  <si>
    <t>26.534068359993398</t>
  </si>
  <si>
    <t>77.61267617880367</t>
  </si>
  <si>
    <t>23.86038637254387</t>
  </si>
  <si>
    <t>983.1653706633952</t>
  </si>
  <si>
    <t>19.970822074450552</t>
  </si>
  <si>
    <t>45.68215851043351</t>
  </si>
  <si>
    <t>31.693399361800402</t>
  </si>
  <si>
    <t>84.0039806519635</t>
  </si>
  <si>
    <t>13.4802493264433</t>
  </si>
  <si>
    <t>3.945301331579685</t>
  </si>
  <si>
    <t>74.17319205822423</t>
  </si>
  <si>
    <t>1.720559134380892</t>
  </si>
  <si>
    <t>79.0567208591383</t>
  </si>
  <si>
    <t>205.35512690711766</t>
  </si>
  <si>
    <t>3.574364638654515</t>
  </si>
  <si>
    <t>27.107012714259326</t>
  </si>
  <si>
    <t>26.854196367785335</t>
  </si>
  <si>
    <t>66.18223100737669</t>
  </si>
  <si>
    <t>75.43206948577426</t>
  </si>
  <si>
    <t>70.0846257340163</t>
  </si>
  <si>
    <t>84.94013618282042</t>
  </si>
  <si>
    <t>41.41872071218677</t>
  </si>
  <si>
    <t>16.362300931941718</t>
  </si>
  <si>
    <t>362.37006658967584</t>
  </si>
  <si>
    <t>79.69094084831886</t>
  </si>
  <si>
    <t>69.9964085710235</t>
  </si>
  <si>
    <t>75.01005220715888</t>
  </si>
  <si>
    <t>50.744186223717406</t>
  </si>
  <si>
    <t>41.56343542714603</t>
  </si>
  <si>
    <t>93.57108316966332</t>
  </si>
  <si>
    <t>21.025982642779127</t>
  </si>
  <si>
    <t>44.08449248177931</t>
  </si>
  <si>
    <t>32.69669231725857</t>
  </si>
  <si>
    <t>825.0852039395832</t>
  </si>
  <si>
    <t>91.94230972114019</t>
  </si>
  <si>
    <t>91.37383462279104</t>
  </si>
  <si>
    <t>46.64702612697147</t>
  </si>
  <si>
    <t>23.780286649009213</t>
  </si>
  <si>
    <t>91.122615957167</t>
  </si>
  <si>
    <t>14.650483968434855</t>
  </si>
  <si>
    <t>91.53369145118631</t>
  </si>
  <si>
    <t>54.65241690073162</t>
  </si>
  <si>
    <t>26.24902317672968</t>
  </si>
  <si>
    <t>434.26372670638375</t>
  </si>
  <si>
    <t>94.2130209072493</t>
  </si>
  <si>
    <t>61.11282689659856</t>
  </si>
  <si>
    <t>98.00281415879726</t>
  </si>
  <si>
    <t>48.1877350511495</t>
  </si>
  <si>
    <t>95.6817998252809</t>
  </si>
  <si>
    <t>1.6079478168394417</t>
  </si>
  <si>
    <t>21.484409955330193</t>
  </si>
  <si>
    <t>31.513279418693855</t>
  </si>
  <si>
    <t>29.717045376775786</t>
  </si>
  <si>
    <t>198.17650084360503</t>
  </si>
  <si>
    <t>12.24674082477577</t>
  </si>
  <si>
    <t>96.07769565703347</t>
  </si>
  <si>
    <t>42.33139287238009</t>
  </si>
  <si>
    <t>86.31990339630283</t>
  </si>
  <si>
    <t>67.5389108301606</t>
  </si>
  <si>
    <t>4.267124753212556</t>
  </si>
  <si>
    <t>41.106070707319304</t>
  </si>
  <si>
    <t>45.589708586921915</t>
  </si>
  <si>
    <t>92.90919626154937</t>
  </si>
  <si>
    <t>396.6138530257158</t>
  </si>
  <si>
    <t>4.9257642982993275</t>
  </si>
  <si>
    <t>45.92001101397909</t>
  </si>
  <si>
    <t>84.32026968942955</t>
  </si>
  <si>
    <t>72.78233567695133</t>
  </si>
  <si>
    <t>3.2570556744467467</t>
  </si>
  <si>
    <t>98.4536513981875</t>
  </si>
  <si>
    <t>16.37144818669185</t>
  </si>
  <si>
    <t>3.516210281988606</t>
  </si>
  <si>
    <t>80.784059319878</t>
  </si>
  <si>
    <t>570.9840759674553</t>
  </si>
  <si>
    <t>46.968660375336185</t>
  </si>
  <si>
    <t>84.39003728399985</t>
  </si>
  <si>
    <t>18.468800293747336</t>
  </si>
  <si>
    <t>38.25456338142976</t>
  </si>
  <si>
    <t>28.302078312728554</t>
  </si>
  <si>
    <t>25.056711205281317</t>
  </si>
  <si>
    <t>19.924416007008404</t>
  </si>
  <si>
    <t>17.580332469427958</t>
  </si>
  <si>
    <t>98.86631664377637</t>
  </si>
  <si>
    <t>100.64037557714619</t>
  </si>
  <si>
    <t>19.785882304422557</t>
  </si>
  <si>
    <t>47.36354831256904</t>
  </si>
  <si>
    <t>33.0604677866213</t>
  </si>
  <si>
    <t>45.47308825748041</t>
  </si>
  <si>
    <t>83.11697432771325</t>
  </si>
  <si>
    <t>78.90235448116437</t>
  </si>
  <si>
    <t>73.83243040321395</t>
  </si>
  <si>
    <t>10.327431212412193</t>
  </si>
  <si>
    <t>55.036433471832424</t>
  </si>
  <si>
    <t>940.0849781581201</t>
  </si>
  <si>
    <t>2.1731229284778237</t>
  </si>
  <si>
    <t>80.22734641004354</t>
  </si>
  <si>
    <t>46.937179749133065</t>
  </si>
  <si>
    <t>61.316046331776306</t>
  </si>
  <si>
    <t>24.157405437668785</t>
  </si>
  <si>
    <t>26.396231604274362</t>
  </si>
  <si>
    <t>52.28026043740101</t>
  </si>
  <si>
    <t>86.78329224861227</t>
  </si>
  <si>
    <t>56.93857084447518</t>
  </si>
  <si>
    <t>890.7592287741136</t>
  </si>
  <si>
    <t>43.099609517492354</t>
  </si>
  <si>
    <t>17.961178181227297</t>
  </si>
  <si>
    <t>49.43061029189266</t>
  </si>
  <si>
    <t>14.860497344750911</t>
  </si>
  <si>
    <t>93.5546110116411</t>
  </si>
  <si>
    <t>58.04340893076733</t>
  </si>
  <si>
    <t>18.944288951344788</t>
  </si>
  <si>
    <t>38.278939994750544</t>
  </si>
  <si>
    <t>1.1594374063424766</t>
  </si>
  <si>
    <t>879.643429531483</t>
  </si>
  <si>
    <t>98.74582551163621</t>
  </si>
  <si>
    <t>48.135348508367315</t>
  </si>
  <si>
    <t>23.017470973310992</t>
  </si>
  <si>
    <t>98.12468251935206</t>
  </si>
  <si>
    <t>1.7181973613332957</t>
  </si>
  <si>
    <t>85.90919772023335</t>
  </si>
  <si>
    <t>82.78775673685595</t>
  </si>
  <si>
    <t>5.673132375814021</t>
  </si>
  <si>
    <t>80.2441375372</t>
  </si>
  <si>
    <t>860.2757372080814</t>
  </si>
  <si>
    <t>70.99912121379748</t>
  </si>
  <si>
    <t>76.64459777995944</t>
  </si>
  <si>
    <t>50.56297192466445</t>
  </si>
  <si>
    <t>82.6350306365639</t>
  </si>
  <si>
    <t>12.52136850100942</t>
  </si>
  <si>
    <t>73.53451207932085</t>
  </si>
  <si>
    <t>70.26305780070834</t>
  </si>
  <si>
    <t>76.45470596686937</t>
  </si>
  <si>
    <t>12.630801721476018</t>
  </si>
  <si>
    <t>387.01010494469665</t>
  </si>
  <si>
    <t>19.840469660470262</t>
  </si>
  <si>
    <t>48.74249493773095</t>
  </si>
  <si>
    <t>86.07588613079861</t>
  </si>
  <si>
    <t>66.76204718952067</t>
  </si>
  <si>
    <t>4.602546890731901</t>
  </si>
  <si>
    <t>28.05218443623744</t>
  </si>
  <si>
    <t>34.08065255265683</t>
  </si>
  <si>
    <t>27.084465390536934</t>
  </si>
  <si>
    <t>22.527162490645424</t>
  </si>
  <si>
    <t>125.44128230120987</t>
  </si>
  <si>
    <t>96.56301738298498</t>
  </si>
  <si>
    <t>19.894006548216566</t>
  </si>
  <si>
    <t>63.36534646945074</t>
  </si>
  <si>
    <t>10.318983670556918</t>
  </si>
  <si>
    <t>21.931000327458605</t>
  </si>
  <si>
    <t>65.63198590092361</t>
  </si>
  <si>
    <t>69.54700173693709</t>
  </si>
  <si>
    <t>94.00461078993976</t>
  </si>
  <si>
    <t>34.33030158956535</t>
  </si>
  <si>
    <t>937.9099511241075</t>
  </si>
  <si>
    <t>34.32917175930925</t>
  </si>
  <si>
    <t>84.08678905456327</t>
  </si>
  <si>
    <t>50.07529458007775</t>
  </si>
  <si>
    <t>67.28092461591586</t>
  </si>
  <si>
    <t>30.12765338900499</t>
  </si>
  <si>
    <t>16.387308384058997</t>
  </si>
  <si>
    <t>67.31383092212491</t>
  </si>
  <si>
    <t>47.41336231096648</t>
  </si>
  <si>
    <t>18.035732272081077</t>
  </si>
  <si>
    <t>517.8039447350893</t>
  </si>
  <si>
    <t>46.02455373550765</t>
  </si>
  <si>
    <t>81.28744258661754</t>
  </si>
  <si>
    <t>62.425011654617265</t>
  </si>
  <si>
    <t>92.9727804926224</t>
  </si>
  <si>
    <t>80.4526099592913</t>
  </si>
  <si>
    <t>48.23112886794843</t>
  </si>
  <si>
    <t>78.60128138703294</t>
  </si>
  <si>
    <t>92.02168541378342</t>
  </si>
  <si>
    <t>44.180240547982976</t>
  </si>
  <si>
    <t>239.6330066001974</t>
  </si>
  <si>
    <t>72.08156161848456</t>
  </si>
  <si>
    <t>56.201332076918334</t>
  </si>
  <si>
    <t>88.25605265656486</t>
  </si>
  <si>
    <t>43.24421315337531</t>
  </si>
  <si>
    <t>51.312280209502205</t>
  </si>
  <si>
    <t>75.48243104247376</t>
  </si>
  <si>
    <t>11.629612860502675</t>
  </si>
  <si>
    <t>64.50868075108156</t>
  </si>
  <si>
    <t>67.87061072373763</t>
  </si>
  <si>
    <t>498.60046623507515</t>
  </si>
  <si>
    <t>77.49738554819487</t>
  </si>
  <si>
    <t>80.94563419744372</t>
  </si>
  <si>
    <t>70.40182509436272</t>
  </si>
  <si>
    <t>16.963468591682613</t>
  </si>
  <si>
    <t>18.947668622713536</t>
  </si>
  <si>
    <t>72.87358507514</t>
  </si>
  <si>
    <t>68.76206691865809</t>
  </si>
  <si>
    <t>40.96888389904052</t>
  </si>
  <si>
    <t>75.3833221369423</t>
  </si>
  <si>
    <t>459.7881789363455</t>
  </si>
  <si>
    <t>74.32748306193389</t>
  </si>
  <si>
    <t>5.603962934808806</t>
  </si>
  <si>
    <t>60.17854343657382</t>
  </si>
  <si>
    <t>77.70675533893518</t>
  </si>
  <si>
    <t>98.99939488619566</t>
  </si>
  <si>
    <t>48.70753559330478</t>
  </si>
  <si>
    <t>99.96411325247027</t>
  </si>
  <si>
    <t>62.53583074733615</t>
  </si>
  <si>
    <t>53.908007943071425</t>
  </si>
  <si>
    <t>85.58740385319106</t>
  </si>
  <si>
    <t>81.56324527156539</t>
  </si>
  <si>
    <t>23.02991148410365</t>
  </si>
  <si>
    <t>74.13161243312061</t>
  </si>
  <si>
    <t>18.129391111200675</t>
  </si>
  <si>
    <t>21.973786724498495</t>
  </si>
  <si>
    <t>43.18988891574554</t>
  </si>
  <si>
    <t>61.323139326646924</t>
  </si>
  <si>
    <t>29.599619464715943</t>
  </si>
  <si>
    <t>67.02786421356723</t>
  </si>
  <si>
    <t>95.73892885516398</t>
  </si>
  <si>
    <t>81.4014291272033</t>
  </si>
  <si>
    <t>79.67448927415535</t>
  </si>
  <si>
    <t>42.24559275689535</t>
  </si>
  <si>
    <t>3.660663307644427</t>
  </si>
  <si>
    <t>52.383573290659115</t>
  </si>
  <si>
    <t>79.55119083099999</t>
  </si>
  <si>
    <t>82.16524469899014</t>
  </si>
  <si>
    <t>68.66103797475807</t>
  </si>
  <si>
    <t>38.83536332449876</t>
  </si>
  <si>
    <t>356.159746152116</t>
  </si>
  <si>
    <t>60.27738325367682</t>
  </si>
  <si>
    <t>47.5309711266309</t>
  </si>
  <si>
    <t>38.036123485071585</t>
  </si>
  <si>
    <t>72.93105477071367</t>
  </si>
  <si>
    <t>61.469599820207804</t>
  </si>
  <si>
    <t>9.62712403642945</t>
  </si>
  <si>
    <t>84.55342155881226</t>
  </si>
  <si>
    <t>88.10413502017036</t>
  </si>
  <si>
    <t>81.55629394343123</t>
  </si>
  <si>
    <t>167.5967026182916</t>
  </si>
  <si>
    <t>51.907401516335085</t>
  </si>
  <si>
    <t>9.210814318386838</t>
  </si>
  <si>
    <t>88.7852987695951</t>
  </si>
  <si>
    <t>11.44209247850813</t>
  </si>
  <si>
    <t>28.10188726335764</t>
  </si>
  <si>
    <t>61.877116242889315</t>
  </si>
  <si>
    <t>15.72129820403643</t>
  </si>
  <si>
    <t>19.49924822244793</t>
  </si>
  <si>
    <t>70.76099429721944</t>
  </si>
  <si>
    <t>57.17553540482186</t>
  </si>
  <si>
    <t>42.42070360761136</t>
  </si>
  <si>
    <t>91.65800855332054</t>
  </si>
  <si>
    <t>79.00981757510453</t>
  </si>
  <si>
    <t>13.000201102113351</t>
  </si>
  <si>
    <t>22.748901382554322</t>
  </si>
  <si>
    <t>75.56266231369227</t>
  </si>
  <si>
    <t>88.33470369596034</t>
  </si>
  <si>
    <t>56.25200693239458</t>
  </si>
  <si>
    <t>9.436705986503512</t>
  </si>
  <si>
    <t>765.4281165578868</t>
  </si>
  <si>
    <t>92.63901709602214</t>
  </si>
  <si>
    <t>49.239972319686785</t>
  </si>
  <si>
    <t>26.221977138891816</t>
  </si>
  <si>
    <t>13.689346686471254</t>
  </si>
  <si>
    <t>43.52372065628879</t>
  </si>
  <si>
    <t>65.38965429901145</t>
  </si>
  <si>
    <t>38.836531879147515</t>
  </si>
  <si>
    <t>75.15014000260271</t>
  </si>
  <si>
    <t>67.73101800121367</t>
  </si>
  <si>
    <t>68.51832359679975</t>
  </si>
  <si>
    <t>44.93329251348041</t>
  </si>
  <si>
    <t>15.46417404548265</t>
  </si>
  <si>
    <t>63.40185974538326</t>
  </si>
  <si>
    <t>13.630153870675713</t>
  </si>
  <si>
    <t>56.02605694718659</t>
  </si>
  <si>
    <t>74.87036656914279</t>
  </si>
  <si>
    <t>65.06041720765643</t>
  </si>
  <si>
    <t>49.13313999539241</t>
  </si>
  <si>
    <t>48.07528061349876</t>
  </si>
  <si>
    <t>608.479700547643</t>
  </si>
  <si>
    <t>34.06559563288465</t>
  </si>
  <si>
    <t>23.06990730459802</t>
  </si>
  <si>
    <t>18.248816054780036</t>
  </si>
  <si>
    <t>85.86939349328168</t>
  </si>
  <si>
    <t>25.958385499659926</t>
  </si>
  <si>
    <t>78.57544580916874</t>
  </si>
  <si>
    <t>29.664467009948567</t>
  </si>
  <si>
    <t>28.28425073181279</t>
  </si>
  <si>
    <t>84.27519046259113</t>
  </si>
  <si>
    <t>32.045415551168844</t>
  </si>
  <si>
    <t>49.595495275221765</t>
  </si>
  <si>
    <t>45.296859262976795</t>
  </si>
  <si>
    <t>96.79859358374961</t>
  </si>
  <si>
    <t>51.479618383105844</t>
  </si>
  <si>
    <t>26.017016673460603</t>
  </si>
  <si>
    <t>77.46111738844775</t>
  </si>
  <si>
    <t>80.15778765059076</t>
  </si>
  <si>
    <t>10.469251163769513</t>
  </si>
  <si>
    <t>5.599157860036939</t>
  </si>
  <si>
    <t>989.1448293980211</t>
  </si>
  <si>
    <t>55.13146135653369</t>
  </si>
  <si>
    <t>65.46601741830818</t>
  </si>
  <si>
    <t>80.8535409301985</t>
  </si>
  <si>
    <t>80.82689585117623</t>
  </si>
  <si>
    <t>10.41276361560449</t>
  </si>
  <si>
    <t>56.01510933088139</t>
  </si>
  <si>
    <t>89.34963353886269</t>
  </si>
  <si>
    <t>35.56944386800751</t>
  </si>
  <si>
    <t>58.858021593419835</t>
  </si>
  <si>
    <t>257.16408612346277</t>
  </si>
  <si>
    <t>38.14823143160902</t>
  </si>
  <si>
    <t>88.38687317469157</t>
  </si>
  <si>
    <t>13.432045479072258</t>
  </si>
  <si>
    <t>24.754225108772516</t>
  </si>
  <si>
    <t>98.84051135391928</t>
  </si>
  <si>
    <t>68.49360425793566</t>
  </si>
  <si>
    <t>85.0712533344049</t>
  </si>
  <si>
    <t>15.128313308116049</t>
  </si>
  <si>
    <t>20.188309719553217</t>
  </si>
  <si>
    <t>986.4834615034051</t>
  </si>
  <si>
    <t>40.72679773601703</t>
  </si>
  <si>
    <t>95.8943912780378</t>
  </si>
  <si>
    <t>76.87477344926447</t>
  </si>
  <si>
    <t>42.262685450259596</t>
  </si>
  <si>
    <t>23.427661038702354</t>
  </si>
  <si>
    <t>48.84519956447184</t>
  </si>
  <si>
    <t>24.41935894289054</t>
  </si>
  <si>
    <t>44.87079512397759</t>
  </si>
  <si>
    <t>42.53581571415998</t>
  </si>
  <si>
    <t>658.3566983749624</t>
  </si>
  <si>
    <t>71.44561336888</t>
  </si>
  <si>
    <t>88.2527571185492</t>
  </si>
  <si>
    <t>98.45947464788333</t>
  </si>
  <si>
    <t>25.540864238282666</t>
  </si>
  <si>
    <t>92.72179560246877</t>
  </si>
  <si>
    <t>50.701783013762906</t>
  </si>
  <si>
    <t>37.06027934723534</t>
  </si>
  <si>
    <t>63.600219822488725</t>
  </si>
  <si>
    <t>59.78143885056488</t>
  </si>
  <si>
    <t>643.9121436825953</t>
  </si>
  <si>
    <t>9.785713632125407</t>
  </si>
  <si>
    <t>53.546403114218265</t>
  </si>
  <si>
    <t>25.724650205811486</t>
  </si>
  <si>
    <t>8.744369097286835</t>
  </si>
  <si>
    <t>10.596470152027905</t>
  </si>
  <si>
    <t>29.53745503583923</t>
  </si>
  <si>
    <t>81.09186561778188</t>
  </si>
  <si>
    <t>85.84586383774877</t>
  </si>
  <si>
    <t>59.047357596224174</t>
  </si>
  <si>
    <t>516.9803300676867</t>
  </si>
  <si>
    <t>48.68607819988392</t>
  </si>
  <si>
    <t>31.470209296327084</t>
  </si>
  <si>
    <t>83.40769231179729</t>
  </si>
  <si>
    <t>83.73326552240178</t>
  </si>
  <si>
    <t>23.365504815708846</t>
  </si>
  <si>
    <t>88.29025595332496</t>
  </si>
  <si>
    <t>48.67561562964693</t>
  </si>
  <si>
    <t>45.15079202945344</t>
  </si>
  <si>
    <t>1.9777910297270864</t>
  </si>
  <si>
    <t>261.52880315762013</t>
  </si>
  <si>
    <t>67.06634217617102</t>
  </si>
  <si>
    <t>43.99152376665734</t>
  </si>
  <si>
    <t>19.892788896569982</t>
  </si>
  <si>
    <t>70.47943128971383</t>
  </si>
  <si>
    <t>64.65550158894621</t>
  </si>
  <si>
    <t>33.97811102936976</t>
  </si>
  <si>
    <t>81.05073925247416</t>
  </si>
  <si>
    <t>69.38585365749896</t>
  </si>
  <si>
    <t>63.721186988055706</t>
  </si>
  <si>
    <t>128.09379380149767</t>
  </si>
  <si>
    <t>6.082282506860793</t>
  </si>
  <si>
    <t>74.4978300286457</t>
  </si>
  <si>
    <t>88.09804770699702</t>
  </si>
  <si>
    <t>49.66351610003039</t>
  </si>
  <si>
    <t>79.36773494281806</t>
  </si>
  <si>
    <t>43.24767018132843</t>
  </si>
  <si>
    <t>41.1349643135909</t>
  </si>
  <si>
    <t>35.77242199028842</t>
  </si>
  <si>
    <t>93.26545949839056</t>
  </si>
  <si>
    <t>803.0453860727139</t>
  </si>
  <si>
    <t>80.18596218177117</t>
  </si>
  <si>
    <t>25.149542725412175</t>
  </si>
  <si>
    <t>54.55061475979164</t>
  </si>
  <si>
    <t>63.25537292845547</t>
  </si>
  <si>
    <t>91.05045892926864</t>
  </si>
  <si>
    <t>17.763679376104847</t>
  </si>
  <si>
    <t>29.24679198046215</t>
  </si>
  <si>
    <t>11.939787938725203</t>
  </si>
  <si>
    <t>62.92703334405087</t>
  </si>
  <si>
    <t>997.8025319289882</t>
  </si>
  <si>
    <t>55.81767347594723</t>
  </si>
  <si>
    <t>26.352575037861243</t>
  </si>
  <si>
    <t>21.352956846589223</t>
  </si>
  <si>
    <t>62.35000624018721</t>
  </si>
  <si>
    <t>71.85158028570004</t>
  </si>
  <si>
    <t>52.73632613825612</t>
  </si>
  <si>
    <t>57.42413920792751</t>
  </si>
  <si>
    <t>23.992911639856175</t>
  </si>
  <si>
    <t>63.27714938321151</t>
  </si>
  <si>
    <t>600.1152471050154</t>
  </si>
  <si>
    <t>50.07643296197057</t>
  </si>
  <si>
    <t>52.760174785973504</t>
  </si>
  <si>
    <t>12.133825589902699</t>
  </si>
  <si>
    <t>97.76372883655131</t>
  </si>
  <si>
    <t>89.24224955332465</t>
  </si>
  <si>
    <t>96.46279307664372</t>
  </si>
  <si>
    <t>82.63154797675088</t>
  </si>
  <si>
    <t>91.93154385592788</t>
  </si>
  <si>
    <t>18.515682648168877</t>
  </si>
  <si>
    <t>248.1703632553108</t>
  </si>
  <si>
    <t>58.21960929688066</t>
  </si>
  <si>
    <t>88.54936644271947</t>
  </si>
  <si>
    <t>29.8456345400773</t>
  </si>
  <si>
    <t>13.206667254911736</t>
  </si>
  <si>
    <t>89.62620817613788</t>
  </si>
  <si>
    <t>82.09622941794805</t>
  </si>
  <si>
    <t>21.710145642515272</t>
  </si>
  <si>
    <t>28.491683911066502</t>
  </si>
  <si>
    <t>95.56747529911809</t>
  </si>
  <si>
    <t>275.704692954896</t>
  </si>
  <si>
    <t>5.403252494521439</t>
  </si>
  <si>
    <t>99.2936260025017</t>
  </si>
  <si>
    <t>28.17464018589817</t>
  </si>
  <si>
    <t>71.15984816546552</t>
  </si>
  <si>
    <t>31.89880324457772</t>
  </si>
  <si>
    <t>66.29497643117793</t>
  </si>
  <si>
    <t>42.99988210503943</t>
  </si>
  <si>
    <t>60.630361394258216</t>
  </si>
  <si>
    <t>81.24003037647344</t>
  </si>
  <si>
    <t>589.747662459733</t>
  </si>
  <si>
    <t>83.67982208030298</t>
  </si>
  <si>
    <t>84.99703981075436</t>
  </si>
  <si>
    <t>45.72106336336583</t>
  </si>
  <si>
    <t>27.887897352920845</t>
  </si>
  <si>
    <t>32.05786034511402</t>
  </si>
  <si>
    <t>97.67185572208837</t>
  </si>
  <si>
    <t>41.110542106907815</t>
  </si>
  <si>
    <t>97.21465873881243</t>
  </si>
  <si>
    <t>90.91405599028803</t>
  </si>
  <si>
    <t>347.6350081609562</t>
  </si>
  <si>
    <t>83.83779227011837</t>
  </si>
  <si>
    <t>18.132082779193297</t>
  </si>
  <si>
    <t>65.90347289061174</t>
  </si>
  <si>
    <t>9.80362580739893</t>
  </si>
  <si>
    <t>81.79653177736327</t>
  </si>
  <si>
    <t>58.979460758622736</t>
  </si>
  <si>
    <t>71.66485831770115</t>
  </si>
  <si>
    <t>98.19557397416793</t>
  </si>
  <si>
    <t>55.14290144108236</t>
  </si>
  <si>
    <t>448.8230879576877</t>
  </si>
  <si>
    <t>3.2088383426889777</t>
  </si>
  <si>
    <t>45.43216713145375</t>
  </si>
  <si>
    <t>50.39863689686172</t>
  </si>
  <si>
    <t>11.79921030276455</t>
  </si>
  <si>
    <t>9.955610128119588</t>
  </si>
  <si>
    <t>13.724994541378692</t>
  </si>
  <si>
    <t>96.5573012016248</t>
  </si>
  <si>
    <t>95.33566020498984</t>
  </si>
  <si>
    <t>22.638040707213804</t>
  </si>
  <si>
    <t>29.311425036983564</t>
  </si>
  <si>
    <t>24.88325877278112</t>
  </si>
  <si>
    <t>9.031539235496894</t>
  </si>
  <si>
    <t>73.62326907878742</t>
  </si>
  <si>
    <t>33.858025373890996</t>
  </si>
  <si>
    <t>48.64545432967134</t>
  </si>
  <si>
    <t>90.84924290515482</t>
  </si>
  <si>
    <t>49.62126940116286</t>
  </si>
  <si>
    <t>6.409784929826856</t>
  </si>
  <si>
    <t>79.30514922481962</t>
  </si>
  <si>
    <t>200.27453823410906</t>
  </si>
  <si>
    <t>11.69358491175808</t>
  </si>
  <si>
    <t>63.02211548900232</t>
  </si>
  <si>
    <t>36.07923887996003</t>
  </si>
  <si>
    <t>25.72738617635332</t>
  </si>
  <si>
    <t>44.43698304076679</t>
  </si>
  <si>
    <t>89.48516674642451</t>
  </si>
  <si>
    <t>92.62215748662129</t>
  </si>
  <si>
    <t>22.755222471198067</t>
  </si>
  <si>
    <t>2.9114087759517133</t>
  </si>
  <si>
    <t>296.5631486228667</t>
  </si>
  <si>
    <t>51.37512699444778</t>
  </si>
  <si>
    <t>5.471962797921151</t>
  </si>
  <si>
    <t>84.04714117734693</t>
  </si>
  <si>
    <t>81.7397464432288</t>
  </si>
  <si>
    <t>70.52395286224782</t>
  </si>
  <si>
    <t>30.915520750219002</t>
  </si>
  <si>
    <t>95.55480253417045</t>
  </si>
  <si>
    <t>32.13340711733326</t>
  </si>
  <si>
    <t>7.13908812426962</t>
  </si>
  <si>
    <t>944.8512597323861</t>
  </si>
  <si>
    <t>50.15681864670478</t>
  </si>
  <si>
    <t>66.38449263619259</t>
  </si>
  <si>
    <t>38.479798117885366</t>
  </si>
  <si>
    <t>90.2089839852415</t>
  </si>
  <si>
    <t>87.64438619161956</t>
  </si>
  <si>
    <t>29.851543536642566</t>
  </si>
  <si>
    <t>8.637474860064685</t>
  </si>
  <si>
    <t>67.43374897935428</t>
  </si>
  <si>
    <t>92.33636773470789</t>
  </si>
  <si>
    <t>135.93289973028004</t>
  </si>
  <si>
    <t>64.15321920136921</t>
  </si>
  <si>
    <t>78.78396792756394</t>
  </si>
  <si>
    <t>75.08344972948544</t>
  </si>
  <si>
    <t>54.026288834400475</t>
  </si>
  <si>
    <t>56.29831579700112</t>
  </si>
  <si>
    <t>70.77423992962576</t>
  </si>
  <si>
    <t>36.32187439920381</t>
  </si>
  <si>
    <t>67.99971079546958</t>
  </si>
  <si>
    <t>31.065316981403157</t>
  </si>
  <si>
    <t>778.272559487028</t>
  </si>
  <si>
    <t>66.3273659280967</t>
  </si>
  <si>
    <t>81.66862985678017</t>
  </si>
  <si>
    <t>19.269242825219408</t>
  </si>
  <si>
    <t>38.962602781364694</t>
  </si>
  <si>
    <t>78.20716240559705</t>
  </si>
  <si>
    <t>34.50545715773478</t>
  </si>
  <si>
    <t>3.7682755826972425</t>
  </si>
  <si>
    <t>30.803747539175674</t>
  </si>
  <si>
    <t>14.981309797149152</t>
  </si>
  <si>
    <t>492.980750488583</t>
  </si>
  <si>
    <t>15.446799009805545</t>
  </si>
  <si>
    <t>53.31239608116448</t>
  </si>
  <si>
    <t>52.4910711904522</t>
  </si>
  <si>
    <t>66.17017202405259</t>
  </si>
  <si>
    <t>42.12581357732415</t>
  </si>
  <si>
    <t>14.045606972882524</t>
  </si>
  <si>
    <t>15.283494995906949</t>
  </si>
  <si>
    <t>69.1340644985903</t>
  </si>
  <si>
    <t>51.91880412120372</t>
  </si>
  <si>
    <t>442.9268564421218</t>
  </si>
  <si>
    <t>71.50940756453201</t>
  </si>
  <si>
    <t>94.4372446835041</t>
  </si>
  <si>
    <t>39.36176135065034</t>
  </si>
  <si>
    <t>28.62766846525483</t>
  </si>
  <si>
    <t>26.171229859581217</t>
  </si>
  <si>
    <t>79.50851691910066</t>
  </si>
  <si>
    <t>18.624159237835556</t>
  </si>
  <si>
    <t>2.2764324164018035</t>
  </si>
  <si>
    <t>7.690205889521167</t>
  </si>
  <si>
    <t>235.27490767161362</t>
  </si>
  <si>
    <t>42.04990929597989</t>
  </si>
  <si>
    <t>19.36670073471032</t>
  </si>
  <si>
    <t>6.775168706197292</t>
  </si>
  <si>
    <t>77.18969911150634</t>
  </si>
  <si>
    <t>67.17371145565994</t>
  </si>
  <si>
    <t>33.902383474167436</t>
  </si>
  <si>
    <t>45.624871257459745</t>
  </si>
  <si>
    <t>10.568268490722403</t>
  </si>
  <si>
    <t>26.93932166462764</t>
  </si>
  <si>
    <t>735.425580980489</t>
  </si>
  <si>
    <t>34.9423089674674</t>
  </si>
  <si>
    <t>9.441509009804577</t>
  </si>
  <si>
    <t>54.8587183826603</t>
  </si>
  <si>
    <t>51.99050772795454</t>
  </si>
  <si>
    <t>1.3543502057436854</t>
  </si>
  <si>
    <t>12.735314131947234</t>
  </si>
  <si>
    <t>71.8133943695575</t>
  </si>
  <si>
    <t>15.053449007216841</t>
  </si>
  <si>
    <t>42.16307513299398</t>
  </si>
  <si>
    <t>457.7555171153508</t>
  </si>
  <si>
    <t>18.83442877139896</t>
  </si>
  <si>
    <t>16.96768498653546</t>
  </si>
  <si>
    <t>6.3541900019627064</t>
  </si>
  <si>
    <t>29.461805782280862</t>
  </si>
  <si>
    <t>14.700593470828608</t>
  </si>
  <si>
    <t>19.59112626966089</t>
  </si>
  <si>
    <t>65.69859356200323</t>
  </si>
  <si>
    <t>32.953621309483424</t>
  </si>
  <si>
    <t>79.24123039655387</t>
  </si>
  <si>
    <t>754.8176609519869</t>
  </si>
  <si>
    <t>39.922649833373725</t>
  </si>
  <si>
    <t>53.047174813458696</t>
  </si>
  <si>
    <t>16.56164818140678</t>
  </si>
  <si>
    <t>88.34570916835219</t>
  </si>
  <si>
    <t>98.49539461079985</t>
  </si>
  <si>
    <t>56.31652361457236</t>
  </si>
  <si>
    <t>7.11100904410705</t>
  </si>
  <si>
    <t>44.262560931034386</t>
  </si>
  <si>
    <t>9.354489306453615</t>
  </si>
  <si>
    <t>842.3381418350618</t>
  </si>
  <si>
    <t>86.63898503873497</t>
  </si>
  <si>
    <t>86.62173721729778</t>
  </si>
  <si>
    <t>61.22946640383452</t>
  </si>
  <si>
    <t>17.11009629163891</t>
  </si>
  <si>
    <t>89.33865731721744</t>
  </si>
  <si>
    <t>22.629676860757172</t>
  </si>
  <si>
    <t>1.4476969216484576</t>
  </si>
  <si>
    <t>32.5155308493413</t>
  </si>
  <si>
    <t>53.908311606850475</t>
  </si>
  <si>
    <t>363.7141563119367</t>
  </si>
  <si>
    <t>36.86726830736734</t>
  </si>
  <si>
    <t>98.92788407159969</t>
  </si>
  <si>
    <t>46.16451860405505</t>
  </si>
  <si>
    <t>58.287301033502445</t>
  </si>
  <si>
    <t>68.0160182826221</t>
  </si>
  <si>
    <t>5.315126748755574</t>
  </si>
  <si>
    <t>81.7181723464746</t>
  </si>
  <si>
    <t>28.058780283667147</t>
  </si>
  <si>
    <t>34.32235370762646</t>
  </si>
  <si>
    <t>958.3534981154371</t>
  </si>
  <si>
    <t>28.102994504384696</t>
  </si>
  <si>
    <t>32.63891238858923</t>
  </si>
  <si>
    <t>17.595834074309096</t>
  </si>
  <si>
    <t>99.81527316803113</t>
  </si>
  <si>
    <t>72.9633605030831</t>
  </si>
  <si>
    <t>25.800715654389933</t>
  </si>
  <si>
    <t>3.6805570654105395</t>
  </si>
  <si>
    <t>51.09451635344885</t>
  </si>
  <si>
    <t>41.56754367030226</t>
  </si>
  <si>
    <t>477.6049120663665</t>
  </si>
  <si>
    <t>73.33346720319241</t>
  </si>
  <si>
    <t>74.33086554543115</t>
  </si>
  <si>
    <t>85.73903298866935</t>
  </si>
  <si>
    <t>77.58749451301992</t>
  </si>
  <si>
    <t>5.1345238571520895</t>
  </si>
  <si>
    <t>25.824033316923305</t>
  </si>
  <si>
    <t>51.861466941423714</t>
  </si>
  <si>
    <t>81.75660070497543</t>
  </si>
  <si>
    <t>88.35194842866622</t>
  </si>
  <si>
    <t>837.6140311746858</t>
  </si>
  <si>
    <t>21.899907728889957</t>
  </si>
  <si>
    <t>41.72803716920316</t>
  </si>
  <si>
    <t>10.87564506311901</t>
  </si>
  <si>
    <t>11.832243823213503</t>
  </si>
  <si>
    <t>37.544054079800844</t>
  </si>
  <si>
    <t>20.939472856698558</t>
  </si>
  <si>
    <t>38.61423846776597</t>
  </si>
  <si>
    <t>39.60443914402276</t>
  </si>
  <si>
    <t>56.94437281880528</t>
  </si>
  <si>
    <t>615.1098935317714</t>
  </si>
  <si>
    <t>1.1203626731876284</t>
  </si>
  <si>
    <t>2.463029198581353</t>
  </si>
  <si>
    <t>3.825175730045885</t>
  </si>
  <si>
    <t>5.567912346217781</t>
  </si>
  <si>
    <t>79.02228551567532</t>
  </si>
  <si>
    <t>60.3054470976349</t>
  </si>
  <si>
    <t>39.42617633519694</t>
  </si>
  <si>
    <t>42.14639879600145</t>
  </si>
  <si>
    <t>54.304212717106566</t>
  </si>
  <si>
    <t>628.862056869315</t>
  </si>
  <si>
    <t>23.784839139319956</t>
  </si>
  <si>
    <t>43.09185472736135</t>
  </si>
  <si>
    <t>52.37723809527233</t>
  </si>
  <si>
    <t>85.74632518365979</t>
  </si>
  <si>
    <t>97.7989205964841</t>
  </si>
  <si>
    <t>40.648138974793255</t>
  </si>
  <si>
    <t>21.118085706373677</t>
  </si>
  <si>
    <t>13.195796004030854</t>
  </si>
  <si>
    <t>3.2777824215590954</t>
  </si>
  <si>
    <t>204.1881871682126</t>
  </si>
  <si>
    <t>66.70985212503001</t>
  </si>
  <si>
    <t>83.2565724439919</t>
  </si>
  <si>
    <t>57.04621679591946</t>
  </si>
  <si>
    <t>38.67510323226452</t>
  </si>
  <si>
    <t>43.57228712993674</t>
  </si>
  <si>
    <t>15.913757974514738</t>
  </si>
  <si>
    <t>27.074232077924535</t>
  </si>
  <si>
    <t>68.60248789167963</t>
  </si>
  <si>
    <t>98.77406292385422</t>
  </si>
  <si>
    <t>299.10920196492225</t>
  </si>
  <si>
    <t>41.83811109396629</t>
  </si>
  <si>
    <t>40.40671050408855</t>
  </si>
  <si>
    <t>55.445755211869255</t>
  </si>
  <si>
    <t>50.057839951943606</t>
  </si>
  <si>
    <t>16.146492519415915</t>
  </si>
  <si>
    <t>58.36629904806614</t>
  </si>
  <si>
    <t>64.58972055534832</t>
  </si>
  <si>
    <t>69.27835852373391</t>
  </si>
  <si>
    <t>88.995443693595</t>
  </si>
  <si>
    <t>874.3896324776579</t>
  </si>
  <si>
    <t>22.816786049632356</t>
  </si>
  <si>
    <t>76.27250212128274</t>
  </si>
  <si>
    <t>61.51639306242578</t>
  </si>
  <si>
    <t>86.71205008449033</t>
  </si>
  <si>
    <t>66.68050666502677</t>
  </si>
  <si>
    <t>56.48838537349366</t>
  </si>
  <si>
    <t>53.60425761039369</t>
  </si>
  <si>
    <t>93.53457429632545</t>
  </si>
  <si>
    <t>73.53429625998251</t>
  </si>
  <si>
    <t>251.56047382135876</t>
  </si>
  <si>
    <t>1.1329761759843677</t>
  </si>
  <si>
    <t>84.538308119867</t>
  </si>
  <si>
    <t>32.14872360578738</t>
  </si>
  <si>
    <t>27.409373440546915</t>
  </si>
  <si>
    <t>20.366594887105748</t>
  </si>
  <si>
    <t>25.11159540223889</t>
  </si>
  <si>
    <t>17.35605620779097</t>
  </si>
  <si>
    <t>37.76970773120411</t>
  </si>
  <si>
    <t>23.951863069087267</t>
  </si>
  <si>
    <t>980.5620340623427</t>
  </si>
  <si>
    <t>44.78500535804778</t>
  </si>
  <si>
    <t>91.04617536603473</t>
  </si>
  <si>
    <t>12.819399471394718</t>
  </si>
  <si>
    <t>90.07388057233766</t>
  </si>
  <si>
    <t>10.409582521999255</t>
  </si>
  <si>
    <t>18.605170962400734</t>
  </si>
  <si>
    <t>18.481992380460724</t>
  </si>
  <si>
    <t>56.81336490227841</t>
  </si>
  <si>
    <t>24.583134633721784</t>
  </si>
  <si>
    <t>394.60332870157436</t>
  </si>
  <si>
    <t>48.24816727801226</t>
  </si>
  <si>
    <t>21.97980507137254</t>
  </si>
  <si>
    <t>43.25437288964167</t>
  </si>
  <si>
    <t>49.617769154021516</t>
  </si>
  <si>
    <t>25.78749846597202</t>
  </si>
  <si>
    <t>63.1980534743052</t>
  </si>
  <si>
    <t>19.47274181363173</t>
  </si>
  <si>
    <t>16.297096038935706</t>
  </si>
  <si>
    <t>30.02428164239973</t>
  </si>
  <si>
    <t>279.14035291806795</t>
  </si>
  <si>
    <t>11.500262578483671</t>
  </si>
  <si>
    <t>88.49188330885954</t>
  </si>
  <si>
    <t>86.55798257584684</t>
  </si>
  <si>
    <t>72.49312865873799</t>
  </si>
  <si>
    <t>10.727988677332178</t>
  </si>
  <si>
    <t>75.78177435486577</t>
  </si>
  <si>
    <t>12.054874874418601</t>
  </si>
  <si>
    <t>41.40305957663804</t>
  </si>
  <si>
    <t>891.2017291337252</t>
  </si>
  <si>
    <t>90.73353863810189</t>
  </si>
  <si>
    <t>41.73444418911822</t>
  </si>
  <si>
    <t>21.388217457570136</t>
  </si>
  <si>
    <t>36.5739629114978</t>
  </si>
  <si>
    <t>54.86044214828871</t>
  </si>
  <si>
    <t>32.6638913275674</t>
  </si>
  <si>
    <t>46.078949083108455</t>
  </si>
  <si>
    <t>3.374883098527789</t>
  </si>
  <si>
    <t>18.572395420167595</t>
  </si>
  <si>
    <t>673.4641049650963</t>
  </si>
  <si>
    <t>70.14195314049721</t>
  </si>
  <si>
    <t>24.172251678304747</t>
  </si>
  <si>
    <t>5.3973774740006775</t>
  </si>
  <si>
    <t>6.016983891604468</t>
  </si>
  <si>
    <t>44.966698710108176</t>
  </si>
  <si>
    <t>65.6118132583797</t>
  </si>
  <si>
    <t>36.97977488464676</t>
  </si>
  <si>
    <t>40.13044086750597</t>
  </si>
  <si>
    <t>74.9427660163492</t>
  </si>
  <si>
    <t>267.127117811935</t>
  </si>
  <si>
    <t>8.947601532796398</t>
  </si>
  <si>
    <t>73.97371210856363</t>
  </si>
  <si>
    <t>93.14627568330616</t>
  </si>
  <si>
    <t>55.41960926260799</t>
  </si>
  <si>
    <t>37.16091164271347</t>
  </si>
  <si>
    <t>94.44217913923785</t>
  </si>
  <si>
    <t>57.74687145417556</t>
  </si>
  <si>
    <t>93.91207608766854</t>
  </si>
  <si>
    <t>47.792484579840675</t>
  </si>
  <si>
    <t>538.3272562618367</t>
  </si>
  <si>
    <t>8.939647796098143</t>
  </si>
  <si>
    <t>90.54979980830103</t>
  </si>
  <si>
    <t>35.61918069422245</t>
  </si>
  <si>
    <t>2.635578269371763</t>
  </si>
  <si>
    <t>69.64289727853611</t>
  </si>
  <si>
    <t>4.5458105152938515</t>
  </si>
  <si>
    <t>55.255332690197974</t>
  </si>
  <si>
    <t>39.335779265500605</t>
  </si>
  <si>
    <t>18.73468278045766</t>
  </si>
  <si>
    <t>289.2416433051694</t>
  </si>
  <si>
    <t>14.327840857440606</t>
  </si>
  <si>
    <t>56.580821997020394</t>
  </si>
  <si>
    <t>18.795040232362226</t>
  </si>
  <si>
    <t>61.8872973236721</t>
  </si>
  <si>
    <t>42.56325662555173</t>
  </si>
  <si>
    <t>43.544688186142594</t>
  </si>
  <si>
    <t>21.343325237277895</t>
  </si>
  <si>
    <t>10.427098717307672</t>
  </si>
  <si>
    <t>8.374272493179888</t>
  </si>
  <si>
    <t>326.33636601641774</t>
  </si>
  <si>
    <t>24.580831638770178</t>
  </si>
  <si>
    <t>79.84683335921727</t>
  </si>
  <si>
    <t>6.76116160931997</t>
  </si>
  <si>
    <t>99.69997599115595</t>
  </si>
  <si>
    <t>61.53085012291558</t>
  </si>
  <si>
    <t>68.5915920000989</t>
  </si>
  <si>
    <t>2.8248226705472916</t>
  </si>
  <si>
    <t>39.29201966454275</t>
  </si>
  <si>
    <t>49.66812462545931</t>
  </si>
  <si>
    <t>658.3465619948693</t>
  </si>
  <si>
    <t>63.73313911049627</t>
  </si>
  <si>
    <t>78.91500645480119</t>
  </si>
  <si>
    <t>85.6529198740609</t>
  </si>
  <si>
    <t>27.19038345036097</t>
  </si>
  <si>
    <t>63.001380051951855</t>
  </si>
  <si>
    <t>79.56554239057004</t>
  </si>
  <si>
    <t>91.48552623600699</t>
  </si>
  <si>
    <t>50.3575640541967</t>
  </si>
  <si>
    <t>86.19474207935855</t>
  </si>
  <si>
    <t>838.730753045762</t>
  </si>
  <si>
    <t>17.302488110028207</t>
  </si>
  <si>
    <t>46.67238811473362</t>
  </si>
  <si>
    <t>66.75712979095988</t>
  </si>
  <si>
    <t>79.0145929842256</t>
  </si>
  <si>
    <t>54.537368366727605</t>
  </si>
  <si>
    <t>82.20953553868458</t>
  </si>
  <si>
    <t>16.69483549753204</t>
  </si>
  <si>
    <t>81.20802289107814</t>
  </si>
  <si>
    <t>14.070997312432155</t>
  </si>
  <si>
    <t>238.6042278688401</t>
  </si>
  <si>
    <t>90.02945428946987</t>
  </si>
  <si>
    <t>60.618532037362456</t>
  </si>
  <si>
    <t>32.48012972413562</t>
  </si>
  <si>
    <t>91.81749182962812</t>
  </si>
  <si>
    <t>54.39539538486861</t>
  </si>
  <si>
    <t>16.15347240678966</t>
  </si>
  <si>
    <t>1.096801116131246</t>
  </si>
  <si>
    <t>14.76518416730687</t>
  </si>
  <si>
    <t>21.694887517252937</t>
  </si>
  <si>
    <t>729.5665320861153</t>
  </si>
  <si>
    <t>11.675934402737767</t>
  </si>
  <si>
    <t>64.49680978851393</t>
  </si>
  <si>
    <t>6.330871394369751</t>
  </si>
  <si>
    <t>44.36164295999333</t>
  </si>
  <si>
    <t>78.8653893515002</t>
  </si>
  <si>
    <t>22.25624073878862</t>
  </si>
  <si>
    <t>53.53937203227542</t>
  </si>
  <si>
    <t>49.538316496647894</t>
  </si>
  <si>
    <t>94.22641053446569</t>
  </si>
  <si>
    <t>741.8804880201351</t>
  </si>
  <si>
    <t>45.63655528263189</t>
  </si>
  <si>
    <t>93.92581743840128</t>
  </si>
  <si>
    <t>77.34046409791335</t>
  </si>
  <si>
    <t>97.2167221957352</t>
  </si>
  <si>
    <t>60.89415163430385</t>
  </si>
  <si>
    <t>60.69975527538918</t>
  </si>
  <si>
    <t>50.38459568563849</t>
  </si>
  <si>
    <t>11.811658673686907</t>
  </si>
  <si>
    <t>91.67193799396046</t>
  </si>
  <si>
    <t>58.15582772647031</t>
  </si>
  <si>
    <t>38.27417053258978</t>
  </si>
  <si>
    <t>93.22084627812728</t>
  </si>
  <si>
    <t>91.53723885910586</t>
  </si>
  <si>
    <t>54.804623656207696</t>
  </si>
  <si>
    <t>25.054231829941273</t>
  </si>
  <si>
    <t>67.56328967935406</t>
  </si>
  <si>
    <t>1.1471198685467243</t>
  </si>
  <si>
    <t>1.7591720561031252</t>
  </si>
  <si>
    <t>15.795880554476753</t>
  </si>
  <si>
    <t>513.172573846532</t>
  </si>
  <si>
    <t>78.44120442890562</t>
  </si>
  <si>
    <t>43.70302713359706</t>
  </si>
  <si>
    <t>5.519336421974003</t>
  </si>
  <si>
    <t>40.20131120830774</t>
  </si>
  <si>
    <t>81.70900644408539</t>
  </si>
  <si>
    <t>20.762732930714265</t>
  </si>
  <si>
    <t>86.3367086763028</t>
  </si>
  <si>
    <t>55.543642501113936</t>
  </si>
  <si>
    <t>17.80709578213282</t>
  </si>
  <si>
    <t>391.97598754102364</t>
  </si>
  <si>
    <t>88.9473033035174</t>
  </si>
  <si>
    <t>63.4668444164563</t>
  </si>
  <si>
    <t>44.79407410370186</t>
  </si>
  <si>
    <t>84.62527646729723</t>
  </si>
  <si>
    <t>79.62659678934142</t>
  </si>
  <si>
    <t>43.504481917014346</t>
  </si>
  <si>
    <t>71.17975432425737</t>
  </si>
  <si>
    <t>82.35055518592708</t>
  </si>
  <si>
    <t>14.817526292288676</t>
  </si>
  <si>
    <t>518.9015612544026</t>
  </si>
  <si>
    <t>38.443674644455314</t>
  </si>
  <si>
    <t>48.551036699907854</t>
  </si>
  <si>
    <t>54.410473856609315</t>
  </si>
  <si>
    <t>53.39403779618442</t>
  </si>
  <si>
    <t>2.5512599151115865</t>
  </si>
  <si>
    <t>66.82573533104733</t>
  </si>
  <si>
    <t>38.929833439644426</t>
  </si>
  <si>
    <t>32.85572085855529</t>
  </si>
  <si>
    <t>29.367430611047894</t>
  </si>
  <si>
    <t>112.28005417622626</t>
  </si>
  <si>
    <t>6.339734140085056</t>
  </si>
  <si>
    <t>50.10645907232538</t>
  </si>
  <si>
    <t>90.40368509129621</t>
  </si>
  <si>
    <t>51.97363848355599</t>
  </si>
  <si>
    <t>90.77637567650527</t>
  </si>
  <si>
    <t>5.2031916559208184</t>
  </si>
  <si>
    <t>39.88370404322632</t>
  </si>
  <si>
    <t>54.745273706968874</t>
  </si>
  <si>
    <t>78.36191554344259</t>
  </si>
  <si>
    <t>25.02147005707957</t>
  </si>
  <si>
    <t>55.375725789694116</t>
  </si>
  <si>
    <t>77.62522518704645</t>
  </si>
  <si>
    <t>36.76970353699289</t>
  </si>
  <si>
    <t>71.3556338311173</t>
  </si>
  <si>
    <t>46.707466329215094</t>
  </si>
  <si>
    <t>26.55576531449333</t>
  </si>
  <si>
    <t>89.66441730386578</t>
  </si>
  <si>
    <t>5.565780038246885</t>
  </si>
  <si>
    <t>21.977422069059685</t>
  </si>
  <si>
    <t>514.7095948485658</t>
  </si>
  <si>
    <t>43.16228114371188</t>
  </si>
  <si>
    <t>61.40684355353005</t>
  </si>
  <si>
    <t>25.336980841122568</t>
  </si>
  <si>
    <t>28.41446553589776</t>
  </si>
  <si>
    <t>94.9692025182303</t>
  </si>
  <si>
    <t>14.08462656987831</t>
  </si>
  <si>
    <t>7.825812120223418</t>
  </si>
  <si>
    <t>44.589553367579356</t>
  </si>
  <si>
    <t>96.26705971197225</t>
  </si>
  <si>
    <t>321.75316055258736</t>
  </si>
  <si>
    <t>95.3331315482501</t>
  </si>
  <si>
    <t>79.37763787643053</t>
  </si>
  <si>
    <t>65.55653591663577</t>
  </si>
  <si>
    <t>33.12825080216862</t>
  </si>
  <si>
    <t>5.990597643656656</t>
  </si>
  <si>
    <t>60.272762580774724</t>
  </si>
  <si>
    <t>62.252951248781756</t>
  </si>
  <si>
    <t>70.27975269313902</t>
  </si>
  <si>
    <t>46.70715817064047</t>
  </si>
  <si>
    <t>719.7394880112261</t>
  </si>
  <si>
    <t>98.50090246414766</t>
  </si>
  <si>
    <t>59.695133151253685</t>
  </si>
  <si>
    <t>74.36656526336446</t>
  </si>
  <si>
    <t>72.87313409731723</t>
  </si>
  <si>
    <t>22.955630238866434</t>
  </si>
  <si>
    <t>72.98136259731837</t>
  </si>
  <si>
    <t>35.709668051684275</t>
  </si>
  <si>
    <t>55.66865051095374</t>
  </si>
  <si>
    <t>51.14578311587684</t>
  </si>
  <si>
    <t>386.9430507167708</t>
  </si>
  <si>
    <t>90.2544931450393</t>
  </si>
  <si>
    <t>97.78154929494485</t>
  </si>
  <si>
    <t>92.1551727517508</t>
  </si>
  <si>
    <t>56.90980648086406</t>
  </si>
  <si>
    <t>27.13033676170744</t>
  </si>
  <si>
    <t>85.8798164401669</t>
  </si>
  <si>
    <t>15.832390926079825</t>
  </si>
  <si>
    <t>74.5768065834418</t>
  </si>
  <si>
    <t>27.93763606925495</t>
  </si>
  <si>
    <t>339.6936017598491</t>
  </si>
  <si>
    <t>37.076534879161045</t>
  </si>
  <si>
    <t>59.261027776869014</t>
  </si>
  <si>
    <t>90.70101019437425</t>
  </si>
  <si>
    <t>37.7927178805694</t>
  </si>
  <si>
    <t>83.55748729826882</t>
  </si>
  <si>
    <t>60.82988292654045</t>
  </si>
  <si>
    <t>16.47768802777864</t>
  </si>
  <si>
    <t>74.83420589263551</t>
  </si>
  <si>
    <t>45.32226126594469</t>
  </si>
  <si>
    <t>73.19119133078493</t>
  </si>
  <si>
    <t>80.95273814117536</t>
  </si>
  <si>
    <t>62.897407869808376</t>
  </si>
  <si>
    <t>65.27032918599434</t>
  </si>
  <si>
    <t>25.201957896584645</t>
  </si>
  <si>
    <t>58.76149887801148</t>
  </si>
  <si>
    <t>51.962119083153084</t>
  </si>
  <si>
    <t>78.61730231367983</t>
  </si>
  <si>
    <t>69.13307324633934</t>
  </si>
  <si>
    <t>95.46199630014598</t>
  </si>
  <si>
    <t>195.85061831120402</t>
  </si>
  <si>
    <t>91.20632133656181</t>
  </si>
  <si>
    <t>77.79187143873423</t>
  </si>
  <si>
    <t>80.78814508905634</t>
  </si>
  <si>
    <t>97.75255110976286</t>
  </si>
  <si>
    <t>20.458294940413907</t>
  </si>
  <si>
    <t>94.63693007989787</t>
  </si>
  <si>
    <t>8.329880462959409</t>
  </si>
  <si>
    <t>23.253923567011952</t>
  </si>
  <si>
    <t>22.81322481157258</t>
  </si>
  <si>
    <t>601.3138178205118</t>
  </si>
  <si>
    <t>63.125700265867636</t>
  </si>
  <si>
    <t>28.552078266395256</t>
  </si>
  <si>
    <t>43.379294438054785</t>
  </si>
  <si>
    <t>36.013260029256344</t>
  </si>
  <si>
    <t>98.50046128267422</t>
  </si>
  <si>
    <t>52.52795405383222</t>
  </si>
  <si>
    <t>61.284401703160256</t>
  </si>
  <si>
    <t>91.79294227040373</t>
  </si>
  <si>
    <t>45.835013922536746</t>
  </si>
  <si>
    <t>772.2280740796123</t>
  </si>
  <si>
    <t>77.8270265487954</t>
  </si>
  <si>
    <t>8.472993371076882</t>
  </si>
  <si>
    <t>44.445186065742746</t>
  </si>
  <si>
    <t>63.61214930959977</t>
  </si>
  <si>
    <t>54.95732762827538</t>
  </si>
  <si>
    <t>3.6741546785924584</t>
  </si>
  <si>
    <t>50.847489626379684</t>
  </si>
  <si>
    <t>54.182346200570464</t>
  </si>
  <si>
    <t>91.35452539590187</t>
  </si>
  <si>
    <t>832.2045868749265</t>
  </si>
  <si>
    <t>86.97853895369917</t>
  </si>
  <si>
    <t>19.545918583869934</t>
  </si>
  <si>
    <t>23.20973241957836</t>
  </si>
  <si>
    <t>75.78932837746106</t>
  </si>
  <si>
    <t>71.3355386373587</t>
  </si>
  <si>
    <t>69.28274187142961</t>
  </si>
  <si>
    <t>2.6404001938644797</t>
  </si>
  <si>
    <t>82.74640692258254</t>
  </si>
  <si>
    <t>44.55129044060595</t>
  </si>
  <si>
    <t>368.98910418269224</t>
  </si>
  <si>
    <t>8.407411007443443</t>
  </si>
  <si>
    <t>23.204728006385267</t>
  </si>
  <si>
    <t>19.620614525862038</t>
  </si>
  <si>
    <t>27.3022398496978</t>
  </si>
  <si>
    <t>28.497971438569948</t>
  </si>
  <si>
    <t>19.345742747653276</t>
  </si>
  <si>
    <t>71.48941044951789</t>
  </si>
  <si>
    <t>75.22380062029697</t>
  </si>
  <si>
    <t>49.86253638193011</t>
  </si>
  <si>
    <t>284.38206070056185</t>
  </si>
  <si>
    <t>2.625786184333265</t>
  </si>
  <si>
    <t>88.95804215385579</t>
  </si>
  <si>
    <t>80.02562609291635</t>
  </si>
  <si>
    <t>37.16120279021561</t>
  </si>
  <si>
    <t>32.60611485643312</t>
  </si>
  <si>
    <t>22.269468299811706</t>
  </si>
  <si>
    <t>13.686218769755214</t>
  </si>
  <si>
    <t>48.401313284412026</t>
  </si>
  <si>
    <t>57.98364244075492</t>
  </si>
  <si>
    <t>136.68127109855413</t>
  </si>
  <si>
    <t>76.65692534460686</t>
  </si>
  <si>
    <t>14.689481713809073</t>
  </si>
  <si>
    <t>95.81434892653488</t>
  </si>
  <si>
    <t>2.4509358012583107</t>
  </si>
  <si>
    <t>1.7052015473600477</t>
  </si>
  <si>
    <t>46.177337046479806</t>
  </si>
  <si>
    <t>40.01352657843381</t>
  </si>
  <si>
    <t>25.34714027773589</t>
  </si>
  <si>
    <t>72.83014508872293</t>
  </si>
  <si>
    <t>506.0834881719202</t>
  </si>
  <si>
    <t>21.27858123369515</t>
  </si>
  <si>
    <t>21.4180252130609</t>
  </si>
  <si>
    <t>57.117959265364334</t>
  </si>
  <si>
    <t>14.126797802280635</t>
  </si>
  <si>
    <t>10.752063563093543</t>
  </si>
  <si>
    <t>4.666011306690052</t>
  </si>
  <si>
    <t>66.70596122252755</t>
  </si>
  <si>
    <t>53.24989903741516</t>
  </si>
  <si>
    <t>46.00433934899047</t>
  </si>
  <si>
    <t>25.000762571580708</t>
  </si>
  <si>
    <t>68.41713725123554</t>
  </si>
  <si>
    <t>97.19609325076453</t>
  </si>
  <si>
    <t>79.11410706676543</t>
  </si>
  <si>
    <t>5.928752322215587</t>
  </si>
  <si>
    <t>82.1839350501541</t>
  </si>
  <si>
    <t>46.1264507973101</t>
  </si>
  <si>
    <t>91.56987911951728</t>
  </si>
  <si>
    <t>41.46307913516648</t>
  </si>
  <si>
    <t>41.722209563013166</t>
  </si>
  <si>
    <t>358.42497787438333</t>
  </si>
  <si>
    <t>75.04232993349433</t>
  </si>
  <si>
    <t>31.725837771315128</t>
  </si>
  <si>
    <t>10.662736600497738</t>
  </si>
  <si>
    <t>26.320935826050118</t>
  </si>
  <si>
    <t>24.27645297977142</t>
  </si>
  <si>
    <t>70.22559112100862</t>
  </si>
  <si>
    <t>41.43835112103261</t>
  </si>
  <si>
    <t>64.98084941436537</t>
  </si>
  <si>
    <t>4.663509457372129</t>
  </si>
  <si>
    <t>941.9505342671182</t>
  </si>
  <si>
    <t>57.324003322282806</t>
  </si>
  <si>
    <t>16.273949893191457</t>
  </si>
  <si>
    <t>34.68076813057996</t>
  </si>
  <si>
    <t>17.159660863457248</t>
  </si>
  <si>
    <t>10.413252073107287</t>
  </si>
  <si>
    <t>30.656183584826067</t>
  </si>
  <si>
    <t>85.14352395385504</t>
  </si>
  <si>
    <t>56.0740730734542</t>
  </si>
  <si>
    <t>46.85788595397025</t>
  </si>
  <si>
    <t>521.8916142815724</t>
  </si>
  <si>
    <t>24.81518615409732</t>
  </si>
  <si>
    <t>16.486162307905033</t>
  </si>
  <si>
    <t>76.96579439658672</t>
  </si>
  <si>
    <t>70.62479599821381</t>
  </si>
  <si>
    <t>17.43247556965798</t>
  </si>
  <si>
    <t>46.15210301056504</t>
  </si>
  <si>
    <t>19.45823865267448</t>
  </si>
  <si>
    <t>28.92266196804121</t>
  </si>
  <si>
    <t>4.5165425962768495</t>
  </si>
  <si>
    <t>452.42401704052463</t>
  </si>
  <si>
    <t>42.31089134910144</t>
  </si>
  <si>
    <t>49.4193643364124</t>
  </si>
  <si>
    <t>75.05538586247712</t>
  </si>
  <si>
    <t>87.9580259504728</t>
  </si>
  <si>
    <t>95.87045536213554</t>
  </si>
  <si>
    <t>23.38871663156897</t>
  </si>
  <si>
    <t>31.92621082533151</t>
  </si>
  <si>
    <t>91.9739859055262</t>
  </si>
  <si>
    <t>89.98018501419574</t>
  </si>
  <si>
    <t>905.8721611904912</t>
  </si>
  <si>
    <t>17.39434815500863</t>
  </si>
  <si>
    <t>87.70897838636301</t>
  </si>
  <si>
    <t>63.52474883943796</t>
  </si>
  <si>
    <t>85.31969509227201</t>
  </si>
  <si>
    <t>19.867319794371724</t>
  </si>
  <si>
    <t>41.77893817052245</t>
  </si>
  <si>
    <t>60.869472624966875</t>
  </si>
  <si>
    <t>56.74016556586139</t>
  </si>
  <si>
    <t>69.74257144494914</t>
  </si>
  <si>
    <t>770.2009390152525</t>
  </si>
  <si>
    <t>68.77506828773767</t>
  </si>
  <si>
    <t>63.07629374950193</t>
  </si>
  <si>
    <t>30.905451002065092</t>
  </si>
  <si>
    <t>66.61243471479975</t>
  </si>
  <si>
    <t>13.455289795761928</t>
  </si>
  <si>
    <t>67.05761754745618</t>
  </si>
  <si>
    <t>15.685169890057296</t>
  </si>
  <si>
    <t>54.02522045606747</t>
  </si>
  <si>
    <t>28.717442740686238</t>
  </si>
  <si>
    <t>101.88066666456871</t>
  </si>
  <si>
    <t>12.565893646329641</t>
  </si>
  <si>
    <t>72.76669205958024</t>
  </si>
  <si>
    <t>62.73019628808834</t>
  </si>
  <si>
    <t>89.33592000976205</t>
  </si>
  <si>
    <t>68.04283520113677</t>
  </si>
  <si>
    <t>91.76992479106411</t>
  </si>
  <si>
    <t>36.57366371946409</t>
  </si>
  <si>
    <t>53.741356366779655</t>
  </si>
  <si>
    <t>19.782164555275813</t>
  </si>
  <si>
    <t>817.24661391275</t>
  </si>
  <si>
    <t>91.0883808049839</t>
  </si>
  <si>
    <t>27.279163546161726</t>
  </si>
  <si>
    <t>67.73764441325329</t>
  </si>
  <si>
    <t>71.59131991234608</t>
  </si>
  <si>
    <t>2.0541116904933006</t>
  </si>
  <si>
    <t>93.53481233608909</t>
  </si>
  <si>
    <t>28.385638867504895</t>
  </si>
  <si>
    <t>33.450272916816175</t>
  </si>
  <si>
    <t>92.05282480432652</t>
  </si>
  <si>
    <t>667.7432080069557</t>
  </si>
  <si>
    <t>7.258524616016075</t>
  </si>
  <si>
    <t>56.93871972593479</t>
  </si>
  <si>
    <t>98.48208764172159</t>
  </si>
  <si>
    <t>95.6735303234309</t>
  </si>
  <si>
    <t>99.39306215220131</t>
  </si>
  <si>
    <t>97.5242621942889</t>
  </si>
  <si>
    <t>35.90570014738478</t>
  </si>
  <si>
    <t>78.87974425335415</t>
  </si>
  <si>
    <t>28.693832086632028</t>
  </si>
  <si>
    <t>835.0375593884382</t>
  </si>
  <si>
    <t>38.764245885191485</t>
  </si>
  <si>
    <t>80.45588714932092</t>
  </si>
  <si>
    <t>77.04550076788291</t>
  </si>
  <si>
    <t>76.75343383802101</t>
  </si>
  <si>
    <t>44.51120359473862</t>
  </si>
  <si>
    <t>87.47799180983566</t>
  </si>
  <si>
    <t>1.82898282376118</t>
  </si>
  <si>
    <t>45.34585924237035</t>
  </si>
  <si>
    <t>62.86875596828759</t>
  </si>
  <si>
    <t>893.034334506141</t>
  </si>
  <si>
    <t>53.18689295230433</t>
  </si>
  <si>
    <t>41.04678582889028</t>
  </si>
  <si>
    <t>5.548871746752411</t>
  </si>
  <si>
    <t>4.741143313003704</t>
  </si>
  <si>
    <t>40.95671791653149</t>
  </si>
  <si>
    <t>20.53414731263183</t>
  </si>
  <si>
    <t>63.61639165901579</t>
  </si>
  <si>
    <t>56.73015996650793</t>
  </si>
  <si>
    <t>4.492466788506135</t>
  </si>
  <si>
    <t>5.682008362840861</t>
  </si>
  <si>
    <t>34.9255416742526</t>
  </si>
  <si>
    <t>85.18892535381019</t>
  </si>
  <si>
    <t>41.27165233786218</t>
  </si>
  <si>
    <t>29.64370584883727</t>
  </si>
  <si>
    <t>5.761728023644537</t>
  </si>
  <si>
    <t>87.96850693784654</t>
  </si>
  <si>
    <t>35.01379362004809</t>
  </si>
  <si>
    <t>9.85110271954909</t>
  </si>
  <si>
    <t>69.58154071425088</t>
  </si>
  <si>
    <t>490.08201768877916</t>
  </si>
  <si>
    <t>68.48047440685332</t>
  </si>
  <si>
    <t>91.34323748899624</t>
  </si>
  <si>
    <t>91.60801462479867</t>
  </si>
  <si>
    <t>48.87693425035104</t>
  </si>
  <si>
    <t>80.0926469755359</t>
  </si>
  <si>
    <t>35.374205069150776</t>
  </si>
  <si>
    <t>73.41365917376243</t>
  </si>
  <si>
    <t>35.4631930780597</t>
  </si>
  <si>
    <t>24.88284642715007</t>
  </si>
  <si>
    <t>586.6480540018529</t>
  </si>
  <si>
    <t>44.70852712588385</t>
  </si>
  <si>
    <t>10.132815737975761</t>
  </si>
  <si>
    <t>25.432979716919363</t>
  </si>
  <si>
    <t>39.36631321860477</t>
  </si>
  <si>
    <t>98.70033808820881</t>
  </si>
  <si>
    <t>9.912273936904967</t>
  </si>
  <si>
    <t>55.38489614077844</t>
  </si>
  <si>
    <t>57.122991799842566</t>
  </si>
  <si>
    <t>89.45698608388193</t>
  </si>
  <si>
    <t>54.43646821076982</t>
  </si>
  <si>
    <t>22.19662144756876</t>
  </si>
  <si>
    <t>99.02902324171737</t>
  </si>
  <si>
    <t>16.5208188414108</t>
  </si>
  <si>
    <t>44.34784709545784</t>
  </si>
  <si>
    <t>23.64066255511716</t>
  </si>
  <si>
    <t>15.285719527862966</t>
  </si>
  <si>
    <t>49.71842113439925</t>
  </si>
  <si>
    <t>51.128223332576454</t>
  </si>
  <si>
    <t>85.33817363483831</t>
  </si>
  <si>
    <t>256.83852547733113</t>
  </si>
  <si>
    <t>30.07891203323379</t>
  </si>
  <si>
    <t>31.585281986976042</t>
  </si>
  <si>
    <t>78.07774154376239</t>
  </si>
  <si>
    <t>53.659358663950115</t>
  </si>
  <si>
    <t>34.97220876254141</t>
  </si>
  <si>
    <t>36.82005644985475</t>
  </si>
  <si>
    <t>68.71721441391855</t>
  </si>
  <si>
    <t>88.91211541602388</t>
  </si>
  <si>
    <t>76.16360341268592</t>
  </si>
  <si>
    <t>147.51173330005258</t>
  </si>
  <si>
    <t>2.3370106203947216</t>
  </si>
  <si>
    <t>6.5174912959337234</t>
  </si>
  <si>
    <t>44.431435126112774</t>
  </si>
  <si>
    <t>82.35049375705421</t>
  </si>
  <si>
    <t>75.84988860227168</t>
  </si>
  <si>
    <t>57.50388739234768</t>
  </si>
  <si>
    <t>18.430777988163754</t>
  </si>
  <si>
    <t>30.73411490372382</t>
  </si>
  <si>
    <t>8.642666372004896</t>
  </si>
  <si>
    <t>638.4077810999006</t>
  </si>
  <si>
    <t>35.958844074746594</t>
  </si>
  <si>
    <t>87.78213966684416</t>
  </si>
  <si>
    <t>47.725674606859684</t>
  </si>
  <si>
    <t>19.33711354690604</t>
  </si>
  <si>
    <t>88.52590384031646</t>
  </si>
  <si>
    <t>7.844398491783068</t>
  </si>
  <si>
    <t>60.07453633332625</t>
  </si>
  <si>
    <t>88.51980082993396</t>
  </si>
  <si>
    <t>49.18766723643057</t>
  </si>
  <si>
    <t>918.0417022595648</t>
  </si>
  <si>
    <t>2.9431932272855192</t>
  </si>
  <si>
    <t>36.37208380131051</t>
  </si>
  <si>
    <t>22.7409771962557</t>
  </si>
  <si>
    <t>77.1531981213484</t>
  </si>
  <si>
    <t>41.14094110089354</t>
  </si>
  <si>
    <t>50.23643901757896</t>
  </si>
  <si>
    <t>9.580155589384958</t>
  </si>
  <si>
    <t>38.90598121914081</t>
  </si>
  <si>
    <t>9.192915719700977</t>
  </si>
  <si>
    <t>511.97057836083695</t>
  </si>
  <si>
    <t>75.09562760591507</t>
  </si>
  <si>
    <t>29.16552089015022</t>
  </si>
  <si>
    <t>93.49603209272027</t>
  </si>
  <si>
    <t>91.18582200305536</t>
  </si>
  <si>
    <t>38.887041648849845</t>
  </si>
  <si>
    <t>22.599376014666632</t>
  </si>
  <si>
    <t>18.61473703989759</t>
  </si>
  <si>
    <t>35.35924761113711</t>
  </si>
  <si>
    <t>48.56082691787742</t>
  </si>
  <si>
    <t>870.5338717894629</t>
  </si>
  <si>
    <t>37.176399970659986</t>
  </si>
  <si>
    <t>38.35582356527448</t>
  </si>
  <si>
    <t>29.05275926203467</t>
  </si>
  <si>
    <t>3.631956592667848</t>
  </si>
  <si>
    <t>96.26987179438584</t>
  </si>
  <si>
    <t>65.75965895573609</t>
  </si>
  <si>
    <t>89.49428926827386</t>
  </si>
  <si>
    <t>28.111190614290535</t>
  </si>
  <si>
    <t>33.81968877837062</t>
  </si>
  <si>
    <t>148.11091992002912</t>
  </si>
  <si>
    <t>80.31309812003747</t>
  </si>
  <si>
    <t>30.484551198780537</t>
  </si>
  <si>
    <t>1.1158482618629932</t>
  </si>
  <si>
    <t>86.23158898437396</t>
  </si>
  <si>
    <t>45.23334063286893</t>
  </si>
  <si>
    <t>90.09179712715559</t>
  </si>
  <si>
    <t>59.390155877685174</t>
  </si>
  <si>
    <t>78.14720540540293</t>
  </si>
  <si>
    <t>64.73371856939048</t>
  </si>
  <si>
    <t>355.95681293378584</t>
  </si>
  <si>
    <t>56.03465060447343</t>
  </si>
  <si>
    <t>7.2609778984915465</t>
  </si>
  <si>
    <t>87.66604838636704</t>
  </si>
  <si>
    <t>99.11149674747139</t>
  </si>
  <si>
    <t>68.9530211170204</t>
  </si>
  <si>
    <t>66.63356371154077</t>
  </si>
  <si>
    <t>42.396566486218944</t>
  </si>
  <si>
    <t>91.62991273868829</t>
  </si>
  <si>
    <t>91.14236781769432</t>
  </si>
  <si>
    <t>45.31231100182049</t>
  </si>
  <si>
    <t>75.33142105513252</t>
  </si>
  <si>
    <t>49.27466979040764</t>
  </si>
  <si>
    <t>40.39068734156899</t>
  </si>
  <si>
    <t>8.099712446331978</t>
  </si>
  <si>
    <t>36.44912367546931</t>
  </si>
  <si>
    <t>32.8676422550343</t>
  </si>
  <si>
    <t>61.312987957615405</t>
  </si>
  <si>
    <t>96.99855645885691</t>
  </si>
  <si>
    <t>16.647526344982907</t>
  </si>
  <si>
    <t>665.9873810792342</t>
  </si>
  <si>
    <t>67.23761836695485</t>
  </si>
  <si>
    <t>4.164892771514133</t>
  </si>
  <si>
    <t>13.845427102874964</t>
  </si>
  <si>
    <t>77.39382515847683</t>
  </si>
  <si>
    <t>39.197956224670634</t>
  </si>
  <si>
    <t>27.027944119879976</t>
  </si>
  <si>
    <t>89.60161807155237</t>
  </si>
  <si>
    <t>90.0524532594718</t>
  </si>
  <si>
    <t>91.10933044785634</t>
  </si>
  <si>
    <t>368.00226748897694</t>
  </si>
  <si>
    <t>12.235543551389128</t>
  </si>
  <si>
    <t>8.419096438679844</t>
  </si>
  <si>
    <t>93.67717883153819</t>
  </si>
  <si>
    <t>51.457268830388784</t>
  </si>
  <si>
    <t>8.730899416608736</t>
  </si>
  <si>
    <t>68.23972979048267</t>
  </si>
  <si>
    <t>36.80608810042031</t>
  </si>
  <si>
    <t>48.631340141408145</t>
  </si>
  <si>
    <t>24.71251347498037</t>
  </si>
  <si>
    <t>10.505653209751472</t>
  </si>
  <si>
    <t>68.36492616683245</t>
  </si>
  <si>
    <t>59.278328221989796</t>
  </si>
  <si>
    <t>5.32472385186702</t>
  </si>
  <si>
    <t>74.67123073642142</t>
  </si>
  <si>
    <t>3.434572577709332</t>
  </si>
  <si>
    <t>55.980958150699735</t>
  </si>
  <si>
    <t>44.38853845675476</t>
  </si>
  <si>
    <t>16.3965647125151</t>
  </si>
  <si>
    <t>79.80584142287262</t>
  </si>
  <si>
    <t>954.5384429749101</t>
  </si>
  <si>
    <t>81.59805737109855</t>
  </si>
  <si>
    <t>77.26261188741773</t>
  </si>
  <si>
    <t>49.3661242434755</t>
  </si>
  <si>
    <t>98.68223846843466</t>
  </si>
  <si>
    <t>72.77409480349161</t>
  </si>
  <si>
    <t>72.98652451275848</t>
  </si>
  <si>
    <t>16.381014241138473</t>
  </si>
  <si>
    <t>84.34550354094245</t>
  </si>
  <si>
    <t>3.225397215690464</t>
  </si>
  <si>
    <t>743.4416875648312</t>
  </si>
  <si>
    <t>18.25738032301888</t>
  </si>
  <si>
    <t>68.27231201040559</t>
  </si>
  <si>
    <t>9.984938899753615</t>
  </si>
  <si>
    <t>49.926883183885366</t>
  </si>
  <si>
    <t>15.63087727734819</t>
  </si>
  <si>
    <t>36.89361253473908</t>
  </si>
  <si>
    <t>96.89902001759037</t>
  </si>
  <si>
    <t>25.351234829053283</t>
  </si>
  <si>
    <t>23.429650665726513</t>
  </si>
  <si>
    <t>243.57047261996195</t>
  </si>
  <si>
    <t>92.97868658485822</t>
  </si>
  <si>
    <t>8.197665590094402</t>
  </si>
  <si>
    <t>74.99949649092741</t>
  </si>
  <si>
    <t>32.20703707821667</t>
  </si>
  <si>
    <t>30.117456956766546</t>
  </si>
  <si>
    <t>44.6105249542743</t>
  </si>
  <si>
    <t>19.52001837315038</t>
  </si>
  <si>
    <t>22.309967214707285</t>
  </si>
  <si>
    <t>21.625167429214343</t>
  </si>
  <si>
    <t>97.94743043603376</t>
  </si>
  <si>
    <t>54.559667324181646</t>
  </si>
  <si>
    <t>93.5329123053234</t>
  </si>
  <si>
    <t>64.6245280217845</t>
  </si>
  <si>
    <t>8.508797967573628</t>
  </si>
  <si>
    <t>28.114878836087883</t>
  </si>
  <si>
    <t>53.009325868682936</t>
  </si>
  <si>
    <t>41.86704727401957</t>
  </si>
  <si>
    <t>36.22974897688255</t>
  </si>
  <si>
    <t>58.78647551196627</t>
  </si>
  <si>
    <t>604.4634666740894</t>
  </si>
  <si>
    <t>99.91504739550874</t>
  </si>
  <si>
    <t>58.119942483492196</t>
  </si>
  <si>
    <t>48.4379897559993</t>
  </si>
  <si>
    <t>97.97259110724553</t>
  </si>
  <si>
    <t>38.968458163086325</t>
  </si>
  <si>
    <t>41.124931146157905</t>
  </si>
  <si>
    <t>90.57348201028071</t>
  </si>
  <si>
    <t>70.82582704420201</t>
  </si>
  <si>
    <t>76.55636037886143</t>
  </si>
  <si>
    <t>417.86412575724535</t>
  </si>
  <si>
    <t>43.42087420145981</t>
  </si>
  <si>
    <t>11.853210592409596</t>
  </si>
  <si>
    <t>15.031465469161049</t>
  </si>
  <si>
    <t>51.191659627249464</t>
  </si>
  <si>
    <t>80.8987487773411</t>
  </si>
  <si>
    <t>78.29313597409055</t>
  </si>
  <si>
    <t>32.1624339078553</t>
  </si>
  <si>
    <t>19.985949758440256</t>
  </si>
  <si>
    <t>48.9775739449542</t>
  </si>
  <si>
    <t>247.78046419331804</t>
  </si>
  <si>
    <t>66.95440669148229</t>
  </si>
  <si>
    <t>50.39749385882169</t>
  </si>
  <si>
    <t>36.274021583842114</t>
  </si>
  <si>
    <t>30.173578328918666</t>
  </si>
  <si>
    <t>6.73475332534872</t>
  </si>
  <si>
    <t>98.03822187636979</t>
  </si>
  <si>
    <t>14.760244479170069</t>
  </si>
  <si>
    <t>25.23465587478131</t>
  </si>
  <si>
    <t>81.51194978854619</t>
  </si>
  <si>
    <t>663.2074359825347</t>
  </si>
  <si>
    <t>75.33118497463875</t>
  </si>
  <si>
    <t>67.88614496774971</t>
  </si>
  <si>
    <t>99.61739004636183</t>
  </si>
  <si>
    <t>80.73685225681402</t>
  </si>
  <si>
    <t>54.80806447984651</t>
  </si>
  <si>
    <t>8.387849726248533</t>
  </si>
  <si>
    <t>9.080903408583254</t>
  </si>
  <si>
    <t>97.08722766535357</t>
  </si>
  <si>
    <t>72.10528934467584</t>
  </si>
  <si>
    <t>629.6200068481266</t>
  </si>
  <si>
    <t>96.1251867681276</t>
  </si>
  <si>
    <t>45.46905953763053</t>
  </si>
  <si>
    <t>1.813638721127063</t>
  </si>
  <si>
    <t>47.809252126608044</t>
  </si>
  <si>
    <t>65.7655406377744</t>
  </si>
  <si>
    <t>80.31492326059379</t>
  </si>
  <si>
    <t>50.90336399222724</t>
  </si>
  <si>
    <t>97.50446043000557</t>
  </si>
  <si>
    <t>9.274034540168941</t>
  </si>
  <si>
    <t>609.6210645288229</t>
  </si>
  <si>
    <t>56.876968449447304</t>
  </si>
  <si>
    <t>2.0447516820859164</t>
  </si>
  <si>
    <t>8.726799056632444</t>
  </si>
  <si>
    <t>73.8186114653945</t>
  </si>
  <si>
    <t>94.53305069799535</t>
  </si>
  <si>
    <t>49.42251945240423</t>
  </si>
  <si>
    <t>84.30342109804042</t>
  </si>
  <si>
    <t>68.89448030013591</t>
  </si>
  <si>
    <t>96.00463886326179</t>
  </si>
  <si>
    <t>324.75923817348666</t>
  </si>
  <si>
    <t>28.820450777653605</t>
  </si>
  <si>
    <t>6.454446486430243</t>
  </si>
  <si>
    <t>28.134424904128537</t>
  </si>
  <si>
    <t>2.0930970809422433</t>
  </si>
  <si>
    <t>85.02927855914459</t>
  </si>
  <si>
    <t>22.588551993714646</t>
  </si>
  <si>
    <t>8.51720480271615</t>
  </si>
  <si>
    <t>28.95085457060486</t>
  </si>
  <si>
    <t>97.86746270232834</t>
  </si>
  <si>
    <t>630.3970752041787</t>
  </si>
  <si>
    <t>19.439271906157956</t>
  </si>
  <si>
    <t>89.47442660527304</t>
  </si>
  <si>
    <t>48.94158135075122</t>
  </si>
  <si>
    <t>22.00568642700091</t>
  </si>
  <si>
    <t>33.71599951479584</t>
  </si>
  <si>
    <t>55.65755970659666</t>
  </si>
  <si>
    <t>75.25879283435643</t>
  </si>
  <si>
    <t>13.534514094470069</t>
  </si>
  <si>
    <t>82.42297258926556</t>
  </si>
  <si>
    <t>462.811401109444</t>
  </si>
  <si>
    <t>6.304257364012301</t>
  </si>
  <si>
    <t>92.08525747433305</t>
  </si>
  <si>
    <t>32.35035421140492</t>
  </si>
  <si>
    <t>74.19144219602458</t>
  </si>
  <si>
    <t>82.68256904673763</t>
  </si>
  <si>
    <t>72.0533887699712</t>
  </si>
  <si>
    <t>37.802537141833454</t>
  </si>
  <si>
    <t>34.32500312454067</t>
  </si>
  <si>
    <t>89.48699490656145</t>
  </si>
  <si>
    <t>219.0885475128889</t>
  </si>
  <si>
    <t>95.7464541865047</t>
  </si>
  <si>
    <t>35.80830276780762</t>
  </si>
  <si>
    <t>82.26263781427406</t>
  </si>
  <si>
    <t>35.54533288558014</t>
  </si>
  <si>
    <t>79.14958377368748</t>
  </si>
  <si>
    <t>6.168010567314923</t>
  </si>
  <si>
    <t>89.69953507254831</t>
  </si>
  <si>
    <t>93.9127405337058</t>
  </si>
  <si>
    <t>61.09955388051458</t>
  </si>
  <si>
    <t>630.2792925562244</t>
  </si>
  <si>
    <t>45.131444562226534</t>
  </si>
  <si>
    <t>7.031302488408983</t>
  </si>
  <si>
    <t>99.7634918091353</t>
  </si>
  <si>
    <t>82.07796063250862</t>
  </si>
  <si>
    <t>37.17691558133811</t>
  </si>
  <si>
    <t>99.24984657834284</t>
  </si>
  <si>
    <t>69.65364977461286</t>
  </si>
  <si>
    <t>48.081309609580785</t>
  </si>
  <si>
    <t>74.3211496414151</t>
  </si>
  <si>
    <t>594.9844624283724</t>
  </si>
  <si>
    <t>47.86144055263139</t>
  </si>
  <si>
    <t>69.73416465590708</t>
  </si>
  <si>
    <t>15.77740378677845</t>
  </si>
  <si>
    <t>47.72140690218657</t>
  </si>
  <si>
    <t>40.08419483783655</t>
  </si>
  <si>
    <t>87.735439801123</t>
  </si>
  <si>
    <t>30.81225727056153</t>
  </si>
  <si>
    <t>64.29570426722057</t>
  </si>
  <si>
    <t>83.62316246214323</t>
  </si>
  <si>
    <t>669.4262818277348</t>
  </si>
  <si>
    <t>70.87128842086531</t>
  </si>
  <si>
    <t>16.56221159826964</t>
  </si>
  <si>
    <t>41.689418899826705</t>
  </si>
  <si>
    <t>81.71508356905542</t>
  </si>
  <si>
    <t>77.77943523833528</t>
  </si>
  <si>
    <t>19.113144314382225</t>
  </si>
  <si>
    <t>77.26175679289736</t>
  </si>
  <si>
    <t>88.17145758424886</t>
  </si>
  <si>
    <t>29.696353619918227</t>
  </si>
  <si>
    <t>635.4820469503757</t>
  </si>
  <si>
    <t>95.78339202469215</t>
  </si>
  <si>
    <t>41.668786289868876</t>
  </si>
  <si>
    <t>72.60333028179593</t>
  </si>
  <si>
    <t>80.10297440225258</t>
  </si>
  <si>
    <t>50.056641270639375</t>
  </si>
  <si>
    <t>73.47744242055342</t>
  </si>
  <si>
    <t>47.43151411646977</t>
  </si>
  <si>
    <t>41.78282729815692</t>
  </si>
  <si>
    <t>15.491253552259877</t>
  </si>
  <si>
    <t>496.1643718809355</t>
  </si>
  <si>
    <t>49.03382946946658</t>
  </si>
  <si>
    <t>9.388452189275995</t>
  </si>
  <si>
    <t>49.51146048493683</t>
  </si>
  <si>
    <t>50.86872248747386</t>
  </si>
  <si>
    <t>67.17916375794448</t>
  </si>
  <si>
    <t>17.271989539032802</t>
  </si>
  <si>
    <t>91.30451378785074</t>
  </si>
  <si>
    <t>98.10640963097103</t>
  </si>
  <si>
    <t>83.8145200626459</t>
  </si>
  <si>
    <t>240.00621560611762</t>
  </si>
  <si>
    <t>7.601908834418282</t>
  </si>
  <si>
    <t>48.52045862865634</t>
  </si>
  <si>
    <t>32.361730308504775</t>
  </si>
  <si>
    <t>50.68300083046779</t>
  </si>
  <si>
    <t>94.83198694325984</t>
  </si>
  <si>
    <t>61.3984330764506</t>
  </si>
  <si>
    <t>73.15252298372798</t>
  </si>
  <si>
    <t>7.336248736362904</t>
  </si>
  <si>
    <t>17.75234755850397</t>
  </si>
  <si>
    <t>563.6300641749986</t>
  </si>
  <si>
    <t>35.720252281054854</t>
  </si>
  <si>
    <t>64.90986310783774</t>
  </si>
  <si>
    <t>38.583094351924956</t>
  </si>
  <si>
    <t>75.59395602555014</t>
  </si>
  <si>
    <t>23.625098322751</t>
  </si>
  <si>
    <t>69.47556175570935</t>
  </si>
  <si>
    <t>40.48246770189144</t>
  </si>
  <si>
    <t>95.01088160509244</t>
  </si>
  <si>
    <t>45.17860082257539</t>
  </si>
  <si>
    <t>491.2814687869977</t>
  </si>
  <si>
    <t>20.49705545278266</t>
  </si>
  <si>
    <t>90.07741836830974</t>
  </si>
  <si>
    <t>78.79574353131466</t>
  </si>
  <si>
    <t>73.6117784450762</t>
  </si>
  <si>
    <t>35.01508067594841</t>
  </si>
  <si>
    <t>92.49929566099308</t>
  </si>
  <si>
    <t>72.42903043050319</t>
  </si>
  <si>
    <t>22.366780577925965</t>
  </si>
  <si>
    <t>76.22453195718117</t>
  </si>
  <si>
    <t>61.209670471260324</t>
  </si>
  <si>
    <t>63.50427691265941</t>
  </si>
  <si>
    <t>14.692392520373687</t>
  </si>
  <si>
    <t>26.114814712200314</t>
  </si>
  <si>
    <t>25.80597650143318</t>
  </si>
  <si>
    <t>18.456643231678754</t>
  </si>
  <si>
    <t>63.7808773892466</t>
  </si>
  <si>
    <t>52.651178390486166</t>
  </si>
  <si>
    <t>30.046057036845013</t>
  </si>
  <si>
    <t>56.81712404964492</t>
  </si>
  <si>
    <t>364.83780448068865</t>
  </si>
  <si>
    <t>18.669693591538817</t>
  </si>
  <si>
    <t>26.978560722898692</t>
  </si>
  <si>
    <t>48.95302719785832</t>
  </si>
  <si>
    <t>70.73821826907806</t>
  </si>
  <si>
    <t>99.33004297455773</t>
  </si>
  <si>
    <t>3.8377668510656804</t>
  </si>
  <si>
    <t>74.2715179012157</t>
  </si>
  <si>
    <t>42.840735223842785</t>
  </si>
  <si>
    <t>13.295239990809932</t>
  </si>
  <si>
    <t>67.35689084371552</t>
  </si>
  <si>
    <t>84.54474441357888</t>
  </si>
  <si>
    <t>43.80733854603022</t>
  </si>
  <si>
    <t>70.73722473485395</t>
  </si>
  <si>
    <t>76.04429809981957</t>
  </si>
  <si>
    <t>1.3309015487320721</t>
  </si>
  <si>
    <t>29.276972596533597</t>
  </si>
  <si>
    <t>19.580285491188988</t>
  </si>
  <si>
    <t>86.3705915978644</t>
  </si>
  <si>
    <t>27.758473010500893</t>
  </si>
  <si>
    <t>346.4047939085867</t>
  </si>
  <si>
    <t>13.650349517352879</t>
  </si>
  <si>
    <t>15.552714925957844</t>
  </si>
  <si>
    <t>84.64122430165298</t>
  </si>
  <si>
    <t>66.40853868611157</t>
  </si>
  <si>
    <t>82.19730812730268</t>
  </si>
  <si>
    <t>47.27029522671364</t>
  </si>
  <si>
    <t>37.71154609066434</t>
  </si>
  <si>
    <t>7.761015262454748</t>
  </si>
  <si>
    <t>37.66561614884995</t>
  </si>
  <si>
    <t>561.3173762187362</t>
  </si>
  <si>
    <t>94.16851733694784</t>
  </si>
  <si>
    <t>78.22321357415058</t>
  </si>
  <si>
    <t>85.66560439462774</t>
  </si>
  <si>
    <t>1.576914572622627</t>
  </si>
  <si>
    <t>92.80569907557219</t>
  </si>
  <si>
    <t>57.495278037851676</t>
  </si>
  <si>
    <t>21.302232848014683</t>
  </si>
  <si>
    <t>6.613288850989193</t>
  </si>
  <si>
    <t>7.790993843227625</t>
  </si>
  <si>
    <t>458.8602608968504</t>
  </si>
  <si>
    <t>10.61115916701965</t>
  </si>
  <si>
    <t>69.4382273843512</t>
  </si>
  <si>
    <t>55.73723922437057</t>
  </si>
  <si>
    <t>94.74414814985357</t>
  </si>
  <si>
    <t>12.165345355402678</t>
  </si>
  <si>
    <t>24.022300872253254</t>
  </si>
  <si>
    <t>42.74147603078745</t>
  </si>
  <si>
    <t>18.250781409908086</t>
  </si>
  <si>
    <t>26.12028490146622</t>
  </si>
  <si>
    <t>862.8823197116144</t>
  </si>
  <si>
    <t>76.84679343900643</t>
  </si>
  <si>
    <t>39.78534722072072</t>
  </si>
  <si>
    <t>84.06951426435262</t>
  </si>
  <si>
    <t>28.33813058398664</t>
  </si>
  <si>
    <t>12.850580306258053</t>
  </si>
  <si>
    <t>76.17344268155284</t>
  </si>
  <si>
    <t>33.73985666804947</t>
  </si>
  <si>
    <t>34.59085663710721</t>
  </si>
  <si>
    <t>50.01737655745819</t>
  </si>
  <si>
    <t>749.105531303212</t>
  </si>
  <si>
    <t>21.778336578048766</t>
  </si>
  <si>
    <t>53.92741635511629</t>
  </si>
  <si>
    <t>64.10473725292832</t>
  </si>
  <si>
    <t>66.58722395962104</t>
  </si>
  <si>
    <t>52.22691790922545</t>
  </si>
  <si>
    <t>92.6516557005234</t>
  </si>
  <si>
    <t>44.157876865472645</t>
  </si>
  <si>
    <t>79.89865613938309</t>
  </si>
  <si>
    <t>60.80996913812123</t>
  </si>
  <si>
    <t>842.6949906086084</t>
  </si>
  <si>
    <t>5.2324315689038485</t>
  </si>
  <si>
    <t>41.40224343701266</t>
  </si>
  <si>
    <t>52.86664399993606</t>
  </si>
  <si>
    <t>5.89522856939584</t>
  </si>
  <si>
    <t>37.61534010851756</t>
  </si>
  <si>
    <t>51.611230354057625</t>
  </si>
  <si>
    <t>23.191478294087574</t>
  </si>
  <si>
    <t>84.16262566042133</t>
  </si>
  <si>
    <t>58.68097293260507</t>
  </si>
  <si>
    <t>936.0329679497518</t>
  </si>
  <si>
    <t>79.28307438478805</t>
  </si>
  <si>
    <t>40.90558161842637</t>
  </si>
  <si>
    <t>13.872459448873997</t>
  </si>
  <si>
    <t>53.83635421702638</t>
  </si>
  <si>
    <t>86.66292842291296</t>
  </si>
  <si>
    <t>13.598902225494385</t>
  </si>
  <si>
    <t>20.951907904585823</t>
  </si>
  <si>
    <t>5.4786235087085515</t>
  </si>
  <si>
    <t>95.59157952782698</t>
  </si>
  <si>
    <t>779.8285546556581</t>
  </si>
  <si>
    <t>37.959177563665435</t>
  </si>
  <si>
    <t>85.60319611732848</t>
  </si>
  <si>
    <t>64.20562662766315</t>
  </si>
  <si>
    <t>91.32913998910226</t>
  </si>
  <si>
    <t>90.35811892827041</t>
  </si>
  <si>
    <t>52.38381181447767</t>
  </si>
  <si>
    <t>67.95728999818675</t>
  </si>
  <si>
    <t>26.42347852489911</t>
  </si>
  <si>
    <t>61.70240390766412</t>
  </si>
  <si>
    <t>98.10269017401151</t>
  </si>
  <si>
    <t>77.6438847661484</t>
  </si>
  <si>
    <t>14.51921316399239</t>
  </si>
  <si>
    <t>19.268993536941707</t>
  </si>
  <si>
    <t>60.90022463328205</t>
  </si>
  <si>
    <t>21.818153182975948</t>
  </si>
  <si>
    <t>51.72187546361238</t>
  </si>
  <si>
    <t>74.44717755494639</t>
  </si>
  <si>
    <t>56.504639107501134</t>
  </si>
  <si>
    <t>26.839801589027047</t>
  </si>
  <si>
    <t>900.2217625360936</t>
  </si>
  <si>
    <t>29.541947826044634</t>
  </si>
  <si>
    <t>81.499129133299</t>
  </si>
  <si>
    <t>25.124543133424595</t>
  </si>
  <si>
    <t>61.962948467349634</t>
  </si>
  <si>
    <t>64.58597749704495</t>
  </si>
  <si>
    <t>50.39728327188641</t>
  </si>
  <si>
    <t>11.723502109758556</t>
  </si>
  <si>
    <t>44.86529298708774</t>
  </si>
  <si>
    <t>10.04473862820305</t>
  </si>
  <si>
    <t>648.5577125742566</t>
  </si>
  <si>
    <t>69.58640535082668</t>
  </si>
  <si>
    <t>37.21391277387738</t>
  </si>
  <si>
    <t>65.33853948372416</t>
  </si>
  <si>
    <t>3.9932912727817893</t>
  </si>
  <si>
    <t>5.764403072418645</t>
  </si>
  <si>
    <t>57.27603839058429</t>
  </si>
  <si>
    <t>73.65165912965313</t>
  </si>
  <si>
    <t>61.75287186424248</t>
  </si>
  <si>
    <t>10.68313797051087</t>
  </si>
  <si>
    <t>429.1610256570857</t>
  </si>
  <si>
    <t>29.628213487099856</t>
  </si>
  <si>
    <t>70.95338111370802</t>
  </si>
  <si>
    <t>53.78734303521924</t>
  </si>
  <si>
    <t>52.93839315394871</t>
  </si>
  <si>
    <t>21.164953170344234</t>
  </si>
  <si>
    <t>96.33188351546414</t>
  </si>
  <si>
    <t>46.205336902989075</t>
  </si>
  <si>
    <t>53.83079726668075</t>
  </si>
  <si>
    <t>56.65066591091454</t>
  </si>
  <si>
    <t>235.97951297019608</t>
  </si>
  <si>
    <t>57.194524489110336</t>
  </si>
  <si>
    <t>75.56780774821527</t>
  </si>
  <si>
    <t>26.660288143670186</t>
  </si>
  <si>
    <t>94.1259397980757</t>
  </si>
  <si>
    <t>31.031029804842547</t>
  </si>
  <si>
    <t>69.94397655013017</t>
  </si>
  <si>
    <t>30.74916624533944</t>
  </si>
  <si>
    <t>99.18160689156502</t>
  </si>
  <si>
    <t>38.99745445814915</t>
  </si>
  <si>
    <t>708.2099288925529</t>
  </si>
  <si>
    <t>47.09731435589492</t>
  </si>
  <si>
    <t>64.76254323241301</t>
  </si>
  <si>
    <t>35.29519610572606</t>
  </si>
  <si>
    <t>83.611534840893</t>
  </si>
  <si>
    <t>49.45072046830319</t>
  </si>
  <si>
    <t>70.37760805781</t>
  </si>
  <si>
    <t>52.851857251953334</t>
  </si>
  <si>
    <t>93.94042573147453</t>
  </si>
  <si>
    <t>41.53402420482598</t>
  </si>
  <si>
    <t>774.585246135015</t>
  </si>
  <si>
    <t>79.6133437808603</t>
  </si>
  <si>
    <t>47.454558287980035</t>
  </si>
  <si>
    <t>26.450408366508782</t>
  </si>
  <si>
    <t>62.62856411957182</t>
  </si>
  <si>
    <t>92.99078491493128</t>
  </si>
  <si>
    <t>26.54072411498055</t>
  </si>
  <si>
    <t>41.05204176623374</t>
  </si>
  <si>
    <t>21.18846081290394</t>
  </si>
  <si>
    <t>72.60939323087223</t>
  </si>
  <si>
    <t>71.28183077345602</t>
  </si>
  <si>
    <t>22.74646121566184</t>
  </si>
  <si>
    <t>78.58091311715543</t>
  </si>
  <si>
    <t>63.885110430885106</t>
  </si>
  <si>
    <t>77.59228522749618</t>
  </si>
  <si>
    <t>95.39689490268938</t>
  </si>
  <si>
    <t>81.65004987013526</t>
  </si>
  <si>
    <t>71.95699663413689</t>
  </si>
  <si>
    <t>34.91979561978951</t>
  </si>
  <si>
    <t>97.38278363994323</t>
  </si>
  <si>
    <t>98.80071225669235</t>
  </si>
  <si>
    <t>77.5329519896768</t>
  </si>
  <si>
    <t>80.48652872396633</t>
  </si>
  <si>
    <t>23.68544749962166</t>
  </si>
  <si>
    <t>56.95366473682225</t>
  </si>
  <si>
    <t>9.399116863962263</t>
  </si>
  <si>
    <t>79.1989807242062</t>
  </si>
  <si>
    <t>45.643515669507906</t>
  </si>
  <si>
    <t>15.638761748094112</t>
  </si>
  <si>
    <t>66.50507140532136</t>
  </si>
  <si>
    <t>950.7905432423577</t>
  </si>
  <si>
    <t>65.08984103845432</t>
  </si>
  <si>
    <t>56.528986908029765</t>
  </si>
  <si>
    <t>21.347322839312255</t>
  </si>
  <si>
    <t>36.890791739337146</t>
  </si>
  <si>
    <t>40.80843737651594</t>
  </si>
  <si>
    <t>57.655246291076764</t>
  </si>
  <si>
    <t>68.42301275581121</t>
  </si>
  <si>
    <t>2.829161623492837</t>
  </si>
  <si>
    <t>64.56356036104262</t>
  </si>
  <si>
    <t>729.9257314931601</t>
  </si>
  <si>
    <t>64.1380457857158</t>
  </si>
  <si>
    <t>16.708364555612206</t>
  </si>
  <si>
    <t>21.720955971628428</t>
  </si>
  <si>
    <t>65.50232266588137</t>
  </si>
  <si>
    <t>71.10474960133433</t>
  </si>
  <si>
    <t>33.56811002199538</t>
  </si>
  <si>
    <t>74.50487565528601</t>
  </si>
  <si>
    <t>68.63027889002115</t>
  </si>
  <si>
    <t>30.76349745155312</t>
  </si>
  <si>
    <t>745.8041721542832</t>
  </si>
  <si>
    <t>97.52805418823846</t>
  </si>
  <si>
    <t>13.76511416467838</t>
  </si>
  <si>
    <t>21.986218683654442</t>
  </si>
  <si>
    <t>68.79209169209935</t>
  </si>
  <si>
    <t>45.34081340790726</t>
  </si>
  <si>
    <t>44.535298372851685</t>
  </si>
  <si>
    <t>36.57459801458754</t>
  </si>
  <si>
    <t>68.35114228841849</t>
  </si>
  <si>
    <t>83.70790736097842</t>
  </si>
  <si>
    <t>364.6750560235232</t>
  </si>
  <si>
    <t>68.68200209317729</t>
  </si>
  <si>
    <t>66.42366143735126</t>
  </si>
  <si>
    <t>57.40035401750356</t>
  </si>
  <si>
    <t>74.34017532737926</t>
  </si>
  <si>
    <t>95.11441947473213</t>
  </si>
  <si>
    <t>91.09742032294162</t>
  </si>
  <si>
    <t>89.44423333462328</t>
  </si>
  <si>
    <t>2.5516502938698977</t>
  </si>
  <si>
    <t>74.85666530276649</t>
  </si>
  <si>
    <t>522.5543001045007</t>
  </si>
  <si>
    <t>67.03795037348755</t>
  </si>
  <si>
    <t>52.61207585874945</t>
  </si>
  <si>
    <t>29.106046561850235</t>
  </si>
  <si>
    <t>7.6352433217689395</t>
  </si>
  <si>
    <t>69.02166713331826</t>
  </si>
  <si>
    <t>6.143402921501547</t>
  </si>
  <si>
    <t>60.74586895061657</t>
  </si>
  <si>
    <t>78.26567609235644</t>
  </si>
  <si>
    <t>47.92354604206048</t>
  </si>
  <si>
    <t>641.5988942352124</t>
  </si>
  <si>
    <t>69.66833358025178</t>
  </si>
  <si>
    <t>95.36410795059055</t>
  </si>
  <si>
    <t>77.0187957121525</t>
  </si>
  <si>
    <t>78.07840237091295</t>
  </si>
  <si>
    <t>45.71971022244543</t>
  </si>
  <si>
    <t>82.4650640678592</t>
  </si>
  <si>
    <t>17.797814167570323</t>
  </si>
  <si>
    <t>15.139273025793955</t>
  </si>
  <si>
    <t>93.09389801486395</t>
  </si>
  <si>
    <t>472.68998769670725</t>
  </si>
  <si>
    <t>67.55522564728744</t>
  </si>
  <si>
    <t>43.221034691203386</t>
  </si>
  <si>
    <t>54.21225777431391</t>
  </si>
  <si>
    <t>47.07979763043113</t>
  </si>
  <si>
    <t>3.674292887793854</t>
  </si>
  <si>
    <t>1.2051717899739742</t>
  </si>
  <si>
    <t>50.992727858247235</t>
  </si>
  <si>
    <t>40.16766616515815</t>
  </si>
  <si>
    <t>60.66559496731497</t>
  </si>
  <si>
    <t>777.3563794961665</t>
  </si>
  <si>
    <t>28.892649987479672</t>
  </si>
  <si>
    <t>60.82123450189829</t>
  </si>
  <si>
    <t>17.16067813942209</t>
  </si>
  <si>
    <t>53.112233521882445</t>
  </si>
  <si>
    <t>25.96560976561159</t>
  </si>
  <si>
    <t>61.99140992783941</t>
  </si>
  <si>
    <t>66.87972073024139</t>
  </si>
  <si>
    <t>56.52019144594669</t>
  </si>
  <si>
    <t>70.42956907022744</t>
  </si>
  <si>
    <t>273.24835468269885</t>
  </si>
  <si>
    <t>76.9134851412382</t>
  </si>
  <si>
    <t>48.19043875136413</t>
  </si>
  <si>
    <t>44.086244391743094</t>
  </si>
  <si>
    <t>1.0072693291585892</t>
  </si>
  <si>
    <t>21.081545530818403</t>
  </si>
  <si>
    <t>84.34636289975606</t>
  </si>
  <si>
    <t>74.38239939091727</t>
  </si>
  <si>
    <t>67.94140018126927</t>
  </si>
  <si>
    <t>96.46029148087837</t>
  </si>
  <si>
    <t>120.4458423377946</t>
  </si>
  <si>
    <t>39.63080098177306</t>
  </si>
  <si>
    <t>69.9781438424252</t>
  </si>
  <si>
    <t>7.67990824370645</t>
  </si>
  <si>
    <t>73.62675413582474</t>
  </si>
  <si>
    <t>32.30377844814211</t>
  </si>
  <si>
    <t>91.66525206621736</t>
  </si>
  <si>
    <t>73.88454649760388</t>
  </si>
  <si>
    <t>70.66085868817754</t>
  </si>
  <si>
    <t>67.16986596211791</t>
  </si>
  <si>
    <t>389.9519799868576</t>
  </si>
  <si>
    <t>65.34895251900889</t>
  </si>
  <si>
    <t>38.859548966633156</t>
  </si>
  <si>
    <t>22.647049660561606</t>
  </si>
  <si>
    <t>22.079712183447555</t>
  </si>
  <si>
    <t>38.351266073063016</t>
  </si>
  <si>
    <t>69.04119900241494</t>
  </si>
  <si>
    <t>79.2175684326794</t>
  </si>
  <si>
    <t>73.47263776068576</t>
  </si>
  <si>
    <t>8.209846209501848</t>
  </si>
  <si>
    <t>426.9248158617411</t>
  </si>
  <si>
    <t>27.283149738330394</t>
  </si>
  <si>
    <t>71.05675855372101</t>
  </si>
  <si>
    <t>8.043042271165177</t>
  </si>
  <si>
    <t>84.5361265996471</t>
  </si>
  <si>
    <t>7.5213062930852175</t>
  </si>
  <si>
    <t>1.442186624975875</t>
  </si>
  <si>
    <t>54.7204702955205</t>
  </si>
  <si>
    <t>30.880197696154937</t>
  </si>
  <si>
    <t>66.0059941066429</t>
  </si>
  <si>
    <t>721.5699672070332</t>
  </si>
  <si>
    <t>1.4790850011631846</t>
  </si>
  <si>
    <t>17.406868119956926</t>
  </si>
  <si>
    <t>41.64887814875692</t>
  </si>
  <si>
    <t>59.21018513874151</t>
  </si>
  <si>
    <t>34.134206912480295</t>
  </si>
  <si>
    <t>16.60029897466302</t>
  </si>
  <si>
    <t>62.235308553790674</t>
  </si>
  <si>
    <t>56.14179018838331</t>
  </si>
  <si>
    <t>29.09851187840104</t>
  </si>
  <si>
    <t>179.4664067311678</t>
  </si>
  <si>
    <t>71.88930183183402</t>
  </si>
  <si>
    <t>26.93350652861409</t>
  </si>
  <si>
    <t>98.67971419123933</t>
  </si>
  <si>
    <t>34.185727504082024</t>
  </si>
  <si>
    <t>77.2372192889452</t>
  </si>
  <si>
    <t>93.51165312086232</t>
  </si>
  <si>
    <t>3.7888837824575603</t>
  </si>
  <si>
    <t>2.2796284235082567</t>
  </si>
  <si>
    <t>17.554977419786155</t>
  </si>
  <si>
    <t>331.5498110712506</t>
  </si>
  <si>
    <t>15.355618209112436</t>
  </si>
  <si>
    <t>16.43330925144255</t>
  </si>
  <si>
    <t>24.60609773756005</t>
  </si>
  <si>
    <t>34.48328474606387</t>
  </si>
  <si>
    <t>17.35546411643736</t>
  </si>
  <si>
    <t>7.778300632722676</t>
  </si>
  <si>
    <t>9.957474661525339</t>
  </si>
  <si>
    <t>70.73534962139092</t>
  </si>
  <si>
    <t>64.25750707951374</t>
  </si>
  <si>
    <t>33.45605825306848</t>
  </si>
  <si>
    <t>49.964312337804586</t>
  </si>
  <si>
    <t>45.77262533013709</t>
  </si>
  <si>
    <t>41.725146416341886</t>
  </si>
  <si>
    <t>19.066361237317324</t>
  </si>
  <si>
    <t>4.418996404390782</t>
  </si>
  <si>
    <t>82.76262679579668</t>
  </si>
  <si>
    <t>82.99153940449469</t>
  </si>
  <si>
    <t>4.660685849841684</t>
  </si>
  <si>
    <t>5.1594155970960855</t>
  </si>
  <si>
    <t>853.2542553900275</t>
  </si>
  <si>
    <t>69.7624800009653</t>
  </si>
  <si>
    <t>74.19159660954028</t>
  </si>
  <si>
    <t>82.37320577469654</t>
  </si>
  <si>
    <t>54.65421096957289</t>
  </si>
  <si>
    <t>87.55333677725866</t>
  </si>
  <si>
    <t>85.78291798289865</t>
  </si>
  <si>
    <t>81.19974882528186</t>
  </si>
  <si>
    <t>83.33314700308256</t>
  </si>
  <si>
    <t>60.588597897440195</t>
  </si>
  <si>
    <t>221.52982275071554</t>
  </si>
  <si>
    <t>68.47286234376952</t>
  </si>
  <si>
    <t>47.30181706673466</t>
  </si>
  <si>
    <t>79.65062110289</t>
  </si>
  <si>
    <t>13.513006797293201</t>
  </si>
  <si>
    <t>23.2779321372509</t>
  </si>
  <si>
    <t>96.33440069318749</t>
  </si>
  <si>
    <t>14.80007804906927</t>
  </si>
  <si>
    <t>2.9703085080254823</t>
  </si>
  <si>
    <t>68.2485066971276</t>
  </si>
  <si>
    <t>68.41131604253314</t>
  </si>
  <si>
    <t>93.42788919387385</t>
  </si>
  <si>
    <t>69.36388973519206</t>
  </si>
  <si>
    <t>80.14491856680252</t>
  </si>
  <si>
    <t>10.442313554231077</t>
  </si>
  <si>
    <t>91.85871484456584</t>
  </si>
  <si>
    <t>55.158036754699424</t>
  </si>
  <si>
    <t>85.06256853649393</t>
  </si>
  <si>
    <t>87.08260322152637</t>
  </si>
  <si>
    <t>89.05742206098512</t>
  </si>
  <si>
    <t>701.5989987289067</t>
  </si>
  <si>
    <t>57.975532446522266</t>
  </si>
  <si>
    <t>38.1933772736229</t>
  </si>
  <si>
    <t>46.459547074045986</t>
  </si>
  <si>
    <t>59.061064625158906</t>
  </si>
  <si>
    <t>68.54316961346194</t>
  </si>
  <si>
    <t>56.1355641358532</t>
  </si>
  <si>
    <t>22.092457072576508</t>
  </si>
  <si>
    <t>22.448335462715477</t>
  </si>
  <si>
    <t>51.78037580428645</t>
  </si>
  <si>
    <t>183.42035765573382</t>
  </si>
  <si>
    <t>5.715135825565085</t>
  </si>
  <si>
    <t>65.17217850172892</t>
  </si>
  <si>
    <t>78.45376002951525</t>
  </si>
  <si>
    <t>90.41053504450247</t>
  </si>
  <si>
    <t>3.7190244940575212</t>
  </si>
  <si>
    <t>51.867792086908594</t>
  </si>
  <si>
    <t>33.931084979791194</t>
  </si>
  <si>
    <t>38.850120222428814</t>
  </si>
  <si>
    <t>94.83285596012138</t>
  </si>
  <si>
    <t>807.1009761940222</t>
  </si>
  <si>
    <t>85.97901219897904</t>
  </si>
  <si>
    <t>65.86949276621453</t>
  </si>
  <si>
    <t>32.61426770105027</t>
  </si>
  <si>
    <t>4.401599955046549</t>
  </si>
  <si>
    <t>49.295372657477856</t>
  </si>
  <si>
    <t>28.80516980960965</t>
  </si>
  <si>
    <t>37.99093864206225</t>
  </si>
  <si>
    <t>96.6245687447954</t>
  </si>
  <si>
    <t>67.31579134450294</t>
  </si>
  <si>
    <t>702.8676344184205</t>
  </si>
  <si>
    <t>73.90167747740634</t>
  </si>
  <si>
    <t>30.120978387072682</t>
  </si>
  <si>
    <t>3.204143217531964</t>
  </si>
  <si>
    <t>74.00579595938325</t>
  </si>
  <si>
    <t>51.55843600654043</t>
  </si>
  <si>
    <t>15.825232768198475</t>
  </si>
  <si>
    <t>69.30046252231114</t>
  </si>
  <si>
    <t>62.66214745724574</t>
  </si>
  <si>
    <t>38.12192943226546</t>
  </si>
  <si>
    <t>561.2770623657852</t>
  </si>
  <si>
    <t>78.12356312642805</t>
  </si>
  <si>
    <t>34.60713535756804</t>
  </si>
  <si>
    <t>17.86836457112804</t>
  </si>
  <si>
    <t>86.26539816823788</t>
  </si>
  <si>
    <t>17.08131270413287</t>
  </si>
  <si>
    <t>29.18441687244922</t>
  </si>
  <si>
    <t>19.841735671507195</t>
  </si>
  <si>
    <t>87.50036459718831</t>
  </si>
  <si>
    <t>82.61853582016192</t>
  </si>
  <si>
    <t>100.17872753296979</t>
  </si>
  <si>
    <t>21.62132414849475</t>
  </si>
  <si>
    <t>74.8707235250622</t>
  </si>
  <si>
    <t>48.371601371793076</t>
  </si>
  <si>
    <t>10.334695493569598</t>
  </si>
  <si>
    <t>92.84936619899236</t>
  </si>
  <si>
    <t>6.830928604584187</t>
  </si>
  <si>
    <t>51.42015495756641</t>
  </si>
  <si>
    <t>6.120306356810033</t>
  </si>
  <si>
    <t>77.3154301380273</t>
  </si>
  <si>
    <t>133.28846425865777</t>
  </si>
  <si>
    <t>87.96231412375346</t>
  </si>
  <si>
    <t>62.559247525874525</t>
  </si>
  <si>
    <t>81.97565652662888</t>
  </si>
  <si>
    <t>71.0176466635894</t>
  </si>
  <si>
    <t>38.16624514316209</t>
  </si>
  <si>
    <t>20.102192156249657</t>
  </si>
  <si>
    <t>54.03162666922435</t>
  </si>
  <si>
    <t>66.84712371206842</t>
  </si>
  <si>
    <t>37.30106822005473</t>
  </si>
  <si>
    <t>995.1465656533837</t>
  </si>
  <si>
    <t>92.37241518846713</t>
  </si>
  <si>
    <t>70.92843389185145</t>
  </si>
  <si>
    <t>95.54367219866253</t>
  </si>
  <si>
    <t>79.5047784477938</t>
  </si>
  <si>
    <t>85.90213688043877</t>
  </si>
  <si>
    <t>9.702631922904402</t>
  </si>
  <si>
    <t>24.535952649312094</t>
  </si>
  <si>
    <t>68.70642522186972</t>
  </si>
  <si>
    <t>83.02027062186971</t>
  </si>
  <si>
    <t>129.76101352274418</t>
  </si>
  <si>
    <t>87.30408823816106</t>
  </si>
  <si>
    <t>73.43955975328572</t>
  </si>
  <si>
    <t>25.514149939408526</t>
  </si>
  <si>
    <t>28.397565888240933</t>
  </si>
  <si>
    <t>64.23705822601914</t>
  </si>
  <si>
    <t>78.95052200136706</t>
  </si>
  <si>
    <t>65.88504150882363</t>
  </si>
  <si>
    <t>45.38193350355141</t>
  </si>
  <si>
    <t>4.130375392269343</t>
  </si>
  <si>
    <t>752.8176956381649</t>
  </si>
  <si>
    <t>74.15651539852843</t>
  </si>
  <si>
    <t>11.467628288082778</t>
  </si>
  <si>
    <t>78.96919949050061</t>
  </si>
  <si>
    <t>79.60303419502452</t>
  </si>
  <si>
    <t>90.87566308304667</t>
  </si>
  <si>
    <t>84.57474030507728</t>
  </si>
  <si>
    <t>80.84877780685201</t>
  </si>
  <si>
    <t>61.67249065125361</t>
  </si>
  <si>
    <t>27.338623859919608</t>
  </si>
  <si>
    <t>820.2625888031907</t>
  </si>
  <si>
    <t>82.92394583881833</t>
  </si>
  <si>
    <t>29.55736283119768</t>
  </si>
  <si>
    <t>48.732990404358134</t>
  </si>
  <si>
    <t>62.588823188561946</t>
  </si>
  <si>
    <t>66.21490519773215</t>
  </si>
  <si>
    <t>3.0833650869317353</t>
  </si>
  <si>
    <t>88.40735005727038</t>
  </si>
  <si>
    <t>43.21373567334376</t>
  </si>
  <si>
    <t>37.30671723303385</t>
  </si>
  <si>
    <t>781.4399860240519</t>
  </si>
  <si>
    <t>96.54238198394887</t>
  </si>
  <si>
    <t>54.71374467527494</t>
  </si>
  <si>
    <t>5.259767486480996</t>
  </si>
  <si>
    <t>92.00062844902277</t>
  </si>
  <si>
    <t>50.56390303885564</t>
  </si>
  <si>
    <t>62.40887757437304</t>
  </si>
  <si>
    <t>71.88035661238246</t>
  </si>
  <si>
    <t>62.010426255408674</t>
  </si>
  <si>
    <t>56.92527867364697</t>
  </si>
  <si>
    <t>512.6783137281891</t>
  </si>
  <si>
    <t>27.36558876093477</t>
  </si>
  <si>
    <t>85.04038005881011</t>
  </si>
  <si>
    <t>67.44440945889801</t>
  </si>
  <si>
    <t>83.67285468615592</t>
  </si>
  <si>
    <t>76.00453750696033</t>
  </si>
  <si>
    <t>11.796903343172744</t>
  </si>
  <si>
    <t>44.03845438826829</t>
  </si>
  <si>
    <t>81.57037964160554</t>
  </si>
  <si>
    <t>12.96382903191261</t>
  </si>
  <si>
    <t>570.5720645291731</t>
  </si>
  <si>
    <t>70.43043354619294</t>
  </si>
  <si>
    <t>67.02960056462325</t>
  </si>
  <si>
    <t>14.960428452119231</t>
  </si>
  <si>
    <t>30.593471367144957</t>
  </si>
  <si>
    <t>38.720399799756706</t>
  </si>
  <si>
    <t>77.21254459000193</t>
  </si>
  <si>
    <t>43.03222335781902</t>
  </si>
  <si>
    <t>56.86578253982589</t>
  </si>
  <si>
    <t>60.040872988291085</t>
  </si>
  <si>
    <t>24.34678474557586</t>
  </si>
  <si>
    <t>35.94505434157327</t>
  </si>
  <si>
    <t>40.260831913677976</t>
  </si>
  <si>
    <t>33.522694423096254</t>
  </si>
  <si>
    <t>50.60952945519239</t>
  </si>
  <si>
    <t>20.02405359270051</t>
  </si>
  <si>
    <t>98.66678766626865</t>
  </si>
  <si>
    <t>79.30281278397888</t>
  </si>
  <si>
    <t>39.97592729073949</t>
  </si>
  <si>
    <t>97.01955222524703</t>
  </si>
  <si>
    <t>367.66207946417853</t>
  </si>
  <si>
    <t>24.356813193997368</t>
  </si>
  <si>
    <t>79.24654587265104</t>
  </si>
  <si>
    <t>15.735693720402196</t>
  </si>
  <si>
    <t>63.89692616509274</t>
  </si>
  <si>
    <t>48.73799864389002</t>
  </si>
  <si>
    <t>37.39996937382966</t>
  </si>
  <si>
    <t>9.487296432023868</t>
  </si>
  <si>
    <t>52.11614468647167</t>
  </si>
  <si>
    <t>79.39896764070727</t>
  </si>
  <si>
    <t>842.3811263761017</t>
  </si>
  <si>
    <t>97.6625499969814</t>
  </si>
  <si>
    <t>48.196205297484994</t>
  </si>
  <si>
    <t>64.46225562109612</t>
  </si>
  <si>
    <t>31.1284188402351</t>
  </si>
  <si>
    <t>50.91639076266438</t>
  </si>
  <si>
    <t>1.0735125429928303</t>
  </si>
  <si>
    <t>15.83128246339038</t>
  </si>
  <si>
    <t>61.05576366884634</t>
  </si>
  <si>
    <t>33.90676682186313</t>
  </si>
  <si>
    <t>882.5033122163732</t>
  </si>
  <si>
    <t>69.72221479238942</t>
  </si>
  <si>
    <t>55.076831634156406</t>
  </si>
  <si>
    <t>14.990962981479242</t>
  </si>
  <si>
    <t>86.95220357761718</t>
  </si>
  <si>
    <t>83.38583165453747</t>
  </si>
  <si>
    <t>44.797457232605666</t>
  </si>
  <si>
    <t>27.422459380934015</t>
  </si>
  <si>
    <t>31.534409729298204</t>
  </si>
  <si>
    <t>78.66427832120098</t>
  </si>
  <si>
    <t>962.4441230497323</t>
  </si>
  <si>
    <t>21.152739888755605</t>
  </si>
  <si>
    <t>75.23215886554681</t>
  </si>
  <si>
    <t>89.27144507155754</t>
  </si>
  <si>
    <t>10.563045469112694</t>
  </si>
  <si>
    <t>43.618014068342745</t>
  </si>
  <si>
    <t>20.487637634389102</t>
  </si>
  <si>
    <t>48.46039976947941</t>
  </si>
  <si>
    <t>79.29556247126311</t>
  </si>
  <si>
    <t>87.97513524000533</t>
  </si>
  <si>
    <t>696.3339032363147</t>
  </si>
  <si>
    <t>8.735950552625582</t>
  </si>
  <si>
    <t>60.519252467900515</t>
  </si>
  <si>
    <t>16.412636073073372</t>
  </si>
  <si>
    <t>99.97086028638296</t>
  </si>
  <si>
    <t>99.1486518571619</t>
  </si>
  <si>
    <t>62.402563562151045</t>
  </si>
  <si>
    <t>50.40611058939248</t>
  </si>
  <si>
    <t>74.1287866588682</t>
  </si>
  <si>
    <t>99.52651143423282</t>
  </si>
  <si>
    <t>9.30557688861154</t>
  </si>
  <si>
    <t>12.044685195898637</t>
  </si>
  <si>
    <t>29.93303074594587</t>
  </si>
  <si>
    <t>73.74156451481394</t>
  </si>
  <si>
    <t>30.52888200758025</t>
  </si>
  <si>
    <t>53.535435697762296</t>
  </si>
  <si>
    <t>95.57391288364306</t>
  </si>
  <si>
    <t>24.03204450570047</t>
  </si>
  <si>
    <t>45.33758568367921</t>
  </si>
  <si>
    <t>30.475207970943302</t>
  </si>
  <si>
    <t>321.7314908099361</t>
  </si>
  <si>
    <t>61.52482324745506</t>
  </si>
  <si>
    <t>29.31666906364262</t>
  </si>
  <si>
    <t>79.97383496072143</t>
  </si>
  <si>
    <t>71.0038408874534</t>
  </si>
  <si>
    <t>11.835671600420028</t>
  </si>
  <si>
    <t>15.930733180837706</t>
  </si>
  <si>
    <t>51.56920622824691</t>
  </si>
  <si>
    <t>73.17052719858475</t>
  </si>
  <si>
    <t>51.181222366169095</t>
  </si>
  <si>
    <t>379.6272442780901</t>
  </si>
  <si>
    <t>62.48573131789453</t>
  </si>
  <si>
    <t>50.89519623410888</t>
  </si>
  <si>
    <t>92.05271273409016</t>
  </si>
  <si>
    <t>81.42505015386268</t>
  </si>
  <si>
    <t>84.40985149540938</t>
  </si>
  <si>
    <t>95.26564007205889</t>
  </si>
  <si>
    <t>59.22531683347188</t>
  </si>
  <si>
    <t>3.881987756351009</t>
  </si>
  <si>
    <t>89.58246443374082</t>
  </si>
  <si>
    <t>773.1969653868582</t>
  </si>
  <si>
    <t>7.614946922520176</t>
  </si>
  <si>
    <t>94.287582189776</t>
  </si>
  <si>
    <t>79.53312887530774</t>
  </si>
  <si>
    <t>7.291629569139332</t>
  </si>
  <si>
    <t>63.90443196659908</t>
  </si>
  <si>
    <t>91.01274229283445</t>
  </si>
  <si>
    <t>21.194380758330226</t>
  </si>
  <si>
    <t>32.09397215512581</t>
  </si>
  <si>
    <t>70.61884099338204</t>
  </si>
  <si>
    <t>280.31897860369645</t>
  </si>
  <si>
    <t>88.17990159941837</t>
  </si>
  <si>
    <t>84.70975760230795</t>
  </si>
  <si>
    <t>86.3283958400134</t>
  </si>
  <si>
    <t>57.90851801796816</t>
  </si>
  <si>
    <t>23.761152534745634</t>
  </si>
  <si>
    <t>69.2935819583945</t>
  </si>
  <si>
    <t>92.50480750203133</t>
  </si>
  <si>
    <t>14.32624130952172</t>
  </si>
  <si>
    <t>85.7184385729488</t>
  </si>
  <si>
    <t>144.4382751164958</t>
  </si>
  <si>
    <t>78.2808999880217</t>
  </si>
  <si>
    <t>2.24602000718005</t>
  </si>
  <si>
    <t>70.49315260979347</t>
  </si>
  <si>
    <t>78.00958596728742</t>
  </si>
  <si>
    <t>22.13770182314329</t>
  </si>
  <si>
    <t>21.37745122355409</t>
  </si>
  <si>
    <t>78.09276824467815</t>
  </si>
  <si>
    <t>7.107766936533153</t>
  </si>
  <si>
    <t>9.719042191049084</t>
  </si>
  <si>
    <t>45.35666833515279</t>
  </si>
  <si>
    <t>74.96210852777585</t>
  </si>
  <si>
    <t>96.96124188764952</t>
  </si>
  <si>
    <t>50.944447599351406</t>
  </si>
  <si>
    <t>36.15403052652255</t>
  </si>
  <si>
    <t>9.520288876956329</t>
  </si>
  <si>
    <t>65.10267556994222</t>
  </si>
  <si>
    <t>13.648096057353541</t>
  </si>
  <si>
    <t>32.29480197257362</t>
  </si>
  <si>
    <t>33.31405320414342</t>
  </si>
  <si>
    <t>156.50318787433207</t>
  </si>
  <si>
    <t>99.66048833611421</t>
  </si>
  <si>
    <t>46.85146904550493</t>
  </si>
  <si>
    <t>48.39363525155932</t>
  </si>
  <si>
    <t>99.6877176463604</t>
  </si>
  <si>
    <t>13.786446280078962</t>
  </si>
  <si>
    <t>98.89886864484288</t>
  </si>
  <si>
    <t>60.309986610664055</t>
  </si>
  <si>
    <t>38.47462421632372</t>
  </si>
  <si>
    <t>66.06272836145945</t>
  </si>
  <si>
    <t>988.1384430907201</t>
  </si>
  <si>
    <t>53.299342872109264</t>
  </si>
  <si>
    <t>34.32787668192759</t>
  </si>
  <si>
    <t>60.304117352701724</t>
  </si>
  <si>
    <t>17.01080724853091</t>
  </si>
  <si>
    <t>9.00975065631792</t>
  </si>
  <si>
    <t>22.32748878072016</t>
  </si>
  <si>
    <t>5.260798753937706</t>
  </si>
  <si>
    <t>40.1068506129086</t>
  </si>
  <si>
    <t>78.28901521465741</t>
  </si>
  <si>
    <t>895.0877726615872</t>
  </si>
  <si>
    <t>19.525809629121795</t>
  </si>
  <si>
    <t>81.30660318559967</t>
  </si>
  <si>
    <t>51.55547299119644</t>
  </si>
  <si>
    <t>56.5146606345661</t>
  </si>
  <si>
    <t>66.87845792318694</t>
  </si>
  <si>
    <t>32.27510282793082</t>
  </si>
  <si>
    <t>70.8788144835271</t>
  </si>
  <si>
    <t>44.62890548724681</t>
  </si>
  <si>
    <t>41.8748549874872</t>
  </si>
  <si>
    <t>452.1390633205883</t>
  </si>
  <si>
    <t>60.913411487592384</t>
  </si>
  <si>
    <t>84.21684206905775</t>
  </si>
  <si>
    <t>13.732101919595152</t>
  </si>
  <si>
    <t>75.93191020819359</t>
  </si>
  <si>
    <t>73.9337579398416</t>
  </si>
  <si>
    <t>37.66330829029903</t>
  </si>
  <si>
    <t>29.05023173475638</t>
  </si>
  <si>
    <t>53.43374885409139</t>
  </si>
  <si>
    <t>36.424526748014614</t>
  </si>
  <si>
    <t>333.11974629200995</t>
  </si>
  <si>
    <t>24.798390762647614</t>
  </si>
  <si>
    <t>81.70742326183245</t>
  </si>
  <si>
    <t>93.7542812640313</t>
  </si>
  <si>
    <t>8.747545511694625</t>
  </si>
  <si>
    <t>29.900300935376436</t>
  </si>
  <si>
    <t>95.81044776667841</t>
  </si>
  <si>
    <t>23.301985955098644</t>
  </si>
  <si>
    <t>34.560621230630204</t>
  </si>
  <si>
    <t>51.20191594399512</t>
  </si>
  <si>
    <t>214.2798489362467</t>
  </si>
  <si>
    <t>48.85763205378316</t>
  </si>
  <si>
    <t>26.517134597990662</t>
  </si>
  <si>
    <t>7.125351429684088</t>
  </si>
  <si>
    <t>47.896704137092456</t>
  </si>
  <si>
    <t>19.144240024732426</t>
  </si>
  <si>
    <t>53.13922094297595</t>
  </si>
  <si>
    <t>80.02376033784822</t>
  </si>
  <si>
    <t>21.958252941491082</t>
  </si>
  <si>
    <t>42.03529544780031</t>
  </si>
  <si>
    <t>30.396387304877862</t>
  </si>
  <si>
    <t>92.39117146329954</t>
  </si>
  <si>
    <t>34.06374912476167</t>
  </si>
  <si>
    <t>87.2146871460136</t>
  </si>
  <si>
    <t>92.79064983152784</t>
  </si>
  <si>
    <t>11.638922619400546</t>
  </si>
  <si>
    <t>75.8611123142764</t>
  </si>
  <si>
    <t>17.343583449721336</t>
  </si>
  <si>
    <t>74.76943616499193</t>
  </si>
  <si>
    <t>99.97448569629341</t>
  </si>
  <si>
    <t>387.9741886877455</t>
  </si>
  <si>
    <t>13.372382184956223</t>
  </si>
  <si>
    <t>14.665605544112623</t>
  </si>
  <si>
    <t>6.608716906281188</t>
  </si>
  <si>
    <t>62.913302020169795</t>
  </si>
  <si>
    <t>93.05263219564222</t>
  </si>
  <si>
    <t>2.0967181113082916</t>
  </si>
  <si>
    <t>9.471927043283358</t>
  </si>
  <si>
    <t>10.399486565729603</t>
  </si>
  <si>
    <t>71.96597878006287</t>
  </si>
  <si>
    <t>508.65438179741614</t>
  </si>
  <si>
    <t>88.82483298610896</t>
  </si>
  <si>
    <t>89.23153817886487</t>
  </si>
  <si>
    <t>21.9347764858976</t>
  </si>
  <si>
    <t>80.56013210793026</t>
  </si>
  <si>
    <t>10.91330907586962</t>
  </si>
  <si>
    <t>99.28692665952258</t>
  </si>
  <si>
    <t>28.11539193429053</t>
  </si>
  <si>
    <t>19.4551835055463</t>
  </si>
  <si>
    <t>71.07187464344315</t>
  </si>
  <si>
    <t>983.1936613027938</t>
  </si>
  <si>
    <t>94.97651831666008</t>
  </si>
  <si>
    <t>25.66178615624085</t>
  </si>
  <si>
    <t>88.38794971280731</t>
  </si>
  <si>
    <t>85.78930003941059</t>
  </si>
  <si>
    <t>32.97687613707967</t>
  </si>
  <si>
    <t>80.97832449991256</t>
  </si>
  <si>
    <t>8.5093898284249</t>
  </si>
  <si>
    <t>47.431071874685585</t>
  </si>
  <si>
    <t>88.73624752648175</t>
  </si>
  <si>
    <t>412.5824576704763</t>
  </si>
  <si>
    <t>79.57727846316993</t>
  </si>
  <si>
    <t>88.02305718301795</t>
  </si>
  <si>
    <t>19.648703448474407</t>
  </si>
  <si>
    <t>22.92713567824103</t>
  </si>
  <si>
    <t>50.180777912493795</t>
  </si>
  <si>
    <t>4.552141999593005</t>
  </si>
  <si>
    <t>15.726760832825676</t>
  </si>
  <si>
    <t>75.7933149614837</t>
  </si>
  <si>
    <t>39.67078613000922</t>
  </si>
  <si>
    <t>37.74003756255843</t>
  </si>
  <si>
    <t>23.598366090795025</t>
  </si>
  <si>
    <t>12.866937950719148</t>
  </si>
  <si>
    <t>93.01936273300089</t>
  </si>
  <si>
    <t>99.42740220599808</t>
  </si>
  <si>
    <t>90.3855127019342</t>
  </si>
  <si>
    <t>37.1151669556275</t>
  </si>
  <si>
    <t>38.4617627391126</t>
  </si>
  <si>
    <t>99.73337995191105</t>
  </si>
  <si>
    <t>94.64735782123171</t>
  </si>
  <si>
    <t>268.5779764431063</t>
  </si>
  <si>
    <t>48.427937963977456</t>
  </si>
  <si>
    <t>78.70276331412606</t>
  </si>
  <si>
    <t>34.95125314965844</t>
  </si>
  <si>
    <t>56.42541381763294</t>
  </si>
  <si>
    <t>29.40005879313685</t>
  </si>
  <si>
    <t>96.8092757766135</t>
  </si>
  <si>
    <t>76.0704338378273</t>
  </si>
  <si>
    <t>33.265712346183136</t>
  </si>
  <si>
    <t>78.89233648078516</t>
  </si>
  <si>
    <t>757.338349037338</t>
  </si>
  <si>
    <t>66.96322893793695</t>
  </si>
  <si>
    <t>18.184276529820636</t>
  </si>
  <si>
    <t>76.39586524339393</t>
  </si>
  <si>
    <t>97.12846305826679</t>
  </si>
  <si>
    <t>75.98268208210357</t>
  </si>
  <si>
    <t>97.83290353300981</t>
  </si>
  <si>
    <t>35.17457418655977</t>
  </si>
  <si>
    <t>37.49392982525751</t>
  </si>
  <si>
    <t>63.02270958572626</t>
  </si>
  <si>
    <t>686.2158541767858</t>
  </si>
  <si>
    <t>27.77892297040671</t>
  </si>
  <si>
    <t>97.77117784228176</t>
  </si>
  <si>
    <t>7.511312126647681</t>
  </si>
  <si>
    <t>41.885772915091366</t>
  </si>
  <si>
    <t>82.73520289547741</t>
  </si>
  <si>
    <t>89.42197314766236</t>
  </si>
  <si>
    <t>36.42599324998446</t>
  </si>
  <si>
    <t>62.654671690193936</t>
  </si>
  <si>
    <t>46.83816336723976</t>
  </si>
  <si>
    <t>265.72021784144454</t>
  </si>
  <si>
    <t>86.9515395234339</t>
  </si>
  <si>
    <t>96.61020964779891</t>
  </si>
  <si>
    <t>98.92184182163328</t>
  </si>
  <si>
    <t>82.73328525433317</t>
  </si>
  <si>
    <t>10.859698496526107</t>
  </si>
  <si>
    <t>73.90726402425207</t>
  </si>
  <si>
    <t>4.271811349783093</t>
  </si>
  <si>
    <t>31.31586251105182</t>
  </si>
  <si>
    <t>40.798310302430764</t>
  </si>
  <si>
    <t>828.7148732733913</t>
  </si>
  <si>
    <t>6.304449234157801</t>
  </si>
  <si>
    <t>32.265263927867636</t>
  </si>
  <si>
    <t>41.03833307768218</t>
  </si>
  <si>
    <t>3.6465083896182477</t>
  </si>
  <si>
    <t>66.55515592126176</t>
  </si>
  <si>
    <t>24.981654895935208</t>
  </si>
  <si>
    <t>50.69407026725821</t>
  </si>
  <si>
    <t>86.13838690868579</t>
  </si>
  <si>
    <t>22.22068268759176</t>
  </si>
  <si>
    <t>474.251970165642</t>
  </si>
  <si>
    <t>73.01558297430165</t>
  </si>
  <si>
    <t>26.107383409049362</t>
  </si>
  <si>
    <t>26.42596493056044</t>
  </si>
  <si>
    <t>12.336958333151415</t>
  </si>
  <si>
    <t>47.45016106404364</t>
  </si>
  <si>
    <t>71.41571438056417</t>
  </si>
  <si>
    <t>84.46973249898292</t>
  </si>
  <si>
    <t>90.45659169345163</t>
  </si>
  <si>
    <t>64.17363965697587</t>
  </si>
  <si>
    <t>478.8827516513411</t>
  </si>
  <si>
    <t>72.04201248846948</t>
  </si>
  <si>
    <t>38.55062627675943</t>
  </si>
  <si>
    <t>97.82677334640175</t>
  </si>
  <si>
    <t>95.12612032657489</t>
  </si>
  <si>
    <t>75.62051607226022</t>
  </si>
  <si>
    <t>72.71816472522914</t>
  </si>
  <si>
    <t>30.361190473893657</t>
  </si>
  <si>
    <t>9.228238981217146</t>
  </si>
  <si>
    <t>4.3050503169652075</t>
  </si>
  <si>
    <t>814.3562218379229</t>
  </si>
  <si>
    <t>22.05976564064622</t>
  </si>
  <si>
    <t>79.89294597413391</t>
  </si>
  <si>
    <t>69.55970905418508</t>
  </si>
  <si>
    <t>32.659735278226435</t>
  </si>
  <si>
    <t>3.287361407186836</t>
  </si>
  <si>
    <t>9.61348675750196</t>
  </si>
  <si>
    <t>33.71036147372797</t>
  </si>
  <si>
    <t>93.9264298370108</t>
  </si>
  <si>
    <t>98.72997836070135</t>
  </si>
  <si>
    <t>636.2825823323801</t>
  </si>
  <si>
    <t>32.20921419584192</t>
  </si>
  <si>
    <t>82.35590396961197</t>
  </si>
  <si>
    <t>47.8627979347948</t>
  </si>
  <si>
    <t>35.065951596712694</t>
  </si>
  <si>
    <t>72.91311770118773</t>
  </si>
  <si>
    <t>35.618716831319034</t>
  </si>
  <si>
    <t>20.96944316243753</t>
  </si>
  <si>
    <t>91.25267611723393</t>
  </si>
  <si>
    <t>18.67393863783218</t>
  </si>
  <si>
    <t>588.8613484932575</t>
  </si>
  <si>
    <t>79.557088855654</t>
  </si>
  <si>
    <t>88.47448957944289</t>
  </si>
  <si>
    <t>13.81888445909135</t>
  </si>
  <si>
    <t>95.15944946627133</t>
  </si>
  <si>
    <t>19.106483787996694</t>
  </si>
  <si>
    <t>27.740677492460236</t>
  </si>
  <si>
    <t>34.177280008327216</t>
  </si>
  <si>
    <t>29.451289274496958</t>
  </si>
  <si>
    <t>3.0355031206272542</t>
  </si>
  <si>
    <t>508.5466120201163</t>
  </si>
  <si>
    <t>45.85837148502469</t>
  </si>
  <si>
    <t>59.024482221575454</t>
  </si>
  <si>
    <t>50.63341585919261</t>
  </si>
  <si>
    <t>69.2564922652673</t>
  </si>
  <si>
    <t>56.0217292427551</t>
  </si>
  <si>
    <t>10.359632619423792</t>
  </si>
  <si>
    <t>85.1139272924047</t>
  </si>
  <si>
    <t>45.43564082472585</t>
  </si>
  <si>
    <t>86.58437910419889</t>
  </si>
  <si>
    <t>753.8148866561241</t>
  </si>
  <si>
    <t>50.43228479824029</t>
  </si>
  <si>
    <t>13.004493147833273</t>
  </si>
  <si>
    <t>12.262475421419367</t>
  </si>
  <si>
    <t>29.186455826973543</t>
  </si>
  <si>
    <t>70.08744401694275</t>
  </si>
  <si>
    <t>74.23803918855265</t>
  </si>
  <si>
    <t>27.239713393850252</t>
  </si>
  <si>
    <t>27.74806961021386</t>
  </si>
  <si>
    <t>62.71104449429549</t>
  </si>
  <si>
    <t>433.41302486066706</t>
  </si>
  <si>
    <t>21.584851279621944</t>
  </si>
  <si>
    <t>61.35087122418918</t>
  </si>
  <si>
    <t>99.94333337456919</t>
  </si>
  <si>
    <t>66.48706580745056</t>
  </si>
  <si>
    <t>46.18590931314975</t>
  </si>
  <si>
    <t>20.668023116188124</t>
  </si>
  <si>
    <t>31.1967427295167</t>
  </si>
  <si>
    <t>48.9498215096537</t>
  </si>
  <si>
    <t>81.77487472281791</t>
  </si>
  <si>
    <t>827.0459900125861</t>
  </si>
  <si>
    <t>69.58386904140934</t>
  </si>
  <si>
    <t>45.507406044751406</t>
  </si>
  <si>
    <t>18.938305963529274</t>
  </si>
  <si>
    <t>69.54646284552291</t>
  </si>
  <si>
    <t>26.27141740079969</t>
  </si>
  <si>
    <t>73.3552627665922</t>
  </si>
  <si>
    <t>50.36327622481622</t>
  </si>
  <si>
    <t>99.62888718023896</t>
  </si>
  <si>
    <t>73.9880286778789</t>
  </si>
  <si>
    <t>126.4232118788641</t>
  </si>
  <si>
    <t>8.599586775992066</t>
  </si>
  <si>
    <t>41.78628794499673</t>
  </si>
  <si>
    <t>44.32463009329513</t>
  </si>
  <si>
    <t>15.254440960008651</t>
  </si>
  <si>
    <t>46.29087899415754</t>
  </si>
  <si>
    <t>92.28963280958124</t>
  </si>
  <si>
    <t>59.63282018667087</t>
  </si>
  <si>
    <t>56.63578647794202</t>
  </si>
  <si>
    <t>75.97345717111602</t>
  </si>
  <si>
    <t>531.0910873601679</t>
  </si>
  <si>
    <t>59.13774673664011</t>
  </si>
  <si>
    <t>48.10773965297267</t>
  </si>
  <si>
    <t>69.93682834994979</t>
  </si>
  <si>
    <t>5.456493947422132</t>
  </si>
  <si>
    <t>80.94652594183572</t>
  </si>
  <si>
    <t>79.27540033962578</t>
  </si>
  <si>
    <t>43.82024776027538</t>
  </si>
  <si>
    <t>65.33162469021045</t>
  </si>
  <si>
    <t>75.88304936001077</t>
  </si>
  <si>
    <t>344.74956390680745</t>
  </si>
  <si>
    <t>56.85673193470575</t>
  </si>
  <si>
    <t>55.0395656528417</t>
  </si>
  <si>
    <t>56.65575436525978</t>
  </si>
  <si>
    <t>58.23590470571071</t>
  </si>
  <si>
    <t>36.578429378336295</t>
  </si>
  <si>
    <t>19.358864807756618</t>
  </si>
  <si>
    <t>25.38965659518726</t>
  </si>
  <si>
    <t>27.29194397875108</t>
  </si>
  <si>
    <t>6.934740357100964</t>
  </si>
  <si>
    <t>212.5495428731665</t>
  </si>
  <si>
    <t>30.69509811885655</t>
  </si>
  <si>
    <t>49.75858701951802</t>
  </si>
  <si>
    <t>88.30939297191799</t>
  </si>
  <si>
    <t>84.74628325621597</t>
  </si>
  <si>
    <t>75.73026222269982</t>
  </si>
  <si>
    <t>64.16660205181688</t>
  </si>
  <si>
    <t>12.95536814397201</t>
  </si>
  <si>
    <t>48.09185071196407</t>
  </si>
  <si>
    <t>97.22398560098372</t>
  </si>
  <si>
    <t>685.6050923266448</t>
  </si>
  <si>
    <t>47.47701018373482</t>
  </si>
  <si>
    <t>53.86271948926151</t>
  </si>
  <si>
    <t>19.30534797371365</t>
  </si>
  <si>
    <t>76.77522744215094</t>
  </si>
  <si>
    <t>16.19966574362479</t>
  </si>
  <si>
    <t>22.67255619633943</t>
  </si>
  <si>
    <t>70.95822742534801</t>
  </si>
  <si>
    <t>25.307596610626206</t>
  </si>
  <si>
    <t>2.334944259142503</t>
  </si>
  <si>
    <t>684.0172554478049</t>
  </si>
  <si>
    <t>39.72773143276572</t>
  </si>
  <si>
    <t>80.30506193265319</t>
  </si>
  <si>
    <t>56.03064887644723</t>
  </si>
  <si>
    <t>27.050719894468784</t>
  </si>
  <si>
    <t>28.72992218332365</t>
  </si>
  <si>
    <t>2.847579636145383</t>
  </si>
  <si>
    <t>26.26651685195975</t>
  </si>
  <si>
    <t>76.87807740061544</t>
  </si>
  <si>
    <t>74.874321551295</t>
  </si>
  <si>
    <t>341.5859505783301</t>
  </si>
  <si>
    <t>4.867748611839488</t>
  </si>
  <si>
    <t>17.38631344283931</t>
  </si>
  <si>
    <t>8.357234521070495</t>
  </si>
  <si>
    <t>15.033294874010608</t>
  </si>
  <si>
    <t>71.79501581890509</t>
  </si>
  <si>
    <t>98.20155657012947</t>
  </si>
  <si>
    <t>18.371205719420686</t>
  </si>
  <si>
    <t>83.41525677614845</t>
  </si>
  <si>
    <t>37.686750285793096</t>
  </si>
  <si>
    <t>178.76468355208635</t>
  </si>
  <si>
    <t>89.1292443764396</t>
  </si>
  <si>
    <t>62.58083266369067</t>
  </si>
  <si>
    <t>91.63758434052579</t>
  </si>
  <si>
    <t>59.62254877202213</t>
  </si>
  <si>
    <t>58.78802838316187</t>
  </si>
  <si>
    <t>91.26364918099716</t>
  </si>
  <si>
    <t>59.54133740486577</t>
  </si>
  <si>
    <t>2.8921016005333513</t>
  </si>
  <si>
    <t>66.40491751744412</t>
  </si>
  <si>
    <t>127.2143996199593</t>
  </si>
  <si>
    <t>77.83169099409133</t>
  </si>
  <si>
    <t>42.22155735618435</t>
  </si>
  <si>
    <t>9.246048882603645</t>
  </si>
  <si>
    <t>37.03802978643216</t>
  </si>
  <si>
    <t>54.231246925657615</t>
  </si>
  <si>
    <t>60.52925444836728</t>
  </si>
  <si>
    <t>99.87311849021353</t>
  </si>
  <si>
    <t>22.103349737124518</t>
  </si>
  <si>
    <t>46.02417649538256</t>
  </si>
  <si>
    <t>238.78138669091277</t>
  </si>
  <si>
    <t>5.6001377024222165</t>
  </si>
  <si>
    <t>40.750945875421166</t>
  </si>
  <si>
    <t>5.495957422768697</t>
  </si>
  <si>
    <t>10.57326686475426</t>
  </si>
  <si>
    <t>24.150371866300702</t>
  </si>
  <si>
    <t>12.677518206415698</t>
  </si>
  <si>
    <t>83.35163988289423</t>
  </si>
  <si>
    <t>13.507829853100702</t>
  </si>
  <si>
    <t>52.193749429658055</t>
  </si>
  <si>
    <t>21.7449691016227</t>
  </si>
  <si>
    <t>79.6170470775105</t>
  </si>
  <si>
    <t>61.456939986441284</t>
  </si>
  <si>
    <t>80.77607234474272</t>
  </si>
  <si>
    <t>95.69408695981838</t>
  </si>
  <si>
    <t>50.866271348670125</t>
  </si>
  <si>
    <t>41.65513626416214</t>
  </si>
  <si>
    <t>20.883284270064905</t>
  </si>
  <si>
    <t>34.89585516299121</t>
  </si>
  <si>
    <t>11.74391624960117</t>
  </si>
  <si>
    <t>307.4071561580058</t>
  </si>
  <si>
    <t>23.09715895052068</t>
  </si>
  <si>
    <t>87.30235811066814</t>
  </si>
  <si>
    <t>97.78652759222314</t>
  </si>
  <si>
    <t>31.872850317973644</t>
  </si>
  <si>
    <t>96.42879013251513</t>
  </si>
  <si>
    <t>80.61168702133</t>
  </si>
  <si>
    <t>46.448642699979246</t>
  </si>
  <si>
    <t>40.323592444648966</t>
  </si>
  <si>
    <t>10.40086861164309</t>
  </si>
  <si>
    <t>607.2797600636259</t>
  </si>
  <si>
    <t>28.327629197156057</t>
  </si>
  <si>
    <t>65.55785095551983</t>
  </si>
  <si>
    <t>32.77013997384347</t>
  </si>
  <si>
    <t>90.33072446309961</t>
  </si>
  <si>
    <t>72.96482714335434</t>
  </si>
  <si>
    <t>19.422026228392497</t>
  </si>
  <si>
    <t>94.62103055883199</t>
  </si>
  <si>
    <t>86.99287742073648</t>
  </si>
  <si>
    <t>74.03281212411821</t>
  </si>
  <si>
    <t>935.9371374181937</t>
  </si>
  <si>
    <t>98.7070674886927</t>
  </si>
  <si>
    <t>1.82006796146743</t>
  </si>
  <si>
    <t>85.42498434172012</t>
  </si>
  <si>
    <t>49.31773820705712</t>
  </si>
  <si>
    <t>80.12355127674527</t>
  </si>
  <si>
    <t>2.5485927034169436</t>
  </si>
  <si>
    <t>38.85269398847595</t>
  </si>
  <si>
    <t>23.84012987324968</t>
  </si>
  <si>
    <t>76.22452686307952</t>
  </si>
  <si>
    <t>92.04505508183502</t>
  </si>
  <si>
    <t>32.18675748258829</t>
  </si>
  <si>
    <t>40.561780490446836</t>
  </si>
  <si>
    <t>88.8197216198314</t>
  </si>
  <si>
    <t>13.568749546306208</t>
  </si>
  <si>
    <t>21.405816587619483</t>
  </si>
  <si>
    <t>74.30928863654844</t>
  </si>
  <si>
    <t>19.741925324313343</t>
  </si>
  <si>
    <t>14.070118430070579</t>
  </si>
  <si>
    <t>35.58334355079569</t>
  </si>
  <si>
    <t>258.838963662507</t>
  </si>
  <si>
    <t>61.54147955379449</t>
  </si>
  <si>
    <t>74.45663654105738</t>
  </si>
  <si>
    <t>38.876302452757955</t>
  </si>
  <si>
    <t>48.047789060743526</t>
  </si>
  <si>
    <t>76.34545145486481</t>
  </si>
  <si>
    <t>55.283528588945046</t>
  </si>
  <si>
    <t>42.777827609330416</t>
  </si>
  <si>
    <t>15.599799914984033</t>
  </si>
  <si>
    <t>85.41733984695747</t>
  </si>
  <si>
    <t>69.77161318040453</t>
  </si>
  <si>
    <t>29.713953118771315</t>
  </si>
  <si>
    <t>31.492028762819245</t>
  </si>
  <si>
    <t>42.465091235237196</t>
  </si>
  <si>
    <t>49.75344490422867</t>
  </si>
  <si>
    <t>85.03134021814913</t>
  </si>
  <si>
    <t>79.31502184737474</t>
  </si>
  <si>
    <t>7.43716890620999</t>
  </si>
  <si>
    <t>69.6423608304467</t>
  </si>
  <si>
    <t>15.213938310975209</t>
  </si>
  <si>
    <t>899.7919124737382</t>
  </si>
  <si>
    <t>71.53103550663218</t>
  </si>
  <si>
    <t>21.697279877960682</t>
  </si>
  <si>
    <t>1.6541479073930532</t>
  </si>
  <si>
    <t>9.588099368382245</t>
  </si>
  <si>
    <t>47.611022375524044</t>
  </si>
  <si>
    <t>33.50392028433271</t>
  </si>
  <si>
    <t>45.94147156528197</t>
  </si>
  <si>
    <t>69.38818996003829</t>
  </si>
  <si>
    <t>25.23916270257905</t>
  </si>
  <si>
    <t>910.3089474940207</t>
  </si>
  <si>
    <t>61.78123589139432</t>
  </si>
  <si>
    <t>25.334644561633468</t>
  </si>
  <si>
    <t>94.40221895440482</t>
  </si>
  <si>
    <t>30.73087957291864</t>
  </si>
  <si>
    <t>78.97097624861635</t>
  </si>
  <si>
    <t>25.549465340794995</t>
  </si>
  <si>
    <t>25.278936019167304</t>
  </si>
  <si>
    <t>77.49043661728501</t>
  </si>
  <si>
    <t>88.06951421452686</t>
  </si>
  <si>
    <t>249.97854678775184</t>
  </si>
  <si>
    <t>78.42371972021647</t>
  </si>
  <si>
    <t>38.76951290969737</t>
  </si>
  <si>
    <t>2.601704222150147</t>
  </si>
  <si>
    <t>97.76870503625832</t>
  </si>
  <si>
    <t>90.09496634989046</t>
  </si>
  <si>
    <t>55.341382186161354</t>
  </si>
  <si>
    <t>22.9219510583207</t>
  </si>
  <si>
    <t>64.29934560484253</t>
  </si>
  <si>
    <t>49.30642937053926</t>
  </si>
  <si>
    <t>605.1395089612342</t>
  </si>
  <si>
    <t>36.04993338906206</t>
  </si>
  <si>
    <t>21.722767351195216</t>
  </si>
  <si>
    <t>36.507890476845205</t>
  </si>
  <si>
    <t>55.40040749590844</t>
  </si>
  <si>
    <t>33.29957781871781</t>
  </si>
  <si>
    <t>71.96712437667884</t>
  </si>
  <si>
    <t>38.99798542028293</t>
  </si>
  <si>
    <t>72.61300912103616</t>
  </si>
  <si>
    <t>32.31454438250512</t>
  </si>
  <si>
    <t>787.7036253234837</t>
  </si>
  <si>
    <t>21.61992827244103</t>
  </si>
  <si>
    <t>13.538362515391782</t>
  </si>
  <si>
    <t>34.34902614727616</t>
  </si>
  <si>
    <t>72.88692756462842</t>
  </si>
  <si>
    <t>92.24978188285604</t>
  </si>
  <si>
    <t>24.67367415386252</t>
  </si>
  <si>
    <t>59.754781416617334</t>
  </si>
  <si>
    <t>73.40533769363537</t>
  </si>
  <si>
    <t>73.47914405795746</t>
  </si>
  <si>
    <t>522.0097616428975</t>
  </si>
  <si>
    <t>56.26844522962347</t>
  </si>
  <si>
    <t>99.19414651836269</t>
  </si>
  <si>
    <t>10.058054125867784</t>
  </si>
  <si>
    <t>16.34035203838721</t>
  </si>
  <si>
    <t>76.93838955881074</t>
  </si>
  <si>
    <t>72.51199760311283</t>
  </si>
  <si>
    <t>98.49406606447883</t>
  </si>
  <si>
    <t>95.5902867554687</t>
  </si>
  <si>
    <t>89.32954827975482</t>
  </si>
  <si>
    <t>944.9393435937818</t>
  </si>
  <si>
    <t>82.04443475906737</t>
  </si>
  <si>
    <t>70.65908790007234</t>
  </si>
  <si>
    <t>33.9790336380247</t>
  </si>
  <si>
    <t>17.245769045315683</t>
  </si>
  <si>
    <t>86.88383319601417</t>
  </si>
  <si>
    <t>35.604782273527235</t>
  </si>
  <si>
    <t>41.46626518457197</t>
  </si>
  <si>
    <t>27.162272376473993</t>
  </si>
  <si>
    <t>61.518941634567454</t>
  </si>
  <si>
    <t>667.2008054910693</t>
  </si>
  <si>
    <t>2.8700210901442915</t>
  </si>
  <si>
    <t>6.792841712245718</t>
  </si>
  <si>
    <t>5.587910175789148</t>
  </si>
  <si>
    <t>9.970373203512281</t>
  </si>
  <si>
    <t>25.07425462291576</t>
  </si>
  <si>
    <t>52.89022655575536</t>
  </si>
  <si>
    <t>15.547704934608191</t>
  </si>
  <si>
    <t>49.068430912913755</t>
  </si>
  <si>
    <t>49.57266309671104</t>
  </si>
  <si>
    <t>231.45188396261074</t>
  </si>
  <si>
    <t>31.397107439348474</t>
  </si>
  <si>
    <t>33.20892968587577</t>
  </si>
  <si>
    <t>80.34523438708857</t>
  </si>
  <si>
    <t>11.120452006580308</t>
  </si>
  <si>
    <t>92.89757666178048</t>
  </si>
  <si>
    <t>14.997523423749954</t>
  </si>
  <si>
    <t>74.14900056133047</t>
  </si>
  <si>
    <t>5.592791293282062</t>
  </si>
  <si>
    <t>80.70366254798137</t>
  </si>
  <si>
    <t>405.89107959903777</t>
  </si>
  <si>
    <t>84.56752187083475</t>
  </si>
  <si>
    <t>84.45260852645151</t>
  </si>
  <si>
    <t>41.58043949236162</t>
  </si>
  <si>
    <t>55.87442524894141</t>
  </si>
  <si>
    <t>71.25683760200627</t>
  </si>
  <si>
    <t>51.239946455461904</t>
  </si>
  <si>
    <t>51.08687510876916</t>
  </si>
  <si>
    <t>93.11294211796485</t>
  </si>
  <si>
    <t>57.36619772017002</t>
  </si>
  <si>
    <t>483.4455871290993</t>
  </si>
  <si>
    <t>27.03088055830449</t>
  </si>
  <si>
    <t>69.3753186634276</t>
  </si>
  <si>
    <t>26.05111771938391</t>
  </si>
  <si>
    <t>12.498662061523646</t>
  </si>
  <si>
    <t>37.41109512234107</t>
  </si>
  <si>
    <t>82.06089979456738</t>
  </si>
  <si>
    <t>74.6766261968296</t>
  </si>
  <si>
    <t>51.739866632036865</t>
  </si>
  <si>
    <t>20.533161269733682</t>
  </si>
  <si>
    <t>885.327944237506</t>
  </si>
  <si>
    <t>99.59230274823494</t>
  </si>
  <si>
    <t>54.617420837283134</t>
  </si>
  <si>
    <t>33.101705853361636</t>
  </si>
  <si>
    <t>80.78402105649002</t>
  </si>
  <si>
    <t>73.72198781301267</t>
  </si>
  <si>
    <t>52.44315927429125</t>
  </si>
  <si>
    <t>74.80063845962286</t>
  </si>
  <si>
    <t>30.689865024294704</t>
  </si>
  <si>
    <t>66.35072427429259</t>
  </si>
  <si>
    <t>208.80179874855094</t>
  </si>
  <si>
    <t>97.12106008385308</t>
  </si>
  <si>
    <t>6.375713480403647</t>
  </si>
  <si>
    <t>2.7150808074511588</t>
  </si>
  <si>
    <t>67.63622071105056</t>
  </si>
  <si>
    <t>8.314869574503973</t>
  </si>
  <si>
    <t>19.801531868753955</t>
  </si>
  <si>
    <t>50.586842838907614</t>
  </si>
  <si>
    <t>16.96783741773106</t>
  </si>
  <si>
    <t>68.64177620830014</t>
  </si>
  <si>
    <t>421.4915109805297</t>
  </si>
  <si>
    <t>24.732925125397742</t>
  </si>
  <si>
    <t>5.106156672118232</t>
  </si>
  <si>
    <t>80.55687342723832</t>
  </si>
  <si>
    <t>24.60630380664952</t>
  </si>
  <si>
    <t>90.81113330833614</t>
  </si>
  <si>
    <t>20.796578072942793</t>
  </si>
  <si>
    <t>21.94438877911307</t>
  </si>
  <si>
    <t>82.36192697263323</t>
  </si>
  <si>
    <t>88.97275350452401</t>
  </si>
  <si>
    <t>414.88811931200325</t>
  </si>
  <si>
    <t>69.56403005099855</t>
  </si>
  <si>
    <t>83.28541162866168</t>
  </si>
  <si>
    <t>18.46262672659941</t>
  </si>
  <si>
    <t>95.4699276550673</t>
  </si>
  <si>
    <t>39.007293473463506</t>
  </si>
  <si>
    <t>44.96411284268834</t>
  </si>
  <si>
    <t>7.319901671959087</t>
  </si>
  <si>
    <t>51.887688495451584</t>
  </si>
  <si>
    <t>60.535257489886135</t>
  </si>
  <si>
    <t>643.1062971621286</t>
  </si>
  <si>
    <t>45.16813276638277</t>
  </si>
  <si>
    <t>68.82872109510936</t>
  </si>
  <si>
    <t>42.36828467925079</t>
  </si>
  <si>
    <t>19.66635054606013</t>
  </si>
  <si>
    <t>42.27797948778607</t>
  </si>
  <si>
    <t>92.37847935920581</t>
  </si>
  <si>
    <t>34.71176670724526</t>
  </si>
  <si>
    <t>19.80371087649837</t>
  </si>
  <si>
    <t>21.94886469654739</t>
  </si>
  <si>
    <t>68.14965443499386</t>
  </si>
  <si>
    <t>83.08017721120268</t>
  </si>
  <si>
    <t>89.74318693671376</t>
  </si>
  <si>
    <t>66.6755012376234</t>
  </si>
  <si>
    <t>58.14441429427825</t>
  </si>
  <si>
    <t>72.09712352277711</t>
  </si>
  <si>
    <t>28.754571480909362</t>
  </si>
  <si>
    <t>50.095455835806206</t>
  </si>
  <si>
    <t>46.12263529212214</t>
  </si>
  <si>
    <t>50.10851678973995</t>
  </si>
  <si>
    <t>743.9889004360884</t>
  </si>
  <si>
    <t>16.77786880126223</t>
  </si>
  <si>
    <t>47.15163769456558</t>
  </si>
  <si>
    <t>48.23021573293954</t>
  </si>
  <si>
    <t>94.98449351312593</t>
  </si>
  <si>
    <t>30.444049863610417</t>
  </si>
  <si>
    <t>66.21399681107141</t>
  </si>
  <si>
    <t>84.26520733721554</t>
  </si>
  <si>
    <t>31.83793665911071</t>
  </si>
  <si>
    <t>52.417188921710476</t>
  </si>
  <si>
    <t>895.5408829704393</t>
  </si>
  <si>
    <t>1.4959651483222842</t>
  </si>
  <si>
    <t>36.7892548374366</t>
  </si>
  <si>
    <t>75.56440995936282</t>
  </si>
  <si>
    <t>32.506131171481684</t>
  </si>
  <si>
    <t>88.6932679915335</t>
  </si>
  <si>
    <t>43.65791208669543</t>
  </si>
  <si>
    <t>44.13734738226049</t>
  </si>
  <si>
    <t>11.757628188235685</t>
  </si>
  <si>
    <t>56.41940298513509</t>
  </si>
  <si>
    <t>701.7017453238368</t>
  </si>
  <si>
    <t>62.43704786431044</t>
  </si>
  <si>
    <t>82.75243315263651</t>
  </si>
  <si>
    <t>81.85008447756991</t>
  </si>
  <si>
    <t>25.56484282016754</t>
  </si>
  <si>
    <t>88.31563626602292</t>
  </si>
  <si>
    <t>97.71490678191185</t>
  </si>
  <si>
    <t>87.7348428692203</t>
  </si>
  <si>
    <t>17.240370818879455</t>
  </si>
  <si>
    <t>13.81760526332073</t>
  </si>
  <si>
    <t>667.9266953503247</t>
  </si>
  <si>
    <t>58.14892024616711</t>
  </si>
  <si>
    <t>62.78247783705592</t>
  </si>
  <si>
    <t>96.10837892955169</t>
  </si>
  <si>
    <t>23.797477836022153</t>
  </si>
  <si>
    <t>66.66634704475291</t>
  </si>
  <si>
    <t>35.88365649431944</t>
  </si>
  <si>
    <t>69.3466422825586</t>
  </si>
  <si>
    <t>25.781755108386278</t>
  </si>
  <si>
    <t>96.51045498996973</t>
  </si>
  <si>
    <t>519.9781772149727</t>
  </si>
  <si>
    <t>75.01993114547804</t>
  </si>
  <si>
    <t>88.95926457690075</t>
  </si>
  <si>
    <t>3.3756868832278997</t>
  </si>
  <si>
    <t>15.9709679170046</t>
  </si>
  <si>
    <t>94.96754499897361</t>
  </si>
  <si>
    <t>75.82012374326587</t>
  </si>
  <si>
    <t>78.87010123417713</t>
  </si>
  <si>
    <t>20.538823859300464</t>
  </si>
  <si>
    <t>13.81858971575275</t>
  </si>
  <si>
    <t>663.1797468410805</t>
  </si>
  <si>
    <t>5.029406354995444</t>
  </si>
  <si>
    <t>78.58377176104113</t>
  </si>
  <si>
    <t>45.96813480788842</t>
  </si>
  <si>
    <t>6.058149396209046</t>
  </si>
  <si>
    <t>95.42338294046931</t>
  </si>
  <si>
    <t>39.877910597482696</t>
  </si>
  <si>
    <t>58.491377983475104</t>
  </si>
  <si>
    <t>87.86820303904824</t>
  </si>
  <si>
    <t>50.87403570464812</t>
  </si>
  <si>
    <t>328.52601903351024</t>
  </si>
  <si>
    <t>24.912905384087935</t>
  </si>
  <si>
    <t>12.504320870852098</t>
  </si>
  <si>
    <t>37.89004292851314</t>
  </si>
  <si>
    <t>23.856083470163867</t>
  </si>
  <si>
    <t>27.28849697764963</t>
  </si>
  <si>
    <t>22.60422370932065</t>
  </si>
  <si>
    <t>20.73085353546776</t>
  </si>
  <si>
    <t>98.7800519047305</t>
  </si>
  <si>
    <t>61.69891447108239</t>
  </si>
  <si>
    <t>857.3518859378528</t>
  </si>
  <si>
    <t>39.05345991067588</t>
  </si>
  <si>
    <t>3.6131018011365086</t>
  </si>
  <si>
    <t>45.84876834275201</t>
  </si>
  <si>
    <t>1.2639937275089324</t>
  </si>
  <si>
    <t>34.15916480659507</t>
  </si>
  <si>
    <t>39.07071727490984</t>
  </si>
  <si>
    <t>39.08925164514221</t>
  </si>
  <si>
    <t>65.91453416761942</t>
  </si>
  <si>
    <t>76.47854147595353</t>
  </si>
  <si>
    <t>682.3853757078759</t>
  </si>
  <si>
    <t>86.57428137306124</t>
  </si>
  <si>
    <t>17.01445679203607</t>
  </si>
  <si>
    <t>28.92377262050286</t>
  </si>
  <si>
    <t>80.06957601965405</t>
  </si>
  <si>
    <t>14.381572681013495</t>
  </si>
  <si>
    <t>34.47822485095821</t>
  </si>
  <si>
    <t>33.399836285505444</t>
  </si>
  <si>
    <t>58.60757824545726</t>
  </si>
  <si>
    <t>47.94730730634183</t>
  </si>
  <si>
    <t>884.0930252291728</t>
  </si>
  <si>
    <t>43.38270739396103</t>
  </si>
  <si>
    <t>45.48579310835339</t>
  </si>
  <si>
    <t>12.077111135236919</t>
  </si>
  <si>
    <t>90.17716901539825</t>
  </si>
  <si>
    <t>91.8868388265837</t>
  </si>
  <si>
    <t>87.80792826833203</t>
  </si>
  <si>
    <t>13.535753044532612</t>
  </si>
  <si>
    <t>66.62028977344744</t>
  </si>
  <si>
    <t>5.252904993947595</t>
  </si>
  <si>
    <t>250.4183613404166</t>
  </si>
  <si>
    <t>41.82033567572944</t>
  </si>
  <si>
    <t>67.8442574837245</t>
  </si>
  <si>
    <t>39.48466406739317</t>
  </si>
  <si>
    <t>40.902877618558705</t>
  </si>
  <si>
    <t>39.21275654924102</t>
  </si>
  <si>
    <t>31.86779510206543</t>
  </si>
  <si>
    <t>81.95323042408563</t>
  </si>
  <si>
    <t>79.58728876477107</t>
  </si>
  <si>
    <t>41.54591459874064</t>
  </si>
  <si>
    <t>993.1706228090916</t>
  </si>
  <si>
    <t>97.48090654867701</t>
  </si>
  <si>
    <t>76.32270631403662</t>
  </si>
  <si>
    <t>45.76879698596895</t>
  </si>
  <si>
    <t>89.48720226646401</t>
  </si>
  <si>
    <t>33.12077231518924</t>
  </si>
  <si>
    <t>16.53828623937443</t>
  </si>
  <si>
    <t>21.686280813533813</t>
  </si>
  <si>
    <t>58.469473922625184</t>
  </si>
  <si>
    <t>40.171237061265856</t>
  </si>
  <si>
    <t>618.7119490858167</t>
  </si>
  <si>
    <t>27.72948508267291</t>
  </si>
  <si>
    <t>59.60595241934061</t>
  </si>
  <si>
    <t>90.89856325974688</t>
  </si>
  <si>
    <t>63.547744513256475</t>
  </si>
  <si>
    <t>63.693153731757775</t>
  </si>
  <si>
    <t>59.04701986419968</t>
  </si>
  <si>
    <t>38.181527932174504</t>
  </si>
  <si>
    <t>78.07759137148969</t>
  </si>
  <si>
    <t>11.71953977458179</t>
  </si>
  <si>
    <t>73.56380302552134</t>
  </si>
  <si>
    <t>92.08049778547138</t>
  </si>
  <si>
    <t>75.9442212919239</t>
  </si>
  <si>
    <t>73.1859050237108</t>
  </si>
  <si>
    <t>37.914986439282075</t>
  </si>
  <si>
    <t>48.18427179963328</t>
  </si>
  <si>
    <t>82.49539642361924</t>
  </si>
  <si>
    <t>67.38507940201089</t>
  </si>
  <si>
    <t>53.25995186669752</t>
  </si>
  <si>
    <t>61.87981655471958</t>
  </si>
  <si>
    <t>52.40737164905295</t>
  </si>
  <si>
    <t>32.770018798764795</t>
  </si>
  <si>
    <t>68.80411875084974</t>
  </si>
  <si>
    <t>28.47649744898081</t>
  </si>
  <si>
    <t>98.77458104700781</t>
  </si>
  <si>
    <t>61.079352494329214</t>
  </si>
  <si>
    <t>59.22880225931294</t>
  </si>
  <si>
    <t>38.39219621173106</t>
  </si>
  <si>
    <t>71.0967971093487</t>
  </si>
  <si>
    <t>55.33438302879222</t>
  </si>
  <si>
    <t>640.2533375185449</t>
  </si>
  <si>
    <t>37.67359959729947</t>
  </si>
  <si>
    <t>81.4609439317137</t>
  </si>
  <si>
    <t>56.1031015466433</t>
  </si>
  <si>
    <t>52.00733642699197</t>
  </si>
  <si>
    <t>63.26705474080518</t>
  </si>
  <si>
    <t>74.2773163258098</t>
  </si>
  <si>
    <t>53.030532360309735</t>
  </si>
  <si>
    <t>88.55516940820962</t>
  </si>
  <si>
    <t>47.72336027119309</t>
  </si>
  <si>
    <t>305.0008543273434</t>
  </si>
  <si>
    <t>20.173252407927066</t>
  </si>
  <si>
    <t>25.952717101434246</t>
  </si>
  <si>
    <t>36.41514221415855</t>
  </si>
  <si>
    <t>32.62930535082705</t>
  </si>
  <si>
    <t>71.89752424205653</t>
  </si>
  <si>
    <t>41.872984437970445</t>
  </si>
  <si>
    <t>81.97015697136521</t>
  </si>
  <si>
    <t>41.05706443521194</t>
  </si>
  <si>
    <t>73.15088090812787</t>
  </si>
  <si>
    <t>630.268693771679</t>
  </si>
  <si>
    <t>39.918924546800554</t>
  </si>
  <si>
    <t>43.83797002467327</t>
  </si>
  <si>
    <t>42.37132493592799</t>
  </si>
  <si>
    <t>66.4307516431436</t>
  </si>
  <si>
    <t>65.09962895140052</t>
  </si>
  <si>
    <t>88.89116084040143</t>
  </si>
  <si>
    <t>12.152561557479203</t>
  </si>
  <si>
    <t>46.398402894614264</t>
  </si>
  <si>
    <t>41.36297895433381</t>
  </si>
  <si>
    <t>323.4320913411211</t>
  </si>
  <si>
    <t>18.30598766473122</t>
  </si>
  <si>
    <t>86.47298188856803</t>
  </si>
  <si>
    <t>8.827524428954348</t>
  </si>
  <si>
    <t>6.003589423839003</t>
  </si>
  <si>
    <t>10.214254426537082</t>
  </si>
  <si>
    <t>94.18254921282642</t>
  </si>
  <si>
    <t>49.91395834158175</t>
  </si>
  <si>
    <t>17.53611942427233</t>
  </si>
  <si>
    <t>66.8553679047618</t>
  </si>
  <si>
    <t>586.3366462348495</t>
  </si>
  <si>
    <t>19.430046004010364</t>
  </si>
  <si>
    <t>89.92083504190668</t>
  </si>
  <si>
    <t>85.82708967593499</t>
  </si>
  <si>
    <t>67.96959478920326</t>
  </si>
  <si>
    <t>55.343751980690286</t>
  </si>
  <si>
    <t>37.567864786833525</t>
  </si>
  <si>
    <t>27.223958374699578</t>
  </si>
  <si>
    <t>63.681659986265004</t>
  </si>
  <si>
    <t>63.31068500690162</t>
  </si>
  <si>
    <t>319.2066415497102</t>
  </si>
  <si>
    <t>62.0980153917335</t>
  </si>
  <si>
    <t>44.3924220292829</t>
  </si>
  <si>
    <t>8.90695689432323</t>
  </si>
  <si>
    <t>95.9617536959704</t>
  </si>
  <si>
    <t>89.89536077645607</t>
  </si>
  <si>
    <t>72.51685373415239</t>
  </si>
  <si>
    <t>22.842915126122534</t>
  </si>
  <si>
    <t>38.72778133745305</t>
  </si>
  <si>
    <t>1.5099488953128457</t>
  </si>
  <si>
    <t>15.408496681600809</t>
  </si>
  <si>
    <t>93.2172010911163</t>
  </si>
  <si>
    <t>76.2259544332046</t>
  </si>
  <si>
    <t>8.749726340407506</t>
  </si>
  <si>
    <t>41.82738012680784</t>
  </si>
  <si>
    <t>43.224329468561336</t>
  </si>
  <si>
    <t>50.98782357526943</t>
  </si>
  <si>
    <t>47.4969238799531</t>
  </si>
  <si>
    <t>38.468857808504254</t>
  </si>
  <si>
    <t>63.194277154514566</t>
  </si>
  <si>
    <t>8.546627204399556</t>
  </si>
  <si>
    <t>99.09253237512894</t>
  </si>
  <si>
    <t>11.933107473887503</t>
  </si>
  <si>
    <t>12.390260085463524</t>
  </si>
  <si>
    <t>67.46917158737779</t>
  </si>
  <si>
    <t>34.46814664336853</t>
  </si>
  <si>
    <t>79.60105383419432</t>
  </si>
  <si>
    <t>84.11449757916853</t>
  </si>
  <si>
    <t>86.12236863281578</t>
  </si>
  <si>
    <t>20.390319063561037</t>
  </si>
  <si>
    <t>565.0563995535485</t>
  </si>
  <si>
    <t>91.89025952736847</t>
  </si>
  <si>
    <t>82.02986818691716</t>
  </si>
  <si>
    <t>25.82673268369399</t>
  </si>
  <si>
    <t>23.940693916985765</t>
  </si>
  <si>
    <t>77.11240656068549</t>
  </si>
  <si>
    <t>50.272739954758435</t>
  </si>
  <si>
    <t>48.29146951623261</t>
  </si>
  <si>
    <t>69.65200320421718</t>
  </si>
  <si>
    <t>98.49263068032451</t>
  </si>
  <si>
    <t>410.8496870009694</t>
  </si>
  <si>
    <t>22.09726286190562</t>
  </si>
  <si>
    <t>46.69496346754022</t>
  </si>
  <si>
    <t>72.88644330226816</t>
  </si>
  <si>
    <t>30.062940411036834</t>
  </si>
  <si>
    <t>47.1338072323706</t>
  </si>
  <si>
    <t>22.28757093916647</t>
  </si>
  <si>
    <t>92.01288333628327</t>
  </si>
  <si>
    <t>63.24116213666275</t>
  </si>
  <si>
    <t>83.09485626849346</t>
  </si>
  <si>
    <t>484.6442613506224</t>
  </si>
  <si>
    <t>97.43727658223361</t>
  </si>
  <si>
    <t>88.58644106099382</t>
  </si>
  <si>
    <t>48.94020771817304</t>
  </si>
  <si>
    <t>92.73287937650457</t>
  </si>
  <si>
    <t>28.51493223849684</t>
  </si>
  <si>
    <t>2.4997613364830613</t>
  </si>
  <si>
    <t>61.57997217634693</t>
  </si>
  <si>
    <t>19.90627275314182</t>
  </si>
  <si>
    <t>55.970442795427516</t>
  </si>
  <si>
    <t>461.07561108772643</t>
  </si>
  <si>
    <t>8.03746641962789</t>
  </si>
  <si>
    <t>68.04558520927094</t>
  </si>
  <si>
    <t>50.28349275048822</t>
  </si>
  <si>
    <t>74.00421900069341</t>
  </si>
  <si>
    <t>71.24497283995152</t>
  </si>
  <si>
    <t>17.075352121144533</t>
  </si>
  <si>
    <t>67.34376930329017</t>
  </si>
  <si>
    <t>41.40605186577886</t>
  </si>
  <si>
    <t>51.48627738817595</t>
  </si>
  <si>
    <t>145.10862782853656</t>
  </si>
  <si>
    <t>48.10780638339929</t>
  </si>
  <si>
    <t>68.76379448757507</t>
  </si>
  <si>
    <t>28.965053745079786</t>
  </si>
  <si>
    <t>18.910111701348796</t>
  </si>
  <si>
    <t>4.70235945074819</t>
  </si>
  <si>
    <t>24.101839599199593</t>
  </si>
  <si>
    <t>27.087580491323024</t>
  </si>
  <si>
    <t>62.53987534879707</t>
  </si>
  <si>
    <t>84.32906187837943</t>
  </si>
  <si>
    <t>573.6915179998614</t>
  </si>
  <si>
    <t>75.17893170379102</t>
  </si>
  <si>
    <t>5.530039106495678</t>
  </si>
  <si>
    <t>2.397882276913151</t>
  </si>
  <si>
    <t>82.21684285462834</t>
  </si>
  <si>
    <t>15.840237156488001</t>
  </si>
  <si>
    <t>7.092128689866513</t>
  </si>
  <si>
    <t>89.80985835473984</t>
  </si>
  <si>
    <t>7.207513503730297</t>
  </si>
  <si>
    <t>81.12798007857054</t>
  </si>
  <si>
    <t>587.2357593611814</t>
  </si>
  <si>
    <t>97.47288419143297</t>
  </si>
  <si>
    <t>83.9745742471423</t>
  </si>
  <si>
    <t>41.19891552743502</t>
  </si>
  <si>
    <t>86.25423729117028</t>
  </si>
  <si>
    <t>59.76740586827509</t>
  </si>
  <si>
    <t>67.97697593504563</t>
  </si>
  <si>
    <t>76.27354311593808</t>
  </si>
  <si>
    <t>35.12549537536688</t>
  </si>
  <si>
    <t>37.20476024062373</t>
  </si>
  <si>
    <t>782.3665198739618</t>
  </si>
  <si>
    <t>26.499745755223557</t>
  </si>
  <si>
    <t>82.61877697170712</t>
  </si>
  <si>
    <t>73.20339614036493</t>
  </si>
  <si>
    <t>81.85898749204352</t>
  </si>
  <si>
    <t>45.324855846352875</t>
  </si>
  <si>
    <t>23.922531485324726</t>
  </si>
  <si>
    <t>91.33276431565173</t>
  </si>
  <si>
    <t>92.81762127880938</t>
  </si>
  <si>
    <t>45.98032971844077</t>
  </si>
  <si>
    <t>523.8271044120193</t>
  </si>
  <si>
    <t>85.71081726672128</t>
  </si>
  <si>
    <t>71.50552177918144</t>
  </si>
  <si>
    <t>75.85914135794155</t>
  </si>
  <si>
    <t>76.7223554844968</t>
  </si>
  <si>
    <t>79.2340509633068</t>
  </si>
  <si>
    <t>36.27472687489353</t>
  </si>
  <si>
    <t>30.497600235743448</t>
  </si>
  <si>
    <t>23.724640618776903</t>
  </si>
  <si>
    <t>67.00614815042354</t>
  </si>
  <si>
    <t>455.28245738637634</t>
  </si>
  <si>
    <t>24.19917656411417</t>
  </si>
  <si>
    <t>18.33285637712106</t>
  </si>
  <si>
    <t>74.77596286172047</t>
  </si>
  <si>
    <t>73.5932804250624</t>
  </si>
  <si>
    <t>71.72550108539872</t>
  </si>
  <si>
    <t>20.150597716215998</t>
  </si>
  <si>
    <t>98.4780682802666</t>
  </si>
  <si>
    <t>65.74797269469127</t>
  </si>
  <si>
    <t>4.543266368797049</t>
  </si>
  <si>
    <t>222.4108097620774</t>
  </si>
  <si>
    <t>97.92938687861897</t>
  </si>
  <si>
    <t>74.81170718185604</t>
  </si>
  <si>
    <t>97.96987336943857</t>
  </si>
  <si>
    <t>88.1492743389681</t>
  </si>
  <si>
    <t>5.9290011955890805</t>
  </si>
  <si>
    <t>3.1133568985387683</t>
  </si>
  <si>
    <t>94.33450232353061</t>
  </si>
  <si>
    <t>42.88331140275113</t>
  </si>
  <si>
    <t>64.00102277239785</t>
  </si>
  <si>
    <t>103.89236863143742</t>
  </si>
  <si>
    <t>86.07556550204754</t>
  </si>
  <si>
    <t>71.13135265978053</t>
  </si>
  <si>
    <t>31.25833214726299</t>
  </si>
  <si>
    <t>42.604458457324654</t>
  </si>
  <si>
    <t>94.17937803082168</t>
  </si>
  <si>
    <t>72.81208483874798</t>
  </si>
  <si>
    <t>56.77829948067665</t>
  </si>
  <si>
    <t>14.11105089681223</t>
  </si>
  <si>
    <t>35.84874961222522</t>
  </si>
  <si>
    <t>547.6227831658907</t>
  </si>
  <si>
    <t>60.034003557637334</t>
  </si>
  <si>
    <t>19.158536540344357</t>
  </si>
  <si>
    <t>89.17627757159062</t>
  </si>
  <si>
    <t>45.526739889290184</t>
  </si>
  <si>
    <t>85.37534266686998</t>
  </si>
  <si>
    <t>9.339231342542917</t>
  </si>
  <si>
    <t>38.04374179476872</t>
  </si>
  <si>
    <t>9.172123832628131</t>
  </si>
  <si>
    <t>65.72224655933678</t>
  </si>
  <si>
    <t>513.6448162558954</t>
  </si>
  <si>
    <t>64.47901212680154</t>
  </si>
  <si>
    <t>60.77552913851105</t>
  </si>
  <si>
    <t>3.942834841320291</t>
  </si>
  <si>
    <t>58.70210294355638</t>
  </si>
  <si>
    <t>59.89181295852177</t>
  </si>
  <si>
    <t>62.62316116783768</t>
  </si>
  <si>
    <t>1.6903768125921488</t>
  </si>
  <si>
    <t>74.03980360575952</t>
  </si>
  <si>
    <t>23.742218266008422</t>
  </si>
  <si>
    <t>782.5512441725004</t>
  </si>
  <si>
    <t>50.65688346349634</t>
  </si>
  <si>
    <t>88.39581779483706</t>
  </si>
  <si>
    <t>5.1476276845205575</t>
  </si>
  <si>
    <t>80.1150879454799</t>
  </si>
  <si>
    <t>88.00847058021463</t>
  </si>
  <si>
    <t>67.24243646510877</t>
  </si>
  <si>
    <t>31.03084985166788</t>
  </si>
  <si>
    <t>5.774589616106823</t>
  </si>
  <si>
    <t>74.09640276315622</t>
  </si>
  <si>
    <t>509.42129656113684</t>
  </si>
  <si>
    <t>68.63487439206801</t>
  </si>
  <si>
    <t>86.16467088274658</t>
  </si>
  <si>
    <t>3.505433444865048</t>
  </si>
  <si>
    <t>21.1228408543393</t>
  </si>
  <si>
    <t>2.0189841024111956</t>
  </si>
  <si>
    <t>98.32328561507165</t>
  </si>
  <si>
    <t>89.56567936879583</t>
  </si>
  <si>
    <t>68.01787673076615</t>
  </si>
  <si>
    <t>1.7107723278459162</t>
  </si>
  <si>
    <t>732.9694599546492</t>
  </si>
  <si>
    <t>22.554984929505736</t>
  </si>
  <si>
    <t>20.086929098237306</t>
  </si>
  <si>
    <t>54.89104974688962</t>
  </si>
  <si>
    <t>52.34125296934508</t>
  </si>
  <si>
    <t>23.639139810577035</t>
  </si>
  <si>
    <t>23.927436114056036</t>
  </si>
  <si>
    <t>37.085963554214686</t>
  </si>
  <si>
    <t>90.43960777414031</t>
  </si>
  <si>
    <t>42.913785056443885</t>
  </si>
  <si>
    <t>81.71151345246471</t>
  </si>
  <si>
    <t>14.998974136309698</t>
  </si>
  <si>
    <t>37.89745551487431</t>
  </si>
  <si>
    <t>48.06251696147956</t>
  </si>
  <si>
    <t>70.1584176919423</t>
  </si>
  <si>
    <t>66.3881096788682</t>
  </si>
  <si>
    <t>77.77702612010762</t>
  </si>
  <si>
    <t>57.19657683582045</t>
  </si>
  <si>
    <t>12.373349673347548</t>
  </si>
  <si>
    <t>27.945452495710924</t>
  </si>
  <si>
    <t>608.215420121327</t>
  </si>
  <si>
    <t>70.24989784602076</t>
  </si>
  <si>
    <t>90.2901757596992</t>
  </si>
  <si>
    <t>83.81576200923882</t>
  </si>
  <si>
    <t>80.58340793428943</t>
  </si>
  <si>
    <t>15.312810951611027</t>
  </si>
  <si>
    <t>6.796621835324913</t>
  </si>
  <si>
    <t>21.747925367439166</t>
  </si>
  <si>
    <t>24.15889422921464</t>
  </si>
  <si>
    <t>91.07429854129441</t>
  </si>
  <si>
    <t>486.43945522559807</t>
  </si>
  <si>
    <t>57.35749948397279</t>
  </si>
  <si>
    <t>54.58861507545225</t>
  </si>
  <si>
    <t>24.426271823234856</t>
  </si>
  <si>
    <t>94.48480683541857</t>
  </si>
  <si>
    <t>40.65908444742672</t>
  </si>
  <si>
    <t>34.94471345259808</t>
  </si>
  <si>
    <t>57.276484597008675</t>
  </si>
  <si>
    <t>12.037652108585462</t>
  </si>
  <si>
    <t>20.07125775143504</t>
  </si>
  <si>
    <t>866.7013783256989</t>
  </si>
  <si>
    <t>77.98047937685624</t>
  </si>
  <si>
    <t>53.52407829440199</t>
  </si>
  <si>
    <t>77.25456772465259</t>
  </si>
  <si>
    <t>52.15315428003669</t>
  </si>
  <si>
    <t>2.5735703515820205</t>
  </si>
  <si>
    <t>65.78777966462076</t>
  </si>
  <si>
    <t>80.80916893063113</t>
  </si>
  <si>
    <t>11.177567397011444</t>
  </si>
  <si>
    <t>58.64277486898936</t>
  </si>
  <si>
    <t>240.87381079839543</t>
  </si>
  <si>
    <t>92.04306957661174</t>
  </si>
  <si>
    <t>92.34427820611745</t>
  </si>
  <si>
    <t>64.19899523677304</t>
  </si>
  <si>
    <t>4.900543516268954</t>
  </si>
  <si>
    <t>54.61046091141179</t>
  </si>
  <si>
    <t>63.424282021587715</t>
  </si>
  <si>
    <t>83.49222696945071</t>
  </si>
  <si>
    <t>18.169729573419318</t>
  </si>
  <si>
    <t>80.71052395715378</t>
  </si>
  <si>
    <t>916.5489760220516</t>
  </si>
  <si>
    <t>18.10841138777323</t>
  </si>
  <si>
    <t>22.732451191404834</t>
  </si>
  <si>
    <t>68.77545248903334</t>
  </si>
  <si>
    <t>27.500305022113025</t>
  </si>
  <si>
    <t>7.695623362902552</t>
  </si>
  <si>
    <t>20.97242431831546</t>
  </si>
  <si>
    <t>64.93314946815372</t>
  </si>
  <si>
    <t>68.45169211016037</t>
  </si>
  <si>
    <t>80.17918988480233</t>
  </si>
  <si>
    <t>883.3944186281879</t>
  </si>
  <si>
    <t>5.117880136240274</t>
  </si>
  <si>
    <t>3.3363645675126463</t>
  </si>
  <si>
    <t>3.4171993860509247</t>
  </si>
  <si>
    <t>63.317812415771186</t>
  </si>
  <si>
    <t>34.64962544385344</t>
  </si>
  <si>
    <t>15.481320284539834</t>
  </si>
  <si>
    <t>5.769575590966269</t>
  </si>
  <si>
    <t>62.39655302930623</t>
  </si>
  <si>
    <t>83.43604993098415</t>
  </si>
  <si>
    <t>508.23227700963616</t>
  </si>
  <si>
    <t>81.69015188305639</t>
  </si>
  <si>
    <t>62.528372982516885</t>
  </si>
  <si>
    <t>64.44871683581732</t>
  </si>
  <si>
    <t>85.77421398414299</t>
  </si>
  <si>
    <t>85.00809772242792</t>
  </si>
  <si>
    <t>67.89593297289684</t>
  </si>
  <si>
    <t>55.74066584906541</t>
  </si>
  <si>
    <t>31.8607409237884</t>
  </si>
  <si>
    <t>12.941245288820937</t>
  </si>
  <si>
    <t>207.52002802793868</t>
  </si>
  <si>
    <t>11.49789972207509</t>
  </si>
  <si>
    <t>50.860226955031976</t>
  </si>
  <si>
    <t>15.114212120184675</t>
  </si>
  <si>
    <t>90.93940036767162</t>
  </si>
  <si>
    <t>22.07845352543518</t>
  </si>
  <si>
    <t>38.69629600900225</t>
  </si>
  <si>
    <t>34.04518149304204</t>
  </si>
  <si>
    <t>94.26835105707869</t>
  </si>
  <si>
    <t>98.94210654986091</t>
  </si>
  <si>
    <t>685.9463289023843</t>
  </si>
  <si>
    <t>48.2385892374441</t>
  </si>
  <si>
    <t>89.59774879016913</t>
  </si>
  <si>
    <t>62.29058029432781</t>
  </si>
  <si>
    <t>93.09942841134034</t>
  </si>
  <si>
    <t>81.39701171126217</t>
  </si>
  <si>
    <t>54.862893148791045</t>
  </si>
  <si>
    <t>43.95099546271376</t>
  </si>
  <si>
    <t>67.67402671324089</t>
  </si>
  <si>
    <t>54.44686999125406</t>
  </si>
  <si>
    <t>462.8816733281128</t>
  </si>
  <si>
    <t>43.329470090102404</t>
  </si>
  <si>
    <t>55.471761845517904</t>
  </si>
  <si>
    <t>52.51158811128698</t>
  </si>
  <si>
    <t>9.14002082706429</t>
  </si>
  <si>
    <t>49.14766991767101</t>
  </si>
  <si>
    <t>46.24759814655408</t>
  </si>
  <si>
    <t>86.86431423504837</t>
  </si>
  <si>
    <t>58.75327540747821</t>
  </si>
  <si>
    <t>74.19744021259248</t>
  </si>
  <si>
    <t>936.0882959915325</t>
  </si>
  <si>
    <t>33.80065140593797</t>
  </si>
  <si>
    <t>98.53267027321272</t>
  </si>
  <si>
    <t>11.530396125977859</t>
  </si>
  <si>
    <t>5.098565169842914</t>
  </si>
  <si>
    <t>34.074964561732486</t>
  </si>
  <si>
    <t>74.42706246883608</t>
  </si>
  <si>
    <t>85.16895543807186</t>
  </si>
  <si>
    <t>64.59530182369053</t>
  </si>
  <si>
    <t>76.11753846565261</t>
  </si>
  <si>
    <t>216.4581369915977</t>
  </si>
  <si>
    <t>33.284223343478516</t>
  </si>
  <si>
    <t>42.69012133171782</t>
  </si>
  <si>
    <t>83.76276041707024</t>
  </si>
  <si>
    <t>51.696115375263616</t>
  </si>
  <si>
    <t>85.06849800166674</t>
  </si>
  <si>
    <t>47.777446538209915</t>
  </si>
  <si>
    <t>38.279897570610046</t>
  </si>
  <si>
    <t>2.015438308008015</t>
  </si>
  <si>
    <t>49.33607872482389</t>
  </si>
  <si>
    <t>18.26777507737279</t>
  </si>
  <si>
    <t>89.76647223671898</t>
  </si>
  <si>
    <t>27.143106568139046</t>
  </si>
  <si>
    <t>35.59643304091878</t>
  </si>
  <si>
    <t>52.980950546916574</t>
  </si>
  <si>
    <t>11.066984200384468</t>
  </si>
  <si>
    <t>20.511980386916548</t>
  </si>
  <si>
    <t>76.9368300952483</t>
  </si>
  <si>
    <t>76.9834632074926</t>
  </si>
  <si>
    <t>49.222371875774115</t>
  </si>
  <si>
    <t>915.1595176311675</t>
  </si>
  <si>
    <t>61.310081323143095</t>
  </si>
  <si>
    <t>98.09057070896961</t>
  </si>
  <si>
    <t>61.69915596838109</t>
  </si>
  <si>
    <t>46.68699371092953</t>
  </si>
  <si>
    <t>94.49372061435133</t>
  </si>
  <si>
    <t>64.37320885714144</t>
  </si>
  <si>
    <t>79.74273774307221</t>
  </si>
  <si>
    <t>16.472126075532287</t>
  </si>
  <si>
    <t>88.88625630387105</t>
  </si>
  <si>
    <t>864.0796506807674</t>
  </si>
  <si>
    <t>17.14445697539486</t>
  </si>
  <si>
    <t>60.4393056826666</t>
  </si>
  <si>
    <t>87.96509107761085</t>
  </si>
  <si>
    <t>92.9537771884352</t>
  </si>
  <si>
    <t>18.602424204349518</t>
  </si>
  <si>
    <t>49.745691566262394</t>
  </si>
  <si>
    <t>27.490183848887682</t>
  </si>
  <si>
    <t>88.96267670299858</t>
  </si>
  <si>
    <t>33.68097131932154</t>
  </si>
  <si>
    <t>776.1082814957481</t>
  </si>
  <si>
    <t>91.0473067406565</t>
  </si>
  <si>
    <t>89.01548640197143</t>
  </si>
  <si>
    <t>96.66346836532466</t>
  </si>
  <si>
    <t>72.91904993238859</t>
  </si>
  <si>
    <t>45.50774320052005</t>
  </si>
  <si>
    <t>7.458230504067615</t>
  </si>
  <si>
    <t>84.09789604018442</t>
  </si>
  <si>
    <t>85.0310257668607</t>
  </si>
  <si>
    <t>11.643062164774165</t>
  </si>
  <si>
    <t>751.3403759819921</t>
  </si>
  <si>
    <t>33.54856768809259</t>
  </si>
  <si>
    <t>93.5377923855558</t>
  </si>
  <si>
    <t>27.150267123244703</t>
  </si>
  <si>
    <t>95.90253792214207</t>
  </si>
  <si>
    <t>99.90200778609142</t>
  </si>
  <si>
    <t>90.79472783464007</t>
  </si>
  <si>
    <t>34.79134828457609</t>
  </si>
  <si>
    <t>29.156393988756463</t>
  </si>
  <si>
    <t>23.745665059657767</t>
  </si>
  <si>
    <t>93.66068926011212</t>
  </si>
  <si>
    <t>73.00341980392113</t>
  </si>
  <si>
    <t>7.379923328058794</t>
  </si>
  <si>
    <t>13.515718150185421</t>
  </si>
  <si>
    <t>76.28228819021024</t>
  </si>
  <si>
    <t>37.370280511444435</t>
  </si>
  <si>
    <t>98.87094840384088</t>
  </si>
  <si>
    <t>51.05599634721875</t>
  </si>
  <si>
    <t>9.036478992784396</t>
  </si>
  <si>
    <t>57.312844335334376</t>
  </si>
  <si>
    <t>883.015184873715</t>
  </si>
  <si>
    <t>61.1909015418496</t>
  </si>
  <si>
    <t>66.52120875869878</t>
  </si>
  <si>
    <t>81.67131126741879</t>
  </si>
  <si>
    <t>64.23428555950522</t>
  </si>
  <si>
    <t>4.1381934091914445</t>
  </si>
  <si>
    <t>88.23235524143092</t>
  </si>
  <si>
    <t>36.180073763942346</t>
  </si>
  <si>
    <t>87.02641073940322</t>
  </si>
  <si>
    <t>16.1155225711409</t>
  </si>
  <si>
    <t>410.79208926972933</t>
  </si>
  <si>
    <t>74.67694327584468</t>
  </si>
  <si>
    <t>65.71318502840586</t>
  </si>
  <si>
    <t>32.90172419231385</t>
  </si>
  <si>
    <t>42.67991113848984</t>
  </si>
  <si>
    <t>22.115933666471392</t>
  </si>
  <si>
    <t>7.884928939398378</t>
  </si>
  <si>
    <t>36.911518417298794</t>
  </si>
  <si>
    <t>56.10940331919119</t>
  </si>
  <si>
    <t>72.83010922255926</t>
  </si>
  <si>
    <t>824.1151633665431</t>
  </si>
  <si>
    <t>49.87852794257924</t>
  </si>
  <si>
    <t>84.28867706214078</t>
  </si>
  <si>
    <t>98.25991501356475</t>
  </si>
  <si>
    <t>59.72264010156505</t>
  </si>
  <si>
    <t>16.551947813248262</t>
  </si>
  <si>
    <t>80.5483762351796</t>
  </si>
  <si>
    <t>77.55017016851343</t>
  </si>
  <si>
    <t>59.921513023320585</t>
  </si>
  <si>
    <t>2.5248182544019073</t>
  </si>
  <si>
    <t>253.81562475441024</t>
  </si>
  <si>
    <t>20.819234654773027</t>
  </si>
  <si>
    <t>62.5176439746283</t>
  </si>
  <si>
    <t>23.54721879772842</t>
  </si>
  <si>
    <t>51.88966931728646</t>
  </si>
  <si>
    <t>85.09255795087665</t>
  </si>
  <si>
    <t>23.02252485230565</t>
  </si>
  <si>
    <t>8.495684804860502</t>
  </si>
  <si>
    <t>78.25573040056042</t>
  </si>
  <si>
    <t>4.256537158507854</t>
  </si>
  <si>
    <t>980.3332741132472</t>
  </si>
  <si>
    <t>24.747897058958188</t>
  </si>
  <si>
    <t>63.01273024058901</t>
  </si>
  <si>
    <t>16.942872954299673</t>
  </si>
  <si>
    <t>41.83747234893963</t>
  </si>
  <si>
    <t>46.62840923690237</t>
  </si>
  <si>
    <t>45.305640088161454</t>
  </si>
  <si>
    <t>29.115096498513594</t>
  </si>
  <si>
    <t>23.385613009799272</t>
  </si>
  <si>
    <t>88.62317299144343</t>
  </si>
  <si>
    <t>47.88246264029294</t>
  </si>
  <si>
    <t>28.264524802798405</t>
  </si>
  <si>
    <t>54.835266936570406</t>
  </si>
  <si>
    <t>53.911807543598115</t>
  </si>
  <si>
    <t>15.353233662433922</t>
  </si>
  <si>
    <t>2.2977559801656753</t>
  </si>
  <si>
    <t>83.64807794382796</t>
  </si>
  <si>
    <t>75.47865015873685</t>
  </si>
  <si>
    <t>26.208247958682477</t>
  </si>
  <si>
    <t>91.91833876888268</t>
  </si>
  <si>
    <t>800.946435503196</t>
  </si>
  <si>
    <t>43.50203342898749</t>
  </si>
  <si>
    <t>3.127127822721377</t>
  </si>
  <si>
    <t>65.25486999354325</t>
  </si>
  <si>
    <t>22.027175491442904</t>
  </si>
  <si>
    <t>6.916024604579434</t>
  </si>
  <si>
    <t>73.92500316142105</t>
  </si>
  <si>
    <t>18.7107606024947</t>
  </si>
  <si>
    <t>15.653303771745414</t>
  </si>
  <si>
    <t>27.42530156695284</t>
  </si>
  <si>
    <t>491.0222803920042</t>
  </si>
  <si>
    <t>21.80777718941681</t>
  </si>
  <si>
    <t>55.34555727499537</t>
  </si>
  <si>
    <t>11.303436909336597</t>
  </si>
  <si>
    <t>37.64061360643245</t>
  </si>
  <si>
    <t>6.1160096549429</t>
  </si>
  <si>
    <t>66.08263735543005</t>
  </si>
  <si>
    <t>19.697707876563072</t>
  </si>
  <si>
    <t>63.79888012888841</t>
  </si>
  <si>
    <t>15.254010796546936</t>
  </si>
  <si>
    <t>671.6091504318174</t>
  </si>
  <si>
    <t>74.49302078178152</t>
  </si>
  <si>
    <t>9.077965195290744</t>
  </si>
  <si>
    <t>36.47535675461404</t>
  </si>
  <si>
    <t>37.322172737447545</t>
  </si>
  <si>
    <t>42.27655963948928</t>
  </si>
  <si>
    <t>98.77952375472523</t>
  </si>
  <si>
    <t>22.1273089798633</t>
  </si>
  <si>
    <t>22.057490951381624</t>
  </si>
  <si>
    <t>95.91542507731356</t>
  </si>
  <si>
    <t>325.2474426077679</t>
  </si>
  <si>
    <t>97.20078876777552</t>
  </si>
  <si>
    <t>15.747427948983386</t>
  </si>
  <si>
    <t>23.032506940420717</t>
  </si>
  <si>
    <t>68.81794469594024</t>
  </si>
  <si>
    <t>14.528956912690774</t>
  </si>
  <si>
    <t>28.573943234048784</t>
  </si>
  <si>
    <t>54.107627807650715</t>
  </si>
  <si>
    <t>98.73227964993566</t>
  </si>
  <si>
    <t>87.13024678686634</t>
  </si>
  <si>
    <t>263.26776581350714</t>
  </si>
  <si>
    <t>91.30309954076074</t>
  </si>
  <si>
    <t>57.40408969973214</t>
  </si>
  <si>
    <t>31.317092863377184</t>
  </si>
  <si>
    <t>14.338100032415241</t>
  </si>
  <si>
    <t>59.54588344111107</t>
  </si>
  <si>
    <t>9.310614869231358</t>
  </si>
  <si>
    <t>41.44015397201292</t>
  </si>
  <si>
    <t>58.07165196724236</t>
  </si>
  <si>
    <t>87.5222528455779</t>
  </si>
  <si>
    <t>77.97603118675761</t>
  </si>
  <si>
    <t>91.44493044097908</t>
  </si>
  <si>
    <t>89.97510432777926</t>
  </si>
  <si>
    <t>26.927238132804632</t>
  </si>
  <si>
    <t>21.465475525241345</t>
  </si>
  <si>
    <t>90.87871638615616</t>
  </si>
  <si>
    <t>1.2307839188724756</t>
  </si>
  <si>
    <t>3.5463719277177006</t>
  </si>
  <si>
    <t>15.087390291970223</t>
  </si>
  <si>
    <t>58.441148596815765</t>
  </si>
  <si>
    <t>91.6059134346433</t>
  </si>
  <si>
    <t>67.9062860775739</t>
  </si>
  <si>
    <t>71.63639266206883</t>
  </si>
  <si>
    <t>34.211945531424135</t>
  </si>
  <si>
    <t>54.565830564824864</t>
  </si>
  <si>
    <t>41.696719254599884</t>
  </si>
  <si>
    <t>86.47769331024028</t>
  </si>
  <si>
    <t>98.10685078939423</t>
  </si>
  <si>
    <t>27.610225985525176</t>
  </si>
  <si>
    <t>25.252327129011974</t>
  </si>
  <si>
    <t>542.6503543367144</t>
  </si>
  <si>
    <t>89.22062792698853</t>
  </si>
  <si>
    <t>43.81171023030765</t>
  </si>
  <si>
    <t>51.95574078382924</t>
  </si>
  <si>
    <t>97.96443353733048</t>
  </si>
  <si>
    <t>95.26207475410774</t>
  </si>
  <si>
    <t>14.701331078307703</t>
  </si>
  <si>
    <t>60.367240210296586</t>
  </si>
  <si>
    <t>21.817310789134353</t>
  </si>
  <si>
    <t>22.719634685199708</t>
  </si>
  <si>
    <t>728.1704511702992</t>
  </si>
  <si>
    <t>27.620072907069698</t>
  </si>
  <si>
    <t>83.0404557576403</t>
  </si>
  <si>
    <t>47.80051488941535</t>
  </si>
  <si>
    <t>47.20230358350091</t>
  </si>
  <si>
    <t>75.3911642874591</t>
  </si>
  <si>
    <t>45.893801561323926</t>
  </si>
  <si>
    <t>16.139262398704886</t>
  </si>
  <si>
    <t>87.71451738057658</t>
  </si>
  <si>
    <t>34.3083462419454</t>
  </si>
  <si>
    <t>813.6263171078172</t>
  </si>
  <si>
    <t>55.61475060507655</t>
  </si>
  <si>
    <t>45.68526337691583</t>
  </si>
  <si>
    <t>17.86139215203002</t>
  </si>
  <si>
    <t>19.455530872568488</t>
  </si>
  <si>
    <t>87.3462482681498</t>
  </si>
  <si>
    <t>64.73754578409716</t>
  </si>
  <si>
    <t>6.6130289365537465</t>
  </si>
  <si>
    <t>39.8109261803329</t>
  </si>
  <si>
    <t>30.23305791267194</t>
  </si>
  <si>
    <t>309.9651761923451</t>
  </si>
  <si>
    <t>6.5263774145860225</t>
  </si>
  <si>
    <t>51.18373477249406</t>
  </si>
  <si>
    <t>82.16233522933908</t>
  </si>
  <si>
    <t>77.96391854458489</t>
  </si>
  <si>
    <t>63.020687089068815</t>
  </si>
  <si>
    <t>44.95946202008054</t>
  </si>
  <si>
    <t>67.37293317355216</t>
  </si>
  <si>
    <t>67.05626618140377</t>
  </si>
  <si>
    <t>81.60199725534767</t>
  </si>
  <si>
    <t>731.0296386203263</t>
  </si>
  <si>
    <t>98.45574518921785</t>
  </si>
  <si>
    <t>74.93179599521682</t>
  </si>
  <si>
    <t>74.40792717901058</t>
  </si>
  <si>
    <t>5.723439165158197</t>
  </si>
  <si>
    <t>47.26509198220447</t>
  </si>
  <si>
    <t>12.90954561624676</t>
  </si>
  <si>
    <t>53.51315732416697</t>
  </si>
  <si>
    <t>67.02141697099432</t>
  </si>
  <si>
    <t>66.79558557923883</t>
  </si>
  <si>
    <t>79.65698348288424</t>
  </si>
  <si>
    <t>57.69281519856304</t>
  </si>
  <si>
    <t>24.571707987459376</t>
  </si>
  <si>
    <t>66.90983155020513</t>
  </si>
  <si>
    <t>60.457793053472415</t>
  </si>
  <si>
    <t>81.73022208665498</t>
  </si>
  <si>
    <t>1.6443815233651549</t>
  </si>
  <si>
    <t>97.95295528159477</t>
  </si>
  <si>
    <t>20.274913435336202</t>
  </si>
  <si>
    <t>98.09200367284939</t>
  </si>
  <si>
    <t>7.117599971359596</t>
  </si>
  <si>
    <t>64.71267273789272</t>
  </si>
  <si>
    <t>92.61739643779583</t>
  </si>
  <si>
    <t>9.645136687671766</t>
  </si>
  <si>
    <t>71.14427427505143</t>
  </si>
  <si>
    <t>55.2692234525457</t>
  </si>
  <si>
    <t>41.05063505657017</t>
  </si>
  <si>
    <t>17.01512059266679</t>
  </si>
  <si>
    <t>71.68139056768268</t>
  </si>
  <si>
    <t>73.84144889935851</t>
  </si>
  <si>
    <t>779.0715939153451</t>
  </si>
  <si>
    <t>65.04765673656948</t>
  </si>
  <si>
    <t>69.26075923233293</t>
  </si>
  <si>
    <t>78.1181709622033</t>
  </si>
  <si>
    <t>42.64849408483133</t>
  </si>
  <si>
    <t>49.92538305162452</t>
  </si>
  <si>
    <t>81.5241618945729</t>
  </si>
  <si>
    <t>23.7456589974463</t>
  </si>
  <si>
    <t>38.45485446881503</t>
  </si>
  <si>
    <t>36.22335318243131</t>
  </si>
  <si>
    <t>537.0464308187366</t>
  </si>
  <si>
    <t>31.90101924794726</t>
  </si>
  <si>
    <t>1.8165532848797739</t>
  </si>
  <si>
    <t>92.82341039110906</t>
  </si>
  <si>
    <t>38.27376318885945</t>
  </si>
  <si>
    <t>50.242109490325674</t>
  </si>
  <si>
    <t>91.72466653306037</t>
  </si>
  <si>
    <t>1.4064882670063525</t>
  </si>
  <si>
    <t>63.961967101786286</t>
  </si>
  <si>
    <t>81.13307526358403</t>
  </si>
  <si>
    <t>340.96205323189497</t>
  </si>
  <si>
    <t>39.734555223956704</t>
  </si>
  <si>
    <t>17.687626950908452</t>
  </si>
  <si>
    <t>59.38967203022912</t>
  </si>
  <si>
    <t>91.59779502707534</t>
  </si>
  <si>
    <t>3.398583786794916</t>
  </si>
  <si>
    <t>57.48720951098949</t>
  </si>
  <si>
    <t>71.77297947276384</t>
  </si>
  <si>
    <t>77.37400672887452</t>
  </si>
  <si>
    <t>49.65158244082704</t>
  </si>
  <si>
    <t>657.4114438900724</t>
  </si>
  <si>
    <t>70.07345068105496</t>
  </si>
  <si>
    <t>28.30786486645229</t>
  </si>
  <si>
    <t>64.7421394190751</t>
  </si>
  <si>
    <t>6.650063585722819</t>
  </si>
  <si>
    <t>1.240282251732424</t>
  </si>
  <si>
    <t>70.62105197180063</t>
  </si>
  <si>
    <t>50.37423041043803</t>
  </si>
  <si>
    <t>99.95726846251637</t>
  </si>
  <si>
    <t>63.47097914433107</t>
  </si>
  <si>
    <t>574.6751585670281</t>
  </si>
  <si>
    <t>51.795204780297354</t>
  </si>
  <si>
    <t>73.52356107463129</t>
  </si>
  <si>
    <t>4.157291311537847</t>
  </si>
  <si>
    <t>71.86917930049822</t>
  </si>
  <si>
    <t>22.497604761039838</t>
  </si>
  <si>
    <t>33.31356299482286</t>
  </si>
  <si>
    <t>64.76471027708612</t>
  </si>
  <si>
    <t>96.7169302937109</t>
  </si>
  <si>
    <t>37.23008903604932</t>
  </si>
  <si>
    <t>469.40206060628407</t>
  </si>
  <si>
    <t>93.92716454016045</t>
  </si>
  <si>
    <t>83.83686721813865</t>
  </si>
  <si>
    <t>33.42537788068876</t>
  </si>
  <si>
    <t>49.87403810280375</t>
  </si>
  <si>
    <t>89.91893872222863</t>
  </si>
  <si>
    <t>39.205862431786954</t>
  </si>
  <si>
    <t>83.23546147253364</t>
  </si>
  <si>
    <t>22.13676167326048</t>
  </si>
  <si>
    <t>51.58319410122931</t>
  </si>
  <si>
    <t>715.4589806892909</t>
  </si>
  <si>
    <t>58.80325036565773</t>
  </si>
  <si>
    <t>54.3926728987135</t>
  </si>
  <si>
    <t>61.55191713757813</t>
  </si>
  <si>
    <t>70.79099922440946</t>
  </si>
  <si>
    <t>78.20825205929577</t>
  </si>
  <si>
    <t>22.075017473194748</t>
  </si>
  <si>
    <t>56.693558730883524</t>
  </si>
  <si>
    <t>3.2875902268569916</t>
  </si>
  <si>
    <t>8.083798749372363</t>
  </si>
  <si>
    <t>653.9947213430423</t>
  </si>
  <si>
    <t>12.540880062850192</t>
  </si>
  <si>
    <t>5.1656056912615895</t>
  </si>
  <si>
    <t>57.57050644024275</t>
  </si>
  <si>
    <t>98.7236467381008</t>
  </si>
  <si>
    <t>42.350557482102886</t>
  </si>
  <si>
    <t>96.15538550168276</t>
  </si>
  <si>
    <t>51.16883233538829</t>
  </si>
  <si>
    <t>10.767149779712781</t>
  </si>
  <si>
    <t>68.27377761341631</t>
  </si>
  <si>
    <t>387.7121358506847</t>
  </si>
  <si>
    <t>50.401271999580786</t>
  </si>
  <si>
    <t>25.176127090118825</t>
  </si>
  <si>
    <t>89.82849368499592</t>
  </si>
  <si>
    <t>73.06436423002742</t>
  </si>
  <si>
    <t>43.604610472684726</t>
  </si>
  <si>
    <t>85.76788757089525</t>
  </si>
  <si>
    <t>53.655804502312094</t>
  </si>
  <si>
    <t>42.688764940714464</t>
  </si>
  <si>
    <t>88.11905649676919</t>
  </si>
  <si>
    <t>975.3849984735716</t>
  </si>
  <si>
    <t>74.67816309421323</t>
  </si>
  <si>
    <t>45.87699614302255</t>
  </si>
  <si>
    <t>24.22476831660606</t>
  </si>
  <si>
    <t>14.071293623186648</t>
  </si>
  <si>
    <t>22.684778513619676</t>
  </si>
  <si>
    <t>73.31241037673317</t>
  </si>
  <si>
    <t>87.49856342887506</t>
  </si>
  <si>
    <t>49.94662351929583</t>
  </si>
  <si>
    <t>19.86115528596565</t>
  </si>
  <si>
    <t>176.79276767373085</t>
  </si>
  <si>
    <t>96.09209788101725</t>
  </si>
  <si>
    <t>11.300129108596593</t>
  </si>
  <si>
    <t>59.36051286221482</t>
  </si>
  <si>
    <t>89.59979592752643</t>
  </si>
  <si>
    <t>76.73406115383841</t>
  </si>
  <si>
    <t>40.853252516826615</t>
  </si>
  <si>
    <t>9.975858928635716</t>
  </si>
  <si>
    <t>94.57413234584965</t>
  </si>
  <si>
    <t>85.29967847676016</t>
  </si>
  <si>
    <t>845.0817660854664</t>
  </si>
  <si>
    <t>51.58869527000934</t>
  </si>
  <si>
    <t>17.290449203457683</t>
  </si>
  <si>
    <t>73.03252468863502</t>
  </si>
  <si>
    <t>88.33986708661541</t>
  </si>
  <si>
    <t>91.36137767718174</t>
  </si>
  <si>
    <t>34.818786015035585</t>
  </si>
  <si>
    <t>88.38156447536312</t>
  </si>
  <si>
    <t>43.15394878387451</t>
  </si>
  <si>
    <t>44.203842028044164</t>
  </si>
  <si>
    <t>616.125344641041</t>
  </si>
  <si>
    <t>16.331623491132632</t>
  </si>
  <si>
    <t>61.90794032928534</t>
  </si>
  <si>
    <t>18.589030266739428</t>
  </si>
  <si>
    <t>33.13231700169854</t>
  </si>
  <si>
    <t>94.86941540567204</t>
  </si>
  <si>
    <t>26.00576315750368</t>
  </si>
  <si>
    <t>31.045676545705646</t>
  </si>
  <si>
    <t>81.57566227111965</t>
  </si>
  <si>
    <t>30.452511051204056</t>
  </si>
  <si>
    <t>899.8154118307866</t>
  </si>
  <si>
    <t>25.3495682971552</t>
  </si>
  <si>
    <t>50.77438892191276</t>
  </si>
  <si>
    <t>53.426750572631136</t>
  </si>
  <si>
    <t>89.34096054267138</t>
  </si>
  <si>
    <t>84.55666484194808</t>
  </si>
  <si>
    <t>97.08394508156925</t>
  </si>
  <si>
    <t>1.1898746406659484</t>
  </si>
  <si>
    <t>63.23197085596621</t>
  </si>
  <si>
    <t>69.51504445495084</t>
  </si>
  <si>
    <t>697.7794942248147</t>
  </si>
  <si>
    <t>47.35754771437496</t>
  </si>
  <si>
    <t>40.40474830684252</t>
  </si>
  <si>
    <t>67.55976783414371</t>
  </si>
  <si>
    <t>86.53823624737561</t>
  </si>
  <si>
    <t>51.94855777779594</t>
  </si>
  <si>
    <t>8.665165290236473</t>
  </si>
  <si>
    <t>32.46770719252527</t>
  </si>
  <si>
    <t>16.302419536514208</t>
  </si>
  <si>
    <t>6.623047582339495</t>
  </si>
  <si>
    <t>782.5444653418381</t>
  </si>
  <si>
    <t>15.287608955521137</t>
  </si>
  <si>
    <t>98.75377115770243</t>
  </si>
  <si>
    <t>35.804820568999276</t>
  </si>
  <si>
    <t>93.41141507658176</t>
  </si>
  <si>
    <t>40.996892099734396</t>
  </si>
  <si>
    <t>28.92047581472434</t>
  </si>
  <si>
    <t>5.850175596773624</t>
  </si>
  <si>
    <t>95.88915804517455</t>
  </si>
  <si>
    <t>20.59032665612176</t>
  </si>
  <si>
    <t>202.85441781091504</t>
  </si>
  <si>
    <t>41.65770023385994</t>
  </si>
  <si>
    <t>51.964749253122136</t>
  </si>
  <si>
    <t>22.500613738549873</t>
  </si>
  <si>
    <t>58.42929556732997</t>
  </si>
  <si>
    <t>92.60302470927127</t>
  </si>
  <si>
    <t>33.239325176225975</t>
  </si>
  <si>
    <t>1.6491610584780574</t>
  </si>
  <si>
    <t>74.57320915651508</t>
  </si>
  <si>
    <t>80.29005722166039</t>
  </si>
  <si>
    <t>669.7616992713884</t>
  </si>
  <si>
    <t>43.363694039871916</t>
  </si>
  <si>
    <t>96.61557913059369</t>
  </si>
  <si>
    <t>72.15402346267365</t>
  </si>
  <si>
    <t>59.451930918963626</t>
  </si>
  <si>
    <t>19.76119550410658</t>
  </si>
  <si>
    <t>34.024755781982094</t>
  </si>
  <si>
    <t>13.829188835574314</t>
  </si>
  <si>
    <t>55.05268386355601</t>
  </si>
  <si>
    <t>82.70839005685411</t>
  </si>
  <si>
    <t>876.8836669470184</t>
  </si>
  <si>
    <t>79.92428380413912</t>
  </si>
  <si>
    <t>4.176398987183347</t>
  </si>
  <si>
    <t>83.37872323906049</t>
  </si>
  <si>
    <t>55.0613518578466</t>
  </si>
  <si>
    <t>10.865299311466515</t>
  </si>
  <si>
    <t>72.11446907720529</t>
  </si>
  <si>
    <t>91.44819612894207</t>
  </si>
  <si>
    <t>85.94571413099766</t>
  </si>
  <si>
    <t>62.61019451241009</t>
  </si>
  <si>
    <t>467.4490712119732</t>
  </si>
  <si>
    <t>44.716960814548656</t>
  </si>
  <si>
    <t>2.623637695098296</t>
  </si>
  <si>
    <t>13.72446784353815</t>
  </si>
  <si>
    <t>86.73844350106083</t>
  </si>
  <si>
    <t>35.4701008182019</t>
  </si>
  <si>
    <t>29.324660003418103</t>
  </si>
  <si>
    <t>34.60469147958793</t>
  </si>
  <si>
    <t>52.371521775610745</t>
  </si>
  <si>
    <t>70.16215014713816</t>
  </si>
  <si>
    <t>852.9061378731858</t>
  </si>
  <si>
    <t>27.6118455179967</t>
  </si>
  <si>
    <t>53.30302837397903</t>
  </si>
  <si>
    <t>45.35772239090875</t>
  </si>
  <si>
    <t>89.81342936609872</t>
  </si>
  <si>
    <t>39.70546400803141</t>
  </si>
  <si>
    <t>62.681450760224834</t>
  </si>
  <si>
    <t>28.659061016514897</t>
  </si>
  <si>
    <t>12.569471088703722</t>
  </si>
  <si>
    <t>41.74411719664931</t>
  </si>
  <si>
    <t>423.1453991255257</t>
  </si>
  <si>
    <t>22.508035867707804</t>
  </si>
  <si>
    <t>80.43717224965803</t>
  </si>
  <si>
    <t>82.9453186148312</t>
  </si>
  <si>
    <t>7.725937969982624</t>
  </si>
  <si>
    <t>46.11370496312156</t>
  </si>
  <si>
    <t>65.88370381155983</t>
  </si>
  <si>
    <t>14.118845171993598</t>
  </si>
  <si>
    <t>78.94195916224271</t>
  </si>
  <si>
    <t>58.23099903971888</t>
  </si>
  <si>
    <t>564.947922911495</t>
  </si>
  <si>
    <t>92.56792413606308</t>
  </si>
  <si>
    <t>40.26632766565308</t>
  </si>
  <si>
    <t>5.790771802188829</t>
  </si>
  <si>
    <t>54.605266817845404</t>
  </si>
  <si>
    <t>18.981707571307197</t>
  </si>
  <si>
    <t>23.779328151140362</t>
  </si>
  <si>
    <t>74.17929788073525</t>
  </si>
  <si>
    <t>52.067227572668344</t>
  </si>
  <si>
    <t>3.084322270937264</t>
  </si>
  <si>
    <t>606.3863997790031</t>
  </si>
  <si>
    <t>38.46138925617561</t>
  </si>
  <si>
    <t>2.9309087665751576</t>
  </si>
  <si>
    <t>59.73460243525915</t>
  </si>
  <si>
    <t>98.52048677252606</t>
  </si>
  <si>
    <t>68.85785818099976</t>
  </si>
  <si>
    <t>65.04813514417037</t>
  </si>
  <si>
    <t>20.90150488051586</t>
  </si>
  <si>
    <t>41.661881984211504</t>
  </si>
  <si>
    <t>58.54124963050708</t>
  </si>
  <si>
    <t>354.37765381415375</t>
  </si>
  <si>
    <t>10.817409269977361</t>
  </si>
  <si>
    <t>9.126276802504435</t>
  </si>
  <si>
    <t>90.37477290653624</t>
  </si>
  <si>
    <t>84.9362991026137</t>
  </si>
  <si>
    <t>46.62368087330833</t>
  </si>
  <si>
    <t>65.63301949645393</t>
  </si>
  <si>
    <t>31.150052176089957</t>
  </si>
  <si>
    <t>12.289388021454215</t>
  </si>
  <si>
    <t>40.630141836358234</t>
  </si>
  <si>
    <t>689.2504452657886</t>
  </si>
  <si>
    <t>50.26546663790941</t>
  </si>
  <si>
    <t>46.023933545919135</t>
  </si>
  <si>
    <t>24.32952973875217</t>
  </si>
  <si>
    <t>33.721926582744345</t>
  </si>
  <si>
    <t>21.14808457135223</t>
  </si>
  <si>
    <t>70.26121557992883</t>
  </si>
  <si>
    <t>10.294382156105712</t>
  </si>
  <si>
    <t>11.637628579279408</t>
  </si>
  <si>
    <t>16.9591058739461</t>
  </si>
  <si>
    <t>137.2997077461332</t>
  </si>
  <si>
    <t>83.02105089533143</t>
  </si>
  <si>
    <t>13.456692033680156</t>
  </si>
  <si>
    <t>26.62629077769816</t>
  </si>
  <si>
    <t>64.43055477296002</t>
  </si>
  <si>
    <t>36.643260857556015</t>
  </si>
  <si>
    <t>20.86323808110319</t>
  </si>
  <si>
    <t>39.519797233631834</t>
  </si>
  <si>
    <t>9.143253437941894</t>
  </si>
  <si>
    <t>60.012244482757524</t>
  </si>
  <si>
    <t>322.21647306671366</t>
  </si>
  <si>
    <t>16.99217134201899</t>
  </si>
  <si>
    <t>69.86075322027318</t>
  </si>
  <si>
    <t>17.884486872702837</t>
  </si>
  <si>
    <t>35.82544960617088</t>
  </si>
  <si>
    <t>79.7071959883906</t>
  </si>
  <si>
    <t>98.12506326311268</t>
  </si>
  <si>
    <t>75.05792756564915</t>
  </si>
  <si>
    <t>29.544024421600625</t>
  </si>
  <si>
    <t>47.20206888602115</t>
  </si>
  <si>
    <t>999.6091514737345</t>
  </si>
  <si>
    <t>82.40200266218744</t>
  </si>
  <si>
    <t>84.55837291036732</t>
  </si>
  <si>
    <t>27.90741642913781</t>
  </si>
  <si>
    <t>47.66741196019575</t>
  </si>
  <si>
    <t>47.72295610839501</t>
  </si>
  <si>
    <t>80.96984293591231</t>
  </si>
  <si>
    <t>7.686424199026078</t>
  </si>
  <si>
    <t>82.03984246100299</t>
  </si>
  <si>
    <t>94.05578076443635</t>
  </si>
  <si>
    <t>148.04604210983962</t>
  </si>
  <si>
    <t>22.019329929491505</t>
  </si>
  <si>
    <t>55.227518065366894</t>
  </si>
  <si>
    <t>32.283496224787086</t>
  </si>
  <si>
    <t>11.459289474179968</t>
  </si>
  <si>
    <t>46.40212534600869</t>
  </si>
  <si>
    <t>63.95016916235909</t>
  </si>
  <si>
    <t>48.513516267063096</t>
  </si>
  <si>
    <t>71.75363933551125</t>
  </si>
  <si>
    <t>15.363492906559259</t>
  </si>
  <si>
    <t>86.34293039538898</t>
  </si>
  <si>
    <t>41.393463026732206</t>
  </si>
  <si>
    <t>24.00613028043881</t>
  </si>
  <si>
    <t>90.94806792400777</t>
  </si>
  <si>
    <t>46.80848137382418</t>
  </si>
  <si>
    <t>13.404473642352968</t>
  </si>
  <si>
    <t>63.43176650162786</t>
  </si>
  <si>
    <t>43.27738799480721</t>
  </si>
  <si>
    <t>62.17823981703259</t>
  </si>
  <si>
    <t>31.5206607489381</t>
  </si>
  <si>
    <t>673.013578585349</t>
  </si>
  <si>
    <t>23.125161250354722</t>
  </si>
  <si>
    <t>71.26137266634032</t>
  </si>
  <si>
    <t>63.98604390071705</t>
  </si>
  <si>
    <t>72.80114777944982</t>
  </si>
  <si>
    <t>99.7571515426971</t>
  </si>
  <si>
    <t>46.74180331733078</t>
  </si>
  <si>
    <t>14.735785668715835</t>
  </si>
  <si>
    <t>23.88896165508777</t>
  </si>
  <si>
    <t>12.130481946049258</t>
  </si>
  <si>
    <t>616.4009723516647</t>
  </si>
  <si>
    <t>27.63452858454548</t>
  </si>
  <si>
    <t>1.7183168998453766</t>
  </si>
  <si>
    <t>84.34138953522779</t>
  </si>
  <si>
    <t>91.68798849405721</t>
  </si>
  <si>
    <t>16.34739482984878</t>
  </si>
  <si>
    <t>11.361847745953128</t>
  </si>
  <si>
    <t>25.588050164282322</t>
  </si>
  <si>
    <t>67.52603243407793</t>
  </si>
  <si>
    <t>85.54299252573401</t>
  </si>
  <si>
    <t>802.4184330888093</t>
  </si>
  <si>
    <t>15.765177481807768</t>
  </si>
  <si>
    <t>39.961050923448056</t>
  </si>
  <si>
    <t>63.489689987152815</t>
  </si>
  <si>
    <t>33.229899728205055</t>
  </si>
  <si>
    <t>59.45172892976552</t>
  </si>
  <si>
    <t>87.73164236731827</t>
  </si>
  <si>
    <t>22.385107150301337</t>
  </si>
  <si>
    <t>8.554129133466631</t>
  </si>
  <si>
    <t>52.935224507469684</t>
  </si>
  <si>
    <t>816.0183560405858</t>
  </si>
  <si>
    <t>34.95822153496556</t>
  </si>
  <si>
    <t>79.73143418505788</t>
  </si>
  <si>
    <t>2.257799298968166</t>
  </si>
  <si>
    <t>65.02343370695598</t>
  </si>
  <si>
    <t>49.02874410385266</t>
  </si>
  <si>
    <t>73.23703094921075</t>
  </si>
  <si>
    <t>13.356482318136841</t>
  </si>
  <si>
    <t>32.17217606608756</t>
  </si>
  <si>
    <t>93.2363270225469</t>
  </si>
  <si>
    <t>35.25413541053422</t>
  </si>
  <si>
    <t>9.896083706291392</t>
  </si>
  <si>
    <t>76.46249106805772</t>
  </si>
  <si>
    <t>77.99910627072677</t>
  </si>
  <si>
    <t>94.09107129462063</t>
  </si>
  <si>
    <t>75.92316833790392</t>
  </si>
  <si>
    <t>35.7941830244381</t>
  </si>
  <si>
    <t>39.66725292103365</t>
  </si>
  <si>
    <t>77.2222538094502</t>
  </si>
  <si>
    <t>17.383824340300635</t>
  </si>
  <si>
    <t>387.791677092202</t>
  </si>
  <si>
    <t>15.534428714541718</t>
  </si>
  <si>
    <t>19.24253516481258</t>
  </si>
  <si>
    <t>3.2206499739550054</t>
  </si>
  <si>
    <t>47.48905600537546</t>
  </si>
  <si>
    <t>1.0178211038000882</t>
  </si>
  <si>
    <t>94.35177423246205</t>
  </si>
  <si>
    <t>91.7813837537542</t>
  </si>
  <si>
    <t>11.386383060133085</t>
  </si>
  <si>
    <t>68.69520976184867</t>
  </si>
  <si>
    <t>48.490438433829695</t>
  </si>
  <si>
    <t>68.33704580273479</t>
  </si>
  <si>
    <t>60.226393047953025</t>
  </si>
  <si>
    <t>48.56642964598723</t>
  </si>
  <si>
    <t>35.72006347659044</t>
  </si>
  <si>
    <t>78.75104225915857</t>
  </si>
  <si>
    <t>82.92944666184485</t>
  </si>
  <si>
    <t>33.147099231835455</t>
  </si>
  <si>
    <t>10.529734031995758</t>
  </si>
  <si>
    <t>68.58034030511044</t>
  </si>
  <si>
    <t>569.6902413286734</t>
  </si>
  <si>
    <t>69.91974022053182</t>
  </si>
  <si>
    <t>10.093656617915258</t>
  </si>
  <si>
    <t>34.70043890038505</t>
  </si>
  <si>
    <t>27.834195886505768</t>
  </si>
  <si>
    <t>42.01854691747576</t>
  </si>
  <si>
    <t>34.96926038409583</t>
  </si>
  <si>
    <t>33.98843486024998</t>
  </si>
  <si>
    <t>44.26806802372448</t>
  </si>
  <si>
    <t>54.53186332550831</t>
  </si>
  <si>
    <t>817.7795282986481</t>
  </si>
  <si>
    <t>63.10223681060597</t>
  </si>
  <si>
    <t>3.2973012211732566</t>
  </si>
  <si>
    <t>65.05832592910156</t>
  </si>
  <si>
    <t>64.44559797784314</t>
  </si>
  <si>
    <t>9.993150361115113</t>
  </si>
  <si>
    <t>17.208091248525307</t>
  </si>
  <si>
    <t>66.10623706062324</t>
  </si>
  <si>
    <t>98.98901317617856</t>
  </si>
  <si>
    <t>29.052960513625294</t>
  </si>
  <si>
    <t>631.5103930062614</t>
  </si>
  <si>
    <t>93.28534601838328</t>
  </si>
  <si>
    <t>99.51899793394841</t>
  </si>
  <si>
    <t>9.45045238523744</t>
  </si>
  <si>
    <t>63.19504380528815</t>
  </si>
  <si>
    <t>43.53957960894331</t>
  </si>
  <si>
    <t>10.266073219012469</t>
  </si>
  <si>
    <t>93.18839090364054</t>
  </si>
  <si>
    <t>74.61992317507975</t>
  </si>
  <si>
    <t>9.741607194300741</t>
  </si>
  <si>
    <t>689.4437817309517</t>
  </si>
  <si>
    <t>97.43925996264443</t>
  </si>
  <si>
    <t>24.472557914210483</t>
  </si>
  <si>
    <t>85.91242392314598</t>
  </si>
  <si>
    <t>89.22804244956933</t>
  </si>
  <si>
    <t>5.085256149293855</t>
  </si>
  <si>
    <t>46.80255379877053</t>
  </si>
  <si>
    <t>4.619874742580578</t>
  </si>
  <si>
    <t>55.12708280328661</t>
  </si>
  <si>
    <t>75.25224689068273</t>
  </si>
  <si>
    <t>816.3993105536792</t>
  </si>
  <si>
    <t>83.19490158976987</t>
  </si>
  <si>
    <t>18.728886499535292</t>
  </si>
  <si>
    <t>38.36538051487878</t>
  </si>
  <si>
    <t>88.79192972253077</t>
  </si>
  <si>
    <t>62.99491948634386</t>
  </si>
  <si>
    <t>33.05554215912707</t>
  </si>
  <si>
    <t>29.868197491858155</t>
  </si>
  <si>
    <t>17.236561422003433</t>
  </si>
  <si>
    <t>38.65024712798186</t>
  </si>
  <si>
    <t>294.1393973042723</t>
  </si>
  <si>
    <t>21.668464734684676</t>
  </si>
  <si>
    <t>94.3262162716128</t>
  </si>
  <si>
    <t>92.32662142743357</t>
  </si>
  <si>
    <t>66.92803683225065</t>
  </si>
  <si>
    <t>50.5305359584745</t>
  </si>
  <si>
    <t>34.87857956602238</t>
  </si>
  <si>
    <t>30.579110610531643</t>
  </si>
  <si>
    <t>77.75541698699817</t>
  </si>
  <si>
    <t>30.06822875700891</t>
  </si>
  <si>
    <t>644.7237556050532</t>
  </si>
  <si>
    <t>98.01985134719871</t>
  </si>
  <si>
    <t>45.28595982166007</t>
  </si>
  <si>
    <t>96.99160999432206</t>
  </si>
  <si>
    <t>89.56132524879649</t>
  </si>
  <si>
    <t>41.106256330851465</t>
  </si>
  <si>
    <t>82.23744416236877</t>
  </si>
  <si>
    <t>3.0279399240389466</t>
  </si>
  <si>
    <t>66.66668602149002</t>
  </si>
  <si>
    <t>38.641468515619636</t>
  </si>
  <si>
    <t>21.814478864660487</t>
  </si>
  <si>
    <t>47.26957718888298</t>
  </si>
  <si>
    <t>51.709746269276366</t>
  </si>
  <si>
    <t>54.95610617334023</t>
  </si>
  <si>
    <t>28.29847173485905</t>
  </si>
  <si>
    <t>13.354327881941572</t>
  </si>
  <si>
    <t>99.27710301871412</t>
  </si>
  <si>
    <t>81.07277131127194</t>
  </si>
  <si>
    <t>76.54432921716943</t>
  </si>
  <si>
    <t>23.47252115001902</t>
  </si>
  <si>
    <t>957.664392669918</t>
  </si>
  <si>
    <t>27.641889791935682</t>
  </si>
  <si>
    <t>19.71940976381302</t>
  </si>
  <si>
    <t>12.061265989672393</t>
  </si>
  <si>
    <t>75.54652735753916</t>
  </si>
  <si>
    <t>78.13705689460039</t>
  </si>
  <si>
    <t>89.41992153855972</t>
  </si>
  <si>
    <t>47.54190578870475</t>
  </si>
  <si>
    <t>13.067687276750803</t>
  </si>
  <si>
    <t>83.33203814853914</t>
  </si>
  <si>
    <t>192.81453836360015</t>
  </si>
  <si>
    <t>67.37313301907852</t>
  </si>
  <si>
    <t>82.3955333144404</t>
  </si>
  <si>
    <t>41.28908006637357</t>
  </si>
  <si>
    <t>22.392422602977604</t>
  </si>
  <si>
    <t>41.0327061007265</t>
  </si>
  <si>
    <t>50.38072598935105</t>
  </si>
  <si>
    <t>7.424590347567573</t>
  </si>
  <si>
    <t>65.33006045524962</t>
  </si>
  <si>
    <t>38.843451536260545</t>
  </si>
  <si>
    <t>670.1590309964959</t>
  </si>
  <si>
    <t>68.82426836621016</t>
  </si>
  <si>
    <t>49.669873838545755</t>
  </si>
  <si>
    <t>95.8640988683328</t>
  </si>
  <si>
    <t>84.28707518614829</t>
  </si>
  <si>
    <t>23.309087686007842</t>
  </si>
  <si>
    <t>75.41007433040068</t>
  </si>
  <si>
    <t>80.71357988798991</t>
  </si>
  <si>
    <t>81.77804433740675</t>
  </si>
  <si>
    <t>66.93375522643328</t>
  </si>
  <si>
    <t>338.3176177602727</t>
  </si>
  <si>
    <t>60.77510386169888</t>
  </si>
  <si>
    <t>70.94056748878211</t>
  </si>
  <si>
    <t>47.26108857151121</t>
  </si>
  <si>
    <t>83.62798417918384</t>
  </si>
  <si>
    <t>18.97742854896933</t>
  </si>
  <si>
    <t>9.78825436718762</t>
  </si>
  <si>
    <t>69.07359306327999</t>
  </si>
  <si>
    <t>30.29509120876901</t>
  </si>
  <si>
    <t>36.35461070993915</t>
  </si>
  <si>
    <t>293.2296123576816</t>
  </si>
  <si>
    <t>63.91749222902581</t>
  </si>
  <si>
    <t>76.61845399742015</t>
  </si>
  <si>
    <t>71.23700875369832</t>
  </si>
  <si>
    <t>89.5699346724432</t>
  </si>
  <si>
    <t>19.847843868192285</t>
  </si>
  <si>
    <t>87.97208899026737</t>
  </si>
  <si>
    <t>2.3386556694749743</t>
  </si>
  <si>
    <t>54.12586572882719</t>
  </si>
  <si>
    <t>89.6959718291182</t>
  </si>
  <si>
    <t>495.0813618064858</t>
  </si>
  <si>
    <t>47.23788131959736</t>
  </si>
  <si>
    <t>19.642294284887612</t>
  </si>
  <si>
    <t>10.000568456482142</t>
  </si>
  <si>
    <t>26.574666344793513</t>
  </si>
  <si>
    <t>43.45037047914229</t>
  </si>
  <si>
    <t>87.17596849286929</t>
  </si>
  <si>
    <t>83.8885613088496</t>
  </si>
  <si>
    <t>9.787210813956335</t>
  </si>
  <si>
    <t>4.417631738353521</t>
  </si>
  <si>
    <t>334.81244361470453</t>
  </si>
  <si>
    <t>96.1985449437052</t>
  </si>
  <si>
    <t>96.02799755521119</t>
  </si>
  <si>
    <t>27.255351271713153</t>
  </si>
  <si>
    <t>84.57539138197899</t>
  </si>
  <si>
    <t>76.02605602960102</t>
  </si>
  <si>
    <t>75.15810966701247</t>
  </si>
  <si>
    <t>95.68150024139322</t>
  </si>
  <si>
    <t>91.10055501642637</t>
  </si>
  <si>
    <t>64.00832430273294</t>
  </si>
  <si>
    <t>452.8560083983466</t>
  </si>
  <si>
    <t>97.36075960262679</t>
  </si>
  <si>
    <t>15.567998406477273</t>
  </si>
  <si>
    <t>88.00034039397724</t>
  </si>
  <si>
    <t>57.57883130875416</t>
  </si>
  <si>
    <t>5.964534375583753</t>
  </si>
  <si>
    <t>26.58453726163134</t>
  </si>
  <si>
    <t>8.914201421430334</t>
  </si>
  <si>
    <t>9.546457922551781</t>
  </si>
  <si>
    <t>64.64993869164027</t>
  </si>
  <si>
    <t>426.2421554690227</t>
  </si>
  <si>
    <t>4.555892226519063</t>
  </si>
  <si>
    <t>68.05086843809113</t>
  </si>
  <si>
    <t>95.6015923419036</t>
  </si>
  <si>
    <t>32.18186301901005</t>
  </si>
  <si>
    <t>12.403777572326362</t>
  </si>
  <si>
    <t>10.980954873375595</t>
  </si>
  <si>
    <t>80.21610248298384</t>
  </si>
  <si>
    <t>62.26455254666507</t>
  </si>
  <si>
    <t>98.96665859851055</t>
  </si>
  <si>
    <t>186.54636852396652</t>
  </si>
  <si>
    <t>31.000479555223137</t>
  </si>
  <si>
    <t>34.391711906995624</t>
  </si>
  <si>
    <t>94.5219182188157</t>
  </si>
  <si>
    <t>95.17605962604284</t>
  </si>
  <si>
    <t>64.43484944640659</t>
  </si>
  <si>
    <t>42.21484362985939</t>
  </si>
  <si>
    <t>83.05874346732162</t>
  </si>
  <si>
    <t>33.59291564626619</t>
  </si>
  <si>
    <t>38.57939250743948</t>
  </si>
  <si>
    <t>961.3966660161968</t>
  </si>
  <si>
    <t>31.929660016205162</t>
  </si>
  <si>
    <t>64.50538433715701</t>
  </si>
  <si>
    <t>4.330917704151943</t>
  </si>
  <si>
    <t>43.068748181918636</t>
  </si>
  <si>
    <t>32.00233719567768</t>
  </si>
  <si>
    <t>71.22935312567279</t>
  </si>
  <si>
    <t>64.82038869289681</t>
  </si>
  <si>
    <t>37.84074039175175</t>
  </si>
  <si>
    <t>26.192035115789622</t>
  </si>
  <si>
    <t>660.3758378895</t>
  </si>
  <si>
    <t>46.867582103936</t>
  </si>
  <si>
    <t>74.4605606358964</t>
  </si>
  <si>
    <t>71.42408456583507</t>
  </si>
  <si>
    <t>50.17398650688119</t>
  </si>
  <si>
    <t>53.378396115032956</t>
  </si>
  <si>
    <t>8.31684030033648</t>
  </si>
  <si>
    <t>38.271236237837</t>
  </si>
  <si>
    <t>65.47058136458509</t>
  </si>
  <si>
    <t>23.26956266653724</t>
  </si>
  <si>
    <t>24.665584936272353</t>
  </si>
  <si>
    <t>37.11117115151137</t>
  </si>
  <si>
    <t>25.984451533760875</t>
  </si>
  <si>
    <t>4.657542858272791</t>
  </si>
  <si>
    <t>11.733308001887053</t>
  </si>
  <si>
    <t>61.65569350798614</t>
  </si>
  <si>
    <t>44.7813328334596</t>
  </si>
  <si>
    <t>9.420745658921078</t>
  </si>
  <si>
    <t>67.98207736667246</t>
  </si>
  <si>
    <t>63.38856061338447</t>
  </si>
  <si>
    <t>191.92776757501997</t>
  </si>
  <si>
    <t>75.04834348591976</t>
  </si>
  <si>
    <t>31.543908315710723</t>
  </si>
  <si>
    <t>60.961319600464776</t>
  </si>
  <si>
    <t>5.290525695309043</t>
  </si>
  <si>
    <t>77.89457634207793</t>
  </si>
  <si>
    <t>81.49757384182885</t>
  </si>
  <si>
    <t>19.75777369691059</t>
  </si>
  <si>
    <t>84.73690231819637</t>
  </si>
  <si>
    <t>4.543888932559639</t>
  </si>
  <si>
    <t>660.4342194753699</t>
  </si>
  <si>
    <t>98.07451822655275</t>
  </si>
  <si>
    <t>55.585585835855454</t>
  </si>
  <si>
    <t>27.019273590063676</t>
  </si>
  <si>
    <t>7.836488389177248</t>
  </si>
  <si>
    <t>26.36944197723642</t>
  </si>
  <si>
    <t>66.92285117506981</t>
  </si>
  <si>
    <t>49.68165379879065</t>
  </si>
  <si>
    <t>97.51844590576366</t>
  </si>
  <si>
    <t>31.721779316663742</t>
  </si>
  <si>
    <t>686.2248589685187</t>
  </si>
  <si>
    <t>80.84756790008396</t>
  </si>
  <si>
    <t>36.36892797076143</t>
  </si>
  <si>
    <t>33.6912575091701</t>
  </si>
  <si>
    <t>57.812095363624394</t>
  </si>
  <si>
    <t>97.71610981971025</t>
  </si>
  <si>
    <t>76.65844442415982</t>
  </si>
  <si>
    <t>78.38008447526954</t>
  </si>
  <si>
    <t>70.0908828813117</t>
  </si>
  <si>
    <t>76.08366944338195</t>
  </si>
  <si>
    <t>932.7777559743263</t>
  </si>
  <si>
    <t>97.45979214273393</t>
  </si>
  <si>
    <t>86.29521161713637</t>
  </si>
  <si>
    <t>88.62543295160867</t>
  </si>
  <si>
    <t>82.05067256721668</t>
  </si>
  <si>
    <t>8.785571643617004</t>
  </si>
  <si>
    <t>73.55215143202804</t>
  </si>
  <si>
    <t>84.00614410080016</t>
  </si>
  <si>
    <t>31.333186997566372</t>
  </si>
  <si>
    <t>3.541104234755039</t>
  </si>
  <si>
    <t>181.18328655068763</t>
  </si>
  <si>
    <t>77.95309620629996</t>
  </si>
  <si>
    <t>82.30814605206251</t>
  </si>
  <si>
    <t>87.69508762401529</t>
  </si>
  <si>
    <t>77.24877326469868</t>
  </si>
  <si>
    <t>72.69940914190374</t>
  </si>
  <si>
    <t>86.26244819932617</t>
  </si>
  <si>
    <t>77.12176799820736</t>
  </si>
  <si>
    <t>98.80668691080064</t>
  </si>
  <si>
    <t>14.81428678939119</t>
  </si>
  <si>
    <t>867.7740631506313</t>
  </si>
  <si>
    <t>63.64213842432946</t>
  </si>
  <si>
    <t>53.56378144607879</t>
  </si>
  <si>
    <t>12.425988339586183</t>
  </si>
  <si>
    <t>77.21458935318515</t>
  </si>
  <si>
    <t>70.88913402706385</t>
  </si>
  <si>
    <t>36.10467472067103</t>
  </si>
  <si>
    <t>59.57385660544969</t>
  </si>
  <si>
    <t>48.28207781375386</t>
  </si>
  <si>
    <t>36.353695085505024</t>
  </si>
  <si>
    <t>680.56525432528</t>
  </si>
  <si>
    <t>13.22235339996405</t>
  </si>
  <si>
    <t>86.90210735215805</t>
  </si>
  <si>
    <t>53.88508093589917</t>
  </si>
  <si>
    <t>82.94439999386668</t>
  </si>
  <si>
    <t>20.349683022825047</t>
  </si>
  <si>
    <t>46.62842124607414</t>
  </si>
  <si>
    <t>23.210769172990695</t>
  </si>
  <si>
    <t>5.078574923798442</t>
  </si>
  <si>
    <t>33.415876735700294</t>
  </si>
  <si>
    <t>137.37384713604115</t>
  </si>
  <si>
    <t>78.55284961895086</t>
  </si>
  <si>
    <t>77.2912544074934</t>
  </si>
  <si>
    <t>77.55801794328727</t>
  </si>
  <si>
    <t>93.21958713606</t>
  </si>
  <si>
    <t>23.286722804885358</t>
  </si>
  <si>
    <t>96.31605932256207</t>
  </si>
  <si>
    <t>86.67688395641744</t>
  </si>
  <si>
    <t>37.584557282039896</t>
  </si>
  <si>
    <t>77.58044708846137</t>
  </si>
  <si>
    <t>88.75909856008366</t>
  </si>
  <si>
    <t>56.1590911867097</t>
  </si>
  <si>
    <t>18.697026904439554</t>
  </si>
  <si>
    <t>33.890312758274376</t>
  </si>
  <si>
    <t>74.48725432786159</t>
  </si>
  <si>
    <t>69.90211204718798</t>
  </si>
  <si>
    <t>35.07815485144965</t>
  </si>
  <si>
    <t>34.81365908985026</t>
  </si>
  <si>
    <t>40.26351016643457</t>
  </si>
  <si>
    <t>77.9719688387122</t>
  </si>
  <si>
    <t>615.428785598604</t>
  </si>
  <si>
    <t>84.0572182093747</t>
  </si>
  <si>
    <t>49.72438150993548</t>
  </si>
  <si>
    <t>79.69486651057377</t>
  </si>
  <si>
    <t>73.8482074814383</t>
  </si>
  <si>
    <t>43.051568012917414</t>
  </si>
  <si>
    <t>3.6416786510962993</t>
  </si>
  <si>
    <t>30.306521381717175</t>
  </si>
  <si>
    <t>69.72922485251911</t>
  </si>
  <si>
    <t>93.98161225789227</t>
  </si>
  <si>
    <t>481.8377749826759</t>
  </si>
  <si>
    <t>1.910628295969218</t>
  </si>
  <si>
    <t>24.13884838600643</t>
  </si>
  <si>
    <t>79.41371683985926</t>
  </si>
  <si>
    <t>17.19033703650348</t>
  </si>
  <si>
    <t>62.08164520794526</t>
  </si>
  <si>
    <t>37.1782463635318</t>
  </si>
  <si>
    <t>8.407016756245866</t>
  </si>
  <si>
    <t>56.78530866489746</t>
  </si>
  <si>
    <t>87.31170242186636</t>
  </si>
  <si>
    <t>902.9881402023602</t>
  </si>
  <si>
    <t>41.76713679661043</t>
  </si>
  <si>
    <t>91.27012714953162</t>
  </si>
  <si>
    <t>64.08355936664157</t>
  </si>
  <si>
    <t>24.286495828302577</t>
  </si>
  <si>
    <t>77.01720088953152</t>
  </si>
  <si>
    <t>60.14220716338605</t>
  </si>
  <si>
    <t>32.79414665396325</t>
  </si>
  <si>
    <t>4.914427870651707</t>
  </si>
  <si>
    <t>8.837934559909627</t>
  </si>
  <si>
    <t>747.6222403959837</t>
  </si>
  <si>
    <t>81.19882582477294</t>
  </si>
  <si>
    <t>12.038858972722664</t>
  </si>
  <si>
    <t>35.77176312240772</t>
  </si>
  <si>
    <t>35.373924202052876</t>
  </si>
  <si>
    <t>49.25397074967623</t>
  </si>
  <si>
    <t>99.564747415483</t>
  </si>
  <si>
    <t>90.85781625518575</t>
  </si>
  <si>
    <t>70.55542809469625</t>
  </si>
  <si>
    <t>7.73491511400789</t>
  </si>
  <si>
    <t>133.31467919517308</t>
  </si>
  <si>
    <t>96.77911300142296</t>
  </si>
  <si>
    <t>82.19830767763779</t>
  </si>
  <si>
    <t>31.658804003614932</t>
  </si>
  <si>
    <t>2.308803888037801</t>
  </si>
  <si>
    <t>5.046630135038868</t>
  </si>
  <si>
    <t>1.0585155077278614</t>
  </si>
  <si>
    <t>28.8036217559129</t>
  </si>
  <si>
    <t>52.49646810302511</t>
  </si>
  <si>
    <t>49.88434542971663</t>
  </si>
  <si>
    <t>606.2422372826841</t>
  </si>
  <si>
    <t>44.28653384256177</t>
  </si>
  <si>
    <t>64.20109451375902</t>
  </si>
  <si>
    <t>11.892840859247372</t>
  </si>
  <si>
    <t>7.057535060448572</t>
  </si>
  <si>
    <t>5.937957433052361</t>
  </si>
  <si>
    <t>10.70956464856863</t>
  </si>
  <si>
    <t>39.253203647211194</t>
  </si>
  <si>
    <t>64.76025386014953</t>
  </si>
  <si>
    <t>93.61167423939332</t>
  </si>
  <si>
    <t>305.89708393858746</t>
  </si>
  <si>
    <t>90.42380273598246</t>
  </si>
  <si>
    <t>64.58957563852891</t>
  </si>
  <si>
    <t>86.57717998605222</t>
  </si>
  <si>
    <t>2.0759157594293356</t>
  </si>
  <si>
    <t>66.03066343488172</t>
  </si>
  <si>
    <t>27.124135280726478</t>
  </si>
  <si>
    <t>26.796221065334976</t>
  </si>
  <si>
    <t>13.949818937573582</t>
  </si>
  <si>
    <t>67.85604532714933</t>
  </si>
  <si>
    <t>43.844138022046536</t>
  </si>
  <si>
    <t>5.587470354279503</t>
  </si>
  <si>
    <t>82.79432443995029</t>
  </si>
  <si>
    <t>80.75896061188541</t>
  </si>
  <si>
    <t>17.486759308027104</t>
  </si>
  <si>
    <t>9.07745359535329</t>
  </si>
  <si>
    <t>93.57018227432854</t>
  </si>
  <si>
    <t>92.68980017234571</t>
  </si>
  <si>
    <t>58.30926991160959</t>
  </si>
  <si>
    <t>12.300671226112172</t>
  </si>
  <si>
    <t>839.0108352371026</t>
  </si>
  <si>
    <t>64.37335653998889</t>
  </si>
  <si>
    <t>1.9654957354068756</t>
  </si>
  <si>
    <t>66.40368817932904</t>
  </si>
  <si>
    <t>48.91282952646725</t>
  </si>
  <si>
    <t>61.738715424900874</t>
  </si>
  <si>
    <t>47.49687847099267</t>
  </si>
  <si>
    <t>42.333786085946485</t>
  </si>
  <si>
    <t>96.49445520038716</t>
  </si>
  <si>
    <t>96.76713799010031</t>
  </si>
  <si>
    <t>788.6671050100122</t>
  </si>
  <si>
    <t>95.45967576396652</t>
  </si>
  <si>
    <t>47.6272647457663</t>
  </si>
  <si>
    <t>56.77834947663359</t>
  </si>
  <si>
    <t>9.245662353234366</t>
  </si>
  <si>
    <t>9.182478527771309</t>
  </si>
  <si>
    <t>44.247745600761846</t>
  </si>
  <si>
    <t>28.593269126256928</t>
  </si>
  <si>
    <t>58.632173697697</t>
  </si>
  <si>
    <t>17.11971819680184</t>
  </si>
  <si>
    <t>117.44690267858095</t>
  </si>
  <si>
    <t>84.97877844749019</t>
  </si>
  <si>
    <t>11.768172771204263</t>
  </si>
  <si>
    <t>9.924540372332558</t>
  </si>
  <si>
    <t>65.47010191972367</t>
  </si>
  <si>
    <t>42.162540966877714</t>
  </si>
  <si>
    <t>22.695668711792678</t>
  </si>
  <si>
    <t>1.4430405900347978</t>
  </si>
  <si>
    <t>43.38034218642861</t>
  </si>
  <si>
    <t>41.99292307905853</t>
  </si>
  <si>
    <t>903.1816522788722</t>
  </si>
  <si>
    <t>41.13554893666878</t>
  </si>
  <si>
    <t>89.5637828647159</t>
  </si>
  <si>
    <t>61.05690808990039</t>
  </si>
  <si>
    <t>97.71507497946732</t>
  </si>
  <si>
    <t>30.55742732482031</t>
  </si>
  <si>
    <t>42.07313344371505</t>
  </si>
  <si>
    <t>90.00238017644733</t>
  </si>
  <si>
    <t>88.19841842842288</t>
  </si>
  <si>
    <t>71.78906111372635</t>
  </si>
  <si>
    <t>150.36559123639017</t>
  </si>
  <si>
    <t>44.68390293000266</t>
  </si>
  <si>
    <t>45.47471894626506</t>
  </si>
  <si>
    <t>20.173865428892896</t>
  </si>
  <si>
    <t>27.064890002598986</t>
  </si>
  <si>
    <t>39.78708283416927</t>
  </si>
  <si>
    <t>59.74074011319317</t>
  </si>
  <si>
    <t>23.82276156824082</t>
  </si>
  <si>
    <t>21.368285943521187</t>
  </si>
  <si>
    <t>36.75650077802129</t>
  </si>
  <si>
    <t>838.4882935506757</t>
  </si>
  <si>
    <t>58.562101010233164</t>
  </si>
  <si>
    <t>4.834210176020861</t>
  </si>
  <si>
    <t>34.52219123556279</t>
  </si>
  <si>
    <t>75.06831340165809</t>
  </si>
  <si>
    <t>54.356448580510914</t>
  </si>
  <si>
    <t>32.981556901941076</t>
  </si>
  <si>
    <t>51.13764359429479</t>
  </si>
  <si>
    <t>21.840541483135894</t>
  </si>
  <si>
    <t>51.431581534678116</t>
  </si>
  <si>
    <t>575.2470554159954</t>
  </si>
  <si>
    <t>94.93828374147415</t>
  </si>
  <si>
    <t>46.87687734118663</t>
  </si>
  <si>
    <t>32.51186189753935</t>
  </si>
  <si>
    <t>98.10704750008881</t>
  </si>
  <si>
    <t>86.19655106170103</t>
  </si>
  <si>
    <t>91.29911212692969</t>
  </si>
  <si>
    <t>46.27774289646186</t>
  </si>
  <si>
    <t>40.25671237590723</t>
  </si>
  <si>
    <t>31.614626317517832</t>
  </si>
  <si>
    <t>528.2283099954948</t>
  </si>
  <si>
    <t>3.6356583680026233</t>
  </si>
  <si>
    <t>54.87627620669082</t>
  </si>
  <si>
    <t>13.931308055529371</t>
  </si>
  <si>
    <t>92.09208128857426</t>
  </si>
  <si>
    <t>31.731376396724954</t>
  </si>
  <si>
    <t>80.35502234613523</t>
  </si>
  <si>
    <t>46.14395860233344</t>
  </si>
  <si>
    <t>28.91653221938759</t>
  </si>
  <si>
    <t>81.19191520335153</t>
  </si>
  <si>
    <t>120.7587284964975</t>
  </si>
  <si>
    <t>14.250198035268113</t>
  </si>
  <si>
    <t>88.11515750363469</t>
  </si>
  <si>
    <t>98.20234571793117</t>
  </si>
  <si>
    <t>6.243361643049866</t>
  </si>
  <si>
    <t>83.68775117630139</t>
  </si>
  <si>
    <t>81.23946384782903</t>
  </si>
  <si>
    <t>15.288735466543585</t>
  </si>
  <si>
    <t>59.773573603713885</t>
  </si>
  <si>
    <t>34.66753704287112</t>
  </si>
  <si>
    <t>628.0717864939943</t>
  </si>
  <si>
    <t>26.36069849343039</t>
  </si>
  <si>
    <t>43.8151629017666</t>
  </si>
  <si>
    <t>65.76712813042104</t>
  </si>
  <si>
    <t>61.27662148862146</t>
  </si>
  <si>
    <t>67.89403815148398</t>
  </si>
  <si>
    <t>29.18684915616177</t>
  </si>
  <si>
    <t>47.265560570405796</t>
  </si>
  <si>
    <t>93.85525142983533</t>
  </si>
  <si>
    <t>90.80395777057856</t>
  </si>
  <si>
    <t>207.98295559268445</t>
  </si>
  <si>
    <t>58.294025224633515</t>
  </si>
  <si>
    <t>61.7599451742135</t>
  </si>
  <si>
    <t>9.389136735117063</t>
  </si>
  <si>
    <t>66.9674893587362</t>
  </si>
  <si>
    <t>5.8912011864595115</t>
  </si>
  <si>
    <t>90.15110565512441</t>
  </si>
  <si>
    <t>46.48163675842807</t>
  </si>
  <si>
    <t>93.90533502376638</t>
  </si>
  <si>
    <t>42.128916000481695</t>
  </si>
  <si>
    <t>17.545944049954414</t>
  </si>
  <si>
    <t>92.51827667560428</t>
  </si>
  <si>
    <t>75.60424949927256</t>
  </si>
  <si>
    <t>59.53281571040861</t>
  </si>
  <si>
    <t>99.358589398209</t>
  </si>
  <si>
    <t>46.17868951894343</t>
  </si>
  <si>
    <t>7.5735580381006</t>
  </si>
  <si>
    <t>33.56600578920916</t>
  </si>
  <si>
    <t>12.157665017526597</t>
  </si>
  <si>
    <t>2.7759603932499886</t>
  </si>
  <si>
    <t>369.4988253102638</t>
  </si>
  <si>
    <t>74.95421350002289</t>
  </si>
  <si>
    <t>62.437009854475036</t>
  </si>
  <si>
    <t>68.97750740335323</t>
  </si>
  <si>
    <t>48.44837600691244</t>
  </si>
  <si>
    <t>65.10030418494716</t>
  </si>
  <si>
    <t>79.22500748070888</t>
  </si>
  <si>
    <t>96.22650515381247</t>
  </si>
  <si>
    <t>46.450409984448925</t>
  </si>
  <si>
    <t>59.4886392459739</t>
  </si>
  <si>
    <t>777.3847878300585</t>
  </si>
  <si>
    <t>57.666523756226525</t>
  </si>
  <si>
    <t>38.28309954772703</t>
  </si>
  <si>
    <t>63.11009717080742</t>
  </si>
  <si>
    <t>62.30287268431857</t>
  </si>
  <si>
    <t>42.631628782022744</t>
  </si>
  <si>
    <t>6.275453492300585</t>
  </si>
  <si>
    <t>16.53638134500943</t>
  </si>
  <si>
    <t>84.93539546430111</t>
  </si>
  <si>
    <t>12.834587500896305</t>
  </si>
  <si>
    <t>575.9761293067131</t>
  </si>
  <si>
    <t>57.683379815891385</t>
  </si>
  <si>
    <t>71.98250312381424</t>
  </si>
  <si>
    <t>44.12327288649976</t>
  </si>
  <si>
    <t>46.302594505948946</t>
  </si>
  <si>
    <t>66.15092895133421</t>
  </si>
  <si>
    <t>58.98601553053595</t>
  </si>
  <si>
    <t>22.293605329003185</t>
  </si>
  <si>
    <t>59.311042012646794</t>
  </si>
  <si>
    <t>60.28371268650517</t>
  </si>
  <si>
    <t>839.4672219187487</t>
  </si>
  <si>
    <t>52.371339448262006</t>
  </si>
  <si>
    <t>16.231955571332946</t>
  </si>
  <si>
    <t>4.642113538924605</t>
  </si>
  <si>
    <t>99.82863310654648</t>
  </si>
  <si>
    <t>46.44194054487161</t>
  </si>
  <si>
    <t>34.04519274155609</t>
  </si>
  <si>
    <t>33.38878667191602</t>
  </si>
  <si>
    <t>82.65234205359593</t>
  </si>
  <si>
    <t>61.81603618920781</t>
  </si>
  <si>
    <t>781.4989511978347</t>
  </si>
  <si>
    <t>40.12143696215935</t>
  </si>
  <si>
    <t>49.15861114906147</t>
  </si>
  <si>
    <t>86.98713286453858</t>
  </si>
  <si>
    <t>77.63141993735917</t>
  </si>
  <si>
    <t>53.35176175436936</t>
  </si>
  <si>
    <t>5.607473692856729</t>
  </si>
  <si>
    <t>33.37906963843852</t>
  </si>
  <si>
    <t>88.2788302982226</t>
  </si>
  <si>
    <t>51.25992787326686</t>
  </si>
  <si>
    <t>866.6771688475274</t>
  </si>
  <si>
    <t>33.084107875823975</t>
  </si>
  <si>
    <t>69.42166701308452</t>
  </si>
  <si>
    <t>96.45340284937993</t>
  </si>
  <si>
    <t>73.26184445666149</t>
  </si>
  <si>
    <t>5.35754275158979</t>
  </si>
  <si>
    <t>30.409768173005432</t>
  </si>
  <si>
    <t>12.542904149973765</t>
  </si>
  <si>
    <t>28.43653599638492</t>
  </si>
  <si>
    <t>73.81652442808263</t>
  </si>
  <si>
    <t>249.37120645144023</t>
  </si>
  <si>
    <t>34.61333695380017</t>
  </si>
  <si>
    <t>15.675779363140464</t>
  </si>
  <si>
    <t>52.349068911746144</t>
  </si>
  <si>
    <t>39.38822066783905</t>
  </si>
  <si>
    <t>4.546122915111482</t>
  </si>
  <si>
    <t>25.340482217725366</t>
  </si>
  <si>
    <t>71.68740287539549</t>
  </si>
  <si>
    <t>39.852548194816336</t>
  </si>
  <si>
    <t>38.121484654955566</t>
  </si>
  <si>
    <t>356.895572822541</t>
  </si>
  <si>
    <t>9.384193543344736</t>
  </si>
  <si>
    <t>81.35280060232617</t>
  </si>
  <si>
    <t>88.88267593411729</t>
  </si>
  <si>
    <t>92.16400712262839</t>
  </si>
  <si>
    <t>24.509865985251963</t>
  </si>
  <si>
    <t>3.8011681740172207</t>
  </si>
  <si>
    <t>12.933585142949596</t>
  </si>
  <si>
    <t>62.48346462706104</t>
  </si>
  <si>
    <t>2.532626129221171</t>
  </si>
  <si>
    <t>152.38126713689417</t>
  </si>
  <si>
    <t>12.792746716644615</t>
  </si>
  <si>
    <t>35.405763420742005</t>
  </si>
  <si>
    <t>84.63568973308429</t>
  </si>
  <si>
    <t>7.2852569171227515</t>
  </si>
  <si>
    <t>13.768285185331479</t>
  </si>
  <si>
    <t>27.500909122638404</t>
  </si>
  <si>
    <t>46.78377456590533</t>
  </si>
  <si>
    <t>62.60079358983785</t>
  </si>
  <si>
    <t>76.1598634661641</t>
  </si>
  <si>
    <t>794.4189223584253</t>
  </si>
  <si>
    <t>72.39828812633641</t>
  </si>
  <si>
    <t>12.450116171734408</t>
  </si>
  <si>
    <t>18.67711809487082</t>
  </si>
  <si>
    <t>34.77898870315403</t>
  </si>
  <si>
    <t>77.53908044751734</t>
  </si>
  <si>
    <t>40.78970876196399</t>
  </si>
  <si>
    <t>78.47106019803323</t>
  </si>
  <si>
    <t>15.253536699339747</t>
  </si>
  <si>
    <t>10.808106034295633</t>
  </si>
  <si>
    <t>525.7023884593509</t>
  </si>
  <si>
    <t>10.813251238316298</t>
  </si>
  <si>
    <t>52.43333637109026</t>
  </si>
  <si>
    <t>85.17940558423288</t>
  </si>
  <si>
    <t>1.5387706079054624</t>
  </si>
  <si>
    <t>86.94537625974044</t>
  </si>
  <si>
    <t>64.1418777257204</t>
  </si>
  <si>
    <t>87.77533042035066</t>
  </si>
  <si>
    <t>53.960625333944336</t>
  </si>
  <si>
    <t>34.990687627810985</t>
  </si>
  <si>
    <t>1.5783977252431214</t>
  </si>
  <si>
    <t>39.229442866984755</t>
  </si>
  <si>
    <t>84.65681559499353</t>
  </si>
  <si>
    <t>88.82262048637494</t>
  </si>
  <si>
    <t>40.06455693766475</t>
  </si>
  <si>
    <t>17.487242717528716</t>
  </si>
  <si>
    <t>43.328595402883366</t>
  </si>
  <si>
    <t>52.26063267933205</t>
  </si>
  <si>
    <t>77.895935960114</t>
  </si>
  <si>
    <t>19.82680474431254</t>
  </si>
  <si>
    <t>294.98076825612225</t>
  </si>
  <si>
    <t>74.15494689927436</t>
  </si>
  <si>
    <t>97.28091320116073</t>
  </si>
  <si>
    <t>93.81382919172756</t>
  </si>
  <si>
    <t>85.82286793342791</t>
  </si>
  <si>
    <t>83.11692511546426</t>
  </si>
  <si>
    <t>95.88070789864287</t>
  </si>
  <si>
    <t>81.00026594824158</t>
  </si>
  <si>
    <t>1.0039872294291854</t>
  </si>
  <si>
    <t>15.341370029840618</t>
  </si>
  <si>
    <t>893.9384270864539</t>
  </si>
  <si>
    <t>45.00564417755231</t>
  </si>
  <si>
    <t>1.5667555509135127</t>
  </si>
  <si>
    <t>54.59764048666693</t>
  </si>
  <si>
    <t>37.81799737154506</t>
  </si>
  <si>
    <t>95.1663457734976</t>
  </si>
  <si>
    <t>14.760227214545012</t>
  </si>
  <si>
    <t>86.66613383451477</t>
  </si>
  <si>
    <t>73.19831981044263</t>
  </si>
  <si>
    <t>96.15739534376189</t>
  </si>
  <si>
    <t>771.4134716470726</t>
  </si>
  <si>
    <t>57.88854948524386</t>
  </si>
  <si>
    <t>6.467864373233169</t>
  </si>
  <si>
    <t>14.749793364899233</t>
  </si>
  <si>
    <t>30.48098926921375</t>
  </si>
  <si>
    <t>19.68523327447474</t>
  </si>
  <si>
    <t>18.103068043943495</t>
  </si>
  <si>
    <t>87.39020773768425</t>
  </si>
  <si>
    <t>91.5767885192763</t>
  </si>
  <si>
    <t>95.83227255777456</t>
  </si>
  <si>
    <t>974.3392584770918</t>
  </si>
  <si>
    <t>70.12358929589391</t>
  </si>
  <si>
    <t>49.38141599902883</t>
  </si>
  <si>
    <t>93.61755552957766</t>
  </si>
  <si>
    <t>79.6698633688502</t>
  </si>
  <si>
    <t>64.14315387886018</t>
  </si>
  <si>
    <t>82.72527064196765</t>
  </si>
  <si>
    <t>41.279947333270684</t>
  </si>
  <si>
    <t>76.97408932284452</t>
  </si>
  <si>
    <t>69.77249853149988</t>
  </si>
  <si>
    <t>207.7910082016606</t>
  </si>
  <si>
    <t>62.41952320956625</t>
  </si>
  <si>
    <t>63.10986397159286</t>
  </si>
  <si>
    <t>38.981285087997094</t>
  </si>
  <si>
    <t>27.646314215147868</t>
  </si>
  <si>
    <t>42.98694737418555</t>
  </si>
  <si>
    <t>57.50166186923161</t>
  </si>
  <si>
    <t>7.86095319269225</t>
  </si>
  <si>
    <t>59.23654566262849</t>
  </si>
  <si>
    <t>52.51073612854816</t>
  </si>
  <si>
    <t>839.889032702893</t>
  </si>
  <si>
    <t>28.880011659581214</t>
  </si>
  <si>
    <t>1.5465587286744267</t>
  </si>
  <si>
    <t>56.408865962643176</t>
  </si>
  <si>
    <t>7.186261994997039</t>
  </si>
  <si>
    <t>95.46108802873641</t>
  </si>
  <si>
    <t>16.696803918341175</t>
  </si>
  <si>
    <t>80.39687269623391</t>
  </si>
  <si>
    <t>15.47949673444964</t>
  </si>
  <si>
    <t>33.03968048654497</t>
  </si>
  <si>
    <t>121.5720314050559</t>
  </si>
  <si>
    <t>73.20255708880723</t>
  </si>
  <si>
    <t>62.87937030126341</t>
  </si>
  <si>
    <t>82.61124433972873</t>
  </si>
  <si>
    <t>97.4652525356505</t>
  </si>
  <si>
    <t>60.57188041578047</t>
  </si>
  <si>
    <t>56.34657065453939</t>
  </si>
  <si>
    <t>99.58629228454083</t>
  </si>
  <si>
    <t>66.28588350582868</t>
  </si>
  <si>
    <t>59.538947141729295</t>
  </si>
  <si>
    <t>610.5972759218421</t>
  </si>
  <si>
    <t>19.429166683694348</t>
  </si>
  <si>
    <t>34.565508018480614</t>
  </si>
  <si>
    <t>98.05300505156629</t>
  </si>
  <si>
    <t>57.43777468893677</t>
  </si>
  <si>
    <t>32.25182299083099</t>
  </si>
  <si>
    <t>93.4275534672197</t>
  </si>
  <si>
    <t>16.007262515369803</t>
  </si>
  <si>
    <t>41.85930868820287</t>
  </si>
  <si>
    <t>66.60952379298396</t>
  </si>
  <si>
    <t>899.6783037935384</t>
  </si>
  <si>
    <t>93.76132221147418</t>
  </si>
  <si>
    <t>83.14502233616076</t>
  </si>
  <si>
    <t>31.57121468288824</t>
  </si>
  <si>
    <t>10.086959142005071</t>
  </si>
  <si>
    <t>5.840015606954694</t>
  </si>
  <si>
    <t>35.52006959891878</t>
  </si>
  <si>
    <t>9.049930602079257</t>
  </si>
  <si>
    <t>56.777748603140935</t>
  </si>
  <si>
    <t>98.24451724998653</t>
  </si>
  <si>
    <t>213.54112363187596</t>
  </si>
  <si>
    <t>71.25857155583799</t>
  </si>
  <si>
    <t>52.626993900863454</t>
  </si>
  <si>
    <t>20.866490584332496</t>
  </si>
  <si>
    <t>5.4620452504605055</t>
  </si>
  <si>
    <t>98.87563444720581</t>
  </si>
  <si>
    <t>47.03047824394889</t>
  </si>
  <si>
    <t>90.69546723552048</t>
  </si>
  <si>
    <t>23.63033720292151</t>
  </si>
  <si>
    <t>15.833036009920761</t>
  </si>
  <si>
    <t>151.35062832082622</t>
  </si>
  <si>
    <t>14.664740653242916</t>
  </si>
  <si>
    <t>93.40005253301933</t>
  </si>
  <si>
    <t>20.071903319330886</t>
  </si>
  <si>
    <t>49.15552405430935</t>
  </si>
  <si>
    <t>15.965996189042926</t>
  </si>
  <si>
    <t>54.08664766931906</t>
  </si>
  <si>
    <t>78.43176989909261</t>
  </si>
  <si>
    <t>83.14112403453328</t>
  </si>
  <si>
    <t>90.82968890783377</t>
  </si>
  <si>
    <t>339.1468319874257</t>
  </si>
  <si>
    <t>95.1610563211143</t>
  </si>
  <si>
    <t>38.57409514882602</t>
  </si>
  <si>
    <t>56.943967134691775</t>
  </si>
  <si>
    <t>91.76170090562664</t>
  </si>
  <si>
    <t>39.56517039705068</t>
  </si>
  <si>
    <t>96.1804777556099</t>
  </si>
  <si>
    <t>73.50449495855719</t>
  </si>
  <si>
    <t>92.78487323550507</t>
  </si>
  <si>
    <t>38.63477205391973</t>
  </si>
  <si>
    <t>639.8497503078543</t>
  </si>
  <si>
    <t>86.04639801289886</t>
  </si>
  <si>
    <t>28.296745479805395</t>
  </si>
  <si>
    <t>27.82137274183333</t>
  </si>
  <si>
    <t>85.95839417981915</t>
  </si>
  <si>
    <t>49.51190030644648</t>
  </si>
  <si>
    <t>39.017953515052795</t>
  </si>
  <si>
    <t>49.0718343721237</t>
  </si>
  <si>
    <t>11.021708885207772</t>
  </si>
  <si>
    <t>93.83049665438011</t>
  </si>
  <si>
    <t>863.3397054008674</t>
  </si>
  <si>
    <t>9.493037530686706</t>
  </si>
  <si>
    <t>68.2469365382567</t>
  </si>
  <si>
    <t>55.1981297780294</t>
  </si>
  <si>
    <t>41.722325805341825</t>
  </si>
  <si>
    <t>32.30737582896836</t>
  </si>
  <si>
    <t>31.254073155578226</t>
  </si>
  <si>
    <t>56.54742527403869</t>
  </si>
  <si>
    <t>42.40523839904927</t>
  </si>
  <si>
    <t>30.505099767586216</t>
  </si>
  <si>
    <t>508.8769276633393</t>
  </si>
  <si>
    <t>69.22161389631219</t>
  </si>
  <si>
    <t>36.64306769659743</t>
  </si>
  <si>
    <t>66.54767563636415</t>
  </si>
  <si>
    <t>97.29817169485614</t>
  </si>
  <si>
    <t>90.36283357697539</t>
  </si>
  <si>
    <t>7.914005610626191</t>
  </si>
  <si>
    <t>29.22372275334783</t>
  </si>
  <si>
    <t>66.3843547727447</t>
  </si>
  <si>
    <t>99.11412567272782</t>
  </si>
  <si>
    <t>142.67610664200038</t>
  </si>
  <si>
    <t>47.28024147171527</t>
  </si>
  <si>
    <t>6.022546350955963</t>
  </si>
  <si>
    <t>19.13668445777148</t>
  </si>
  <si>
    <t>51.19000768614933</t>
  </si>
  <si>
    <t>60.373894213465974</t>
  </si>
  <si>
    <t>2.0533374561928213</t>
  </si>
  <si>
    <t>1.3358991390559822</t>
  </si>
  <si>
    <t>24.465634868713096</t>
  </si>
  <si>
    <t>66.84807515656576</t>
  </si>
  <si>
    <t>136.7626245096326</t>
  </si>
  <si>
    <t>86.20615706220269</t>
  </si>
  <si>
    <t>29.60949174151756</t>
  </si>
  <si>
    <t>18.050355824409053</t>
  </si>
  <si>
    <t>31.76281984290108</t>
  </si>
  <si>
    <t>69.30001573963091</t>
  </si>
  <si>
    <t>26.306113534606993</t>
  </si>
  <si>
    <t>82.700331695145</t>
  </si>
  <si>
    <t>89.95973307196982</t>
  </si>
  <si>
    <t>12.756194508867338</t>
  </si>
  <si>
    <t>193.29144412651658</t>
  </si>
  <si>
    <t>46.919656408252195</t>
  </si>
  <si>
    <t>78.00224453699775</t>
  </si>
  <si>
    <t>93.4876479851082</t>
  </si>
  <si>
    <t>71.35287750721909</t>
  </si>
  <si>
    <t>44.27787211793475</t>
  </si>
  <si>
    <t>68.00870225368999</t>
  </si>
  <si>
    <t>76.38296393537894</t>
  </si>
  <si>
    <t>75.82229385362007</t>
  </si>
  <si>
    <t>58.052434572484344</t>
  </si>
  <si>
    <t>543.084394881269</t>
  </si>
  <si>
    <t>12.188885590992868</t>
  </si>
  <si>
    <t>36.62713627400808</t>
  </si>
  <si>
    <t>89.9313229213003</t>
  </si>
  <si>
    <t>58.703364621149376</t>
  </si>
  <si>
    <t>30.762212354922667</t>
  </si>
  <si>
    <t>27.18815933330916</t>
  </si>
  <si>
    <t>2.0131710178684443</t>
  </si>
  <si>
    <t>67.58564225165173</t>
  </si>
  <si>
    <t>21.50847822567448</t>
  </si>
  <si>
    <t>641.2670376314782</t>
  </si>
  <si>
    <t>81.79361069039442</t>
  </si>
  <si>
    <t>51.23127700900659</t>
  </si>
  <si>
    <t>24.25272645219229</t>
  </si>
  <si>
    <t>93.22113703377545</t>
  </si>
  <si>
    <t>82.78996815322898</t>
  </si>
  <si>
    <t>79.69487690622918</t>
  </si>
  <si>
    <t>5.367589126806706</t>
  </si>
  <si>
    <t>83.41636500833556</t>
  </si>
  <si>
    <t>89.57680958905257</t>
  </si>
  <si>
    <t>612.4109843501355</t>
  </si>
  <si>
    <t>67.72013287409209</t>
  </si>
  <si>
    <t>44.10363009967841</t>
  </si>
  <si>
    <t>91.16764200711623</t>
  </si>
  <si>
    <t>76.97329236101359</t>
  </si>
  <si>
    <t>79.38388001802377</t>
  </si>
  <si>
    <t>22.044061908265576</t>
  </si>
  <si>
    <t>98.39801345858723</t>
  </si>
  <si>
    <t>98.66409565252252</t>
  </si>
  <si>
    <t>16.987634203163907</t>
  </si>
  <si>
    <t>612.1007537606638</t>
  </si>
  <si>
    <t>61.81959585985169</t>
  </si>
  <si>
    <t>8.97981776110828</t>
  </si>
  <si>
    <t>74.87692784122191</t>
  </si>
  <si>
    <t>37.6265197484754</t>
  </si>
  <si>
    <t>73.8653095792979</t>
  </si>
  <si>
    <t>91.09226098912768</t>
  </si>
  <si>
    <t>34.83401389839128</t>
  </si>
  <si>
    <t>39.9733440510463</t>
  </si>
  <si>
    <t>99.44701279164292</t>
  </si>
  <si>
    <t>350.58772412198596</t>
  </si>
  <si>
    <t>81.74777541588992</t>
  </si>
  <si>
    <t>78.80530172563158</t>
  </si>
  <si>
    <t>61.753541289130226</t>
  </si>
  <si>
    <t>34.59305768087506</t>
  </si>
  <si>
    <t>90.21517099067569</t>
  </si>
  <si>
    <t>59.301595519762486</t>
  </si>
  <si>
    <t>70.01516586006619</t>
  </si>
  <si>
    <t>78.85154593433253</t>
  </si>
  <si>
    <t>46.437729036668316</t>
  </si>
  <si>
    <t>464.11520512308925</t>
  </si>
  <si>
    <t>84.3264585849829</t>
  </si>
  <si>
    <t>25.154182576108724</t>
  </si>
  <si>
    <t>88.0282446150668</t>
  </si>
  <si>
    <t>63.30933668348007</t>
  </si>
  <si>
    <t>40.0303073329851</t>
  </si>
  <si>
    <t>51.282384471269324</t>
  </si>
  <si>
    <t>44.85727821337059</t>
  </si>
  <si>
    <t>63.69688176130876</t>
  </si>
  <si>
    <t>95.61632372322492</t>
  </si>
  <si>
    <t>308.35317402891815</t>
  </si>
  <si>
    <t>84.14856598596089</t>
  </si>
  <si>
    <t>46.27870028791949</t>
  </si>
  <si>
    <t>15.379013804486021</t>
  </si>
  <si>
    <t>31.548180653480813</t>
  </si>
  <si>
    <t>84.14103761827573</t>
  </si>
  <si>
    <t>79.78838287619874</t>
  </si>
  <si>
    <t>2.5624626744538546</t>
  </si>
  <si>
    <t>88.58531922916882</t>
  </si>
  <si>
    <t>87.49469308718108</t>
  </si>
  <si>
    <t>934.8784956862219</t>
  </si>
  <si>
    <t>6.663762777578086</t>
  </si>
  <si>
    <t>42.772757802624255</t>
  </si>
  <si>
    <t>15.791768023977056</t>
  </si>
  <si>
    <t>32.314840140054</t>
  </si>
  <si>
    <t>91.5140650300309</t>
  </si>
  <si>
    <t>15.13557961769402</t>
  </si>
  <si>
    <t>70.85098390793428</t>
  </si>
  <si>
    <t>43.61620176676661</t>
  </si>
  <si>
    <t>77.21405873680487</t>
  </si>
  <si>
    <t>861.145967268385</t>
  </si>
  <si>
    <t>9.607765113236383</t>
  </si>
  <si>
    <t>58.858971654903144</t>
  </si>
  <si>
    <t>39.19458770961501</t>
  </si>
  <si>
    <t>82.42353344755247</t>
  </si>
  <si>
    <t>73.76152567146346</t>
  </si>
  <si>
    <t>72.70657684258185</t>
  </si>
  <si>
    <t>38.21375070675276</t>
  </si>
  <si>
    <t>61.71147230756469</t>
  </si>
  <si>
    <t>94.59250167640857</t>
  </si>
  <si>
    <t>47.756277861539274</t>
  </si>
  <si>
    <t>93.31582423602231</t>
  </si>
  <si>
    <t>98.14343625865877</t>
  </si>
  <si>
    <t>22.638676109956577</t>
  </si>
  <si>
    <t>81.7826863778755</t>
  </si>
  <si>
    <t>7.600031070178375</t>
  </si>
  <si>
    <t>93.63664909848012</t>
  </si>
  <si>
    <t>44.57712387479842</t>
  </si>
  <si>
    <t>43.727668962907046</t>
  </si>
  <si>
    <t>25.347123981220648</t>
  </si>
  <si>
    <t>882.4113649053033</t>
  </si>
  <si>
    <t>87.79496590024792</t>
  </si>
  <si>
    <t>38.540806900244206</t>
  </si>
  <si>
    <t>93.02585333306342</t>
  </si>
  <si>
    <t>9.707675613695756</t>
  </si>
  <si>
    <t>47.9846507133916</t>
  </si>
  <si>
    <t>61.64400708558969</t>
  </si>
  <si>
    <t>39.26529019861482</t>
  </si>
  <si>
    <t>74.5492540858686</t>
  </si>
  <si>
    <t>67.55666822311468</t>
  </si>
  <si>
    <t>40.680825675139204</t>
  </si>
  <si>
    <t>21.7443765765056</t>
  </si>
  <si>
    <t>38.80781170283444</t>
  </si>
  <si>
    <t>21.730494919000193</t>
  </si>
  <si>
    <t>22.507711228216067</t>
  </si>
  <si>
    <t>13.061772563727573</t>
  </si>
  <si>
    <t>48.955280035501346</t>
  </si>
  <si>
    <t>73.75272599118762</t>
  </si>
  <si>
    <t>31.134943254990503</t>
  </si>
  <si>
    <t>39.76102795638144</t>
  </si>
  <si>
    <t>931.3749192550313</t>
  </si>
  <si>
    <t>84.0132757970132</t>
  </si>
  <si>
    <t>19.583530341740698</t>
  </si>
  <si>
    <t>94.21851267153397</t>
  </si>
  <si>
    <t>98.78466077591293</t>
  </si>
  <si>
    <t>11.496995761059225</t>
  </si>
  <si>
    <t>72.3998861068394</t>
  </si>
  <si>
    <t>68.49623611057177</t>
  </si>
  <si>
    <t>66.81818670220673</t>
  </si>
  <si>
    <t>64.18970896606334</t>
  </si>
  <si>
    <t>835.1555474202614</t>
  </si>
  <si>
    <t>66.58452959475107</t>
  </si>
  <si>
    <t>58.48489084094763</t>
  </si>
  <si>
    <t>23.939268859336153</t>
  </si>
  <si>
    <t>68.47160820360295</t>
  </si>
  <si>
    <t>1.0672287726774812</t>
  </si>
  <si>
    <t>48.27891368512064</t>
  </si>
  <si>
    <t>92.8205919698812</t>
  </si>
  <si>
    <t>54.98466333840042</t>
  </si>
  <si>
    <t>78.14878526842222</t>
  </si>
  <si>
    <t>498.5649306389969</t>
  </si>
  <si>
    <t>77.6852373003494</t>
  </si>
  <si>
    <t>93.25894870632328</t>
  </si>
  <si>
    <t>38.48335546045564</t>
  </si>
  <si>
    <t>84.64248261391185</t>
  </si>
  <si>
    <t>13.06737139634788</t>
  </si>
  <si>
    <t>29.340415875427425</t>
  </si>
  <si>
    <t>1.535982497734949</t>
  </si>
  <si>
    <t>3.077133018290624</t>
  </si>
  <si>
    <t>42.16818099026568</t>
  </si>
  <si>
    <t>322.57886511133984</t>
  </si>
  <si>
    <t>80.41365690832026</t>
  </si>
  <si>
    <t>60.97868619975634</t>
  </si>
  <si>
    <t>65.56581239099614</t>
  </si>
  <si>
    <t>36.623476127395406</t>
  </si>
  <si>
    <t>6.809205972123891</t>
  </si>
  <si>
    <t>11.973856783472002</t>
  </si>
  <si>
    <t>50.04692435241304</t>
  </si>
  <si>
    <t>65.62866964074783</t>
  </si>
  <si>
    <t>47.811736065894365</t>
  </si>
  <si>
    <t>96.96745514520444</t>
  </si>
  <si>
    <t>12.337273014942184</t>
  </si>
  <si>
    <t>74.82307122368366</t>
  </si>
  <si>
    <t>28.157045297091827</t>
  </si>
  <si>
    <t>82.85444530425593</t>
  </si>
  <si>
    <t>82.59614456957206</t>
  </si>
  <si>
    <t>35.659874729346484</t>
  </si>
  <si>
    <t>81.44266763189808</t>
  </si>
  <si>
    <t>25.41597816417925</t>
  </si>
  <si>
    <t>1.4722072263248265</t>
  </si>
  <si>
    <t>610.5630879974924</t>
  </si>
  <si>
    <t>15.158459302736446</t>
  </si>
  <si>
    <t>86.6828857071232</t>
  </si>
  <si>
    <t>58.251879232237116</t>
  </si>
  <si>
    <t>23.765252087963745</t>
  </si>
  <si>
    <t>1.6274046113248914</t>
  </si>
  <si>
    <t>83.53641876229085</t>
  </si>
  <si>
    <t>81.62809816445224</t>
  </si>
  <si>
    <t>45.51277006464079</t>
  </si>
  <si>
    <t>94.63013217411935</t>
  </si>
  <si>
    <t>787.6123753406573</t>
  </si>
  <si>
    <t>60.23637778684497</t>
  </si>
  <si>
    <t>91.63702986715361</t>
  </si>
  <si>
    <t>22.98218516842462</t>
  </si>
  <si>
    <t>84.70394133683294</t>
  </si>
  <si>
    <t>94.01316233444959</t>
  </si>
  <si>
    <t>44.01339707849547</t>
  </si>
  <si>
    <t>21.738172098994255</t>
  </si>
  <si>
    <t>72.64595594955608</t>
  </si>
  <si>
    <t>62.548611387377605</t>
  </si>
  <si>
    <t>596.1510355931241</t>
  </si>
  <si>
    <t>15.597267616307363</t>
  </si>
  <si>
    <t>40.550747841829434</t>
  </si>
  <si>
    <t>99.87805536622182</t>
  </si>
  <si>
    <t>58.75692163174972</t>
  </si>
  <si>
    <t>54.88533328892663</t>
  </si>
  <si>
    <t>6.005327019607648</t>
  </si>
  <si>
    <t>90.12329739215784</t>
  </si>
  <si>
    <t>48.12039298657328</t>
  </si>
  <si>
    <t>1.910807211883366</t>
  </si>
  <si>
    <t>108.16959027666599</t>
  </si>
  <si>
    <t>89.55298044183291</t>
  </si>
  <si>
    <t>71.11312354379334</t>
  </si>
  <si>
    <t>30.15091616893187</t>
  </si>
  <si>
    <t>99.43626688793302</t>
  </si>
  <si>
    <t>50.99414689978585</t>
  </si>
  <si>
    <t>82.24220783892088</t>
  </si>
  <si>
    <t>81.63254644465633</t>
  </si>
  <si>
    <t>45.369599784491584</t>
  </si>
  <si>
    <t>74.57198325288482</t>
  </si>
  <si>
    <t>872.9059875565581</t>
  </si>
  <si>
    <t>95.18788822228089</t>
  </si>
  <si>
    <t>26.08383077243343</t>
  </si>
  <si>
    <t>64.8353805418592</t>
  </si>
  <si>
    <t>74.70279544987716</t>
  </si>
  <si>
    <t>61.99542161356658</t>
  </si>
  <si>
    <t>82.81936741247773</t>
  </si>
  <si>
    <t>86.91176816611551</t>
  </si>
  <si>
    <t>4.143550721462816</t>
  </si>
  <si>
    <t>64.4563593713101</t>
  </si>
  <si>
    <t>675.1914605249185</t>
  </si>
  <si>
    <t>27.709696249570698</t>
  </si>
  <si>
    <t>61.302471357630566</t>
  </si>
  <si>
    <t>32.49128509219736</t>
  </si>
  <si>
    <t>37.517349139321595</t>
  </si>
  <si>
    <t>59.296142203267664</t>
  </si>
  <si>
    <t>77.81846758211032</t>
  </si>
  <si>
    <t>93.85434433398768</t>
  </si>
  <si>
    <t>57.27027776837349</t>
  </si>
  <si>
    <t>76.6583950505592</t>
  </si>
  <si>
    <t>418.65769157838076</t>
  </si>
  <si>
    <t>17.934843634953722</t>
  </si>
  <si>
    <t>39.24556837254204</t>
  </si>
  <si>
    <t>31.07149213901721</t>
  </si>
  <si>
    <t>51.454128950601444</t>
  </si>
  <si>
    <t>80.84516350715421</t>
  </si>
  <si>
    <t>16.53154379245825</t>
  </si>
  <si>
    <t>76.86871534073725</t>
  </si>
  <si>
    <t>30.30646702926606</t>
  </si>
  <si>
    <t>18.41956441826187</t>
  </si>
  <si>
    <t>222.381532442756</t>
  </si>
  <si>
    <t>36.15026642335579</t>
  </si>
  <si>
    <t>93.14601000631228</t>
  </si>
  <si>
    <t>15.797699079615995</t>
  </si>
  <si>
    <t>74.61061742692254</t>
  </si>
  <si>
    <t>44.02829843224026</t>
  </si>
  <si>
    <t>75.43523262324743</t>
  </si>
  <si>
    <t>8.411827616626397</t>
  </si>
  <si>
    <t>53.54443148942664</t>
  </si>
  <si>
    <t>82.51507438509725</t>
  </si>
  <si>
    <t>235.62108834646642</t>
  </si>
  <si>
    <t>51.37146325199865</t>
  </si>
  <si>
    <t>31.35723210242577</t>
  </si>
  <si>
    <t>74.19496500934474</t>
  </si>
  <si>
    <t>51.25918480288237</t>
  </si>
  <si>
    <t>3.605454194592312</t>
  </si>
  <si>
    <t>64.96296648983844</t>
  </si>
  <si>
    <t>98.67624268773943</t>
  </si>
  <si>
    <t>67.27238851506263</t>
  </si>
  <si>
    <t>50.528030997375026</t>
  </si>
  <si>
    <t>322.15511515922844</t>
  </si>
  <si>
    <t>95.7573041159194</t>
  </si>
  <si>
    <t>76.7074788636528</t>
  </si>
  <si>
    <t>57.56135904719122</t>
  </si>
  <si>
    <t>55.70515346038155</t>
  </si>
  <si>
    <t>95.2325020188</t>
  </si>
  <si>
    <t>42.4676471373532</t>
  </si>
  <si>
    <t>51.59933097055182</t>
  </si>
  <si>
    <t>44.46705610444769</t>
  </si>
  <si>
    <t>70.95325131784193</t>
  </si>
  <si>
    <t>18.48554919916205</t>
  </si>
  <si>
    <t>66.80526289716363</t>
  </si>
  <si>
    <t>63.35460897907615</t>
  </si>
  <si>
    <t>8.564958548173308</t>
  </si>
  <si>
    <t>41.58792929700576</t>
  </si>
  <si>
    <t>51.33865525503643</t>
  </si>
  <si>
    <t>82.87798500969075</t>
  </si>
  <si>
    <t>67.32277077087201</t>
  </si>
  <si>
    <t>78.01278658444062</t>
  </si>
  <si>
    <t>12.618353166151792</t>
  </si>
  <si>
    <t>453.00373545615</t>
  </si>
  <si>
    <t>96.36593816126697</t>
  </si>
  <si>
    <t>96.83702429337427</t>
  </si>
  <si>
    <t>50.103004602948204</t>
  </si>
  <si>
    <t>44.086836805799976</t>
  </si>
  <si>
    <t>71.19302042527124</t>
  </si>
  <si>
    <t>31.370045243296772</t>
  </si>
  <si>
    <t>48.58674900326878</t>
  </si>
  <si>
    <t>18.468724343227223</t>
  </si>
  <si>
    <t>75.59288163110614</t>
  </si>
  <si>
    <t>764.3298548122402</t>
  </si>
  <si>
    <t>36.80810441961512</t>
  </si>
  <si>
    <t>37.61199462064542</t>
  </si>
  <si>
    <t>6.220191847765818</t>
  </si>
  <si>
    <t>36.42289327015169</t>
  </si>
  <si>
    <t>30.207552437204868</t>
  </si>
  <si>
    <t>82.19269388541579</t>
  </si>
  <si>
    <t>72.26277416571975</t>
  </si>
  <si>
    <t>44.11210235138424</t>
  </si>
  <si>
    <t>65.91187518485822</t>
  </si>
  <si>
    <t>210.14519137516618</t>
  </si>
  <si>
    <t>34.748926288681105</t>
  </si>
  <si>
    <t>46.04071091208607</t>
  </si>
  <si>
    <t>4.267084184801206</t>
  </si>
  <si>
    <t>39.147606815444306</t>
  </si>
  <si>
    <t>21.3310901732184</t>
  </si>
  <si>
    <t>79.24279656773433</t>
  </si>
  <si>
    <t>23.85139191779308</t>
  </si>
  <si>
    <t>61.29688577889465</t>
  </si>
  <si>
    <t>71.26874295552261</t>
  </si>
  <si>
    <t>504.82034690794535</t>
  </si>
  <si>
    <t>30.13070662296377</t>
  </si>
  <si>
    <t>9.762867830926552</t>
  </si>
  <si>
    <t>36.2089648807887</t>
  </si>
  <si>
    <t>18.76189434202388</t>
  </si>
  <si>
    <t>33.5278187666554</t>
  </si>
  <si>
    <t>44.60409638239071</t>
  </si>
  <si>
    <t>28.52761913323775</t>
  </si>
  <si>
    <t>37.45677974051796</t>
  </si>
  <si>
    <t>40.7236365347635</t>
  </si>
  <si>
    <t>705.8405203314032</t>
  </si>
  <si>
    <t>35.6584355419036</t>
  </si>
  <si>
    <t>5.816462670685723</t>
  </si>
  <si>
    <t>53.47311674011871</t>
  </si>
  <si>
    <t>41.5172895276919</t>
  </si>
  <si>
    <t>33.96657152916305</t>
  </si>
  <si>
    <t>42.13889901060611</t>
  </si>
  <si>
    <t>88.76745182648301</t>
  </si>
  <si>
    <t>62.60725263413042</t>
  </si>
  <si>
    <t>88.27539224061184</t>
  </si>
  <si>
    <t>571.6331259761937</t>
  </si>
  <si>
    <t>31.420268821297213</t>
  </si>
  <si>
    <t>9.62217413703911</t>
  </si>
  <si>
    <t>93.02566268458031</t>
  </si>
  <si>
    <t>31.65058210049756</t>
  </si>
  <si>
    <t>49.677750564413145</t>
  </si>
  <si>
    <t>64.48754103598185</t>
  </si>
  <si>
    <t>52.07198910554871</t>
  </si>
  <si>
    <t>6.611787082161754</t>
  </si>
  <si>
    <t>95.27272227942012</t>
  </si>
  <si>
    <t>892.3499610305298</t>
  </si>
  <si>
    <t>53.75962425325997</t>
  </si>
  <si>
    <t>56.015442591160536</t>
  </si>
  <si>
    <t>73.11230246955529</t>
  </si>
  <si>
    <t>67.89695368334651</t>
  </si>
  <si>
    <t>29.645532879512757</t>
  </si>
  <si>
    <t>33.082404509652406</t>
  </si>
  <si>
    <t>23.220231293933466</t>
  </si>
  <si>
    <t>80.73621406499296</t>
  </si>
  <si>
    <t>5.459796008653939</t>
  </si>
  <si>
    <t>46.8067514852155</t>
  </si>
  <si>
    <t>3.8926724155899137</t>
  </si>
  <si>
    <t>12.427211039233953</t>
  </si>
  <si>
    <t>21.484395410632715</t>
  </si>
  <si>
    <t>47.479444288415834</t>
  </si>
  <si>
    <t>51.654229366453364</t>
  </si>
  <si>
    <t>17.9332281362731</t>
  </si>
  <si>
    <t>2.7943882944528013</t>
  </si>
  <si>
    <t>23.34900718717836</t>
  </si>
  <si>
    <t>34.87599249999039</t>
  </si>
  <si>
    <t>942.7569808899425</t>
  </si>
  <si>
    <t>46.058280353434384</t>
  </si>
  <si>
    <t>75.00154927559197</t>
  </si>
  <si>
    <t>17.688124605454504</t>
  </si>
  <si>
    <t>5.239724040497094</t>
  </si>
  <si>
    <t>56.02899082703516</t>
  </si>
  <si>
    <t>35.9923831098713</t>
  </si>
  <si>
    <t>69.85387657489628</t>
  </si>
  <si>
    <t>67.41005963180214</t>
  </si>
  <si>
    <t>61.98046291084029</t>
  </si>
  <si>
    <t>777.0487942416221</t>
  </si>
  <si>
    <t>68.91135964053683</t>
  </si>
  <si>
    <t>39.253807194530964</t>
  </si>
  <si>
    <t>37.48879930423573</t>
  </si>
  <si>
    <t>42.654351979028434</t>
  </si>
  <si>
    <t>96.50923079205677</t>
  </si>
  <si>
    <t>63.60831199889071</t>
  </si>
  <si>
    <t>93.3284763249103</t>
  </si>
  <si>
    <t>35.252351806499064</t>
  </si>
  <si>
    <t>33.15303231589496</t>
  </si>
  <si>
    <t>292.0458227680065</t>
  </si>
  <si>
    <t>57.05803400534205</t>
  </si>
  <si>
    <t>72.32211625482887</t>
  </si>
  <si>
    <t>43.47257712041028</t>
  </si>
  <si>
    <t>56.76533888746053</t>
  </si>
  <si>
    <t>5.942001366056502</t>
  </si>
  <si>
    <t>51.08863985771313</t>
  </si>
  <si>
    <t>33.69943183660507</t>
  </si>
  <si>
    <t>79.92928960034624</t>
  </si>
  <si>
    <t>9.82845210772939</t>
  </si>
  <si>
    <t>488.56853139866143</t>
  </si>
  <si>
    <t>68.53939283266664</t>
  </si>
  <si>
    <t>32.05579091818072</t>
  </si>
  <si>
    <t>28.718002838315442</t>
  </si>
  <si>
    <t>34.133733299328014</t>
  </si>
  <si>
    <t>33.715025573270395</t>
  </si>
  <si>
    <t>25.666745114373043</t>
  </si>
  <si>
    <t>34.889926481526345</t>
  </si>
  <si>
    <t>72.79029794223607</t>
  </si>
  <si>
    <t>56.95861807069741</t>
  </si>
  <si>
    <t>49.21497643459588</t>
  </si>
  <si>
    <t>1.4315470289438963</t>
  </si>
  <si>
    <t>10.750310754170641</t>
  </si>
  <si>
    <t>86.239018028602</t>
  </si>
  <si>
    <t>9.045964071759954</t>
  </si>
  <si>
    <t>65.85101491515525</t>
  </si>
  <si>
    <t>41.76189517346211</t>
  </si>
  <si>
    <t>29.203776464099064</t>
  </si>
  <si>
    <t>44.82109812856652</t>
  </si>
  <si>
    <t>19.989505026489496</t>
  </si>
  <si>
    <t>96.33413084200583</t>
  </si>
  <si>
    <t>46.50545230600983</t>
  </si>
  <si>
    <t>53.58212731149979</t>
  </si>
  <si>
    <t>88.34142489056103</t>
  </si>
  <si>
    <t>74.1726287335623</t>
  </si>
  <si>
    <t>95.96434318227693</t>
  </si>
  <si>
    <t>38.93754443433136</t>
  </si>
  <si>
    <t>87.36851855111308</t>
  </si>
  <si>
    <t>99.24523076904006</t>
  </si>
  <si>
    <t>39.422523979563266</t>
  </si>
  <si>
    <t>788.9723835920449</t>
  </si>
  <si>
    <t>26.875745040131733</t>
  </si>
  <si>
    <t>85.28243708633818</t>
  </si>
  <si>
    <t>66.80434423009865</t>
  </si>
  <si>
    <t>32.082608804805204</t>
  </si>
  <si>
    <t>60.18312414037064</t>
  </si>
  <si>
    <t>54.824379158671945</t>
  </si>
  <si>
    <t>49.19074462703429</t>
  </si>
  <si>
    <t>27.62915437645279</t>
  </si>
  <si>
    <t>66.28225258691236</t>
  </si>
  <si>
    <t>100.27228814247064</t>
  </si>
  <si>
    <t>68.50516966660507</t>
  </si>
  <si>
    <t>20.455466561485082</t>
  </si>
  <si>
    <t>23.95417991722934</t>
  </si>
  <si>
    <t>18.137358240084723</t>
  </si>
  <si>
    <t>88.04834614763968</t>
  </si>
  <si>
    <t>33.312771011842415</t>
  </si>
  <si>
    <t>29.776990413898602</t>
  </si>
  <si>
    <t>7.412080271169543</t>
  </si>
  <si>
    <t>87.32725178683177</t>
  </si>
  <si>
    <t>330.0474741247017</t>
  </si>
  <si>
    <t>74.26097255758941</t>
  </si>
  <si>
    <t>25.91431951499544</t>
  </si>
  <si>
    <t>1.1366894303355366</t>
  </si>
  <si>
    <t>74.89668668597005</t>
  </si>
  <si>
    <t>56.58052248228341</t>
  </si>
  <si>
    <t>14.627191200153902</t>
  </si>
  <si>
    <t>54.699098971672356</t>
  </si>
  <si>
    <t>98.53474799823016</t>
  </si>
  <si>
    <t>2.339632814982906</t>
  </si>
  <si>
    <t>56.79490931984037</t>
  </si>
  <si>
    <t>59.94802759191953</t>
  </si>
  <si>
    <t>67.24126124894246</t>
  </si>
  <si>
    <t>38.774259390775114</t>
  </si>
  <si>
    <t>62.28120166133158</t>
  </si>
  <si>
    <t>21.18721271189861</t>
  </si>
  <si>
    <t>64.21160525898449</t>
  </si>
  <si>
    <t>21.518120345892385</t>
  </si>
  <si>
    <t>71.12412366853096</t>
  </si>
  <si>
    <t>70.68580671679229</t>
  </si>
  <si>
    <t>43.818923256127164</t>
  </si>
  <si>
    <t>37.80691468087025</t>
  </si>
  <si>
    <t>35.70680166292004</t>
  </si>
  <si>
    <t>60.79731903155334</t>
  </si>
  <si>
    <t>90.24437157995999</t>
  </si>
  <si>
    <t>22.143061094684526</t>
  </si>
  <si>
    <t>65.91560812410899</t>
  </si>
  <si>
    <t>59.85866093682125</t>
  </si>
  <si>
    <t>1.5118588376790285</t>
  </si>
  <si>
    <t>32.85215000854805</t>
  </si>
  <si>
    <t>234.3769407873042</t>
  </si>
  <si>
    <t>30.27589974552393</t>
  </si>
  <si>
    <t>1.9152857570443302</t>
  </si>
  <si>
    <t>75.52896729763597</t>
  </si>
  <si>
    <t>40.65086111519486</t>
  </si>
  <si>
    <t>55.67739625368267</t>
  </si>
  <si>
    <t>55.19933966174722</t>
  </si>
  <si>
    <t>31.048451079288498</t>
  </si>
  <si>
    <t>21.40188573906198</t>
  </si>
  <si>
    <t>94.92862951988354</t>
  </si>
  <si>
    <t>409.83353809826076</t>
  </si>
  <si>
    <t>4.16758992546238</t>
  </si>
  <si>
    <t>68.5257527185604</t>
  </si>
  <si>
    <t>83.8176671571564</t>
  </si>
  <si>
    <t>27.167495421133935</t>
  </si>
  <si>
    <t>11.688013578066602</t>
  </si>
  <si>
    <t>20.11430982546881</t>
  </si>
  <si>
    <t>13.943716319045052</t>
  </si>
  <si>
    <t>75.77517143101431</t>
  </si>
  <si>
    <t>38.06184261315502</t>
  </si>
  <si>
    <t>516.5368067428935</t>
  </si>
  <si>
    <t>54.167075098026544</t>
  </si>
  <si>
    <t>29.79745832993649</t>
  </si>
  <si>
    <t>82.7913811786566</t>
  </si>
  <si>
    <t>75.58222543890588</t>
  </si>
  <si>
    <t>79.40841371868737</t>
  </si>
  <si>
    <t>45.522443717578426</t>
  </si>
  <si>
    <t>62.35534903081134</t>
  </si>
  <si>
    <t>10.361248141154647</t>
  </si>
  <si>
    <t>11.7212495948188</t>
  </si>
  <si>
    <t>190.13916645245627</t>
  </si>
  <si>
    <t>24.415152782341465</t>
  </si>
  <si>
    <t>22.486283108592033</t>
  </si>
  <si>
    <t>21.969979517394677</t>
  </si>
  <si>
    <t>83.09731805650517</t>
  </si>
  <si>
    <t>68.84084291337058</t>
  </si>
  <si>
    <t>91.36148276319727</t>
  </si>
  <si>
    <t>7.453412014059722</t>
  </si>
  <si>
    <t>71.28668673266657</t>
  </si>
  <si>
    <t>9.148231527768075</t>
  </si>
  <si>
    <t>408.32838136842474</t>
  </si>
  <si>
    <t>78.35922571946867</t>
  </si>
  <si>
    <t>59.10510444780812</t>
  </si>
  <si>
    <t>46.246755983214825</t>
  </si>
  <si>
    <t>66.66993921622634</t>
  </si>
  <si>
    <t>81.95194044080563</t>
  </si>
  <si>
    <t>89.9852290507406</t>
  </si>
  <si>
    <t>99.56796426000074</t>
  </si>
  <si>
    <t>93.88289552903734</t>
  </si>
  <si>
    <t>61.7172570633702</t>
  </si>
  <si>
    <t>857.9282693660352</t>
  </si>
  <si>
    <t>70.1482556045521</t>
  </si>
  <si>
    <t>42.940126633038744</t>
  </si>
  <si>
    <t>78.84502509236336</t>
  </si>
  <si>
    <t>19.900079616345465</t>
  </si>
  <si>
    <t>10.714541655033827</t>
  </si>
  <si>
    <t>36.171917830593884</t>
  </si>
  <si>
    <t>78.6514582883101</t>
  </si>
  <si>
    <t>81.8927465416491</t>
  </si>
  <si>
    <t>91.03164442954585</t>
  </si>
  <si>
    <t>165.67051081801765</t>
  </si>
  <si>
    <t>67.62915461580269</t>
  </si>
  <si>
    <t>57.30492206220515</t>
  </si>
  <si>
    <t>56.574958893470466</t>
  </si>
  <si>
    <t>74.3494319554884</t>
  </si>
  <si>
    <t>38.129888931522146</t>
  </si>
  <si>
    <t>55.42718857130967</t>
  </si>
  <si>
    <t>64.4977974218782</t>
  </si>
  <si>
    <t>47.08918875665404</t>
  </si>
  <si>
    <t>27.402231394778937</t>
  </si>
  <si>
    <t>490.61442896560766</t>
  </si>
  <si>
    <t>90.40132327214815</t>
  </si>
  <si>
    <t>62.065691011724994</t>
  </si>
  <si>
    <t>15.706815880490467</t>
  </si>
  <si>
    <t>73.42322117136791</t>
  </si>
  <si>
    <t>85.31383369443938</t>
  </si>
  <si>
    <t>45.657980497926474</t>
  </si>
  <si>
    <t>44.42512295790948</t>
  </si>
  <si>
    <t>4.987623749533668</t>
  </si>
  <si>
    <t>22.3180155956652</t>
  </si>
  <si>
    <t>962.7009512747172</t>
  </si>
  <si>
    <t>34.33391505945474</t>
  </si>
  <si>
    <t>32.927690972108394</t>
  </si>
  <si>
    <t>24.67396677657962</t>
  </si>
  <si>
    <t>36.056256137322634</t>
  </si>
  <si>
    <t>90.6801031944342</t>
  </si>
  <si>
    <t>60.23528730333783</t>
  </si>
  <si>
    <t>42.17476552003063</t>
  </si>
  <si>
    <t>67.34440565109253</t>
  </si>
  <si>
    <t>60.318572476971895</t>
  </si>
  <si>
    <t>323.56319207465276</t>
  </si>
  <si>
    <t>18.427892905659974</t>
  </si>
  <si>
    <t>90.09859030763619</t>
  </si>
  <si>
    <t>24.651838298654184</t>
  </si>
  <si>
    <t>89.053114018403</t>
  </si>
  <si>
    <t>87.21635651309043</t>
  </si>
  <si>
    <t>24.42431133170612</t>
  </si>
  <si>
    <t>89.37546005798504</t>
  </si>
  <si>
    <t>41.52393122203648</t>
  </si>
  <si>
    <t>52.09415727597661</t>
  </si>
  <si>
    <t>866.2329272606876</t>
  </si>
  <si>
    <t>84.45150863844901</t>
  </si>
  <si>
    <t>40.45363409537822</t>
  </si>
  <si>
    <t>87.76809845562093</t>
  </si>
  <si>
    <t>24.50359284109436</t>
  </si>
  <si>
    <t>55.05747190420516</t>
  </si>
  <si>
    <t>1.511116919806227</t>
  </si>
  <si>
    <t>14.463856206741184</t>
  </si>
  <si>
    <t>16.410185003420338</t>
  </si>
  <si>
    <t>45.55173196690157</t>
  </si>
  <si>
    <t>77.00489065865986</t>
  </si>
  <si>
    <t>27.503506768727675</t>
  </si>
  <si>
    <t>54.976174536626786</t>
  </si>
  <si>
    <t>21.03163799457252</t>
  </si>
  <si>
    <t>76.2656192292925</t>
  </si>
  <si>
    <t>87.380206794478</t>
  </si>
  <si>
    <t>55.85324466577731</t>
  </si>
  <si>
    <t>64.89778109733015</t>
  </si>
  <si>
    <t>91.68777175270952</t>
  </si>
  <si>
    <t>37.53004679852165</t>
  </si>
  <si>
    <t>780.8109885053709</t>
  </si>
  <si>
    <t>28.63489056448452</t>
  </si>
  <si>
    <t>36.986318384995684</t>
  </si>
  <si>
    <t>47.088391333818436</t>
  </si>
  <si>
    <t>51.144451135070994</t>
  </si>
  <si>
    <t>18.658361197682098</t>
  </si>
  <si>
    <t>10.629436642397195</t>
  </si>
  <si>
    <t>57.29475264484063</t>
  </si>
  <si>
    <t>1.0720989413093776</t>
  </si>
  <si>
    <t>64.89794703596272</t>
  </si>
  <si>
    <t>594.360917467624</t>
  </si>
  <si>
    <t>81.80001310026273</t>
  </si>
  <si>
    <t>12.090595406712964</t>
  </si>
  <si>
    <t>60.100962319877</t>
  </si>
  <si>
    <t>79.0035936201457</t>
  </si>
  <si>
    <t>49.4874290258158</t>
  </si>
  <si>
    <t>46.326363031053916</t>
  </si>
  <si>
    <t>21.63065080321394</t>
  </si>
  <si>
    <t>7.280205919407308</t>
  </si>
  <si>
    <t>57.040959959616885</t>
  </si>
  <si>
    <t>102.11169165116735</t>
  </si>
  <si>
    <t>35.251093056285754</t>
  </si>
  <si>
    <t>67.2012066503521</t>
  </si>
  <si>
    <t>24.594651982653886</t>
  </si>
  <si>
    <t>93.22799256513827</t>
  </si>
  <si>
    <t>51.11197109683417</t>
  </si>
  <si>
    <t>50.51117751933634</t>
  </si>
  <si>
    <t>51.510139474179596</t>
  </si>
  <si>
    <t>97.14305496262386</t>
  </si>
  <si>
    <t>57.80509461578913</t>
  </si>
  <si>
    <t>197.61967423954047</t>
  </si>
  <si>
    <t>44.136744318995625</t>
  </si>
  <si>
    <t>84.16699623828754</t>
  </si>
  <si>
    <t>33.62606861302629</t>
  </si>
  <si>
    <t>11.67639162717387</t>
  </si>
  <si>
    <t>34.85546748852357</t>
  </si>
  <si>
    <t>50.96977367484942</t>
  </si>
  <si>
    <t>73.34306741808541</t>
  </si>
  <si>
    <t>1.670221388572827</t>
  </si>
  <si>
    <t>33.90622113063</t>
  </si>
  <si>
    <t>113.3902216735296</t>
  </si>
  <si>
    <t>78.88350388477556</t>
  </si>
  <si>
    <t>25.756478452589363</t>
  </si>
  <si>
    <t>45.291165901347995</t>
  </si>
  <si>
    <t>68.31583506986499</t>
  </si>
  <si>
    <t>52.039282345212996</t>
  </si>
  <si>
    <t>12.80404303688556</t>
  </si>
  <si>
    <t>71.4695215553511</t>
  </si>
  <si>
    <t>97.05402684630826</t>
  </si>
  <si>
    <t>65.67232825863175</t>
  </si>
  <si>
    <t>570.2481767265126</t>
  </si>
  <si>
    <t>34.12050808942877</t>
  </si>
  <si>
    <t>77.47035534586757</t>
  </si>
  <si>
    <t>25.65135811525397</t>
  </si>
  <si>
    <t>42.804070830577984</t>
  </si>
  <si>
    <t>77.93236740771681</t>
  </si>
  <si>
    <t>84.45766851375811</t>
  </si>
  <si>
    <t>61.63094486389309</t>
  </si>
  <si>
    <t>6.610624405322596</t>
  </si>
  <si>
    <t>61.55550504475832</t>
  </si>
  <si>
    <t>389.4849072964862</t>
  </si>
  <si>
    <t>84.78002734621987</t>
  </si>
  <si>
    <t>23.83589183422737</t>
  </si>
  <si>
    <t>85.55477027315646</t>
  </si>
  <si>
    <t>16.82870007562451</t>
  </si>
  <si>
    <t>51.864830039674416</t>
  </si>
  <si>
    <t>66.56954678148031</t>
  </si>
  <si>
    <t>77.10214206110686</t>
  </si>
  <si>
    <t>1.1433212361298501</t>
  </si>
  <si>
    <t>52.82034011418</t>
  </si>
  <si>
    <t>515.5560296874028</t>
  </si>
  <si>
    <t>56.151920720003545</t>
  </si>
  <si>
    <t>62.11629966692999</t>
  </si>
  <si>
    <t>24.902677188627422</t>
  </si>
  <si>
    <t>55.62726840330288</t>
  </si>
  <si>
    <t>97.1445746414829</t>
  </si>
  <si>
    <t>96.19160041538998</t>
  </si>
  <si>
    <t>65.11137200822122</t>
  </si>
  <si>
    <t>73.98020003479905</t>
  </si>
  <si>
    <t>31.73252395261079</t>
  </si>
  <si>
    <t>48.340415868209675</t>
  </si>
  <si>
    <t>19.189326327992603</t>
  </si>
  <si>
    <t>39.501691782148555</t>
  </si>
  <si>
    <t>76.04047450399958</t>
  </si>
  <si>
    <t>4.664614854380488</t>
  </si>
  <si>
    <t>67.85615359409712</t>
  </si>
  <si>
    <t>23.60577194648795</t>
  </si>
  <si>
    <t>93.45096252392977</t>
  </si>
  <si>
    <t>50.41588642401621</t>
  </si>
  <si>
    <t>18.812541836872697</t>
  </si>
  <si>
    <t>795.5697256240528</t>
  </si>
  <si>
    <t>85.96859778068028</t>
  </si>
  <si>
    <t>56.737449787324294</t>
  </si>
  <si>
    <t>77.57650637440383</t>
  </si>
  <si>
    <t>61.80822806083597</t>
  </si>
  <si>
    <t>65.97901419992559</t>
  </si>
  <si>
    <t>55.1031298993621</t>
  </si>
  <si>
    <t>46.02094759559259</t>
  </si>
  <si>
    <t>82.9713757284917</t>
  </si>
  <si>
    <t>33.23709197738208</t>
  </si>
  <si>
    <t>882.4168046703562</t>
  </si>
  <si>
    <t>87.33366443100385</t>
  </si>
  <si>
    <t>94.84642125316896</t>
  </si>
  <si>
    <t>71.70660879113711</t>
  </si>
  <si>
    <t>26.976037529064342</t>
  </si>
  <si>
    <t>76.05048655741848</t>
  </si>
  <si>
    <t>37.86538639315404</t>
  </si>
  <si>
    <t>27.946555057540536</t>
  </si>
  <si>
    <t>45.81948514143005</t>
  </si>
  <si>
    <t>44.3042568215169</t>
  </si>
  <si>
    <t>777.4418910583481</t>
  </si>
  <si>
    <t>79.3289244575426</t>
  </si>
  <si>
    <t>14.192100889282301</t>
  </si>
  <si>
    <t>50.044887288007885</t>
  </si>
  <si>
    <t>77.51438846089877</t>
  </si>
  <si>
    <t>5.260532385436818</t>
  </si>
  <si>
    <t>53.73175930976868</t>
  </si>
  <si>
    <t>66.62908124784008</t>
  </si>
  <si>
    <t>42.72922054422088</t>
  </si>
  <si>
    <t>54.70612581237219</t>
  </si>
  <si>
    <t>250.15514481649734</t>
  </si>
  <si>
    <t>46.57353329192847</t>
  </si>
  <si>
    <t>60.601142410887405</t>
  </si>
  <si>
    <t>99.48250644048676</t>
  </si>
  <si>
    <t>13.553584497887641</t>
  </si>
  <si>
    <t>54.68773352378048</t>
  </si>
  <si>
    <t>23.39320080098696</t>
  </si>
  <si>
    <t>25.3586443727836</t>
  </si>
  <si>
    <t>23.99892627564259</t>
  </si>
  <si>
    <t>7.820995220681652</t>
  </si>
  <si>
    <t>220.4389369143173</t>
  </si>
  <si>
    <t>82.51445705373771</t>
  </si>
  <si>
    <t>13.84717919724062</t>
  </si>
  <si>
    <t>61.00893582822755</t>
  </si>
  <si>
    <t>75.47061203513294</t>
  </si>
  <si>
    <t>63.25859968457371</t>
  </si>
  <si>
    <t>12.346324311569333</t>
  </si>
  <si>
    <t>85.43711909116246</t>
  </si>
  <si>
    <t>45.42647628230043</t>
  </si>
  <si>
    <t>45.76419590576552</t>
  </si>
  <si>
    <t>528.9055029440206</t>
  </si>
  <si>
    <t>68.42137865559198</t>
  </si>
  <si>
    <t>55.68920309050009</t>
  </si>
  <si>
    <t>45.90435497253202</t>
  </si>
  <si>
    <t>3.464180280221626</t>
  </si>
  <si>
    <t>62.408095088088885</t>
  </si>
  <si>
    <t>21.348886129213497</t>
  </si>
  <si>
    <t>94.40851445728913</t>
  </si>
  <si>
    <t>47.729561913525686</t>
  </si>
  <si>
    <t>78.6733570706565</t>
  </si>
  <si>
    <t>869.5457820913289</t>
  </si>
  <si>
    <t>56.796994395786896</t>
  </si>
  <si>
    <t>95.38583270367235</t>
  </si>
  <si>
    <t>47.1821311484091</t>
  </si>
  <si>
    <t>26.575032705208287</t>
  </si>
  <si>
    <t>30.094689710764214</t>
  </si>
  <si>
    <t>96.91145024797879</t>
  </si>
  <si>
    <t>29.319803134771064</t>
  </si>
  <si>
    <t>89.35915824119002</t>
  </si>
  <si>
    <t>56.956343496683985</t>
  </si>
  <si>
    <t>40.94251775299199</t>
  </si>
  <si>
    <t>99.20971787325107</t>
  </si>
  <si>
    <t>58.97045295778662</t>
  </si>
  <si>
    <t>71.23371233977377</t>
  </si>
  <si>
    <t>90.89058061805554</t>
  </si>
  <si>
    <t>36.493831309489906</t>
  </si>
  <si>
    <t>80.70159611757845</t>
  </si>
  <si>
    <t>67.2586417014245</t>
  </si>
  <si>
    <t>96.01766286767088</t>
  </si>
  <si>
    <t>43.942114369012415</t>
  </si>
  <si>
    <t>130.12378958635963</t>
  </si>
  <si>
    <t>6.836812568595633</t>
  </si>
  <si>
    <t>97.88594168284908</t>
  </si>
  <si>
    <t>50.63969536521472</t>
  </si>
  <si>
    <t>66.2642507001292</t>
  </si>
  <si>
    <t>59.454855878371745</t>
  </si>
  <si>
    <t>24.163459235802293</t>
  </si>
  <si>
    <t>1.8376484208274633</t>
  </si>
  <si>
    <t>86.89264735183679</t>
  </si>
  <si>
    <t>22.733345194719732</t>
  </si>
  <si>
    <t>728.9002942619845</t>
  </si>
  <si>
    <t>35.31339723872952</t>
  </si>
  <si>
    <t>94.5828868476674</t>
  </si>
  <si>
    <t>96.45357383601367</t>
  </si>
  <si>
    <t>49.82606254494749</t>
  </si>
  <si>
    <t>67.8988129843492</t>
  </si>
  <si>
    <t>81.4110132760834</t>
  </si>
  <si>
    <t>20.844751770608127</t>
  </si>
  <si>
    <t>62.999614127445966</t>
  </si>
  <si>
    <t>85.32260970212519</t>
  </si>
  <si>
    <t>197.57992862304673</t>
  </si>
  <si>
    <t>36.51908325543627</t>
  </si>
  <si>
    <t>49.224357353756204</t>
  </si>
  <si>
    <t>63.28980472218245</t>
  </si>
  <si>
    <t>19.458752004429698</t>
  </si>
  <si>
    <t>80.81041820719838</t>
  </si>
  <si>
    <t>65.42267149989493</t>
  </si>
  <si>
    <t>59.18007418047637</t>
  </si>
  <si>
    <t>8.47331844852306</t>
  </si>
  <si>
    <t>42.36242265906185</t>
  </si>
  <si>
    <t>702.6889879007358</t>
  </si>
  <si>
    <t>90.77545016352087</t>
  </si>
  <si>
    <t>48.67716866219416</t>
  </si>
  <si>
    <t>13.37064182315953</t>
  </si>
  <si>
    <t>71.2583702581469</t>
  </si>
  <si>
    <t>68.37860302301124</t>
  </si>
  <si>
    <t>82.30335653619841</t>
  </si>
  <si>
    <t>8.2437283473555</t>
  </si>
  <si>
    <t>52.37996765784919</t>
  </si>
  <si>
    <t>23.12295253085904</t>
  </si>
  <si>
    <t>600.5381406319793</t>
  </si>
  <si>
    <t>40.408995773410425</t>
  </si>
  <si>
    <t>31.7518477702979</t>
  </si>
  <si>
    <t>16.19825543812476</t>
  </si>
  <si>
    <t>87.25065592932515</t>
  </si>
  <si>
    <t>4.012852669227868</t>
  </si>
  <si>
    <t>81.31183867738582</t>
  </si>
  <si>
    <t>65.31102441973053</t>
  </si>
  <si>
    <t>42.490964223630726</t>
  </si>
  <si>
    <t>40.53429400874302</t>
  </si>
  <si>
    <t>132.1127820983529</t>
  </si>
  <si>
    <t>40.036881651496515</t>
  </si>
  <si>
    <t>73.67720157769509</t>
  </si>
  <si>
    <t>32.11993040633388</t>
  </si>
  <si>
    <t>94.39740682626143</t>
  </si>
  <si>
    <t>67.23805807321332</t>
  </si>
  <si>
    <t>45.67359592486173</t>
  </si>
  <si>
    <t>93.15305182966404</t>
  </si>
  <si>
    <t>32.32741233683191</t>
  </si>
  <si>
    <t>92.75048984726891</t>
  </si>
  <si>
    <t>181.12060795282014</t>
  </si>
  <si>
    <t>62.12983066122979</t>
  </si>
  <si>
    <t>76.20239004096948</t>
  </si>
  <si>
    <t>14.87816398893483</t>
  </si>
  <si>
    <t>11.354582312284037</t>
  </si>
  <si>
    <t>88.64818694372661</t>
  </si>
  <si>
    <t>71.73161728051491</t>
  </si>
  <si>
    <t>79.95378100383095</t>
  </si>
  <si>
    <t>95.61652732593939</t>
  </si>
  <si>
    <t>47.08182830992155</t>
  </si>
  <si>
    <t>997.7999984736089</t>
  </si>
  <si>
    <t>65.8262998322025</t>
  </si>
  <si>
    <t>51.64547338942066</t>
  </si>
  <si>
    <t>89.79398358962499</t>
  </si>
  <si>
    <t>92.46032783482224</t>
  </si>
  <si>
    <t>14.110019560204819</t>
  </si>
  <si>
    <t>75.17107825865969</t>
  </si>
  <si>
    <t>30.1178875581827</t>
  </si>
  <si>
    <t>42.0272732519079</t>
  </si>
  <si>
    <t>8.099347745534033</t>
  </si>
  <si>
    <t>618.4306776218582</t>
  </si>
  <si>
    <t>74.36599566903897</t>
  </si>
  <si>
    <t>7.611191094387323</t>
  </si>
  <si>
    <t>8.635828197468072</t>
  </si>
  <si>
    <t>32.292177565163</t>
  </si>
  <si>
    <t>86.24969171592966</t>
  </si>
  <si>
    <t>86.55006689508446</t>
  </si>
  <si>
    <t>11.186677471734583</t>
  </si>
  <si>
    <t>25.696035807020962</t>
  </si>
  <si>
    <t>37.03366863611154</t>
  </si>
  <si>
    <t>205.3935618349351</t>
  </si>
  <si>
    <t>70.73199025727808</t>
  </si>
  <si>
    <t>71.05159543966874</t>
  </si>
  <si>
    <t>97.12067366973497</t>
  </si>
  <si>
    <t>62.971628124127164</t>
  </si>
  <si>
    <t>52.634506525238976</t>
  </si>
  <si>
    <t>71.71910019684583</t>
  </si>
  <si>
    <t>5.233681421726942</t>
  </si>
  <si>
    <t>20.9055190787185</t>
  </si>
  <si>
    <t>96.96643333043903</t>
  </si>
  <si>
    <t>88.99385185702704</t>
  </si>
  <si>
    <t>18.035812694346532</t>
  </si>
  <si>
    <t>43.03159936494194</t>
  </si>
  <si>
    <t>81.6504337717779</t>
  </si>
  <si>
    <t>70.81613013357855</t>
  </si>
  <si>
    <t>30.777469696477056</t>
  </si>
  <si>
    <t>40.258172216359526</t>
  </si>
  <si>
    <t>33.308947692625225</t>
  </si>
  <si>
    <t>31.27159564360045</t>
  </si>
  <si>
    <t>39.7923366969917</t>
  </si>
  <si>
    <t>678.6892871381715</t>
  </si>
  <si>
    <t>37.074497745605186</t>
  </si>
  <si>
    <t>18.169299248605967</t>
  </si>
  <si>
    <t>6.650033712619916</t>
  </si>
  <si>
    <t>94.75338052911684</t>
  </si>
  <si>
    <t>88.42234626272693</t>
  </si>
  <si>
    <t>11.323372825980186</t>
  </si>
  <si>
    <t>37.130526271415874</t>
  </si>
  <si>
    <t>75.41534893843345</t>
  </si>
  <si>
    <t>46.41667647450231</t>
  </si>
  <si>
    <t>347.60307341162115</t>
  </si>
  <si>
    <t>71.00604110141285</t>
  </si>
  <si>
    <t>27.479934401111677</t>
  </si>
  <si>
    <t>58.16430897405371</t>
  </si>
  <si>
    <t>1.9645015327259898</t>
  </si>
  <si>
    <t>1.17417496512644</t>
  </si>
  <si>
    <t>85.2476490281988</t>
  </si>
  <si>
    <t>88.5797220331151</t>
  </si>
  <si>
    <t>26.227619075449184</t>
  </si>
  <si>
    <t>33.75372507167049</t>
  </si>
  <si>
    <t>221.17540904367343</t>
  </si>
  <si>
    <t>29.67881395947188</t>
  </si>
  <si>
    <t>89.31991678569466</t>
  </si>
  <si>
    <t>54.673889484256506</t>
  </si>
  <si>
    <t>36.03850515233353</t>
  </si>
  <si>
    <t>54.494892064481974</t>
  </si>
  <si>
    <t>74.2196014910005</t>
  </si>
  <si>
    <t>73.67024015355855</t>
  </si>
  <si>
    <t>53.27578315907158</t>
  </si>
  <si>
    <t>7.229189275065437</t>
  </si>
  <si>
    <t>896.7868699131068</t>
  </si>
  <si>
    <t>34.464603130938485</t>
  </si>
  <si>
    <t>23.56862677144818</t>
  </si>
  <si>
    <t>34.42100771679543</t>
  </si>
  <si>
    <t>38.60447577177547</t>
  </si>
  <si>
    <t>3.1085384315811098</t>
  </si>
  <si>
    <t>95.10631097876467</t>
  </si>
  <si>
    <t>39.50317259831354</t>
  </si>
  <si>
    <t>85.31967324065045</t>
  </si>
  <si>
    <t>96.6192809289787</t>
  </si>
  <si>
    <t>158.77115890104324</t>
  </si>
  <si>
    <t>57.46555211069062</t>
  </si>
  <si>
    <t>43.83792530721985</t>
  </si>
  <si>
    <t>93.22407109802589</t>
  </si>
  <si>
    <t>55.560477423714474</t>
  </si>
  <si>
    <t>26.42253878992051</t>
  </si>
  <si>
    <t>5.351434140000492</t>
  </si>
  <si>
    <t>55.39939642045647</t>
  </si>
  <si>
    <t>38.40442899381742</t>
  </si>
  <si>
    <t>87.19976852764376</t>
  </si>
  <si>
    <t>519.4155577623751</t>
  </si>
  <si>
    <t>91.15989832719788</t>
  </si>
  <si>
    <t>8.151007283944637</t>
  </si>
  <si>
    <t>56.03589810617268</t>
  </si>
  <si>
    <t>8.686773985391483</t>
  </si>
  <si>
    <t>6.803865717025474</t>
  </si>
  <si>
    <t>76.76377852936275</t>
  </si>
  <si>
    <t>47.90331116388552</t>
  </si>
  <si>
    <t>94.83449116675183</t>
  </si>
  <si>
    <t>93.58823726885021</t>
  </si>
  <si>
    <t>164.29195126285776</t>
  </si>
  <si>
    <t>89.53164279437624</t>
  </si>
  <si>
    <t>80.73323613614775</t>
  </si>
  <si>
    <t>7.946254501119256</t>
  </si>
  <si>
    <t>18.04459264362231</t>
  </si>
  <si>
    <t>92.52506413962692</t>
  </si>
  <si>
    <t>56.62093491270207</t>
  </si>
  <si>
    <t>41.42559369257651</t>
  </si>
  <si>
    <t>65.54396653198637</t>
  </si>
  <si>
    <t>44.5418669518549</t>
  </si>
  <si>
    <t>598.5877209783066</t>
  </si>
  <si>
    <t>51.62737351609394</t>
  </si>
  <si>
    <t>93.13958825729787</t>
  </si>
  <si>
    <t>38.48472708766349</t>
  </si>
  <si>
    <t>4.249314229469746</t>
  </si>
  <si>
    <t>77.24205276160501</t>
  </si>
  <si>
    <t>74.55230985535309</t>
  </si>
  <si>
    <t>51.79076258535497</t>
  </si>
  <si>
    <t>83.20526128681377</t>
  </si>
  <si>
    <t>24.443003895692527</t>
  </si>
  <si>
    <t>983.4478897820227</t>
  </si>
  <si>
    <t>54.70000807289034</t>
  </si>
  <si>
    <t>58.012405306100845</t>
  </si>
  <si>
    <t>38.30297530326061</t>
  </si>
  <si>
    <t>73.24837823351845</t>
  </si>
  <si>
    <t>28.530858244281262</t>
  </si>
  <si>
    <t>60.44194548763335</t>
  </si>
  <si>
    <t>32.413602323969826</t>
  </si>
  <si>
    <t>36.63904492370784</t>
  </si>
  <si>
    <t>32.08857450494543</t>
  </si>
  <si>
    <t>837.8840442067012</t>
  </si>
  <si>
    <t>8.707662084139884</t>
  </si>
  <si>
    <t>20.4041723923292</t>
  </si>
  <si>
    <t>64.62453373824246</t>
  </si>
  <si>
    <t>75.07384873088449</t>
  </si>
  <si>
    <t>75.42820036574267</t>
  </si>
  <si>
    <t>10.474389913724735</t>
  </si>
  <si>
    <t>28.07243065512739</t>
  </si>
  <si>
    <t>2.8194687927607447</t>
  </si>
  <si>
    <t>84.39377852133475</t>
  </si>
  <si>
    <t>352.6800926385913</t>
  </si>
  <si>
    <t>87.97078298707493</t>
  </si>
  <si>
    <t>43.77972865337506</t>
  </si>
  <si>
    <t>36.51523515721783</t>
  </si>
  <si>
    <t>3.244424077216536</t>
  </si>
  <si>
    <t>60.97660312708467</t>
  </si>
  <si>
    <t>35.30297618196346</t>
  </si>
  <si>
    <t>68.36075962963514</t>
  </si>
  <si>
    <t>73.73530681431293</t>
  </si>
  <si>
    <t>35.50375528889708</t>
  </si>
  <si>
    <t>415.3600837669801</t>
  </si>
  <si>
    <t>23.031613536411896</t>
  </si>
  <si>
    <t>11.816759621258825</t>
  </si>
  <si>
    <t>81.16301758633927</t>
  </si>
  <si>
    <t>98.48753429669887</t>
  </si>
  <si>
    <t>21.4917514778208</t>
  </si>
  <si>
    <t>86.09331856155768</t>
  </si>
  <si>
    <t>31.562979341484606</t>
  </si>
  <si>
    <t>20.40492221643217</t>
  </si>
  <si>
    <t>22.700505204033107</t>
  </si>
  <si>
    <t>612.063423905056</t>
  </si>
  <si>
    <t>84.32805884745903</t>
  </si>
  <si>
    <t>90.69448033976369</t>
  </si>
  <si>
    <t>83.53062266577035</t>
  </si>
  <si>
    <t>91.89119608141482</t>
  </si>
  <si>
    <t>31.386039800476283</t>
  </si>
  <si>
    <t>24.982006435049698</t>
  </si>
  <si>
    <t>61.170095985988155</t>
  </si>
  <si>
    <t>31.156881960341707</t>
  </si>
  <si>
    <t>19.309453934896737</t>
  </si>
  <si>
    <t>738.8018284842838</t>
  </si>
  <si>
    <t>8.7546240540687</t>
  </si>
  <si>
    <t>39.66296025295742</t>
  </si>
  <si>
    <t>44.99046313227154</t>
  </si>
  <si>
    <t>8.421940653119236</t>
  </si>
  <si>
    <t>83.22959786187857</t>
  </si>
  <si>
    <t>41.861634387634695</t>
  </si>
  <si>
    <t>81.7915069416631</t>
  </si>
  <si>
    <t>1.407871327130124</t>
  </si>
  <si>
    <t>34.906764953862876</t>
  </si>
  <si>
    <t>374.03424401860684</t>
  </si>
  <si>
    <t>84.16601554304361</t>
  </si>
  <si>
    <t>45.3777152877301</t>
  </si>
  <si>
    <t>12.34727411950007</t>
  </si>
  <si>
    <t>64.46822595433332</t>
  </si>
  <si>
    <t>72.11125905555673</t>
  </si>
  <si>
    <t>62.00176109629683</t>
  </si>
  <si>
    <t>70.74152125231922</t>
  </si>
  <si>
    <t>15.296884553972632</t>
  </si>
  <si>
    <t>71.66385155264288</t>
  </si>
  <si>
    <t>384.885926351184</t>
  </si>
  <si>
    <t>64.34981692675501</t>
  </si>
  <si>
    <t>22.776063409168273</t>
  </si>
  <si>
    <t>84.64295509760268</t>
  </si>
  <si>
    <t>94.55120284925215</t>
  </si>
  <si>
    <t>75.99293809919618</t>
  </si>
  <si>
    <t>82.78197131259367</t>
  </si>
  <si>
    <t>80.9752827680204</t>
  </si>
  <si>
    <t>26.706334512215108</t>
  </si>
  <si>
    <t>48.675691787619144</t>
  </si>
  <si>
    <t>315.5027625814546</t>
  </si>
  <si>
    <t>61.88814252964221</t>
  </si>
  <si>
    <t>99.08495493349619</t>
  </si>
  <si>
    <t>13.671297685010359</t>
  </si>
  <si>
    <t>17.740866006584838</t>
  </si>
  <si>
    <t>32.13746527233161</t>
  </si>
  <si>
    <t>89.77462471253239</t>
  </si>
  <si>
    <t>88.76469342806377</t>
  </si>
  <si>
    <t>38.670120417140424</t>
  </si>
  <si>
    <t>41.86592786246911</t>
  </si>
  <si>
    <t>689.8914878622163</t>
  </si>
  <si>
    <t>10.11839127051644</t>
  </si>
  <si>
    <t>15.069146423833445</t>
  </si>
  <si>
    <t>93.32432873500511</t>
  </si>
  <si>
    <t>30.907027200097218</t>
  </si>
  <si>
    <t>82.87547912658192</t>
  </si>
  <si>
    <t>85.31385794328526</t>
  </si>
  <si>
    <t>56.14622560655698</t>
  </si>
  <si>
    <t>65.02536257356405</t>
  </si>
  <si>
    <t>97.5872294397559</t>
  </si>
  <si>
    <t>774.9171904281247</t>
  </si>
  <si>
    <t>35.14472305052914</t>
  </si>
  <si>
    <t>39.851030797930434</t>
  </si>
  <si>
    <t>3.091788333840668</t>
  </si>
  <si>
    <t>99.96830959361978</t>
  </si>
  <si>
    <t>64.87913099187426</t>
  </si>
  <si>
    <t>92.04747599759139</t>
  </si>
  <si>
    <t>18.41120776347816</t>
  </si>
  <si>
    <t>1.7299468261189759</t>
  </si>
  <si>
    <t>70.18261382193305</t>
  </si>
  <si>
    <t>499.3003998065833</t>
  </si>
  <si>
    <t>5.384251587558538</t>
  </si>
  <si>
    <t>9.815822723321617</t>
  </si>
  <si>
    <t>20.350548420799896</t>
  </si>
  <si>
    <t>38.84811685746536</t>
  </si>
  <si>
    <t>10.438965761335567</t>
  </si>
  <si>
    <t>43.31300104386173</t>
  </si>
  <si>
    <t>44.156461857724935</t>
  </si>
  <si>
    <t>16.353891376871616</t>
  </si>
  <si>
    <t>35.69911941187456</t>
  </si>
  <si>
    <t>319.59910058323294</t>
  </si>
  <si>
    <t>95.74357807054184</t>
  </si>
  <si>
    <t>34.48499212297611</t>
  </si>
  <si>
    <t>47.577003319282085</t>
  </si>
  <si>
    <t>76.86150170094334</t>
  </si>
  <si>
    <t>52.537356751272455</t>
  </si>
  <si>
    <t>55.49422503588721</t>
  </si>
  <si>
    <t>8.30645407247357</t>
  </si>
  <si>
    <t>42.50629995903</t>
  </si>
  <si>
    <t>25.19981012190692</t>
  </si>
  <si>
    <t>838.3247337923385</t>
  </si>
  <si>
    <t>24.31350842025131</t>
  </si>
  <si>
    <t>10.516534039052203</t>
  </si>
  <si>
    <t>52.41656532068737</t>
  </si>
  <si>
    <t>15.80879082903266</t>
  </si>
  <si>
    <t>33.007299011107534</t>
  </si>
  <si>
    <t>81.4389484305866</t>
  </si>
  <si>
    <t>53.50635326397605</t>
  </si>
  <si>
    <t>35.25893391598947</t>
  </si>
  <si>
    <t>44.99500598758459</t>
  </si>
  <si>
    <t>299.09454365074635</t>
  </si>
  <si>
    <t>64.83156978501938</t>
  </si>
  <si>
    <t>84.80222995369695</t>
  </si>
  <si>
    <t>76.72757742274553</t>
  </si>
  <si>
    <t>58.72155920788646</t>
  </si>
  <si>
    <t>23.730425697285682</t>
  </si>
  <si>
    <t>20.453025633934885</t>
  </si>
  <si>
    <t>40.51991421263665</t>
  </si>
  <si>
    <t>88.151353193447</t>
  </si>
  <si>
    <t>9.44836730719544</t>
  </si>
  <si>
    <t>920.8658132615965</t>
  </si>
  <si>
    <t>46.16529099433683</t>
  </si>
  <si>
    <t>39.327831821516156</t>
  </si>
  <si>
    <t>14.145059603499249</t>
  </si>
  <si>
    <t>7.784783234354109</t>
  </si>
  <si>
    <t>75.41196479531936</t>
  </si>
  <si>
    <t>31.14149339380674</t>
  </si>
  <si>
    <t>97.63682363112457</t>
  </si>
  <si>
    <t>81.4457651223056</t>
  </si>
  <si>
    <t>47.71882158797234</t>
  </si>
  <si>
    <t>170.9696993350517</t>
  </si>
  <si>
    <t>87.00712668336928</t>
  </si>
  <si>
    <t>92.17341399216093</t>
  </si>
  <si>
    <t>51.37121968017891</t>
  </si>
  <si>
    <t>75.76613401062787</t>
  </si>
  <si>
    <t>45.49084809375927</t>
  </si>
  <si>
    <t>60.621332018403336</t>
  </si>
  <si>
    <t>3.8800550173036754</t>
  </si>
  <si>
    <t>33.145936485845596</t>
  </si>
  <si>
    <t>78.82100117066875</t>
  </si>
  <si>
    <t>532.4762078018393</t>
  </si>
  <si>
    <t>34.72614433662966</t>
  </si>
  <si>
    <t>70.31745211104862</t>
  </si>
  <si>
    <t>73.36432823911309</t>
  </si>
  <si>
    <t>37.86345462221652</t>
  </si>
  <si>
    <t>70.25059214211069</t>
  </si>
  <si>
    <t>55.23179051838815</t>
  </si>
  <si>
    <t>86.29554891120642</t>
  </si>
  <si>
    <t>24.595894067548215</t>
  </si>
  <si>
    <t>57.93342699948698</t>
  </si>
  <si>
    <t>458.4941479850095</t>
  </si>
  <si>
    <t>35.10912733525038</t>
  </si>
  <si>
    <t>87.38439407688566</t>
  </si>
  <si>
    <t>66.97365930699743</t>
  </si>
  <si>
    <t>18.66457358142361</t>
  </si>
  <si>
    <t>88.35315162781626</t>
  </si>
  <si>
    <t>51.66569215548225</t>
  </si>
  <si>
    <t>56.72523696674034</t>
  </si>
  <si>
    <t>28.22214584168978</t>
  </si>
  <si>
    <t>41.24555112910457</t>
  </si>
  <si>
    <t>303.125288836658</t>
  </si>
  <si>
    <t>94.29605213645846</t>
  </si>
  <si>
    <t>95.9087416389957</t>
  </si>
  <si>
    <t>65.16927995788865</t>
  </si>
  <si>
    <t>61.31392264459282</t>
  </si>
  <si>
    <t>85.17877011233941</t>
  </si>
  <si>
    <t>79.3332248935476</t>
  </si>
  <si>
    <t>48.50102633656934</t>
  </si>
  <si>
    <t>93.23009396274574</t>
  </si>
  <si>
    <t>17.305575504433364</t>
  </si>
  <si>
    <t>218.63864193670452</t>
  </si>
  <si>
    <t>5.726274459157139</t>
  </si>
  <si>
    <t>44.46987519413233</t>
  </si>
  <si>
    <t>69.40468293242157</t>
  </si>
  <si>
    <t>43.74835474975407</t>
  </si>
  <si>
    <t>87.22167593077756</t>
  </si>
  <si>
    <t>12.8813998978585</t>
  </si>
  <si>
    <t>54.00035999529064</t>
  </si>
  <si>
    <t>78.36745403055102</t>
  </si>
  <si>
    <t>55.94291901844554</t>
  </si>
  <si>
    <t>708.9276147943456</t>
  </si>
  <si>
    <t>50.13198395608924</t>
  </si>
  <si>
    <t>77.32980566984043</t>
  </si>
  <si>
    <t>38.31886297650635</t>
  </si>
  <si>
    <t>18.45420020655729</t>
  </si>
  <si>
    <t>91.08956314367242</t>
  </si>
  <si>
    <t>3.561873878352344</t>
  </si>
  <si>
    <t>77.15531945740804</t>
  </si>
  <si>
    <t>78.42720954865217</t>
  </si>
  <si>
    <t>11.125392063520849</t>
  </si>
  <si>
    <t>47.17211264092475</t>
  </si>
  <si>
    <t>24.17208447190933</t>
  </si>
  <si>
    <t>18.250993518158793</t>
  </si>
  <si>
    <t>73.30657200608402</t>
  </si>
  <si>
    <t>35.350257674232125</t>
  </si>
  <si>
    <t>38.65452414494939</t>
  </si>
  <si>
    <t>51.94159561605193</t>
  </si>
  <si>
    <t>9.670174865750596</t>
  </si>
  <si>
    <t>9.462739796377718</t>
  </si>
  <si>
    <t>34.96387202315964</t>
  </si>
  <si>
    <t>623.0075689854566</t>
  </si>
  <si>
    <t>70.15871568536386</t>
  </si>
  <si>
    <t>39.28482891363092</t>
  </si>
  <si>
    <t>78.33072385191917</t>
  </si>
  <si>
    <t>73.76435813028365</t>
  </si>
  <si>
    <t>16.476196493254974</t>
  </si>
  <si>
    <t>61.023114810697734</t>
  </si>
  <si>
    <t>66.42465686169453</t>
  </si>
  <si>
    <t>48.61972397612408</t>
  </si>
  <si>
    <t>41.06169522716664</t>
  </si>
  <si>
    <t>61.50099155632779</t>
  </si>
  <si>
    <t>60.22298269672319</t>
  </si>
  <si>
    <t>87.93954985123128</t>
  </si>
  <si>
    <t>33.80596397770569</t>
  </si>
  <si>
    <t>79.16197329736315</t>
  </si>
  <si>
    <t>72.99923452688381</t>
  </si>
  <si>
    <t>26.12061555706896</t>
  </si>
  <si>
    <t>26.823566917562857</t>
  </si>
  <si>
    <t>56.11090598697774</t>
  </si>
  <si>
    <t>20.3901209468022</t>
  </si>
  <si>
    <t>980.2973389141262</t>
  </si>
  <si>
    <t>42.708977091358975</t>
  </si>
  <si>
    <t>1.1429531699977815</t>
  </si>
  <si>
    <t>47.91244032420218</t>
  </si>
  <si>
    <t>85.40912753273733</t>
  </si>
  <si>
    <t>74.7520935148932</t>
  </si>
  <si>
    <t>94.5940678245388</t>
  </si>
  <si>
    <t>51.61187488469295</t>
  </si>
  <si>
    <t>37.053569954354316</t>
  </si>
  <si>
    <t>6.301848268834874</t>
  </si>
  <si>
    <t>465.8621296021156</t>
  </si>
  <si>
    <t>43.59652887634002</t>
  </si>
  <si>
    <t>81.51480589690618</t>
  </si>
  <si>
    <t>52.182110513793305</t>
  </si>
  <si>
    <t>37.040667701279745</t>
  </si>
  <si>
    <t>35.96139778709039</t>
  </si>
  <si>
    <t>55.505546434782445</t>
  </si>
  <si>
    <t>23.038009953219444</t>
  </si>
  <si>
    <t>75.34583293716423</t>
  </si>
  <si>
    <t>36.88025672221556</t>
  </si>
  <si>
    <t>365.08896499476396</t>
  </si>
  <si>
    <t>57.60923860082403</t>
  </si>
  <si>
    <t>99.06372147309594</t>
  </si>
  <si>
    <t>25.863747048657387</t>
  </si>
  <si>
    <t>53.767194295767695</t>
  </si>
  <si>
    <t>47.25610363576561</t>
  </si>
  <si>
    <t>14.10705149685964</t>
  </si>
  <si>
    <t>98.28077616658993</t>
  </si>
  <si>
    <t>28.062576403608546</t>
  </si>
  <si>
    <t>39.321289404528216</t>
  </si>
  <si>
    <t>531.813375209691</t>
  </si>
  <si>
    <t>88.6981777374167</t>
  </si>
  <si>
    <t>68.10461005801335</t>
  </si>
  <si>
    <t>87.2125007621944</t>
  </si>
  <si>
    <t>74.81136099039577</t>
  </si>
  <si>
    <t>1.1584872987587005</t>
  </si>
  <si>
    <t>80.38394467299804</t>
  </si>
  <si>
    <t>81.92388922837563</t>
  </si>
  <si>
    <t>6.786765463184565</t>
  </si>
  <si>
    <t>61.6563498864416</t>
  </si>
  <si>
    <t>176.98174106911756</t>
  </si>
  <si>
    <t>93.35494181956165</t>
  </si>
  <si>
    <t>48.90088925184682</t>
  </si>
  <si>
    <t>16.040386139182374</t>
  </si>
  <si>
    <t>81.84466117247939</t>
  </si>
  <si>
    <t>94.37859705183655</t>
  </si>
  <si>
    <t>6.863359983777627</t>
  </si>
  <si>
    <t>94.9928441287484</t>
  </si>
  <si>
    <t>42.27307723322883</t>
  </si>
  <si>
    <t>51.35559869813733</t>
  </si>
  <si>
    <t>879.4688046299852</t>
  </si>
  <si>
    <t>47.611485777422786</t>
  </si>
  <si>
    <t>46.39105383469723</t>
  </si>
  <si>
    <t>15.323772559408098</t>
  </si>
  <si>
    <t>13.922673322726041</t>
  </si>
  <si>
    <t>95.58690166729502</t>
  </si>
  <si>
    <t>68.51243705954403</t>
  </si>
  <si>
    <t>67.93541751615703</t>
  </si>
  <si>
    <t>33.421488706953824</t>
  </si>
  <si>
    <t>69.62815227452666</t>
  </si>
  <si>
    <t>432.1646768175997</t>
  </si>
  <si>
    <t>21.504743188852444</t>
  </si>
  <si>
    <t>56.82199272001162</t>
  </si>
  <si>
    <t>93.89607394696213</t>
  </si>
  <si>
    <t>20.22731258207932</t>
  </si>
  <si>
    <t>63.60353073501028</t>
  </si>
  <si>
    <t>18.275461364304647</t>
  </si>
  <si>
    <t>7.39266067976132</t>
  </si>
  <si>
    <t>35.08667119825259</t>
  </si>
  <si>
    <t>7.174621235113591</t>
  </si>
  <si>
    <t>234.134463847382</t>
  </si>
  <si>
    <t>66.93938358640298</t>
  </si>
  <si>
    <t>40.77529860869981</t>
  </si>
  <si>
    <t>57.33074669120833</t>
  </si>
  <si>
    <t>43.185992227634415</t>
  </si>
  <si>
    <t>49.44109010370448</t>
  </si>
  <si>
    <t>84.7838746146299</t>
  </si>
  <si>
    <t>11.96195984329097</t>
  </si>
  <si>
    <t>99.37607931625098</t>
  </si>
  <si>
    <t>61.6334161486011</t>
  </si>
  <si>
    <t>812.4586872512009</t>
  </si>
  <si>
    <t>71.53584959404543</t>
  </si>
  <si>
    <t>4.637205821461976</t>
  </si>
  <si>
    <t>50.4485897498671</t>
  </si>
  <si>
    <t>19.2716657735873</t>
  </si>
  <si>
    <t>45.262975465506315</t>
  </si>
  <si>
    <t>81.01098677329719</t>
  </si>
  <si>
    <t>49.29813017998822</t>
  </si>
  <si>
    <t>56.96741078980267</t>
  </si>
  <si>
    <t>14.407052178867161</t>
  </si>
  <si>
    <t>684.9346054056659</t>
  </si>
  <si>
    <t>18.542889853240922</t>
  </si>
  <si>
    <t>56.7382830993738</t>
  </si>
  <si>
    <t>40.45841379184276</t>
  </si>
  <si>
    <t>79.82601328170858</t>
  </si>
  <si>
    <t>83.93439434748143</t>
  </si>
  <si>
    <t>33.58544979081489</t>
  </si>
  <si>
    <t>27.039073694730178</t>
  </si>
  <si>
    <t>79.31586225889623</t>
  </si>
  <si>
    <t>23.10469019948505</t>
  </si>
  <si>
    <t>147.31760716531426</t>
  </si>
  <si>
    <t>96.07389437383972</t>
  </si>
  <si>
    <t>1.8232440301217139</t>
  </si>
  <si>
    <t>73.29388672485948</t>
  </si>
  <si>
    <t>82.28789026732557</t>
  </si>
  <si>
    <t>22.030554563505575</t>
  </si>
  <si>
    <t>82.42213081778027</t>
  </si>
  <si>
    <t>16.302514595678076</t>
  </si>
  <si>
    <t>85.3017105392646</t>
  </si>
  <si>
    <t>93.28407975379378</t>
  </si>
  <si>
    <t>447.75711916200817</t>
  </si>
  <si>
    <t>79.44803995173424</t>
  </si>
  <si>
    <t>33.66769947879948</t>
  </si>
  <si>
    <t>56.50029206392355</t>
  </si>
  <si>
    <t>65.67729516909458</t>
  </si>
  <si>
    <t>20.509864398511127</t>
  </si>
  <si>
    <t>73.28970276168548</t>
  </si>
  <si>
    <t>88.78617057553492</t>
  </si>
  <si>
    <t>76.78693311149254</t>
  </si>
  <si>
    <t>81.98137072566897</t>
  </si>
  <si>
    <t>837.1803755795117</t>
  </si>
  <si>
    <t>40.58549546985887</t>
  </si>
  <si>
    <t>1.650224688462913</t>
  </si>
  <si>
    <t>96.74039501673542</t>
  </si>
  <si>
    <t>88.22251811623573</t>
  </si>
  <si>
    <t>82.7251625363715</t>
  </si>
  <si>
    <t>93.57379417680204</t>
  </si>
  <si>
    <t>96.83161643194035</t>
  </si>
  <si>
    <t>68.79745953832753</t>
  </si>
  <si>
    <t>92.62643563305028</t>
  </si>
  <si>
    <t>233.08970192470588</t>
  </si>
  <si>
    <t>40.263407385442406</t>
  </si>
  <si>
    <t>73.90251874178648</t>
  </si>
  <si>
    <t>36.27195141930133</t>
  </si>
  <si>
    <t>41.402294401079416</t>
  </si>
  <si>
    <t>77.17006374686025</t>
  </si>
  <si>
    <t>37.42099572787993</t>
  </si>
  <si>
    <t>63.4088077081833</t>
  </si>
  <si>
    <t>37.30069376900792</t>
  </si>
  <si>
    <t>43.51497592777014</t>
  </si>
  <si>
    <t>617.4688747329637</t>
  </si>
  <si>
    <t>87.99300908274017</t>
  </si>
  <si>
    <t>42.89629654446617</t>
  </si>
  <si>
    <t>6.973371304105967</t>
  </si>
  <si>
    <t>21.89183309371583</t>
  </si>
  <si>
    <t>37.964164504781365</t>
  </si>
  <si>
    <t>86.33901079534553</t>
  </si>
  <si>
    <t>81.60290541150607</t>
  </si>
  <si>
    <t>93.10666037607007</t>
  </si>
  <si>
    <t>21.19165154150687</t>
  </si>
  <si>
    <t>542.8683750121854</t>
  </si>
  <si>
    <t>76.70110584283248</t>
  </si>
  <si>
    <t>17.03817098774016</t>
  </si>
  <si>
    <t>23.89302607974969</t>
  </si>
  <si>
    <t>48.14478923869319</t>
  </si>
  <si>
    <t>50.13399690994993</t>
  </si>
  <si>
    <t>56.09576954389922</t>
  </si>
  <si>
    <t>2.0884701383765787</t>
  </si>
  <si>
    <t>53.516450464958325</t>
  </si>
  <si>
    <t>77.10349635453895</t>
  </si>
  <si>
    <t>490.05360191175714</t>
  </si>
  <si>
    <t>42.74067512736656</t>
  </si>
  <si>
    <t>25.410510694840923</t>
  </si>
  <si>
    <t>12.651420201640576</t>
  </si>
  <si>
    <t>18.031815161462873</t>
  </si>
  <si>
    <t>65.76676153950393</t>
  </si>
  <si>
    <t>14.398452759021893</t>
  </si>
  <si>
    <t>73.1177449063398</t>
  </si>
  <si>
    <t>41.23525811638683</t>
  </si>
  <si>
    <t>44.66502285236493</t>
  </si>
  <si>
    <t>853.5540967655834</t>
  </si>
  <si>
    <t>98.30943521368317</t>
  </si>
  <si>
    <t>97.70630095410161</t>
  </si>
  <si>
    <t>91.38690516562201</t>
  </si>
  <si>
    <t>44.513557576807216</t>
  </si>
  <si>
    <t>16.3349648299627</t>
  </si>
  <si>
    <t>45.16732314997353</t>
  </si>
  <si>
    <t>11.891832134919241</t>
  </si>
  <si>
    <t>53.45174661488272</t>
  </si>
  <si>
    <t>9.722084729699418</t>
  </si>
  <si>
    <t>751.0310287990142</t>
  </si>
  <si>
    <t>15.820242069894448</t>
  </si>
  <si>
    <t>97.88727668323554</t>
  </si>
  <si>
    <t>79.06629424355924</t>
  </si>
  <si>
    <t>65.58312602085061</t>
  </si>
  <si>
    <t>94.10454959608614</t>
  </si>
  <si>
    <t>51.85583913465962</t>
  </si>
  <si>
    <t>20.75782659626566</t>
  </si>
  <si>
    <t>27.24145204992965</t>
  </si>
  <si>
    <t>16.327196532394737</t>
  </si>
  <si>
    <t>483.9095060257241</t>
  </si>
  <si>
    <t>11.20032761269249</t>
  </si>
  <si>
    <t>84.30267973337322</t>
  </si>
  <si>
    <t>47.71855897665955</t>
  </si>
  <si>
    <t>66.13373087230138</t>
  </si>
  <si>
    <t>12.863781843567267</t>
  </si>
  <si>
    <t>9.682558649918064</t>
  </si>
  <si>
    <t>23.751655331347138</t>
  </si>
  <si>
    <t>18.598084098892286</t>
  </si>
  <si>
    <t>85.89829115639441</t>
  </si>
  <si>
    <t>152.3471061938908</t>
  </si>
  <si>
    <t>45.89933845796622</t>
  </si>
  <si>
    <t>14.373528195545077</t>
  </si>
  <si>
    <t>43.15666693658568</t>
  </si>
  <si>
    <t>11.09088385826908</t>
  </si>
  <si>
    <t>32.12274525477551</t>
  </si>
  <si>
    <t>45.3764198415447</t>
  </si>
  <si>
    <t>38.6481686423067</t>
  </si>
  <si>
    <t>18.374558260664344</t>
  </si>
  <si>
    <t>80.18290021177381</t>
  </si>
  <si>
    <t>439.03951152949594</t>
  </si>
  <si>
    <t>74.77524883463047</t>
  </si>
  <si>
    <t>95.73949541314505</t>
  </si>
  <si>
    <t>86.8311076303944</t>
  </si>
  <si>
    <t>4.961117041064426</t>
  </si>
  <si>
    <t>54.59796325908974</t>
  </si>
  <si>
    <t>9.035606403136626</t>
  </si>
  <si>
    <t>7.3660872869659215</t>
  </si>
  <si>
    <t>40.680274066282436</t>
  </si>
  <si>
    <t>38.44058517552912</t>
  </si>
  <si>
    <t>795.2476483627688</t>
  </si>
  <si>
    <t>44.3347727493383</t>
  </si>
  <si>
    <t>65.47820942453109</t>
  </si>
  <si>
    <t>55.602393904933706</t>
  </si>
  <si>
    <t>36.260456406045705</t>
  </si>
  <si>
    <t>33.56670750747435</t>
  </si>
  <si>
    <t>92.01974873314612</t>
  </si>
  <si>
    <t>78.38511666399427</t>
  </si>
  <si>
    <t>45.94577566627413</t>
  </si>
  <si>
    <t>58.90608808444813</t>
  </si>
  <si>
    <t>185.27010711515322</t>
  </si>
  <si>
    <t>91.51789710833691</t>
  </si>
  <si>
    <t>79.16589340451173</t>
  </si>
  <si>
    <t>21.52834997046739</t>
  </si>
  <si>
    <t>62.32909025065601</t>
  </si>
  <si>
    <t>54.94573511253111</t>
  </si>
  <si>
    <t>38.90192161197774</t>
  </si>
  <si>
    <t>20.92051048972644</t>
  </si>
  <si>
    <t>65.72503169602714</t>
  </si>
  <si>
    <t>64.00872629880905</t>
  </si>
  <si>
    <t>162.9790115049109</t>
  </si>
  <si>
    <t>36.64501770026982</t>
  </si>
  <si>
    <t>9.706809455063194</t>
  </si>
  <si>
    <t>69.1837528271135</t>
  </si>
  <si>
    <t>9.250560366548598</t>
  </si>
  <si>
    <t>60.19150451384485</t>
  </si>
  <si>
    <t>78.66804802557454</t>
  </si>
  <si>
    <t>33.761877754935995</t>
  </si>
  <si>
    <t>16.99983388511464</t>
  </si>
  <si>
    <t>6.0699467593804</t>
  </si>
  <si>
    <t>483.27849072101526</t>
  </si>
  <si>
    <t>45.871841511456296</t>
  </si>
  <si>
    <t>82.36824741587043</t>
  </si>
  <si>
    <t>82.51052867155522</t>
  </si>
  <si>
    <t>74.9691539008636</t>
  </si>
  <si>
    <t>68.01343075558543</t>
  </si>
  <si>
    <t>2.002458145143464</t>
  </si>
  <si>
    <t>47.52297175046988</t>
  </si>
  <si>
    <t>77.90026523196138</t>
  </si>
  <si>
    <t>83.55537354573607</t>
  </si>
  <si>
    <t>79.56028838525526</t>
  </si>
  <si>
    <t>66.39532244275324</t>
  </si>
  <si>
    <t>70.1959505258128</t>
  </si>
  <si>
    <t>52.336917012929916</t>
  </si>
  <si>
    <t>83.66284855664708</t>
  </si>
  <si>
    <t>89.68667066795751</t>
  </si>
  <si>
    <t>58.702006086474285</t>
  </si>
  <si>
    <t>24.627942674560472</t>
  </si>
  <si>
    <t>39.95225974870846</t>
  </si>
  <si>
    <t>87.73234825767577</t>
  </si>
  <si>
    <t>730.2245382736437</t>
  </si>
  <si>
    <t>57.167884573340416</t>
  </si>
  <si>
    <t>76.6915977136232</t>
  </si>
  <si>
    <t>9.622699728468433</t>
  </si>
  <si>
    <t>26.020676059415564</t>
  </si>
  <si>
    <t>43.70771474437788</t>
  </si>
  <si>
    <t>35.996289963135496</t>
  </si>
  <si>
    <t>71.44255149108358</t>
  </si>
  <si>
    <t>84.6343331807293</t>
  </si>
  <si>
    <t>44.61540508060716</t>
  </si>
  <si>
    <t>191.6098168315366</t>
  </si>
  <si>
    <t>42.93117228569463</t>
  </si>
  <si>
    <t>70.28627987392247</t>
  </si>
  <si>
    <t>35.466973546892405</t>
  </si>
  <si>
    <t>90.83105027768761</t>
  </si>
  <si>
    <t>78.05328356311657</t>
  </si>
  <si>
    <t>57.670413229614496</t>
  </si>
  <si>
    <t>70.03975506569259</t>
  </si>
  <si>
    <t>56.88326485129073</t>
  </si>
  <si>
    <t>70.21361099253409</t>
  </si>
  <si>
    <t>939.9768659968395</t>
  </si>
  <si>
    <t>91.37643353664316</t>
  </si>
  <si>
    <t>36.96206105663441</t>
  </si>
  <si>
    <t>54.03417037776671</t>
  </si>
  <si>
    <t>16.754334535682574</t>
  </si>
  <si>
    <t>84.72738264082</t>
  </si>
  <si>
    <t>14.969487539725378</t>
  </si>
  <si>
    <t>40.25390213751234</t>
  </si>
  <si>
    <t>38.17655147891492</t>
  </si>
  <si>
    <t>28.653300186851993</t>
  </si>
  <si>
    <t>277.3779223058373</t>
  </si>
  <si>
    <t>7.543076270725578</t>
  </si>
  <si>
    <t>38.84260430186987</t>
  </si>
  <si>
    <t>23.986105528194457</t>
  </si>
  <si>
    <t>33.89060925343074</t>
  </si>
  <si>
    <t>83.69098196621053</t>
  </si>
  <si>
    <t>19.13051909650676</t>
  </si>
  <si>
    <t>69.53624421590939</t>
  </si>
  <si>
    <t>43.88312782975845</t>
  </si>
  <si>
    <t>77.23306197184138</t>
  </si>
  <si>
    <t>41.55227687396109</t>
  </si>
  <si>
    <t>86.31897290446796</t>
  </si>
  <si>
    <t>42.87720110849477</t>
  </si>
  <si>
    <t>18.007553545758128</t>
  </si>
  <si>
    <t>58.664387229131535</t>
  </si>
  <si>
    <t>86.47547371103428</t>
  </si>
  <si>
    <t>43.371750488411635</t>
  </si>
  <si>
    <t>30.19782519247383</t>
  </si>
  <si>
    <t>92.58559393812902</t>
  </si>
  <si>
    <t>8.293687193421647</t>
  </si>
  <si>
    <t>67.41240217257291</t>
  </si>
  <si>
    <t>89.09339526994154</t>
  </si>
  <si>
    <t>97.44087642943487</t>
  </si>
  <si>
    <t>4.256144359475002</t>
  </si>
  <si>
    <t>1.0128310048021376</t>
  </si>
  <si>
    <t>97.79913703817874</t>
  </si>
  <si>
    <t>30.76290342397988</t>
  </si>
  <si>
    <t>37.80099395173602</t>
  </si>
  <si>
    <t>47.2404196113348</t>
  </si>
  <si>
    <t>10.338827086612582</t>
  </si>
  <si>
    <t>437.9069122991059</t>
  </si>
  <si>
    <t>70.06341626890935</t>
  </si>
  <si>
    <t>11.724348583491519</t>
  </si>
  <si>
    <t>61.86269721528515</t>
  </si>
  <si>
    <t>95.1229003011249</t>
  </si>
  <si>
    <t>54.367336611961946</t>
  </si>
  <si>
    <t>55.37259473814629</t>
  </si>
  <si>
    <t>34.688063299050555</t>
  </si>
  <si>
    <t>70.90264916280285</t>
  </si>
  <si>
    <t>93.70738604757935</t>
  </si>
  <si>
    <t>658.8722095598932</t>
  </si>
  <si>
    <t>53.971093874191865</t>
  </si>
  <si>
    <t>36.89438480976969</t>
  </si>
  <si>
    <t>61.67151053226553</t>
  </si>
  <si>
    <t>19.304776166565716</t>
  </si>
  <si>
    <t>80.24660999746993</t>
  </si>
  <si>
    <t>34.76733266096562</t>
  </si>
  <si>
    <t>92.86632545455359</t>
  </si>
  <si>
    <t>78.34770765597932</t>
  </si>
  <si>
    <t>73.85696698515676</t>
  </si>
  <si>
    <t>482.6184127847664</t>
  </si>
  <si>
    <t>6.115453821606934</t>
  </si>
  <si>
    <t>14.369113222928718</t>
  </si>
  <si>
    <t>3.7632988528348505</t>
  </si>
  <si>
    <t>88.10984382545575</t>
  </si>
  <si>
    <t>80.6217009187676</t>
  </si>
  <si>
    <t>14.612666694680229</t>
  </si>
  <si>
    <t>38.39229530468583</t>
  </si>
  <si>
    <t>97.00168642704375</t>
  </si>
  <si>
    <t>41.98639255599119</t>
  </si>
  <si>
    <t>662.6855704579502</t>
  </si>
  <si>
    <t>93.33958089025691</t>
  </si>
  <si>
    <t>82.5329962184187</t>
  </si>
  <si>
    <t>38.45637246500701</t>
  </si>
  <si>
    <t>54.81057227612473</t>
  </si>
  <si>
    <t>52.73116274760105</t>
  </si>
  <si>
    <t>53.47214517276734</t>
  </si>
  <si>
    <t>4.516876986017451</t>
  </si>
  <si>
    <t>31.699242135044187</t>
  </si>
  <si>
    <t>43.567915975814685</t>
  </si>
  <si>
    <t>233.06837433343753</t>
  </si>
  <si>
    <t>15.596427320037037</t>
  </si>
  <si>
    <t>25.75440674368292</t>
  </si>
  <si>
    <t>60.77220988180488</t>
  </si>
  <si>
    <t>96.8708835192956</t>
  </si>
  <si>
    <t>67.65400680154562</t>
  </si>
  <si>
    <t>15.93172298092395</t>
  </si>
  <si>
    <t>21.226261167787015</t>
  </si>
  <si>
    <t>18.450654135551304</t>
  </si>
  <si>
    <t>45.488958274247125</t>
  </si>
  <si>
    <t>847.2385148855392</t>
  </si>
  <si>
    <t>15.325572897912934</t>
  </si>
  <si>
    <t>27.463907804107293</t>
  </si>
  <si>
    <t>21.236354634631425</t>
  </si>
  <si>
    <t>80.00709764659405</t>
  </si>
  <si>
    <t>21.71840788354166</t>
  </si>
  <si>
    <t>5.427622745977715</t>
  </si>
  <si>
    <t>54.92365603125654</t>
  </si>
  <si>
    <t>32.90131966071203</t>
  </si>
  <si>
    <t>82.68446958460845</t>
  </si>
  <si>
    <t>194.9449496481102</t>
  </si>
  <si>
    <t>11.686857170891017</t>
  </si>
  <si>
    <t>52.692036520224065</t>
  </si>
  <si>
    <t>9.92922892817296</t>
  </si>
  <si>
    <t>16.02577164559625</t>
  </si>
  <si>
    <t>39.972838098416105</t>
  </si>
  <si>
    <t>54.35101439571008</t>
  </si>
  <si>
    <t>36.848620161181316</t>
  </si>
  <si>
    <t>65.4574014483951</t>
  </si>
  <si>
    <t>37.20239699236117</t>
  </si>
  <si>
    <t>72.33488294738345</t>
  </si>
  <si>
    <t>92.16685924329795</t>
  </si>
  <si>
    <t>83.35242557316087</t>
  </si>
  <si>
    <t>79.65530020813458</t>
  </si>
  <si>
    <t>75.6196404399816</t>
  </si>
  <si>
    <t>39.00527173746377</t>
  </si>
  <si>
    <t>71.41375448834151</t>
  </si>
  <si>
    <t>15.54777726624161</t>
  </si>
  <si>
    <t>27.83385711722076</t>
  </si>
  <si>
    <t>87.72017017379403</t>
  </si>
  <si>
    <t>288.62278449255973</t>
  </si>
  <si>
    <t>45.55023192684166</t>
  </si>
  <si>
    <t>76.39606248424388</t>
  </si>
  <si>
    <t>50.97432067920454</t>
  </si>
  <si>
    <t>13.456750143319368</t>
  </si>
  <si>
    <t>93.78336952952668</t>
  </si>
  <si>
    <t>84.86070510046557</t>
  </si>
  <si>
    <t>47.74825330195017</t>
  </si>
  <si>
    <t>68.61562018608674</t>
  </si>
  <si>
    <t>57.56192571413703</t>
  </si>
  <si>
    <t>916.0920315708499</t>
  </si>
  <si>
    <t>89.38989888573997</t>
  </si>
  <si>
    <t>10.730848174076527</t>
  </si>
  <si>
    <t>88.01936031738296</t>
  </si>
  <si>
    <t>75.40158421476372</t>
  </si>
  <si>
    <t>78.45732910465449</t>
  </si>
  <si>
    <t>88.01888449140824</t>
  </si>
  <si>
    <t>32.13367231027223</t>
  </si>
  <si>
    <t>27.23989954753779</t>
  </si>
  <si>
    <t>66.00289659318514</t>
  </si>
  <si>
    <t>478.7788837023545</t>
  </si>
  <si>
    <t>24.588439783314243</t>
  </si>
  <si>
    <t>26.528821896295995</t>
  </si>
  <si>
    <t>53.65429992135614</t>
  </si>
  <si>
    <t>91.50294617353939</t>
  </si>
  <si>
    <t>54.19069935171865</t>
  </si>
  <si>
    <t>65.06975700100884</t>
  </si>
  <si>
    <t>40.93773637176491</t>
  </si>
  <si>
    <t>75.82443222380243</t>
  </si>
  <si>
    <t>37.51174802472815</t>
  </si>
  <si>
    <t>177.895408538403</t>
  </si>
  <si>
    <t>82.4014919612091</t>
  </si>
  <si>
    <t>46.26677040895447</t>
  </si>
  <si>
    <t>13.545026407111436</t>
  </si>
  <si>
    <t>97.71288246428594</t>
  </si>
  <si>
    <t>29.10474832658656</t>
  </si>
  <si>
    <t>1.714748009108007</t>
  </si>
  <si>
    <t>32.36806504288688</t>
  </si>
  <si>
    <t>3.1509343115612864</t>
  </si>
  <si>
    <t>63.5324659885373</t>
  </si>
  <si>
    <t>536.8013836729806</t>
  </si>
  <si>
    <t>59.98636478674598</t>
  </si>
  <si>
    <t>72.82053069793619</t>
  </si>
  <si>
    <t>71.09303436614573</t>
  </si>
  <si>
    <t>6.61293005105108</t>
  </si>
  <si>
    <t>97.73913801740855</t>
  </si>
  <si>
    <t>94.37949677160941</t>
  </si>
  <si>
    <t>88.65797338145785</t>
  </si>
  <si>
    <t>2.393705897266045</t>
  </si>
  <si>
    <t>15.971852561924607</t>
  </si>
  <si>
    <t>69.64858335838653</t>
  </si>
  <si>
    <t>37.115426731761545</t>
  </si>
  <si>
    <t>70.70369346765801</t>
  </si>
  <si>
    <t>1.3439291259273887</t>
  </si>
  <si>
    <t>59.11284384038299</t>
  </si>
  <si>
    <t>7.768962798640132</t>
  </si>
  <si>
    <t>88.10266130347736</t>
  </si>
  <si>
    <t>76.94169971067458</t>
  </si>
  <si>
    <t>97.91395115130581</t>
  </si>
  <si>
    <t>38.290703935083</t>
  </si>
  <si>
    <t>752.8774865341838</t>
  </si>
  <si>
    <t>87.92376938462257</t>
  </si>
  <si>
    <t>28.958174103172496</t>
  </si>
  <si>
    <t>8.162284057587385</t>
  </si>
  <si>
    <t>83.83680507470854</t>
  </si>
  <si>
    <t>96.0189396662172</t>
  </si>
  <si>
    <t>8.125242009293288</t>
  </si>
  <si>
    <t>43.70115628442727</t>
  </si>
  <si>
    <t>99.32486349483952</t>
  </si>
  <si>
    <t>50.30338051519357</t>
  </si>
  <si>
    <t>777.3692200584337</t>
  </si>
  <si>
    <t>32.05056921043433</t>
  </si>
  <si>
    <t>38.25674909679219</t>
  </si>
  <si>
    <t>32.16836173646152</t>
  </si>
  <si>
    <t>2.1906021051108837</t>
  </si>
  <si>
    <t>74.41213751165196</t>
  </si>
  <si>
    <t>33.55845169746317</t>
  </si>
  <si>
    <t>53.161918761674315</t>
  </si>
  <si>
    <t>63.06953530572355</t>
  </si>
  <si>
    <t>93.65853766957298</t>
  </si>
  <si>
    <t>159.98987142415717</t>
  </si>
  <si>
    <t>5.185567331966013</t>
  </si>
  <si>
    <t>46.33010572055355</t>
  </si>
  <si>
    <t>48.89395717065781</t>
  </si>
  <si>
    <t>38.55992877483368</t>
  </si>
  <si>
    <t>72.0662742885761</t>
  </si>
  <si>
    <t>59.642321723513305</t>
  </si>
  <si>
    <t>65.26226515392773</t>
  </si>
  <si>
    <t>12.758594844955951</t>
  </si>
  <si>
    <t>67.44392690225504</t>
  </si>
  <si>
    <t>137.88823161716573</t>
  </si>
  <si>
    <t>79.65873455465771</t>
  </si>
  <si>
    <t>44.98215965437703</t>
  </si>
  <si>
    <t>65.68180679134093</t>
  </si>
  <si>
    <t>58.73040272970684</t>
  </si>
  <si>
    <t>62.327893713023514</t>
  </si>
  <si>
    <t>2.8740443009883165</t>
  </si>
  <si>
    <t>14.006846967618912</t>
  </si>
  <si>
    <t>65.73597963503562</t>
  </si>
  <si>
    <t>39.41671730298549</t>
  </si>
  <si>
    <t>317.91712485672906</t>
  </si>
  <si>
    <t>82.16138622816652</t>
  </si>
  <si>
    <t>79.11357769509777</t>
  </si>
  <si>
    <t>72.35369330015965</t>
  </si>
  <si>
    <t>48.94468660908751</t>
  </si>
  <si>
    <t>33.792480397736654</t>
  </si>
  <si>
    <t>84.004388110945</t>
  </si>
  <si>
    <t>73.18206757470034</t>
  </si>
  <si>
    <t>32.03376595885493</t>
  </si>
  <si>
    <t>43.7083687025588</t>
  </si>
  <si>
    <t>979.4931978008244</t>
  </si>
  <si>
    <t>24.33350150147453</t>
  </si>
  <si>
    <t>38.259204499889165</t>
  </si>
  <si>
    <t>2.227192115271464</t>
  </si>
  <si>
    <t>98.9114711296279</t>
  </si>
  <si>
    <t>87.72911908128299</t>
  </si>
  <si>
    <t>82.94588210084476</t>
  </si>
  <si>
    <t>58.29019427578896</t>
  </si>
  <si>
    <t>66.23059556097724</t>
  </si>
  <si>
    <t>91.7510637298692</t>
  </si>
  <si>
    <t>819.9915642032865</t>
  </si>
  <si>
    <t>1.3436991767957807</t>
  </si>
  <si>
    <t>54.75158960931003</t>
  </si>
  <si>
    <t>67.87820660555735</t>
  </si>
  <si>
    <t>80.75970119284466</t>
  </si>
  <si>
    <t>93.7472186263185</t>
  </si>
  <si>
    <t>85.8543881829828</t>
  </si>
  <si>
    <t>51.19784204568714</t>
  </si>
  <si>
    <t>35.64565278124064</t>
  </si>
  <si>
    <t>98.90898364060558</t>
  </si>
  <si>
    <t>983.001421536319</t>
  </si>
  <si>
    <t>50.37442956445739</t>
  </si>
  <si>
    <t>12.872146081877872</t>
  </si>
  <si>
    <t>70.04261977178976</t>
  </si>
  <si>
    <t>70.7313639363274</t>
  </si>
  <si>
    <t>33.545348192797974</t>
  </si>
  <si>
    <t>45.31371142715216</t>
  </si>
  <si>
    <t>8.770620939321816</t>
  </si>
  <si>
    <t>69.4389143504668</t>
  </si>
  <si>
    <t>55.76166408183053</t>
  </si>
  <si>
    <t>74.27634153771214</t>
  </si>
  <si>
    <t>10.506863543996587</t>
  </si>
  <si>
    <t>90.35139722656459</t>
  </si>
  <si>
    <t>64.89380313409492</t>
  </si>
  <si>
    <t>27.168662938522175</t>
  </si>
  <si>
    <t>85.45773630356416</t>
  </si>
  <si>
    <t>72.50115173053928</t>
  </si>
  <si>
    <t>97.71750094741583</t>
  </si>
  <si>
    <t>85.81109260628</t>
  </si>
  <si>
    <t>23.98302643187344</t>
  </si>
  <si>
    <t>351.25266172434203</t>
  </si>
  <si>
    <t>37.61674306099303</t>
  </si>
  <si>
    <t>28.941390882246196</t>
  </si>
  <si>
    <t>9.241345436312258</t>
  </si>
  <si>
    <t>77.64002576516941</t>
  </si>
  <si>
    <t>64.42973413853906</t>
  </si>
  <si>
    <t>83.66015465278178</t>
  </si>
  <si>
    <t>26.48761665308848</t>
  </si>
  <si>
    <t>95.17994280671701</t>
  </si>
  <si>
    <t>51.079640723764896</t>
  </si>
  <si>
    <t>369.207126486348</t>
  </si>
  <si>
    <t>23.57420635712333</t>
  </si>
  <si>
    <t>84.12861923570745</t>
  </si>
  <si>
    <t>69.50079477741383</t>
  </si>
  <si>
    <t>16.89544396358542</t>
  </si>
  <si>
    <t>83.48437619814649</t>
  </si>
  <si>
    <t>81.8686478449963</t>
  </si>
  <si>
    <t>3.8703517217654735</t>
  </si>
  <si>
    <t>6.652815599227324</t>
  </si>
  <si>
    <t>46.133915384998545</t>
  </si>
  <si>
    <t>673.6405711108819</t>
  </si>
  <si>
    <t>10.718951533548534</t>
  </si>
  <si>
    <t>56.24470554036088</t>
  </si>
  <si>
    <t>42.995179096702486</t>
  </si>
  <si>
    <t>83.88139326241799</t>
  </si>
  <si>
    <t>72.52644837088883</t>
  </si>
  <si>
    <t>37.81916848476976</t>
  </si>
  <si>
    <t>78.14933105185628</t>
  </si>
  <si>
    <t>54.68212371924892</t>
  </si>
  <si>
    <t>93.60805546795018</t>
  </si>
  <si>
    <t>864.1559967261273</t>
  </si>
  <si>
    <t>65.21128370729275</t>
  </si>
  <si>
    <t>96.74208955466747</t>
  </si>
  <si>
    <t>56.061892200494185</t>
  </si>
  <si>
    <t>29.502515860367566</t>
  </si>
  <si>
    <t>79.45333500532433</t>
  </si>
  <si>
    <t>78.7484846743755</t>
  </si>
  <si>
    <t>17.077285897452384</t>
  </si>
  <si>
    <t>59.20992119051516</t>
  </si>
  <si>
    <t>34.7848860824015</t>
  </si>
  <si>
    <t>41.065799245843664</t>
  </si>
  <si>
    <t>75.32466567703523</t>
  </si>
  <si>
    <t>1.9535628138110042</t>
  </si>
  <si>
    <t>67.32107372046448</t>
  </si>
  <si>
    <t>59.38450096384622</t>
  </si>
  <si>
    <t>88.5132063194178</t>
  </si>
  <si>
    <t>73.11727002542466</t>
  </si>
  <si>
    <t>31.1705096042715</t>
  </si>
  <si>
    <t>68.24034749064595</t>
  </si>
  <si>
    <t>75.22928500850685</t>
  </si>
  <si>
    <t>67.33420604420826</t>
  </si>
  <si>
    <t>79.89348977524787</t>
  </si>
  <si>
    <t>70.30613836483099</t>
  </si>
  <si>
    <t>62.266393799334764</t>
  </si>
  <si>
    <t>48.82050100853667</t>
  </si>
  <si>
    <t>29.681374725187197</t>
  </si>
  <si>
    <t>48.78652360406704</t>
  </si>
  <si>
    <t>46.562659666873515</t>
  </si>
  <si>
    <t>12.496981307631359</t>
  </si>
  <si>
    <t>49.755363259930164</t>
  </si>
  <si>
    <t>772.1970280865207</t>
  </si>
  <si>
    <t>22.937895919196308</t>
  </si>
  <si>
    <t>29.52086871000938</t>
  </si>
  <si>
    <t>81.10743208602071</t>
  </si>
  <si>
    <t>15.635268738726154</t>
  </si>
  <si>
    <t>25.58768963557668</t>
  </si>
  <si>
    <t>31.34418041468598</t>
  </si>
  <si>
    <t>61.74565910035744</t>
  </si>
  <si>
    <t>28.27024407288991</t>
  </si>
  <si>
    <t>82.11349897575565</t>
  </si>
  <si>
    <t>514.4878360936418</t>
  </si>
  <si>
    <t>95.48685786733404</t>
  </si>
  <si>
    <t>44.199773707892746</t>
  </si>
  <si>
    <t>41.80986888729967</t>
  </si>
  <si>
    <t>94.59217977989465</t>
  </si>
  <si>
    <t>78.46169362030923</t>
  </si>
  <si>
    <t>85.89697837643325</t>
  </si>
  <si>
    <t>46.07317251013592</t>
  </si>
  <si>
    <t>45.00553925288841</t>
  </si>
  <si>
    <t>2.247572993626818</t>
  </si>
  <si>
    <t>712.3532028070185</t>
  </si>
  <si>
    <t>73.84728531073779</t>
  </si>
  <si>
    <t>14.188134428113699</t>
  </si>
  <si>
    <t>42.083396952133626</t>
  </si>
  <si>
    <t>5.15653122914955</t>
  </si>
  <si>
    <t>77.23965825722553</t>
  </si>
  <si>
    <t>74.85940539930016</t>
  </si>
  <si>
    <t>73.75975801819004</t>
  </si>
  <si>
    <t>50.92010039812885</t>
  </si>
  <si>
    <t>11.701177566545084</t>
  </si>
  <si>
    <t>24.395125781651586</t>
  </si>
  <si>
    <t>87.96147350477986</t>
  </si>
  <si>
    <t>44.16038809623569</t>
  </si>
  <si>
    <t>77.1110144648701</t>
  </si>
  <si>
    <t>21.894536240724847</t>
  </si>
  <si>
    <t>27.48352883150801</t>
  </si>
  <si>
    <t>83.26818886282854</t>
  </si>
  <si>
    <t>86.38641244848259</t>
  </si>
  <si>
    <t>2.7395564215257764</t>
  </si>
  <si>
    <t>98.97399640991352</t>
  </si>
  <si>
    <t>960.3047030193266</t>
  </si>
  <si>
    <t>89.59018573188223</t>
  </si>
  <si>
    <t>6.001067267265171</t>
  </si>
  <si>
    <t>55.35114366048947</t>
  </si>
  <si>
    <t>63.097841107985005</t>
  </si>
  <si>
    <t>83.5985414471943</t>
  </si>
  <si>
    <t>60.789694014238194</t>
  </si>
  <si>
    <t>56.561063474975526</t>
  </si>
  <si>
    <t>86.80123517289758</t>
  </si>
  <si>
    <t>31.34201588248834</t>
  </si>
  <si>
    <t>512.3400078848936</t>
  </si>
  <si>
    <t>18.896774167660624</t>
  </si>
  <si>
    <t>97.73189033241943</t>
  </si>
  <si>
    <t>42.69731256668456</t>
  </si>
  <si>
    <t>66.6558537716046</t>
  </si>
  <si>
    <t>37.53583116247319</t>
  </si>
  <si>
    <t>32.21435308409855</t>
  </si>
  <si>
    <t>70.14862078940496</t>
  </si>
  <si>
    <t>80.0504295504652</t>
  </si>
  <si>
    <t>33.59644661936909</t>
  </si>
  <si>
    <t>478.28089573886245</t>
  </si>
  <si>
    <t>62.29091717349365</t>
  </si>
  <si>
    <t>47.60851259692572</t>
  </si>
  <si>
    <t>39.57536489306949</t>
  </si>
  <si>
    <t>60.14228608738631</t>
  </si>
  <si>
    <t>82.87596991215833</t>
  </si>
  <si>
    <t>12.56567215663381</t>
  </si>
  <si>
    <t>46.03017183812335</t>
  </si>
  <si>
    <t>46.01175018353388</t>
  </si>
  <si>
    <t>46.27552332030609</t>
  </si>
  <si>
    <t>624.9621284150053</t>
  </si>
  <si>
    <t>31.05693905125372</t>
  </si>
  <si>
    <t>78.54976323875599</t>
  </si>
  <si>
    <t>43.761034429771826</t>
  </si>
  <si>
    <t>21.624893246684223</t>
  </si>
  <si>
    <t>74.05775773245841</t>
  </si>
  <si>
    <t>35.0957597210072</t>
  </si>
  <si>
    <t>50.17792012146674</t>
  </si>
  <si>
    <t>39.30415038019419</t>
  </si>
  <si>
    <t>79.41844333638437</t>
  </si>
  <si>
    <t>242.61449700407684</t>
  </si>
  <si>
    <t>84.73711288208142</t>
  </si>
  <si>
    <t>57.938063023844734</t>
  </si>
  <si>
    <t>90.54894252400845</t>
  </si>
  <si>
    <t>11.466381915844977</t>
  </si>
  <si>
    <t>50.49452008353546</t>
  </si>
  <si>
    <t>26.396882473723963</t>
  </si>
  <si>
    <t>18.93329385155812</t>
  </si>
  <si>
    <t>64.54793200292625</t>
  </si>
  <si>
    <t>90.38584301178344</t>
  </si>
  <si>
    <t>875.4051836039871</t>
  </si>
  <si>
    <t>13.447444971418008</t>
  </si>
  <si>
    <t>62.81471264385618</t>
  </si>
  <si>
    <t>23.072876635706052</t>
  </si>
  <si>
    <t>82.76775927608833</t>
  </si>
  <si>
    <t>16.328420223202556</t>
  </si>
  <si>
    <t>61.08177205431275</t>
  </si>
  <si>
    <t>45.83913883101195</t>
  </si>
  <si>
    <t>79.04004539805464</t>
  </si>
  <si>
    <t>18.324767381651327</t>
  </si>
  <si>
    <t>875.5390471343417</t>
  </si>
  <si>
    <t>51.258431936148554</t>
  </si>
  <si>
    <t>53.21502730692737</t>
  </si>
  <si>
    <t>11.410219237674028</t>
  </si>
  <si>
    <t>84.77297399775125</t>
  </si>
  <si>
    <t>73.16450749174692</t>
  </si>
  <si>
    <t>55.38740981486626</t>
  </si>
  <si>
    <t>66.45176432840526</t>
  </si>
  <si>
    <t>70.5448496970348</t>
  </si>
  <si>
    <t>65.1881868429482</t>
  </si>
  <si>
    <t>760.5636252090335</t>
  </si>
  <si>
    <t>61.826979264616966</t>
  </si>
  <si>
    <t>8.153620719444007</t>
  </si>
  <si>
    <t>93.63092936738394</t>
  </si>
  <si>
    <t>15.918919843854383</t>
  </si>
  <si>
    <t>22.948566771345213</t>
  </si>
  <si>
    <t>88.97794444020838</t>
  </si>
  <si>
    <t>94.23323554731905</t>
  </si>
  <si>
    <t>65.45418186089955</t>
  </si>
  <si>
    <t>62.61773668718524</t>
  </si>
  <si>
    <t>93.38212174572982</t>
  </si>
  <si>
    <t>38.01536375307478</t>
  </si>
  <si>
    <t>42.46492866193876</t>
  </si>
  <si>
    <t>31.03066727076657</t>
  </si>
  <si>
    <t>69.75291652814485</t>
  </si>
  <si>
    <t>5.453428773442283</t>
  </si>
  <si>
    <t>70.03067481797189</t>
  </si>
  <si>
    <t>51.353232361143455</t>
  </si>
  <si>
    <t>30.206973530584946</t>
  </si>
  <si>
    <t>51.23139426554553</t>
  </si>
  <si>
    <t>656.0692540267482</t>
  </si>
  <si>
    <t>24.717586969723925</t>
  </si>
  <si>
    <t>43.17877105041407</t>
  </si>
  <si>
    <t>99.53437469876371</t>
  </si>
  <si>
    <t>19.212264514528215</t>
  </si>
  <si>
    <t>68.65620360313915</t>
  </si>
  <si>
    <t>2.7922555254772305</t>
  </si>
  <si>
    <t>61.773817842127755</t>
  </si>
  <si>
    <t>72.96933062886819</t>
  </si>
  <si>
    <t>37.19593700300902</t>
  </si>
  <si>
    <t>826.9466705138329</t>
  </si>
  <si>
    <t>40.870399286039174</t>
  </si>
  <si>
    <t>36.08027697028592</t>
  </si>
  <si>
    <t>24.899725283496082</t>
  </si>
  <si>
    <t>76.02994656329975</t>
  </si>
  <si>
    <t>41.53345781448297</t>
  </si>
  <si>
    <t>29.015476615400985</t>
  </si>
  <si>
    <t>61.162636146647856</t>
  </si>
  <si>
    <t>65.49253602069803</t>
  </si>
  <si>
    <t>49.545769467018545</t>
  </si>
  <si>
    <t>203.97763544111513</t>
  </si>
  <si>
    <t>76.07570733944885</t>
  </si>
  <si>
    <t>41.68810413754545</t>
  </si>
  <si>
    <t>25.527044493705034</t>
  </si>
  <si>
    <t>78.05280884355307</t>
  </si>
  <si>
    <t>88.23222795804031</t>
  </si>
  <si>
    <t>67.97133379103616</t>
  </si>
  <si>
    <t>83.05085798236541</t>
  </si>
  <si>
    <t>3.388268346199766</t>
  </si>
  <si>
    <t>69.95055621629581</t>
  </si>
  <si>
    <t>679.8488570153713</t>
  </si>
  <si>
    <t>22.766763769323006</t>
  </si>
  <si>
    <t>85.19507782999426</t>
  </si>
  <si>
    <t>59.64697054075077</t>
  </si>
  <si>
    <t>35.77001997153275</t>
  </si>
  <si>
    <t>19.0918591292575</t>
  </si>
  <si>
    <t>62.338915458880365</t>
  </si>
  <si>
    <t>34.3821733284276</t>
  </si>
  <si>
    <t>44.82077798387036</t>
  </si>
  <si>
    <t>64.14413533476181</t>
  </si>
  <si>
    <t>55.11789327650331</t>
  </si>
  <si>
    <t>63.832662367029116</t>
  </si>
  <si>
    <t>1.1398245848249644</t>
  </si>
  <si>
    <t>42.69933577789925</t>
  </si>
  <si>
    <t>63.52989680948667</t>
  </si>
  <si>
    <t>83.5839303189423</t>
  </si>
  <si>
    <t>62.374112820019946</t>
  </si>
  <si>
    <t>80.65596838737838</t>
  </si>
  <si>
    <t>5.193372763460502</t>
  </si>
  <si>
    <t>14.78383005456999</t>
  </si>
  <si>
    <t>580.9909511806909</t>
  </si>
  <si>
    <t>85.31583021348342</t>
  </si>
  <si>
    <t>74.19616415165365</t>
  </si>
  <si>
    <t>59.96883741207421</t>
  </si>
  <si>
    <t>59.204910876462236</t>
  </si>
  <si>
    <t>12.177022396354005</t>
  </si>
  <si>
    <t>2.1634048116393387</t>
  </si>
  <si>
    <t>31.624565901001915</t>
  </si>
  <si>
    <t>76.7799298511818</t>
  </si>
  <si>
    <t>60.916748446878046</t>
  </si>
  <si>
    <t>25.140292649855837</t>
  </si>
  <si>
    <t>35.08274613530375</t>
  </si>
  <si>
    <t>32.07647112687118</t>
  </si>
  <si>
    <t>17.127010852796957</t>
  </si>
  <si>
    <t>71.84380818484351</t>
  </si>
  <si>
    <t>66.58306336938404</t>
  </si>
  <si>
    <t>94.64055237802677</t>
  </si>
  <si>
    <t>72.90417743753642</t>
  </si>
  <si>
    <t>55.47853190661408</t>
  </si>
  <si>
    <t>37.93666421598755</t>
  </si>
  <si>
    <t>246.09379650373012</t>
  </si>
  <si>
    <t>87.2441029092297</t>
  </si>
  <si>
    <t>18.51534295687452</t>
  </si>
  <si>
    <t>62.91090774629265</t>
  </si>
  <si>
    <t>15.333686972036958</t>
  </si>
  <si>
    <t>1.1872219275683165</t>
  </si>
  <si>
    <t>30.01271830825135</t>
  </si>
  <si>
    <t>95.49887077324092</t>
  </si>
  <si>
    <t>9.652520392090082</t>
  </si>
  <si>
    <t>21.48632028955035</t>
  </si>
  <si>
    <t>654.1744168768637</t>
  </si>
  <si>
    <t>85.28615308366716</t>
  </si>
  <si>
    <t>51.90167466271669</t>
  </si>
  <si>
    <t>92.84328054543585</t>
  </si>
  <si>
    <t>86.65158316702582</t>
  </si>
  <si>
    <t>87.01479339855723</t>
  </si>
  <si>
    <t>29.864063962595537</t>
  </si>
  <si>
    <t>78.60966761526652</t>
  </si>
  <si>
    <t>61.12513307062909</t>
  </si>
  <si>
    <t>25.03908340074122</t>
  </si>
  <si>
    <t>399.82844714284874</t>
  </si>
  <si>
    <t>99.28789476933889</t>
  </si>
  <si>
    <t>17.974136953474954</t>
  </si>
  <si>
    <t>19.73560863826424</t>
  </si>
  <si>
    <t>96.12690168246627</t>
  </si>
  <si>
    <t>58.30301576084457</t>
  </si>
  <si>
    <t>73.061699899612</t>
  </si>
  <si>
    <t>44.55961851309985</t>
  </si>
  <si>
    <t>35.284463179297745</t>
  </si>
  <si>
    <t>71.79934474499896</t>
  </si>
  <si>
    <t>552.2040224804077</t>
  </si>
  <si>
    <t>31.190263262717053</t>
  </si>
  <si>
    <t>73.11827162723057</t>
  </si>
  <si>
    <t>1.140075440518558</t>
  </si>
  <si>
    <t>67.52589908847585</t>
  </si>
  <si>
    <t>79.94146766117774</t>
  </si>
  <si>
    <t>52.68502284120768</t>
  </si>
  <si>
    <t>51.1802018401213</t>
  </si>
  <si>
    <t>73.74545009271242</t>
  </si>
  <si>
    <t>58.247082248097286</t>
  </si>
  <si>
    <t>247.78522291197442</t>
  </si>
  <si>
    <t>4.414819471538067</t>
  </si>
  <si>
    <t>70.22127086180262</t>
  </si>
  <si>
    <t>60.69601433770731</t>
  </si>
  <si>
    <t>92.58877251925878</t>
  </si>
  <si>
    <t>91.22791705443524</t>
  </si>
  <si>
    <t>64.63359178858809</t>
  </si>
  <si>
    <t>50.82531228195876</t>
  </si>
  <si>
    <t>39.708990301936865</t>
  </si>
  <si>
    <t>92.55324918171391</t>
  </si>
  <si>
    <t>376.2546220438089</t>
  </si>
  <si>
    <t>61.80665165535174</t>
  </si>
  <si>
    <t>61.23608447168954</t>
  </si>
  <si>
    <t>92.93956459872425</t>
  </si>
  <si>
    <t>60.864031525095925</t>
  </si>
  <si>
    <t>31.922230073018</t>
  </si>
  <si>
    <t>22.375203064177185</t>
  </si>
  <si>
    <t>50.73405299521983</t>
  </si>
  <si>
    <t>93.8764698614832</t>
  </si>
  <si>
    <t>7.204002146376297</t>
  </si>
  <si>
    <t>465.29390733339824</t>
  </si>
  <si>
    <t>38.846631661755964</t>
  </si>
  <si>
    <t>91.00313059892505</t>
  </si>
  <si>
    <t>23.6600476403255</t>
  </si>
  <si>
    <t>33.15439225663431</t>
  </si>
  <si>
    <t>30.776951411971822</t>
  </si>
  <si>
    <t>84.16374518722296</t>
  </si>
  <si>
    <t>51.96362048317678</t>
  </si>
  <si>
    <t>58.80858525005169</t>
  </si>
  <si>
    <t>13.13692826568149</t>
  </si>
  <si>
    <t>884.6147200269625</t>
  </si>
  <si>
    <t>69.9351055524312</t>
  </si>
  <si>
    <t>24.01390616153367</t>
  </si>
  <si>
    <t>88.72838158812374</t>
  </si>
  <si>
    <t>82.78797110402957</t>
  </si>
  <si>
    <t>60.18354858737439</t>
  </si>
  <si>
    <t>84.26830462017097</t>
  </si>
  <si>
    <t>3.4666434281971306</t>
  </si>
  <si>
    <t>83.11127126193605</t>
  </si>
  <si>
    <t>31.781850945670158</t>
  </si>
  <si>
    <t>204.4107444314286</t>
  </si>
  <si>
    <t>55.969091752078384</t>
  </si>
  <si>
    <t>28.44701129035093</t>
  </si>
  <si>
    <t>84.18204165599309</t>
  </si>
  <si>
    <t>66.72920602327213</t>
  </si>
  <si>
    <t>23.271144972881302</t>
  </si>
  <si>
    <t>2.3081945090088993</t>
  </si>
  <si>
    <t>89.45620514196344</t>
  </si>
  <si>
    <t>69.56934080179781</t>
  </si>
  <si>
    <t>76.84356633713469</t>
  </si>
  <si>
    <t>803.3088049567305</t>
  </si>
  <si>
    <t>58.380253406008705</t>
  </si>
  <si>
    <t>88.46246487181634</t>
  </si>
  <si>
    <t>67.90847838530317</t>
  </si>
  <si>
    <t>63.78410340775736</t>
  </si>
  <si>
    <t>18.350248308619484</t>
  </si>
  <si>
    <t>35.65727835102007</t>
  </si>
  <si>
    <t>90.99553252733313</t>
  </si>
  <si>
    <t>73.75520827085711</t>
  </si>
  <si>
    <t>91.14438383723609</t>
  </si>
  <si>
    <t>826.5559999248944</t>
  </si>
  <si>
    <t>74.21178686246276</t>
  </si>
  <si>
    <t>16.039468670729548</t>
  </si>
  <si>
    <t>51.42636745655909</t>
  </si>
  <si>
    <t>80.0304789969232</t>
  </si>
  <si>
    <t>72.04133769287728</t>
  </si>
  <si>
    <t>99.82885203766637</t>
  </si>
  <si>
    <t>22.967410913668573</t>
  </si>
  <si>
    <t>10.584768009372056</t>
  </si>
  <si>
    <t>58.17839720775373</t>
  </si>
  <si>
    <t>998.4904050712939</t>
  </si>
  <si>
    <t>57.96958933561109</t>
  </si>
  <si>
    <t>83.10833300254308</t>
  </si>
  <si>
    <t>72.40467612980865</t>
  </si>
  <si>
    <t>27.18797080544755</t>
  </si>
  <si>
    <t>49.859302572440356</t>
  </si>
  <si>
    <t>45.091784791089594</t>
  </si>
  <si>
    <t>35.63310107612051</t>
  </si>
  <si>
    <t>24.856758748879656</t>
  </si>
  <si>
    <t>80.01412146771327</t>
  </si>
  <si>
    <t>201.40958881285042</t>
  </si>
  <si>
    <t>95.89844977878965</t>
  </si>
  <si>
    <t>22.910139634506777</t>
  </si>
  <si>
    <t>62.789793635485694</t>
  </si>
  <si>
    <t>95.61235749255866</t>
  </si>
  <si>
    <t>93.27406682446599</t>
  </si>
  <si>
    <t>46.25862660002895</t>
  </si>
  <si>
    <t>4.317138066980988</t>
  </si>
  <si>
    <t>13.225991718005389</t>
  </si>
  <si>
    <t>42.89976475178264</t>
  </si>
  <si>
    <t>764.2177910467144</t>
  </si>
  <si>
    <t>3.8276791928801686</t>
  </si>
  <si>
    <t>37.379124701721594</t>
  </si>
  <si>
    <t>39.716739260358736</t>
  </si>
  <si>
    <t>19.435510960873216</t>
  </si>
  <si>
    <t>15.757724050432444</t>
  </si>
  <si>
    <t>71.63696769624949</t>
  </si>
  <si>
    <t>44.8512648222968</t>
  </si>
  <si>
    <t>32.708774973172694</t>
  </si>
  <si>
    <t>60.6534066721797</t>
  </si>
  <si>
    <t>191.52040995378047</t>
  </si>
  <si>
    <t>30.472727535292506</t>
  </si>
  <si>
    <t>47.329079223563895</t>
  </si>
  <si>
    <t>42.43933730130084</t>
  </si>
  <si>
    <t>43.37590771331452</t>
  </si>
  <si>
    <t>65.37962521146983</t>
  </si>
  <si>
    <t>20.597770429449156</t>
  </si>
  <si>
    <t>23.134493460180238</t>
  </si>
  <si>
    <t>99.3710833855439</t>
  </si>
  <si>
    <t>15.52315987017937</t>
  </si>
  <si>
    <t>282.8542961610947</t>
  </si>
  <si>
    <t>46.9495950890705</t>
  </si>
  <si>
    <t>85.89362542028539</t>
  </si>
  <si>
    <t>67.96336129144765</t>
  </si>
  <si>
    <t>70.15335129667073</t>
  </si>
  <si>
    <t>7.850502331973985</t>
  </si>
  <si>
    <t>90.14842661865987</t>
  </si>
  <si>
    <t>99.48050215351395</t>
  </si>
  <si>
    <t>17.92457699170336</t>
  </si>
  <si>
    <t>12.392415628070012</t>
  </si>
  <si>
    <t>143.8759824638255</t>
  </si>
  <si>
    <t>74.6938760697376</t>
  </si>
  <si>
    <t>21.973949989303946</t>
  </si>
  <si>
    <t>61.17659642850049</t>
  </si>
  <si>
    <t>65.83786558662541</t>
  </si>
  <si>
    <t>62.20508932857774</t>
  </si>
  <si>
    <t>47.83142642839812</t>
  </si>
  <si>
    <t>86.443850657437</t>
  </si>
  <si>
    <t>55.72284244024195</t>
  </si>
  <si>
    <t>66.59845850523561</t>
  </si>
  <si>
    <t>717.9425538394134</t>
  </si>
  <si>
    <t>47.53533395961858</t>
  </si>
  <si>
    <t>88.32903656549752</t>
  </si>
  <si>
    <t>95.8718931665644</t>
  </si>
  <si>
    <t>85.45954959630035</t>
  </si>
  <si>
    <t>76.91558414162137</t>
  </si>
  <si>
    <t>90.76806360087357</t>
  </si>
  <si>
    <t>22.983511617174372</t>
  </si>
  <si>
    <t>46.81063947500661</t>
  </si>
  <si>
    <t>60.81341415690258</t>
  </si>
  <si>
    <t>990.7059063636698</t>
  </si>
  <si>
    <t>49.94157450390048</t>
  </si>
  <si>
    <t>22.708045719191432</t>
  </si>
  <si>
    <t>39.06339785759337</t>
  </si>
  <si>
    <t>96.38572372123599</t>
  </si>
  <si>
    <t>1.300387464929372</t>
  </si>
  <si>
    <t>25.59029352827929</t>
  </si>
  <si>
    <t>26.164833972929046</t>
  </si>
  <si>
    <t>37.90283702989109</t>
  </si>
  <si>
    <t>42.69386123213917</t>
  </si>
  <si>
    <t>377.6201612385921</t>
  </si>
  <si>
    <t>63.21597376326099</t>
  </si>
  <si>
    <t>55.065478610340506</t>
  </si>
  <si>
    <t>35.90600401861593</t>
  </si>
  <si>
    <t>36.87866141553968</t>
  </si>
  <si>
    <t>23.058006261475384</t>
  </si>
  <si>
    <t>55.533602603012696</t>
  </si>
  <si>
    <t>67.81563381874003</t>
  </si>
  <si>
    <t>98.16569852014072</t>
  </si>
  <si>
    <t>37.911296027712524</t>
  </si>
  <si>
    <t>390.2026571626775</t>
  </si>
  <si>
    <t>99.56368871824816</t>
  </si>
  <si>
    <t>42.019950192654505</t>
  </si>
  <si>
    <t>5.720053777331486</t>
  </si>
  <si>
    <t>13.05958076310344</t>
  </si>
  <si>
    <t>84.56510814256035</t>
  </si>
  <si>
    <t>24.09351042029448</t>
  </si>
  <si>
    <t>37.16931382170878</t>
  </si>
  <si>
    <t>48.803817433770746</t>
  </si>
  <si>
    <t>31.108995445538312</t>
  </si>
  <si>
    <t>492.07029007794335</t>
  </si>
  <si>
    <t>73.32008511340246</t>
  </si>
  <si>
    <t>15.37851386796683</t>
  </si>
  <si>
    <t>7.501962398644537</t>
  </si>
  <si>
    <t>57.36374151031487</t>
  </si>
  <si>
    <t>8.500184233533219</t>
  </si>
  <si>
    <t>55.13273531990126</t>
  </si>
  <si>
    <t>92.4979374720715</t>
  </si>
  <si>
    <t>42.70267495000735</t>
  </si>
  <si>
    <t>83.97335638804361</t>
  </si>
  <si>
    <t>881.4393877228722</t>
  </si>
  <si>
    <t>91.01433174475096</t>
  </si>
  <si>
    <t>98.21265083202161</t>
  </si>
  <si>
    <t>60.53339749737643</t>
  </si>
  <si>
    <t>95.37138281180523</t>
  </si>
  <si>
    <t>69.57780865090899</t>
  </si>
  <si>
    <t>21.648474304238334</t>
  </si>
  <si>
    <t>86.34341896814294</t>
  </si>
  <si>
    <t>90.82591825840063</t>
  </si>
  <si>
    <t>61.19013726525009</t>
  </si>
  <si>
    <t>459.8725112276152</t>
  </si>
  <si>
    <t>70.08441166649573</t>
  </si>
  <si>
    <t>46.33571103028953</t>
  </si>
  <si>
    <t>13.184995886171237</t>
  </si>
  <si>
    <t>10.922762045869604</t>
  </si>
  <si>
    <t>81.47046861099079</t>
  </si>
  <si>
    <t>10.923044895287603</t>
  </si>
  <si>
    <t>33.581620732089505</t>
  </si>
  <si>
    <t>72.12203646893613</t>
  </si>
  <si>
    <t>2.081851586466655</t>
  </si>
  <si>
    <t>653.655917740427</t>
  </si>
  <si>
    <t>13.764865406556055</t>
  </si>
  <si>
    <t>92.06124818953685</t>
  </si>
  <si>
    <t>96.88789115729742</t>
  </si>
  <si>
    <t>56.237013516016304</t>
  </si>
  <si>
    <t>4.016887405188754</t>
  </si>
  <si>
    <t>53.305971128167585</t>
  </si>
  <si>
    <t>71.54635342420079</t>
  </si>
  <si>
    <t>16.420750193297863</t>
  </si>
  <si>
    <t>26.462713664630428</t>
  </si>
  <si>
    <t>884.8787590167485</t>
  </si>
  <si>
    <t>22.773281891364604</t>
  </si>
  <si>
    <t>35.94495630892925</t>
  </si>
  <si>
    <t>44.701144873630255</t>
  </si>
  <si>
    <t>11.267207819735631</t>
  </si>
  <si>
    <t>51.736896263668314</t>
  </si>
  <si>
    <t>42.82005061255768</t>
  </si>
  <si>
    <t>15.871702062431723</t>
  </si>
  <si>
    <t>85.73391210264526</t>
  </si>
  <si>
    <t>39.4075708319433</t>
  </si>
  <si>
    <t>318.9593749556225</t>
  </si>
  <si>
    <t>18.584379536332563</t>
  </si>
  <si>
    <t>37.75571015407331</t>
  </si>
  <si>
    <t>74.90892914915457</t>
  </si>
  <si>
    <t>98.1603484225925</t>
  </si>
  <si>
    <t>92.16614500875585</t>
  </si>
  <si>
    <t>63.064290524693206</t>
  </si>
  <si>
    <t>81.2587321375031</t>
  </si>
  <si>
    <t>50.54673457937315</t>
  </si>
  <si>
    <t>72.30041042598896</t>
  </si>
  <si>
    <t>538.0623203748837</t>
  </si>
  <si>
    <t>70.22734655765817</t>
  </si>
  <si>
    <t>32.23103910218924</t>
  </si>
  <si>
    <t>63.696479465579614</t>
  </si>
  <si>
    <t>29.86469687591307</t>
  </si>
  <si>
    <t>2.96066157030873</t>
  </si>
  <si>
    <t>82.20283734821714</t>
  </si>
  <si>
    <t>79.09722984698601</t>
  </si>
  <si>
    <t>56.59515905799344</t>
  </si>
  <si>
    <t>75.05457719112746</t>
  </si>
  <si>
    <t>599.2581646360923</t>
  </si>
  <si>
    <t>84.00266718049534</t>
  </si>
  <si>
    <t>72.63536067912355</t>
  </si>
  <si>
    <t>44.9107205029577</t>
  </si>
  <si>
    <t>23.638277017278597</t>
  </si>
  <si>
    <t>51.76499719545245</t>
  </si>
  <si>
    <t>2.2445295329671353</t>
  </si>
  <si>
    <t>19.155819517094642</t>
  </si>
  <si>
    <t>37.91724538523704</t>
  </si>
  <si>
    <t>44.04697396210395</t>
  </si>
  <si>
    <t>491.65772831323557</t>
  </si>
  <si>
    <t>5.556609133956954</t>
  </si>
  <si>
    <t>76.62304495857097</t>
  </si>
  <si>
    <t>81.01738809980452</t>
  </si>
  <si>
    <t>96.4339136001654</t>
  </si>
  <si>
    <t>59.99306346126832</t>
  </si>
  <si>
    <t>16.214425891637802</t>
  </si>
  <si>
    <t>48.02211757749319</t>
  </si>
  <si>
    <t>81.76650320063345</t>
  </si>
  <si>
    <t>46.59073293837719</t>
  </si>
  <si>
    <t>81.70082255918533</t>
  </si>
  <si>
    <t>60.03976122941822</t>
  </si>
  <si>
    <t>48.12873682542704</t>
  </si>
  <si>
    <t>57.808128556702286</t>
  </si>
  <si>
    <t>29.874149546260014</t>
  </si>
  <si>
    <t>17.561300974804908</t>
  </si>
  <si>
    <t>41.467344811419025</t>
  </si>
  <si>
    <t>38.92349935066886</t>
  </si>
  <si>
    <t>89.39012136659585</t>
  </si>
  <si>
    <t>77.3342510687653</t>
  </si>
  <si>
    <t>252.70678841439076</t>
  </si>
  <si>
    <t>90.04297470371239</t>
  </si>
  <si>
    <t>90.57205745973624</t>
  </si>
  <si>
    <t>39.92792144487612</t>
  </si>
  <si>
    <t>49.406830564374104</t>
  </si>
  <si>
    <t>45.89805490570143</t>
  </si>
  <si>
    <t>61.18404716299847</t>
  </si>
  <si>
    <t>84.7924048146233</t>
  </si>
  <si>
    <t>11.93624806823209</t>
  </si>
  <si>
    <t>54.76369363279082</t>
  </si>
  <si>
    <t>925.5606440440752</t>
  </si>
  <si>
    <t>48.88868341548368</t>
  </si>
  <si>
    <t>74.62953048944473</t>
  </si>
  <si>
    <t>63.40842678002082</t>
  </si>
  <si>
    <t>10.420777167659253</t>
  </si>
  <si>
    <t>41.696676588617265</t>
  </si>
  <si>
    <t>87.31691820570268</t>
  </si>
  <si>
    <t>35.6340738190338</t>
  </si>
  <si>
    <t>35.494648141553625</t>
  </si>
  <si>
    <t>63.81677586934529</t>
  </si>
  <si>
    <t>790.8323582839221</t>
  </si>
  <si>
    <t>73.53375935088843</t>
  </si>
  <si>
    <t>19.16463056113571</t>
  </si>
  <si>
    <t>40.156722720945254</t>
  </si>
  <si>
    <t>85.36119477916509</t>
  </si>
  <si>
    <t>60.10361602413468</t>
  </si>
  <si>
    <t>69.93728718790226</t>
  </si>
  <si>
    <t>3.715078247943893</t>
  </si>
  <si>
    <t>21.152353935642168</t>
  </si>
  <si>
    <t>65.648214971181</t>
  </si>
  <si>
    <t>575.31396194431</t>
  </si>
  <si>
    <t>55.686487819068134</t>
  </si>
  <si>
    <t>42.28723046858795</t>
  </si>
  <si>
    <t>51.82209393824451</t>
  </si>
  <si>
    <t>6.371657837880775</t>
  </si>
  <si>
    <t>60.74559875577688</t>
  </si>
  <si>
    <t>37.24293377879076</t>
  </si>
  <si>
    <t>87.73595017939806</t>
  </si>
  <si>
    <t>80.21161914337426</t>
  </si>
  <si>
    <t>28.255206561414525</t>
  </si>
  <si>
    <t>400.65724688069895</t>
  </si>
  <si>
    <t>21.26099088578485</t>
  </si>
  <si>
    <t>73.6610363565851</t>
  </si>
  <si>
    <t>31.8899850549642</t>
  </si>
  <si>
    <t>68.3339777935762</t>
  </si>
  <si>
    <t>21.29071506112814</t>
  </si>
  <si>
    <t>51.596038521267474</t>
  </si>
  <si>
    <t>47.74605078296736</t>
  </si>
  <si>
    <t>38.2177134337835</t>
  </si>
  <si>
    <t>14.630770947551355</t>
  </si>
  <si>
    <t>242.81972479983233</t>
  </si>
  <si>
    <t>67.13001982984133</t>
  </si>
  <si>
    <t>44.454998665489256</t>
  </si>
  <si>
    <t>40.81742431689054</t>
  </si>
  <si>
    <t>25.992252585710958</t>
  </si>
  <si>
    <t>70.51843359903432</t>
  </si>
  <si>
    <t>24.641029444755986</t>
  </si>
  <si>
    <t>40.21594783011824</t>
  </si>
  <si>
    <t>53.21280844532885</t>
  </si>
  <si>
    <t>17.17760226642713</t>
  </si>
  <si>
    <t>299.1108401513193</t>
  </si>
  <si>
    <t>96.51459423569031</t>
  </si>
  <si>
    <t>98.68164190533571</t>
  </si>
  <si>
    <t>40.867513465927914</t>
  </si>
  <si>
    <t>79.72004338190891</t>
  </si>
  <si>
    <t>55.53362113540061</t>
  </si>
  <si>
    <t>23.641382436966524</t>
  </si>
  <si>
    <t>76.96629500156268</t>
  </si>
  <si>
    <t>98.61036311439238</t>
  </si>
  <si>
    <t>51.67226813361049</t>
  </si>
  <si>
    <t>833.1526764945593</t>
  </si>
  <si>
    <t>43.74110678816214</t>
  </si>
  <si>
    <t>16.75906386738643</t>
  </si>
  <si>
    <t>58.38111073640175</t>
  </si>
  <si>
    <t>31.21771120443009</t>
  </si>
  <si>
    <t>52.308459563180804</t>
  </si>
  <si>
    <t>82.38544782297686</t>
  </si>
  <si>
    <t>32.82216398254968</t>
  </si>
  <si>
    <t>30.5622040478047</t>
  </si>
  <si>
    <t>34.47646662523039</t>
  </si>
  <si>
    <t>765.2392680675257</t>
  </si>
  <si>
    <t>68.36874780338258</t>
  </si>
  <si>
    <t>58.00945356232114</t>
  </si>
  <si>
    <t>14.061011213576421</t>
  </si>
  <si>
    <t>13.471855053678155</t>
  </si>
  <si>
    <t>37.320614034542814</t>
  </si>
  <si>
    <t>58.15338715096004</t>
  </si>
  <si>
    <t>26.146816942142323</t>
  </si>
  <si>
    <t>19.386161332484335</t>
  </si>
  <si>
    <t>27.87436315463856</t>
  </si>
  <si>
    <t>681.228185538901</t>
  </si>
  <si>
    <t>68.29216137342155</t>
  </si>
  <si>
    <t>31.2565187162254</t>
  </si>
  <si>
    <t>61.87187842302956</t>
  </si>
  <si>
    <t>40.275271916994825</t>
  </si>
  <si>
    <t>82.56189881428145</t>
  </si>
  <si>
    <t>25.067214920185506</t>
  </si>
  <si>
    <t>80.99297460610978</t>
  </si>
  <si>
    <t>57.27984838676639</t>
  </si>
  <si>
    <t>25.713509751250967</t>
  </si>
  <si>
    <t>557.8853696694132</t>
  </si>
  <si>
    <t>71.84388468856923</t>
  </si>
  <si>
    <t>24.723062137840316</t>
  </si>
  <si>
    <t>78.09120961092412</t>
  </si>
  <si>
    <t>49.024725480005145</t>
  </si>
  <si>
    <t>17.665408899774775</t>
  </si>
  <si>
    <t>65.78261797968298</t>
  </si>
  <si>
    <t>40.35347149451263</t>
  </si>
  <si>
    <t>24.38857316598296</t>
  </si>
  <si>
    <t>45.65482745645568</t>
  </si>
  <si>
    <t>793.4224082001019</t>
  </si>
  <si>
    <t>70.53674857714213</t>
  </si>
  <si>
    <t>32.45401486963965</t>
  </si>
  <si>
    <t>5.289595065172762</t>
  </si>
  <si>
    <t>86.26220160792582</t>
  </si>
  <si>
    <t>57.90821087360382</t>
  </si>
  <si>
    <t>53.1770769872237</t>
  </si>
  <si>
    <t>80.04021822777577</t>
  </si>
  <si>
    <t>40.622456611832604</t>
  </si>
  <si>
    <t>84.63007338228635</t>
  </si>
  <si>
    <t>759.6577665135264</t>
  </si>
  <si>
    <t>84.87252878700383</t>
  </si>
  <si>
    <t>74.39839044446126</t>
  </si>
  <si>
    <t>7.688781454227865</t>
  </si>
  <si>
    <t>74.6472335299477</t>
  </si>
  <si>
    <t>48.573800465324894</t>
  </si>
  <si>
    <t>1.6773878445383161</t>
  </si>
  <si>
    <t>66.66317330417223</t>
  </si>
  <si>
    <t>78.87389876018278</t>
  </si>
  <si>
    <t>68.93283819407225</t>
  </si>
  <si>
    <t>250.84405604284257</t>
  </si>
  <si>
    <t>27.267640503821895</t>
  </si>
  <si>
    <t>88.09915787540376</t>
  </si>
  <si>
    <t>23.422875510528684</t>
  </si>
  <si>
    <t>37.137392290635034</t>
  </si>
  <si>
    <t>8.43843726743944</t>
  </si>
  <si>
    <t>70.45183803932741</t>
  </si>
  <si>
    <t>80.22466675122268</t>
  </si>
  <si>
    <t>71.97636512317695</t>
  </si>
  <si>
    <t>56.67184792319313</t>
  </si>
  <si>
    <t>870.1751654897816</t>
  </si>
  <si>
    <t>91.71788745932281</t>
  </si>
  <si>
    <t>82.4799662514124</t>
  </si>
  <si>
    <t>87.0771273849532</t>
  </si>
  <si>
    <t>90.22070781816728</t>
  </si>
  <si>
    <t>55.90336516313255</t>
  </si>
  <si>
    <t>60.994500988163054</t>
  </si>
  <si>
    <t>17.122378839179873</t>
  </si>
  <si>
    <t>93.25864665606059</t>
  </si>
  <si>
    <t>47.04410962201655</t>
  </si>
  <si>
    <t>474.932120827958</t>
  </si>
  <si>
    <t>95.35126793314703</t>
  </si>
  <si>
    <t>76.73307331302203</t>
  </si>
  <si>
    <t>68.40316071896814</t>
  </si>
  <si>
    <t>35.84812345262617</t>
  </si>
  <si>
    <t>60.84458312089555</t>
  </si>
  <si>
    <t>1.0644147540442646</t>
  </si>
  <si>
    <t>98.36347614089027</t>
  </si>
  <si>
    <t>53.79138272698037</t>
  </si>
  <si>
    <t>73.34486199403182</t>
  </si>
  <si>
    <t>562.1630051061511</t>
  </si>
  <si>
    <t>28.212806186638772</t>
  </si>
  <si>
    <t>94.46020990796387</t>
  </si>
  <si>
    <t>98.38411944615655</t>
  </si>
  <si>
    <t>65.77954757330008</t>
  </si>
  <si>
    <t>57.87223358475603</t>
  </si>
  <si>
    <t>53.16000441671349</t>
  </si>
  <si>
    <t>86.16541026509367</t>
  </si>
  <si>
    <t>1.071929429890588</t>
  </si>
  <si>
    <t>71.89329293370247</t>
  </si>
  <si>
    <t>919.6597535943147</t>
  </si>
  <si>
    <t>62.17033112049103</t>
  </si>
  <si>
    <t>64.52667002938688</t>
  </si>
  <si>
    <t>79.09924134868197</t>
  </si>
  <si>
    <t>22.826079949969426</t>
  </si>
  <si>
    <t>39.028028887463734</t>
  </si>
  <si>
    <t>56.55457386607304</t>
  </si>
  <si>
    <t>42.31019092164934</t>
  </si>
  <si>
    <t>76.6981120784767</t>
  </si>
  <si>
    <t>85.24534967518412</t>
  </si>
  <si>
    <t>224.90914496500045</t>
  </si>
  <si>
    <t>30.704725763527676</t>
  </si>
  <si>
    <t>81.3946121588815</t>
  </si>
  <si>
    <t>41.742552131880075</t>
  </si>
  <si>
    <t>47.64135899557732</t>
  </si>
  <si>
    <t>3.9079598607495427</t>
  </si>
  <si>
    <t>23.703547534300014</t>
  </si>
  <si>
    <t>88.73599985172041</t>
  </si>
  <si>
    <t>31.377075287979096</t>
  </si>
  <si>
    <t>73.49642334296368</t>
  </si>
  <si>
    <t>712.506758766016</t>
  </si>
  <si>
    <t>73.4607239246834</t>
  </si>
  <si>
    <t>41.8611795604229</t>
  </si>
  <si>
    <t>84.25949599640444</t>
  </si>
  <si>
    <t>86.85165700595826</t>
  </si>
  <si>
    <t>87.22633989201859</t>
  </si>
  <si>
    <t>42.35113051091321</t>
  </si>
  <si>
    <t>39.07223683851771</t>
  </si>
  <si>
    <t>53.575620852876455</t>
  </si>
  <si>
    <t>52.620501917786896</t>
  </si>
  <si>
    <t>924.0274499738589</t>
  </si>
  <si>
    <t>74.8620841591619</t>
  </si>
  <si>
    <t>67.54847082239576</t>
  </si>
  <si>
    <t>95.82204387825914</t>
  </si>
  <si>
    <t>48.00100185768679</t>
  </si>
  <si>
    <t>88.83438855269924</t>
  </si>
  <si>
    <t>13.336066518677399</t>
  </si>
  <si>
    <t>80.04860424855724</t>
  </si>
  <si>
    <t>49.6687726136297</t>
  </si>
  <si>
    <t>53.59100317279808</t>
  </si>
  <si>
    <t>821.0315276330803</t>
  </si>
  <si>
    <t>97.67484224867076</t>
  </si>
  <si>
    <t>11.266672616358846</t>
  </si>
  <si>
    <t>14.902875222498551</t>
  </si>
  <si>
    <t>79.39661428099498</t>
  </si>
  <si>
    <t>34.06055339425802</t>
  </si>
  <si>
    <t>20.35181164275855</t>
  </si>
  <si>
    <t>54.84731123689562</t>
  </si>
  <si>
    <t>22.956056737340987</t>
  </si>
  <si>
    <t>27.271554203005508</t>
  </si>
  <si>
    <t>70.193605390843</t>
  </si>
  <si>
    <t>13.239337526727468</t>
  </si>
  <si>
    <t>66.51292448164895</t>
  </si>
  <si>
    <t>21.868581170449033</t>
  </si>
  <si>
    <t>48.75313278194517</t>
  </si>
  <si>
    <t>26.971771945012733</t>
  </si>
  <si>
    <t>91.51826120982878</t>
  </si>
  <si>
    <t>38.7779260375537</t>
  </si>
  <si>
    <t>82.36085285479203</t>
  </si>
  <si>
    <t>55.331913150148466</t>
  </si>
  <si>
    <t>942.2393125928938</t>
  </si>
  <si>
    <t>78.01613552984782</t>
  </si>
  <si>
    <t>10.642521706875414</t>
  </si>
  <si>
    <t>49.48180071194656</t>
  </si>
  <si>
    <t>36.427190110320225</t>
  </si>
  <si>
    <t>66.5296849058941</t>
  </si>
  <si>
    <t>29.85199041152373</t>
  </si>
  <si>
    <t>55.430515319341794</t>
  </si>
  <si>
    <t>57.44370260974392</t>
  </si>
  <si>
    <t>7.6048283078707755</t>
  </si>
  <si>
    <t>220.61767158657312</t>
  </si>
  <si>
    <t>60.743815013440326</t>
  </si>
  <si>
    <t>9.816185441799462</t>
  </si>
  <si>
    <t>13.856907848035917</t>
  </si>
  <si>
    <t>97.69055656110868</t>
  </si>
  <si>
    <t>56.110571942990646</t>
  </si>
  <si>
    <t>14.32719466718845</t>
  </si>
  <si>
    <t>1.0905040458310395</t>
  </si>
  <si>
    <t>48.48459516186267</t>
  </si>
  <si>
    <t>91.11551093007438</t>
  </si>
  <si>
    <t>198.3119037062861</t>
  </si>
  <si>
    <t>92.66833369713277</t>
  </si>
  <si>
    <t>33.99696704256348</t>
  </si>
  <si>
    <t>99.54745499184355</t>
  </si>
  <si>
    <t>9.857690107543021</t>
  </si>
  <si>
    <t>51.33829643204808</t>
  </si>
  <si>
    <t>60.41270974674262</t>
  </si>
  <si>
    <t>13.67774262255989</t>
  </si>
  <si>
    <t>67.98464702977799</t>
  </si>
  <si>
    <t>67.01103560673073</t>
  </si>
  <si>
    <t>641.2778978559654</t>
  </si>
  <si>
    <t>8.345505686243996</t>
  </si>
  <si>
    <t>68.99824371631257</t>
  </si>
  <si>
    <t>60.40115708485246</t>
  </si>
  <si>
    <t>14.652624205686152</t>
  </si>
  <si>
    <t>1.715221161255613</t>
  </si>
  <si>
    <t>60.99576725275256</t>
  </si>
  <si>
    <t>5.260787436272949</t>
  </si>
  <si>
    <t>27.273676991229877</t>
  </si>
  <si>
    <t>20.909692069981247</t>
  </si>
  <si>
    <t>141.8687487009447</t>
  </si>
  <si>
    <t>55.14325540047139</t>
  </si>
  <si>
    <t>2.6436736036557704</t>
  </si>
  <si>
    <t>22.330162146827206</t>
  </si>
  <si>
    <t>70.54959495645016</t>
  </si>
  <si>
    <t>6.9441902614198625</t>
  </si>
  <si>
    <t>38.73575874674134</t>
  </si>
  <si>
    <t>82.89202267117798</t>
  </si>
  <si>
    <t>96.99011811404489</t>
  </si>
  <si>
    <t>33.44964108685963</t>
  </si>
  <si>
    <t>644.7280523844529</t>
  </si>
  <si>
    <t>78.64982241322286</t>
  </si>
  <si>
    <t>15.42481012409553</t>
  </si>
  <si>
    <t>28.47761822049506</t>
  </si>
  <si>
    <t>63.666471150005236</t>
  </si>
  <si>
    <t>11.787403903901577</t>
  </si>
  <si>
    <t>7.965507231885567</t>
  </si>
  <si>
    <t>45.67695150873624</t>
  </si>
  <si>
    <t>78.69495119806379</t>
  </si>
  <si>
    <t>9.464368064887822</t>
  </si>
  <si>
    <t>945.6640848850366</t>
  </si>
  <si>
    <t>38.267762244911864</t>
  </si>
  <si>
    <t>52.91226576012559</t>
  </si>
  <si>
    <t>72.01296350057237</t>
  </si>
  <si>
    <t>13.579886842984706</t>
  </si>
  <si>
    <t>94.38837035093457</t>
  </si>
  <si>
    <t>13.90291539998725</t>
  </si>
  <si>
    <t>4.7549620433710515</t>
  </si>
  <si>
    <t>85.86441012495197</t>
  </si>
  <si>
    <t>43.34606531332247</t>
  </si>
  <si>
    <t>892.6378050108906</t>
  </si>
  <si>
    <t>95.26850629947148</t>
  </si>
  <si>
    <t>89.3058267540764</t>
  </si>
  <si>
    <t>87.31073064706288</t>
  </si>
  <si>
    <t>89.8253389839083</t>
  </si>
  <si>
    <t>94.1121156970039</t>
  </si>
  <si>
    <t>45.43972518783994</t>
  </si>
  <si>
    <t>70.09759432566352</t>
  </si>
  <si>
    <t>73.29850048269145</t>
  </si>
  <si>
    <t>9.62158105452545</t>
  </si>
  <si>
    <t>536.7683926969767</t>
  </si>
  <si>
    <t>66.38784229615703</t>
  </si>
  <si>
    <t>45.31427435996011</t>
  </si>
  <si>
    <t>61.461101337336004</t>
  </si>
  <si>
    <t>90.58572110813111</t>
  </si>
  <si>
    <t>90.1978006802965</t>
  </si>
  <si>
    <t>19.115056423470378</t>
  </si>
  <si>
    <t>87.6085071428679</t>
  </si>
  <si>
    <t>65.7380987352226</t>
  </si>
  <si>
    <t>6.371031793532893</t>
  </si>
  <si>
    <t>438.8994501978159</t>
  </si>
  <si>
    <t>49.91316937818192</t>
  </si>
  <si>
    <t>7.138637999305502</t>
  </si>
  <si>
    <t>33.5861882281024</t>
  </si>
  <si>
    <t>37.942240689881146</t>
  </si>
  <si>
    <t>70.0711914584972</t>
  </si>
  <si>
    <t>93.83247724571265</t>
  </si>
  <si>
    <t>18.078731215326115</t>
  </si>
  <si>
    <t>53.94812390138395</t>
  </si>
  <si>
    <t>77.34254758548923</t>
  </si>
  <si>
    <t>919.4970121150836</t>
  </si>
  <si>
    <t>1.2794141725171357</t>
  </si>
  <si>
    <t>50.2743878159672</t>
  </si>
  <si>
    <t>33.053380185505375</t>
  </si>
  <si>
    <t>65.28097917768173</t>
  </si>
  <si>
    <t>4.030267535708845</t>
  </si>
  <si>
    <t>76.58260687324218</t>
  </si>
  <si>
    <t>96.19708196842112</t>
  </si>
  <si>
    <t>78.15651585580781</t>
  </si>
  <si>
    <t>44.271784643409774</t>
  </si>
  <si>
    <t>521.7572750886902</t>
  </si>
  <si>
    <t>59.233517806977034</t>
  </si>
  <si>
    <t>28.430349982110783</t>
  </si>
  <si>
    <t>81.03550357813947</t>
  </si>
  <si>
    <t>21.035361321875826</t>
  </si>
  <si>
    <t>24.2941114641726</t>
  </si>
  <si>
    <t>25.19252461148426</t>
  </si>
  <si>
    <t>95.39659896073863</t>
  </si>
  <si>
    <t>11.348498341394588</t>
  </si>
  <si>
    <t>61.9778919108212</t>
  </si>
  <si>
    <t>653.9069284615107</t>
  </si>
  <si>
    <t>37.450860740151256</t>
  </si>
  <si>
    <t>17.36291157780215</t>
  </si>
  <si>
    <t>17.886299934936687</t>
  </si>
  <si>
    <t>17.892982359044254</t>
  </si>
  <si>
    <t>51.378852972527966</t>
  </si>
  <si>
    <t>43.75474466639571</t>
  </si>
  <si>
    <t>55.287989823380485</t>
  </si>
  <si>
    <t>3.7069820147007704</t>
  </si>
  <si>
    <t>6.416580207878724</t>
  </si>
  <si>
    <t>770.3520573491696</t>
  </si>
  <si>
    <t>71.4454234810546</t>
  </si>
  <si>
    <t>21.217688186559826</t>
  </si>
  <si>
    <t>18.38329194812104</t>
  </si>
  <si>
    <t>73.00676049734466</t>
  </si>
  <si>
    <t>1.4284273411612958</t>
  </si>
  <si>
    <t>86.83019391912967</t>
  </si>
  <si>
    <t>2.2441334838513285</t>
  </si>
  <si>
    <t>20.8718774470035</t>
  </si>
  <si>
    <t>98.80976951075718</t>
  </si>
  <si>
    <t>785.9385372812394</t>
  </si>
  <si>
    <t>12.351289401063696</t>
  </si>
  <si>
    <t>70.10823403694667</t>
  </si>
  <si>
    <t>80.59516802523285</t>
  </si>
  <si>
    <t>90.55969386757351</t>
  </si>
  <si>
    <t>64.24228896945715</t>
  </si>
  <si>
    <t>91.6436877658125</t>
  </si>
  <si>
    <t>93.06406338280067</t>
  </si>
  <si>
    <t>89.38567986316048</t>
  </si>
  <si>
    <t>17.444909119280055</t>
  </si>
  <si>
    <t>423.0835120580159</t>
  </si>
  <si>
    <t>68.69846777408384</t>
  </si>
  <si>
    <t>22.486335086869076</t>
  </si>
  <si>
    <t>6.140938528813422</t>
  </si>
  <si>
    <t>9.323617137270048</t>
  </si>
  <si>
    <t>78.41206545289606</t>
  </si>
  <si>
    <t>46.70542769739404</t>
  </si>
  <si>
    <t>25.130535894539207</t>
  </si>
  <si>
    <t>57.46450383216143</t>
  </si>
  <si>
    <t>80.79575901920907</t>
  </si>
  <si>
    <t>39.921243557473645</t>
  </si>
  <si>
    <t>15.152353019220755</t>
  </si>
  <si>
    <t>77.9154115174897</t>
  </si>
  <si>
    <t>3.4779917267151177</t>
  </si>
  <si>
    <t>80.05044508632272</t>
  </si>
  <si>
    <t>10.1964336684905</t>
  </si>
  <si>
    <t>84.58291396405548</t>
  </si>
  <si>
    <t>69.5746201351285</t>
  </si>
  <si>
    <t>27.45129768969491</t>
  </si>
  <si>
    <t>24.590051501756534</t>
  </si>
  <si>
    <t>442.17141154175624</t>
  </si>
  <si>
    <t>14.965152712771669</t>
  </si>
  <si>
    <t>84.67338493280113</t>
  </si>
  <si>
    <t>23.364553947467357</t>
  </si>
  <si>
    <t>82.38035936863162</t>
  </si>
  <si>
    <t>61.68982954416424</t>
  </si>
  <si>
    <t>85.01426863879897</t>
  </si>
  <si>
    <t>17.78003632905893</t>
  </si>
  <si>
    <t>64.18156741606072</t>
  </si>
  <si>
    <t>8.988033970817924</t>
  </si>
  <si>
    <t>951.4233979305718</t>
  </si>
  <si>
    <t>65.14255438745022</t>
  </si>
  <si>
    <t>3.6121347055304796</t>
  </si>
  <si>
    <t>38.266758729936555</t>
  </si>
  <si>
    <t>7.480314379790798</t>
  </si>
  <si>
    <t>46.119352132081985</t>
  </si>
  <si>
    <t>56.90105545963161</t>
  </si>
  <si>
    <t>49.79602140584029</t>
  </si>
  <si>
    <t>79.93616486270912</t>
  </si>
  <si>
    <t>18.668867770815268</t>
  </si>
  <si>
    <t>665.4282443136908</t>
  </si>
  <si>
    <t>35.07848647516221</t>
  </si>
  <si>
    <t>49.23883400694467</t>
  </si>
  <si>
    <t>98.74772953009233</t>
  </si>
  <si>
    <t>57.04254576959647</t>
  </si>
  <si>
    <t>30.566641724901274</t>
  </si>
  <si>
    <t>95.75665207090788</t>
  </si>
  <si>
    <t>98.88094051880762</t>
  </si>
  <si>
    <t>66.59414811152965</t>
  </si>
  <si>
    <t>6.6760540150571615</t>
  </si>
  <si>
    <t>946.6943892254494</t>
  </si>
  <si>
    <t>63.80541892698966</t>
  </si>
  <si>
    <t>72.27122622542083</t>
  </si>
  <si>
    <t>58.04948741570115</t>
  </si>
  <si>
    <t>76.48449030332267</t>
  </si>
  <si>
    <t>90.02556124329567</t>
  </si>
  <si>
    <t>62.52497364929877</t>
  </si>
  <si>
    <t>63.81523828045465</t>
  </si>
  <si>
    <t>11.595599612919614</t>
  </si>
  <si>
    <t>40.532039211830124</t>
  </si>
  <si>
    <t>363.4518117972184</t>
  </si>
  <si>
    <t>7.518225237494335</t>
  </si>
  <si>
    <t>75.33656054269522</t>
  </si>
  <si>
    <t>96.483240616275</t>
  </si>
  <si>
    <t>30.439028531545773</t>
  </si>
  <si>
    <t>95.49859748966992</t>
  </si>
  <si>
    <t>26.168804744491354</t>
  </si>
  <si>
    <t>57.392913770861924</t>
  </si>
  <si>
    <t>28.244143509538844</t>
  </si>
  <si>
    <t>37.91407459508628</t>
  </si>
  <si>
    <t>501.5347216054797</t>
  </si>
  <si>
    <t>78.19797054864466</t>
  </si>
  <si>
    <t>15.354123401455581</t>
  </si>
  <si>
    <t>45.95895016565919</t>
  </si>
  <si>
    <t>99.83066657511517</t>
  </si>
  <si>
    <t>13.296522667165846</t>
  </si>
  <si>
    <t>25.11859389115125</t>
  </si>
  <si>
    <t>90.095483481884</t>
  </si>
  <si>
    <t>63.9693525810726</t>
  </si>
  <si>
    <t>27.769882115535438</t>
  </si>
  <si>
    <t>845.7088514175266</t>
  </si>
  <si>
    <t>91.54626039788127</t>
  </si>
  <si>
    <t>8.188316576648504</t>
  </si>
  <si>
    <t>9.559449633583426</t>
  </si>
  <si>
    <t>88.54133829986677</t>
  </si>
  <si>
    <t>8.033674333477393</t>
  </si>
  <si>
    <t>71.21080068405718</t>
  </si>
  <si>
    <t>30.617462903261185</t>
  </si>
  <si>
    <t>63.24015682376921</t>
  </si>
  <si>
    <t>63.03364775143564</t>
  </si>
  <si>
    <t>172.93642618879676</t>
  </si>
  <si>
    <t>90.4208418643102</t>
  </si>
  <si>
    <t>81.80065908306278</t>
  </si>
  <si>
    <t>40.33300337102264</t>
  </si>
  <si>
    <t>15.767794467043132</t>
  </si>
  <si>
    <t>10.892402237281203</t>
  </si>
  <si>
    <t>61.29871156485751</t>
  </si>
  <si>
    <t>17.003916288958862</t>
  </si>
  <si>
    <t>99.08816520869732</t>
  </si>
  <si>
    <t>33.323539251228794</t>
  </si>
  <si>
    <t>638.7772778447252</t>
  </si>
  <si>
    <t>52.35287775541656</t>
  </si>
  <si>
    <t>66.50122895441018</t>
  </si>
  <si>
    <t>51.1462396949064</t>
  </si>
  <si>
    <t>48.46001065848395</t>
  </si>
  <si>
    <t>8.901154989143834</t>
  </si>
  <si>
    <t>83.42840128717944</t>
  </si>
  <si>
    <t>1.8198777509387583</t>
  </si>
  <si>
    <t>61.29509588214569</t>
  </si>
  <si>
    <t>74.47408997057937</t>
  </si>
  <si>
    <t>390.08188772620633</t>
  </si>
  <si>
    <t>21.736211446113884</t>
  </si>
  <si>
    <t>96.55837912275456</t>
  </si>
  <si>
    <t>80.01838594535366</t>
  </si>
  <si>
    <t>99.5659281637054</t>
  </si>
  <si>
    <t>76.74566823733039</t>
  </si>
  <si>
    <t>60.14048899896443</t>
  </si>
  <si>
    <t>23.427921852096915</t>
  </si>
  <si>
    <t>97.95998666319065</t>
  </si>
  <si>
    <t>8.796382917789742</t>
  </si>
  <si>
    <t>468.2097179298289</t>
  </si>
  <si>
    <t>99.36759062972851</t>
  </si>
  <si>
    <t>15.530583658954129</t>
  </si>
  <si>
    <t>56.722567519173026</t>
  </si>
  <si>
    <t>37.53060194035061</t>
  </si>
  <si>
    <t>72.13533023023047</t>
  </si>
  <si>
    <t>24.05070415395312</t>
  </si>
  <si>
    <t>51.104867107002065</t>
  </si>
  <si>
    <t>94.06438857456669</t>
  </si>
  <si>
    <t>40.882356479531154</t>
  </si>
  <si>
    <t>624.1995355512481</t>
  </si>
  <si>
    <t>2.864307928364724</t>
  </si>
  <si>
    <t>43.66883884253912</t>
  </si>
  <si>
    <t>74.65416438947432</t>
  </si>
  <si>
    <t>60.33818329311907</t>
  </si>
  <si>
    <t>18.472289084922522</t>
  </si>
  <si>
    <t>60.63910158188082</t>
  </si>
  <si>
    <t>57.86834337376058</t>
  </si>
  <si>
    <t>38.50545623200014</t>
  </si>
  <si>
    <t>63.35105064534582</t>
  </si>
  <si>
    <t>242.11840517795645</t>
  </si>
  <si>
    <t>87.77648180257529</t>
  </si>
  <si>
    <t>92.5028431841638</t>
  </si>
  <si>
    <t>83.5011837601196</t>
  </si>
  <si>
    <t>79.23669420275837</t>
  </si>
  <si>
    <t>42.64991441718303</t>
  </si>
  <si>
    <t>86.8710244577378</t>
  </si>
  <si>
    <t>21.67749537830241</t>
  </si>
  <si>
    <t>87.09527425770648</t>
  </si>
  <si>
    <t>56.88401103345677</t>
  </si>
  <si>
    <t>482.24187739752233</t>
  </si>
  <si>
    <t>29.480504408478737</t>
  </si>
  <si>
    <t>61.40540572605096</t>
  </si>
  <si>
    <t>71.30616952781565</t>
  </si>
  <si>
    <t>97.47661042306572</t>
  </si>
  <si>
    <t>15.37512018205598</t>
  </si>
  <si>
    <t>16.858950902707875</t>
  </si>
  <si>
    <t>35.32719775941223</t>
  </si>
  <si>
    <t>9.324472323991358</t>
  </si>
  <si>
    <t>84.06405709846877</t>
  </si>
  <si>
    <t>811.0515709647443</t>
  </si>
  <si>
    <t>99.02080253721215</t>
  </si>
  <si>
    <t>74.02162637584843</t>
  </si>
  <si>
    <t>40.8705411371775</t>
  </si>
  <si>
    <t>74.51404743548483</t>
  </si>
  <si>
    <t>99.51385063235648</t>
  </si>
  <si>
    <t>89.55384067655541</t>
  </si>
  <si>
    <t>60.10897820000537</t>
  </si>
  <si>
    <t>8.557436634553596</t>
  </si>
  <si>
    <t>75.65766963758506</t>
  </si>
  <si>
    <t>650.1972612966783</t>
  </si>
  <si>
    <t>4.55833179410547</t>
  </si>
  <si>
    <t>75.91298718797043</t>
  </si>
  <si>
    <t>74.86191619210877</t>
  </si>
  <si>
    <t>36.26800787006505</t>
  </si>
  <si>
    <t>83.25967431394383</t>
  </si>
  <si>
    <t>59.088928162585944</t>
  </si>
  <si>
    <t>49.40952543634921</t>
  </si>
  <si>
    <t>38.10509727569297</t>
  </si>
  <si>
    <t>63.53539555799216</t>
  </si>
  <si>
    <t>175.6725489271339</t>
  </si>
  <si>
    <t>86.98970651533455</t>
  </si>
  <si>
    <t>53.50537141622044</t>
  </si>
  <si>
    <t>75.20910035679117</t>
  </si>
  <si>
    <t>52.4476232517045</t>
  </si>
  <si>
    <t>15.642896245466545</t>
  </si>
  <si>
    <t>74.33196976687759</t>
  </si>
  <si>
    <t>94.75462169200182</t>
  </si>
  <si>
    <t>80.63857431220822</t>
  </si>
  <si>
    <t>49.58666097349487</t>
  </si>
  <si>
    <t>678.3281774052884</t>
  </si>
  <si>
    <t>82.84314511157572</t>
  </si>
  <si>
    <t>88.35762842115946</t>
  </si>
  <si>
    <t>39.82955194474198</t>
  </si>
  <si>
    <t>2.5547827053815126</t>
  </si>
  <si>
    <t>48.94196686591022</t>
  </si>
  <si>
    <t>76.68071184889413</t>
  </si>
  <si>
    <t>28.527596935862675</t>
  </si>
  <si>
    <t>36.725888546323404</t>
  </si>
  <si>
    <t>26.134537898236886</t>
  </si>
  <si>
    <t>170.2303008926101</t>
  </si>
  <si>
    <t>73.55826382385567</t>
  </si>
  <si>
    <t>42.04143907269463</t>
  </si>
  <si>
    <t>65.57641008170322</t>
  </si>
  <si>
    <t>35.08586796675809</t>
  </si>
  <si>
    <t>22.106817644787952</t>
  </si>
  <si>
    <t>88.00890452391468</t>
  </si>
  <si>
    <t>94.13493549753912</t>
  </si>
  <si>
    <t>14.351752939401194</t>
  </si>
  <si>
    <t>67.52725974377245</t>
  </si>
  <si>
    <t>940.8608944572043</t>
  </si>
  <si>
    <t>36.787690648576245</t>
  </si>
  <si>
    <t>76.7490929949563</t>
  </si>
  <si>
    <t>97.59344249195419</t>
  </si>
  <si>
    <t>49.019837885396555</t>
  </si>
  <si>
    <t>19.755825744709</t>
  </si>
  <si>
    <t>65.14661772875115</t>
  </si>
  <si>
    <t>12.247492907801643</t>
  </si>
  <si>
    <t>61.08541329973377</t>
  </si>
  <si>
    <t>44.94196620117873</t>
  </si>
  <si>
    <t>552.8034877525643</t>
  </si>
  <si>
    <t>45.32753974641673</t>
  </si>
  <si>
    <t>56.14752755290829</t>
  </si>
  <si>
    <t>48.32752960151993</t>
  </si>
  <si>
    <t>75.29151061270386</t>
  </si>
  <si>
    <t>27.251975334482267</t>
  </si>
  <si>
    <t>62.5327595572453</t>
  </si>
  <si>
    <t>51.687952019739896</t>
  </si>
  <si>
    <t>81.16752499039285</t>
  </si>
  <si>
    <t>92.27283174777403</t>
  </si>
  <si>
    <t>832.9863111414015</t>
  </si>
  <si>
    <t>92.30547705618665</t>
  </si>
  <si>
    <t>13.566368595464155</t>
  </si>
  <si>
    <t>58.506800641305745</t>
  </si>
  <si>
    <t>58.99125231313519</t>
  </si>
  <si>
    <t>68.13927329913713</t>
  </si>
  <si>
    <t>5.996251474134624</t>
  </si>
  <si>
    <t>41.69988029450178</t>
  </si>
  <si>
    <t>61.722788128303364</t>
  </si>
  <si>
    <t>89.13572799228132</t>
  </si>
  <si>
    <t>745.213265783852</t>
  </si>
  <si>
    <t>72.1834011930041</t>
  </si>
  <si>
    <t>37.387750030029565</t>
  </si>
  <si>
    <t>15.363117233850062</t>
  </si>
  <si>
    <t>4.811033511767164</t>
  </si>
  <si>
    <t>33.55418424634263</t>
  </si>
  <si>
    <t>14.359089229488745</t>
  </si>
  <si>
    <t>95.57067213603295</t>
  </si>
  <si>
    <t>12.824769553495571</t>
  </si>
  <si>
    <t>4.6722649042494595</t>
  </si>
  <si>
    <t>623.1814037521835</t>
  </si>
  <si>
    <t>27.93585248827003</t>
  </si>
  <si>
    <t>23.87943271151744</t>
  </si>
  <si>
    <t>94.53670266177505</t>
  </si>
  <si>
    <t>14.912626531673595</t>
  </si>
  <si>
    <t>64.18674848624505</t>
  </si>
  <si>
    <t>34.64809755911119</t>
  </si>
  <si>
    <t>88.49489286262542</t>
  </si>
  <si>
    <t>42.25024632248096</t>
  </si>
  <si>
    <t>9.188054471509531</t>
  </si>
  <si>
    <t>683.5240743507165</t>
  </si>
  <si>
    <t>21.41849430836737</t>
  </si>
  <si>
    <t>96.83540559071116</t>
  </si>
  <si>
    <t>49.02938158111647</t>
  </si>
  <si>
    <t>59.65871534938924</t>
  </si>
  <si>
    <t>69.15016324282624</t>
  </si>
  <si>
    <t>54.85380711546168</t>
  </si>
  <si>
    <t>99.21733491518535</t>
  </si>
  <si>
    <t>38.504397304262966</t>
  </si>
  <si>
    <t>28.54604825610295</t>
  </si>
  <si>
    <t>141.93443036917597</t>
  </si>
  <si>
    <t>77.7727541050408</t>
  </si>
  <si>
    <t>52.175713889533654</t>
  </si>
  <si>
    <t>2.498506504809484</t>
  </si>
  <si>
    <t>83.51523509039544</t>
  </si>
  <si>
    <t>71.86449348763563</t>
  </si>
  <si>
    <t>84.69944227696396</t>
  </si>
  <si>
    <t>93.11898978473619</t>
  </si>
  <si>
    <t>40.92022043000907</t>
  </si>
  <si>
    <t>89.30315188970417</t>
  </si>
  <si>
    <t>910.2344729306642</t>
  </si>
  <si>
    <t>25.123407056555152</t>
  </si>
  <si>
    <t>19.325138812186196</t>
  </si>
  <si>
    <t>73.57364323944785</t>
  </si>
  <si>
    <t>39.47437370545231</t>
  </si>
  <si>
    <t>12.771754868794233</t>
  </si>
  <si>
    <t>41.28049274790101</t>
  </si>
  <si>
    <t>78.64520284673199</t>
  </si>
  <si>
    <t>88.86376658268273</t>
  </si>
  <si>
    <t>56.04330135718919</t>
  </si>
  <si>
    <t>376.65107780555263</t>
  </si>
  <si>
    <t>7.5801382574718446</t>
  </si>
  <si>
    <t>85.73344056401402</t>
  </si>
  <si>
    <t>33.09529585996643</t>
  </si>
  <si>
    <t>95.62563853012398</t>
  </si>
  <si>
    <t>89.02994341636077</t>
  </si>
  <si>
    <t>45.899869051296264</t>
  </si>
  <si>
    <t>19.936233608284965</t>
  </si>
  <si>
    <t>24.289821008918807</t>
  </si>
  <si>
    <t>28.816064617829397</t>
  </si>
  <si>
    <t>259.2777078000363</t>
  </si>
  <si>
    <t>99.93663751217537</t>
  </si>
  <si>
    <t>99.55357775627635</t>
  </si>
  <si>
    <t>38.9029734171927</t>
  </si>
  <si>
    <t>81.84404377196915</t>
  </si>
  <si>
    <t>13.211097532883286</t>
  </si>
  <si>
    <t>30.688658782513812</t>
  </si>
  <si>
    <t>58.46725764265284</t>
  </si>
  <si>
    <t>26.630827409448102</t>
  </si>
  <si>
    <t>98.32594989938661</t>
  </si>
  <si>
    <t>601.1808372314554</t>
  </si>
  <si>
    <t>21.90389611083083</t>
  </si>
  <si>
    <t>8.722482554614544</t>
  </si>
  <si>
    <t>31.33003639942035</t>
  </si>
  <si>
    <t>26.997895143693313</t>
  </si>
  <si>
    <t>23.782639662967995</t>
  </si>
  <si>
    <t>24.854424082906917</t>
  </si>
  <si>
    <t>21.569336789660156</t>
  </si>
  <si>
    <t>3.153691165614873</t>
  </si>
  <si>
    <t>50.01363721024245</t>
  </si>
  <si>
    <t>609.9923062224407</t>
  </si>
  <si>
    <t>34.07753749797121</t>
  </si>
  <si>
    <t>60.81231668917462</t>
  </si>
  <si>
    <t>93.15647946856916</t>
  </si>
  <si>
    <t>18.785504396772012</t>
  </si>
  <si>
    <t>62.38952464424074</t>
  </si>
  <si>
    <t>34.23595050582662</t>
  </si>
  <si>
    <t>32.89133524452336</t>
  </si>
  <si>
    <t>98.26491631497629</t>
  </si>
  <si>
    <t>15.556296217720956</t>
  </si>
  <si>
    <t>689.2155602457933</t>
  </si>
  <si>
    <t>55.47059614909813</t>
  </si>
  <si>
    <t>26.433909147512168</t>
  </si>
  <si>
    <t>93.85713419597596</t>
  </si>
  <si>
    <t>21.182436565170065</t>
  </si>
  <si>
    <t>93.94854971719906</t>
  </si>
  <si>
    <t>88.46818255144171</t>
  </si>
  <si>
    <t>64.5247091690544</t>
  </si>
  <si>
    <t>95.35972557100467</t>
  </si>
  <si>
    <t>78.85411946987733</t>
  </si>
  <si>
    <t>261.79394233506173</t>
  </si>
  <si>
    <t>11.525827223900706</t>
  </si>
  <si>
    <t>65.05719280266203</t>
  </si>
  <si>
    <t>8.814559133490548</t>
  </si>
  <si>
    <t>83.47254412132315</t>
  </si>
  <si>
    <t>19.104801950743422</t>
  </si>
  <si>
    <t>64.57860838342458</t>
  </si>
  <si>
    <t>46.553910858463496</t>
  </si>
  <si>
    <t>99.25519089028239</t>
  </si>
  <si>
    <t>94.93344316934235</t>
  </si>
  <si>
    <t>664.8507893073838</t>
  </si>
  <si>
    <t>56.181103906361386</t>
  </si>
  <si>
    <t>75.01609277445823</t>
  </si>
  <si>
    <t>97.79489300609566</t>
  </si>
  <si>
    <t>76.39755394961685</t>
  </si>
  <si>
    <t>11.241094509605318</t>
  </si>
  <si>
    <t>94.35585889522918</t>
  </si>
  <si>
    <t>53.52321172086522</t>
  </si>
  <si>
    <t>14.405003381893039</t>
  </si>
  <si>
    <t>25.413087964523584</t>
  </si>
  <si>
    <t>30.5879374188371</t>
  </si>
  <si>
    <t>13.743003274081275</t>
  </si>
  <si>
    <t>33.32631090353243</t>
  </si>
  <si>
    <t>52.78794038295746</t>
  </si>
  <si>
    <t>41.4328865329735</t>
  </si>
  <si>
    <t>92.86608718428761</t>
  </si>
  <si>
    <t>95.87892918125726</t>
  </si>
  <si>
    <t>45.0641847869847</t>
  </si>
  <si>
    <t>23.285377454943955</t>
  </si>
  <si>
    <t>46.35801503574476</t>
  </si>
  <si>
    <t>922.8152794968337</t>
  </si>
  <si>
    <t>94.25557963713072</t>
  </si>
  <si>
    <t>33.36083918553777</t>
  </si>
  <si>
    <t>47.48974949470721</t>
  </si>
  <si>
    <t>61.113436344778165</t>
  </si>
  <si>
    <t>54.30889426567592</t>
  </si>
  <si>
    <t>73.15758414659649</t>
  </si>
  <si>
    <t>46.60236556152813</t>
  </si>
  <si>
    <t>34.26636505872011</t>
  </si>
  <si>
    <t>55.549750121543184</t>
  </si>
  <si>
    <t>732.9901546472684</t>
  </si>
  <si>
    <t>64.29177625384182</t>
  </si>
  <si>
    <t>36.96636481187306</t>
  </si>
  <si>
    <t>64.41830652416684</t>
  </si>
  <si>
    <t>75.68441051337868</t>
  </si>
  <si>
    <t>56.37746545905247</t>
  </si>
  <si>
    <t>33.52028032601811</t>
  </si>
  <si>
    <t>89.83082717540674</t>
  </si>
  <si>
    <t>20.717420942615718</t>
  </si>
  <si>
    <t>9.426602999912575</t>
  </si>
  <si>
    <t>10.602364821825176</t>
  </si>
  <si>
    <t>15.75120811816305</t>
  </si>
  <si>
    <t>79.52988095907494</t>
  </si>
  <si>
    <t>18.51912130508572</t>
  </si>
  <si>
    <t>19.042148165404797</t>
  </si>
  <si>
    <t>66.94544842559844</t>
  </si>
  <si>
    <t>25.09261482558213</t>
  </si>
  <si>
    <t>43.022154623875394</t>
  </si>
  <si>
    <t>69.28154183016159</t>
  </si>
  <si>
    <t>78.73610063665546</t>
  </si>
  <si>
    <t>876.5580118661746</t>
  </si>
  <si>
    <t>97.40187465026975</t>
  </si>
  <si>
    <t>52.03096072678454</t>
  </si>
  <si>
    <t>87.6867882029619</t>
  </si>
  <si>
    <t>33.38950664596632</t>
  </si>
  <si>
    <t>36.30433877254836</t>
  </si>
  <si>
    <t>28.953427898697555</t>
  </si>
  <si>
    <t>18.89051254861988</t>
  </si>
  <si>
    <t>94.83080430491827</t>
  </si>
  <si>
    <t>7.291149870725349</t>
  </si>
  <si>
    <t>830.7979274105746</t>
  </si>
  <si>
    <t>46.83496848959476</t>
  </si>
  <si>
    <t>81.00144738797098</t>
  </si>
  <si>
    <t>9.814827736932784</t>
  </si>
  <si>
    <t>3.781094094272703</t>
  </si>
  <si>
    <t>11.745952484197915</t>
  </si>
  <si>
    <t>90.70321845286526</t>
  </si>
  <si>
    <t>57.18788565299474</t>
  </si>
  <si>
    <t>62.69524063169956</t>
  </si>
  <si>
    <t>2.0123154162429273</t>
  </si>
  <si>
    <t>36.144840591121465</t>
  </si>
  <si>
    <t>67.66728475037962</t>
  </si>
  <si>
    <t>22.259222286520526</t>
  </si>
  <si>
    <t>89.80281199049205</t>
  </si>
  <si>
    <t>52.07185186445713</t>
  </si>
  <si>
    <t>12.977548346621916</t>
  </si>
  <si>
    <t>98.60488709341735</t>
  </si>
  <si>
    <t>50.467404894996434</t>
  </si>
  <si>
    <t>18.354184643132612</t>
  </si>
  <si>
    <t>30.30716911633499</t>
  </si>
  <si>
    <t>461.62315099150874</t>
  </si>
  <si>
    <t>15.648536637658253</t>
  </si>
  <si>
    <t>27.375512992963195</t>
  </si>
  <si>
    <t>72.72869937354699</t>
  </si>
  <si>
    <t>31.126265994505957</t>
  </si>
  <si>
    <t>61.412993448087946</t>
  </si>
  <si>
    <t>80.34541765949689</t>
  </si>
  <si>
    <t>61.9064898241777</t>
  </si>
  <si>
    <t>92.777988683898</t>
  </si>
  <si>
    <t>83.43808236229233</t>
  </si>
  <si>
    <t>74.31782582285814</t>
  </si>
  <si>
    <t>95.80645051039755</t>
  </si>
  <si>
    <t>39.48993109189905</t>
  </si>
  <si>
    <t>3.035446901107207</t>
  </si>
  <si>
    <t>51.196701497072354</t>
  </si>
  <si>
    <t>14.241907534655184</t>
  </si>
  <si>
    <t>85.28593652672134</t>
  </si>
  <si>
    <t>39.94516931241378</t>
  </si>
  <si>
    <t>69.97032282897271</t>
  </si>
  <si>
    <t>85.40765821863897</t>
  </si>
  <si>
    <t>605.4237006907351</t>
  </si>
  <si>
    <t>35.67620067973621</t>
  </si>
  <si>
    <t>25.69261888647452</t>
  </si>
  <si>
    <t>47.53067737445235</t>
  </si>
  <si>
    <t>85.75161712546833</t>
  </si>
  <si>
    <t>30.86093254131265</t>
  </si>
  <si>
    <t>9.362095422577113</t>
  </si>
  <si>
    <t>24.504339415114373</t>
  </si>
  <si>
    <t>23.21822112915106</t>
  </si>
  <si>
    <t>16.711595576023683</t>
  </si>
  <si>
    <t>705.2961179395206</t>
  </si>
  <si>
    <t>32.15302558615804</t>
  </si>
  <si>
    <t>84.4834658051841</t>
  </si>
  <si>
    <t>27.568767627701163</t>
  </si>
  <si>
    <t>86.34348302474245</t>
  </si>
  <si>
    <t>15.906901175389066</t>
  </si>
  <si>
    <t>56.28270138427615</t>
  </si>
  <si>
    <t>78.53687276435085</t>
  </si>
  <si>
    <t>42.722982689971104</t>
  </si>
  <si>
    <t>46.663660812191665</t>
  </si>
  <si>
    <t>483.7373773639556</t>
  </si>
  <si>
    <t>57.128960450412706</t>
  </si>
  <si>
    <t>98.27357518137433</t>
  </si>
  <si>
    <t>27.94813916180283</t>
  </si>
  <si>
    <t>59.58019039477222</t>
  </si>
  <si>
    <t>27.616899189539254</t>
  </si>
  <si>
    <t>81.36554143461399</t>
  </si>
  <si>
    <t>87.14056586939842</t>
  </si>
  <si>
    <t>7.252277218969539</t>
  </si>
  <si>
    <t>97.2179033588618</t>
  </si>
  <si>
    <t>893.0230325784069</t>
  </si>
  <si>
    <t>58.81290301983245</t>
  </si>
  <si>
    <t>89.64601056277752</t>
  </si>
  <si>
    <t>37.049924559891224</t>
  </si>
  <si>
    <t>6.2670453663449734</t>
  </si>
  <si>
    <t>82.82363707642071</t>
  </si>
  <si>
    <t>12.94943701918237</t>
  </si>
  <si>
    <t>50.19090814446099</t>
  </si>
  <si>
    <t>79.70848668622784</t>
  </si>
  <si>
    <t>16.025623640045524</t>
  </si>
  <si>
    <t>537.6605958074797</t>
  </si>
  <si>
    <t>78.62369091645814</t>
  </si>
  <si>
    <t>70.68057952309027</t>
  </si>
  <si>
    <t>87.4690450229682</t>
  </si>
  <si>
    <t>33.749823266407475</t>
  </si>
  <si>
    <t>79.8234956660308</t>
  </si>
  <si>
    <t>10.700769739691168</t>
  </si>
  <si>
    <t>38.147536812815815</t>
  </si>
  <si>
    <t>16.984081908594817</t>
  </si>
  <si>
    <t>12.14203186496161</t>
  </si>
  <si>
    <t>224.72985880333</t>
  </si>
  <si>
    <t>94.18056905944832</t>
  </si>
  <si>
    <t>24.61710436246358</t>
  </si>
  <si>
    <t>36.936108567984775</t>
  </si>
  <si>
    <t>90.79160697129555</t>
  </si>
  <si>
    <t>60.8502141777426</t>
  </si>
  <si>
    <t>81.23907595849596</t>
  </si>
  <si>
    <t>2.7902402435429394</t>
  </si>
  <si>
    <t>45.28033639444038</t>
  </si>
  <si>
    <t>61.61629376653582</t>
  </si>
  <si>
    <t>121.94095177249983</t>
  </si>
  <si>
    <t>7.8600372455548495</t>
  </si>
  <si>
    <t>41.5460785550531</t>
  </si>
  <si>
    <t>93.99121701368131</t>
  </si>
  <si>
    <t>58.9419553084299</t>
  </si>
  <si>
    <t>82.70851339865476</t>
  </si>
  <si>
    <t>47.64010298834182</t>
  </si>
  <si>
    <t>55.048815342830494</t>
  </si>
  <si>
    <t>1.0959731517359614</t>
  </si>
  <si>
    <t>62.01189462444745</t>
  </si>
  <si>
    <t>980.5271111289039</t>
  </si>
  <si>
    <t>36.67103765695356</t>
  </si>
  <si>
    <t>74.86777906515636</t>
  </si>
  <si>
    <t>20.352703709853813</t>
  </si>
  <si>
    <t>34.545712454710156</t>
  </si>
  <si>
    <t>42.403967801015824</t>
  </si>
  <si>
    <t>4.205761965364218</t>
  </si>
  <si>
    <t>68.74135411693715</t>
  </si>
  <si>
    <t>86.4812020859681</t>
  </si>
  <si>
    <t>67.59110405063257</t>
  </si>
  <si>
    <t>121.57936544669792</t>
  </si>
  <si>
    <t>9.323405536124483</t>
  </si>
  <si>
    <t>91.5982301463373</t>
  </si>
  <si>
    <t>20.50807415600866</t>
  </si>
  <si>
    <t>35.8395199298393</t>
  </si>
  <si>
    <t>5.7786329267546535</t>
  </si>
  <si>
    <t>18.94213718897663</t>
  </si>
  <si>
    <t>29.55024003237486</t>
  </si>
  <si>
    <t>5.975155531428754</t>
  </si>
  <si>
    <t>28.20731681957841</t>
  </si>
  <si>
    <t>246.82103984965943</t>
  </si>
  <si>
    <t>12.930143005447462</t>
  </si>
  <si>
    <t>48.43094438291155</t>
  </si>
  <si>
    <t>84.71245201327838</t>
  </si>
  <si>
    <t>1.1883454190101475</t>
  </si>
  <si>
    <t>31.841710443375632</t>
  </si>
  <si>
    <t>51.987715791445225</t>
  </si>
  <si>
    <t>50.267559092026204</t>
  </si>
  <si>
    <t>23.56952914199792</t>
  </si>
  <si>
    <t>51.069172229617834</t>
  </si>
  <si>
    <t>883.4187357991468</t>
  </si>
  <si>
    <t>2.3729770064819604</t>
  </si>
  <si>
    <t>88.99054436641745</t>
  </si>
  <si>
    <t>66.63406173489057</t>
  </si>
  <si>
    <t>38.18266502325423</t>
  </si>
  <si>
    <t>93.06715598655865</t>
  </si>
  <si>
    <t>56.42176173860207</t>
  </si>
  <si>
    <t>82.42164116166532</t>
  </si>
  <si>
    <t>52.61278059659526</t>
  </si>
  <si>
    <t>97.94200706598349</t>
  </si>
  <si>
    <t>379.86184917762876</t>
  </si>
  <si>
    <t>89.53803937253542</t>
  </si>
  <si>
    <t>77.06883216835558</t>
  </si>
  <si>
    <t>28.544622576097026</t>
  </si>
  <si>
    <t>45.88365994254127</t>
  </si>
  <si>
    <t>36.126512627350166</t>
  </si>
  <si>
    <t>30.81142326700501</t>
  </si>
  <si>
    <t>85.9608797787223</t>
  </si>
  <si>
    <t>65.13226019917056</t>
  </si>
  <si>
    <t>45.724141837330535</t>
  </si>
  <si>
    <t>981.6420936335344</t>
  </si>
  <si>
    <t>88.07310668565333</t>
  </si>
  <si>
    <t>38.48365880153142</t>
  </si>
  <si>
    <t>54.8002835738007</t>
  </si>
  <si>
    <t>25.41167330252938</t>
  </si>
  <si>
    <t>36.919773443602026</t>
  </si>
  <si>
    <t>75.70083209918812</t>
  </si>
  <si>
    <t>25.15017771325074</t>
  </si>
  <si>
    <t>75.21343765011989</t>
  </si>
  <si>
    <t>99.94691810081713</t>
  </si>
  <si>
    <t>701.4554461040534</t>
  </si>
  <si>
    <t>93.7176164558623</t>
  </si>
  <si>
    <t>27.565019198693335</t>
  </si>
  <si>
    <t>11.167549373582006</t>
  </si>
  <si>
    <t>36.803134028567</t>
  </si>
  <si>
    <t>98.5297397125978</t>
  </si>
  <si>
    <t>53.96343619469553</t>
  </si>
  <si>
    <t>28.969416508916765</t>
  </si>
  <si>
    <t>55.20004652021453</t>
  </si>
  <si>
    <t>82.93228585133329</t>
  </si>
  <si>
    <t>630.7149978033267</t>
  </si>
  <si>
    <t>35.947731672320515</t>
  </si>
  <si>
    <t>72.0451216653455</t>
  </si>
  <si>
    <t>36.16545726498589</t>
  </si>
  <si>
    <t>31.066368440864608</t>
  </si>
  <si>
    <t>14.981774835614488</t>
  </si>
  <si>
    <t>32.06042581307702</t>
  </si>
  <si>
    <t>56.17274591466412</t>
  </si>
  <si>
    <t>37.96709792362526</t>
  </si>
  <si>
    <t>38.71845634235069</t>
  </si>
  <si>
    <t>90.42470730887726</t>
  </si>
  <si>
    <t>59.749884163960814</t>
  </si>
  <si>
    <t>39.931596597190946</t>
  </si>
  <si>
    <t>4.651507638627663</t>
  </si>
  <si>
    <t>78.17478855978698</t>
  </si>
  <si>
    <t>40.944705517729744</t>
  </si>
  <si>
    <t>84.77964065549895</t>
  </si>
  <si>
    <t>91.762165552238</t>
  </si>
  <si>
    <t>17.96002394077368</t>
  </si>
  <si>
    <t>47.569935218663886</t>
  </si>
  <si>
    <t>426.91828637593426</t>
  </si>
  <si>
    <t>97.252557863947</t>
  </si>
  <si>
    <t>36.48901874339208</t>
  </si>
  <si>
    <t>81.42257257644087</t>
  </si>
  <si>
    <t>13.997522479621693</t>
  </si>
  <si>
    <t>77.47650242829695</t>
  </si>
  <si>
    <t>5.071720521897078</t>
  </si>
  <si>
    <t>16.24749511689879</t>
  </si>
  <si>
    <t>60.18959590839222</t>
  </si>
  <si>
    <t>93.06052952841856</t>
  </si>
  <si>
    <t>742.9392451206222</t>
  </si>
  <si>
    <t>34.71085656876676</t>
  </si>
  <si>
    <t>54.97937464667484</t>
  </si>
  <si>
    <t>58.578609011368826</t>
  </si>
  <si>
    <t>63.06678421422839</t>
  </si>
  <si>
    <t>46.931612495332956</t>
  </si>
  <si>
    <t>67.65355358785018</t>
  </si>
  <si>
    <t>63.249115435406566</t>
  </si>
  <si>
    <t>49.729385992279276</t>
  </si>
  <si>
    <t>30.868756113341078</t>
  </si>
  <si>
    <t>835.3976524362806</t>
  </si>
  <si>
    <t>37.89872369263321</t>
  </si>
  <si>
    <t>90.05086433771066</t>
  </si>
  <si>
    <t>74.78368148603477</t>
  </si>
  <si>
    <t>81.9997089614626</t>
  </si>
  <si>
    <t>98.29792620893568</t>
  </si>
  <si>
    <t>27.43814930622466</t>
  </si>
  <si>
    <t>84.87515038228594</t>
  </si>
  <si>
    <t>56.57309378380887</t>
  </si>
  <si>
    <t>30.878748666262254</t>
  </si>
  <si>
    <t>718.6319537537638</t>
  </si>
  <si>
    <t>19.147249347995967</t>
  </si>
  <si>
    <t>1.1309983737301081</t>
  </si>
  <si>
    <t>30.31956258160062</t>
  </si>
  <si>
    <t>32.70152678107843</t>
  </si>
  <si>
    <t>54.15489892731421</t>
  </si>
  <si>
    <t>15.13595722662285</t>
  </si>
  <si>
    <t>69.7560725430958</t>
  </si>
  <si>
    <t>90.50327961915173</t>
  </si>
  <si>
    <t>16.453014158643782</t>
  </si>
  <si>
    <t>959.0281922656577</t>
  </si>
  <si>
    <t>6.532452027080581</t>
  </si>
  <si>
    <t>53.857697235187516</t>
  </si>
  <si>
    <t>23.073297855677083</t>
  </si>
  <si>
    <t>30.300015430198982</t>
  </si>
  <si>
    <t>52.79599461867474</t>
  </si>
  <si>
    <t>82.15106597007252</t>
  </si>
  <si>
    <t>20.350083290133625</t>
  </si>
  <si>
    <t>55.078926047543064</t>
  </si>
  <si>
    <t>2.5779332767706364</t>
  </si>
  <si>
    <t>692.9400192359462</t>
  </si>
  <si>
    <t>16.248147115809843</t>
  </si>
  <si>
    <t>89.39737790287472</t>
  </si>
  <si>
    <t>49.89911747165024</t>
  </si>
  <si>
    <t>73.00035903253593</t>
  </si>
  <si>
    <t>2.01075574522838</t>
  </si>
  <si>
    <t>86.90019780164585</t>
  </si>
  <si>
    <t>70.50306049920619</t>
  </si>
  <si>
    <t>25.09433082328178</t>
  </si>
  <si>
    <t>54.253631422529</t>
  </si>
  <si>
    <t>22.304281245917082</t>
  </si>
  <si>
    <t>9.067038231994957</t>
  </si>
  <si>
    <t>18.746559113729745</t>
  </si>
  <si>
    <t>54.83747374289669</t>
  </si>
  <si>
    <t>52.44925986439921</t>
  </si>
  <si>
    <t>10.494434650521725</t>
  </si>
  <si>
    <t>70.50152811966836</t>
  </si>
  <si>
    <t>73.65034388331696</t>
  </si>
  <si>
    <t>36.672679386800155</t>
  </si>
  <si>
    <t>92.16222824389115</t>
  </si>
  <si>
    <t>351.4354161520023</t>
  </si>
  <si>
    <t>95.18878639768809</t>
  </si>
  <si>
    <t>73.06829272746108</t>
  </si>
  <si>
    <t>25.8267530601006</t>
  </si>
  <si>
    <t>88.96675862278789</t>
  </si>
  <si>
    <t>10.917457818286493</t>
  </si>
  <si>
    <t>14.143761045532301</t>
  </si>
  <si>
    <t>8.576259178807959</t>
  </si>
  <si>
    <t>58.364686822518706</t>
  </si>
  <si>
    <t>51.698939443798736</t>
  </si>
  <si>
    <t>27.959283476229757</t>
  </si>
  <si>
    <t>80.77025799243711</t>
  </si>
  <si>
    <t>82.9845039891079</t>
  </si>
  <si>
    <t>83.35659683565609</t>
  </si>
  <si>
    <t>10.608323780819774</t>
  </si>
  <si>
    <t>10.705887606134638</t>
  </si>
  <si>
    <t>95.43920542765409</t>
  </si>
  <si>
    <t>10.990584915271029</t>
  </si>
  <si>
    <t>85.41278290795162</t>
  </si>
  <si>
    <t>4.82475047535263</t>
  </si>
  <si>
    <t>138.35244149365462</t>
  </si>
  <si>
    <t>36.72754339175299</t>
  </si>
  <si>
    <t>8.194410966243595</t>
  </si>
  <si>
    <t>80.96872601378709</t>
  </si>
  <si>
    <t>59.048592443345115</t>
  </si>
  <si>
    <t>42.24292234121822</t>
  </si>
  <si>
    <t>41.525370478630066</t>
  </si>
  <si>
    <t>27.309543592855334</t>
  </si>
  <si>
    <t>79.89650029712357</t>
  </si>
  <si>
    <t>60.38252140884288</t>
  </si>
  <si>
    <t>614.7599736144766</t>
  </si>
  <si>
    <t>72.14299669186585</t>
  </si>
  <si>
    <t>56.785216487012804</t>
  </si>
  <si>
    <t>53.47665564250201</t>
  </si>
  <si>
    <t>62.85929804248735</t>
  </si>
  <si>
    <t>31.8197719224263</t>
  </si>
  <si>
    <t>61.03575465991162</t>
  </si>
  <si>
    <t>60.95674203149974</t>
  </si>
  <si>
    <t>45.42105961567722</t>
  </si>
  <si>
    <t>42.493464436382055</t>
  </si>
  <si>
    <t>105.73597564781085</t>
  </si>
  <si>
    <t>87.43143144412898</t>
  </si>
  <si>
    <t>5.714878884609789</t>
  </si>
  <si>
    <t>25.123802967369556</t>
  </si>
  <si>
    <t>69.29777857614681</t>
  </si>
  <si>
    <t>97.78805404785089</t>
  </si>
  <si>
    <t>30.759370791260153</t>
  </si>
  <si>
    <t>97.32702572387643</t>
  </si>
  <si>
    <t>64.87156076496467</t>
  </si>
  <si>
    <t>88.89557689637877</t>
  </si>
  <si>
    <t>778.5062302737497</t>
  </si>
  <si>
    <t>47.83097296115011</t>
  </si>
  <si>
    <t>48.12644104519859</t>
  </si>
  <si>
    <t>14.255936667555943</t>
  </si>
  <si>
    <t>67.1887613220606</t>
  </si>
  <si>
    <t>16.398869851138443</t>
  </si>
  <si>
    <t>63.22048831288703</t>
  </si>
  <si>
    <t>88.61535647278652</t>
  </si>
  <si>
    <t>54.54226644919254</t>
  </si>
  <si>
    <t>96.25933834468015</t>
  </si>
  <si>
    <t>970.216764153447</t>
  </si>
  <si>
    <t>84.82428674539551</t>
  </si>
  <si>
    <t>71.39423467451707</t>
  </si>
  <si>
    <t>11.422565542161465</t>
  </si>
  <si>
    <t>1.5354952388443053</t>
  </si>
  <si>
    <t>39.26585292397067</t>
  </si>
  <si>
    <t>56.46728454413824</t>
  </si>
  <si>
    <t>58.96243758476339</t>
  </si>
  <si>
    <t>4.30548250884749</t>
  </si>
  <si>
    <t>47.233869610819966</t>
  </si>
  <si>
    <t>49.411934912903234</t>
  </si>
  <si>
    <t>69.13192617450841</t>
  </si>
  <si>
    <t>51.3226359419059</t>
  </si>
  <si>
    <t>80.28849146538414</t>
  </si>
  <si>
    <t>14.96544616529718</t>
  </si>
  <si>
    <t>21.318735778098926</t>
  </si>
  <si>
    <t>16.53524187975563</t>
  </si>
  <si>
    <t>27.240686413366348</t>
  </si>
  <si>
    <t>92.28534180112183</t>
  </si>
  <si>
    <t>22.286589782917872</t>
  </si>
  <si>
    <t>894.8916682824492</t>
  </si>
  <si>
    <t>97.64781866176054</t>
  </si>
  <si>
    <t>96.12406094861217</t>
  </si>
  <si>
    <t>77.13495125668123</t>
  </si>
  <si>
    <t>90.90154307871126</t>
  </si>
  <si>
    <t>97.08817887934856</t>
  </si>
  <si>
    <t>84.85375577770174</t>
  </si>
  <si>
    <t>35.12614795053378</t>
  </si>
  <si>
    <t>69.6580084816087</t>
  </si>
  <si>
    <t>21.085794910555705</t>
  </si>
  <si>
    <t>539.2490513965022</t>
  </si>
  <si>
    <t>15.449267805088311</t>
  </si>
  <si>
    <t>79.99582343152724</t>
  </si>
  <si>
    <t>60.317670682678</t>
  </si>
  <si>
    <t>55.03921780176461</t>
  </si>
  <si>
    <t>99.40888286451809</t>
  </si>
  <si>
    <t>21.95337023353204</t>
  </si>
  <si>
    <t>43.53111906675622</t>
  </si>
  <si>
    <t>26.360804778058082</t>
  </si>
  <si>
    <t>18.239117530640215</t>
  </si>
  <si>
    <t>143.1140936736483</t>
  </si>
  <si>
    <t>96.28441059100442</t>
  </si>
  <si>
    <t>68.95460127969272</t>
  </si>
  <si>
    <t>8.93535351450555</t>
  </si>
  <si>
    <t>36.961584861855954</t>
  </si>
  <si>
    <t>15.464438961818814</t>
  </si>
  <si>
    <t>8.587104336824268</t>
  </si>
  <si>
    <t>13.133190762484446</t>
  </si>
  <si>
    <t>81.49410515045747</t>
  </si>
  <si>
    <t>4.394602249842137</t>
  </si>
  <si>
    <t>681.742202515481</t>
  </si>
  <si>
    <t>16.546202819095924</t>
  </si>
  <si>
    <t>13.354168189922348</t>
  </si>
  <si>
    <t>76.42014605994336</t>
  </si>
  <si>
    <t>55.566965349949896</t>
  </si>
  <si>
    <t>66.53495534183457</t>
  </si>
  <si>
    <t>92.95950819109567</t>
  </si>
  <si>
    <t>66.00914078624919</t>
  </si>
  <si>
    <t>67.3900178684853</t>
  </si>
  <si>
    <t>59.28389824181795</t>
  </si>
  <si>
    <t>999.7747490215115</t>
  </si>
  <si>
    <t>54.798394192242995</t>
  </si>
  <si>
    <t>85.5934943431057</t>
  </si>
  <si>
    <t>11.938002582872286</t>
  </si>
  <si>
    <t>1.4120612142141908</t>
  </si>
  <si>
    <t>62.23922114656307</t>
  </si>
  <si>
    <t>78.0776571338065</t>
  </si>
  <si>
    <t>4.528246214147657</t>
  </si>
  <si>
    <t>56.54896622826345</t>
  </si>
  <si>
    <t>41.02081084321253</t>
  </si>
  <si>
    <t>68.05191055382602</t>
  </si>
  <si>
    <t>57.308657767483965</t>
  </si>
  <si>
    <t>35.182394162751734</t>
  </si>
  <si>
    <t>42.41974971978925</t>
  </si>
  <si>
    <t>30.199594136560336</t>
  </si>
  <si>
    <t>31.25434314296581</t>
  </si>
  <si>
    <t>32.506113906856626</t>
  </si>
  <si>
    <t>31.276691911974922</t>
  </si>
  <si>
    <t>95.53512496454641</t>
  </si>
  <si>
    <t>99.27363299042918</t>
  </si>
  <si>
    <t>870.6424603110645</t>
  </si>
  <si>
    <t>38.382708666380495</t>
  </si>
  <si>
    <t>87.23792473203503</t>
  </si>
  <si>
    <t>45.43329714611173</t>
  </si>
  <si>
    <t>10.374982023611665</t>
  </si>
  <si>
    <t>69.03684483631514</t>
  </si>
  <si>
    <t>39.588747144211084</t>
  </si>
  <si>
    <t>46.292614123551175</t>
  </si>
  <si>
    <t>72.5731167269405</t>
  </si>
  <si>
    <t>64.06930323503911</t>
  </si>
  <si>
    <t>712.3503672070801</t>
  </si>
  <si>
    <t>14.651783033506945</t>
  </si>
  <si>
    <t>85.05343686370179</t>
  </si>
  <si>
    <t>71.796634798171</t>
  </si>
  <si>
    <t>14.155501405475661</t>
  </si>
  <si>
    <t>96.02834879467264</t>
  </si>
  <si>
    <t>50.36997817247175</t>
  </si>
  <si>
    <t>94.80369750666432</t>
  </si>
  <si>
    <t>35.69769912562333</t>
  </si>
  <si>
    <t>32.21846194961108</t>
  </si>
  <si>
    <t>216.29200726002455</t>
  </si>
  <si>
    <t>94.05226943013258</t>
  </si>
  <si>
    <t>80.29360416857526</t>
  </si>
  <si>
    <t>37.209352215984836</t>
  </si>
  <si>
    <t>89.12210465874523</t>
  </si>
  <si>
    <t>21.769901782972738</t>
  </si>
  <si>
    <t>19.828594548860565</t>
  </si>
  <si>
    <t>36.118636523839086</t>
  </si>
  <si>
    <t>45.90151889482513</t>
  </si>
  <si>
    <t>35.911632862640545</t>
  </si>
  <si>
    <t>668.5630964573938</t>
  </si>
  <si>
    <t>56.3580844537355</t>
  </si>
  <si>
    <t>34.89308761362918</t>
  </si>
  <si>
    <t>15.47765635768883</t>
  </si>
  <si>
    <t>58.37588527146727</t>
  </si>
  <si>
    <t>89.52766199596226</t>
  </si>
  <si>
    <t>88.76915749767795</t>
  </si>
  <si>
    <t>41.03674482437782</t>
  </si>
  <si>
    <t>31.797737858258188</t>
  </si>
  <si>
    <t>18.89930042717606</t>
  </si>
  <si>
    <t>432.895975273801</t>
  </si>
  <si>
    <t>89.03868351178244</t>
  </si>
  <si>
    <t>75.07589736650698</t>
  </si>
  <si>
    <t>26.9410343200434</t>
  </si>
  <si>
    <t>70.46149624860846</t>
  </si>
  <si>
    <t>14.070123846875504</t>
  </si>
  <si>
    <t>95.89997395244427</t>
  </si>
  <si>
    <t>23.05824826587923</t>
  </si>
  <si>
    <t>13.36537085706368</t>
  </si>
  <si>
    <t>66.4323325434234</t>
  </si>
  <si>
    <t>945.3856499514077</t>
  </si>
  <si>
    <t>22.724940733751282</t>
  </si>
  <si>
    <t>91.26924568554386</t>
  </si>
  <si>
    <t>38.40459085255861</t>
  </si>
  <si>
    <t>95.05814470327459</t>
  </si>
  <si>
    <t>56.30588791402988</t>
  </si>
  <si>
    <t>35.36061437474564</t>
  </si>
  <si>
    <t>36.783698440296575</t>
  </si>
  <si>
    <t>6.504618846811354</t>
  </si>
  <si>
    <t>98.17377204890363</t>
  </si>
  <si>
    <t>755.8665817235596</t>
  </si>
  <si>
    <t>31.884104617638513</t>
  </si>
  <si>
    <t>50.021245654439554</t>
  </si>
  <si>
    <t>15.114148040534928</t>
  </si>
  <si>
    <t>1.5965205482207239</t>
  </si>
  <si>
    <t>67.33619117015041</t>
  </si>
  <si>
    <t>63.44033309794031</t>
  </si>
  <si>
    <t>63.208150629187</t>
  </si>
  <si>
    <t>31.342382980510592</t>
  </si>
  <si>
    <t>44.094958463450894</t>
  </si>
  <si>
    <t>325.66389108193107</t>
  </si>
  <si>
    <t>23.75019258656539</t>
  </si>
  <si>
    <t>68.49812274915166</t>
  </si>
  <si>
    <t>17.762808953179047</t>
  </si>
  <si>
    <t>44.936782779870555</t>
  </si>
  <si>
    <t>34.88577649439685</t>
  </si>
  <si>
    <t>25.766205512918532</t>
  </si>
  <si>
    <t>40.45165705378167</t>
  </si>
  <si>
    <t>96.89148729341105</t>
  </si>
  <si>
    <t>8.673875650856644</t>
  </si>
  <si>
    <t>478.8696831432171</t>
  </si>
  <si>
    <t>69.25184261822142</t>
  </si>
  <si>
    <t>82.44616472022608</t>
  </si>
  <si>
    <t>56.492912070592865</t>
  </si>
  <si>
    <t>61.044856367399916</t>
  </si>
  <si>
    <t>68.58671138971113</t>
  </si>
  <si>
    <t>7.910807183245197</t>
  </si>
  <si>
    <t>30.218909218208864</t>
  </si>
  <si>
    <t>67.07647722563706</t>
  </si>
  <si>
    <t>55.41262158425525</t>
  </si>
  <si>
    <t>782.2134595809039</t>
  </si>
  <si>
    <t>27.84177558706142</t>
  </si>
  <si>
    <t>52.404619744513184</t>
  </si>
  <si>
    <t>92.74301774520427</t>
  </si>
  <si>
    <t>43.43750213296153</t>
  </si>
  <si>
    <t>66.94160779565573</t>
  </si>
  <si>
    <t>46.04523452045396</t>
  </si>
  <si>
    <t>60.89149700803682</t>
  </si>
  <si>
    <t>72.90847045136616</t>
  </si>
  <si>
    <t>9.007916756672785</t>
  </si>
  <si>
    <t>677.4257641811855</t>
  </si>
  <si>
    <t>98.2649389503058</t>
  </si>
  <si>
    <t>39.822158282622695</t>
  </si>
  <si>
    <t>33.40199056034908</t>
  </si>
  <si>
    <t>76.23461461346596</t>
  </si>
  <si>
    <t>18.311732958536595</t>
  </si>
  <si>
    <t>77.56359736761078</t>
  </si>
  <si>
    <t>97.88409835565835</t>
  </si>
  <si>
    <t>20.2084686702583</t>
  </si>
  <si>
    <t>21.90173722594045</t>
  </si>
  <si>
    <t>357.0848337088246</t>
  </si>
  <si>
    <t>56.98372991732322</t>
  </si>
  <si>
    <t>59.3734495062381</t>
  </si>
  <si>
    <t>24.356765226460993</t>
  </si>
  <si>
    <t>9.083349799038842</t>
  </si>
  <si>
    <t>93.10738131823018</t>
  </si>
  <si>
    <t>91.35168507695198</t>
  </si>
  <si>
    <t>53.42657912499271</t>
  </si>
  <si>
    <t>16.90904982504435</t>
  </si>
  <si>
    <t>60.22842637822032</t>
  </si>
  <si>
    <t>899.3029360473156</t>
  </si>
  <si>
    <t>61.83771168394014</t>
  </si>
  <si>
    <t>29.86331953224726</t>
  </si>
  <si>
    <t>20.993589757476002</t>
  </si>
  <si>
    <t>27.089298240840435</t>
  </si>
  <si>
    <t>19.056447400944307</t>
  </si>
  <si>
    <t>29.905130489496514</t>
  </si>
  <si>
    <t>87.35632124333642</t>
  </si>
  <si>
    <t>63.61488067009486</t>
  </si>
  <si>
    <t>50.58157595270313</t>
  </si>
  <si>
    <t>372.2632061243057</t>
  </si>
  <si>
    <t>38.12627666024491</t>
  </si>
  <si>
    <t>20.484698752639815</t>
  </si>
  <si>
    <t>18.70364552550018</t>
  </si>
  <si>
    <t>25.720691696973518</t>
  </si>
  <si>
    <t>91.7062011291273</t>
  </si>
  <si>
    <t>43.019543862203136</t>
  </si>
  <si>
    <t>35.94466596818529</t>
  </si>
  <si>
    <t>13.570406512357295</t>
  </si>
  <si>
    <t>56.543034066213295</t>
  </si>
  <si>
    <t>685.8724495568313</t>
  </si>
  <si>
    <t>87.86728743766434</t>
  </si>
  <si>
    <t>17.492420952534303</t>
  </si>
  <si>
    <t>97.71777849528007</t>
  </si>
  <si>
    <t>76.9472200802993</t>
  </si>
  <si>
    <t>18.916419328656048</t>
  </si>
  <si>
    <t>46.59483777009882</t>
  </si>
  <si>
    <t>12.19392363447696</t>
  </si>
  <si>
    <t>3.1320007112808526</t>
  </si>
  <si>
    <t>34.258896137587726</t>
  </si>
  <si>
    <t>180.74977609654889</t>
  </si>
  <si>
    <t>57.962359537603334</t>
  </si>
  <si>
    <t>97.22474263980985</t>
  </si>
  <si>
    <t>82.99795705056749</t>
  </si>
  <si>
    <t>56.7104515095707</t>
  </si>
  <si>
    <t>5.060871307039633</t>
  </si>
  <si>
    <t>13.649251127615571</t>
  </si>
  <si>
    <t>13.614017623709515</t>
  </si>
  <si>
    <t>39.32736664474942</t>
  </si>
  <si>
    <t>4.269265889422968</t>
  </si>
  <si>
    <t>524.209930639714</t>
  </si>
  <si>
    <t>10.284694442525506</t>
  </si>
  <si>
    <t>62.27010956616141</t>
  </si>
  <si>
    <t>8.55737868626602</t>
  </si>
  <si>
    <t>54.7932569636032</t>
  </si>
  <si>
    <t>38.67776751657948</t>
  </si>
  <si>
    <t>49.92828219477087</t>
  </si>
  <si>
    <t>65.37080805911683</t>
  </si>
  <si>
    <t>27.289131596684456</t>
  </si>
  <si>
    <t>49.03651258582249</t>
  </si>
  <si>
    <t>430.2218826506287</t>
  </si>
  <si>
    <t>64.69414224009961</t>
  </si>
  <si>
    <t>85.29391289874911</t>
  </si>
  <si>
    <t>63.90257029142231</t>
  </si>
  <si>
    <t>62.773950264789164</t>
  </si>
  <si>
    <t>17.728382991161197</t>
  </si>
  <si>
    <t>41.56631241901778</t>
  </si>
  <si>
    <t>7.125025706831366</t>
  </si>
  <si>
    <t>20.01735683134757</t>
  </si>
  <si>
    <t>49.41398116177879</t>
  </si>
  <si>
    <t>517.8557477570139</t>
  </si>
  <si>
    <t>29.67155668558553</t>
  </si>
  <si>
    <t>67.24942089337856</t>
  </si>
  <si>
    <t>80.77738646161743</t>
  </si>
  <si>
    <t>60.0813700130675</t>
  </si>
  <si>
    <t>24.6710516596213</t>
  </si>
  <si>
    <t>63.22194750793278</t>
  </si>
  <si>
    <t>49.936181855620816</t>
  </si>
  <si>
    <t>26.3829184807837</t>
  </si>
  <si>
    <t>32.284761221613735</t>
  </si>
  <si>
    <t>361.54616954852827</t>
  </si>
  <si>
    <t>87.13938468322158</t>
  </si>
  <si>
    <t>43.22061457764357</t>
  </si>
  <si>
    <t>4.85281035467051</t>
  </si>
  <si>
    <t>56.68413365166634</t>
  </si>
  <si>
    <t>57.80033163074404</t>
  </si>
  <si>
    <t>94.79655834217556</t>
  </si>
  <si>
    <t>2.1810692430008203</t>
  </si>
  <si>
    <t>64.93334567174315</t>
  </si>
  <si>
    <t>41.23795614624396</t>
  </si>
  <si>
    <t>927.6891047633253</t>
  </si>
  <si>
    <t>82.99272582307458</t>
  </si>
  <si>
    <t>6.820539103588089</t>
  </si>
  <si>
    <t>74.34012696798891</t>
  </si>
  <si>
    <t>2.297995495144278</t>
  </si>
  <si>
    <t>83.44672571588308</t>
  </si>
  <si>
    <t>58.15249752718955</t>
  </si>
  <si>
    <t>70.9106265490409</t>
  </si>
  <si>
    <t>78.73025657259859</t>
  </si>
  <si>
    <t>55.65366029855795</t>
  </si>
  <si>
    <t>812.970932762837</t>
  </si>
  <si>
    <t>50.619485611794516</t>
  </si>
  <si>
    <t>38.93787036463618</t>
  </si>
  <si>
    <t>93.03671833733097</t>
  </si>
  <si>
    <t>77.3559071321506</t>
  </si>
  <si>
    <t>15.7073954786174</t>
  </si>
  <si>
    <t>87.46497128601186</t>
  </si>
  <si>
    <t>46.38623250951059</t>
  </si>
  <si>
    <t>65.46575423073955</t>
  </si>
  <si>
    <t>97.67047625780106</t>
  </si>
  <si>
    <t>392.47688739653677</t>
  </si>
  <si>
    <t>16.48882124456577</t>
  </si>
  <si>
    <t>8.14580055885017</t>
  </si>
  <si>
    <t>1.6338630563113838</t>
  </si>
  <si>
    <t>92.61666401661932</t>
  </si>
  <si>
    <t>85.0535344122909</t>
  </si>
  <si>
    <t>77.28232534625567</t>
  </si>
  <si>
    <t>17.149898305768147</t>
  </si>
  <si>
    <t>53.63606490450911</t>
  </si>
  <si>
    <t>34.24955595238134</t>
  </si>
  <si>
    <t>987.2198780418839</t>
  </si>
  <si>
    <t>32.70719517930411</t>
  </si>
  <si>
    <t>56.35254488326609</t>
  </si>
  <si>
    <t>66.50491436407901</t>
  </si>
  <si>
    <t>24.097977417288348</t>
  </si>
  <si>
    <t>34.93054272211157</t>
  </si>
  <si>
    <t>59.04051027074456</t>
  </si>
  <si>
    <t>12.949401614023373</t>
  </si>
  <si>
    <t>77.2960414569825</t>
  </si>
  <si>
    <t>7.78919537179172</t>
  </si>
  <si>
    <t>589.2695953359362</t>
  </si>
  <si>
    <t>49.849379792576656</t>
  </si>
  <si>
    <t>86.82355432235636</t>
  </si>
  <si>
    <t>84.16860237857327</t>
  </si>
  <si>
    <t>24.45329960528761</t>
  </si>
  <si>
    <t>64.65565508045256</t>
  </si>
  <si>
    <t>13.72857717005536</t>
  </si>
  <si>
    <t>10.25923854811117</t>
  </si>
  <si>
    <t>34.27096600062214</t>
  </si>
  <si>
    <t>25.089901006314903</t>
  </si>
  <si>
    <t>153.20781393232755</t>
  </si>
  <si>
    <t>18.124335733940825</t>
  </si>
  <si>
    <t>40.23335283109918</t>
  </si>
  <si>
    <t>29.639814877184108</t>
  </si>
  <si>
    <t>57.67813210748136</t>
  </si>
  <si>
    <t>99.01024712063372</t>
  </si>
  <si>
    <t>56.84628810430877</t>
  </si>
  <si>
    <t>4.435739425709471</t>
  </si>
  <si>
    <t>36.48388483398594</t>
  </si>
  <si>
    <t>46.825559061486274</t>
  </si>
  <si>
    <t>910.2225325219333</t>
  </si>
  <si>
    <t>50.36381790530868</t>
  </si>
  <si>
    <t>19.020057236310095</t>
  </si>
  <si>
    <t>13.167285815346986</t>
  </si>
  <si>
    <t>78.81321899686009</t>
  </si>
  <si>
    <t>41.86363925086334</t>
  </si>
  <si>
    <t>67.36205609096214</t>
  </si>
  <si>
    <t>30.875385291408747</t>
  </si>
  <si>
    <t>43.85895610996522</t>
  </si>
  <si>
    <t>58.170792520744726</t>
  </si>
  <si>
    <t>319.650436548749</t>
  </si>
  <si>
    <t>82.63129942608066</t>
  </si>
  <si>
    <t>95.09616643260233</t>
  </si>
  <si>
    <t>94.99233630904928</t>
  </si>
  <si>
    <t>89.52696477249265</t>
  </si>
  <si>
    <t>31.74548844131641</t>
  </si>
  <si>
    <t>67.36099068610929</t>
  </si>
  <si>
    <t>86.45667914976366</t>
  </si>
  <si>
    <t>59.39249759702943</t>
  </si>
  <si>
    <t>33.7675674285274</t>
  </si>
  <si>
    <t>680.4156888143625</t>
  </si>
  <si>
    <t>32.977612684248015</t>
  </si>
  <si>
    <t>87.26176994526759</t>
  </si>
  <si>
    <t>99.68433292699046</t>
  </si>
  <si>
    <t>8.929893605643883</t>
  </si>
  <si>
    <t>4.0427795252762735</t>
  </si>
  <si>
    <t>64.61890523997135</t>
  </si>
  <si>
    <t>69.36452529928647</t>
  </si>
  <si>
    <t>72.17648937297054</t>
  </si>
  <si>
    <t>12.80375603842549</t>
  </si>
  <si>
    <t>143.48438125103712</t>
  </si>
  <si>
    <t>40.16866670665331</t>
  </si>
  <si>
    <t>71.2240563663654</t>
  </si>
  <si>
    <t>15.818414393812418</t>
  </si>
  <si>
    <t>4.754030744777992</t>
  </si>
  <si>
    <t>33.6249454903882</t>
  </si>
  <si>
    <t>24.039755408186466</t>
  </si>
  <si>
    <t>53.483443774981424</t>
  </si>
  <si>
    <t>65.14035864523612</t>
  </si>
  <si>
    <t>96.24262902280316</t>
  </si>
  <si>
    <t>865.0847560719121</t>
  </si>
  <si>
    <t>75.38391685602255</t>
  </si>
  <si>
    <t>61.57103334181011</t>
  </si>
  <si>
    <t>32.033616800792515</t>
  </si>
  <si>
    <t>13.012860451824963</t>
  </si>
  <si>
    <t>97.63018952030689</t>
  </si>
  <si>
    <t>12.049992742715403</t>
  </si>
  <si>
    <t>9.13475599233061</t>
  </si>
  <si>
    <t>99.27944713528268</t>
  </si>
  <si>
    <t>7.9035404357127845</t>
  </si>
  <si>
    <t>867.3087670423556</t>
  </si>
  <si>
    <t>99.3565989183262</t>
  </si>
  <si>
    <t>27.257205294212326</t>
  </si>
  <si>
    <t>66.7692927538883</t>
  </si>
  <si>
    <t>14.822441385826096</t>
  </si>
  <si>
    <t>43.057699559489265</t>
  </si>
  <si>
    <t>68.83004339481704</t>
  </si>
  <si>
    <t>77.50816814787686</t>
  </si>
  <si>
    <t>11.457733306800947</t>
  </si>
  <si>
    <t>12.836413402110338</t>
  </si>
  <si>
    <t>56.53211426315829</t>
  </si>
  <si>
    <t>65.31769036292098</t>
  </si>
  <si>
    <t>93.74723443877883</t>
  </si>
  <si>
    <t>14.524047904415056</t>
  </si>
  <si>
    <t>86.48276758869179</t>
  </si>
  <si>
    <t>6.288582190871239</t>
  </si>
  <si>
    <t>70.36297616129741</t>
  </si>
  <si>
    <t>61.14347865944728</t>
  </si>
  <si>
    <t>19.690036366926506</t>
  </si>
  <si>
    <t>53.620286074467</t>
  </si>
  <si>
    <t>893.2602369911037</t>
  </si>
  <si>
    <t>36.07471199845895</t>
  </si>
  <si>
    <t>59.08653033897281</t>
  </si>
  <si>
    <t>97.2797898480203</t>
  </si>
  <si>
    <t>11.296913301339373</t>
  </si>
  <si>
    <t>41.5154954358004</t>
  </si>
  <si>
    <t>88.25625211023726</t>
  </si>
  <si>
    <t>26.591406277380884</t>
  </si>
  <si>
    <t>96.73751675710082</t>
  </si>
  <si>
    <t>66.15663310047239</t>
  </si>
  <si>
    <t>389.47548638726585</t>
  </si>
  <si>
    <t>75.02999669848941</t>
  </si>
  <si>
    <t>92.05822328431532</t>
  </si>
  <si>
    <t>11.690839075716212</t>
  </si>
  <si>
    <t>49.50062904180959</t>
  </si>
  <si>
    <t>61.89746296079829</t>
  </si>
  <si>
    <t>26.84175488888286</t>
  </si>
  <si>
    <t>45.2467845894862</t>
  </si>
  <si>
    <t>80.47283282829449</t>
  </si>
  <si>
    <t>59.12792030675337</t>
  </si>
  <si>
    <t>290.8389576144982</t>
  </si>
  <si>
    <t>4.176544802961871</t>
  </si>
  <si>
    <t>9.223983470117673</t>
  </si>
  <si>
    <t>25.396558503620327</t>
  </si>
  <si>
    <t>13.421081059146672</t>
  </si>
  <si>
    <t>8.607712444383651</t>
  </si>
  <si>
    <t>74.95666357851587</t>
  </si>
  <si>
    <t>66.33318910864182</t>
  </si>
  <si>
    <t>94.15232067531906</t>
  </si>
  <si>
    <t>8.235990245593712</t>
  </si>
  <si>
    <t>907.8163407100365</t>
  </si>
  <si>
    <t>45.55041321692988</t>
  </si>
  <si>
    <t>80.19933899305761</t>
  </si>
  <si>
    <t>3.57778250426054</t>
  </si>
  <si>
    <t>12.93969688937068</t>
  </si>
  <si>
    <t>13.372422638116404</t>
  </si>
  <si>
    <t>69.10405645961873</t>
  </si>
  <si>
    <t>88.90812440635636</t>
  </si>
  <si>
    <t>86.29096995922737</t>
  </si>
  <si>
    <t>20.7683431962505</t>
  </si>
  <si>
    <t>479.4452085180674</t>
  </si>
  <si>
    <t>88.9723514392972</t>
  </si>
  <si>
    <t>65.95316684339195</t>
  </si>
  <si>
    <t>64.34551033633761</t>
  </si>
  <si>
    <t>75.09257734543644</t>
  </si>
  <si>
    <t>15.527401251485571</t>
  </si>
  <si>
    <t>11.64883532631211</t>
  </si>
  <si>
    <t>92.69519466464408</t>
  </si>
  <si>
    <t>1.6550267667043954</t>
  </si>
  <si>
    <t>88.32992920884863</t>
  </si>
  <si>
    <t>40.788233530241996</t>
  </si>
  <si>
    <t>48.88992208894342</t>
  </si>
  <si>
    <t>28.909002307336777</t>
  </si>
  <si>
    <t>11.705100601073354</t>
  </si>
  <si>
    <t>95.39684340846725</t>
  </si>
  <si>
    <t>93.73531341110356</t>
  </si>
  <si>
    <t>27.504277061438188</t>
  </si>
  <si>
    <t>11.737143860431388</t>
  </si>
  <si>
    <t>4.974222942953929</t>
  </si>
  <si>
    <t>73.73273634444922</t>
  </si>
  <si>
    <t>121.73681439529173</t>
  </si>
  <si>
    <t>56.29725484084338</t>
  </si>
  <si>
    <t>60.82540274481289</t>
  </si>
  <si>
    <t>42.77187813655473</t>
  </si>
  <si>
    <t>61.83104786137119</t>
  </si>
  <si>
    <t>65.7122419050429</t>
  </si>
  <si>
    <t>82.95467458944768</t>
  </si>
  <si>
    <t>95.73323506186716</t>
  </si>
  <si>
    <t>25.982676942367107</t>
  </si>
  <si>
    <t>29.573466185480356</t>
  </si>
  <si>
    <t>107.5810724531766</t>
  </si>
  <si>
    <t>4.360976107884198</t>
  </si>
  <si>
    <t>13.64979923912324</t>
  </si>
  <si>
    <t>96.60143414721824</t>
  </si>
  <si>
    <t>24.948569397209212</t>
  </si>
  <si>
    <t>49.262376178754494</t>
  </si>
  <si>
    <t>24.313628027914092</t>
  </si>
  <si>
    <t>54.25054100854322</t>
  </si>
  <si>
    <t>98.42625587270595</t>
  </si>
  <si>
    <t>32.70540212467313</t>
  </si>
  <si>
    <t>402.3232242970262</t>
  </si>
  <si>
    <t>89.36739966785535</t>
  </si>
  <si>
    <t>87.45168282627128</t>
  </si>
  <si>
    <t>63.89795014867559</t>
  </si>
  <si>
    <t>86.10228556348011</t>
  </si>
  <si>
    <t>94.47685413598083</t>
  </si>
  <si>
    <t>87.51713258191012</t>
  </si>
  <si>
    <t>40.54891972779296</t>
  </si>
  <si>
    <t>38.784885871224105</t>
  </si>
  <si>
    <t>17.80590039701201</t>
  </si>
  <si>
    <t>371.64880435098894</t>
  </si>
  <si>
    <t>79.27475968142971</t>
  </si>
  <si>
    <t>58.99329472519457</t>
  </si>
  <si>
    <t>67.01482183812186</t>
  </si>
  <si>
    <t>55.09829591959715</t>
  </si>
  <si>
    <t>80.24335021036677</t>
  </si>
  <si>
    <t>77.79406229429878</t>
  </si>
  <si>
    <t>65.28521071653813</t>
  </si>
  <si>
    <t>30.49812612682581</t>
  </si>
  <si>
    <t>26.194412470795214</t>
  </si>
  <si>
    <t>993.8317918616813</t>
  </si>
  <si>
    <t>32.44293273217045</t>
  </si>
  <si>
    <t>95.64992100629024</t>
  </si>
  <si>
    <t>96.86196418525651</t>
  </si>
  <si>
    <t>95.03404980991036</t>
  </si>
  <si>
    <t>30.195558386389166</t>
  </si>
  <si>
    <t>37.77698517404497</t>
  </si>
  <si>
    <t>90.34584354935214</t>
  </si>
  <si>
    <t>35.143419997766614</t>
  </si>
  <si>
    <t>15.125810605939478</t>
  </si>
  <si>
    <t>96.86770301451907</t>
  </si>
  <si>
    <t>86.36383343068883</t>
  </si>
  <si>
    <t>83.99466303293593</t>
  </si>
  <si>
    <t>95.42826735414565</t>
  </si>
  <si>
    <t>36.27331454097293</t>
  </si>
  <si>
    <t>2.9532845965586603</t>
  </si>
  <si>
    <t>36.12213960615918</t>
  </si>
  <si>
    <t>37.7441407807637</t>
  </si>
  <si>
    <t>84.7913626213558</t>
  </si>
  <si>
    <t>68.54941097134724</t>
  </si>
  <si>
    <t>802.6804956949782</t>
  </si>
  <si>
    <t>20.767277768347412</t>
  </si>
  <si>
    <t>55.390505876159295</t>
  </si>
  <si>
    <t>55.15221919841133</t>
  </si>
  <si>
    <t>27.9134473844897</t>
  </si>
  <si>
    <t>24.299326971406117</t>
  </si>
  <si>
    <t>73.3207328019198</t>
  </si>
  <si>
    <t>99.82071811729111</t>
  </si>
  <si>
    <t>90.24619900248945</t>
  </si>
  <si>
    <t>12.20441886689514</t>
  </si>
  <si>
    <t>437.52606873516925</t>
  </si>
  <si>
    <t>6.494126103818417</t>
  </si>
  <si>
    <t>62.88699045497924</t>
  </si>
  <si>
    <t>72.78150045173243</t>
  </si>
  <si>
    <t>90.15290248999372</t>
  </si>
  <si>
    <t>10.96436269278638</t>
  </si>
  <si>
    <t>6.435467361938208</t>
  </si>
  <si>
    <t>96.41671045008115</t>
  </si>
  <si>
    <t>37.73925477662124</t>
  </si>
  <si>
    <t>23.851145741296932</t>
  </si>
  <si>
    <t>9.19549020449631</t>
  </si>
  <si>
    <t>65.84992828103714</t>
  </si>
  <si>
    <t>70.69646816444583</t>
  </si>
  <si>
    <t>18.010277714580297</t>
  </si>
  <si>
    <t>79.3263552323915</t>
  </si>
  <si>
    <t>47.24854684714228</t>
  </si>
  <si>
    <t>51.27622342039831</t>
  </si>
  <si>
    <t>95.61545899370685</t>
  </si>
  <si>
    <t>66.63461719942279</t>
  </si>
  <si>
    <t>62.41361771663651</t>
  </si>
  <si>
    <t>771.2073299745098</t>
  </si>
  <si>
    <t>87.18308444577269</t>
  </si>
  <si>
    <t>41.22688887617551</t>
  </si>
  <si>
    <t>40.50284152687527</t>
  </si>
  <si>
    <t>48.95129483449273</t>
  </si>
  <si>
    <t>49.17300290823914</t>
  </si>
  <si>
    <t>89.08987372438423</t>
  </si>
  <si>
    <t>64.03544857306406</t>
  </si>
  <si>
    <t>55.78071977919899</t>
  </si>
  <si>
    <t>58.37477275193669</t>
  </si>
  <si>
    <t>298.09448446915485</t>
  </si>
  <si>
    <t>88.88060065242462</t>
  </si>
  <si>
    <t>77.473367319908</t>
  </si>
  <si>
    <t>26.134193619946018</t>
  </si>
  <si>
    <t>3.2969591096043587</t>
  </si>
  <si>
    <t>17.03845787094906</t>
  </si>
  <si>
    <t>29.490667348727584</t>
  </si>
  <si>
    <t>20.422725825104862</t>
  </si>
  <si>
    <t>81.97426392370835</t>
  </si>
  <si>
    <t>14.280995337292552</t>
  </si>
  <si>
    <t>461.3525757705793</t>
  </si>
  <si>
    <t>66.6156032460276</t>
  </si>
  <si>
    <t>99.71865454060026</t>
  </si>
  <si>
    <t>92.17037954414263</t>
  </si>
  <si>
    <t>21.956480908673257</t>
  </si>
  <si>
    <t>29.667015651240945</t>
  </si>
  <si>
    <t>14.575992758618668</t>
  </si>
  <si>
    <t>36.567391105461866</t>
  </si>
  <si>
    <t>94.76853462867439</t>
  </si>
  <si>
    <t>62.50219176639803</t>
  </si>
  <si>
    <t>269.6016110412311</t>
  </si>
  <si>
    <t>71.89135768217966</t>
  </si>
  <si>
    <t>52.53007402992807</t>
  </si>
  <si>
    <t>45.709284647833556</t>
  </si>
  <si>
    <t>51.081718056928366</t>
  </si>
  <si>
    <t>92.89636253681965</t>
  </si>
  <si>
    <t>99.99801442981698</t>
  </si>
  <si>
    <t>66.4503838038072</t>
  </si>
  <si>
    <t>60.88448846922256</t>
  </si>
  <si>
    <t>92.19593644468114</t>
  </si>
  <si>
    <t>165.33229522267357</t>
  </si>
  <si>
    <t>15.54400534904562</t>
  </si>
  <si>
    <t>77.57416942645796</t>
  </si>
  <si>
    <t>50.570761267095804</t>
  </si>
  <si>
    <t>80.27626522956416</t>
  </si>
  <si>
    <t>26.574446676066145</t>
  </si>
  <si>
    <t>62.229113849578425</t>
  </si>
  <si>
    <t>28.13991581555456</t>
  </si>
  <si>
    <t>9.218549123965204</t>
  </si>
  <si>
    <t>46.67399621428922</t>
  </si>
  <si>
    <t>648.5967783073429</t>
  </si>
  <si>
    <t>28.09317017206922</t>
  </si>
  <si>
    <t>11.223399905487895</t>
  </si>
  <si>
    <t>65.98867157939821</t>
  </si>
  <si>
    <t>65.11327222338878</t>
  </si>
  <si>
    <t>97.46306638233364</t>
  </si>
  <si>
    <t>52.29181379079819</t>
  </si>
  <si>
    <t>78.40318624931388</t>
  </si>
  <si>
    <t>78.0718411449343</t>
  </si>
  <si>
    <t>90.4758400216233</t>
  </si>
  <si>
    <t>182.30616040132008</t>
  </si>
  <si>
    <t>80.58116791257635</t>
  </si>
  <si>
    <t>42.61049473728053</t>
  </si>
  <si>
    <t>77.5040853752289</t>
  </si>
  <si>
    <t>66.27114707650617</t>
  </si>
  <si>
    <t>44.469566874206066</t>
  </si>
  <si>
    <t>69.24373322329484</t>
  </si>
  <si>
    <t>16.449313351418823</t>
  </si>
  <si>
    <t>94.37796754995361</t>
  </si>
  <si>
    <t>62.36383764818311</t>
  </si>
  <si>
    <t>809.2895141371991</t>
  </si>
  <si>
    <t>64.21600063890219</t>
  </si>
  <si>
    <t>31.905403517652303</t>
  </si>
  <si>
    <t>30.35783062572591</t>
  </si>
  <si>
    <t>76.49429229996167</t>
  </si>
  <si>
    <t>15.277658791979775</t>
  </si>
  <si>
    <t>20.43573203473352</t>
  </si>
  <si>
    <t>76.47372538316995</t>
  </si>
  <si>
    <t>92.90527942753397</t>
  </si>
  <si>
    <t>72.43390852841549</t>
  </si>
  <si>
    <t>245.45081915869378</t>
  </si>
  <si>
    <t>8.887137381359935</t>
  </si>
  <si>
    <t>22.79290284961462</t>
  </si>
  <si>
    <t>72.02233554120176</t>
  </si>
  <si>
    <t>61.11045841593295</t>
  </si>
  <si>
    <t>18.70934949023649</t>
  </si>
  <si>
    <t>70.04426018777303</t>
  </si>
  <si>
    <t>59.9709973342251</t>
  </si>
  <si>
    <t>65.08765117404982</t>
  </si>
  <si>
    <t>97.10704816947691</t>
  </si>
  <si>
    <t>604.1203876910731</t>
  </si>
  <si>
    <t>79.73896822310053</t>
  </si>
  <si>
    <t>9.539934936910868</t>
  </si>
  <si>
    <t>79.09415632882155</t>
  </si>
  <si>
    <t>33.283816990908235</t>
  </si>
  <si>
    <t>43.04153733490966</t>
  </si>
  <si>
    <t>72.95424946025014</t>
  </si>
  <si>
    <t>58.217026011087</t>
  </si>
  <si>
    <t>99.7305521722883</t>
  </si>
  <si>
    <t>68.01521067158319</t>
  </si>
  <si>
    <t>756.0160246554296</t>
  </si>
  <si>
    <t>28.461745138047263</t>
  </si>
  <si>
    <t>43.591420045588166</t>
  </si>
  <si>
    <t>54.37245841999538</t>
  </si>
  <si>
    <t>4.197785547235981</t>
  </si>
  <si>
    <t>27.301321413135156</t>
  </si>
  <si>
    <t>15.074917580001056</t>
  </si>
  <si>
    <t>92.10954728047363</t>
  </si>
  <si>
    <t>50.01574409380555</t>
  </si>
  <si>
    <t>21.939916803268716</t>
  </si>
  <si>
    <t>157.36015474214219</t>
  </si>
  <si>
    <t>29.285964723210782</t>
  </si>
  <si>
    <t>19.889079307205975</t>
  </si>
  <si>
    <t>69.91055301972665</t>
  </si>
  <si>
    <t>42.0488299226854</t>
  </si>
  <si>
    <t>2.796084630303085</t>
  </si>
  <si>
    <t>39.93267421866767</t>
  </si>
  <si>
    <t>52.393600050127134</t>
  </si>
  <si>
    <t>92.53331580059603</t>
  </si>
  <si>
    <t>54.75496079819277</t>
  </si>
  <si>
    <t>93.80222572712228</t>
  </si>
  <si>
    <t>67.12595475977287</t>
  </si>
  <si>
    <t>42.129142238525674</t>
  </si>
  <si>
    <t>91.89832355943508</t>
  </si>
  <si>
    <t>25.037611067062244</t>
  </si>
  <si>
    <t>65.5150763601996</t>
  </si>
  <si>
    <t>53.58866385067813</t>
  </si>
  <si>
    <t>76.27480755955912</t>
  </si>
  <si>
    <t>1.9227387274149805</t>
  </si>
  <si>
    <t>86.51273487485014</t>
  </si>
  <si>
    <t>300.0832169367932</t>
  </si>
  <si>
    <t>72.02003867761232</t>
  </si>
  <si>
    <t>8.36825467646122</t>
  </si>
  <si>
    <t>2.9261307758279145</t>
  </si>
  <si>
    <t>93.67826161626726</t>
  </si>
  <si>
    <t>80.02919950149953</t>
  </si>
  <si>
    <t>12.162881953874603</t>
  </si>
  <si>
    <t>95.85229348368011</t>
  </si>
  <si>
    <t>50.830365031491965</t>
  </si>
  <si>
    <t>81.48017713893205</t>
  </si>
  <si>
    <t>55.82862822525203</t>
  </si>
  <si>
    <t>46.26114103477448</t>
  </si>
  <si>
    <t>72.09717616951093</t>
  </si>
  <si>
    <t>20.727354671340436</t>
  </si>
  <si>
    <t>14.544630103511736</t>
  </si>
  <si>
    <t>13.197072064969689</t>
  </si>
  <si>
    <t>68.7428426318802</t>
  </si>
  <si>
    <t>35.62310513481498</t>
  </si>
  <si>
    <t>79.56429567257874</t>
  </si>
  <si>
    <t>92.26472774660215</t>
  </si>
  <si>
    <t>742.1958697207738</t>
  </si>
  <si>
    <t>86.38455499149859</t>
  </si>
  <si>
    <t>35.57670019683428</t>
  </si>
  <si>
    <t>15.38980191317387</t>
  </si>
  <si>
    <t>67.39578307769261</t>
  </si>
  <si>
    <t>40.97948908107355</t>
  </si>
  <si>
    <t>72.81079759844579</t>
  </si>
  <si>
    <t>96.6505176606588</t>
  </si>
  <si>
    <t>4.987463619560003</t>
  </si>
  <si>
    <t>6.672954012174159</t>
  </si>
  <si>
    <t>341.8075083687436</t>
  </si>
  <si>
    <t>83.96491935709491</t>
  </si>
  <si>
    <t>54.529884739546105</t>
  </si>
  <si>
    <t>24.576429136330262</t>
  </si>
  <si>
    <t>98.83993846341036</t>
  </si>
  <si>
    <t>25.02845475357026</t>
  </si>
  <si>
    <t>23.338622180977836</t>
  </si>
  <si>
    <t>86.37555943033658</t>
  </si>
  <si>
    <t>48.66016704030335</t>
  </si>
  <si>
    <t>27.286908171139657</t>
  </si>
  <si>
    <t>424.2190622568596</t>
  </si>
  <si>
    <t>46.391145643778145</t>
  </si>
  <si>
    <t>26.306632879422978</t>
  </si>
  <si>
    <t>61.68477276084013</t>
  </si>
  <si>
    <t>7.873536176979542</t>
  </si>
  <si>
    <t>87.54981974954717</t>
  </si>
  <si>
    <t>90.46136548905633</t>
  </si>
  <si>
    <t>33.345904547255486</t>
  </si>
  <si>
    <t>12.143953101942316</t>
  </si>
  <si>
    <t>3.6992990490980446</t>
  </si>
  <si>
    <t>234.09090269636363</t>
  </si>
  <si>
    <t>58.611422955291346</t>
  </si>
  <si>
    <t>68.94206517958082</t>
  </si>
  <si>
    <t>20.795525898924097</t>
  </si>
  <si>
    <t>14.756009805481881</t>
  </si>
  <si>
    <t>42.86826202040538</t>
  </si>
  <si>
    <t>60.30864305864088</t>
  </si>
  <si>
    <t>1.093274914426729</t>
  </si>
  <si>
    <t>67.03524637361988</t>
  </si>
  <si>
    <t>24.35900852130726</t>
  </si>
  <si>
    <t>210.41675723018125</t>
  </si>
  <si>
    <t>19.898646514164284</t>
  </si>
  <si>
    <t>4.332424083026126</t>
  </si>
  <si>
    <t>80.33522917958908</t>
  </si>
  <si>
    <t>97.25004988326691</t>
  </si>
  <si>
    <t>27.56566036399454</t>
  </si>
  <si>
    <t>4.922249206807464</t>
  </si>
  <si>
    <t>69.11436417838559</t>
  </si>
  <si>
    <t>20.789316926617175</t>
  </si>
  <si>
    <t>98.16667541209608</t>
  </si>
  <si>
    <t>735.3066658137832</t>
  </si>
  <si>
    <t>60.09887509816326</t>
  </si>
  <si>
    <t>87.27157281781547</t>
  </si>
  <si>
    <t>7.137642782414332</t>
  </si>
  <si>
    <t>33.95878559816629</t>
  </si>
  <si>
    <t>59.79594832728617</t>
  </si>
  <si>
    <t>93.79953954508528</t>
  </si>
  <si>
    <t>72.01961109577678</t>
  </si>
  <si>
    <t>24.16065985406749</t>
  </si>
  <si>
    <t>312.7451582720969</t>
  </si>
  <si>
    <t>31.582980836043134</t>
  </si>
  <si>
    <t>60.96746200369671</t>
  </si>
  <si>
    <t>44.838545634178445</t>
  </si>
  <si>
    <t>77.20656750304624</t>
  </si>
  <si>
    <t>20.26173847494647</t>
  </si>
  <si>
    <t>66.73254053923301</t>
  </si>
  <si>
    <t>98.11428587278351</t>
  </si>
  <si>
    <t>13.852814564481378</t>
  </si>
  <si>
    <t>16.56553348270245</t>
  </si>
  <si>
    <t>768.7932351867203</t>
  </si>
  <si>
    <t>88.80778574780561</t>
  </si>
  <si>
    <t>49.03166675823741</t>
  </si>
  <si>
    <t>48.701440604403615</t>
  </si>
  <si>
    <t>6.62000020314008</t>
  </si>
  <si>
    <t>6.7865436968859285</t>
  </si>
  <si>
    <t>29.50712662166916</t>
  </si>
  <si>
    <t>50.983953579328954</t>
  </si>
  <si>
    <t>18.473368596518412</t>
  </si>
  <si>
    <t>98.21608114475384</t>
  </si>
  <si>
    <t>709.096995778149</t>
  </si>
  <si>
    <t>83.74005095800385</t>
  </si>
  <si>
    <t>87.47054287325591</t>
  </si>
  <si>
    <t>94.7145038896706</t>
  </si>
  <si>
    <t>86.14454906596802</t>
  </si>
  <si>
    <t>90.08894127234817</t>
  </si>
  <si>
    <t>3.55704342527315</t>
  </si>
  <si>
    <t>38.10813266877085</t>
  </si>
  <si>
    <t>94.10355177451856</t>
  </si>
  <si>
    <t>9.740050012711436</t>
  </si>
  <si>
    <t>139.95982031035237</t>
  </si>
  <si>
    <t>59.97350904904306</t>
  </si>
  <si>
    <t>54.81864873226732</t>
  </si>
  <si>
    <t>31.930427450686693</t>
  </si>
  <si>
    <t>17.20931032928638</t>
  </si>
  <si>
    <t>47.15450680325739</t>
  </si>
  <si>
    <t>21.57574081304483</t>
  </si>
  <si>
    <t>9.457422568462789</t>
  </si>
  <si>
    <t>72.17373088235036</t>
  </si>
  <si>
    <t>43.19978332077153</t>
  </si>
  <si>
    <t>527.8832309038844</t>
  </si>
  <si>
    <t>33.40417772787623</t>
  </si>
  <si>
    <t>25.921634691068903</t>
  </si>
  <si>
    <t>81.86009989632294</t>
  </si>
  <si>
    <t>19.41390687576495</t>
  </si>
  <si>
    <t>1.068211127538234</t>
  </si>
  <si>
    <t>39.376613123342395</t>
  </si>
  <si>
    <t>78.48003499093466</t>
  </si>
  <si>
    <t>21.40073735336773</t>
  </si>
  <si>
    <t>38.50139208394103</t>
  </si>
  <si>
    <t>88.4422745204065</t>
  </si>
  <si>
    <t>22.75657743308693</t>
  </si>
  <si>
    <t>43.8745731273666</t>
  </si>
  <si>
    <t>64.97614647517912</t>
  </si>
  <si>
    <t>98.58149101398885</t>
  </si>
  <si>
    <t>41.90079984650947</t>
  </si>
  <si>
    <t>76.98362135514617</t>
  </si>
  <si>
    <t>9.921763971680775</t>
  </si>
  <si>
    <t>87.46346725826152</t>
  </si>
  <si>
    <t>9.17124324454926</t>
  </si>
  <si>
    <t>23.791459560394287</t>
  </si>
  <si>
    <t>72.99589770589955</t>
  </si>
  <si>
    <t>3.3019732269458473</t>
  </si>
  <si>
    <t>43.91713204164989</t>
  </si>
  <si>
    <t>16.98007144453004</t>
  </si>
  <si>
    <t>41.361423801165074</t>
  </si>
  <si>
    <t>7.681008016457781</t>
  </si>
  <si>
    <t>21.92546598939225</t>
  </si>
  <si>
    <t>89.27577157737687</t>
  </si>
  <si>
    <t>42.974452833645046</t>
  </si>
  <si>
    <t>747.3405581642874</t>
  </si>
  <si>
    <t>75.34651868161745</t>
  </si>
  <si>
    <t>63.13877292932011</t>
  </si>
  <si>
    <t>96.52439934411086</t>
  </si>
  <si>
    <t>89.7820378751494</t>
  </si>
  <si>
    <t>26.157576030585915</t>
  </si>
  <si>
    <t>33.74877157644369</t>
  </si>
  <si>
    <t>87.37055464740843</t>
  </si>
  <si>
    <t>46.50946931634098</t>
  </si>
  <si>
    <t>66.22009212267585</t>
  </si>
  <si>
    <t>403.3901825638022</t>
  </si>
  <si>
    <t>22.98349253158085</t>
  </si>
  <si>
    <t>7.681059579830617</t>
  </si>
  <si>
    <t>54.08909334521741</t>
  </si>
  <si>
    <t>97.58601549919695</t>
  </si>
  <si>
    <t>1.7790936585515738</t>
  </si>
  <si>
    <t>80.43628237233497</t>
  </si>
  <si>
    <t>78.4406768551562</t>
  </si>
  <si>
    <t>35.79931859346107</t>
  </si>
  <si>
    <t>91.52058195346035</t>
  </si>
  <si>
    <t>123.96925866464153</t>
  </si>
  <si>
    <t>64.32337001059204</t>
  </si>
  <si>
    <t>75.64644479611889</t>
  </si>
  <si>
    <t>44.4140640781261</t>
  </si>
  <si>
    <t>56.712575865210965</t>
  </si>
  <si>
    <t>43.558172503719106</t>
  </si>
  <si>
    <t>61.42535243020393</t>
  </si>
  <si>
    <t>2.735005083726719</t>
  </si>
  <si>
    <t>64.54331985861063</t>
  </si>
  <si>
    <t>34.15817588241771</t>
  </si>
  <si>
    <t>184.63714426895604</t>
  </si>
  <si>
    <t>84.69714905531146</t>
  </si>
  <si>
    <t>33.88702337467112</t>
  </si>
  <si>
    <t>88.48977006343193</t>
  </si>
  <si>
    <t>86.33217713865452</t>
  </si>
  <si>
    <t>30.87391381058842</t>
  </si>
  <si>
    <t>38.97469491092488</t>
  </si>
  <si>
    <t>45.736780672334135</t>
  </si>
  <si>
    <t>26.703801130177453</t>
  </si>
  <si>
    <t>73.28233885741793</t>
  </si>
  <si>
    <t>238.67491039005108</t>
  </si>
  <si>
    <t>38.76079740887508</t>
  </si>
  <si>
    <t>49.96820386266336</t>
  </si>
  <si>
    <t>59.38310739281587</t>
  </si>
  <si>
    <t>49.14919505943544</t>
  </si>
  <si>
    <t>61.027651050593704</t>
  </si>
  <si>
    <t>71.74880169075914</t>
  </si>
  <si>
    <t>10.279967415845022</t>
  </si>
  <si>
    <t>89.82994232303463</t>
  </si>
  <si>
    <t>66.50116904685274</t>
  </si>
  <si>
    <t>636.6733336327597</t>
  </si>
  <si>
    <t>68.3188406820409</t>
  </si>
  <si>
    <t>79.15998346288688</t>
  </si>
  <si>
    <t>36.274965398712084</t>
  </si>
  <si>
    <t>7.0413502235896885</t>
  </si>
  <si>
    <t>39.607202037237585</t>
  </si>
  <si>
    <t>48.529087921604514</t>
  </si>
  <si>
    <t>41.804337130859494</t>
  </si>
  <si>
    <t>73.63701225048862</t>
  </si>
  <si>
    <t>91.55400154227391</t>
  </si>
  <si>
    <t>995.0712555986829</t>
  </si>
  <si>
    <t>65.6531440562103</t>
  </si>
  <si>
    <t>85.00009578769095</t>
  </si>
  <si>
    <t>30.629410438705236</t>
  </si>
  <si>
    <t>37.853941744659096</t>
  </si>
  <si>
    <t>63.589670145418495</t>
  </si>
  <si>
    <t>44.25074263825081</t>
  </si>
  <si>
    <t>5.7430275534279644</t>
  </si>
  <si>
    <t>53.16326450346969</t>
  </si>
  <si>
    <t>51.82115261279978</t>
  </si>
  <si>
    <t>424.126790006645</t>
  </si>
  <si>
    <t>81.77687091915868</t>
  </si>
  <si>
    <t>40.88036051369272</t>
  </si>
  <si>
    <t>60.736963907722384</t>
  </si>
  <si>
    <t>97.63749411632307</t>
  </si>
  <si>
    <t>95.23086243262514</t>
  </si>
  <si>
    <t>7.69953102292493</t>
  </si>
  <si>
    <t>70.51471077883616</t>
  </si>
  <si>
    <t>77.89933522418141</t>
  </si>
  <si>
    <t>72.89973462023772</t>
  </si>
  <si>
    <t>694.6565783030819</t>
  </si>
  <si>
    <t>35.09909538947977</t>
  </si>
  <si>
    <t>12.142704747384414</t>
  </si>
  <si>
    <t>72.71952229179442</t>
  </si>
  <si>
    <t>61.740043118363246</t>
  </si>
  <si>
    <t>59.41065103909932</t>
  </si>
  <si>
    <t>97.90983359585516</t>
  </si>
  <si>
    <t>20.014050759375095</t>
  </si>
  <si>
    <t>27.365654638502747</t>
  </si>
  <si>
    <t>53.222547261277214</t>
  </si>
  <si>
    <t>648.8874620744027</t>
  </si>
  <si>
    <t>5.608471491374075</t>
  </si>
  <si>
    <t>42.185339976102114</t>
  </si>
  <si>
    <t>67.60323792416602</t>
  </si>
  <si>
    <t>31.994041324360296</t>
  </si>
  <si>
    <t>59.22151716379449</t>
  </si>
  <si>
    <t>94.83700288156979</t>
  </si>
  <si>
    <t>49.71071329759434</t>
  </si>
  <si>
    <t>79.08025676128455</t>
  </si>
  <si>
    <t>2.3275056490674615</t>
  </si>
  <si>
    <t>980.1066959316377</t>
  </si>
  <si>
    <t>59.911253502592444</t>
  </si>
  <si>
    <t>61.48054831242189</t>
  </si>
  <si>
    <t>24.979560782201588</t>
  </si>
  <si>
    <t>91.82125927507877</t>
  </si>
  <si>
    <t>48.80376160610467</t>
  </si>
  <si>
    <t>62.53887330903672</t>
  </si>
  <si>
    <t>11.299327997723594</t>
  </si>
  <si>
    <t>52.06394584174268</t>
  </si>
  <si>
    <t>97.93160797609016</t>
  </si>
  <si>
    <t>494.0476759590674</t>
  </si>
  <si>
    <t>56.024864881299436</t>
  </si>
  <si>
    <t>37.018015176290646</t>
  </si>
  <si>
    <t>15.054883031407371</t>
  </si>
  <si>
    <t>76.7783235956449</t>
  </si>
  <si>
    <t>28.589809516677633</t>
  </si>
  <si>
    <t>1.3245147438719869</t>
  </si>
  <si>
    <t>1.743859278736636</t>
  </si>
  <si>
    <t>87.55465958407149</t>
  </si>
  <si>
    <t>78.16456663399003</t>
  </si>
  <si>
    <t>315.9251490451861</t>
  </si>
  <si>
    <t>85.46268611075357</t>
  </si>
  <si>
    <t>72.51045162393712</t>
  </si>
  <si>
    <t>63.06576099130325</t>
  </si>
  <si>
    <t>70.62088511115871</t>
  </si>
  <si>
    <t>11.683811105554923</t>
  </si>
  <si>
    <t>8.24469922319986</t>
  </si>
  <si>
    <t>84.56730144144967</t>
  </si>
  <si>
    <t>63.6551554214675</t>
  </si>
  <si>
    <t>87.18704975442961</t>
  </si>
  <si>
    <t>659.8256335777696</t>
  </si>
  <si>
    <t>53.65556747675873</t>
  </si>
  <si>
    <t>89.0120409221854</t>
  </si>
  <si>
    <t>44.81090651382692</t>
  </si>
  <si>
    <t>73.23344394098967</t>
  </si>
  <si>
    <t>88.71554281539284</t>
  </si>
  <si>
    <t>78.47830135980621</t>
  </si>
  <si>
    <t>1.8455053004436195</t>
  </si>
  <si>
    <t>24.213304651668295</t>
  </si>
  <si>
    <t>84.21581525029615</t>
  </si>
  <si>
    <t>408.6502432441339</t>
  </si>
  <si>
    <t>74.5928741407115</t>
  </si>
  <si>
    <t>38.936693258350715</t>
  </si>
  <si>
    <t>53.8869956266135</t>
  </si>
  <si>
    <t>11.159088485641405</t>
  </si>
  <si>
    <t>72.58025437011383</t>
  </si>
  <si>
    <t>66.88214771240018</t>
  </si>
  <si>
    <t>5.8565299469046295</t>
  </si>
  <si>
    <t>60.584756437689066</t>
  </si>
  <si>
    <t>53.21536785108037</t>
  </si>
  <si>
    <t>502.8125493279658</t>
  </si>
  <si>
    <t>88.04795678309165</t>
  </si>
  <si>
    <t>81.55445310566574</t>
  </si>
  <si>
    <t>41.47745392937213</t>
  </si>
  <si>
    <t>41.036096582654864</t>
  </si>
  <si>
    <t>39.42148697259836</t>
  </si>
  <si>
    <t>8.367498444393277</t>
  </si>
  <si>
    <t>31.502182690426707</t>
  </si>
  <si>
    <t>57.637205495499074</t>
  </si>
  <si>
    <t>98.66943818959408</t>
  </si>
  <si>
    <t>475.68023750162683</t>
  </si>
  <si>
    <t>77.2302025903482</t>
  </si>
  <si>
    <t>60.317786786705256</t>
  </si>
  <si>
    <t>40.95484683685936</t>
  </si>
  <si>
    <t>27.689535662299022</t>
  </si>
  <si>
    <t>6.568544382695109</t>
  </si>
  <si>
    <t>36.41471788240597</t>
  </si>
  <si>
    <t>71.76308631245047</t>
  </si>
  <si>
    <t>30.231772216735408</t>
  </si>
  <si>
    <t>39.23332779947668</t>
  </si>
  <si>
    <t>801.1194175663404</t>
  </si>
  <si>
    <t>21.7504119805526</t>
  </si>
  <si>
    <t>2.9534159367904067</t>
  </si>
  <si>
    <t>36.4995578173548</t>
  </si>
  <si>
    <t>20.104450825601816</t>
  </si>
  <si>
    <t>37.480662018526345</t>
  </si>
  <si>
    <t>24.15970197855495</t>
  </si>
  <si>
    <t>90.62957466184162</t>
  </si>
  <si>
    <t>40.23263543867506</t>
  </si>
  <si>
    <t>40.6788220629096</t>
  </si>
  <si>
    <t>138.2680098831188</t>
  </si>
  <si>
    <t>25.855096641695127</t>
  </si>
  <si>
    <t>58.778671763138846</t>
  </si>
  <si>
    <t>55.77719931700267</t>
  </si>
  <si>
    <t>25.885831016581506</t>
  </si>
  <si>
    <t>98.75686283945106</t>
  </si>
  <si>
    <t>26.918134189443663</t>
  </si>
  <si>
    <t>10.174242586130276</t>
  </si>
  <si>
    <t>4.014045242220163</t>
  </si>
  <si>
    <t>51.35818774648942</t>
  </si>
  <si>
    <t>413.70716764824465</t>
  </si>
  <si>
    <t>88.80276158056222</t>
  </si>
  <si>
    <t>87.16919227736071</t>
  </si>
  <si>
    <t>5.278548079309985</t>
  </si>
  <si>
    <t>53.52895597741008</t>
  </si>
  <si>
    <t>19.80606691003777</t>
  </si>
  <si>
    <t>47.14208558551036</t>
  </si>
  <si>
    <t>57.45617098826915</t>
  </si>
  <si>
    <t>50.449935007607564</t>
  </si>
  <si>
    <t>40.35365956136957</t>
  </si>
  <si>
    <t>803.9296399203595</t>
  </si>
  <si>
    <t>87.97443508915603</t>
  </si>
  <si>
    <t>12.209697047714144</t>
  </si>
  <si>
    <t>32.39732028427534</t>
  </si>
  <si>
    <t>54.62636541132815</t>
  </si>
  <si>
    <t>27.195280380314216</t>
  </si>
  <si>
    <t>61.707774865673855</t>
  </si>
  <si>
    <t>45.64240275812335</t>
  </si>
  <si>
    <t>89.92427658010274</t>
  </si>
  <si>
    <t>26.990635541733354</t>
  </si>
  <si>
    <t>244.73090357426554</t>
  </si>
  <si>
    <t>98.83713320386596</t>
  </si>
  <si>
    <t>49.33960460382514</t>
  </si>
  <si>
    <t>71.80773002817295</t>
  </si>
  <si>
    <t>85.8944862773642</t>
  </si>
  <si>
    <t>39.358416807837784</t>
  </si>
  <si>
    <t>88.63988950499333</t>
  </si>
  <si>
    <t>71.92387681361288</t>
  </si>
  <si>
    <t>3.8809308339841664</t>
  </si>
  <si>
    <t>11.50650640274398</t>
  </si>
  <si>
    <t>774.9933850523084</t>
  </si>
  <si>
    <t>15.548729471396655</t>
  </si>
  <si>
    <t>1.446435889462009</t>
  </si>
  <si>
    <t>66.91122724185698</t>
  </si>
  <si>
    <t>59.00638781115413</t>
  </si>
  <si>
    <t>46.38587619899772</t>
  </si>
  <si>
    <t>32.73403789103031</t>
  </si>
  <si>
    <t>10.208042411599308</t>
  </si>
  <si>
    <t>42.65089455922134</t>
  </si>
  <si>
    <t>25.502740788273513</t>
  </si>
  <si>
    <t>21.76230205805041</t>
  </si>
  <si>
    <t>99.87577998545021</t>
  </si>
  <si>
    <t>3.481658650096506</t>
  </si>
  <si>
    <t>10.782898851903155</t>
  </si>
  <si>
    <t>11.512751817470416</t>
  </si>
  <si>
    <t>82.89894583192654</t>
  </si>
  <si>
    <t>44.34107009624131</t>
  </si>
  <si>
    <t>39.59508277755231</t>
  </si>
  <si>
    <t>1.4057551082223654</t>
  </si>
  <si>
    <t>11.039748251670972</t>
  </si>
  <si>
    <t>545.2273027158808</t>
  </si>
  <si>
    <t>35.181483240565285</t>
  </si>
  <si>
    <t>18.80248250742443</t>
  </si>
  <si>
    <t>9.945309278322384</t>
  </si>
  <si>
    <t>90.94345029373653</t>
  </si>
  <si>
    <t>94.36508034868166</t>
  </si>
  <si>
    <t>16.78927656938322</t>
  </si>
  <si>
    <t>19.415255130035803</t>
  </si>
  <si>
    <t>72.84557788865641</t>
  </si>
  <si>
    <t>57.71173095796257</t>
  </si>
  <si>
    <t>833.2283126513939</t>
  </si>
  <si>
    <t>37.17160884127952</t>
  </si>
  <si>
    <t>10.53074851888232</t>
  </si>
  <si>
    <t>64.66940200934187</t>
  </si>
  <si>
    <t>91.5951127866283</t>
  </si>
  <si>
    <t>32.18001007987186</t>
  </si>
  <si>
    <t>23.348309525754303</t>
  </si>
  <si>
    <t>61.61205263878219</t>
  </si>
  <si>
    <t>59.658066623611376</t>
  </si>
  <si>
    <t>22.163125285878778</t>
  </si>
  <si>
    <t>636.6352085252292</t>
  </si>
  <si>
    <t>85.45791683299467</t>
  </si>
  <si>
    <t>85.26184407668188</t>
  </si>
  <si>
    <t>21.100452992133796</t>
  </si>
  <si>
    <t>42.06023658439517</t>
  </si>
  <si>
    <t>88.91941756871529</t>
  </si>
  <si>
    <t>96.97078039706685</t>
  </si>
  <si>
    <t>48.90325916162692</t>
  </si>
  <si>
    <t>88.02301894268021</t>
  </si>
  <si>
    <t>6.7422337946482</t>
  </si>
  <si>
    <t>201.2076180842705</t>
  </si>
  <si>
    <t>12.197940506506711</t>
  </si>
  <si>
    <t>73.37935606949031</t>
  </si>
  <si>
    <t>3.6774505162611604</t>
  </si>
  <si>
    <t>45.587780019966885</t>
  </si>
  <si>
    <t>12.818474327214062</t>
  </si>
  <si>
    <t>18.535076400265098</t>
  </si>
  <si>
    <t>20.046702637104318</t>
  </si>
  <si>
    <t>28.015594403026626</t>
  </si>
  <si>
    <t>17.27498459420167</t>
  </si>
  <si>
    <t>715.9551957922522</t>
  </si>
  <si>
    <t>3.6118237348273396</t>
  </si>
  <si>
    <t>61.602061952929944</t>
  </si>
  <si>
    <t>80.28319415287115</t>
  </si>
  <si>
    <t>75.27124526211992</t>
  </si>
  <si>
    <t>59.022635667352006</t>
  </si>
  <si>
    <t>69.85973446909338</t>
  </si>
  <si>
    <t>70.60221068770625</t>
  </si>
  <si>
    <t>73.9180469235871</t>
  </si>
  <si>
    <t>28.479761500377208</t>
  </si>
  <si>
    <t>531.5730135142803</t>
  </si>
  <si>
    <t>73.62028003972955</t>
  </si>
  <si>
    <t>10.384787915740162</t>
  </si>
  <si>
    <t>70.02974372683093</t>
  </si>
  <si>
    <t>75.85802035592496</t>
  </si>
  <si>
    <t>67.01587979774922</t>
  </si>
  <si>
    <t>47.13864888786338</t>
  </si>
  <si>
    <t>5.124983111862093</t>
  </si>
  <si>
    <t>75.79101030691527</t>
  </si>
  <si>
    <t>9.810076092602685</t>
  </si>
  <si>
    <t>482.6587871131487</t>
  </si>
  <si>
    <t>31.379337875870988</t>
  </si>
  <si>
    <t>6.122765033040196</t>
  </si>
  <si>
    <t>49.86424438119866</t>
  </si>
  <si>
    <t>1.8056054841727018</t>
  </si>
  <si>
    <t>56.140440666349605</t>
  </si>
  <si>
    <t>44.6004064087756</t>
  </si>
  <si>
    <t>65.2952027162537</t>
  </si>
  <si>
    <t>59.037693463033065</t>
  </si>
  <si>
    <t>46.99480083864182</t>
  </si>
  <si>
    <t>342.6936937086284</t>
  </si>
  <si>
    <t>4.003749509574845</t>
  </si>
  <si>
    <t>88.16560718137771</t>
  </si>
  <si>
    <t>59.90970480348915</t>
  </si>
  <si>
    <t>94.60959801170975</t>
  </si>
  <si>
    <t>63.38929142104462</t>
  </si>
  <si>
    <t>24.05636314768344</t>
  </si>
  <si>
    <t>54.84291322925128</t>
  </si>
  <si>
    <t>35.932254523737356</t>
  </si>
  <si>
    <t>57.224941761931404</t>
  </si>
  <si>
    <t>523.9056315270718</t>
  </si>
  <si>
    <t>45.65001101791859</t>
  </si>
  <si>
    <t>28.341966696083546</t>
  </si>
  <si>
    <t>37.85501991934143</t>
  </si>
  <si>
    <t>4.393370860256255</t>
  </si>
  <si>
    <t>46.41696448717266</t>
  </si>
  <si>
    <t>16.284938170108944</t>
  </si>
  <si>
    <t>84.82031650398858</t>
  </si>
  <si>
    <t>62.70009846845642</t>
  </si>
  <si>
    <t>45.989322329172865</t>
  </si>
  <si>
    <t>545.5771314548329</t>
  </si>
  <si>
    <t>81.71880754176527</t>
  </si>
  <si>
    <t>23.823766304878518</t>
  </si>
  <si>
    <t>15.861167575465515</t>
  </si>
  <si>
    <t>87.03631341946311</t>
  </si>
  <si>
    <t>57.51789292180911</t>
  </si>
  <si>
    <t>99.42637879867107</t>
  </si>
  <si>
    <t>1.9798230461310595</t>
  </si>
  <si>
    <t>88.27331603690982</t>
  </si>
  <si>
    <t>93.38227414130233</t>
  </si>
  <si>
    <t>520.3145301670302</t>
  </si>
  <si>
    <t>46.862523753196</t>
  </si>
  <si>
    <t>23.88208164437674</t>
  </si>
  <si>
    <t>79.21136029018089</t>
  </si>
  <si>
    <t>64.90651679015718</t>
  </si>
  <si>
    <t>64.16700745932758</t>
  </si>
  <si>
    <t>41.75123773654923</t>
  </si>
  <si>
    <t>93.86428237310611</t>
  </si>
  <si>
    <t>99.52705030259676</t>
  </si>
  <si>
    <t>4.455138479359448</t>
  </si>
  <si>
    <t>895.305502589792</t>
  </si>
  <si>
    <t>75.75021644122899</t>
  </si>
  <si>
    <t>43.73764540371485</t>
  </si>
  <si>
    <t>56.46355990297161</t>
  </si>
  <si>
    <t>65.30606357147917</t>
  </si>
  <si>
    <t>17.588576454669237</t>
  </si>
  <si>
    <t>52.300642744870856</t>
  </si>
  <si>
    <t>11.832904373761266</t>
  </si>
  <si>
    <t>39.746875850483775</t>
  </si>
  <si>
    <t>40.85996732651256</t>
  </si>
  <si>
    <t>687.1569186446723</t>
  </si>
  <si>
    <t>40.67179801128805</t>
  </si>
  <si>
    <t>14.301316377241164</t>
  </si>
  <si>
    <t>60.02481732494198</t>
  </si>
  <si>
    <t>13.538854407379404</t>
  </si>
  <si>
    <t>40.24688283423893</t>
  </si>
  <si>
    <t>38.1730668367818</t>
  </si>
  <si>
    <t>10.344030538573861</t>
  </si>
  <si>
    <t>83.8828142862767</t>
  </si>
  <si>
    <t>40.52515136403963</t>
  </si>
  <si>
    <t>588.694582374068</t>
  </si>
  <si>
    <t>29.09998100809753</t>
  </si>
  <si>
    <t>88.27940851333551</t>
  </si>
  <si>
    <t>6.240811226889491</t>
  </si>
  <si>
    <t>30.876557257492095</t>
  </si>
  <si>
    <t>33.44455436128192</t>
  </si>
  <si>
    <t>98.44249529251829</t>
  </si>
  <si>
    <t>51.15350692649372</t>
  </si>
  <si>
    <t>68.35835844068788</t>
  </si>
  <si>
    <t>78.9373155082576</t>
  </si>
  <si>
    <t>560.9538530509453</t>
  </si>
  <si>
    <t>53.1297559638042</t>
  </si>
  <si>
    <t>77.55198341514915</t>
  </si>
  <si>
    <t>95.61766817420721</t>
  </si>
  <si>
    <t>19.544792510801926</t>
  </si>
  <si>
    <t>74.28754408331588</t>
  </si>
  <si>
    <t>56.79039785685018</t>
  </si>
  <si>
    <t>66.6465801554732</t>
  </si>
  <si>
    <t>41.24753914261237</t>
  </si>
  <si>
    <t>57.21018728427589</t>
  </si>
  <si>
    <t>869.9345728247426</t>
  </si>
  <si>
    <t>90.3642804401461</t>
  </si>
  <si>
    <t>74.00817744038068</t>
  </si>
  <si>
    <t>99.07561527844518</t>
  </si>
  <si>
    <t>88.38449985347688</t>
  </si>
  <si>
    <t>42.92163405288011</t>
  </si>
  <si>
    <t>71.97521968791261</t>
  </si>
  <si>
    <t>24.460926950676367</t>
  </si>
  <si>
    <t>15.328800921794027</t>
  </si>
  <si>
    <t>1.332456379197538</t>
  </si>
  <si>
    <t>335.8928906938527</t>
  </si>
  <si>
    <t>26.61914488254115</t>
  </si>
  <si>
    <t>62.57515550637618</t>
  </si>
  <si>
    <t>49.666991867823526</t>
  </si>
  <si>
    <t>50.77632320532575</t>
  </si>
  <si>
    <t>20.501168905291706</t>
  </si>
  <si>
    <t>32.161364077357575</t>
  </si>
  <si>
    <t>58.16775486874394</t>
  </si>
  <si>
    <t>97.86978512862697</t>
  </si>
  <si>
    <t>10.07587347785011</t>
  </si>
  <si>
    <t>758.8512198736425</t>
  </si>
  <si>
    <t>1.7983942877035588</t>
  </si>
  <si>
    <t>7.5281572374515235</t>
  </si>
  <si>
    <t>9.389399530831724</t>
  </si>
  <si>
    <t>18.61641495861113</t>
  </si>
  <si>
    <t>47.056998275453225</t>
  </si>
  <si>
    <t>71.86505213310011</t>
  </si>
  <si>
    <t>88.52886213036254</t>
  </si>
  <si>
    <t>46.91271061217412</t>
  </si>
  <si>
    <t>25.124671039171517</t>
  </si>
  <si>
    <t>400.01864679390565</t>
  </si>
  <si>
    <t>21.118547955760732</t>
  </si>
  <si>
    <t>72.12646824517287</t>
  </si>
  <si>
    <t>73.73212848673575</t>
  </si>
  <si>
    <t>16.01260871742852</t>
  </si>
  <si>
    <t>17.298076018691063</t>
  </si>
  <si>
    <t>65.40810342947952</t>
  </si>
  <si>
    <t>45.08950242609717</t>
  </si>
  <si>
    <t>81.85006746649742</t>
  </si>
  <si>
    <t>72.87249604379758</t>
  </si>
  <si>
    <t>526.9346339884214</t>
  </si>
  <si>
    <t>57.07033065962605</t>
  </si>
  <si>
    <t>51.43216714891605</t>
  </si>
  <si>
    <t>50.419658133760095</t>
  </si>
  <si>
    <t>85.2625885992311</t>
  </si>
  <si>
    <t>75.78514406853355</t>
  </si>
  <si>
    <t>28.475030877860263</t>
  </si>
  <si>
    <t>17.97383785364218</t>
  </si>
  <si>
    <t>85.39432446518913</t>
  </si>
  <si>
    <t>89.49964439077303</t>
  </si>
  <si>
    <t>507.68655555555597</t>
  </si>
  <si>
    <t>3.237926976988092</t>
  </si>
  <si>
    <t>56.96678121876903</t>
  </si>
  <si>
    <t>92.3640357600525</t>
  </si>
  <si>
    <t>46.805023124208674</t>
  </si>
  <si>
    <t>58.438632525503635</t>
  </si>
  <si>
    <t>77.68224219908006</t>
  </si>
  <si>
    <t>91.74694013525732</t>
  </si>
  <si>
    <t>6.8106751018203795</t>
  </si>
  <si>
    <t>74.37967264046893</t>
  </si>
  <si>
    <t>258.1059525886085</t>
  </si>
  <si>
    <t>93.4168611553032</t>
  </si>
  <si>
    <t>10.996661141281947</t>
  </si>
  <si>
    <t>15.91451718006283</t>
  </si>
  <si>
    <t>35.6173992799595</t>
  </si>
  <si>
    <t>89.7793907171581</t>
  </si>
  <si>
    <t>47.81082313833758</t>
  </si>
  <si>
    <t>90.23415792919695</t>
  </si>
  <si>
    <t>90.1193309770897</t>
  </si>
  <si>
    <t>77.34502023016103</t>
  </si>
  <si>
    <t>592.2720369878225</t>
  </si>
  <si>
    <t>85.70638228650205</t>
  </si>
  <si>
    <t>59.832928739255294</t>
  </si>
  <si>
    <t>2.3669399197679013</t>
  </si>
  <si>
    <t>51.33912464999594</t>
  </si>
  <si>
    <t>17.041708437958732</t>
  </si>
  <si>
    <t>49.45672980253585</t>
  </si>
  <si>
    <t>69.71647980203852</t>
  </si>
  <si>
    <t>50.818359225057065</t>
  </si>
  <si>
    <t>27.949088946683332</t>
  </si>
  <si>
    <t>659.1933352635242</t>
  </si>
  <si>
    <t>5.358974240254611</t>
  </si>
  <si>
    <t>20.592409037286416</t>
  </si>
  <si>
    <t>66.72767594875768</t>
  </si>
  <si>
    <t>25.626126407412812</t>
  </si>
  <si>
    <t>27.927249933592975</t>
  </si>
  <si>
    <t>56.0554540627636</t>
  </si>
  <si>
    <t>50.749014049069956</t>
  </si>
  <si>
    <t>54.33970378432423</t>
  </si>
  <si>
    <t>40.79687189869583</t>
  </si>
  <si>
    <t>418.76444327505305</t>
  </si>
  <si>
    <t>77.45562629261985</t>
  </si>
  <si>
    <t>33.66161311068572</t>
  </si>
  <si>
    <t>81.31373531976715</t>
  </si>
  <si>
    <t>93.75751511962153</t>
  </si>
  <si>
    <t>67.31224720971659</t>
  </si>
  <si>
    <t>80.80275750812143</t>
  </si>
  <si>
    <t>69.61250153463334</t>
  </si>
  <si>
    <t>73.12686629872769</t>
  </si>
  <si>
    <t>22.07432128698565</t>
  </si>
  <si>
    <t>512.9427639509086</t>
  </si>
  <si>
    <t>26.603231554385275</t>
  </si>
  <si>
    <t>31.061068154871464</t>
  </si>
  <si>
    <t>22.97194830607623</t>
  </si>
  <si>
    <t>71.35607213131152</t>
  </si>
  <si>
    <t>12.609553670277819</t>
  </si>
  <si>
    <t>85.16334780026227</t>
  </si>
  <si>
    <t>11.529445557389408</t>
  </si>
  <si>
    <t>89.21574630239047</t>
  </si>
  <si>
    <t>80.34371574549004</t>
  </si>
  <si>
    <t>87.52035448071547</t>
  </si>
  <si>
    <t>31.958783318055794</t>
  </si>
  <si>
    <t>76.89823980885558</t>
  </si>
  <si>
    <t>3.0462424089200795</t>
  </si>
  <si>
    <t>16.69350478448905</t>
  </si>
  <si>
    <t>48.21965107321739</t>
  </si>
  <si>
    <t>9.355739528080449</t>
  </si>
  <si>
    <t>92.90200297511183</t>
  </si>
  <si>
    <t>77.14634443400428</t>
  </si>
  <si>
    <t>50.961077397922054</t>
  </si>
  <si>
    <t>823.4719366766512</t>
  </si>
  <si>
    <t>47.37251416197978</t>
  </si>
  <si>
    <t>2.6233164670411497</t>
  </si>
  <si>
    <t>52.37771044066176</t>
  </si>
  <si>
    <t>11.937545312335715</t>
  </si>
  <si>
    <t>53.31651200004853</t>
  </si>
  <si>
    <t>78.82718944386579</t>
  </si>
  <si>
    <t>8.941896968754008</t>
  </si>
  <si>
    <t>92.3680575878825</t>
  </si>
  <si>
    <t>80.40079098241404</t>
  </si>
  <si>
    <t>564.9169059931301</t>
  </si>
  <si>
    <t>95.22575994068757</t>
  </si>
  <si>
    <t>36.16072523640469</t>
  </si>
  <si>
    <t>12.134068908169866</t>
  </si>
  <si>
    <t>40.233254060847685</t>
  </si>
  <si>
    <t>51.79701839573681</t>
  </si>
  <si>
    <t>25.69559965049848</t>
  </si>
  <si>
    <t>56.814185144845396</t>
  </si>
  <si>
    <t>36.56986296642572</t>
  </si>
  <si>
    <t>37.90904104639776</t>
  </si>
  <si>
    <t>928.558052279288</t>
  </si>
  <si>
    <t>76.64897866128013</t>
  </si>
  <si>
    <t>71.35070458473638</t>
  </si>
  <si>
    <t>10.85422100033611</t>
  </si>
  <si>
    <t>89.61414020322263</t>
  </si>
  <si>
    <t>84.90080676763318</t>
  </si>
  <si>
    <t>43.26637095119804</t>
  </si>
  <si>
    <t>13.546335268532857</t>
  </si>
  <si>
    <t>14.615290618035942</t>
  </si>
  <si>
    <t>28.867192341247573</t>
  </si>
  <si>
    <t>797.2251228636596</t>
  </si>
  <si>
    <t>38.32247985783033</t>
  </si>
  <si>
    <t>46.94339667377062</t>
  </si>
  <si>
    <t>66.05947087937966</t>
  </si>
  <si>
    <t>66.82839382975362</t>
  </si>
  <si>
    <t>76.71168590011075</t>
  </si>
  <si>
    <t>97.37743988120928</t>
  </si>
  <si>
    <t>35.26717504300177</t>
  </si>
  <si>
    <t>37.59996094647795</t>
  </si>
  <si>
    <t>74.29145994922146</t>
  </si>
  <si>
    <t>551.6727325576358</t>
  </si>
  <si>
    <t>4.483560800552368</t>
  </si>
  <si>
    <t>48.46481186081655</t>
  </si>
  <si>
    <t>60.40971471462399</t>
  </si>
  <si>
    <t>79.28146504051983</t>
  </si>
  <si>
    <t>51.22092597885057</t>
  </si>
  <si>
    <t>79.16954638250172</t>
  </si>
  <si>
    <t>32.33234061510302</t>
  </si>
  <si>
    <t>98.36713893827982</t>
  </si>
  <si>
    <t>35.631588727235794</t>
  </si>
  <si>
    <t>999.8627417045645</t>
  </si>
  <si>
    <t>65.03998352121562</t>
  </si>
  <si>
    <t>15.463938979199156</t>
  </si>
  <si>
    <t>83.24015542212874</t>
  </si>
  <si>
    <t>38.396782332332805</t>
  </si>
  <si>
    <t>35.62083166721277</t>
  </si>
  <si>
    <t>48.597990763606504</t>
  </si>
  <si>
    <t>84.14894767478108</t>
  </si>
  <si>
    <t>20.896998951677233</t>
  </si>
  <si>
    <t>9.297678594011813</t>
  </si>
  <si>
    <t>787.40574172372</t>
  </si>
  <si>
    <t>18.702805690234527</t>
  </si>
  <si>
    <t>26.973466114141047</t>
  </si>
  <si>
    <t>17.37643904541619</t>
  </si>
  <si>
    <t>86.49034207989462</t>
  </si>
  <si>
    <t>63.43443975248374</t>
  </si>
  <si>
    <t>71.12012350792065</t>
  </si>
  <si>
    <t>56.872890955302864</t>
  </si>
  <si>
    <t>83.18963216803968</t>
  </si>
  <si>
    <t>82.8941681869328</t>
  </si>
  <si>
    <t>179.37528677051887</t>
  </si>
  <si>
    <t>26.51096352026798</t>
  </si>
  <si>
    <t>44.72958644176833</t>
  </si>
  <si>
    <t>99.2536603086628</t>
  </si>
  <si>
    <t>84.27478915802203</t>
  </si>
  <si>
    <t>44.22233861894347</t>
  </si>
  <si>
    <t>59.40474561532028</t>
  </si>
  <si>
    <t>88.39514726353809</t>
  </si>
  <si>
    <t>85.87917993101291</t>
  </si>
  <si>
    <t>57.2579540531151</t>
  </si>
  <si>
    <t>785.6448523045983</t>
  </si>
  <si>
    <t>2.6759183681569993</t>
  </si>
  <si>
    <t>96.50576744833961</t>
  </si>
  <si>
    <t>49.016961792483926</t>
  </si>
  <si>
    <t>77.22979932650924</t>
  </si>
  <si>
    <t>32.13492898596451</t>
  </si>
  <si>
    <t>79.27138086291961</t>
  </si>
  <si>
    <t>25.371085621183738</t>
  </si>
  <si>
    <t>22.12198400706984</t>
  </si>
  <si>
    <t>41.910065533360466</t>
  </si>
  <si>
    <t>246.1579518651124</t>
  </si>
  <si>
    <t>29.061961652943864</t>
  </si>
  <si>
    <t>49.49650242761709</t>
  </si>
  <si>
    <t>31.15751042496413</t>
  </si>
  <si>
    <t>93.27383489301428</t>
  </si>
  <si>
    <t>51.11464162776247</t>
  </si>
  <si>
    <t>40.43905636691488</t>
  </si>
  <si>
    <t>32.65850434964523</t>
  </si>
  <si>
    <t>21.071897071786225</t>
  </si>
  <si>
    <t>20.017422455362976</t>
  </si>
  <si>
    <t>136.77180909947492</t>
  </si>
  <si>
    <t>28.2498343125917</t>
  </si>
  <si>
    <t>76.4992989259772</t>
  </si>
  <si>
    <t>10.533543037017807</t>
  </si>
  <si>
    <t>54.29701901576482</t>
  </si>
  <si>
    <t>76.43670562445186</t>
  </si>
  <si>
    <t>8.58527265000157</t>
  </si>
  <si>
    <t>45.970687021967024</t>
  </si>
  <si>
    <t>42.83608039049432</t>
  </si>
  <si>
    <t>97.8189898126293</t>
  </si>
  <si>
    <t>581.4624723042361</t>
  </si>
  <si>
    <t>40.1256790580228</t>
  </si>
  <si>
    <t>60.136964802630246</t>
  </si>
  <si>
    <t>12.75829030526802</t>
  </si>
  <si>
    <t>63.91220863140188</t>
  </si>
  <si>
    <t>60.30992193170823</t>
  </si>
  <si>
    <t>13.42055131867528</t>
  </si>
  <si>
    <t>58.57893724669702</t>
  </si>
  <si>
    <t>57.922054982278496</t>
  </si>
  <si>
    <t>36.53346037771553</t>
  </si>
  <si>
    <t>704.7406624995638</t>
  </si>
  <si>
    <t>82.69307292299345</t>
  </si>
  <si>
    <t>54.16589269018732</t>
  </si>
  <si>
    <t>65.90556403086521</t>
  </si>
  <si>
    <t>80.26636464707553</t>
  </si>
  <si>
    <t>87.26967642898671</t>
  </si>
  <si>
    <t>69.03106227028184</t>
  </si>
  <si>
    <t>2.1086070991586894</t>
  </si>
  <si>
    <t>47.0868621582631</t>
  </si>
  <si>
    <t>42.721127146156505</t>
  </si>
  <si>
    <t>356.1112576490268</t>
  </si>
  <si>
    <t>52.61426429403946</t>
  </si>
  <si>
    <t>29.398282011970878</t>
  </si>
  <si>
    <t>25.591337473364547</t>
  </si>
  <si>
    <t>36.18977844249457</t>
  </si>
  <si>
    <t>70.76752652600408</t>
  </si>
  <si>
    <t>91.38760575442575</t>
  </si>
  <si>
    <t>19.413857917068526</t>
  </si>
  <si>
    <t>57.34905807347968</t>
  </si>
  <si>
    <t>54.64237142447382</t>
  </si>
  <si>
    <t>284.6008303409908</t>
  </si>
  <si>
    <t>96.6323673534207</t>
  </si>
  <si>
    <t>79.80356346047483</t>
  </si>
  <si>
    <t>67.52495605731383</t>
  </si>
  <si>
    <t>14.377222387352958</t>
  </si>
  <si>
    <t>10.875896126264706</t>
  </si>
  <si>
    <t>6.90601534023881</t>
  </si>
  <si>
    <t>89.86073326319456</t>
  </si>
  <si>
    <t>90.92516698664986</t>
  </si>
  <si>
    <t>88.78899293835275</t>
  </si>
  <si>
    <t>4.058286991203204</t>
  </si>
  <si>
    <t>67.75146853737533</t>
  </si>
  <si>
    <t>90.25056580011733</t>
  </si>
  <si>
    <t>38.77825791481882</t>
  </si>
  <si>
    <t>88.78487754962407</t>
  </si>
  <si>
    <t>96.69510501855984</t>
  </si>
  <si>
    <t>88.12997928797267</t>
  </si>
  <si>
    <t>12.754644357599318</t>
  </si>
  <si>
    <t>44.065781731158495</t>
  </si>
  <si>
    <t>57.93202436971478</t>
  </si>
  <si>
    <t>180.21850245562382</t>
  </si>
  <si>
    <t>27.577417965512723</t>
  </si>
  <si>
    <t>16.245881001232192</t>
  </si>
  <si>
    <t>85.3462914431002</t>
  </si>
  <si>
    <t>77.36803462076932</t>
  </si>
  <si>
    <t>82.48191655473784</t>
  </si>
  <si>
    <t>80.17680499237031</t>
  </si>
  <si>
    <t>39.50477972975932</t>
  </si>
  <si>
    <t>10.756585442693904</t>
  </si>
  <si>
    <t>79.57408038154244</t>
  </si>
  <si>
    <t>394.3845772037748</t>
  </si>
  <si>
    <t>80.40735499747097</t>
  </si>
  <si>
    <t>27.33429295150563</t>
  </si>
  <si>
    <t>60.55182018922642</t>
  </si>
  <si>
    <t>92.48699259874411</t>
  </si>
  <si>
    <t>15.710932145128027</t>
  </si>
  <si>
    <t>72.2264156260062</t>
  </si>
  <si>
    <t>26.55272349040024</t>
  </si>
  <si>
    <t>27.998481632908806</t>
  </si>
  <si>
    <t>26.314909503795207</t>
  </si>
  <si>
    <t>902.2867110269144</t>
  </si>
  <si>
    <t>96.05353336478584</t>
  </si>
  <si>
    <t>37.53657425590791</t>
  </si>
  <si>
    <t>40.725334484130144</t>
  </si>
  <si>
    <t>45.237619378603995</t>
  </si>
  <si>
    <t>66.752666343702</t>
  </si>
  <si>
    <t>44.97395132784732</t>
  </si>
  <si>
    <t>30.66260325931944</t>
  </si>
  <si>
    <t>91.32210528827272</t>
  </si>
  <si>
    <t>4.243868450401351</t>
  </si>
  <si>
    <t>837.2235152632929</t>
  </si>
  <si>
    <t>8.392500180052593</t>
  </si>
  <si>
    <t>97.83532021171413</t>
  </si>
  <si>
    <t>34.353434573626146</t>
  </si>
  <si>
    <t>1.2672402146272361</t>
  </si>
  <si>
    <t>90.19844200694934</t>
  </si>
  <si>
    <t>24.910542112775147</t>
  </si>
  <si>
    <t>2.825153902405873</t>
  </si>
  <si>
    <t>79.03628454497084</t>
  </si>
  <si>
    <t>65.69134299573489</t>
  </si>
  <si>
    <t>127.53110061539337</t>
  </si>
  <si>
    <t>84.06037053628825</t>
  </si>
  <si>
    <t>40.54248417168856</t>
  </si>
  <si>
    <t>68.91072414559312</t>
  </si>
  <si>
    <t>81.54045942402445</t>
  </si>
  <si>
    <t>53.33441177429631</t>
  </si>
  <si>
    <t>98.48637191951275</t>
  </si>
  <si>
    <t>79.11806891788729</t>
  </si>
  <si>
    <t>17.96959944581613</t>
  </si>
  <si>
    <t>54.890804261900485</t>
  </si>
  <si>
    <t>257.6934943299275</t>
  </si>
  <si>
    <t>42.36515512596816</t>
  </si>
  <si>
    <t>52.59837738145143</t>
  </si>
  <si>
    <t>3.7651499710045755</t>
  </si>
  <si>
    <t>60.59369995142333</t>
  </si>
  <si>
    <t>39.250166225712746</t>
  </si>
  <si>
    <t>3.2018496731761843</t>
  </si>
  <si>
    <t>64.50661457423121</t>
  </si>
  <si>
    <t>19.966163161210716</t>
  </si>
  <si>
    <t>57.7881294132676</t>
  </si>
  <si>
    <t>37.19573844410479</t>
  </si>
  <si>
    <t>95.34843369945884</t>
  </si>
  <si>
    <t>94.98019789461978</t>
  </si>
  <si>
    <t>55.95608994504437</t>
  </si>
  <si>
    <t>1.5636880027595907</t>
  </si>
  <si>
    <t>59.235266466857865</t>
  </si>
  <si>
    <t>93.44443492824212</t>
  </si>
  <si>
    <t>99.20939431712031</t>
  </si>
  <si>
    <t>91.94041217979975</t>
  </si>
  <si>
    <t>56.291538221528754</t>
  </si>
  <si>
    <t>681.829297138378</t>
  </si>
  <si>
    <t>48.55403272318654</t>
  </si>
  <si>
    <t>77.5484906132333</t>
  </si>
  <si>
    <t>40.03257250250317</t>
  </si>
  <si>
    <t>72.95316962595098</t>
  </si>
  <si>
    <t>36.17288441909477</t>
  </si>
  <si>
    <t>61.74828514433466</t>
  </si>
  <si>
    <t>4.674712723819539</t>
  </si>
  <si>
    <t>45.81894251587801</t>
  </si>
  <si>
    <t>92.16688305418938</t>
  </si>
  <si>
    <t>385.45663113635965</t>
  </si>
  <si>
    <t>49.77268954436295</t>
  </si>
  <si>
    <t>99.87560851476155</t>
  </si>
  <si>
    <t>50.014940954511985</t>
  </si>
  <si>
    <t>26.68912859610282</t>
  </si>
  <si>
    <t>37.9495911328122</t>
  </si>
  <si>
    <t>79.48686290718615</t>
  </si>
  <si>
    <t>67.36268775956705</t>
  </si>
  <si>
    <t>23.766504752915353</t>
  </si>
  <si>
    <t>70.99358862754889</t>
  </si>
  <si>
    <t>656.2428343314677</t>
  </si>
  <si>
    <t>96.71684380923398</t>
  </si>
  <si>
    <t>75.93038292275742</t>
  </si>
  <si>
    <t>49.85016317781992</t>
  </si>
  <si>
    <t>67.11935856658965</t>
  </si>
  <si>
    <t>6.353943917667493</t>
  </si>
  <si>
    <t>49.2926554037258</t>
  </si>
  <si>
    <t>7.642355563584715</t>
  </si>
  <si>
    <t>38.63088400964625</t>
  </si>
  <si>
    <t>46.06764960498549</t>
  </si>
  <si>
    <t>240.91492943977937</t>
  </si>
  <si>
    <t>33.29934118501842</t>
  </si>
  <si>
    <t>16.922236955957487</t>
  </si>
  <si>
    <t>14.041198269929737</t>
  </si>
  <si>
    <t>10.14758386136964</t>
  </si>
  <si>
    <t>2.531167072476819</t>
  </si>
  <si>
    <t>91.5762800311204</t>
  </si>
  <si>
    <t>20.967704644659534</t>
  </si>
  <si>
    <t>30.962367814732715</t>
  </si>
  <si>
    <t>79.10794329596683</t>
  </si>
  <si>
    <t>455.70402138424106</t>
  </si>
  <si>
    <t>55.508264472242445</t>
  </si>
  <si>
    <t>89.3298499151133</t>
  </si>
  <si>
    <t>73.85314643196762</t>
  </si>
  <si>
    <t>84.1449801302515</t>
  </si>
  <si>
    <t>6.409460128983483</t>
  </si>
  <si>
    <t>5.554707835428417</t>
  </si>
  <si>
    <t>55.333263432839885</t>
  </si>
  <si>
    <t>40.21433551236987</t>
  </si>
  <si>
    <t>47.93554431106895</t>
  </si>
  <si>
    <t>928.4067948518787</t>
  </si>
  <si>
    <t>48.865293006412685</t>
  </si>
  <si>
    <t>1.3888023989275098</t>
  </si>
  <si>
    <t>79.36249532504007</t>
  </si>
  <si>
    <t>39.15025180671364</t>
  </si>
  <si>
    <t>49.58574440400116</t>
  </si>
  <si>
    <t>74.01213615667075</t>
  </si>
  <si>
    <t>79.37705011852086</t>
  </si>
  <si>
    <t>27.689407111145556</t>
  </si>
  <si>
    <t>40.993805489037186</t>
  </si>
  <si>
    <t>830.2722665874753</t>
  </si>
  <si>
    <t>93.39223419339396</t>
  </si>
  <si>
    <t>89.90358228771947</t>
  </si>
  <si>
    <t>94.48270848044194</t>
  </si>
  <si>
    <t>82.95208570244722</t>
  </si>
  <si>
    <t>72.24495515949093</t>
  </si>
  <si>
    <t>43.63962329365313</t>
  </si>
  <si>
    <t>39.29383551585488</t>
  </si>
  <si>
    <t>59.527419097488746</t>
  </si>
  <si>
    <t>65.49107380607165</t>
  </si>
  <si>
    <t>238.532299088547</t>
  </si>
  <si>
    <t>40.242658141301945</t>
  </si>
  <si>
    <t>76.5561606946867</t>
  </si>
  <si>
    <t>88.09782370482571</t>
  </si>
  <si>
    <t>72.75366531219333</t>
  </si>
  <si>
    <t>50.63702036254108</t>
  </si>
  <si>
    <t>13.747785137267783</t>
  </si>
  <si>
    <t>39.86476159165613</t>
  </si>
  <si>
    <t>1.5528709429781884</t>
  </si>
  <si>
    <t>4.432101730024442</t>
  </si>
  <si>
    <t>40.660096790641546</t>
  </si>
  <si>
    <t>55.74812780902721</t>
  </si>
  <si>
    <t>80.71211659000255</t>
  </si>
  <si>
    <t>21.156544675584882</t>
  </si>
  <si>
    <t>94.49063667748123</t>
  </si>
  <si>
    <t>56.488078482681885</t>
  </si>
  <si>
    <t>15.622023982228711</t>
  </si>
  <si>
    <t>89.57997247297317</t>
  </si>
  <si>
    <t>37.376284106168896</t>
  </si>
  <si>
    <t>11.680810518329963</t>
  </si>
  <si>
    <t>358.67924915160984</t>
  </si>
  <si>
    <t>30.354832182172686</t>
  </si>
  <si>
    <t>53.156680181156844</t>
  </si>
  <si>
    <t>19.905886454274878</t>
  </si>
  <si>
    <t>44.51184579730034</t>
  </si>
  <si>
    <t>3.8698491575196385</t>
  </si>
  <si>
    <t>16.410741136409342</t>
  </si>
  <si>
    <t>8.398083292413503</t>
  </si>
  <si>
    <t>68.03144587320276</t>
  </si>
  <si>
    <t>72.91121979104355</t>
  </si>
  <si>
    <t>122.62231892137788</t>
  </si>
  <si>
    <t>59.801894480828196</t>
  </si>
  <si>
    <t>88.76970484852791</t>
  </si>
  <si>
    <t>27.350821582600474</t>
  </si>
  <si>
    <t>94.26838044612668</t>
  </si>
  <si>
    <t>37.26193000655621</t>
  </si>
  <si>
    <t>41.45738782500848</t>
  </si>
  <si>
    <t>75.11028169980273</t>
  </si>
  <si>
    <t>8.537442377768457</t>
  </si>
  <si>
    <t>16.926151000894606</t>
  </si>
  <si>
    <t>955.8066665010992</t>
  </si>
  <si>
    <t>59.08125964947976</t>
  </si>
  <si>
    <t>48.23122570198029</t>
  </si>
  <si>
    <t>42.37665092293173</t>
  </si>
  <si>
    <t>59.14909784728661</t>
  </si>
  <si>
    <t>50.01403378951363</t>
  </si>
  <si>
    <t>82.40036065573804</t>
  </si>
  <si>
    <t>28.29073312599212</t>
  </si>
  <si>
    <t>30.237109083449468</t>
  </si>
  <si>
    <t>60.02829147921875</t>
  </si>
  <si>
    <t>382.4900825833902</t>
  </si>
  <si>
    <t>77.20288329198956</t>
  </si>
  <si>
    <t>77.24523645988666</t>
  </si>
  <si>
    <t>24.92533621378243</t>
  </si>
  <si>
    <t>42.29257012438029</t>
  </si>
  <si>
    <t>94.05476235901006</t>
  </si>
  <si>
    <t>2.9027536436915398</t>
  </si>
  <si>
    <t>78.67304453253746</t>
  </si>
  <si>
    <t>74.83511727582663</t>
  </si>
  <si>
    <t>59.57143669971265</t>
  </si>
  <si>
    <t>938.1278394514229</t>
  </si>
  <si>
    <t>3.7097956414800137</t>
  </si>
  <si>
    <t>27.518728428520262</t>
  </si>
  <si>
    <t>60.57512731780298</t>
  </si>
  <si>
    <t>98.76744967349805</t>
  </si>
  <si>
    <t>14.85115593788214</t>
  </si>
  <si>
    <t>18.28906268486753</t>
  </si>
  <si>
    <t>22.126999346073717</t>
  </si>
  <si>
    <t>54.728827480459586</t>
  </si>
  <si>
    <t>88.64780795178376</t>
  </si>
  <si>
    <t>380.1579971325118</t>
  </si>
  <si>
    <t>34.86223773402162</t>
  </si>
  <si>
    <t>2.0399118014611304</t>
  </si>
  <si>
    <t>16.257399963680655</t>
  </si>
  <si>
    <t>46.060091871302575</t>
  </si>
  <si>
    <t>80.28935771621764</t>
  </si>
  <si>
    <t>20.727995329536498</t>
  </si>
  <si>
    <t>41.11332943337038</t>
  </si>
  <si>
    <t>88.60023010266013</t>
  </si>
  <si>
    <t>62.407921174075454</t>
  </si>
  <si>
    <t>381.89609359414317</t>
  </si>
  <si>
    <t>58.68723704107106</t>
  </si>
  <si>
    <t>15.576179257128388</t>
  </si>
  <si>
    <t>51.01400628965348</t>
  </si>
  <si>
    <t>64.37802278320305</t>
  </si>
  <si>
    <t>8.202967858407646</t>
  </si>
  <si>
    <t>79.20022002002224</t>
  </si>
  <si>
    <t>65.60232923971489</t>
  </si>
  <si>
    <t>84.23408207646571</t>
  </si>
  <si>
    <t>38.036359957419336</t>
  </si>
  <si>
    <t>69.53293688874692</t>
  </si>
  <si>
    <t>41.398331789299846</t>
  </si>
  <si>
    <t>86.71199799096212</t>
  </si>
  <si>
    <t>28.251337648835033</t>
  </si>
  <si>
    <t>80.05651709414087</t>
  </si>
  <si>
    <t>44.594959154492244</t>
  </si>
  <si>
    <t>95.47060141339898</t>
  </si>
  <si>
    <t>74.78386823902838</t>
  </si>
  <si>
    <t>91.88288951478899</t>
  </si>
  <si>
    <t>6.782749835867435</t>
  </si>
  <si>
    <t>71.53553102305159</t>
  </si>
  <si>
    <t>94.90040718251839</t>
  </si>
  <si>
    <t>51.94030851405114</t>
  </si>
  <si>
    <t>9.242014861200005</t>
  </si>
  <si>
    <t>52.78847452602349</t>
  </si>
  <si>
    <t>87.65956064453349</t>
  </si>
  <si>
    <t>16.229481290094554</t>
  </si>
  <si>
    <t>54.44042237987742</t>
  </si>
  <si>
    <t>19.596648898208514</t>
  </si>
  <si>
    <t>9.151883491547778</t>
  </si>
  <si>
    <t>279.123791488586</t>
  </si>
  <si>
    <t>60.4788387005683</t>
  </si>
  <si>
    <t>96.7126355280634</t>
  </si>
  <si>
    <t>5.652783398982137</t>
  </si>
  <si>
    <t>89.05832823482342</t>
  </si>
  <si>
    <t>65.64457402541302</t>
  </si>
  <si>
    <t>46.751125131500885</t>
  </si>
  <si>
    <t>26.8853652626276</t>
  </si>
  <si>
    <t>44.58829855895601</t>
  </si>
  <si>
    <t>67.1916829852853</t>
  </si>
  <si>
    <t>118.84667864325456</t>
  </si>
  <si>
    <t>88.99475896335207</t>
  </si>
  <si>
    <t>58.26967534958385</t>
  </si>
  <si>
    <t>7.12642990401946</t>
  </si>
  <si>
    <t>4.500135877868161</t>
  </si>
  <si>
    <t>10.653492235112935</t>
  </si>
  <si>
    <t>17.739137792261317</t>
  </si>
  <si>
    <t>77.19253848539665</t>
  </si>
  <si>
    <t>12.891433941200376</t>
  </si>
  <si>
    <t>38.12023014598526</t>
  </si>
  <si>
    <t>319.67561340122484</t>
  </si>
  <si>
    <t>42.87897046748549</t>
  </si>
  <si>
    <t>41.181524633197114</t>
  </si>
  <si>
    <t>39.54364297701977</t>
  </si>
  <si>
    <t>39.72429418191314</t>
  </si>
  <si>
    <t>61.19350601080805</t>
  </si>
  <si>
    <t>71.23341374704614</t>
  </si>
  <si>
    <t>26.351439053192735</t>
  </si>
  <si>
    <t>21.293852820293978</t>
  </si>
  <si>
    <t>2.3070467226207256</t>
  </si>
  <si>
    <t>935.4341776764486</t>
  </si>
  <si>
    <t>16.99600083869882</t>
  </si>
  <si>
    <t>91.75065050832927</t>
  </si>
  <si>
    <t>62.381874894024804</t>
  </si>
  <si>
    <t>23.902444935403764</t>
  </si>
  <si>
    <t>45.89409155631438</t>
  </si>
  <si>
    <t>32.05344883003272</t>
  </si>
  <si>
    <t>48.477765838615596</t>
  </si>
  <si>
    <t>91.36387198907323</t>
  </si>
  <si>
    <t>38.08644341304898</t>
  </si>
  <si>
    <t>672.7822368005291</t>
  </si>
  <si>
    <t>27.05567942885682</t>
  </si>
  <si>
    <t>88.7544500885997</t>
  </si>
  <si>
    <t>21.651265042135492</t>
  </si>
  <si>
    <t>25.67731000459753</t>
  </si>
  <si>
    <t>19.906253460096195</t>
  </si>
  <si>
    <t>77.71462480397895</t>
  </si>
  <si>
    <t>31.07400555955246</t>
  </si>
  <si>
    <t>30.968688995577395</t>
  </si>
  <si>
    <t>92.47440221533179</t>
  </si>
  <si>
    <t>174.60193096636795</t>
  </si>
  <si>
    <t>36.58159894682467</t>
  </si>
  <si>
    <t>59.31105837831274</t>
  </si>
  <si>
    <t>32.26381095638499</t>
  </si>
  <si>
    <t>31.337459104834124</t>
  </si>
  <si>
    <t>71.29280232847668</t>
  </si>
  <si>
    <t>19.517673841677606</t>
  </si>
  <si>
    <t>61.61547080404125</t>
  </si>
  <si>
    <t>92.95982042956166</t>
  </si>
  <si>
    <t>82.45047882501967</t>
  </si>
  <si>
    <t>130.89551424025558</t>
  </si>
  <si>
    <t>64.34004535642453</t>
  </si>
  <si>
    <t>54.26857355213724</t>
  </si>
  <si>
    <t>15.350251907249913</t>
  </si>
  <si>
    <t>96.2880491395481</t>
  </si>
  <si>
    <t>65.26313292607665</t>
  </si>
  <si>
    <t>83.01776266423985</t>
  </si>
  <si>
    <t>97.0746600786224</t>
  </si>
  <si>
    <t>33.86558949248865</t>
  </si>
  <si>
    <t>90.93033899809234</t>
  </si>
  <si>
    <t>936.5361286560073</t>
  </si>
  <si>
    <t>32.51735986233689</t>
  </si>
  <si>
    <t>13.210480800829828</t>
  </si>
  <si>
    <t>93.4357853741385</t>
  </si>
  <si>
    <t>65.26150793069974</t>
  </si>
  <si>
    <t>70.67375146760605</t>
  </si>
  <si>
    <t>28.714878333033994</t>
  </si>
  <si>
    <t>27.570305032189935</t>
  </si>
  <si>
    <t>95.26413549110293</t>
  </si>
  <si>
    <t>86.81901331106201</t>
  </si>
  <si>
    <t>916.8453589007258</t>
  </si>
  <si>
    <t>49.50225954619236</t>
  </si>
  <si>
    <t>81.1289016730152</t>
  </si>
  <si>
    <t>80.64450237131678</t>
  </si>
  <si>
    <t>72.28433288796805</t>
  </si>
  <si>
    <t>81.28993620700203</t>
  </si>
  <si>
    <t>25.89031668426469</t>
  </si>
  <si>
    <t>3.923932174453512</t>
  </si>
  <si>
    <t>43.70368909020908</t>
  </si>
  <si>
    <t>30.447938438039273</t>
  </si>
  <si>
    <t>969.9809967300389</t>
  </si>
  <si>
    <t>1.9276558954734355</t>
  </si>
  <si>
    <t>41.22360354941338</t>
  </si>
  <si>
    <t>75.86527142929845</t>
  </si>
  <si>
    <t>26.91607301449403</t>
  </si>
  <si>
    <t>91.08656993252225</t>
  </si>
  <si>
    <t>81.36271676677279</t>
  </si>
  <si>
    <t>63.42615796485916</t>
  </si>
  <si>
    <t>11.010556582827121</t>
  </si>
  <si>
    <t>20.879144517239183</t>
  </si>
  <si>
    <t>637.9277368946932</t>
  </si>
  <si>
    <t>6.484222755301744</t>
  </si>
  <si>
    <t>88.63539978046902</t>
  </si>
  <si>
    <t>52.04651274252683</t>
  </si>
  <si>
    <t>72.00389288784936</t>
  </si>
  <si>
    <t>79.15437109977938</t>
  </si>
  <si>
    <t>25.266667555319145</t>
  </si>
  <si>
    <t>80.89884833130054</t>
  </si>
  <si>
    <t>31.90745982900262</t>
  </si>
  <si>
    <t>4.494003685889766</t>
  </si>
  <si>
    <t>615.0796841930132</t>
  </si>
  <si>
    <t>8.27238967642188</t>
  </si>
  <si>
    <t>28.897368393372744</t>
  </si>
  <si>
    <t>35.1365745163057</t>
  </si>
  <si>
    <t>86.46564013557509</t>
  </si>
  <si>
    <t>95.30046040052548</t>
  </si>
  <si>
    <t>87.34928582794964</t>
  </si>
  <si>
    <t>5.558277348522097</t>
  </si>
  <si>
    <t>12.57234134990722</t>
  </si>
  <si>
    <t>10.068327914690599</t>
  </si>
  <si>
    <t>884.0606643606443</t>
  </si>
  <si>
    <t>95.13751765294</t>
  </si>
  <si>
    <t>57.40435696719214</t>
  </si>
  <si>
    <t>97.73731273855083</t>
  </si>
  <si>
    <t>30.606328626163304</t>
  </si>
  <si>
    <t>81.0816139341332</t>
  </si>
  <si>
    <t>82.70251934672706</t>
  </si>
  <si>
    <t>89.24919585650787</t>
  </si>
  <si>
    <t>73.15930740511976</t>
  </si>
  <si>
    <t>16.68392888759263</t>
  </si>
  <si>
    <t>297.30462695495225</t>
  </si>
  <si>
    <t>30.5770191475749</t>
  </si>
  <si>
    <t>80.93350945180282</t>
  </si>
  <si>
    <t>71.93942551012151</t>
  </si>
  <si>
    <t>29.28466750215739</t>
  </si>
  <si>
    <t>3.2710048460867256</t>
  </si>
  <si>
    <t>80.8717341569718</t>
  </si>
  <si>
    <t>38.7682409286499</t>
  </si>
  <si>
    <t>55.752778170630336</t>
  </si>
  <si>
    <t>93.93917546374723</t>
  </si>
  <si>
    <t>51.44876488670707</t>
  </si>
  <si>
    <t>88.27388201234862</t>
  </si>
  <si>
    <t>18.26522602327168</t>
  </si>
  <si>
    <t>54.73334375885315</t>
  </si>
  <si>
    <t>73.62091578822583</t>
  </si>
  <si>
    <t>43.57713742926717</t>
  </si>
  <si>
    <t>57.4009993779473</t>
  </si>
  <si>
    <t>88.48666874668561</t>
  </si>
  <si>
    <t>41.96546448813751</t>
  </si>
  <si>
    <t>41.00670423847623</t>
  </si>
  <si>
    <t>355.73450268944725</t>
  </si>
  <si>
    <t>61.84465058799833</t>
  </si>
  <si>
    <t>77.24063116149046</t>
  </si>
  <si>
    <t>43.88796356134117</t>
  </si>
  <si>
    <t>8.687861818121746</t>
  </si>
  <si>
    <t>5.6063325218856335</t>
  </si>
  <si>
    <t>94.35390080092475</t>
  </si>
  <si>
    <t>29.71983337169513</t>
  </si>
  <si>
    <t>95.3843459635973</t>
  </si>
  <si>
    <t>16.519458854570985</t>
  </si>
  <si>
    <t>100.3610753796529</t>
  </si>
  <si>
    <t>20.434968680143356</t>
  </si>
  <si>
    <t>6.105321607319638</t>
  </si>
  <si>
    <t>59.93983735982329</t>
  </si>
  <si>
    <t>12.77601913898252</t>
  </si>
  <si>
    <t>49.796345469076186</t>
  </si>
  <si>
    <t>99.46231579571031</t>
  </si>
  <si>
    <t>10.797312670154497</t>
  </si>
  <si>
    <t>69.14719750755467</t>
  </si>
  <si>
    <t>83.21578623098321</t>
  </si>
  <si>
    <t>979.7708874910604</t>
  </si>
  <si>
    <t>33.106349046342075</t>
  </si>
  <si>
    <t>52.09530563862063</t>
  </si>
  <si>
    <t>46.28771514212713</t>
  </si>
  <si>
    <t>30.61228319304064</t>
  </si>
  <si>
    <t>96.21161246695556</t>
  </si>
  <si>
    <t>59.1893717458006</t>
  </si>
  <si>
    <t>22.86738744401373</t>
  </si>
  <si>
    <t>93.79202482313849</t>
  </si>
  <si>
    <t>54.64853076962754</t>
  </si>
  <si>
    <t>45.958927804837</t>
  </si>
  <si>
    <t>5.190699743106961</t>
  </si>
  <si>
    <t>46.7759191384539</t>
  </si>
  <si>
    <t>97.68412651401013</t>
  </si>
  <si>
    <t>26.402749196160585</t>
  </si>
  <si>
    <t>98.35174444783479</t>
  </si>
  <si>
    <t>94.76863515074365</t>
  </si>
  <si>
    <t>79.28865281795152</t>
  </si>
  <si>
    <t>7.593183099292219</t>
  </si>
  <si>
    <t>12.356795663945377</t>
  </si>
  <si>
    <t>446.03101614140905</t>
  </si>
  <si>
    <t>85.43587901163846</t>
  </si>
  <si>
    <t>84.20529102068394</t>
  </si>
  <si>
    <t>20.82540647010319</t>
  </si>
  <si>
    <t>49.34989459696226</t>
  </si>
  <si>
    <t>24.217272011796013</t>
  </si>
  <si>
    <t>91.17631825339049</t>
  </si>
  <si>
    <t>50.134762200759724</t>
  </si>
  <si>
    <t>15.996610241709277</t>
  </si>
  <si>
    <t>697.0379019198008</t>
  </si>
  <si>
    <t>57.95465799351223</t>
  </si>
  <si>
    <t>47.29131936794147</t>
  </si>
  <si>
    <t>57.28741054609418</t>
  </si>
  <si>
    <t>67.66299116029404</t>
  </si>
  <si>
    <t>22.54892481560819</t>
  </si>
  <si>
    <t>85.06104194256477</t>
  </si>
  <si>
    <t>62.75496443267912</t>
  </si>
  <si>
    <t>21.20468531921506</t>
  </si>
  <si>
    <t>49.96569244749844</t>
  </si>
  <si>
    <t>350.412733809324</t>
  </si>
  <si>
    <t>92.2148021850735</t>
  </si>
  <si>
    <t>56.86449059727602</t>
  </si>
  <si>
    <t>19.831996279302984</t>
  </si>
  <si>
    <t>23.5428972938098</t>
  </si>
  <si>
    <t>77.90956517145969</t>
  </si>
  <si>
    <t>1.067451115231961</t>
  </si>
  <si>
    <t>43.1098654884845</t>
  </si>
  <si>
    <t>15.426739590009674</t>
  </si>
  <si>
    <t>83.71952059888281</t>
  </si>
  <si>
    <t>623.639394660946</t>
  </si>
  <si>
    <t>73.22209704853594</t>
  </si>
  <si>
    <t>72.87594027887098</t>
  </si>
  <si>
    <t>7.0979662768077105</t>
  </si>
  <si>
    <t>80.87757568550296</t>
  </si>
  <si>
    <t>97.80907463934273</t>
  </si>
  <si>
    <t>48.97572780563496</t>
  </si>
  <si>
    <t>90.82982778549194</t>
  </si>
  <si>
    <t>42.964993317378685</t>
  </si>
  <si>
    <t>97.95269953925163</t>
  </si>
  <si>
    <t>424.28245888417587</t>
  </si>
  <si>
    <t>26.605251054512337</t>
  </si>
  <si>
    <t>89.15323994634673</t>
  </si>
  <si>
    <t>91.98340436932631</t>
  </si>
  <si>
    <t>25.774655083194375</t>
  </si>
  <si>
    <t>30.340353754116222</t>
  </si>
  <si>
    <t>39.6261760906782</t>
  </si>
  <si>
    <t>94.78313909540884</t>
  </si>
  <si>
    <t>43.89066663919948</t>
  </si>
  <si>
    <t>73.82967444811948</t>
  </si>
  <si>
    <t>610.8116275994107</t>
  </si>
  <si>
    <t>27.27799803414382</t>
  </si>
  <si>
    <t>58.226033489219844</t>
  </si>
  <si>
    <t>25.081546218600124</t>
  </si>
  <si>
    <t>55.30267256870866</t>
  </si>
  <si>
    <t>4.262847413541749</t>
  </si>
  <si>
    <t>24.35588839557022</t>
  </si>
  <si>
    <t>1.502617722377181</t>
  </si>
  <si>
    <t>89.72732362756506</t>
  </si>
  <si>
    <t>86.86852659611031</t>
  </si>
  <si>
    <t>924.7936183311976</t>
  </si>
  <si>
    <t>71.31704939948395</t>
  </si>
  <si>
    <t>57.13221823214553</t>
  </si>
  <si>
    <t>77.02258009952493</t>
  </si>
  <si>
    <t>71.41130457120016</t>
  </si>
  <si>
    <t>5.894370662746951</t>
  </si>
  <si>
    <t>30.812902469653636</t>
  </si>
  <si>
    <t>28.32368110702373</t>
  </si>
  <si>
    <t>93.12828887137584</t>
  </si>
  <si>
    <t>97.73438263894059</t>
  </si>
  <si>
    <t>186.0422416063957</t>
  </si>
  <si>
    <t>22.9334841275122</t>
  </si>
  <si>
    <t>27.378101764712483</t>
  </si>
  <si>
    <t>54.117855173302814</t>
  </si>
  <si>
    <t>38.47303206752986</t>
  </si>
  <si>
    <t>84.16357565275393</t>
  </si>
  <si>
    <t>28.02738526603207</t>
  </si>
  <si>
    <t>72.56709298631176</t>
  </si>
  <si>
    <t>15.709441832266748</t>
  </si>
  <si>
    <t>79.9295960762538</t>
  </si>
  <si>
    <t>240.65465760417283</t>
  </si>
  <si>
    <t>61.56094879540615</t>
  </si>
  <si>
    <t>44.39375610766001</t>
  </si>
  <si>
    <t>73.88690075627528</t>
  </si>
  <si>
    <t>71.23233951395378</t>
  </si>
  <si>
    <t>55.537507427856326</t>
  </si>
  <si>
    <t>46.70212206337601</t>
  </si>
  <si>
    <t>38.53443357977085</t>
  </si>
  <si>
    <t>50.46303616114892</t>
  </si>
  <si>
    <t>90.55837099160999</t>
  </si>
  <si>
    <t>531.2431425980758</t>
  </si>
  <si>
    <t>88.42055602022447</t>
  </si>
  <si>
    <t>18.28682314720936</t>
  </si>
  <si>
    <t>34.75329013587907</t>
  </si>
  <si>
    <t>44.17771191429347</t>
  </si>
  <si>
    <t>59.11140762642026</t>
  </si>
  <si>
    <t>79.82431869767606</t>
  </si>
  <si>
    <t>9.042407996952534</t>
  </si>
  <si>
    <t>25.166161990026012</t>
  </si>
  <si>
    <t>73.23263153550215</t>
  </si>
  <si>
    <t>388.75773279950954</t>
  </si>
  <si>
    <t>37.02591006574221</t>
  </si>
  <si>
    <t>16.52089110389352</t>
  </si>
  <si>
    <t>61.53315987158567</t>
  </si>
  <si>
    <t>77.6526617880445</t>
  </si>
  <si>
    <t>94.33978900988586</t>
  </si>
  <si>
    <t>37.29195985104889</t>
  </si>
  <si>
    <t>85.43954222393222</t>
  </si>
  <si>
    <t>99.39740299526602</t>
  </si>
  <si>
    <t>61.98674755706452</t>
  </si>
  <si>
    <t>92.72644479270093</t>
  </si>
  <si>
    <t>8.492722780676559</t>
  </si>
  <si>
    <t>79.1760432291776</t>
  </si>
  <si>
    <t>6.536121393786743</t>
  </si>
  <si>
    <t>53.79354935674928</t>
  </si>
  <si>
    <t>46.85227914596908</t>
  </si>
  <si>
    <t>78.09946599719115</t>
  </si>
  <si>
    <t>76.71829299605452</t>
  </si>
  <si>
    <t>21.05394635652192</t>
  </si>
  <si>
    <t>9.430353342089802</t>
  </si>
  <si>
    <t>100.53139210445806</t>
  </si>
  <si>
    <t>6.286595652578399</t>
  </si>
  <si>
    <t>11.954739034874365</t>
  </si>
  <si>
    <t>10.376429416937754</t>
  </si>
  <si>
    <t>54.88182370644063</t>
  </si>
  <si>
    <t>54.941646554274485</t>
  </si>
  <si>
    <t>67.51422645011917</t>
  </si>
  <si>
    <t>46.48824687395245</t>
  </si>
  <si>
    <t>84.10024220822379</t>
  </si>
  <si>
    <t>17.488039886811748</t>
  </si>
  <si>
    <t>943.9600944733247</t>
  </si>
  <si>
    <t>12.222965223249048</t>
  </si>
  <si>
    <t>78.52618633024395</t>
  </si>
  <si>
    <t>93.48098446219228</t>
  </si>
  <si>
    <t>22.087656400399283</t>
  </si>
  <si>
    <t>7.543677328620106</t>
  </si>
  <si>
    <t>47.055767646525055</t>
  </si>
  <si>
    <t>12.666419841581956</t>
  </si>
  <si>
    <t>2.4314820033032447</t>
  </si>
  <si>
    <t>8.850001979619265</t>
  </si>
  <si>
    <t>301.3100315395277</t>
  </si>
  <si>
    <t>26.898510857019573</t>
  </si>
  <si>
    <t>17.801967750536278</t>
  </si>
  <si>
    <t>7.83958876086399</t>
  </si>
  <si>
    <t>1.9951075178105384</t>
  </si>
  <si>
    <t>56.39263532496989</t>
  </si>
  <si>
    <t>44.73934934521094</t>
  </si>
  <si>
    <t>14.257026229053736</t>
  </si>
  <si>
    <t>57.961132250959054</t>
  </si>
  <si>
    <t>24.29474534559995</t>
  </si>
  <si>
    <t>268.0425797733478</t>
  </si>
  <si>
    <t>83.95216243574396</t>
  </si>
  <si>
    <t>57.25419043400325</t>
  </si>
  <si>
    <t>88.36310713901184</t>
  </si>
  <si>
    <t>30.27835178328678</t>
  </si>
  <si>
    <t>77.63188679679297</t>
  </si>
  <si>
    <t>67.07083254610188</t>
  </si>
  <si>
    <t>83.33978097559884</t>
  </si>
  <si>
    <t>45.55019447021186</t>
  </si>
  <si>
    <t>8.066759394248948</t>
  </si>
  <si>
    <t>419.07489064568654</t>
  </si>
  <si>
    <t>13.622542429948226</t>
  </si>
  <si>
    <t>53.9160121367313</t>
  </si>
  <si>
    <t>65.06199810793623</t>
  </si>
  <si>
    <t>5.332992685260251</t>
  </si>
  <si>
    <t>96.85850708815269</t>
  </si>
  <si>
    <t>5.936134574469179</t>
  </si>
  <si>
    <t>73.04295369773172</t>
  </si>
  <si>
    <t>10.95753438374959</t>
  </si>
  <si>
    <t>63.5479674320668</t>
  </si>
  <si>
    <t>96.57506333244964</t>
  </si>
  <si>
    <t>87.12840103940107</t>
  </si>
  <si>
    <t>40.77466318290681</t>
  </si>
  <si>
    <t>70.80268520885147</t>
  </si>
  <si>
    <t>17.83261010888964</t>
  </si>
  <si>
    <t>10.425268690101802</t>
  </si>
  <si>
    <t>89.041320043616</t>
  </si>
  <si>
    <t>23.593401254853234</t>
  </si>
  <si>
    <t>54.86833337275311</t>
  </si>
  <si>
    <t>76.91275230515748</t>
  </si>
  <si>
    <t>10.304839190095663</t>
  </si>
  <si>
    <t>97.56036621332169</t>
  </si>
  <si>
    <t>66.61300290306099</t>
  </si>
  <si>
    <t>8.028901091078296</t>
  </si>
  <si>
    <t>3.6771194918546826</t>
  </si>
  <si>
    <t>81.69994475180283</t>
  </si>
  <si>
    <t>39.74395040702075</t>
  </si>
  <si>
    <t>40.142575294245034</t>
  </si>
  <si>
    <t>6.353968005161732</t>
  </si>
  <si>
    <t>18.651447418378666</t>
  </si>
  <si>
    <t>501.17558918660507</t>
  </si>
  <si>
    <t>57.22794672870077</t>
  </si>
  <si>
    <t>89.36868617055006</t>
  </si>
  <si>
    <t>93.27523477980867</t>
  </si>
  <si>
    <t>71.71870036749169</t>
  </si>
  <si>
    <t>52.4969719350338</t>
  </si>
  <si>
    <t>55.84652847307734</t>
  </si>
  <si>
    <t>21.636279347585514</t>
  </si>
  <si>
    <t>37.49875209550373</t>
  </si>
  <si>
    <t>57.28529760031961</t>
  </si>
  <si>
    <t>93.9264734312892</t>
  </si>
  <si>
    <t>23.271781044080853</t>
  </si>
  <si>
    <t>70.50153298326768</t>
  </si>
  <si>
    <t>79.27045463537797</t>
  </si>
  <si>
    <t>53.76624303567223</t>
  </si>
  <si>
    <t>53.86902165366337</t>
  </si>
  <si>
    <t>69.14583512349054</t>
  </si>
  <si>
    <t>76.90614380314946</t>
  </si>
  <si>
    <t>72.82515457482077</t>
  </si>
  <si>
    <t>90.52981760678813</t>
  </si>
  <si>
    <t>381.8029567778576</t>
  </si>
  <si>
    <t>54.05262139835395</t>
  </si>
  <si>
    <t>25.17829277482815</t>
  </si>
  <si>
    <t>92.59237566264346</t>
  </si>
  <si>
    <t>16.735469786450267</t>
  </si>
  <si>
    <t>30.878222106723115</t>
  </si>
  <si>
    <t>16.034046195447445</t>
  </si>
  <si>
    <t>39.765201224246994</t>
  </si>
  <si>
    <t>37.28087911964394</t>
  </si>
  <si>
    <t>4.908373473212123</t>
  </si>
  <si>
    <t>300.8742353466805</t>
  </si>
  <si>
    <t>86.8295267992653</t>
  </si>
  <si>
    <t>29.655783710302785</t>
  </si>
  <si>
    <t>18.51800631918013</t>
  </si>
  <si>
    <t>58.15781332598999</t>
  </si>
  <si>
    <t>27.909176314482465</t>
  </si>
  <si>
    <t>40.261001609498635</t>
  </si>
  <si>
    <t>31.230100797256455</t>
  </si>
  <si>
    <t>46.13835838669911</t>
  </si>
  <si>
    <t>5.532426880206913</t>
  </si>
  <si>
    <t>894.7772145743947</t>
  </si>
  <si>
    <t>57.60221932060085</t>
  </si>
  <si>
    <t>55.245761449448764</t>
  </si>
  <si>
    <t>85.62512915232219</t>
  </si>
  <si>
    <t>54.91734054381959</t>
  </si>
  <si>
    <t>15.262646497460082</t>
  </si>
  <si>
    <t>86.1713627113495</t>
  </si>
  <si>
    <t>35.424993792781606</t>
  </si>
  <si>
    <t>1.6397224948741496</t>
  </si>
  <si>
    <t>67.33684144029394</t>
  </si>
  <si>
    <t>22.44245272036642</t>
  </si>
  <si>
    <t>52.48105770791881</t>
  </si>
  <si>
    <t>46.093106306158006</t>
  </si>
  <si>
    <t>66.8626847404521</t>
  </si>
  <si>
    <t>5.736702799797058</t>
  </si>
  <si>
    <t>75.01387435081415</t>
  </si>
  <si>
    <t>41.04516124841757</t>
  </si>
  <si>
    <t>98.03380973893218</t>
  </si>
  <si>
    <t>39.47428878839128</t>
  </si>
  <si>
    <t>64.34038892015815</t>
  </si>
  <si>
    <t>154.21968303527683</t>
  </si>
  <si>
    <t>6.918910378590226</t>
  </si>
  <si>
    <t>28.065007742261514</t>
  </si>
  <si>
    <t>86.17128475545906</t>
  </si>
  <si>
    <t>62.901174508500844</t>
  </si>
  <si>
    <t>95.5379055372905</t>
  </si>
  <si>
    <t>79.17696632188745</t>
  </si>
  <si>
    <t>56.60646411427297</t>
  </si>
  <si>
    <t>77.94633714016527</t>
  </si>
  <si>
    <t>74.80807483382523</t>
  </si>
  <si>
    <t>984.5819113480393</t>
  </si>
  <si>
    <t>20.438306630589068</t>
  </si>
  <si>
    <t>76.9673724155873</t>
  </si>
  <si>
    <t>59.099514443427324</t>
  </si>
  <si>
    <t>24.21522531239316</t>
  </si>
  <si>
    <t>68.5456438024994</t>
  </si>
  <si>
    <t>1.9824763585347682</t>
  </si>
  <si>
    <t>12.8047081513796</t>
  </si>
  <si>
    <t>69.69886313076131</t>
  </si>
  <si>
    <t>47.29851897014305</t>
  </si>
  <si>
    <t>980.7079161542933</t>
  </si>
  <si>
    <t>68.64601844246499</t>
  </si>
  <si>
    <t>83.0624695145525</t>
  </si>
  <si>
    <t>40.81137014995329</t>
  </si>
  <si>
    <t>97.73584907175973</t>
  </si>
  <si>
    <t>19.669950508512557</t>
  </si>
  <si>
    <t>70.67193517833948</t>
  </si>
  <si>
    <t>31.091438359115273</t>
  </si>
  <si>
    <t>94.54424050310627</t>
  </si>
  <si>
    <t>92.93793934979476</t>
  </si>
  <si>
    <t>853.4042242255528</t>
  </si>
  <si>
    <t>32.64588623680174</t>
  </si>
  <si>
    <t>44.4017177275382</t>
  </si>
  <si>
    <t>25.111719689099118</t>
  </si>
  <si>
    <t>56.7383144707419</t>
  </si>
  <si>
    <t>17.167697534896433</t>
  </si>
  <si>
    <t>8.306430422933772</t>
  </si>
  <si>
    <t>10.923188060289249</t>
  </si>
  <si>
    <t>51.23623216385022</t>
  </si>
  <si>
    <t>66.20701876771636</t>
  </si>
  <si>
    <t>733.0871677061077</t>
  </si>
  <si>
    <t>14.515812125056982</t>
  </si>
  <si>
    <t>46.2364557327237</t>
  </si>
  <si>
    <t>53.07855922798626</t>
  </si>
  <si>
    <t>27.542652358300984</t>
  </si>
  <si>
    <t>17.44539990485646</t>
  </si>
  <si>
    <t>24.471407546196133</t>
  </si>
  <si>
    <t>88.22534504299983</t>
  </si>
  <si>
    <t>40.303885301575065</t>
  </si>
  <si>
    <t>81.37533603212796</t>
  </si>
  <si>
    <t>289.5924345338717</t>
  </si>
  <si>
    <t>79.41624916158617</t>
  </si>
  <si>
    <t>57.983549755765125</t>
  </si>
  <si>
    <t>15.807946130167693</t>
  </si>
  <si>
    <t>78.89903623866849</t>
  </si>
  <si>
    <t>58.84553435980342</t>
  </si>
  <si>
    <t>60.38659111200832</t>
  </si>
  <si>
    <t>43.60882914951071</t>
  </si>
  <si>
    <t>13.950488293310627</t>
  </si>
  <si>
    <t>70.2809049282223</t>
  </si>
  <si>
    <t>501.6546043790877</t>
  </si>
  <si>
    <t>45.54739667894319</t>
  </si>
  <si>
    <t>3.948611091589555</t>
  </si>
  <si>
    <t>88.84605833282694</t>
  </si>
  <si>
    <t>71.12855963991024</t>
  </si>
  <si>
    <t>89.58099827752449</t>
  </si>
  <si>
    <t>66.50486436812207</t>
  </si>
  <si>
    <t>84.64960202435032</t>
  </si>
  <si>
    <t>68.22859122604132</t>
  </si>
  <si>
    <t>29.316310793859884</t>
  </si>
  <si>
    <t>160.52687208843417</t>
  </si>
  <si>
    <t>14.946969144046307</t>
  </si>
  <si>
    <t>78.64184126979671</t>
  </si>
  <si>
    <t>1.4217315940186381</t>
  </si>
  <si>
    <t>92.64728477690369</t>
  </si>
  <si>
    <t>6.3927804958075285</t>
  </si>
  <si>
    <t>43.64265956263989</t>
  </si>
  <si>
    <t>88.90157136321068</t>
  </si>
  <si>
    <t>49.907686949241906</t>
  </si>
  <si>
    <t>57.85403187549673</t>
  </si>
  <si>
    <t>416.1938608654309</t>
  </si>
  <si>
    <t>18.399344684090465</t>
  </si>
  <si>
    <t>10.203620915766805</t>
  </si>
  <si>
    <t>90.37994256685488</t>
  </si>
  <si>
    <t>25.927476265700534</t>
  </si>
  <si>
    <t>49.469906215090305</t>
  </si>
  <si>
    <t>37.38985532312654</t>
  </si>
  <si>
    <t>34.409495623316616</t>
  </si>
  <si>
    <t>76.75677508465014</t>
  </si>
  <si>
    <t>76.7179838232696</t>
  </si>
  <si>
    <t>452.4412441649474</t>
  </si>
  <si>
    <t>42.732972476864234</t>
  </si>
  <si>
    <t>61.21965175261721</t>
  </si>
  <si>
    <t>99.15919724688865</t>
  </si>
  <si>
    <t>78.93467660224997</t>
  </si>
  <si>
    <t>69.52653243788518</t>
  </si>
  <si>
    <t>86.08745052525774</t>
  </si>
  <si>
    <t>68.40176634117961</t>
  </si>
  <si>
    <t>29.331347475526854</t>
  </si>
  <si>
    <t>80.24566798051819</t>
  </si>
  <si>
    <t>878.9483160844538</t>
  </si>
  <si>
    <t>85.71514508640394</t>
  </si>
  <si>
    <t>12.395544812548906</t>
  </si>
  <si>
    <t>43.62964574643411</t>
  </si>
  <si>
    <t>81.52582271001302</t>
  </si>
  <si>
    <t>71.43257364421152</t>
  </si>
  <si>
    <t>15.736331889173016</t>
  </si>
  <si>
    <t>19.912372098537162</t>
  </si>
  <si>
    <t>95.0931124149356</t>
  </si>
  <si>
    <t>99.8134890338406</t>
  </si>
  <si>
    <t>298.1739084813744</t>
  </si>
  <si>
    <t>54.341101112542674</t>
  </si>
  <si>
    <t>66.37125235144049</t>
  </si>
  <si>
    <t>87.55714250914752</t>
  </si>
  <si>
    <t>19.667941611493006</t>
  </si>
  <si>
    <t>9.333225027890876</t>
  </si>
  <si>
    <t>88.90951703232713</t>
  </si>
  <si>
    <t>45.584194832714275</t>
  </si>
  <si>
    <t>50.67229863000102</t>
  </si>
  <si>
    <t>94.79555187677033</t>
  </si>
  <si>
    <t>361.21256753080525</t>
  </si>
  <si>
    <t>41.085138928378</t>
  </si>
  <si>
    <t>84.95047520380467</t>
  </si>
  <si>
    <t>48.94316520146094</t>
  </si>
  <si>
    <t>91.33191343932413</t>
  </si>
  <si>
    <t>56.57278145314194</t>
  </si>
  <si>
    <t>1.472710735630244</t>
  </si>
  <si>
    <t>73.18347225594334</t>
  </si>
  <si>
    <t>87.64652244118042</t>
  </si>
  <si>
    <t>58.57094003725797</t>
  </si>
  <si>
    <t>423.7431273572147</t>
  </si>
  <si>
    <t>45.9104073185008</t>
  </si>
  <si>
    <t>38.06671172147617</t>
  </si>
  <si>
    <t>44.05104119889438</t>
  </si>
  <si>
    <t>95.54052690207027</t>
  </si>
  <si>
    <t>48.92938537988812</t>
  </si>
  <si>
    <t>25.52871575090103</t>
  </si>
  <si>
    <t>13.050803510705009</t>
  </si>
  <si>
    <t>64.32062039431185</t>
  </si>
  <si>
    <t>33.67546116095036</t>
  </si>
  <si>
    <t>797.3015445033088</t>
  </si>
  <si>
    <t>37.85371055081487</t>
  </si>
  <si>
    <t>12.411040862323716</t>
  </si>
  <si>
    <t>49.636739012319595</t>
  </si>
  <si>
    <t>58.426938680931926</t>
  </si>
  <si>
    <t>2.0507459645159543</t>
  </si>
  <si>
    <t>97.06557552050799</t>
  </si>
  <si>
    <t>5.018020300194621</t>
  </si>
  <si>
    <t>47.66083319298923</t>
  </si>
  <si>
    <t>25.355462841223925</t>
  </si>
  <si>
    <t>866.153898897348</t>
  </si>
  <si>
    <t>63.889074771432206</t>
  </si>
  <si>
    <t>37.55128802685067</t>
  </si>
  <si>
    <t>14.646565244300291</t>
  </si>
  <si>
    <t>85.92167882248759</t>
  </si>
  <si>
    <t>87.9714758079499</t>
  </si>
  <si>
    <t>65.93688750057481</t>
  </si>
  <si>
    <t>36.66145973163657</t>
  </si>
  <si>
    <t>19.414490576833487</t>
  </si>
  <si>
    <t>89.3174324776046</t>
  </si>
  <si>
    <t>431.12202432448976</t>
  </si>
  <si>
    <t>79.96051992406137</t>
  </si>
  <si>
    <t>69.41535638924688</t>
  </si>
  <si>
    <t>59.26272427407093</t>
  </si>
  <si>
    <t>75.71595856151544</t>
  </si>
  <si>
    <t>47.189364357851446</t>
  </si>
  <si>
    <t>2.731520810397342</t>
  </si>
  <si>
    <t>81.81879106536508</t>
  </si>
  <si>
    <t>40.546784561593086</t>
  </si>
  <si>
    <t>4.777619616361335</t>
  </si>
  <si>
    <t>483.21784781920724</t>
  </si>
  <si>
    <t>97.60334793804213</t>
  </si>
  <si>
    <t>57.703304023016244</t>
  </si>
  <si>
    <t>8.797500554472208</t>
  </si>
  <si>
    <t>54.09045503777452</t>
  </si>
  <si>
    <t>26.10930831101723</t>
  </si>
  <si>
    <t>88.93311593076214</t>
  </si>
  <si>
    <t>93.8036550951656</t>
  </si>
  <si>
    <t>99.92886778549291</t>
  </si>
  <si>
    <t>31.047287757042795</t>
  </si>
  <si>
    <t>179.43580709327944</t>
  </si>
  <si>
    <t>21.333034898387268</t>
  </si>
  <si>
    <t>72.07159160869196</t>
  </si>
  <si>
    <t>12.031672578305006</t>
  </si>
  <si>
    <t>80.21949759800918</t>
  </si>
  <si>
    <t>92.25869586924091</t>
  </si>
  <si>
    <t>70.6568897375837</t>
  </si>
  <si>
    <t>87.50202794815414</t>
  </si>
  <si>
    <t>42.7417714886833</t>
  </si>
  <si>
    <t>6.3643317359965295</t>
  </si>
  <si>
    <t>92.02748371264897</t>
  </si>
  <si>
    <t>28.635146237676963</t>
  </si>
  <si>
    <t>88.96321545611136</t>
  </si>
  <si>
    <t>71.75278341118246</t>
  </si>
  <si>
    <t>51.32135137543082</t>
  </si>
  <si>
    <t>34.57666891859844</t>
  </si>
  <si>
    <t>56.22097500204109</t>
  </si>
  <si>
    <t>65.46193651272915</t>
  </si>
  <si>
    <t>80.07243807497434</t>
  </si>
  <si>
    <t>13.213090870995075</t>
  </si>
  <si>
    <t>442.18933832040057</t>
  </si>
  <si>
    <t>49.69087587459944</t>
  </si>
  <si>
    <t>85.2107676861342</t>
  </si>
  <si>
    <t>35.31312891095877</t>
  </si>
  <si>
    <t>98.97968799667433</t>
  </si>
  <si>
    <t>95.46949765295722</t>
  </si>
  <si>
    <t>52.88558735046536</t>
  </si>
  <si>
    <t>67.17979863053188</t>
  </si>
  <si>
    <t>50.00482102599926</t>
  </si>
  <si>
    <t>31.42879577120766</t>
  </si>
  <si>
    <t>4.891609826125205</t>
  </si>
  <si>
    <t>51.82744765467942</t>
  </si>
  <si>
    <t>72.92445705621503</t>
  </si>
  <si>
    <t>29.55976519570686</t>
  </si>
  <si>
    <t>12.993666591355577</t>
  </si>
  <si>
    <t>46.721797281876206</t>
  </si>
  <si>
    <t>43.90068496228196</t>
  </si>
  <si>
    <t>45.10256568505429</t>
  </si>
  <si>
    <t>32.487036012113094</t>
  </si>
  <si>
    <t>5.6817918184679</t>
  </si>
  <si>
    <t>301.88148738304153</t>
  </si>
  <si>
    <t>88.89875248097815</t>
  </si>
  <si>
    <t>65.79571758885868</t>
  </si>
  <si>
    <t>46.05724701145664</t>
  </si>
  <si>
    <t>93.50157664204016</t>
  </si>
  <si>
    <t>14.582202791236341</t>
  </si>
  <si>
    <t>24.606331950984895</t>
  </si>
  <si>
    <t>60.14432110032067</t>
  </si>
  <si>
    <t>88.16429433226585</t>
  </si>
  <si>
    <t>6.543972672196105</t>
  </si>
  <si>
    <t>77.56502364063635</t>
  </si>
  <si>
    <t>14.294136068085209</t>
  </si>
  <si>
    <t>97.60315975593403</t>
  </si>
  <si>
    <t>78.2794126716908</t>
  </si>
  <si>
    <t>3.872024776879698</t>
  </si>
  <si>
    <t>7.598670829785988</t>
  </si>
  <si>
    <t>84.74020917387679</t>
  </si>
  <si>
    <t>55.154703275999054</t>
  </si>
  <si>
    <t>20.871441728435457</t>
  </si>
  <si>
    <t>99.8867703829892</t>
  </si>
  <si>
    <t>711.353149905568</t>
  </si>
  <si>
    <t>86.49785408191383</t>
  </si>
  <si>
    <t>91.44605407072231</t>
  </si>
  <si>
    <t>95.66329507459886</t>
  </si>
  <si>
    <t>45.409890924580395</t>
  </si>
  <si>
    <t>75.26786185661331</t>
  </si>
  <si>
    <t>27.829577334225178</t>
  </si>
  <si>
    <t>83.7185688316822</t>
  </si>
  <si>
    <t>31.242354416754097</t>
  </si>
  <si>
    <t>7.936681047547609</t>
  </si>
  <si>
    <t>358.66606783354655</t>
  </si>
  <si>
    <t>66.6559608860407</t>
  </si>
  <si>
    <t>60.09635059046559</t>
  </si>
  <si>
    <t>12.872105098562315</t>
  </si>
  <si>
    <t>53.907105941325426</t>
  </si>
  <si>
    <t>7.208865653490648</t>
  </si>
  <si>
    <t>52.426436859881505</t>
  </si>
  <si>
    <t>87.75517236860469</t>
  </si>
  <si>
    <t>32.325342080090195</t>
  </si>
  <si>
    <t>29.135287581244484</t>
  </si>
  <si>
    <t>409.90851716627367</t>
  </si>
  <si>
    <t>78.47099895356223</t>
  </si>
  <si>
    <t>58.854651142144576</t>
  </si>
  <si>
    <t>37.40326382848434</t>
  </si>
  <si>
    <t>88.09879621723667</t>
  </si>
  <si>
    <t>52.669020308647305</t>
  </si>
  <si>
    <t>39.05848188814707</t>
  </si>
  <si>
    <t>32.596380373928696</t>
  </si>
  <si>
    <t>23.768507795175537</t>
  </si>
  <si>
    <t>48.93424609792419</t>
  </si>
  <si>
    <t>43.148683121427894</t>
  </si>
  <si>
    <t>87.71331745455973</t>
  </si>
  <si>
    <t>15.598981216782704</t>
  </si>
  <si>
    <t>99.8400464989245</t>
  </si>
  <si>
    <t>2.8921475396491587</t>
  </si>
  <si>
    <t>78.38149715494365</t>
  </si>
  <si>
    <t>52.853152306284755</t>
  </si>
  <si>
    <t>52.464041910134256</t>
  </si>
  <si>
    <t>58.02921450464055</t>
  </si>
  <si>
    <t>11.593420397723094</t>
  </si>
  <si>
    <t>77.00660816091113</t>
  </si>
  <si>
    <t>38.671222103061154</t>
  </si>
  <si>
    <t>4.581468696705997</t>
  </si>
  <si>
    <t>64.95047116558999</t>
  </si>
  <si>
    <t>1.453078436665237</t>
  </si>
  <si>
    <t>53.07577466755174</t>
  </si>
  <si>
    <t>71.843975299038</t>
  </si>
  <si>
    <t>30.62555438815616</t>
  </si>
  <si>
    <t>10.924369108164683</t>
  </si>
  <si>
    <t>15.328524803044274</t>
  </si>
  <si>
    <t>71.26170478248969</t>
  </si>
  <si>
    <t>86.77261528815143</t>
  </si>
  <si>
    <t>27.621443497017026</t>
  </si>
  <si>
    <t>60.81897769961506</t>
  </si>
  <si>
    <t>48.71828138176352</t>
  </si>
  <si>
    <t>52.10185102908872</t>
  </si>
  <si>
    <t>62.66420936980285</t>
  </si>
  <si>
    <t>26.77088049123995</t>
  </si>
  <si>
    <t>1.9175480683334172</t>
  </si>
  <si>
    <t>92.73077385290526</t>
  </si>
  <si>
    <t>550.8148978673853</t>
  </si>
  <si>
    <t>59.715140731073916</t>
  </si>
  <si>
    <t>56.01373984734528</t>
  </si>
  <si>
    <t>82.36808251449838</t>
  </si>
  <si>
    <t>49.91138877067715</t>
  </si>
  <si>
    <t>78.43116245628335</t>
  </si>
  <si>
    <t>19.95910969749093</t>
  </si>
  <si>
    <t>82.75889019155875</t>
  </si>
  <si>
    <t>47.64489400247112</t>
  </si>
  <si>
    <t>22.831815977580845</t>
  </si>
  <si>
    <t>97.75201035966165</t>
  </si>
  <si>
    <t>10.449363837018609</t>
  </si>
  <si>
    <t>27.56621368485503</t>
  </si>
  <si>
    <t>18.567394164856523</t>
  </si>
  <si>
    <t>43.42568579944782</t>
  </si>
  <si>
    <t>50.62566450354643</t>
  </si>
  <si>
    <t>53.7039332059212</t>
  </si>
  <si>
    <t>87.6860220823437</t>
  </si>
  <si>
    <t>1.9549041299615055</t>
  </si>
  <si>
    <t>5.2968684050720185</t>
  </si>
  <si>
    <t>437.61154377949424</t>
  </si>
  <si>
    <t>91.86898554465733</t>
  </si>
  <si>
    <t>56.86927707050927</t>
  </si>
  <si>
    <t>29.630606239661574</t>
  </si>
  <si>
    <t>89.77624655002728</t>
  </si>
  <si>
    <t>91.7150894375518</t>
  </si>
  <si>
    <t>30.773599539184943</t>
  </si>
  <si>
    <t>29.95386594440788</t>
  </si>
  <si>
    <t>36.37945828563534</t>
  </si>
  <si>
    <t>65.23968260944821</t>
  </si>
  <si>
    <t>339.8751266754698</t>
  </si>
  <si>
    <t>28.173138209618628</t>
  </si>
  <si>
    <t>55.65899518295191</t>
  </si>
  <si>
    <t>10.566074108472094</t>
  </si>
  <si>
    <t>41.36282855155878</t>
  </si>
  <si>
    <t>40.08064726856537</t>
  </si>
  <si>
    <t>8.1206968028564</t>
  </si>
  <si>
    <t>45.6826267298311</t>
  </si>
  <si>
    <t>50.60880533210002</t>
  </si>
  <si>
    <t>55.111801812192425</t>
  </si>
  <si>
    <t>774.4339987093117</t>
  </si>
  <si>
    <t>61.85766813834198</t>
  </si>
  <si>
    <t>83.04041943047196</t>
  </si>
  <si>
    <t>62.392601527739316</t>
  </si>
  <si>
    <t>28.400826712604612</t>
  </si>
  <si>
    <t>52.81925917346962</t>
  </si>
  <si>
    <t>83.67614653613418</t>
  </si>
  <si>
    <t>76.17248411453329</t>
  </si>
  <si>
    <t>12.280918950680643</t>
  </si>
  <si>
    <t>58.690562890144065</t>
  </si>
  <si>
    <t>398.4752337713726</t>
  </si>
  <si>
    <t>57.69451667461544</t>
  </si>
  <si>
    <t>32.6519408877939</t>
  </si>
  <si>
    <t>17.729417162947357</t>
  </si>
  <si>
    <t>48.25750538869761</t>
  </si>
  <si>
    <t>13.490000059362501</t>
  </si>
  <si>
    <t>91.86393014434725</t>
  </si>
  <si>
    <t>83.67925430694595</t>
  </si>
  <si>
    <t>52.22647299361415</t>
  </si>
  <si>
    <t>52.48018562537618</t>
  </si>
  <si>
    <t>5.189619959099218</t>
  </si>
  <si>
    <t>24.76153708086349</t>
  </si>
  <si>
    <t>40.859958129469305</t>
  </si>
  <si>
    <t>19.172992586623877</t>
  </si>
  <si>
    <t>50.21988892671652</t>
  </si>
  <si>
    <t>31.70127903809771</t>
  </si>
  <si>
    <t>38.50589769007638</t>
  </si>
  <si>
    <t>21.893450505565852</t>
  </si>
  <si>
    <t>72.28262223792262</t>
  </si>
  <si>
    <t>57.048424132401124</t>
  </si>
  <si>
    <t>635.2534877331927</t>
  </si>
  <si>
    <t>59.05868964432739</t>
  </si>
  <si>
    <t>8.31253841216676</t>
  </si>
  <si>
    <t>20.289572508074343</t>
  </si>
  <si>
    <t>7.36479502171278</t>
  </si>
  <si>
    <t>31.901392408180982</t>
  </si>
  <si>
    <t>95.88942515128292</t>
  </si>
  <si>
    <t>11.507023096783087</t>
  </si>
  <si>
    <t>67.96545144054107</t>
  </si>
  <si>
    <t>88.42766920709983</t>
  </si>
  <si>
    <t>401.3934536159504</t>
  </si>
  <si>
    <t>13.45047764456831</t>
  </si>
  <si>
    <t>70.64093390479684</t>
  </si>
  <si>
    <t>57.42195886326954</t>
  </si>
  <si>
    <t>64.93712236033753</t>
  </si>
  <si>
    <t>66.38751788716763</t>
  </si>
  <si>
    <t>49.634389847749844</t>
  </si>
  <si>
    <t>56.14747059578076</t>
  </si>
  <si>
    <t>29.45592580595985</t>
  </si>
  <si>
    <t>22.747263179393485</t>
  </si>
  <si>
    <t>413.6884839963168</t>
  </si>
  <si>
    <t>24.328590049874038</t>
  </si>
  <si>
    <t>3.474208561005071</t>
  </si>
  <si>
    <t>52.64926674240269</t>
  </si>
  <si>
    <t>92.83033276814967</t>
  </si>
  <si>
    <t>24.39455265016295</t>
  </si>
  <si>
    <t>59.96179625717923</t>
  </si>
  <si>
    <t>68.54233752307482</t>
  </si>
  <si>
    <t>30.152826549252495</t>
  </si>
  <si>
    <t>31.05847122333944</t>
  </si>
  <si>
    <t>656.1364706079476</t>
  </si>
  <si>
    <t>68.49323487794027</t>
  </si>
  <si>
    <t>54.274743269896135</t>
  </si>
  <si>
    <t>82.98840063111857</t>
  </si>
  <si>
    <t>55.4195365391206</t>
  </si>
  <si>
    <t>60.69314218638465</t>
  </si>
  <si>
    <t>45.413791600381956</t>
  </si>
  <si>
    <t>47.11911522084847</t>
  </si>
  <si>
    <t>41.63445762288757</t>
  </si>
  <si>
    <t>26.78354781633243</t>
  </si>
  <si>
    <t>532.9622525654268</t>
  </si>
  <si>
    <t>70.86912683909759</t>
  </si>
  <si>
    <t>78.99213064671494</t>
  </si>
  <si>
    <t>69.66616024286486</t>
  </si>
  <si>
    <t>4.432768273632973</t>
  </si>
  <si>
    <t>9.700361751485616</t>
  </si>
  <si>
    <t>33.35646828496829</t>
  </si>
  <si>
    <t>90.05197722604498</t>
  </si>
  <si>
    <t>93.98396697756834</t>
  </si>
  <si>
    <t>15.973648129031062</t>
  </si>
  <si>
    <t>193.0353585863486</t>
  </si>
  <si>
    <t>87.69866541214287</t>
  </si>
  <si>
    <t>61.38369095372036</t>
  </si>
  <si>
    <t>17.583776220446452</t>
  </si>
  <si>
    <t>34.15005643758923</t>
  </si>
  <si>
    <t>66.72498460346833</t>
  </si>
  <si>
    <t>17.758283108938485</t>
  </si>
  <si>
    <t>43.870112768840045</t>
  </si>
  <si>
    <t>76.78100604354404</t>
  </si>
  <si>
    <t>30.57155400631018</t>
  </si>
  <si>
    <t>835.9381316008512</t>
  </si>
  <si>
    <t>7.102621916914359</t>
  </si>
  <si>
    <t>78.8587682179641</t>
  </si>
  <si>
    <t>12.776655924739316</t>
  </si>
  <si>
    <t>31.584540230454877</t>
  </si>
  <si>
    <t>78.75732019776478</t>
  </si>
  <si>
    <t>16.673644657013938</t>
  </si>
  <si>
    <t>76.67249870486557</t>
  </si>
  <si>
    <t>68.71888788393699</t>
  </si>
  <si>
    <t>21.69714125385508</t>
  </si>
  <si>
    <t>617.5057691654656</t>
  </si>
  <si>
    <t>79.04057891876437</t>
  </si>
  <si>
    <t>74.60147575032897</t>
  </si>
  <si>
    <t>77.36971800238825</t>
  </si>
  <si>
    <t>56.99949441011995</t>
  </si>
  <si>
    <t>11.252255893778056</t>
  </si>
  <si>
    <t>29.760791816050187</t>
  </si>
  <si>
    <t>29.179340219823644</t>
  </si>
  <si>
    <t>7.426844337722287</t>
  </si>
  <si>
    <t>17.253210513619706</t>
  </si>
  <si>
    <t>528.5918229289819</t>
  </si>
  <si>
    <t>19.08531814138405</t>
  </si>
  <si>
    <t>30.291325722588226</t>
  </si>
  <si>
    <t>51.24685698468238</t>
  </si>
  <si>
    <t>49.25785356154665</t>
  </si>
  <si>
    <t>30.00965082924813</t>
  </si>
  <si>
    <t>37.42286747600883</t>
  </si>
  <si>
    <t>94.56185051286593</t>
  </si>
  <si>
    <t>52.56878265622072</t>
  </si>
  <si>
    <t>35.31019894964993</t>
  </si>
  <si>
    <t>85.30603818711825</t>
  </si>
  <si>
    <t>18.204397816443816</t>
  </si>
  <si>
    <t>84.65683763101697</t>
  </si>
  <si>
    <t>78.25086352811195</t>
  </si>
  <si>
    <t>39.11606137198396</t>
  </si>
  <si>
    <t>38.82215270539746</t>
  </si>
  <si>
    <t>2.066241852939129</t>
  </si>
  <si>
    <t>83.92716535623185</t>
  </si>
  <si>
    <t>76.43394183227792</t>
  </si>
  <si>
    <t>89.62534001213498</t>
  </si>
  <si>
    <t>981.8726480747573</t>
  </si>
  <si>
    <t>59.315778305521235</t>
  </si>
  <si>
    <t>31.681557834381238</t>
  </si>
  <si>
    <t>88.11430420703255</t>
  </si>
  <si>
    <t>88.34215196408331</t>
  </si>
  <si>
    <t>89.2132709377911</t>
  </si>
  <si>
    <t>9.792790584033355</t>
  </si>
  <si>
    <t>7.850403723074123</t>
  </si>
  <si>
    <t>98.19942933320999</t>
  </si>
  <si>
    <t>38.65513276332058</t>
  </si>
  <si>
    <t>473.98000470758416</t>
  </si>
  <si>
    <t>13.740223922999576</t>
  </si>
  <si>
    <t>5.571584087098017</t>
  </si>
  <si>
    <t>6.271172441542149</t>
  </si>
  <si>
    <t>85.5936705621425</t>
  </si>
  <si>
    <t>70.44000236666761</t>
  </si>
  <si>
    <t>60.19369472400285</t>
  </si>
  <si>
    <t>61.56735212728381</t>
  </si>
  <si>
    <t>12.278281658189371</t>
  </si>
  <si>
    <t>73.95635680388659</t>
  </si>
  <si>
    <t>27.268295616609976</t>
  </si>
  <si>
    <t>69.57029130123556</t>
  </si>
  <si>
    <t>38.44125960231759</t>
  </si>
  <si>
    <t>39.43133873469196</t>
  </si>
  <si>
    <t>81.52255086763762</t>
  </si>
  <si>
    <t>44.60742326872423</t>
  </si>
  <si>
    <t>45.68209894862957</t>
  </si>
  <si>
    <t>78.26935585471801</t>
  </si>
  <si>
    <t>95.09171481011435</t>
  </si>
  <si>
    <t>82.29921427089721</t>
  </si>
  <si>
    <t>601.7260997700505</t>
  </si>
  <si>
    <t>99.55327303218655</t>
  </si>
  <si>
    <t>76.84831201145425</t>
  </si>
  <si>
    <t>90.30936982762069</t>
  </si>
  <si>
    <t>80.78070558002219</t>
  </si>
  <si>
    <t>88.79938315390609</t>
  </si>
  <si>
    <t>51.84784780303016</t>
  </si>
  <si>
    <t>76.19777824240737</t>
  </si>
  <si>
    <t>68.54172823624685</t>
  </si>
  <si>
    <t>96.4026638912037</t>
  </si>
  <si>
    <t>99.61693868716247</t>
  </si>
  <si>
    <t>53.60010748496279</t>
  </si>
  <si>
    <t>38.435025021201</t>
  </si>
  <si>
    <t>76.14296446391381</t>
  </si>
  <si>
    <t>29.74151359172538</t>
  </si>
  <si>
    <t>27.234918853035197</t>
  </si>
  <si>
    <t>2.3181104199029505</t>
  </si>
  <si>
    <t>74.76409148424864</t>
  </si>
  <si>
    <t>76.2610103120096</t>
  </si>
  <si>
    <t>17.534718776820228</t>
  </si>
  <si>
    <t>817.0640343986452</t>
  </si>
  <si>
    <t>49.894392219837755</t>
  </si>
  <si>
    <t>10.637041928712279</t>
  </si>
  <si>
    <t>19.17191445804201</t>
  </si>
  <si>
    <t>39.11380609101616</t>
  </si>
  <si>
    <t>31.8324762431439</t>
  </si>
  <si>
    <t>16.114197712857276</t>
  </si>
  <si>
    <t>91.46036377106793</t>
  </si>
  <si>
    <t>49.809434129390866</t>
  </si>
  <si>
    <t>38.413273852551356</t>
  </si>
  <si>
    <t>647.5780629203655</t>
  </si>
  <si>
    <t>53.6918993704021</t>
  </si>
  <si>
    <t>58.32264089118689</t>
  </si>
  <si>
    <t>28.401425073621795</t>
  </si>
  <si>
    <t>41.702996778301895</t>
  </si>
  <si>
    <t>10.318335866788402</t>
  </si>
  <si>
    <t>19.71942297159694</t>
  </si>
  <si>
    <t>22.881283715367317</t>
  </si>
  <si>
    <t>99.47019800753333</t>
  </si>
  <si>
    <t>9.969457602128386</t>
  </si>
  <si>
    <t>241.49892021203414</t>
  </si>
  <si>
    <t>86.34608592628501</t>
  </si>
  <si>
    <t>74.4597317033913</t>
  </si>
  <si>
    <t>15.285911006154492</t>
  </si>
  <si>
    <t>98.31800093408674</t>
  </si>
  <si>
    <t>42.16824850440025</t>
  </si>
  <si>
    <t>74.95283682481386</t>
  </si>
  <si>
    <t>57.73948913277127</t>
  </si>
  <si>
    <t>17.657290999311954</t>
  </si>
  <si>
    <t>85.30465857195668</t>
  </si>
  <si>
    <t>460.7169154875446</t>
  </si>
  <si>
    <t>10.510421946877614</t>
  </si>
  <si>
    <t>82.5084562250413</t>
  </si>
  <si>
    <t>38.65519573655911</t>
  </si>
  <si>
    <t>66.1907504890114</t>
  </si>
  <si>
    <t>51.94388229143806</t>
  </si>
  <si>
    <t>91.73786189290695</t>
  </si>
  <si>
    <t>13.071830417960882</t>
  </si>
  <si>
    <t>65.41054315841757</t>
  </si>
  <si>
    <t>36.08828874747269</t>
  </si>
  <si>
    <t>228.5081199936103</t>
  </si>
  <si>
    <t>14.731968918815255</t>
  </si>
  <si>
    <t>37.193750688340515</t>
  </si>
  <si>
    <t>21.610361111583188</t>
  </si>
  <si>
    <t>76.98460338730365</t>
  </si>
  <si>
    <t>59.38914014608599</t>
  </si>
  <si>
    <t>2.9505388296674937</t>
  </si>
  <si>
    <t>61.262545010540634</t>
  </si>
  <si>
    <t>78.3887942826841</t>
  </si>
  <si>
    <t>18.330540566239506</t>
  </si>
  <si>
    <t>954.7985896728933</t>
  </si>
  <si>
    <t>10.069022556534037</t>
  </si>
  <si>
    <t>88.93359270179644</t>
  </si>
  <si>
    <t>48.99654230498709</t>
  </si>
  <si>
    <t>94.8698718464002</t>
  </si>
  <si>
    <t>35.41037950664759</t>
  </si>
  <si>
    <t>59.151647387538105</t>
  </si>
  <si>
    <t>53.692599959205836</t>
  </si>
  <si>
    <t>96.94699652050622</t>
  </si>
  <si>
    <t>61.3919720959384</t>
  </si>
  <si>
    <t>202.6023880788125</t>
  </si>
  <si>
    <t>92.19379000691697</t>
  </si>
  <si>
    <t>1.3246103562414646</t>
  </si>
  <si>
    <t>91.78578291391023</t>
  </si>
  <si>
    <t>42.34329857164994</t>
  </si>
  <si>
    <t>49.84940929687582</t>
  </si>
  <si>
    <t>81.4272981279064</t>
  </si>
  <si>
    <t>41.60298866010271</t>
  </si>
  <si>
    <t>98.7721689553</t>
  </si>
  <si>
    <t>37.106918406439945</t>
  </si>
  <si>
    <t>367.5760550238192</t>
  </si>
  <si>
    <t>19.316077212104574</t>
  </si>
  <si>
    <t>73.59353570640087</t>
  </si>
  <si>
    <t>65.58102314802818</t>
  </si>
  <si>
    <t>48.57598431361839</t>
  </si>
  <si>
    <t>83.14943108521402</t>
  </si>
  <si>
    <t>63.27818083507009</t>
  </si>
  <si>
    <t>67.0325077062007</t>
  </si>
  <si>
    <t>16.888113274704665</t>
  </si>
  <si>
    <t>73.83923183567822</t>
  </si>
  <si>
    <t>251.5665695122443</t>
  </si>
  <si>
    <t>29.619091195752844</t>
  </si>
  <si>
    <t>94.40906699444167</t>
  </si>
  <si>
    <t>75.85012924671173</t>
  </si>
  <si>
    <t>47.39784784405492</t>
  </si>
  <si>
    <t>81.31057900516316</t>
  </si>
  <si>
    <t>29.23099865182303</t>
  </si>
  <si>
    <t>27.290443408535793</t>
  </si>
  <si>
    <t>82.47360238153487</t>
  </si>
  <si>
    <t>92.69667497370392</t>
  </si>
  <si>
    <t>331.29291818407364</t>
  </si>
  <si>
    <t>48.926120314281434</t>
  </si>
  <si>
    <t>16.007915251888335</t>
  </si>
  <si>
    <t>84.02935296623036</t>
  </si>
  <si>
    <t>77.16244873334654</t>
  </si>
  <si>
    <t>57.309373846044764</t>
  </si>
  <si>
    <t>28.182420308236033</t>
  </si>
  <si>
    <t>4.924137942958623</t>
  </si>
  <si>
    <t>39.96714625810273</t>
  </si>
  <si>
    <t>51.122584669152275</t>
  </si>
  <si>
    <t>64.34796762117185</t>
  </si>
  <si>
    <t>66.54891198175028</t>
  </si>
  <si>
    <t>31.847491718595847</t>
  </si>
  <si>
    <t>89.2827643037308</t>
  </si>
  <si>
    <t>59.72209823667072</t>
  </si>
  <si>
    <t>91.79822881845757</t>
  </si>
  <si>
    <t>9.261628650827333</t>
  </si>
  <si>
    <t>86.29083882644773</t>
  </si>
  <si>
    <t>25.22858372866176</t>
  </si>
  <si>
    <t>39.75670124311</t>
  </si>
  <si>
    <t>755.4563408198301</t>
  </si>
  <si>
    <t>42.66737579903565</t>
  </si>
  <si>
    <t>50.999451726675034</t>
  </si>
  <si>
    <t>66.72138155228458</t>
  </si>
  <si>
    <t>2.717462703352794</t>
  </si>
  <si>
    <t>92.54905431577936</t>
  </si>
  <si>
    <t>46.61945873894729</t>
  </si>
  <si>
    <t>15.846151131903753</t>
  </si>
  <si>
    <t>78.60714824777097</t>
  </si>
  <si>
    <t>15.830498156137764</t>
  </si>
  <si>
    <t>103.11622392130084</t>
  </si>
  <si>
    <t>44.96973949694075</t>
  </si>
  <si>
    <t>78.01443359279074</t>
  </si>
  <si>
    <t>22.265707400627434</t>
  </si>
  <si>
    <t>56.422888526227325</t>
  </si>
  <si>
    <t>70.81488996185362</t>
  </si>
  <si>
    <t>31.1063754868228</t>
  </si>
  <si>
    <t>83.33762271306477</t>
  </si>
  <si>
    <t>94.22934390720911</t>
  </si>
  <si>
    <t>94.51283949241042</t>
  </si>
  <si>
    <t>998.3925290745683</t>
  </si>
  <si>
    <t>59.482002253877</t>
  </si>
  <si>
    <t>37.557832633610815</t>
  </si>
  <si>
    <t>43.09534847433679</t>
  </si>
  <si>
    <t>97.34470421588048</t>
  </si>
  <si>
    <t>82.36453925562091</t>
  </si>
  <si>
    <t>72.97528164600953</t>
  </si>
  <si>
    <t>95.17938040406443</t>
  </si>
  <si>
    <t>99.33588252076879</t>
  </si>
  <si>
    <t>3.63467043498531</t>
  </si>
  <si>
    <t>607.1601666416973</t>
  </si>
  <si>
    <t>59.435067552374676</t>
  </si>
  <si>
    <t>45.4134917629417</t>
  </si>
  <si>
    <t>47.86875243252143</t>
  </si>
  <si>
    <t>14.280378144234419</t>
  </si>
  <si>
    <t>31.834596657194197</t>
  </si>
  <si>
    <t>60.16806293325499</t>
  </si>
  <si>
    <t>71.79305594973266</t>
  </si>
  <si>
    <t>78.71160563733429</t>
  </si>
  <si>
    <t>65.50024904380552</t>
  </si>
  <si>
    <t>721.1291201526765</t>
  </si>
  <si>
    <t>7.075688894372433</t>
  </si>
  <si>
    <t>87.40815610182472</t>
  </si>
  <si>
    <t>49.62566192285158</t>
  </si>
  <si>
    <t>61.57395431352779</t>
  </si>
  <si>
    <t>83.75208827410825</t>
  </si>
  <si>
    <t>31.964365715859458</t>
  </si>
  <si>
    <t>87.76570823858492</t>
  </si>
  <si>
    <t>62.93911334918812</t>
  </si>
  <si>
    <t>68.77287846943364</t>
  </si>
  <si>
    <t>408.08318163850345</t>
  </si>
  <si>
    <t>67.51854539546184</t>
  </si>
  <si>
    <t>40.87552784779109</t>
  </si>
  <si>
    <t>1.7386199375614524</t>
  </si>
  <si>
    <t>45.713554265676066</t>
  </si>
  <si>
    <t>38.492739994311705</t>
  </si>
  <si>
    <t>5.497617731103674</t>
  </si>
  <si>
    <t>13.178553737699986</t>
  </si>
  <si>
    <t>46.81098861689679</t>
  </si>
  <si>
    <t>31.840472968528047</t>
  </si>
  <si>
    <t>462.91806651232764</t>
  </si>
  <si>
    <t>12.551070271525532</t>
  </si>
  <si>
    <t>6.666758109349757</t>
  </si>
  <si>
    <t>94.91092458926141</t>
  </si>
  <si>
    <t>31.54895809176378</t>
  </si>
  <si>
    <t>98.56818798650056</t>
  </si>
  <si>
    <t>44.14650883595459</t>
  </si>
  <si>
    <t>19.32522691017948</t>
  </si>
  <si>
    <t>12.994415285997093</t>
  </si>
  <si>
    <t>82.3856481295079</t>
  </si>
  <si>
    <t>977.1439740778878</t>
  </si>
  <si>
    <t>7.025579829933122</t>
  </si>
  <si>
    <t>50.36462560854852</t>
  </si>
  <si>
    <t>52.76658913586289</t>
  </si>
  <si>
    <t>4.261118876514956</t>
  </si>
  <si>
    <t>33.75652549066581</t>
  </si>
  <si>
    <t>26.538602271815762</t>
  </si>
  <si>
    <t>61.468052458018064</t>
  </si>
  <si>
    <t>30.99332556943409</t>
  </si>
  <si>
    <t>83.84105164231732</t>
  </si>
  <si>
    <t>219.2461999845691</t>
  </si>
  <si>
    <t>17.014028910547495</t>
  </si>
  <si>
    <t>68.30993635370396</t>
  </si>
  <si>
    <t>20.839967971201986</t>
  </si>
  <si>
    <t>69.37884516478516</t>
  </si>
  <si>
    <t>37.864143962506205</t>
  </si>
  <si>
    <t>82.87124489084817</t>
  </si>
  <si>
    <t>36.73593137180433</t>
  </si>
  <si>
    <t>35.61660566041246</t>
  </si>
  <si>
    <t>40.839785556076095</t>
  </si>
  <si>
    <t>571.6332518116105</t>
  </si>
  <si>
    <t>20.18881009402685</t>
  </si>
  <si>
    <t>66.8280838271603</t>
  </si>
  <si>
    <t>83.14433751371689</t>
  </si>
  <si>
    <t>33.25908351386897</t>
  </si>
  <si>
    <t>11.150459261843935</t>
  </si>
  <si>
    <t>83.19122212706134</t>
  </si>
  <si>
    <t>35.849781778641045</t>
  </si>
  <si>
    <t>10.630799141712487</t>
  </si>
  <si>
    <t>97.42945259530097</t>
  </si>
  <si>
    <t>345.78544919914566</t>
  </si>
  <si>
    <t>58.419434423791245</t>
  </si>
  <si>
    <t>52.58088409807533</t>
  </si>
  <si>
    <t>94.88147674011998</t>
  </si>
  <si>
    <t>25.131093410542235</t>
  </si>
  <si>
    <t>99.5307380403392</t>
  </si>
  <si>
    <t>20.683988076867536</t>
  </si>
  <si>
    <t>37.03685867320746</t>
  </si>
  <si>
    <t>66.0696373693645</t>
  </si>
  <si>
    <t>39.13161165895872</t>
  </si>
  <si>
    <t>629.1698844907805</t>
  </si>
  <si>
    <t>29.83060196135193</t>
  </si>
  <si>
    <t>15.768927247729152</t>
  </si>
  <si>
    <t>78.51478206575848</t>
  </si>
  <si>
    <t>89.24204553570598</t>
  </si>
  <si>
    <t>94.2348205735907</t>
  </si>
  <si>
    <t>74.81339376745746</t>
  </si>
  <si>
    <t>39.218625507550314</t>
  </si>
  <si>
    <t>68.60026382072829</t>
  </si>
  <si>
    <t>34.820909679168835</t>
  </si>
  <si>
    <t>821.7193693746813</t>
  </si>
  <si>
    <t>98.08586209942587</t>
  </si>
  <si>
    <t>96.92952329083346</t>
  </si>
  <si>
    <t>37.18792086932808</t>
  </si>
  <si>
    <t>82.70292715146206</t>
  </si>
  <si>
    <t>10.436565448297188</t>
  </si>
  <si>
    <t>53.82749218586832</t>
  </si>
  <si>
    <t>38.37355256034061</t>
  </si>
  <si>
    <t>30.093337076948956</t>
  </si>
  <si>
    <t>83.7255519691389</t>
  </si>
  <si>
    <t>26.176517302403226</t>
  </si>
  <si>
    <t>11.992942907148972</t>
  </si>
  <si>
    <t>51.98915901267901</t>
  </si>
  <si>
    <t>21.725377882365137</t>
  </si>
  <si>
    <t>4.590438049752265</t>
  </si>
  <si>
    <t>59.867187310475856</t>
  </si>
  <si>
    <t>82.2248341171071</t>
  </si>
  <si>
    <t>29.530083732446656</t>
  </si>
  <si>
    <t>38.70733015588485</t>
  </si>
  <si>
    <t>45.87524951156229</t>
  </si>
  <si>
    <t>675.5039810398594</t>
  </si>
  <si>
    <t>33.507686116266996</t>
  </si>
  <si>
    <t>62.13956127129495</t>
  </si>
  <si>
    <t>79.26942700985819</t>
  </si>
  <si>
    <t>20.15619180048816</t>
  </si>
  <si>
    <t>37.586358081549406</t>
  </si>
  <si>
    <t>9.914453198201954</t>
  </si>
  <si>
    <t>62.79449180327356</t>
  </si>
  <si>
    <t>65.92199522862211</t>
  </si>
  <si>
    <t>54.933821806684136</t>
  </si>
  <si>
    <t>326.20362290972844</t>
  </si>
  <si>
    <t>8.403575909556821</t>
  </si>
  <si>
    <t>27.006899579195306</t>
  </si>
  <si>
    <t>32.62784597137943</t>
  </si>
  <si>
    <t>13.40348183689639</t>
  </si>
  <si>
    <t>29.849518158705905</t>
  </si>
  <si>
    <t>98.25825590384193</t>
  </si>
  <si>
    <t>16.627589368028566</t>
  </si>
  <si>
    <t>56.34068567631766</t>
  </si>
  <si>
    <t>46.51117219845764</t>
  </si>
  <si>
    <t>886.3640004892368</t>
  </si>
  <si>
    <t>61.9695990360342</t>
  </si>
  <si>
    <t>13.327529380563647</t>
  </si>
  <si>
    <t>15.277673521079123</t>
  </si>
  <si>
    <t>93.82482498302124</t>
  </si>
  <si>
    <t>86.35498594422825</t>
  </si>
  <si>
    <t>89.3811870960053</t>
  </si>
  <si>
    <t>44.10445605870336</t>
  </si>
  <si>
    <t>33.70433383760974</t>
  </si>
  <si>
    <t>72.9466926716268</t>
  </si>
  <si>
    <t>769.8153225441929</t>
  </si>
  <si>
    <t>63.48735852516256</t>
  </si>
  <si>
    <t>22.04614528059028</t>
  </si>
  <si>
    <t>94.02800013870001</t>
  </si>
  <si>
    <t>32.28341907565482</t>
  </si>
  <si>
    <t>47.85663165152073</t>
  </si>
  <si>
    <t>57.63091582432389</t>
  </si>
  <si>
    <t>25.874122120207176</t>
  </si>
  <si>
    <t>4.1577997074928135</t>
  </si>
  <si>
    <t>67.94321066187695</t>
  </si>
  <si>
    <t>245.92285897536203</t>
  </si>
  <si>
    <t>59.343032118165866</t>
  </si>
  <si>
    <t>46.97762956703082</t>
  </si>
  <si>
    <t>40.77703968505375</t>
  </si>
  <si>
    <t>66.1602635353338</t>
  </si>
  <si>
    <t>24.75382751529105</t>
  </si>
  <si>
    <t>5.254325902555138</t>
  </si>
  <si>
    <t>54.177839441923425</t>
  </si>
  <si>
    <t>42.91452480759472</t>
  </si>
  <si>
    <t>20.423196556977928</t>
  </si>
  <si>
    <t>317.83147420105524</t>
  </si>
  <si>
    <t>14.490722429705784</t>
  </si>
  <si>
    <t>19.684742926852778</t>
  </si>
  <si>
    <t>41.08946405118331</t>
  </si>
  <si>
    <t>4.06431641895324</t>
  </si>
  <si>
    <t>81.22574967332184</t>
  </si>
  <si>
    <t>78.53083007643</t>
  </si>
  <si>
    <t>59.24003643612377</t>
  </si>
  <si>
    <t>67.35350719722919</t>
  </si>
  <si>
    <t>73.84575226274319</t>
  </si>
  <si>
    <t>886.5311045730487</t>
  </si>
  <si>
    <t>28.348680053604767</t>
  </si>
  <si>
    <t>15.463432242861018</t>
  </si>
  <si>
    <t>75.06495744897984</t>
  </si>
  <si>
    <t>53.02387337828986</t>
  </si>
  <si>
    <t>43.93166380794719</t>
  </si>
  <si>
    <t>81.77990184049122</t>
  </si>
  <si>
    <t>29.336022270377725</t>
  </si>
  <si>
    <t>19.398972214432433</t>
  </si>
  <si>
    <t>96.33919378183782</t>
  </si>
  <si>
    <t>521.6753239012323</t>
  </si>
  <si>
    <t>87.8938620290719</t>
  </si>
  <si>
    <t>32.24051853385754</t>
  </si>
  <si>
    <t>30.92448012251407</t>
  </si>
  <si>
    <t>57.28250637836754</t>
  </si>
  <si>
    <t>22.096263449871913</t>
  </si>
  <si>
    <t>43.744274927536026</t>
  </si>
  <si>
    <t>52.58288661018014</t>
  </si>
  <si>
    <t>46.18800368043594</t>
  </si>
  <si>
    <t>65.86678129807115</t>
  </si>
  <si>
    <t>285.0406025608536</t>
  </si>
  <si>
    <t>65.29853010969236</t>
  </si>
  <si>
    <t>3.8003068559337407</t>
  </si>
  <si>
    <t>92.35055330954492</t>
  </si>
  <si>
    <t>45.784747678553686</t>
  </si>
  <si>
    <t>36.899633947294205</t>
  </si>
  <si>
    <t>63.565322414040565</t>
  </si>
  <si>
    <t>1.1625777932349592</t>
  </si>
  <si>
    <t>40.66048463387415</t>
  </si>
  <si>
    <t>72.6172256541904</t>
  </si>
  <si>
    <t>166.96693892241456</t>
  </si>
  <si>
    <t>53.75207903585397</t>
  </si>
  <si>
    <t>53.988117278553545</t>
  </si>
  <si>
    <t>27.75153295393102</t>
  </si>
  <si>
    <t>24.1220396484714</t>
  </si>
  <si>
    <t>94.46398452203721</t>
  </si>
  <si>
    <t>60.822781103430316</t>
  </si>
  <si>
    <t>81.80553591321222</t>
  </si>
  <si>
    <t>92.51361584919505</t>
  </si>
  <si>
    <t>25.807960411999375</t>
  </si>
  <si>
    <t>376.5655271669384</t>
  </si>
  <si>
    <t>22.547501187073067</t>
  </si>
  <si>
    <t>9.844213027739897</t>
  </si>
  <si>
    <t>41.346932395827025</t>
  </si>
  <si>
    <t>61.09427055949345</t>
  </si>
  <si>
    <t>2.6601580244023353</t>
  </si>
  <si>
    <t>29.16680856840685</t>
  </si>
  <si>
    <t>42.63973734714091</t>
  </si>
  <si>
    <t>22.016098839929327</t>
  </si>
  <si>
    <t>58.707463598111644</t>
  </si>
  <si>
    <t>38.237805721117184</t>
  </si>
  <si>
    <t>89.695668741595</t>
  </si>
  <si>
    <t>3.851649707183242</t>
  </si>
  <si>
    <t>83.66894280794077</t>
  </si>
  <si>
    <t>20.502124245278537</t>
  </si>
  <si>
    <t>57.53711128467694</t>
  </si>
  <si>
    <t>65.33286329451948</t>
  </si>
  <si>
    <t>45.41201864555478</t>
  </si>
  <si>
    <t>23.93937023426406</t>
  </si>
  <si>
    <t>11.826919979881495</t>
  </si>
  <si>
    <t>608.76155606471</t>
  </si>
  <si>
    <t>71.83362466073595</t>
  </si>
  <si>
    <t>7.253731527365744</t>
  </si>
  <si>
    <t>5.092514575691894</t>
  </si>
  <si>
    <t>95.92497112415731</t>
  </si>
  <si>
    <t>80.39767274679616</t>
  </si>
  <si>
    <t>6.667767386883497</t>
  </si>
  <si>
    <t>29.439752425067127</t>
  </si>
  <si>
    <t>88.76645702449605</t>
  </si>
  <si>
    <t>98.70458553172648</t>
  </si>
  <si>
    <t>664.6889130920172</t>
  </si>
  <si>
    <t>37.0368868636433</t>
  </si>
  <si>
    <t>71.04159283684567</t>
  </si>
  <si>
    <t>41.79382389620878</t>
  </si>
  <si>
    <t>86.42703327606432</t>
  </si>
  <si>
    <t>17.71974355611019</t>
  </si>
  <si>
    <t>11.123110758839175</t>
  </si>
  <si>
    <t>51.29743535188027</t>
  </si>
  <si>
    <t>63.125737538095564</t>
  </si>
  <si>
    <t>12.990862622624263</t>
  </si>
  <si>
    <t>314.79432127973996</t>
  </si>
  <si>
    <t>83.94798303651623</t>
  </si>
  <si>
    <t>62.982223878614604</t>
  </si>
  <si>
    <t>23.79323624726385</t>
  </si>
  <si>
    <t>33.09434715844691</t>
  </si>
  <si>
    <t>2.373930225847289</t>
  </si>
  <si>
    <t>56.375637414166704</t>
  </si>
  <si>
    <t>99.54320436739363</t>
  </si>
  <si>
    <t>52.99879781273194</t>
  </si>
  <si>
    <t>98.0113586729858</t>
  </si>
  <si>
    <t>779.5673689432442</t>
  </si>
  <si>
    <t>66.87696793302894</t>
  </si>
  <si>
    <t>90.28700174251571</t>
  </si>
  <si>
    <t>27.56132131884806</t>
  </si>
  <si>
    <t>16.083929298445582</t>
  </si>
  <si>
    <t>43.24104849458672</t>
  </si>
  <si>
    <t>34.19943623873405</t>
  </si>
  <si>
    <t>94.3237711719703</t>
  </si>
  <si>
    <t>74.87007931713015</t>
  </si>
  <si>
    <t>8.744673867477104</t>
  </si>
  <si>
    <t>601.0831319615245</t>
  </si>
  <si>
    <t>32.946398057742044</t>
  </si>
  <si>
    <t>49.41525865183212</t>
  </si>
  <si>
    <t>86.06533096777275</t>
  </si>
  <si>
    <t>87.84451903915033</t>
  </si>
  <si>
    <t>84.90466811973602</t>
  </si>
  <si>
    <t>99.89711558143608</t>
  </si>
  <si>
    <t>28.6922161038965</t>
  </si>
  <si>
    <t>28.31684127287008</t>
  </si>
  <si>
    <t>86.27665788470767</t>
  </si>
  <si>
    <t>34.53682887577452</t>
  </si>
  <si>
    <t>91.86123787704855</t>
  </si>
  <si>
    <t>5.840627544559538</t>
  </si>
  <si>
    <t>51.08048424706794</t>
  </si>
  <si>
    <t>15.044223450822756</t>
  </si>
  <si>
    <t>48.07565847598016</t>
  </si>
  <si>
    <t>45.02349536190741</t>
  </si>
  <si>
    <t>10.486885422375053</t>
  </si>
  <si>
    <t>19.497015161905438</t>
  </si>
  <si>
    <t>42.74279782338999</t>
  </si>
  <si>
    <t>888.5871010718402</t>
  </si>
  <si>
    <t>72.74654580955394</t>
  </si>
  <si>
    <t>22.099127049557865</t>
  </si>
  <si>
    <t>27.465872559929267</t>
  </si>
  <si>
    <t>17.693679965334013</t>
  </si>
  <si>
    <t>19.92594624287449</t>
  </si>
  <si>
    <t>7.184384830063209</t>
  </si>
  <si>
    <t>55.53491215594113</t>
  </si>
  <si>
    <t>64.15719596599229</t>
  </si>
  <si>
    <t>16.263634175993502</t>
  </si>
  <si>
    <t>80.2855013848748</t>
  </si>
  <si>
    <t>53.099388318136334</t>
  </si>
  <si>
    <t>46.60815504263155</t>
  </si>
  <si>
    <t>89.35672565782443</t>
  </si>
  <si>
    <t>64.6231257377658</t>
  </si>
  <si>
    <t>39.255993463099</t>
  </si>
  <si>
    <t>35.8998022149317</t>
  </si>
  <si>
    <t>67.71111608366482</t>
  </si>
  <si>
    <t>28.410129533382133</t>
  </si>
  <si>
    <t>59.08471895940602</t>
  </si>
  <si>
    <t>398.1134406661149</t>
  </si>
  <si>
    <t>74.92451574024744</t>
  </si>
  <si>
    <t>32.9256833428517</t>
  </si>
  <si>
    <t>32.2114126579836</t>
  </si>
  <si>
    <t>69.80436561792158</t>
  </si>
  <si>
    <t>25.666337470989674</t>
  </si>
  <si>
    <t>64.53192783379927</t>
  </si>
  <si>
    <t>6.019933099858463</t>
  </si>
  <si>
    <t>90.333506741561</t>
  </si>
  <si>
    <t>26.466579027473927</t>
  </si>
  <si>
    <t>981.9947779758368</t>
  </si>
  <si>
    <t>29.500614100834355</t>
  </si>
  <si>
    <t>66.73984333733097</t>
  </si>
  <si>
    <t>98.87316899420694</t>
  </si>
  <si>
    <t>3.859809605171904</t>
  </si>
  <si>
    <t>81.21161909634247</t>
  </si>
  <si>
    <t>76.11201067385264</t>
  </si>
  <si>
    <t>89.7947951653041</t>
  </si>
  <si>
    <t>7.200608368264511</t>
  </si>
  <si>
    <t>12.80964318336919</t>
  </si>
  <si>
    <t>238.4930370429065</t>
  </si>
  <si>
    <t>72.40923396777362</t>
  </si>
  <si>
    <t>73.0603449838236</t>
  </si>
  <si>
    <t>5.126542137470096</t>
  </si>
  <si>
    <t>31.89169895509258</t>
  </si>
  <si>
    <t>19.41321357083507</t>
  </si>
  <si>
    <t>71.71991043561138</t>
  </si>
  <si>
    <t>33.419918455882</t>
  </si>
  <si>
    <t>28.04641731386073</t>
  </si>
  <si>
    <t>55.01782188331708</t>
  </si>
  <si>
    <t>747.1254661278799</t>
  </si>
  <si>
    <t>49.26796682854183</t>
  </si>
  <si>
    <t>37.46418633381836</t>
  </si>
  <si>
    <t>99.5333964007441</t>
  </si>
  <si>
    <t>95.09894559928216</t>
  </si>
  <si>
    <t>4.7889114648569375</t>
  </si>
  <si>
    <t>57.58207164146006</t>
  </si>
  <si>
    <t>38.60013698018156</t>
  </si>
  <si>
    <t>65.09528040955774</t>
  </si>
  <si>
    <t>85.64688695943914</t>
  </si>
  <si>
    <t>458.2748933781404</t>
  </si>
  <si>
    <t>93.62836408382282</t>
  </si>
  <si>
    <t>58.30137592111714</t>
  </si>
  <si>
    <t>99.70754163106903</t>
  </si>
  <si>
    <t>72.5823985489551</t>
  </si>
  <si>
    <t>73.09568034671247</t>
  </si>
  <si>
    <t>41.9318517614156</t>
  </si>
  <si>
    <t>18.36364210792817</t>
  </si>
  <si>
    <t>43.941919456236064</t>
  </si>
  <si>
    <t>89.37378096370958</t>
  </si>
  <si>
    <t>693.1387996529229</t>
  </si>
  <si>
    <t>27.930994029156864</t>
  </si>
  <si>
    <t>93.65751186502166</t>
  </si>
  <si>
    <t>15.354090024717152</t>
  </si>
  <si>
    <t>28.785735466051847</t>
  </si>
  <si>
    <t>91.45526280044578</t>
  </si>
  <si>
    <t>55.700471197254956</t>
  </si>
  <si>
    <t>56.967704749433324</t>
  </si>
  <si>
    <t>26.199974031187594</t>
  </si>
  <si>
    <t>75.24314891733229</t>
  </si>
  <si>
    <t>985.9024968286976</t>
  </si>
  <si>
    <t>4.517781546339393</t>
  </si>
  <si>
    <t>77.69129787525162</t>
  </si>
  <si>
    <t>87.77642668946646</t>
  </si>
  <si>
    <t>96.96386002539657</t>
  </si>
  <si>
    <t>77.16631487989798</t>
  </si>
  <si>
    <t>22.844987872289494</t>
  </si>
  <si>
    <t>72.88339255773462</t>
  </si>
  <si>
    <t>70.3830660074018</t>
  </si>
  <si>
    <t>16.87827444379218</t>
  </si>
  <si>
    <t>26.90325707406737</t>
  </si>
  <si>
    <t>45.878199296072125</t>
  </si>
  <si>
    <t>90.71277318964712</t>
  </si>
  <si>
    <t>26.95124930771999</t>
  </si>
  <si>
    <t>35.257249381858855</t>
  </si>
  <si>
    <t>96.79795825015754</t>
  </si>
  <si>
    <t>35.34793052263558</t>
  </si>
  <si>
    <t>76.29948753700592</t>
  </si>
  <si>
    <t>31.084122698986903</t>
  </si>
  <si>
    <t>3.2000663918443024</t>
  </si>
  <si>
    <t>511.95489242952317</t>
  </si>
  <si>
    <t>17.260690475814044</t>
  </si>
  <si>
    <t>37.79843279416673</t>
  </si>
  <si>
    <t>8.840897621354088</t>
  </si>
  <si>
    <t>33.678373189177364</t>
  </si>
  <si>
    <t>17.118321168236434</t>
  </si>
  <si>
    <t>90.37769364775158</t>
  </si>
  <si>
    <t>55.728704852284864</t>
  </si>
  <si>
    <t>99.72296034730971</t>
  </si>
  <si>
    <t>63.146480581723154</t>
  </si>
  <si>
    <t>705.4125540787354</t>
  </si>
  <si>
    <t>99.53984198370017</t>
  </si>
  <si>
    <t>72.62270787567832</t>
  </si>
  <si>
    <t>47.67673465027474</t>
  </si>
  <si>
    <t>27.183796223718673</t>
  </si>
  <si>
    <t>49.65913906809874</t>
  </si>
  <si>
    <t>67.91416012961417</t>
  </si>
  <si>
    <t>28.74899219488725</t>
  </si>
  <si>
    <t>3.79595511010848</t>
  </si>
  <si>
    <t>70.34654588554986</t>
  </si>
  <si>
    <t>146.6809206607286</t>
  </si>
  <si>
    <t>39.55255357502028</t>
  </si>
  <si>
    <t>37.244309094036</t>
  </si>
  <si>
    <t>97.80971158645116</t>
  </si>
  <si>
    <t>24.03871443658136</t>
  </si>
  <si>
    <t>90.51999110775068</t>
  </si>
  <si>
    <t>1.1965000154450536</t>
  </si>
  <si>
    <t>11.874222079059109</t>
  </si>
  <si>
    <t>2.1255135466344655</t>
  </si>
  <si>
    <t>83.90430683130398</t>
  </si>
  <si>
    <t>485.3143735565245</t>
  </si>
  <si>
    <t>65.07844956684858</t>
  </si>
  <si>
    <t>17.193437615642324</t>
  </si>
  <si>
    <t>55.42287690984085</t>
  </si>
  <si>
    <t>59.312159487977624</t>
  </si>
  <si>
    <t>76.07014197576791</t>
  </si>
  <si>
    <t>65.25591732701287</t>
  </si>
  <si>
    <t>45.174294577911496</t>
  </si>
  <si>
    <t>8.03323494992219</t>
  </si>
  <si>
    <t>20.64715841342695</t>
  </si>
  <si>
    <t>307.7008122925181</t>
  </si>
  <si>
    <t>13.354948716936633</t>
  </si>
  <si>
    <t>76.49515018356033</t>
  </si>
  <si>
    <t>43.552035448141396</t>
  </si>
  <si>
    <t>63.60409279190935</t>
  </si>
  <si>
    <t>43.469852306181565</t>
  </si>
  <si>
    <t>61.523497951216996</t>
  </si>
  <si>
    <t>35.68144848034717</t>
  </si>
  <si>
    <t>32.49884141981602</t>
  </si>
  <si>
    <t>32.425957871600986</t>
  </si>
  <si>
    <t>220.42607030109502</t>
  </si>
  <si>
    <t>77.06923474068753</t>
  </si>
  <si>
    <t>80.03692729980685</t>
  </si>
  <si>
    <t>57.32800553436391</t>
  </si>
  <si>
    <t>17.680179720046</t>
  </si>
  <si>
    <t>17.97581143770367</t>
  </si>
  <si>
    <t>73.61240907642059</t>
  </si>
  <si>
    <t>54.55776300607249</t>
  </si>
  <si>
    <t>8.34420131961815</t>
  </si>
  <si>
    <t>73.58585149608552</t>
  </si>
  <si>
    <t>778.6220174650662</t>
  </si>
  <si>
    <t>15.49360935529694</t>
  </si>
  <si>
    <t>14.092497026082128</t>
  </si>
  <si>
    <t>63.43552179960534</t>
  </si>
  <si>
    <t>46.97033257759176</t>
  </si>
  <si>
    <t>26.46793182264082</t>
  </si>
  <si>
    <t>83.11164193274453</t>
  </si>
  <si>
    <t>53.1593205393292</t>
  </si>
  <si>
    <t>14.81723399227485</t>
  </si>
  <si>
    <t>53.729516475927085</t>
  </si>
  <si>
    <t>707.7205468155444</t>
  </si>
  <si>
    <t>7.687791561940685</t>
  </si>
  <si>
    <t>40.86097572813742</t>
  </si>
  <si>
    <t>34.34343452937901</t>
  </si>
  <si>
    <t>65.28321959124878</t>
  </si>
  <si>
    <t>46.27905318699777</t>
  </si>
  <si>
    <t>46.81091688456945</t>
  </si>
  <si>
    <t>21.31247494276613</t>
  </si>
  <si>
    <t>76.58203008724377</t>
  </si>
  <si>
    <t>82.40770095656626</t>
  </si>
  <si>
    <t>248.21923182322644</t>
  </si>
  <si>
    <t>84.092878280906</t>
  </si>
  <si>
    <t>27.824060767889023</t>
  </si>
  <si>
    <t>81.997147181537</t>
  </si>
  <si>
    <t>57.367657353170216</t>
  </si>
  <si>
    <t>34.91402692999691</t>
  </si>
  <si>
    <t>54.22872659005225</t>
  </si>
  <si>
    <t>24.27850256045349</t>
  </si>
  <si>
    <t>56.89814393850975</t>
  </si>
  <si>
    <t>7.516581018222496</t>
  </si>
  <si>
    <t>861.0522196502425</t>
  </si>
  <si>
    <t>57.51033982122317</t>
  </si>
  <si>
    <t>33.84593518055044</t>
  </si>
  <si>
    <t>92.96430151024833</t>
  </si>
  <si>
    <t>10.084901194088161</t>
  </si>
  <si>
    <t>51.50127571425401</t>
  </si>
  <si>
    <t>26.12367077334784</t>
  </si>
  <si>
    <t>65.46807419066317</t>
  </si>
  <si>
    <t>57.17415485926904</t>
  </si>
  <si>
    <t>48.21697173709981</t>
  </si>
  <si>
    <t>345.636427501915</t>
  </si>
  <si>
    <t>50.261109590530396</t>
  </si>
  <si>
    <t>59.74932222231291</t>
  </si>
  <si>
    <t>90.87190854572691</t>
  </si>
  <si>
    <t>57.570119795622304</t>
  </si>
  <si>
    <t>98.19354184251279</t>
  </si>
  <si>
    <t>54.63617033534683</t>
  </si>
  <si>
    <t>78.91675753495656</t>
  </si>
  <si>
    <t>23.05392823717557</t>
  </si>
  <si>
    <t>56.568818242056295</t>
  </si>
  <si>
    <t>864.1719643333927</t>
  </si>
  <si>
    <t>95.63987377821468</t>
  </si>
  <si>
    <t>65.52635138202459</t>
  </si>
  <si>
    <t>38.17676197364926</t>
  </si>
  <si>
    <t>44.047678884351626</t>
  </si>
  <si>
    <t>79.62680601631291</t>
  </si>
  <si>
    <t>38.74032776406966</t>
  </si>
  <si>
    <t>28.616656423546374</t>
  </si>
  <si>
    <t>5.621150756487623</t>
  </si>
  <si>
    <t>60.559761363547295</t>
  </si>
  <si>
    <t>648.5025610742159</t>
  </si>
  <si>
    <t>81.26577018061653</t>
  </si>
  <si>
    <t>74.37939142761752</t>
  </si>
  <si>
    <t>80.34690202539787</t>
  </si>
  <si>
    <t>24.25557993282564</t>
  </si>
  <si>
    <t>65.52695488324389</t>
  </si>
  <si>
    <t>53.91944288741797</t>
  </si>
  <si>
    <t>8.621198490727693</t>
  </si>
  <si>
    <t>99.1468520257622</t>
  </si>
  <si>
    <t>38.28820810187608</t>
  </si>
  <si>
    <t>986.2684783227742</t>
  </si>
  <si>
    <t>43.19988292083144</t>
  </si>
  <si>
    <t>13.353630289668217</t>
  </si>
  <si>
    <t>24.452028246596456</t>
  </si>
  <si>
    <t>29.604642295045778</t>
  </si>
  <si>
    <t>39.430599167943</t>
  </si>
  <si>
    <t>10.418302217964083</t>
  </si>
  <si>
    <t>33.3041844770778</t>
  </si>
  <si>
    <t>5.045585521496832</t>
  </si>
  <si>
    <t>40.26731179538183</t>
  </si>
  <si>
    <t>607.0791981799994</t>
  </si>
  <si>
    <t>58.65348200220615</t>
  </si>
  <si>
    <t>7.3708915549796075</t>
  </si>
  <si>
    <t>96.47360172308981</t>
  </si>
  <si>
    <t>98.12552366848104</t>
  </si>
  <si>
    <t>24.253637213027105</t>
  </si>
  <si>
    <t>50.781503952806816</t>
  </si>
  <si>
    <t>19.684494744986296</t>
  </si>
  <si>
    <t>61.73499278910458</t>
  </si>
  <si>
    <t>65.04766019410454</t>
  </si>
  <si>
    <t>314.7168576018885</t>
  </si>
  <si>
    <t>26.85272788349539</t>
  </si>
  <si>
    <t>96.27859135204926</t>
  </si>
  <si>
    <t>83.39632820081897</t>
  </si>
  <si>
    <t>57.42454092740081</t>
  </si>
  <si>
    <t>25.90327257523313</t>
  </si>
  <si>
    <t>75.04223081748933</t>
  </si>
  <si>
    <t>87.07583428989165</t>
  </si>
  <si>
    <t>6.269391695735976</t>
  </si>
  <si>
    <t>51.70985460537486</t>
  </si>
  <si>
    <t>233.3341708322987</t>
  </si>
  <si>
    <t>16.394282670225948</t>
  </si>
  <si>
    <t>49.596489938907325</t>
  </si>
  <si>
    <t>71.80470611411147</t>
  </si>
  <si>
    <t>53.425968962255865</t>
  </si>
  <si>
    <t>22.257195848273113</t>
  </si>
  <si>
    <t>66.57128396234475</t>
  </si>
  <si>
    <t>81.53039253409952</t>
  </si>
  <si>
    <t>70.39496322418563</t>
  </si>
  <si>
    <t>70.56036663032137</t>
  </si>
  <si>
    <t>679.5046617954504</t>
  </si>
  <si>
    <t>91.31941094645299</t>
  </si>
  <si>
    <t>72.26683112210594</t>
  </si>
  <si>
    <t>52.49289829027839</t>
  </si>
  <si>
    <t>85.02549647679552</t>
  </si>
  <si>
    <t>59.50108127808198</t>
  </si>
  <si>
    <t>51.551203050650656</t>
  </si>
  <si>
    <t>20.02821494359523</t>
  </si>
  <si>
    <t>8.933265393832698</t>
  </si>
  <si>
    <t>13.5292736699339</t>
  </si>
  <si>
    <t>362.7135840195697</t>
  </si>
  <si>
    <t>98.45247189467773</t>
  </si>
  <si>
    <t>13.064958613133058</t>
  </si>
  <si>
    <t>74.59811680112034</t>
  </si>
  <si>
    <t>15.438401556108147</t>
  </si>
  <si>
    <t>70.70537899294868</t>
  </si>
  <si>
    <t>3.286619443213567</t>
  </si>
  <si>
    <t>2.9992023217491806</t>
  </si>
  <si>
    <t>30.804755894700065</t>
  </si>
  <si>
    <t>19.592621837975457</t>
  </si>
  <si>
    <t>751.8656225483865</t>
  </si>
  <si>
    <t>44.89990779967047</t>
  </si>
  <si>
    <t>11.693011168390512</t>
  </si>
  <si>
    <t>14.716399845900014</t>
  </si>
  <si>
    <t>48.34200436458923</t>
  </si>
  <si>
    <t>16.849205955397338</t>
  </si>
  <si>
    <t>20.20952248084359</t>
  </si>
  <si>
    <t>48.89432094944641</t>
  </si>
  <si>
    <t>50.652536512119696</t>
  </si>
  <si>
    <t>60.35023570712656</t>
  </si>
  <si>
    <t>717.3472788168583</t>
  </si>
  <si>
    <t>59.802255793241784</t>
  </si>
  <si>
    <t>90.77054101694375</t>
  </si>
  <si>
    <t>58.12864300166257</t>
  </si>
  <si>
    <t>13.635013113496825</t>
  </si>
  <si>
    <t>80.39899797388352</t>
  </si>
  <si>
    <t>46.85405246959999</t>
  </si>
  <si>
    <t>5.751259345095605</t>
  </si>
  <si>
    <t>57.95443189376965</t>
  </si>
  <si>
    <t>33.23479820252396</t>
  </si>
  <si>
    <t>977.9165658564307</t>
  </si>
  <si>
    <t>41.886874416610226</t>
  </si>
  <si>
    <t>52.325001148507</t>
  </si>
  <si>
    <t>41.13964505540207</t>
  </si>
  <si>
    <t>77.92668077675626</t>
  </si>
  <si>
    <t>25.02056942996569</t>
  </si>
  <si>
    <t>5.900882768677548</t>
  </si>
  <si>
    <t>59.50051689310931</t>
  </si>
  <si>
    <t>1.6338576164562255</t>
  </si>
  <si>
    <t>7.191800943110138</t>
  </si>
  <si>
    <t>253.26583376899362</t>
  </si>
  <si>
    <t>12.592594760470092</t>
  </si>
  <si>
    <t>8.214070787187666</t>
  </si>
  <si>
    <t>32.64846887718886</t>
  </si>
  <si>
    <t>6.115571193397045</t>
  </si>
  <si>
    <t>59.48921070736833</t>
  </si>
  <si>
    <t>29.039649695158005</t>
  </si>
  <si>
    <t>36.472475175745785</t>
  </si>
  <si>
    <t>96.50469160173088</t>
  </si>
  <si>
    <t>25.414935233304277</t>
  </si>
  <si>
    <t>552.0405994895846</t>
  </si>
  <si>
    <t>32.150854599894956</t>
  </si>
  <si>
    <t>34.312045343453065</t>
  </si>
  <si>
    <t>8.99109448865056</t>
  </si>
  <si>
    <t>43.24888780992478</t>
  </si>
  <si>
    <t>85.2462115464732</t>
  </si>
  <si>
    <t>99.72249168995768</t>
  </si>
  <si>
    <t>49.614391441922635</t>
  </si>
  <si>
    <t>41.722181925782934</t>
  </si>
  <si>
    <t>5.936122473096475</t>
  </si>
  <si>
    <t>769.0075377861504</t>
  </si>
  <si>
    <t>18.383335835766047</t>
  </si>
  <si>
    <t>26.06995047489181</t>
  </si>
  <si>
    <t>30.877728785621002</t>
  </si>
  <si>
    <t>32.11354450043291</t>
  </si>
  <si>
    <t>17.776184496702626</t>
  </si>
  <si>
    <t>22.939876187825575</t>
  </si>
  <si>
    <t>19.888211742509156</t>
  </si>
  <si>
    <t>29.029817387461662</t>
  </si>
  <si>
    <t>76.48423486063257</t>
  </si>
  <si>
    <t>696.4681991660036</t>
  </si>
  <si>
    <t>65.7855054133106</t>
  </si>
  <si>
    <t>62.69675129791722</t>
  </si>
  <si>
    <t>81.78634952101856</t>
  </si>
  <si>
    <t>63.27091300417669</t>
  </si>
  <si>
    <t>78.3401697454974</t>
  </si>
  <si>
    <t>14.096725084353238</t>
  </si>
  <si>
    <t>75.11507225292735</t>
  </si>
  <si>
    <t>57.32423714385368</t>
  </si>
  <si>
    <t>27.86384501028806</t>
  </si>
  <si>
    <t>669.7835716067348</t>
  </si>
  <si>
    <t>31.455423631705344</t>
  </si>
  <si>
    <t>8.67367582838051</t>
  </si>
  <si>
    <t>7.646432366222143</t>
  </si>
  <si>
    <t>39.82446189993061</t>
  </si>
  <si>
    <t>72.59532320685685</t>
  </si>
  <si>
    <t>88.64810624485835</t>
  </si>
  <si>
    <t>28.74635243602097</t>
  </si>
  <si>
    <t>23.24470446468331</t>
  </si>
  <si>
    <t>80.79715816839598</t>
  </si>
  <si>
    <t>963.770340421237</t>
  </si>
  <si>
    <t>88.58500238065608</t>
  </si>
  <si>
    <t>29.16017604805529</t>
  </si>
  <si>
    <t>70.69048549933359</t>
  </si>
  <si>
    <t>70.81767281657085</t>
  </si>
  <si>
    <t>62.15432734321803</t>
  </si>
  <si>
    <t>80.9832584715914</t>
  </si>
  <si>
    <t>81.8237798504997</t>
  </si>
  <si>
    <t>44.39554102555849</t>
  </si>
  <si>
    <t>3.9949866405222565</t>
  </si>
  <si>
    <t>535.6118584538344</t>
  </si>
  <si>
    <t>75.70407386100851</t>
  </si>
  <si>
    <t>30.21491276868619</t>
  </si>
  <si>
    <t>75.72757880669087</t>
  </si>
  <si>
    <t>71.41862251330167</t>
  </si>
  <si>
    <t>3.598971178056672</t>
  </si>
  <si>
    <t>7.784925892250612</t>
  </si>
  <si>
    <t>61.099491068627685</t>
  </si>
  <si>
    <t>25.580989693291485</t>
  </si>
  <si>
    <t>36.38368401583284</t>
  </si>
  <si>
    <t>728.5320130733307</t>
  </si>
  <si>
    <t>97.03635808150284</t>
  </si>
  <si>
    <t>53.37561807781458</t>
  </si>
  <si>
    <t>95.11754778330214</t>
  </si>
  <si>
    <t>69.98369576781988</t>
  </si>
  <si>
    <t>18.732831892790273</t>
  </si>
  <si>
    <t>31.654210299486294</t>
  </si>
  <si>
    <t>18.331864940468222</t>
  </si>
  <si>
    <t>17.390865702647716</t>
  </si>
  <si>
    <t>6.923870166530833</t>
  </si>
  <si>
    <t>252.09434767323546</t>
  </si>
  <si>
    <t>3.089830308686942</t>
  </si>
  <si>
    <t>60.928212941624224</t>
  </si>
  <si>
    <t>14.92209300911054</t>
  </si>
  <si>
    <t>16.479489103890955</t>
  </si>
  <si>
    <t>16.7955028754659</t>
  </si>
  <si>
    <t>67.28843339090236</t>
  </si>
  <si>
    <t>57.9990436618682</t>
  </si>
  <si>
    <t>37.42794302222319</t>
  </si>
  <si>
    <t>11.585517555940896</t>
  </si>
  <si>
    <t>844.3768674810417</t>
  </si>
  <si>
    <t>58.15679247723892</t>
  </si>
  <si>
    <t>54.77530009392649</t>
  </si>
  <si>
    <t>95.21811311785132</t>
  </si>
  <si>
    <t>22.513836182421073</t>
  </si>
  <si>
    <t>43.680985232349485</t>
  </si>
  <si>
    <t>7.238470359472558</t>
  </si>
  <si>
    <t>7.602985741337761</t>
  </si>
  <si>
    <t>75.28183096670546</t>
  </si>
  <si>
    <t>30.05388505756855</t>
  </si>
  <si>
    <t>143.39017890417017</t>
  </si>
  <si>
    <t>37.148642694810405</t>
  </si>
  <si>
    <t>35.191257369471714</t>
  </si>
  <si>
    <t>4.292212074389681</t>
  </si>
  <si>
    <t>45.95264553488232</t>
  </si>
  <si>
    <t>48.029707812005654</t>
  </si>
  <si>
    <t>5.98643389553763</t>
  </si>
  <si>
    <t>2.1075065657496452</t>
  </si>
  <si>
    <t>18.732531018089503</t>
  </si>
  <si>
    <t>15.486597589449957</t>
  </si>
  <si>
    <t>54.912023045588285</t>
  </si>
  <si>
    <t>19.49355453811586</t>
  </si>
  <si>
    <t>80.6444107235875</t>
  </si>
  <si>
    <t>75.6041175366845</t>
  </si>
  <si>
    <t>33.21240033651702</t>
  </si>
  <si>
    <t>46.043757300125435</t>
  </si>
  <si>
    <t>7.58181868866086</t>
  </si>
  <si>
    <t>59.25271150609478</t>
  </si>
  <si>
    <t>89.63486130302772</t>
  </si>
  <si>
    <t>78.03111903462559</t>
  </si>
  <si>
    <t>829.9489960994106</t>
  </si>
  <si>
    <t>50.36908368510194</t>
  </si>
  <si>
    <t>91.54735095053911</t>
  </si>
  <si>
    <t>11.301598584046587</t>
  </si>
  <si>
    <t>37.31746415095404</t>
  </si>
  <si>
    <t>27.185893587535247</t>
  </si>
  <si>
    <t>32.741846687858924</t>
  </si>
  <si>
    <t>34.43901538918726</t>
  </si>
  <si>
    <t>30.844758422812447</t>
  </si>
  <si>
    <t>2.6742269650567323</t>
  </si>
  <si>
    <t>272.9584840775933</t>
  </si>
  <si>
    <t>16.10111421579495</t>
  </si>
  <si>
    <t>66.51970267947763</t>
  </si>
  <si>
    <t>93.06524636689574</t>
  </si>
  <si>
    <t>34.42485715192743</t>
  </si>
  <si>
    <t>96.47537785884924</t>
  </si>
  <si>
    <t>13.418120141373947</t>
  </si>
  <si>
    <t>33.92025639489293</t>
  </si>
  <si>
    <t>75.1932252459228</t>
  </si>
  <si>
    <t>12.383538107154891</t>
  </si>
  <si>
    <t>306.75091259670444</t>
  </si>
  <si>
    <t>67.83853533235379</t>
  </si>
  <si>
    <t>18.57115236716345</t>
  </si>
  <si>
    <t>80.05718077952042</t>
  </si>
  <si>
    <t>86.41572976415046</t>
  </si>
  <si>
    <t>78.28830690402538</t>
  </si>
  <si>
    <t>98.26782085187733</t>
  </si>
  <si>
    <t>93.86516708717681</t>
  </si>
  <si>
    <t>66.0615997989662</t>
  </si>
  <si>
    <t>11.198006892111152</t>
  </si>
  <si>
    <t>332.3423611377366</t>
  </si>
  <si>
    <t>53.28086121776141</t>
  </si>
  <si>
    <t>42.145254789851606</t>
  </si>
  <si>
    <t>23.840604431461543</t>
  </si>
  <si>
    <t>97.49586052610539</t>
  </si>
  <si>
    <t>54.09284163592383</t>
  </si>
  <si>
    <t>39.18668023473583</t>
  </si>
  <si>
    <t>22.182774365413934</t>
  </si>
  <si>
    <t>65.47175049548969</t>
  </si>
  <si>
    <t>48.53987197345123</t>
  </si>
  <si>
    <t>494.9439432511572</t>
  </si>
  <si>
    <t>97.55305073759519</t>
  </si>
  <si>
    <t>98.76003803219646</t>
  </si>
  <si>
    <t>55.05228933575563</t>
  </si>
  <si>
    <t>44.61756633967161</t>
  </si>
  <si>
    <t>89.43342325906269</t>
  </si>
  <si>
    <t>29.88367710681632</t>
  </si>
  <si>
    <t>76.14050470432267</t>
  </si>
  <si>
    <t>97.07227585464716</t>
  </si>
  <si>
    <t>41.9247892620042</t>
  </si>
  <si>
    <t>501.93764033005573</t>
  </si>
  <si>
    <t>7.050775141455233</t>
  </si>
  <si>
    <t>90.34196679969318</t>
  </si>
  <si>
    <t>11.18104807450436</t>
  </si>
  <si>
    <t>77.34306328836828</t>
  </si>
  <si>
    <t>90.03343460382894</t>
  </si>
  <si>
    <t>34.73096172022633</t>
  </si>
  <si>
    <t>98.97510895249434</t>
  </si>
  <si>
    <t>34.54387781745754</t>
  </si>
  <si>
    <t>68.67080442793667</t>
  </si>
  <si>
    <t>795.9664770176169</t>
  </si>
  <si>
    <t>65.20064530987293</t>
  </si>
  <si>
    <t>99.51933999941684</t>
  </si>
  <si>
    <t>68.94594506407157</t>
  </si>
  <si>
    <t>95.00455433898605</t>
  </si>
  <si>
    <t>61.17343264562078</t>
  </si>
  <si>
    <t>88.67624239739962</t>
  </si>
  <si>
    <t>18.897529339417815</t>
  </si>
  <si>
    <t>30.0444934933912</t>
  </si>
  <si>
    <t>37.27565545262769</t>
  </si>
  <si>
    <t>417.10099745332263</t>
  </si>
  <si>
    <t>93.1720108082518</t>
  </si>
  <si>
    <t>43.58090406795964</t>
  </si>
  <si>
    <t>57.81226907018572</t>
  </si>
  <si>
    <t>77.58085581520572</t>
  </si>
  <si>
    <t>25.703006013296545</t>
  </si>
  <si>
    <t>40.64192290301435</t>
  </si>
  <si>
    <t>57.26561666536145</t>
  </si>
  <si>
    <t>83.30774089717306</t>
  </si>
  <si>
    <t>13.014213039539754</t>
  </si>
  <si>
    <t>730.3902621220332</t>
  </si>
  <si>
    <t>74.41213382361457</t>
  </si>
  <si>
    <t>11.826790230115876</t>
  </si>
  <si>
    <t>17.289447325048968</t>
  </si>
  <si>
    <t>59.080277571221814</t>
  </si>
  <si>
    <t>57.41877532633953</t>
  </si>
  <si>
    <t>64.23165193200111</t>
  </si>
  <si>
    <t>90.57923136092722</t>
  </si>
  <si>
    <t>45.881397700402886</t>
  </si>
  <si>
    <t>90.92729337071069</t>
  </si>
  <si>
    <t>687.9574649587739</t>
  </si>
  <si>
    <t>43.686070574913174</t>
  </si>
  <si>
    <t>62.977634991984814</t>
  </si>
  <si>
    <t>70.61339692003094</t>
  </si>
  <si>
    <t>45.922926084836945</t>
  </si>
  <si>
    <t>66.45642840489745</t>
  </si>
  <si>
    <t>81.49379438720644</t>
  </si>
  <si>
    <t>83.73295116331428</t>
  </si>
  <si>
    <t>14.412225826876238</t>
  </si>
  <si>
    <t>9.096377053530887</t>
  </si>
  <si>
    <t>346.85899463598616</t>
  </si>
  <si>
    <t>83.64546466968022</t>
  </si>
  <si>
    <t>77.10059172543697</t>
  </si>
  <si>
    <t>42.877578417770565</t>
  </si>
  <si>
    <t>88.97891605366021</t>
  </si>
  <si>
    <t>80.25678690616041</t>
  </si>
  <si>
    <t>29.959288004785776</t>
  </si>
  <si>
    <t>9.080381920095533</t>
  </si>
  <si>
    <t>76.9121614585165</t>
  </si>
  <si>
    <t>26.751740268664435</t>
  </si>
  <si>
    <t>716.2998396933544</t>
  </si>
  <si>
    <t>31.669063800945878</t>
  </si>
  <si>
    <t>84.18480925145559</t>
  </si>
  <si>
    <t>82.07173739210702</t>
  </si>
  <si>
    <t>90.14225913677365</t>
  </si>
  <si>
    <t>59.23552730330266</t>
  </si>
  <si>
    <t>15.068884734530002</t>
  </si>
  <si>
    <t>72.12812615628354</t>
  </si>
  <si>
    <t>98.78243082715198</t>
  </si>
  <si>
    <t>64.78780764853582</t>
  </si>
  <si>
    <t>267.87560757249594</t>
  </si>
  <si>
    <t>18.65053465217352</t>
  </si>
  <si>
    <t>92.92378634493798</t>
  </si>
  <si>
    <t>14.864256100263447</t>
  </si>
  <si>
    <t>27.09517031093128</t>
  </si>
  <si>
    <t>29.696407073410228</t>
  </si>
  <si>
    <t>75.24896520585753</t>
  </si>
  <si>
    <t>57.20626454940066</t>
  </si>
  <si>
    <t>20.841189172584563</t>
  </si>
  <si>
    <t>51.93167663947679</t>
  </si>
  <si>
    <t>455.0742972299922</t>
  </si>
  <si>
    <t>31.87133990530856</t>
  </si>
  <si>
    <t>89.06922493316233</t>
  </si>
  <si>
    <t>51.89672082173638</t>
  </si>
  <si>
    <t>61.83546122047119</t>
  </si>
  <si>
    <t>88.14509957283735</t>
  </si>
  <si>
    <t>85.14491953025572</t>
  </si>
  <si>
    <t>70.60163438576274</t>
  </si>
  <si>
    <t>13.671238399809226</t>
  </si>
  <si>
    <t>74.08202158403583</t>
  </si>
  <si>
    <t>283.25280390074477</t>
  </si>
  <si>
    <t>57.07529904530384</t>
  </si>
  <si>
    <t>82.3928742625285</t>
  </si>
  <si>
    <t>85.53937700437382</t>
  </si>
  <si>
    <t>93.6048238251824</t>
  </si>
  <si>
    <t>38.32457242719829</t>
  </si>
  <si>
    <t>49.38742464175448</t>
  </si>
  <si>
    <t>69.95215915259905</t>
  </si>
  <si>
    <t>88.16027199733071</t>
  </si>
  <si>
    <t>57.53967299545184</t>
  </si>
  <si>
    <t>943.7464031409472</t>
  </si>
  <si>
    <t>92.12977830925956</t>
  </si>
  <si>
    <t>85.44649963732809</t>
  </si>
  <si>
    <t>87.3822758065071</t>
  </si>
  <si>
    <t>95.46497263852507</t>
  </si>
  <si>
    <t>71.86619355762377</t>
  </si>
  <si>
    <t>83.75461868266575</t>
  </si>
  <si>
    <t>51.16798918088898</t>
  </si>
  <si>
    <t>90.50047378335148</t>
  </si>
  <si>
    <t>83.34252807940356</t>
  </si>
  <si>
    <t>200.566565253539</t>
  </si>
  <si>
    <t>63.115504110231996</t>
  </si>
  <si>
    <t>54.21852204413153</t>
  </si>
  <si>
    <t>46.683632087893784</t>
  </si>
  <si>
    <t>38.259853940224275</t>
  </si>
  <si>
    <t>29.3584933669772</t>
  </si>
  <si>
    <t>34.54366762237623</t>
  </si>
  <si>
    <t>72.72318559628911</t>
  </si>
  <si>
    <t>25.13470141752623</t>
  </si>
  <si>
    <t>54.64067250699736</t>
  </si>
  <si>
    <t>913.1626009768806</t>
  </si>
  <si>
    <t>88.64375164080411</t>
  </si>
  <si>
    <t>96.46131760813296</t>
  </si>
  <si>
    <t>41.94866563915275</t>
  </si>
  <si>
    <t>80.31201879284345</t>
  </si>
  <si>
    <t>25.718586496077478</t>
  </si>
  <si>
    <t>84.43960379203781</t>
  </si>
  <si>
    <t>50.66061923792586</t>
  </si>
  <si>
    <t>8.51795642473735</t>
  </si>
  <si>
    <t>81.72465628501959</t>
  </si>
  <si>
    <t>473.60731579037383</t>
  </si>
  <si>
    <t>80.18345841928385</t>
  </si>
  <si>
    <t>1.6210088399238884</t>
  </si>
  <si>
    <t>11.811554371379316</t>
  </si>
  <si>
    <t>59.72305339225568</t>
  </si>
  <si>
    <t>71.90435414155945</t>
  </si>
  <si>
    <t>40.39186799759045</t>
  </si>
  <si>
    <t>56.07472620182671</t>
  </si>
  <si>
    <t>53.665020124055445</t>
  </si>
  <si>
    <t>44.037521176505834</t>
  </si>
  <si>
    <t>66.1040136560332</t>
  </si>
  <si>
    <t>84.83816335489973</t>
  </si>
  <si>
    <t>18.85297920764424</t>
  </si>
  <si>
    <t>6.371395918074995</t>
  </si>
  <si>
    <t>13.917654825840145</t>
  </si>
  <si>
    <t>1.2878767661750317</t>
  </si>
  <si>
    <t>75.023299891036</t>
  </si>
  <si>
    <t>75.66134571190923</t>
  </si>
  <si>
    <t>92.7781903964933</t>
  </si>
  <si>
    <t>79.57593027804978</t>
  </si>
  <si>
    <t>256.559467646759</t>
  </si>
  <si>
    <t>35.685270831454545</t>
  </si>
  <si>
    <t>39.20615178137086</t>
  </si>
  <si>
    <t>83.31944230222143</t>
  </si>
  <si>
    <t>60.37704259878956</t>
  </si>
  <si>
    <t>1.0709090421441942</t>
  </si>
  <si>
    <t>41.569258930394426</t>
  </si>
  <si>
    <t>13.758799599250779</t>
  </si>
  <si>
    <t>41.65717521868646</t>
  </si>
  <si>
    <t>8.708700151415542</t>
  </si>
  <si>
    <t>735.5021593910642</t>
  </si>
  <si>
    <t>83.0377418922726</t>
  </si>
  <si>
    <t>86.34209212753922</t>
  </si>
  <si>
    <t>87.84057376114652</t>
  </si>
  <si>
    <t>43.763092008884996</t>
  </si>
  <si>
    <t>88.24074866133742</t>
  </si>
  <si>
    <t>78.37834245385602</t>
  </si>
  <si>
    <t>80.64670687261969</t>
  </si>
  <si>
    <t>64.40983558632433</t>
  </si>
  <si>
    <t>72.70558222499676</t>
  </si>
  <si>
    <t>955.9143795245327</t>
  </si>
  <si>
    <t>98.25515507115051</t>
  </si>
  <si>
    <t>65.40440891496837</t>
  </si>
  <si>
    <t>43.34811477875337</t>
  </si>
  <si>
    <t>67.10378329316154</t>
  </si>
  <si>
    <t>32.02009355137125</t>
  </si>
  <si>
    <t>40.981626275694</t>
  </si>
  <si>
    <t>68.40994216687977</t>
  </si>
  <si>
    <t>27.07865359680727</t>
  </si>
  <si>
    <t>29.152650884352624</t>
  </si>
  <si>
    <t>784.5669947369024</t>
  </si>
  <si>
    <t>61.508066741749644</t>
  </si>
  <si>
    <t>23.529649102827534</t>
  </si>
  <si>
    <t>82.42889085202478</t>
  </si>
  <si>
    <t>88.91773925814778</t>
  </si>
  <si>
    <t>27.98521467903629</t>
  </si>
  <si>
    <t>92.2814289086964</t>
  </si>
  <si>
    <t>28.02250857418403</t>
  </si>
  <si>
    <t>59.120186446234584</t>
  </si>
  <si>
    <t>15.486424366943538</t>
  </si>
  <si>
    <t>66.69560572481714</t>
  </si>
  <si>
    <t>31.930349010741338</t>
  </si>
  <si>
    <t>77.78343687416054</t>
  </si>
  <si>
    <t>94.25893167126924</t>
  </si>
  <si>
    <t>22.293130309786648</t>
  </si>
  <si>
    <t>24.68799747689627</t>
  </si>
  <si>
    <t>20.281648713629693</t>
  </si>
  <si>
    <t>18.732185126282275</t>
  </si>
  <si>
    <t>91.37908807070926</t>
  </si>
  <si>
    <t>84.65967792691663</t>
  </si>
  <si>
    <t>363.05338709498756</t>
  </si>
  <si>
    <t>75.91982146701775</t>
  </si>
  <si>
    <t>36.476905223215</t>
  </si>
  <si>
    <t>67.33507523918524</t>
  </si>
  <si>
    <t>41.70555722131394</t>
  </si>
  <si>
    <t>65.56340603879653</t>
  </si>
  <si>
    <t>61.54917390621267</t>
  </si>
  <si>
    <t>18.997492647962645</t>
  </si>
  <si>
    <t>57.83229338447563</t>
  </si>
  <si>
    <t>71.94811819121242</t>
  </si>
  <si>
    <t>539.7667343472131</t>
  </si>
  <si>
    <t>93.94819269212894</t>
  </si>
  <si>
    <t>45.63684730604291</t>
  </si>
  <si>
    <t>60.3944771271199</t>
  </si>
  <si>
    <t>60.995245141908526</t>
  </si>
  <si>
    <t>5.610238844994456</t>
  </si>
  <si>
    <t>15.648574624443427</t>
  </si>
  <si>
    <t>84.62732388125733</t>
  </si>
  <si>
    <t>10.885975716868415</t>
  </si>
  <si>
    <t>53.74580699810758</t>
  </si>
  <si>
    <t>999.4955937324557</t>
  </si>
  <si>
    <t>36.33207942917943</t>
  </si>
  <si>
    <t>12.620258775074035</t>
  </si>
  <si>
    <t>85.36927727446891</t>
  </si>
  <si>
    <t>77.20351281692274</t>
  </si>
  <si>
    <t>55.87605167343281</t>
  </si>
  <si>
    <t>37.77492890879512</t>
  </si>
  <si>
    <t>2.702237632125616</t>
  </si>
  <si>
    <t>32.7519877073355</t>
  </si>
  <si>
    <t>56.09445521957241</t>
  </si>
  <si>
    <t>12.091138989897445</t>
  </si>
  <si>
    <t>24.474566926481202</t>
  </si>
  <si>
    <t>36.472391618648544</t>
  </si>
  <si>
    <t>19.779920937726274</t>
  </si>
  <si>
    <t>74.3213277736213</t>
  </si>
  <si>
    <t>88.23309766640887</t>
  </si>
  <si>
    <t>41.57727358886041</t>
  </si>
  <si>
    <t>17.330723309423774</t>
  </si>
  <si>
    <t>35.66024353308603</t>
  </si>
  <si>
    <t>52.19262144342065</t>
  </si>
  <si>
    <t>382.4064187782351</t>
  </si>
  <si>
    <t>30.111141907284036</t>
  </si>
  <si>
    <t>82.72823988087475</t>
  </si>
  <si>
    <t>3.631894449237734</t>
  </si>
  <si>
    <t>8.005932731786743</t>
  </si>
  <si>
    <t>15.674067837186158</t>
  </si>
  <si>
    <t>37.18802219815552</t>
  </si>
  <si>
    <t>99.88773374445736</t>
  </si>
  <si>
    <t>99.5505123056937</t>
  </si>
  <si>
    <t>2.2556577248033136</t>
  </si>
  <si>
    <t>257.6977262145374</t>
  </si>
  <si>
    <t>36.375011964701116</t>
  </si>
  <si>
    <t>51.52646913565695</t>
  </si>
  <si>
    <t>20.707466791383922</t>
  </si>
  <si>
    <t>13.16774910199456</t>
  </si>
  <si>
    <t>41.42421459709294</t>
  </si>
  <si>
    <t>69.33443128294311</t>
  </si>
  <si>
    <t>70.67434623278677</t>
  </si>
  <si>
    <t>66.13056782702915</t>
  </si>
  <si>
    <t>60.6441132328473</t>
  </si>
  <si>
    <t>759.5160021006595</t>
  </si>
  <si>
    <t>69.98412413336337</t>
  </si>
  <si>
    <t>22.516168082365766</t>
  </si>
  <si>
    <t>88.19709437689744</t>
  </si>
  <si>
    <t>41.57675855443813</t>
  </si>
  <si>
    <t>15.496507922187448</t>
  </si>
  <si>
    <t>63.24800379178487</t>
  </si>
  <si>
    <t>62.57197464327328</t>
  </si>
  <si>
    <t>32.13089872174896</t>
  </si>
  <si>
    <t>86.98405586578883</t>
  </si>
  <si>
    <t>210.7965243314393</t>
  </si>
  <si>
    <t>72.52927426039241</t>
  </si>
  <si>
    <t>26.400528421392664</t>
  </si>
  <si>
    <t>18.764555514557287</t>
  </si>
  <si>
    <t>25.451058983337134</t>
  </si>
  <si>
    <t>31.413414396345615</t>
  </si>
  <si>
    <t>86.7498463364318</t>
  </si>
  <si>
    <t>79.57668005605228</t>
  </si>
  <si>
    <t>20.53188677621074</t>
  </si>
  <si>
    <t>34.88106836890802</t>
  </si>
  <si>
    <t>545.6905410313047</t>
  </si>
  <si>
    <t>96.60630314028822</t>
  </si>
  <si>
    <t>52.35747779835947</t>
  </si>
  <si>
    <t>82.94603822007775</t>
  </si>
  <si>
    <t>96.7374146215152</t>
  </si>
  <si>
    <t>36.79251354117878</t>
  </si>
  <si>
    <t>24.79659798461944</t>
  </si>
  <si>
    <t>22.681187079753727</t>
  </si>
  <si>
    <t>49.75738667859696</t>
  </si>
  <si>
    <t>98.75928576476872</t>
  </si>
  <si>
    <t>314.1625067689456</t>
  </si>
  <si>
    <t>29.252312834141776</t>
  </si>
  <si>
    <t>71.17946211644448</t>
  </si>
  <si>
    <t>68.68489823979326</t>
  </si>
  <si>
    <t>47.54359829821624</t>
  </si>
  <si>
    <t>67.18952055065893</t>
  </si>
  <si>
    <t>35.31364825577475</t>
  </si>
  <si>
    <t>31.509595461189747</t>
  </si>
  <si>
    <t>80.33076061517932</t>
  </si>
  <si>
    <t>77.56990603217855</t>
  </si>
  <si>
    <t>16.40737473149784</t>
  </si>
  <si>
    <t>60.9445912160445</t>
  </si>
  <si>
    <t>75.45547418599017</t>
  </si>
  <si>
    <t>87.48201714130118</t>
  </si>
  <si>
    <t>9.629969956586137</t>
  </si>
  <si>
    <t>83.15176828671247</t>
  </si>
  <si>
    <t>58.21097163669765</t>
  </si>
  <si>
    <t>49.71331094368361</t>
  </si>
  <si>
    <t>77.88785032997839</t>
  </si>
  <si>
    <t>97.186672574142</t>
  </si>
  <si>
    <t>562.803464114666</t>
  </si>
  <si>
    <t>79.93584437225945</t>
  </si>
  <si>
    <t>87.64702707994729</t>
  </si>
  <si>
    <t>77.94542554952204</t>
  </si>
  <si>
    <t>69.79260527342558</t>
  </si>
  <si>
    <t>20.416360364761204</t>
  </si>
  <si>
    <t>83.83527241856791</t>
  </si>
  <si>
    <t>23.326767238322645</t>
  </si>
  <si>
    <t>54.09804181475192</t>
  </si>
  <si>
    <t>83.45867684716359</t>
  </si>
  <si>
    <t>497.7300582374446</t>
  </si>
  <si>
    <t>42.92986983223818</t>
  </si>
  <si>
    <t>61.74525212543085</t>
  </si>
  <si>
    <t>80.08124483167194</t>
  </si>
  <si>
    <t>8.5689342985861</t>
  </si>
  <si>
    <t>15.233915902441368</t>
  </si>
  <si>
    <t>16.456446361495182</t>
  </si>
  <si>
    <t>1.9083174869883806</t>
  </si>
  <si>
    <t>24.96884085610509</t>
  </si>
  <si>
    <t>11.875891469186172</t>
  </si>
  <si>
    <t>455.0026391935535</t>
  </si>
  <si>
    <t>90.56688526389189</t>
  </si>
  <si>
    <t>60.73400225234218</t>
  </si>
  <si>
    <t>91.5921414962504</t>
  </si>
  <si>
    <t>26.14667794923298</t>
  </si>
  <si>
    <t>21.613570994930342</t>
  </si>
  <si>
    <t>53.802169129950926</t>
  </si>
  <si>
    <t>24.98093962413259</t>
  </si>
  <si>
    <t>1.9766586639452726</t>
  </si>
  <si>
    <t>89.60689966380596</t>
  </si>
  <si>
    <t>86.72369255009107</t>
  </si>
  <si>
    <t>20.67187453364022</t>
  </si>
  <si>
    <t>21.15895990212448</t>
  </si>
  <si>
    <t>90.9575511359144</t>
  </si>
  <si>
    <t>50.415817780420184</t>
  </si>
  <si>
    <t>47.16534193442203</t>
  </si>
  <si>
    <t>31.95325492694974</t>
  </si>
  <si>
    <t>21.477713470580056</t>
  </si>
  <si>
    <t>48.74274136777967</t>
  </si>
  <si>
    <t>93.30591270467266</t>
  </si>
  <si>
    <t>709.6290179188363</t>
  </si>
  <si>
    <t>75.51551059423946</t>
  </si>
  <si>
    <t>22.914629474282265</t>
  </si>
  <si>
    <t>7.0807746287900954</t>
  </si>
  <si>
    <t>17.6656180806458</t>
  </si>
  <si>
    <t>19.61405150196515</t>
  </si>
  <si>
    <t>59.431989055359736</t>
  </si>
  <si>
    <t>35.56369790574536</t>
  </si>
  <si>
    <t>50.18778317817487</t>
  </si>
  <si>
    <t>39.61323204752989</t>
  </si>
  <si>
    <t>501.5311796059832</t>
  </si>
  <si>
    <t>88.70786814787425</t>
  </si>
  <si>
    <t>12.695709059014916</t>
  </si>
  <si>
    <t>27.897617290727794</t>
  </si>
  <si>
    <t>50.40241370070726</t>
  </si>
  <si>
    <t>83.81746051181108</t>
  </si>
  <si>
    <t>89.01812189654447</t>
  </si>
  <si>
    <t>85.46145970001817</t>
  </si>
  <si>
    <t>78.89552923780866</t>
  </si>
  <si>
    <t>99.24849855457433</t>
  </si>
  <si>
    <t>990.2599109893199</t>
  </si>
  <si>
    <t>56.043870790163055</t>
  </si>
  <si>
    <t>54.215953164733946</t>
  </si>
  <si>
    <t>15.041281595593318</t>
  </si>
  <si>
    <t>14.01325998059474</t>
  </si>
  <si>
    <t>54.955045954789966</t>
  </si>
  <si>
    <t>83.10376467672177</t>
  </si>
  <si>
    <t>67.26262321439572</t>
  </si>
  <si>
    <t>25.609875324182212</t>
  </si>
  <si>
    <t>46.232613374013454</t>
  </si>
  <si>
    <t>804.0090818426106</t>
  </si>
  <si>
    <t>94.38134888093919</t>
  </si>
  <si>
    <t>86.1021026368253</t>
  </si>
  <si>
    <t>51.99735581409186</t>
  </si>
  <si>
    <t>64.38047876255587</t>
  </si>
  <si>
    <t>92.84122151415795</t>
  </si>
  <si>
    <t>88.20621966477484</t>
  </si>
  <si>
    <t>77.29553306102753</t>
  </si>
  <si>
    <t>35.01777732279152</t>
  </si>
  <si>
    <t>73.17721978784539</t>
  </si>
  <si>
    <t>730.216401536949</t>
  </si>
  <si>
    <t>42.50341796525754</t>
  </si>
  <si>
    <t>67.54574667662382</t>
  </si>
  <si>
    <t>14.602473305072635</t>
  </si>
  <si>
    <t>22.10892487410456</t>
  </si>
  <si>
    <t>71.28643836639822</t>
  </si>
  <si>
    <t>85.48182425880805</t>
  </si>
  <si>
    <t>44.93814753810875</t>
  </si>
  <si>
    <t>88.77470181649551</t>
  </si>
  <si>
    <t>93.46760483877733</t>
  </si>
  <si>
    <t>324.30186295113526</t>
  </si>
  <si>
    <t>99.2104457304813</t>
  </si>
  <si>
    <t>87.88872159644961</t>
  </si>
  <si>
    <t>87.98114047129638</t>
  </si>
  <si>
    <t>43.22363614058122</t>
  </si>
  <si>
    <t>20.38471267046407</t>
  </si>
  <si>
    <t>47.621656900504604</t>
  </si>
  <si>
    <t>79.95300510991365</t>
  </si>
  <si>
    <t>85.96023100684397</t>
  </si>
  <si>
    <t>24.411245721625164</t>
  </si>
  <si>
    <t>803.2028487445787</t>
  </si>
  <si>
    <t>67.86645163176581</t>
  </si>
  <si>
    <t>28.257130748825148</t>
  </si>
  <si>
    <t>22.59568696306087</t>
  </si>
  <si>
    <t>32.56101645180024</t>
  </si>
  <si>
    <t>22.758091049734503</t>
  </si>
  <si>
    <t>37.6965722439345</t>
  </si>
  <si>
    <t>63.68329673726112</t>
  </si>
  <si>
    <t>18.32892435300164</t>
  </si>
  <si>
    <t>45.49166024569422</t>
  </si>
  <si>
    <t>448.7259099869989</t>
  </si>
  <si>
    <t>38.82050705701113</t>
  </si>
  <si>
    <t>59.01527570467442</t>
  </si>
  <si>
    <t>21.9689739739988</t>
  </si>
  <si>
    <t>55.29774648020975</t>
  </si>
  <si>
    <t>93.74046569154598</t>
  </si>
  <si>
    <t>50.31422594981268</t>
  </si>
  <si>
    <t>57.95734996115789</t>
  </si>
  <si>
    <t>51.77452346519567</t>
  </si>
  <si>
    <t>53.22635910147801</t>
  </si>
  <si>
    <t>57.153390464838594</t>
  </si>
  <si>
    <t>91.05960984900594</t>
  </si>
  <si>
    <t>46.70192426932044</t>
  </si>
  <si>
    <t>88.22211923194118</t>
  </si>
  <si>
    <t>71.51666112733074</t>
  </si>
  <si>
    <t>35.36698034219444</t>
  </si>
  <si>
    <t>93.29970013652928</t>
  </si>
  <si>
    <t>57.355578085640445</t>
  </si>
  <si>
    <t>83.78984209056944</t>
  </si>
  <si>
    <t>53.35837949952111</t>
  </si>
  <si>
    <t>770.0796978704166</t>
  </si>
  <si>
    <t>99.19035362545401</t>
  </si>
  <si>
    <t>35.73490194929764</t>
  </si>
  <si>
    <t>57.85176329454407</t>
  </si>
  <si>
    <t>18.043653254397213</t>
  </si>
  <si>
    <t>66.00608093687333</t>
  </si>
  <si>
    <t>68.491112297168</t>
  </si>
  <si>
    <t>98.10462828585878</t>
  </si>
  <si>
    <t>69.35619625868276</t>
  </si>
  <si>
    <t>45.42206248524599</t>
  </si>
  <si>
    <t>144.06198023539037</t>
  </si>
  <si>
    <t>30.989361113635823</t>
  </si>
  <si>
    <t>6.076708568492904</t>
  </si>
  <si>
    <t>84.91069328947924</t>
  </si>
  <si>
    <t>77.47435818030499</t>
  </si>
  <si>
    <t>1.4399883011355996</t>
  </si>
  <si>
    <t>97.497932350263</t>
  </si>
  <si>
    <t>48.657565475674346</t>
  </si>
  <si>
    <t>43.05387020111084</t>
  </si>
  <si>
    <t>88.73810106492601</t>
  </si>
  <si>
    <t>508.47738718939945</t>
  </si>
  <si>
    <t>48.10994260990992</t>
  </si>
  <si>
    <t>50.04310986143537</t>
  </si>
  <si>
    <t>58.217900490853935</t>
  </si>
  <si>
    <t>60.674089485546574</t>
  </si>
  <si>
    <t>95.65856507443823</t>
  </si>
  <si>
    <t>12.324669608147815</t>
  </si>
  <si>
    <t>24.717990533215925</t>
  </si>
  <si>
    <t>68.67044143285602</t>
  </si>
  <si>
    <t>81.90963897458278</t>
  </si>
  <si>
    <t>544.7960614860058</t>
  </si>
  <si>
    <t>4.343328088289127</t>
  </si>
  <si>
    <t>5.134304649429396</t>
  </si>
  <si>
    <t>21.421253052540123</t>
  </si>
  <si>
    <t>60.23062564712018</t>
  </si>
  <si>
    <t>25.31839410075918</t>
  </si>
  <si>
    <t>76.40544116334058</t>
  </si>
  <si>
    <t>53.9683658790309</t>
  </si>
  <si>
    <t>51.87184899719432</t>
  </si>
  <si>
    <t>17.757549742702395</t>
  </si>
  <si>
    <t>841.6878965061624</t>
  </si>
  <si>
    <t>91.30559516651556</t>
  </si>
  <si>
    <t>36.096253340831026</t>
  </si>
  <si>
    <t>10.39859519014135</t>
  </si>
  <si>
    <t>11.911350727081299</t>
  </si>
  <si>
    <t>27.47895195404999</t>
  </si>
  <si>
    <t>66.56709882360883</t>
  </si>
  <si>
    <t>91.99842906487174</t>
  </si>
  <si>
    <t>38.10128956148401</t>
  </si>
  <si>
    <t>249.32288820995018</t>
  </si>
  <si>
    <t>14.519336067838594</t>
  </si>
  <si>
    <t>27.647868192754686</t>
  </si>
  <si>
    <t>63.09687689365819</t>
  </si>
  <si>
    <t>76.53462027432397</t>
  </si>
  <si>
    <t>78.45441716862842</t>
  </si>
  <si>
    <t>80.4854584094137</t>
  </si>
  <si>
    <t>24.87714352272451</t>
  </si>
  <si>
    <t>65.4909203145653</t>
  </si>
  <si>
    <t>17.910139132058248</t>
  </si>
  <si>
    <t>234.97708361689</t>
  </si>
  <si>
    <t>40.5289752825629</t>
  </si>
  <si>
    <t>93.01371607114561</t>
  </si>
  <si>
    <t>85.45189189375378</t>
  </si>
  <si>
    <t>36.2580961312633</t>
  </si>
  <si>
    <t>17.93161710933782</t>
  </si>
  <si>
    <t>89.69551308336668</t>
  </si>
  <si>
    <t>9.831831248942763</t>
  </si>
  <si>
    <t>86.08541415235959</t>
  </si>
  <si>
    <t>99.2555969893001</t>
  </si>
  <si>
    <t>367.95873122592457</t>
  </si>
  <si>
    <t>97.62184148631059</t>
  </si>
  <si>
    <t>50.65412626368925</t>
  </si>
  <si>
    <t>38.63765282602981</t>
  </si>
  <si>
    <t>9.864077719161287</t>
  </si>
  <si>
    <t>61.09811273380183</t>
  </si>
  <si>
    <t>16.560633026063442</t>
  </si>
  <si>
    <t>18.99791253102012</t>
  </si>
  <si>
    <t>5.414494554512203</t>
  </si>
  <si>
    <t>93.64984701690264</t>
  </si>
  <si>
    <t>413.4025656932499</t>
  </si>
  <si>
    <t>17.32875878410414</t>
  </si>
  <si>
    <t>95.27848954009824</t>
  </si>
  <si>
    <t>65.71971532097086</t>
  </si>
  <si>
    <t>52.9181532508228</t>
  </si>
  <si>
    <t>43.535013034939766</t>
  </si>
  <si>
    <t>17.57499364344403</t>
  </si>
  <si>
    <t>99.35274588735774</t>
  </si>
  <si>
    <t>73.11281167226844</t>
  </si>
  <si>
    <t>10.247751256683841</t>
  </si>
  <si>
    <t>71.27755957981572</t>
  </si>
  <si>
    <t>12.028717930195853</t>
  </si>
  <si>
    <t>30.373042973224074</t>
  </si>
  <si>
    <t>28.89725235849619</t>
  </si>
  <si>
    <t>3.9772361626382917</t>
  </si>
  <si>
    <t>17.45131079154089</t>
  </si>
  <si>
    <t>38.040227994089946</t>
  </si>
  <si>
    <t>88.92715223599225</t>
  </si>
  <si>
    <t>15.824531119083986</t>
  </si>
  <si>
    <t>89.00189091311768</t>
  </si>
  <si>
    <t>880.965901147807</t>
  </si>
  <si>
    <t>58.24066024553031</t>
  </si>
  <si>
    <t>82.48502236627974</t>
  </si>
  <si>
    <t>91.96600543055683</t>
  </si>
  <si>
    <t>81.34610552364029</t>
  </si>
  <si>
    <t>40.870713184121996</t>
  </si>
  <si>
    <t>25.14864148432389</t>
  </si>
  <si>
    <t>35.50323748844676</t>
  </si>
  <si>
    <t>27.03296973928809</t>
  </si>
  <si>
    <t>12.047688572201878</t>
  </si>
  <si>
    <t>908.0177613447886</t>
  </si>
  <si>
    <t>95.28953235386871</t>
  </si>
  <si>
    <t>39.802184955449775</t>
  </si>
  <si>
    <t>51.568316558375955</t>
  </si>
  <si>
    <t>38.47328068735078</t>
  </si>
  <si>
    <t>65.80619232961908</t>
  </si>
  <si>
    <t>10.249763887841254</t>
  </si>
  <si>
    <t>66.12733835098334</t>
  </si>
  <si>
    <t>79.45818873913959</t>
  </si>
  <si>
    <t>59.57996081444435</t>
  </si>
  <si>
    <t>72.97826129104942</t>
  </si>
  <si>
    <t>66.69853254710324</t>
  </si>
  <si>
    <t>26.201456299517304</t>
  </si>
  <si>
    <t>89.00637402222492</t>
  </si>
  <si>
    <t>32.81767317466438</t>
  </si>
  <si>
    <t>25.716738604940474</t>
  </si>
  <si>
    <t>10.36938549601473</t>
  </si>
  <si>
    <t>73.73609746037982</t>
  </si>
  <si>
    <t>9.835593438940123</t>
  </si>
  <si>
    <t>30.991857984103262</t>
  </si>
  <si>
    <t>591.0683781951666</t>
  </si>
  <si>
    <t>33.550636262167245</t>
  </si>
  <si>
    <t>54.27360527985729</t>
  </si>
  <si>
    <t>43.293406524229795</t>
  </si>
  <si>
    <t>61.926091719884425</t>
  </si>
  <si>
    <t>56.42806097562425</t>
  </si>
  <si>
    <t>10.064702758332714</t>
  </si>
  <si>
    <t>96.47524497425184</t>
  </si>
  <si>
    <t>38.15349486027844</t>
  </si>
  <si>
    <t>854.1551213734783</t>
  </si>
  <si>
    <t>28.180086518172175</t>
  </si>
  <si>
    <t>9.486513461684808</t>
  </si>
  <si>
    <t>81.16623565251939</t>
  </si>
  <si>
    <t>28.79089440801181</t>
  </si>
  <si>
    <t>96.11772909550928</t>
  </si>
  <si>
    <t>7.555656696436927</t>
  </si>
  <si>
    <t>63.3802854642272</t>
  </si>
  <si>
    <t>31.71780481096357</t>
  </si>
  <si>
    <t>38.92310325545259</t>
  </si>
  <si>
    <t>327.3981757306028</t>
  </si>
  <si>
    <t>69.86763276997954</t>
  </si>
  <si>
    <t>17.427653967868537</t>
  </si>
  <si>
    <t>92.69772359798662</t>
  </si>
  <si>
    <t>30.70584314665757</t>
  </si>
  <si>
    <t>1.537055370863527</t>
  </si>
  <si>
    <t>23.845612440491095</t>
  </si>
  <si>
    <t>82.54789860942401</t>
  </si>
  <si>
    <t>64.33425006666221</t>
  </si>
  <si>
    <t>69.03960252017714</t>
  </si>
  <si>
    <t>317.6657063916791</t>
  </si>
  <si>
    <t>3.359479434089735</t>
  </si>
  <si>
    <t>83.2184618790634</t>
  </si>
  <si>
    <t>34.327471527969465</t>
  </si>
  <si>
    <t>25.62898113275878</t>
  </si>
  <si>
    <t>61.72252376517281</t>
  </si>
  <si>
    <t>58.09537206380628</t>
  </si>
  <si>
    <t>56.525530917337164</t>
  </si>
  <si>
    <t>67.0597611500416</t>
  </si>
  <si>
    <t>12.475851296680048</t>
  </si>
  <si>
    <t>449.1706865488086</t>
  </si>
  <si>
    <t>71.5444210539572</t>
  </si>
  <si>
    <t>11.896865153452381</t>
  </si>
  <si>
    <t>37.81537029030733</t>
  </si>
  <si>
    <t>86.01372707262635</t>
  </si>
  <si>
    <t>92.04144027084112</t>
  </si>
  <si>
    <t>99.74189348658547</t>
  </si>
  <si>
    <t>88.1700735099148</t>
  </si>
  <si>
    <t>1.9649271552916616</t>
  </si>
  <si>
    <t>39.33593999478035</t>
  </si>
  <si>
    <t>197.03893309133127</t>
  </si>
  <si>
    <t>21.105031483108178</t>
  </si>
  <si>
    <t>28.740481679793447</t>
  </si>
  <si>
    <t>35.574935102136806</t>
  </si>
  <si>
    <t>87.7450977799017</t>
  </si>
  <si>
    <t>68.30508093722165</t>
  </si>
  <si>
    <t>84.35911267553456</t>
  </si>
  <si>
    <t>86.16352394921705</t>
  </si>
  <si>
    <t>63.99540858832188</t>
  </si>
  <si>
    <t>61.084999409737065</t>
  </si>
  <si>
    <t>792.4524671789259</t>
  </si>
  <si>
    <t>5.531979913124815</t>
  </si>
  <si>
    <t>41.8753753695637</t>
  </si>
  <si>
    <t>84.08433538023382</t>
  </si>
  <si>
    <t>18.42724696896039</t>
  </si>
  <si>
    <t>85.90183086553589</t>
  </si>
  <si>
    <t>4.186532031279057</t>
  </si>
  <si>
    <t>83.89380023512058</t>
  </si>
  <si>
    <t>93.08567097154446</t>
  </si>
  <si>
    <t>35.13030305481516</t>
  </si>
  <si>
    <t>899.8821446085349</t>
  </si>
  <si>
    <t>77.3063941928558</t>
  </si>
  <si>
    <t>22.47638898016885</t>
  </si>
  <si>
    <t>59.475961363874376</t>
  </si>
  <si>
    <t>54.69140664767474</t>
  </si>
  <si>
    <t>28.454291729722172</t>
  </si>
  <si>
    <t>59.06462369649671</t>
  </si>
  <si>
    <t>63.00749527895823</t>
  </si>
  <si>
    <t>70.09050073148683</t>
  </si>
  <si>
    <t>26.069771121023223</t>
  </si>
  <si>
    <t>576.0942578276154</t>
  </si>
  <si>
    <t>11.592200256651267</t>
  </si>
  <si>
    <t>49.63198328809813</t>
  </si>
  <si>
    <t>45.88209289545193</t>
  </si>
  <si>
    <t>53.56204239814542</t>
  </si>
  <si>
    <t>74.66158483596519</t>
  </si>
  <si>
    <t>30.7143057633657</t>
  </si>
  <si>
    <t>42.65581359434873</t>
  </si>
  <si>
    <t>92.71215654793195</t>
  </si>
  <si>
    <t>97.28307547443546</t>
  </si>
  <si>
    <t>171.92282399954274</t>
  </si>
  <si>
    <t>68.25392742059194</t>
  </si>
  <si>
    <t>24.04229386127554</t>
  </si>
  <si>
    <t>83.8507452798076</t>
  </si>
  <si>
    <t>54.3093780670315</t>
  </si>
  <si>
    <t>39.1986427528318</t>
  </si>
  <si>
    <t>31.88957121106796</t>
  </si>
  <si>
    <t>87.04053211933933</t>
  </si>
  <si>
    <t>76.39084591669962</t>
  </si>
  <si>
    <t>83.12431831657887</t>
  </si>
  <si>
    <t>337.54852820700034</t>
  </si>
  <si>
    <t>97.79956918396056</t>
  </si>
  <si>
    <t>80.02610994037241</t>
  </si>
  <si>
    <t>31.227731256280094</t>
  </si>
  <si>
    <t>87.35339425550774</t>
  </si>
  <si>
    <t>9.025596700841561</t>
  </si>
  <si>
    <t>1.243339012376964</t>
  </si>
  <si>
    <t>57.42704782471992</t>
  </si>
  <si>
    <t>75.2481560735032</t>
  </si>
  <si>
    <t>13.130742043955252</t>
  </si>
  <si>
    <t>952.865205948241</t>
  </si>
  <si>
    <t>34.030768665950745</t>
  </si>
  <si>
    <t>5.901372240390629</t>
  </si>
  <si>
    <t>78.00463685160503</t>
  </si>
  <si>
    <t>1.6870774251874536</t>
  </si>
  <si>
    <t>2.46324861375615</t>
  </si>
  <si>
    <t>61.65294273919426</t>
  </si>
  <si>
    <t>89.50336022675037</t>
  </si>
  <si>
    <t>77.30120945768431</t>
  </si>
  <si>
    <t>64.69682816858403</t>
  </si>
  <si>
    <t>810.1519344933331</t>
  </si>
  <si>
    <t>95.16818845528178</t>
  </si>
  <si>
    <t>76.76334589952603</t>
  </si>
  <si>
    <t>14.470408604480326</t>
  </si>
  <si>
    <t>16.893748342292383</t>
  </si>
  <si>
    <t>39.188440788537264</t>
  </si>
  <si>
    <t>9.69944751006551</t>
  </si>
  <si>
    <t>45.07576185907237</t>
  </si>
  <si>
    <t>49.45565575384535</t>
  </si>
  <si>
    <t>20.662560671800748</t>
  </si>
  <si>
    <t>134.61617141915485</t>
  </si>
  <si>
    <t>47.49265393940732</t>
  </si>
  <si>
    <t>33.39511398412287</t>
  </si>
  <si>
    <t>51.982927912147716</t>
  </si>
  <si>
    <t>81.21016598655842</t>
  </si>
  <si>
    <t>15.391706692287698</t>
  </si>
  <si>
    <t>72.69370079762302</t>
  </si>
  <si>
    <t>8.17865396477282</t>
  </si>
  <si>
    <t>16.971872130641714</t>
  </si>
  <si>
    <t>42.25991400540806</t>
  </si>
  <si>
    <t>369.4632913423702</t>
  </si>
  <si>
    <t>54.1317020249553</t>
  </si>
  <si>
    <t>55.68834105785936</t>
  </si>
  <si>
    <t>54.98694482748397</t>
  </si>
  <si>
    <t>45.82278369902633</t>
  </si>
  <si>
    <t>41.540137933567166</t>
  </si>
  <si>
    <t>47.83506096620113</t>
  </si>
  <si>
    <t>57.44744246406481</t>
  </si>
  <si>
    <t>54.59641960798763</t>
  </si>
  <si>
    <t>85.10105350636877</t>
  </si>
  <si>
    <t>399.4380586950574</t>
  </si>
  <si>
    <t>68.41185215534642</t>
  </si>
  <si>
    <t>52.6977242345456</t>
  </si>
  <si>
    <t>16.955432542599738</t>
  </si>
  <si>
    <t>42.79885495454073</t>
  </si>
  <si>
    <t>18.841435397043824</t>
  </si>
  <si>
    <t>72.52159127173945</t>
  </si>
  <si>
    <t>22.038850388722494</t>
  </si>
  <si>
    <t>21.194811751600355</t>
  </si>
  <si>
    <t>71.9095021346584</t>
  </si>
  <si>
    <t>583.3858403670602</t>
  </si>
  <si>
    <t>89.30006518680602</t>
  </si>
  <si>
    <t>88.93186059198342</t>
  </si>
  <si>
    <t>88.54419355536811</t>
  </si>
  <si>
    <t>66.46222058287822</t>
  </si>
  <si>
    <t>60.51093331584707</t>
  </si>
  <si>
    <t>72.97288610436954</t>
  </si>
  <si>
    <t>50.49407419981435</t>
  </si>
  <si>
    <t>81.0422329325229</t>
  </si>
  <si>
    <t>55.98491532262415</t>
  </si>
  <si>
    <t>637.2797793978825</t>
  </si>
  <si>
    <t>71.77774363337085</t>
  </si>
  <si>
    <t>41.9464964508079</t>
  </si>
  <si>
    <t>80.1984540023841</t>
  </si>
  <si>
    <t>71.71449614316225</t>
  </si>
  <si>
    <t>9.649322079960257</t>
  </si>
  <si>
    <t>47.55291736940853</t>
  </si>
  <si>
    <t>23.6675370761659</t>
  </si>
  <si>
    <t>16.336409111507237</t>
  </si>
  <si>
    <t>78.6579036868643</t>
  </si>
  <si>
    <t>121.15518332784995</t>
  </si>
  <si>
    <t>80.94741768622771</t>
  </si>
  <si>
    <t>88.06944893626496</t>
  </si>
  <si>
    <t>80.37726835720241</t>
  </si>
  <si>
    <t>25.804856721078977</t>
  </si>
  <si>
    <t>51.1426671622321</t>
  </si>
  <si>
    <t>65.98548629065044</t>
  </si>
  <si>
    <t>17.039946846896783</t>
  </si>
  <si>
    <t>4.312568611698225</t>
  </si>
  <si>
    <t>16.28986958321184</t>
  </si>
  <si>
    <t>323.5585996634327</t>
  </si>
  <si>
    <t>3.262656051432714</t>
  </si>
  <si>
    <t>18.474702605744824</t>
  </si>
  <si>
    <t>60.15609834063798</t>
  </si>
  <si>
    <t>34.28489334369078</t>
  </si>
  <si>
    <t>8.866187853738666</t>
  </si>
  <si>
    <t>10.710963521152735</t>
  </si>
  <si>
    <t>15.976438590325415</t>
  </si>
  <si>
    <t>63.113873375346884</t>
  </si>
  <si>
    <t>94.45043471874669</t>
  </si>
  <si>
    <t>540.3785035784822</t>
  </si>
  <si>
    <t>49.444812739500776</t>
  </si>
  <si>
    <t>82.49336364655755</t>
  </si>
  <si>
    <t>71.10446534585208</t>
  </si>
  <si>
    <t>28.16094041778706</t>
  </si>
  <si>
    <t>82.58540933812037</t>
  </si>
  <si>
    <t>24.745469800196588</t>
  </si>
  <si>
    <t>15.300157226156443</t>
  </si>
  <si>
    <t>52.36919870390557</t>
  </si>
  <si>
    <t>71.40130093111657</t>
  </si>
  <si>
    <t>166.64085493120365</t>
  </si>
  <si>
    <t>49.84814681252465</t>
  </si>
  <si>
    <t>1.950350648490712</t>
  </si>
  <si>
    <t>19.914569961372763</t>
  </si>
  <si>
    <t>76.99219336826354</t>
  </si>
  <si>
    <t>4.435322285629809</t>
  </si>
  <si>
    <t>31.231150320498273</t>
  </si>
  <si>
    <t>30.74283294007182</t>
  </si>
  <si>
    <t>72.60679157404229</t>
  </si>
  <si>
    <t>76.93955878191628</t>
  </si>
  <si>
    <t>82.75945475464687</t>
  </si>
  <si>
    <t>94.17773164482787</t>
  </si>
  <si>
    <t>29.56801210832782</t>
  </si>
  <si>
    <t>61.032652859110385</t>
  </si>
  <si>
    <t>69.49056489928626</t>
  </si>
  <si>
    <t>49.843735850648955</t>
  </si>
  <si>
    <t>75.07683143112808</t>
  </si>
  <si>
    <t>41.75681250472553</t>
  </si>
  <si>
    <t>9.65481702517718</t>
  </si>
  <si>
    <t>74.02415353432298</t>
  </si>
  <si>
    <t>300.8941938672215</t>
  </si>
  <si>
    <t>86.50245944946073</t>
  </si>
  <si>
    <t>49.439513283316046</t>
  </si>
  <si>
    <t>74.60562525340356</t>
  </si>
  <si>
    <t>60.27013296401128</t>
  </si>
  <si>
    <t>61.692922816378996</t>
  </si>
  <si>
    <t>27.60091929230839</t>
  </si>
  <si>
    <t>21.33539100107737</t>
  </si>
  <si>
    <t>2.3175816244911402</t>
  </si>
  <si>
    <t>83.449067204725</t>
  </si>
  <si>
    <t>380.53140291618183</t>
  </si>
  <si>
    <t>20.220976672135293</t>
  </si>
  <si>
    <t>86.64723421027884</t>
  </si>
  <si>
    <t>19.202344846446067</t>
  </si>
  <si>
    <t>51.97493104846217</t>
  </si>
  <si>
    <t>13.81016165134497</t>
  </si>
  <si>
    <t>20.428042684216052</t>
  </si>
  <si>
    <t>10.915555413346738</t>
  </si>
  <si>
    <t>31.63301127613522</t>
  </si>
  <si>
    <t>16.520648868987337</t>
  </si>
  <si>
    <t>807.579632953275</t>
  </si>
  <si>
    <t>37.85952400416136</t>
  </si>
  <si>
    <t>47.45038041006774</t>
  </si>
  <si>
    <t>70.57855939608999</t>
  </si>
  <si>
    <t>76.17965928348713</t>
  </si>
  <si>
    <t>40.7163940591272</t>
  </si>
  <si>
    <t>66.4249042137526</t>
  </si>
  <si>
    <t>13.078376730438322</t>
  </si>
  <si>
    <t>28.390705585479736</t>
  </si>
  <si>
    <t>56.978272267384455</t>
  </si>
  <si>
    <t>675.3773215289693</t>
  </si>
  <si>
    <t>77.76365680014715</t>
  </si>
  <si>
    <t>96.9658674011007</t>
  </si>
  <si>
    <t>8.194496021606028</t>
  </si>
  <si>
    <t>42.488624532707036</t>
  </si>
  <si>
    <t>46.055225897813216</t>
  </si>
  <si>
    <t>23.99689619545825</t>
  </si>
  <si>
    <t>86.80487270723097</t>
  </si>
  <si>
    <t>55.02853406453505</t>
  </si>
  <si>
    <t>85.50571370543912</t>
  </si>
  <si>
    <t>338.9591625353787</t>
  </si>
  <si>
    <t>82.74334898637608</t>
  </si>
  <si>
    <t>19.21646027942188</t>
  </si>
  <si>
    <t>85.53102233191021</t>
  </si>
  <si>
    <t>67.77704201103188</t>
  </si>
  <si>
    <t>92.37676239339635</t>
  </si>
  <si>
    <t>3.7181574364658445</t>
  </si>
  <si>
    <t>5.468059056438506</t>
  </si>
  <si>
    <t>15.763198112137616</t>
  </si>
  <si>
    <t>82.36044866894372</t>
  </si>
  <si>
    <t>893.8895087426063</t>
  </si>
  <si>
    <t>24.336005171760917</t>
  </si>
  <si>
    <t>80.14954707678407</t>
  </si>
  <si>
    <t>27.3072903403081</t>
  </si>
  <si>
    <t>87.85938231390901</t>
  </si>
  <si>
    <t>12.677403416251764</t>
  </si>
  <si>
    <t>59.0188152063638</t>
  </si>
  <si>
    <t>63.44348512520082</t>
  </si>
  <si>
    <t>69.6794070508331</t>
  </si>
  <si>
    <t>37.90999149973504</t>
  </si>
  <si>
    <t>423.9790161966812</t>
  </si>
  <si>
    <t>36.288038500119</t>
  </si>
  <si>
    <t>86.72079580416903</t>
  </si>
  <si>
    <t>50.8255322733894</t>
  </si>
  <si>
    <t>48.58957092813216</t>
  </si>
  <si>
    <t>67.22044170158915</t>
  </si>
  <si>
    <t>94.4588842659723</t>
  </si>
  <si>
    <t>30.91289032669738</t>
  </si>
  <si>
    <t>2.416538375429809</t>
  </si>
  <si>
    <t>92.06295363022946</t>
  </si>
  <si>
    <t>489.8560624041129</t>
  </si>
  <si>
    <t>8.903386297868565</t>
  </si>
  <si>
    <t>10.510114318458363</t>
  </si>
  <si>
    <t>73.40313388383947</t>
  </si>
  <si>
    <t>11.51231383997947</t>
  </si>
  <si>
    <t>89.36422890075482</t>
  </si>
  <si>
    <t>52.84561861399561</t>
  </si>
  <si>
    <t>35.17521021165885</t>
  </si>
  <si>
    <t>51.75160417985171</t>
  </si>
  <si>
    <t>48.19628627295606</t>
  </si>
  <si>
    <t>965.9035156655591</t>
  </si>
  <si>
    <t>17.50419840030372</t>
  </si>
  <si>
    <t>70.19092797208577</t>
  </si>
  <si>
    <t>40.3185875013005</t>
  </si>
  <si>
    <t>33.70420590881258</t>
  </si>
  <si>
    <t>52.13797454861924</t>
  </si>
  <si>
    <t>29.68626282690093</t>
  </si>
  <si>
    <t>51.930178604787216</t>
  </si>
  <si>
    <t>27.892610480310395</t>
  </si>
  <si>
    <t>57.9968282347545</t>
  </si>
  <si>
    <t>654.8987041371875</t>
  </si>
  <si>
    <t>94.96309955394827</t>
  </si>
  <si>
    <t>79.59525441844016</t>
  </si>
  <si>
    <t>18.324170196196064</t>
  </si>
  <si>
    <t>84.98129698517732</t>
  </si>
  <si>
    <t>3.8742346719373018</t>
  </si>
  <si>
    <t>29.59728793357499</t>
  </si>
  <si>
    <t>88.21379182790406</t>
  </si>
  <si>
    <t>56.52191085508093</t>
  </si>
  <si>
    <t>26.115153112681583</t>
  </si>
  <si>
    <t>379.22425716975704</t>
  </si>
  <si>
    <t>77.36464234092273</t>
  </si>
  <si>
    <t>38.90373022551648</t>
  </si>
  <si>
    <t>62.15506423613988</t>
  </si>
  <si>
    <t>84.62080721138045</t>
  </si>
  <si>
    <t>39.70286486367695</t>
  </si>
  <si>
    <t>33.16917967307381</t>
  </si>
  <si>
    <t>94.6021295976825</t>
  </si>
  <si>
    <t>45.9203693298623</t>
  </si>
  <si>
    <t>42.64796339930035</t>
  </si>
  <si>
    <t>394.69808928319253</t>
  </si>
  <si>
    <t>10.778548903996125</t>
  </si>
  <si>
    <t>44.63037046790123</t>
  </si>
  <si>
    <t>84.9043787010014</t>
  </si>
  <si>
    <t>34.317868385696784</t>
  </si>
  <si>
    <t>92.55901038018055</t>
  </si>
  <si>
    <t>61.46706000715494</t>
  </si>
  <si>
    <t>99.39926307997666</t>
  </si>
  <si>
    <t>1.7334606959484518</t>
  </si>
  <si>
    <t>68.48554478981532</t>
  </si>
  <si>
    <t>401.61818869248964</t>
  </si>
  <si>
    <t>20.04975972045213</t>
  </si>
  <si>
    <t>14.30215487559326</t>
  </si>
  <si>
    <t>60.12422775058076</t>
  </si>
  <si>
    <t>36.05721020954661</t>
  </si>
  <si>
    <t>55.343335163313895</t>
  </si>
  <si>
    <t>85.08042974770069</t>
  </si>
  <si>
    <t>57.03470341162756</t>
  </si>
  <si>
    <t>6.748403005301952</t>
  </si>
  <si>
    <t>11.269535801140592</t>
  </si>
  <si>
    <t>493.5127314594574</t>
  </si>
  <si>
    <t>44.388405526056886</t>
  </si>
  <si>
    <t>9.261555028380826</t>
  </si>
  <si>
    <t>29.862991181667894</t>
  </si>
  <si>
    <t>12.304248023079708</t>
  </si>
  <si>
    <t>45.12605560198426</t>
  </si>
  <si>
    <t>10.154666391434148</t>
  </si>
  <si>
    <t>90.96608239621855</t>
  </si>
  <si>
    <t>91.52823504596017</t>
  </si>
  <si>
    <t>66.41220904397778</t>
  </si>
  <si>
    <t>32.09009270649403</t>
  </si>
  <si>
    <t>62.705492476699874</t>
  </si>
  <si>
    <t>6.374237896641716</t>
  </si>
  <si>
    <t>21.37694504042156</t>
  </si>
  <si>
    <t>62.96543203690089</t>
  </si>
  <si>
    <t>72.1054251336027</t>
  </si>
  <si>
    <t>26.97648060065694</t>
  </si>
  <si>
    <t>26.995433263480663</t>
  </si>
  <si>
    <t>39.84490194823593</t>
  </si>
  <si>
    <t>56.10085055301897</t>
  </si>
  <si>
    <t>441.9519499228336</t>
  </si>
  <si>
    <t>72.18607234628871</t>
  </si>
  <si>
    <t>62.469015795504674</t>
  </si>
  <si>
    <t>53.107305358862504</t>
  </si>
  <si>
    <t>81.49330975604244</t>
  </si>
  <si>
    <t>24.771587789524347</t>
  </si>
  <si>
    <t>61.58430732600391</t>
  </si>
  <si>
    <t>49.995062133297324</t>
  </si>
  <si>
    <t>36.483484405325726</t>
  </si>
  <si>
    <t>96.24132371111773</t>
  </si>
  <si>
    <t>174.80741880647838</t>
  </si>
  <si>
    <t>15.029852690408006</t>
  </si>
  <si>
    <t>38.92621229402721</t>
  </si>
  <si>
    <t>64.78288199799135</t>
  </si>
  <si>
    <t>27.929608433507383</t>
  </si>
  <si>
    <t>2.9978120238520205</t>
  </si>
  <si>
    <t>66.6814187397249</t>
  </si>
  <si>
    <t>36.0810313813854</t>
  </si>
  <si>
    <t>16.068948375293985</t>
  </si>
  <si>
    <t>87.62898241193034</t>
  </si>
  <si>
    <t>675.3091901405714</t>
  </si>
  <si>
    <t>57.19791750656441</t>
  </si>
  <si>
    <t>85.06096781301312</t>
  </si>
  <si>
    <t>42.32153064548038</t>
  </si>
  <si>
    <t>40.15504030743614</t>
  </si>
  <si>
    <t>86.29899376863614</t>
  </si>
  <si>
    <t>9.938812247244641</t>
  </si>
  <si>
    <t>8.620742672355846</t>
  </si>
  <si>
    <t>8.04781604371965</t>
  </si>
  <si>
    <t>45.287239340133965</t>
  </si>
  <si>
    <t>421.17647143127397</t>
  </si>
  <si>
    <t>64.80252602952532</t>
  </si>
  <si>
    <t>78.48503117519431</t>
  </si>
  <si>
    <t>30.679925164207816</t>
  </si>
  <si>
    <t>99.03571596927941</t>
  </si>
  <si>
    <t>80.22518895426765</t>
  </si>
  <si>
    <t>65.81730724452063</t>
  </si>
  <si>
    <t>74.90899168443866</t>
  </si>
  <si>
    <t>50.069373136386275</t>
  </si>
  <si>
    <t>23.2325616015587</t>
  </si>
  <si>
    <t>599.5784767125733</t>
  </si>
  <si>
    <t>52.88934089662507</t>
  </si>
  <si>
    <t>97.20100225904025</t>
  </si>
  <si>
    <t>84.894659408601</t>
  </si>
  <si>
    <t>18.517536901170388</t>
  </si>
  <si>
    <t>85.70973664871417</t>
  </si>
  <si>
    <t>26.075051076710224</t>
  </si>
  <si>
    <t>67.31053128116764</t>
  </si>
  <si>
    <t>80.38648291863501</t>
  </si>
  <si>
    <t>67.02279306994751</t>
  </si>
  <si>
    <t>287.0629656484816</t>
  </si>
  <si>
    <t>86.22820039256476</t>
  </si>
  <si>
    <t>92.81304158922285</t>
  </si>
  <si>
    <t>6.723643181845546</t>
  </si>
  <si>
    <t>67.57648838148452</t>
  </si>
  <si>
    <t>48.73661470785737</t>
  </si>
  <si>
    <t>72.56358792167157</t>
  </si>
  <si>
    <t>18.76662839902565</t>
  </si>
  <si>
    <t>56.731871261959895</t>
  </si>
  <si>
    <t>44.73233995353803</t>
  </si>
  <si>
    <t>904.5510198010597</t>
  </si>
  <si>
    <t>62.05731453374028</t>
  </si>
  <si>
    <t>94.88225049036555</t>
  </si>
  <si>
    <t>76.30595351941884</t>
  </si>
  <si>
    <t>48.386836792575195</t>
  </si>
  <si>
    <t>80.91883157007396</t>
  </si>
  <si>
    <t>94.72784594120458</t>
  </si>
  <si>
    <t>36.238155719824135</t>
  </si>
  <si>
    <t>59.286009297473356</t>
  </si>
  <si>
    <t>38.75638354266994</t>
  </si>
  <si>
    <t>791.6745661227033</t>
  </si>
  <si>
    <t>74.77136364858598</t>
  </si>
  <si>
    <t>75.8004856586922</t>
  </si>
  <si>
    <t>25.044612921308726</t>
  </si>
  <si>
    <t>39.642844152636826</t>
  </si>
  <si>
    <t>17.15781301842071</t>
  </si>
  <si>
    <t>98.92782799038105</t>
  </si>
  <si>
    <t>33.27865641238168</t>
  </si>
  <si>
    <t>47.91644221358001</t>
  </si>
  <si>
    <t>5.1250811675563455</t>
  </si>
  <si>
    <t>693.6822593258694</t>
  </si>
  <si>
    <t>36.26016837032512</t>
  </si>
  <si>
    <t>96.98082096362486</t>
  </si>
  <si>
    <t>25.76780123449862</t>
  </si>
  <si>
    <t>1.1908892197534442</t>
  </si>
  <si>
    <t>39.61132918158546</t>
  </si>
  <si>
    <t>8.635914428392425</t>
  </si>
  <si>
    <t>49.622321183327585</t>
  </si>
  <si>
    <t>95.5395834329538</t>
  </si>
  <si>
    <t>77.77021929388866</t>
  </si>
  <si>
    <t>949.9358618806582</t>
  </si>
  <si>
    <t>23.723002162063494</t>
  </si>
  <si>
    <t>34.97909338329919</t>
  </si>
  <si>
    <t>54.14923760551028</t>
  </si>
  <si>
    <t>26.538066307781264</t>
  </si>
  <si>
    <t>27.89302280289121</t>
  </si>
  <si>
    <t>6.692232213448733</t>
  </si>
  <si>
    <t>9.301270120078698</t>
  </si>
  <si>
    <t>95.91066331393085</t>
  </si>
  <si>
    <t>91.17693503154442</t>
  </si>
  <si>
    <t>921.0145956156775</t>
  </si>
  <si>
    <t>86.01352155674249</t>
  </si>
  <si>
    <t>59.28863460384309</t>
  </si>
  <si>
    <t>21.284064722945914</t>
  </si>
  <si>
    <t>69.60830892762169</t>
  </si>
  <si>
    <t>87.1562936201226</t>
  </si>
  <si>
    <t>71.83202393725514</t>
  </si>
  <si>
    <t>51.950332530541345</t>
  </si>
  <si>
    <t>18.535866861930117</t>
  </si>
  <si>
    <t>15.296492262044922</t>
  </si>
  <si>
    <t>92.05006221495569</t>
  </si>
  <si>
    <t>96.82456174655817</t>
  </si>
  <si>
    <t>54.92294036759995</t>
  </si>
  <si>
    <t>32.44598001916893</t>
  </si>
  <si>
    <t>58.60580734210089</t>
  </si>
  <si>
    <t>89.76042021345347</t>
  </si>
  <si>
    <t>30.726408657385036</t>
  </si>
  <si>
    <t>88.24155968381092</t>
  </si>
  <si>
    <t>80.41489846305922</t>
  </si>
  <si>
    <t>74.45341199776158</t>
  </si>
  <si>
    <t>947.8494246082846</t>
  </si>
  <si>
    <t>4.156410331605002</t>
  </si>
  <si>
    <t>17.40847384533845</t>
  </si>
  <si>
    <t>73.74942600447685</t>
  </si>
  <si>
    <t>18.852221615612507</t>
  </si>
  <si>
    <t>29.770454819779843</t>
  </si>
  <si>
    <t>94.33029422676191</t>
  </si>
  <si>
    <t>19.589212454855442</t>
  </si>
  <si>
    <t>31.307588191702962</t>
  </si>
  <si>
    <t>41.55807050829753</t>
  </si>
  <si>
    <t>505.0586677901447</t>
  </si>
  <si>
    <t>90.4032530838158</t>
  </si>
  <si>
    <t>26.673285939963534</t>
  </si>
  <si>
    <t>68.74997838493437</t>
  </si>
  <si>
    <t>50.2120875751134</t>
  </si>
  <si>
    <t>85.36999720241874</t>
  </si>
  <si>
    <t>9.860164043027908</t>
  </si>
  <si>
    <t>48.379891549702734</t>
  </si>
  <si>
    <t>76.66500659519807</t>
  </si>
  <si>
    <t>38.74708129814826</t>
  </si>
  <si>
    <t>855.2120563026983</t>
  </si>
  <si>
    <t>23.821523471036926</t>
  </si>
  <si>
    <t>51.849458530312404</t>
  </si>
  <si>
    <t>51.62066474556923</t>
  </si>
  <si>
    <t>40.08039883314632</t>
  </si>
  <si>
    <t>68.53934853011742</t>
  </si>
  <si>
    <t>75.59698339714669</t>
  </si>
  <si>
    <t>87.27141902665608</t>
  </si>
  <si>
    <t>11.042463730555028</t>
  </si>
  <si>
    <t>54.86121011292562</t>
  </si>
  <si>
    <t>102.81603853357956</t>
  </si>
  <si>
    <t>90.498544086935</t>
  </si>
  <si>
    <t>19.371894321171567</t>
  </si>
  <si>
    <t>28.92474264348857</t>
  </si>
  <si>
    <t>19.13570998609066</t>
  </si>
  <si>
    <t>49.456337003502995</t>
  </si>
  <si>
    <t>33.29228200484067</t>
  </si>
  <si>
    <t>11.362682348815724</t>
  </si>
  <si>
    <t>73.30442363210022</t>
  </si>
  <si>
    <t>61.40974968089722</t>
  </si>
  <si>
    <t>728.4705497990362</t>
  </si>
  <si>
    <t>1.9720630696974695</t>
  </si>
  <si>
    <t>42.231339829275385</t>
  </si>
  <si>
    <t>83.41125375730917</t>
  </si>
  <si>
    <t>78.84047838766128</t>
  </si>
  <si>
    <t>30.01985205593519</t>
  </si>
  <si>
    <t>29.18490021280013</t>
  </si>
  <si>
    <t>95.53188354847953</t>
  </si>
  <si>
    <t>16.99885911378078</t>
  </si>
  <si>
    <t>95.41848700167611</t>
  </si>
  <si>
    <t>172.49498182325624</t>
  </si>
  <si>
    <t>63.44282985315658</t>
  </si>
  <si>
    <t>81.43169592809863</t>
  </si>
  <si>
    <t>62.95060400594957</t>
  </si>
  <si>
    <t>50.19973949575797</t>
  </si>
  <si>
    <t>83.30545260827057</t>
  </si>
  <si>
    <t>78.39657760900445</t>
  </si>
  <si>
    <t>90.80104913073592</t>
  </si>
  <si>
    <t>44.1697909780778</t>
  </si>
  <si>
    <t>98.76447068434209</t>
  </si>
  <si>
    <t>878.022956388304</t>
  </si>
  <si>
    <t>90.33224418805912</t>
  </si>
  <si>
    <t>87.41277045896277</t>
  </si>
  <si>
    <t>16.324423796730116</t>
  </si>
  <si>
    <t>31.56283940351568</t>
  </si>
  <si>
    <t>27.222914083860815</t>
  </si>
  <si>
    <t>41.21837919089012</t>
  </si>
  <si>
    <t>51.498853272991255</t>
  </si>
  <si>
    <t>53.7233787518926</t>
  </si>
  <si>
    <t>84.39718269510195</t>
  </si>
  <si>
    <t>947.6686709870119</t>
  </si>
  <si>
    <t>98.40811683703214</t>
  </si>
  <si>
    <t>95.27745458460413</t>
  </si>
  <si>
    <t>66.50496378378011</t>
  </si>
  <si>
    <t>95.54508527019061</t>
  </si>
  <si>
    <t>54.496168909128755</t>
  </si>
  <si>
    <t>54.62222070270218</t>
  </si>
  <si>
    <t>4.0532458757516</t>
  </si>
  <si>
    <t>58.52903819293715</t>
  </si>
  <si>
    <t>59.39854051545262</t>
  </si>
  <si>
    <t>688.3728081281297</t>
  </si>
  <si>
    <t>8.500601811567321</t>
  </si>
  <si>
    <t>14.530985932564363</t>
  </si>
  <si>
    <t>91.13771886215545</t>
  </si>
  <si>
    <t>10.150851900456473</t>
  </si>
  <si>
    <t>49.47493084333837</t>
  </si>
  <si>
    <t>97.76054078177549</t>
  </si>
  <si>
    <t>80.38415350811556</t>
  </si>
  <si>
    <t>99.71835209848359</t>
  </si>
  <si>
    <t>54.986467918148264</t>
  </si>
  <si>
    <t>334.2256572493352</t>
  </si>
  <si>
    <t>89.56711993925273</t>
  </si>
  <si>
    <t>63.02053705509752</t>
  </si>
  <si>
    <t>75.64919674047269</t>
  </si>
  <si>
    <t>89.44165615714155</t>
  </si>
  <si>
    <t>96.40409452700987</t>
  </si>
  <si>
    <t>93.99177598184906</t>
  </si>
  <si>
    <t>8.84283344913274</t>
  </si>
  <si>
    <t>52.646547391079366</t>
  </si>
  <si>
    <t>89.26659364276566</t>
  </si>
  <si>
    <t>941.3397759059444</t>
  </si>
  <si>
    <t>28.276202834909782</t>
  </si>
  <si>
    <t>12.590581622207537</t>
  </si>
  <si>
    <t>58.775876046391204</t>
  </si>
  <si>
    <t>93.20382907427847</t>
  </si>
  <si>
    <t>82.42168364324607</t>
  </si>
  <si>
    <t>29.08883379981853</t>
  </si>
  <si>
    <t>59.19130582176149</t>
  </si>
  <si>
    <t>49.967539416626096</t>
  </si>
  <si>
    <t>31.608550460310653</t>
  </si>
  <si>
    <t>241.6156098828651</t>
  </si>
  <si>
    <t>75.86153074516915</t>
  </si>
  <si>
    <t>99.44336656737141</t>
  </si>
  <si>
    <t>3.4092154304962605</t>
  </si>
  <si>
    <t>98.54161521606147</t>
  </si>
  <si>
    <t>48.49853163282387</t>
  </si>
  <si>
    <t>58.594479880994186</t>
  </si>
  <si>
    <t>55.98572984873317</t>
  </si>
  <si>
    <t>65.9665642385371</t>
  </si>
  <si>
    <t>75.07530976994894</t>
  </si>
  <si>
    <t>195.66069498634897</t>
  </si>
  <si>
    <t>70.79591922764666</t>
  </si>
  <si>
    <t>59.6411621584557</t>
  </si>
  <si>
    <t>23.384088329039514</t>
  </si>
  <si>
    <t>62.300836495822296</t>
  </si>
  <si>
    <t>43.12869271193631</t>
  </si>
  <si>
    <t>38.985690287314355</t>
  </si>
  <si>
    <t>35.83024281007238</t>
  </si>
  <si>
    <t>79.78591458802111</t>
  </si>
  <si>
    <t>16.26696076267399</t>
  </si>
  <si>
    <t>203.82815948035568</t>
  </si>
  <si>
    <t>62.56255281413905</t>
  </si>
  <si>
    <t>64.14892881526612</t>
  </si>
  <si>
    <t>28.499642419163138</t>
  </si>
  <si>
    <t>76.83369625010528</t>
  </si>
  <si>
    <t>59.495522322366014</t>
  </si>
  <si>
    <t>11.612744722515345</t>
  </si>
  <si>
    <t>54.69958544685505</t>
  </si>
  <si>
    <t>42.83386007673107</t>
  </si>
  <si>
    <t>58.47221051552333</t>
  </si>
  <si>
    <t>460.8188826472033</t>
  </si>
  <si>
    <t>17.555950139649212</t>
  </si>
  <si>
    <t>1.8470392243470997</t>
  </si>
  <si>
    <t>11.912250423803926</t>
  </si>
  <si>
    <t>55.14735799632035</t>
  </si>
  <si>
    <t>54.680429849773645</t>
  </si>
  <si>
    <t>13.4653949260246</t>
  </si>
  <si>
    <t>37.59647213225253</t>
  </si>
  <si>
    <t>3.2777649264317006</t>
  </si>
  <si>
    <t>74.15363552537747</t>
  </si>
  <si>
    <t>282.279897024855</t>
  </si>
  <si>
    <t>17.590451913885772</t>
  </si>
  <si>
    <t>71.38984339754097</t>
  </si>
  <si>
    <t>33.178573104320094</t>
  </si>
  <si>
    <t>32.32003501732834</t>
  </si>
  <si>
    <t>83.41749986354262</t>
  </si>
  <si>
    <t>82.58910719491541</t>
  </si>
  <si>
    <t>61.85967201041058</t>
  </si>
  <si>
    <t>77.3797328909859</t>
  </si>
  <si>
    <t>60.98511730716564</t>
  </si>
  <si>
    <t>115.06003741896711</t>
  </si>
  <si>
    <t>75.73272490967065</t>
  </si>
  <si>
    <t>95.75572907039896</t>
  </si>
  <si>
    <t>67.82390419649892</t>
  </si>
  <si>
    <t>92.36273651057854</t>
  </si>
  <si>
    <t>61.10242437222041</t>
  </si>
  <si>
    <t>61.22066854452714</t>
  </si>
  <si>
    <t>19.931098200613633</t>
  </si>
  <si>
    <t>92.07720512873493</t>
  </si>
  <si>
    <t>68.92710336507298</t>
  </si>
  <si>
    <t>782.8291599478107</t>
  </si>
  <si>
    <t>4.665055344346911</t>
  </si>
  <si>
    <t>64.88171273330227</t>
  </si>
  <si>
    <t>11.552480416605249</t>
  </si>
  <si>
    <t>54.93952162237838</t>
  </si>
  <si>
    <t>58.3899722143542</t>
  </si>
  <si>
    <t>13.494322854094207</t>
  </si>
  <si>
    <t>4.381688886554912</t>
  </si>
  <si>
    <t>51.3371915651951</t>
  </si>
  <si>
    <t>33.12211139546707</t>
  </si>
  <si>
    <t>795.2171515331138</t>
  </si>
  <si>
    <t>54.11756967310794</t>
  </si>
  <si>
    <t>83.86430939729325</t>
  </si>
  <si>
    <t>27.474055415950716</t>
  </si>
  <si>
    <t>51.09654850815423</t>
  </si>
  <si>
    <t>54.04966585128568</t>
  </si>
  <si>
    <t>38.930362419458106</t>
  </si>
  <si>
    <t>89.01256801187992</t>
  </si>
  <si>
    <t>96.48403942212462</t>
  </si>
  <si>
    <t>31.225580116268247</t>
  </si>
  <si>
    <t>80.3281263296958</t>
  </si>
  <si>
    <t>29.915506990160793</t>
  </si>
  <si>
    <t>10.967252431437373</t>
  </si>
  <si>
    <t>27.02653787122108</t>
  </si>
  <si>
    <t>34.993373648496345</t>
  </si>
  <si>
    <t>73.52515854802914</t>
  </si>
  <si>
    <t>67.37857713853009</t>
  </si>
  <si>
    <t>3.844563327729702</t>
  </si>
  <si>
    <t>24.095500969327986</t>
  </si>
  <si>
    <t>42.17266543628648</t>
  </si>
  <si>
    <t>986.4970784771722</t>
  </si>
  <si>
    <t>2.279130077455193</t>
  </si>
  <si>
    <t>66.513035929529</t>
  </si>
  <si>
    <t>32.27090826164931</t>
  </si>
  <si>
    <t>33.2540941524785</t>
  </si>
  <si>
    <t>42.174384522717446</t>
  </si>
  <si>
    <t>30.985745638376102</t>
  </si>
  <si>
    <t>35.37970125908032</t>
  </si>
  <si>
    <t>32.43920968146995</t>
  </si>
  <si>
    <t>31.770071999635547</t>
  </si>
  <si>
    <t>144.22649015579373</t>
  </si>
  <si>
    <t>18.91429524961859</t>
  </si>
  <si>
    <t>21.552774666575715</t>
  </si>
  <si>
    <t>29.965355679159984</t>
  </si>
  <si>
    <t>43.88763730833307</t>
  </si>
  <si>
    <t>60.20646992418915</t>
  </si>
  <si>
    <t>58.19968347623944</t>
  </si>
  <si>
    <t>92.20919904205948</t>
  </si>
  <si>
    <t>67.36517010838725</t>
  </si>
  <si>
    <t>87.84838428674266</t>
  </si>
  <si>
    <t>935.7880440808367</t>
  </si>
  <si>
    <t>50.44977736705914</t>
  </si>
  <si>
    <t>48.36279692011885</t>
  </si>
  <si>
    <t>26.501616696594283</t>
  </si>
  <si>
    <t>47.5872080726549</t>
  </si>
  <si>
    <t>13.955701218917966</t>
  </si>
  <si>
    <t>83.91586255887523</t>
  </si>
  <si>
    <t>6.44698247499764</t>
  </si>
  <si>
    <t>8.227912198984995</t>
  </si>
  <si>
    <t>68.90555978682823</t>
  </si>
  <si>
    <t>506.3181740154978</t>
  </si>
  <si>
    <t>53.85883702314459</t>
  </si>
  <si>
    <t>31.05969028105028</t>
  </si>
  <si>
    <t>92.77980769309215</t>
  </si>
  <si>
    <t>60.06736893230118</t>
  </si>
  <si>
    <t>68.76508092111908</t>
  </si>
  <si>
    <t>20.45329439966008</t>
  </si>
  <si>
    <t>7.286311926320195</t>
  </si>
  <si>
    <t>64.35445744590834</t>
  </si>
  <si>
    <t>81.32982297684066</t>
  </si>
  <si>
    <t>272.97040378511883</t>
  </si>
  <si>
    <t>76.01850345917046</t>
  </si>
  <si>
    <t>44.84539708564989</t>
  </si>
  <si>
    <t>42.06311814021319</t>
  </si>
  <si>
    <t>72.11671310965903</t>
  </si>
  <si>
    <t>30.939243151806295</t>
  </si>
  <si>
    <t>58.18482603318989</t>
  </si>
  <si>
    <t>21.277505917241797</t>
  </si>
  <si>
    <t>1.0698535949923098</t>
  </si>
  <si>
    <t>28.837863730965182</t>
  </si>
  <si>
    <t>767.4787665633485</t>
  </si>
  <si>
    <t>11.483299335232005</t>
  </si>
  <si>
    <t>23.153618031647056</t>
  </si>
  <si>
    <t>21.807905717520043</t>
  </si>
  <si>
    <t>99.32072106818669</t>
  </si>
  <si>
    <t>3.7187467156909406</t>
  </si>
  <si>
    <t>86.99727250100113</t>
  </si>
  <si>
    <t>68.85879408963956</t>
  </si>
  <si>
    <t>1.7838962669484317</t>
  </si>
  <si>
    <t>94.81729566934519</t>
  </si>
  <si>
    <t>625.0885660275817</t>
  </si>
  <si>
    <t>95.1538852090016</t>
  </si>
  <si>
    <t>94.53043486527167</t>
  </si>
  <si>
    <t>95.70028154877946</t>
  </si>
  <si>
    <t>82.0922538980376</t>
  </si>
  <si>
    <t>73.54064454790205</t>
  </si>
  <si>
    <t>8.83569064270705</t>
  </si>
  <si>
    <t>27.73783671250567</t>
  </si>
  <si>
    <t>90.69779733754694</t>
  </si>
  <si>
    <t>66.70572903752327</t>
  </si>
  <si>
    <t>181.30502987420186</t>
  </si>
  <si>
    <t>49.56542788189836</t>
  </si>
  <si>
    <t>61.73434929572977</t>
  </si>
  <si>
    <t>18.37731937901117</t>
  </si>
  <si>
    <t>75.08242079010233</t>
  </si>
  <si>
    <t>4.722584140719846</t>
  </si>
  <si>
    <t>16.15937485708855</t>
  </si>
  <si>
    <t>70.71569464099593</t>
  </si>
  <si>
    <t>35.18440769286826</t>
  </si>
  <si>
    <t>2.308881751727313</t>
  </si>
  <si>
    <t>925.376590790227</t>
  </si>
  <si>
    <t>18.26916572311893</t>
  </si>
  <si>
    <t>10.150437019299716</t>
  </si>
  <si>
    <t>55.35415706364438</t>
  </si>
  <si>
    <t>20.559415900846943</t>
  </si>
  <si>
    <t>67.92094793939032</t>
  </si>
  <si>
    <t>75.62165786558762</t>
  </si>
  <si>
    <t>71.19004528550431</t>
  </si>
  <si>
    <t>11.916997365886346</t>
  </si>
  <si>
    <t>29.751546897459775</t>
  </si>
  <si>
    <t>695.1246283694636</t>
  </si>
  <si>
    <t>24.426581042120233</t>
  </si>
  <si>
    <t>1.793771747732535</t>
  </si>
  <si>
    <t>86.28885286441073</t>
  </si>
  <si>
    <t>99.92210636823438</t>
  </si>
  <si>
    <t>9.696573814377189</t>
  </si>
  <si>
    <t>25.85858789924532</t>
  </si>
  <si>
    <t>33.756168788298965</t>
  </si>
  <si>
    <t>24.122852883767337</t>
  </si>
  <si>
    <t>5.436494988389313</t>
  </si>
  <si>
    <t>468.8834012099542</t>
  </si>
  <si>
    <t>91.658864938654</t>
  </si>
  <si>
    <t>98.45119359786622</t>
  </si>
  <si>
    <t>15.683565409388393</t>
  </si>
  <si>
    <t>79.39382884465158</t>
  </si>
  <si>
    <t>76.23866234975867</t>
  </si>
  <si>
    <t>71.41836169990711</t>
  </si>
  <si>
    <t>4.9394517806358635</t>
  </si>
  <si>
    <t>10.21280465903692</t>
  </si>
  <si>
    <t>73.0862800234463</t>
  </si>
  <si>
    <t>779.9215695906896</t>
  </si>
  <si>
    <t>31.768140828004107</t>
  </si>
  <si>
    <t>37.891483176266775</t>
  </si>
  <si>
    <t>10.401563115185127</t>
  </si>
  <si>
    <t>3.2453036510851234</t>
  </si>
  <si>
    <t>92.1672540246509</t>
  </si>
  <si>
    <t>40.13414944265969</t>
  </si>
  <si>
    <t>72.22699358756654</t>
  </si>
  <si>
    <t>55.54672579257749</t>
  </si>
  <si>
    <t>51.75164209748618</t>
  </si>
  <si>
    <t>815.0849282240961</t>
  </si>
  <si>
    <t>91.3532629115507</t>
  </si>
  <si>
    <t>76.25556448684074</t>
  </si>
  <si>
    <t>17.88444044953212</t>
  </si>
  <si>
    <t>7.781316202599555</t>
  </si>
  <si>
    <t>16.72571430518292</t>
  </si>
  <si>
    <t>67.95108904736117</t>
  </si>
  <si>
    <t>53.84706174209714</t>
  </si>
  <si>
    <t>41.25427859299816</t>
  </si>
  <si>
    <t>91.61303657921962</t>
  </si>
  <si>
    <t>122.24591425410472</t>
  </si>
  <si>
    <t>40.09718336793594</t>
  </si>
  <si>
    <t>40.20868283440359</t>
  </si>
  <si>
    <t>20.98980011465028</t>
  </si>
  <si>
    <t>23.266461972147226</t>
  </si>
  <si>
    <t>63.50663644983433</t>
  </si>
  <si>
    <t>2.6762462116312236</t>
  </si>
  <si>
    <t>87.53957922221161</t>
  </si>
  <si>
    <t>44.473692866042256</t>
  </si>
  <si>
    <t>10.262618565233424</t>
  </si>
  <si>
    <t>684.7372701189015</t>
  </si>
  <si>
    <t>92.47735679429024</t>
  </si>
  <si>
    <t>26.134676245739684</t>
  </si>
  <si>
    <t>54.15671046823263</t>
  </si>
  <si>
    <t>32.15244511212222</t>
  </si>
  <si>
    <t>95.40011559659615</t>
  </si>
  <si>
    <t>33.5478306338191</t>
  </si>
  <si>
    <t>89.41282746032812</t>
  </si>
  <si>
    <t>22.074302593246102</t>
  </si>
  <si>
    <t>40.72800005925819</t>
  </si>
  <si>
    <t>422.9813171850983</t>
  </si>
  <si>
    <t>42.21878452831879</t>
  </si>
  <si>
    <t>48.3987596181687</t>
  </si>
  <si>
    <t>69.91819179803133</t>
  </si>
  <si>
    <t>38.041677554138005</t>
  </si>
  <si>
    <t>52.1906880128663</t>
  </si>
  <si>
    <t>80.89097411790863</t>
  </si>
  <si>
    <t>96.5916001338046</t>
  </si>
  <si>
    <t>92.19525535637513</t>
  </si>
  <si>
    <t>21.467578628566116</t>
  </si>
  <si>
    <t>235.91274088341743</t>
  </si>
  <si>
    <t>22.015190822072327</t>
  </si>
  <si>
    <t>89.95774639537558</t>
  </si>
  <si>
    <t>86.167948349379</t>
  </si>
  <si>
    <t>49.152002923656255</t>
  </si>
  <si>
    <t>60.068731385516</t>
  </si>
  <si>
    <t>21.460380962584168</t>
  </si>
  <si>
    <t>41.18901794147678</t>
  </si>
  <si>
    <t>61.34167747711763</t>
  </si>
  <si>
    <t>95.96529760025442</t>
  </si>
  <si>
    <t>50.722756867762655</t>
  </si>
  <si>
    <t>64.60976344812661</t>
  </si>
  <si>
    <t>58.82927011488937</t>
  </si>
  <si>
    <t>92.3169482355006</t>
  </si>
  <si>
    <t>40.25278044398874</t>
  </si>
  <si>
    <t>62.52563957055099</t>
  </si>
  <si>
    <t>60.31679053255357</t>
  </si>
  <si>
    <t>55.57282819994725</t>
  </si>
  <si>
    <t>65.82196276937611</t>
  </si>
  <si>
    <t>11.70738179050386</t>
  </si>
  <si>
    <t>85.43347759847529</t>
  </si>
  <si>
    <t>10.160982870031148</t>
  </si>
  <si>
    <t>43.127153002424166</t>
  </si>
  <si>
    <t>62.685393617954105</t>
  </si>
  <si>
    <t>65.96146854641847</t>
  </si>
  <si>
    <t>56.326511257793754</t>
  </si>
  <si>
    <t>56.12492426321842</t>
  </si>
  <si>
    <t>35.402250265469775</t>
  </si>
  <si>
    <t>84.15841661859304</t>
  </si>
  <si>
    <t>12.350165955722332</t>
  </si>
  <si>
    <t>498.66259962366894</t>
  </si>
  <si>
    <t>12.358917322708294</t>
  </si>
  <si>
    <t>27.79450336098671</t>
  </si>
  <si>
    <t>49.84676658757962</t>
  </si>
  <si>
    <t>76.86513010738418</t>
  </si>
  <si>
    <t>57.16750873927958</t>
  </si>
  <si>
    <t>96.21632227511145</t>
  </si>
  <si>
    <t>73.94528222689405</t>
  </si>
  <si>
    <t>1.575025767320767</t>
  </si>
  <si>
    <t>2.050097561441362</t>
  </si>
  <si>
    <t>564.6748872708995</t>
  </si>
  <si>
    <t>2.79461787478067</t>
  </si>
  <si>
    <t>78.53897817269899</t>
  </si>
  <si>
    <t>13.493310580030084</t>
  </si>
  <si>
    <t>16.09750524070114</t>
  </si>
  <si>
    <t>98.84769184747711</t>
  </si>
  <si>
    <t>9.286785629810765</t>
  </si>
  <si>
    <t>78.25856965919957</t>
  </si>
  <si>
    <t>9.99768429598771</t>
  </si>
  <si>
    <t>14.443860267288983</t>
  </si>
  <si>
    <t>763.2510317310225</t>
  </si>
  <si>
    <t>8.544756470480934</t>
  </si>
  <si>
    <t>14.387323645176366</t>
  </si>
  <si>
    <t>59.82683310494758</t>
  </si>
  <si>
    <t>29.7061797962524</t>
  </si>
  <si>
    <t>22.163457601098344</t>
  </si>
  <si>
    <t>33.47987511032261</t>
  </si>
  <si>
    <t>19.416222502244636</t>
  </si>
  <si>
    <t>94.04497264814563</t>
  </si>
  <si>
    <t>9.245250261155888</t>
  </si>
  <si>
    <t>985.981231886195</t>
  </si>
  <si>
    <t>5.78723778645508</t>
  </si>
  <si>
    <t>36.4924361249432</t>
  </si>
  <si>
    <t>81.95673855440691</t>
  </si>
  <si>
    <t>61.669399107806385</t>
  </si>
  <si>
    <t>34.25477913534269</t>
  </si>
  <si>
    <t>7.428494826657698</t>
  </si>
  <si>
    <t>98.74369080644101</t>
  </si>
  <si>
    <t>9.23819974786602</t>
  </si>
  <si>
    <t>10.015861110994592</t>
  </si>
  <si>
    <t>466.9647392986808</t>
  </si>
  <si>
    <t>7.629113089060411</t>
  </si>
  <si>
    <t>74.87263828492723</t>
  </si>
  <si>
    <t>70.82583905337378</t>
  </si>
  <si>
    <t>50.24288058979437</t>
  </si>
  <si>
    <t>73.2924582096748</t>
  </si>
  <si>
    <t>87.2552799906116</t>
  </si>
  <si>
    <t>19.495090421289206</t>
  </si>
  <si>
    <t>10.395547442138195</t>
  </si>
  <si>
    <t>69.843571576057</t>
  </si>
  <si>
    <t>927.9505577306263</t>
  </si>
  <si>
    <t>85.94607442920096</t>
  </si>
  <si>
    <t>42.78274556109682</t>
  </si>
  <si>
    <t>71.76881869812496</t>
  </si>
  <si>
    <t>63.445606691762805</t>
  </si>
  <si>
    <t>94.94176188344136</t>
  </si>
  <si>
    <t>8.605576817179099</t>
  </si>
  <si>
    <t>60.74403044092469</t>
  </si>
  <si>
    <t>55.287645337637514</t>
  </si>
  <si>
    <t>11.350484119029716</t>
  </si>
  <si>
    <t>197.9519553342834</t>
  </si>
  <si>
    <t>17.15812461148016</t>
  </si>
  <si>
    <t>55.57150290370919</t>
  </si>
  <si>
    <t>45.33981537888758</t>
  </si>
  <si>
    <t>77.1637719089631</t>
  </si>
  <si>
    <t>16.491819688118994</t>
  </si>
  <si>
    <t>84.5475943905767</t>
  </si>
  <si>
    <t>43.06637663557194</t>
  </si>
  <si>
    <t>39.95924731181003</t>
  </si>
  <si>
    <t>31.316065145656466</t>
  </si>
  <si>
    <t>470.6219442593865</t>
  </si>
  <si>
    <t>79.4105100913439</t>
  </si>
  <si>
    <t>78.74716998124495</t>
  </si>
  <si>
    <t>69.56827514339238</t>
  </si>
  <si>
    <t>27.040721071884036</t>
  </si>
  <si>
    <t>52.46872813790105</t>
  </si>
  <si>
    <t>86.06284281029366</t>
  </si>
  <si>
    <t>11.818527551135048</t>
  </si>
  <si>
    <t>60.87092363717966</t>
  </si>
  <si>
    <t>24.24778298381716</t>
  </si>
  <si>
    <t>545.8951166227926</t>
  </si>
  <si>
    <t>24.575564383761957</t>
  </si>
  <si>
    <t>72.29502116609365</t>
  </si>
  <si>
    <t>64.27170074498281</t>
  </si>
  <si>
    <t>76.78613670286722</t>
  </si>
  <si>
    <t>50.28189972578548</t>
  </si>
  <si>
    <t>22.776790644042194</t>
  </si>
  <si>
    <t>46.46311642578803</t>
  </si>
  <si>
    <t>19.07002654718235</t>
  </si>
  <si>
    <t>51.16088655102067</t>
  </si>
  <si>
    <t>874.4825778659433</t>
  </si>
  <si>
    <t>72.96259069442749</t>
  </si>
  <si>
    <t>37.00920438580215</t>
  </si>
  <si>
    <t>87.07105491613038</t>
  </si>
  <si>
    <t>95.33141091745347</t>
  </si>
  <si>
    <t>13.461829769425094</t>
  </si>
  <si>
    <t>49.79318747180514</t>
  </si>
  <si>
    <t>8.315475933952257</t>
  </si>
  <si>
    <t>6.655028098961338</t>
  </si>
  <si>
    <t>49.98604336054996</t>
  </si>
  <si>
    <t>84.78348719677888</t>
  </si>
  <si>
    <t>45.10803515976295</t>
  </si>
  <si>
    <t>65.39624897087924</t>
  </si>
  <si>
    <t>58.3114087888971</t>
  </si>
  <si>
    <t>67.96630973904394</t>
  </si>
  <si>
    <t>80.93325444706716</t>
  </si>
  <si>
    <t>10.621160363778472</t>
  </si>
  <si>
    <t>47.44719832530245</t>
  </si>
  <si>
    <t>22.060883530881256</t>
  </si>
  <si>
    <t>25.628481657244265</t>
  </si>
  <si>
    <t>469.9225624098908</t>
  </si>
  <si>
    <t>55.369960764888674</t>
  </si>
  <si>
    <t>62.80122399283573</t>
  </si>
  <si>
    <t>8.844693741295487</t>
  </si>
  <si>
    <t>93.0391749390401</t>
  </si>
  <si>
    <t>8.618021085159853</t>
  </si>
  <si>
    <t>38.839973809197545</t>
  </si>
  <si>
    <t>32.004655956989154</t>
  </si>
  <si>
    <t>18.48055814881809</t>
  </si>
  <si>
    <t>24.828363281209022</t>
  </si>
  <si>
    <t>945.1927182064392</t>
  </si>
  <si>
    <t>29.490117393201217</t>
  </si>
  <si>
    <t>70.30623164912686</t>
  </si>
  <si>
    <t>72.87665333785117</t>
  </si>
  <si>
    <t>10.401500303298235</t>
  </si>
  <si>
    <t>3.8024088067468256</t>
  </si>
  <si>
    <t>82.2610396493692</t>
  </si>
  <si>
    <t>47.8626497448422</t>
  </si>
  <si>
    <t>93.8188184609171</t>
  </si>
  <si>
    <t>38.97818660642952</t>
  </si>
  <si>
    <t>621.9375760150142</t>
  </si>
  <si>
    <t>75.79473259695806</t>
  </si>
  <si>
    <t>26.185636301757768</t>
  </si>
  <si>
    <t>81.67342831613496</t>
  </si>
  <si>
    <t>78.46918423171155</t>
  </si>
  <si>
    <t>27.3590485798195</t>
  </si>
  <si>
    <t>8.86752181686461</t>
  </si>
  <si>
    <t>28.94298471370712</t>
  </si>
  <si>
    <t>88.88287843042053</t>
  </si>
  <si>
    <t>63.07841630722396</t>
  </si>
  <si>
    <t>231.14626695076004</t>
  </si>
  <si>
    <t>79.65699202613905</t>
  </si>
  <si>
    <t>28.365659478120506</t>
  </si>
  <si>
    <t>82.32458762242459</t>
  </si>
  <si>
    <t>69.8794010207057</t>
  </si>
  <si>
    <t>85.69530678750016</t>
  </si>
  <si>
    <t>64.41166893276386</t>
  </si>
  <si>
    <t>58.5510764522478</t>
  </si>
  <si>
    <t>84.719363049604</t>
  </si>
  <si>
    <t>65.05396964238025</t>
  </si>
  <si>
    <t>685.4167681117542</t>
  </si>
  <si>
    <t>39.74903671769425</t>
  </si>
  <si>
    <t>13.587572966469452</t>
  </si>
  <si>
    <t>19.30712510063313</t>
  </si>
  <si>
    <t>79.59039482986555</t>
  </si>
  <si>
    <t>51.31357856001705</t>
  </si>
  <si>
    <t>70.05855200113729</t>
  </si>
  <si>
    <t>75.70532876183279</t>
  </si>
  <si>
    <t>66.66504196356982</t>
  </si>
  <si>
    <t>67.89411149732769</t>
  </si>
  <si>
    <t>643.5393042746</t>
  </si>
  <si>
    <t>90.48787904344499</t>
  </si>
  <si>
    <t>87.60186141473241</t>
  </si>
  <si>
    <t>17.854958509095013</t>
  </si>
  <si>
    <t>32.37479637959041</t>
  </si>
  <si>
    <t>84.08142904541455</t>
  </si>
  <si>
    <t>37.67835967801511</t>
  </si>
  <si>
    <t>76.25047817616723</t>
  </si>
  <si>
    <t>95.01983562973328</t>
  </si>
  <si>
    <t>99.85285844118334</t>
  </si>
  <si>
    <t>321.2210344406776</t>
  </si>
  <si>
    <t>98.19475255603902</t>
  </si>
  <si>
    <t>9.686024436959997</t>
  </si>
  <si>
    <t>28.505319023272023</t>
  </si>
  <si>
    <t>73.70605622907169</t>
  </si>
  <si>
    <t>8.995838503353298</t>
  </si>
  <si>
    <t>70.90640234015882</t>
  </si>
  <si>
    <t>34.40558616537601</t>
  </si>
  <si>
    <t>64.31330157630146</t>
  </si>
  <si>
    <t>54.91337166237645</t>
  </si>
  <si>
    <t>165.50802449858747</t>
  </si>
  <si>
    <t>22.32769724703394</t>
  </si>
  <si>
    <t>97.7941512495745</t>
  </si>
  <si>
    <t>51.48958952235989</t>
  </si>
  <si>
    <t>52.37150162970647</t>
  </si>
  <si>
    <t>72.48193744756281</t>
  </si>
  <si>
    <t>77.7725203295704</t>
  </si>
  <si>
    <t>72.95725080813281</t>
  </si>
  <si>
    <t>24.976184407016262</t>
  </si>
  <si>
    <t>62.21410575020127</t>
  </si>
  <si>
    <t>459.06551497615874</t>
  </si>
  <si>
    <t>88.57530132099055</t>
  </si>
  <si>
    <t>9.062907099956647</t>
  </si>
  <si>
    <t>80.81740565504879</t>
  </si>
  <si>
    <t>38.946240964811295</t>
  </si>
  <si>
    <t>64.2671875783708</t>
  </si>
  <si>
    <t>58.293237851699814</t>
  </si>
  <si>
    <t>92.00591638009064</t>
  </si>
  <si>
    <t>78.33762257941999</t>
  </si>
  <si>
    <t>11.739844955969602</t>
  </si>
  <si>
    <t>722.8375245730858</t>
  </si>
  <si>
    <t>51.069613941246644</t>
  </si>
  <si>
    <t>10.34113914030604</t>
  </si>
  <si>
    <t>40.50174055551179</t>
  </si>
  <si>
    <t>19.55464148381725</t>
  </si>
  <si>
    <t>36.71049013733864</t>
  </si>
  <si>
    <t>77.3455564477481</t>
  </si>
  <si>
    <t>92.81031149649061</t>
  </si>
  <si>
    <t>46.862341126194224</t>
  </si>
  <si>
    <t>25.310024376492947</t>
  </si>
  <si>
    <t>701.4613903737627</t>
  </si>
  <si>
    <t>32.05527452379465</t>
  </si>
  <si>
    <t>40.6757950601168</t>
  </si>
  <si>
    <t>72.20845695841126</t>
  </si>
  <si>
    <t>18.58522096206434</t>
  </si>
  <si>
    <t>45.12934470898472</t>
  </si>
  <si>
    <t>3.56874321680516</t>
  </si>
  <si>
    <t>15.561879652785137</t>
  </si>
  <si>
    <t>85.76615350181237</t>
  </si>
  <si>
    <t>13.580822267569602</t>
  </si>
  <si>
    <t>292.9714543709997</t>
  </si>
  <si>
    <t>89.62667807820253</t>
  </si>
  <si>
    <t>91.1118839296978</t>
  </si>
  <si>
    <t>61.80575534701347</t>
  </si>
  <si>
    <t>6.589441263582557</t>
  </si>
  <si>
    <t>27.24324418255128</t>
  </si>
  <si>
    <t>36.995423089014366</t>
  </si>
  <si>
    <t>74.3278891609516</t>
  </si>
  <si>
    <t>82.44808574975468</t>
  </si>
  <si>
    <t>2.530389011837542</t>
  </si>
  <si>
    <t>953.6508106440306</t>
  </si>
  <si>
    <t>45.7341853773687</t>
  </si>
  <si>
    <t>17.46086882450618</t>
  </si>
  <si>
    <t>34.07833201647736</t>
  </si>
  <si>
    <t>1.5153044557664543</t>
  </si>
  <si>
    <t>66.42110014148057</t>
  </si>
  <si>
    <t>96.62547355866991</t>
  </si>
  <si>
    <t>19.844786738744006</t>
  </si>
  <si>
    <t>5.191740645561367</t>
  </si>
  <si>
    <t>92.63006348628551</t>
  </si>
  <si>
    <t>81.97944589704275</t>
  </si>
  <si>
    <t>72.52616780344397</t>
  </si>
  <si>
    <t>17.310439080698416</t>
  </si>
  <si>
    <t>65.83848967170343</t>
  </si>
  <si>
    <t>3.3216947994660586</t>
  </si>
  <si>
    <t>30.781937431078404</t>
  </si>
  <si>
    <t>48.311214092886075</t>
  </si>
  <si>
    <t>98.59634707402438</t>
  </si>
  <si>
    <t>66.26984294038266</t>
  </si>
  <si>
    <t>50.472408801084384</t>
  </si>
  <si>
    <t>286.39133620704524</t>
  </si>
  <si>
    <t>89.86006801039912</t>
  </si>
  <si>
    <t>89.18992012902163</t>
  </si>
  <si>
    <t>53.55393892712891</t>
  </si>
  <si>
    <t>41.785256769740954</t>
  </si>
  <si>
    <t>44.045611647190526</t>
  </si>
  <si>
    <t>27.91528985882178</t>
  </si>
  <si>
    <t>12.689594477415085</t>
  </si>
  <si>
    <t>80.8498511640355</t>
  </si>
  <si>
    <t>7.984007764374837</t>
  </si>
  <si>
    <t>322.84625397482887</t>
  </si>
  <si>
    <t>63.815966160735115</t>
  </si>
  <si>
    <t>37.62405648524873</t>
  </si>
  <si>
    <t>19.301564554451033</t>
  </si>
  <si>
    <t>17.148534077685326</t>
  </si>
  <si>
    <t>73.95569975697435</t>
  </si>
  <si>
    <t>27.426643298007548</t>
  </si>
  <si>
    <t>5.920697464141995</t>
  </si>
  <si>
    <t>12.293541996274143</t>
  </si>
  <si>
    <t>56.68033460434526</t>
  </si>
  <si>
    <t>235.36449737125076</t>
  </si>
  <si>
    <t>25.673582897055894</t>
  </si>
  <si>
    <t>79.23996304860339</t>
  </si>
  <si>
    <t>54.81623362097889</t>
  </si>
  <si>
    <t>67.30533937737346</t>
  </si>
  <si>
    <t>64.30038355686702</t>
  </si>
  <si>
    <t>23.25829896237701</t>
  </si>
  <si>
    <t>32.10068449843675</t>
  </si>
  <si>
    <t>83.15364681161009</t>
  </si>
  <si>
    <t>76.000860234024</t>
  </si>
  <si>
    <t>465.5909721888602</t>
  </si>
  <si>
    <t>56.330499017378315</t>
  </si>
  <si>
    <t>63.462268207455054</t>
  </si>
  <si>
    <t>42.55621240497567</t>
  </si>
  <si>
    <t>31.643717164639384</t>
  </si>
  <si>
    <t>71.477798640728</t>
  </si>
  <si>
    <t>70.06719221989624</t>
  </si>
  <si>
    <t>28.81477956729941</t>
  </si>
  <si>
    <t>74.30349419964477</t>
  </si>
  <si>
    <t>34.75441023893654</t>
  </si>
  <si>
    <t>693.8179210699163</t>
  </si>
  <si>
    <t>50.824707536026835</t>
  </si>
  <si>
    <t>6.829236509976909</t>
  </si>
  <si>
    <t>66.67840847140178</t>
  </si>
  <si>
    <t>88.48350265878253</t>
  </si>
  <si>
    <t>43.09584571397863</t>
  </si>
  <si>
    <t>43.66667242022231</t>
  </si>
  <si>
    <t>57.985218454385176</t>
  </si>
  <si>
    <t>14.073673675069585</t>
  </si>
  <si>
    <t>60.81464409432374</t>
  </si>
  <si>
    <t>412.48951251478866</t>
  </si>
  <si>
    <t>71.04888201225549</t>
  </si>
  <si>
    <t>30.095414709765464</t>
  </si>
  <si>
    <t>24.94038211554289</t>
  </si>
  <si>
    <t>74.2885854698252</t>
  </si>
  <si>
    <t>59.163368177833036</t>
  </si>
  <si>
    <t>84.07386926026084</t>
  </si>
  <si>
    <t>12.436048452742398</t>
  </si>
  <si>
    <t>57.53771589230746</t>
  </si>
  <si>
    <t>73.58237236295827</t>
  </si>
  <si>
    <t>248.45032612397335</t>
  </si>
  <si>
    <t>1.9536135473754257</t>
  </si>
  <si>
    <t>62.459764146246016</t>
  </si>
  <si>
    <t>48.02888927515596</t>
  </si>
  <si>
    <t>16.39708142960444</t>
  </si>
  <si>
    <t>11.7240171211306</t>
  </si>
  <si>
    <t>6.563104366185144</t>
  </si>
  <si>
    <t>37.91806774842553</t>
  </si>
  <si>
    <t>50.43375249882229</t>
  </si>
  <si>
    <t>97.67837690981105</t>
  </si>
  <si>
    <t>677.7612474500202</t>
  </si>
  <si>
    <t>10.131866644602269</t>
  </si>
  <si>
    <t>76.28013921692036</t>
  </si>
  <si>
    <t>2.8416992218699306</t>
  </si>
  <si>
    <t>42.762598435161635</t>
  </si>
  <si>
    <t>61.35704255546443</t>
  </si>
  <si>
    <t>12.244965518824756</t>
  </si>
  <si>
    <t>67.21452652756125</t>
  </si>
  <si>
    <t>37.564978966722265</t>
  </si>
  <si>
    <t>62.29761259793304</t>
  </si>
  <si>
    <t>21.205918087624013</t>
  </si>
  <si>
    <t>74.15739932889119</t>
  </si>
  <si>
    <t>67.59762279503047</t>
  </si>
  <si>
    <t>64.26068443898112</t>
  </si>
  <si>
    <t>31.200448515592143</t>
  </si>
  <si>
    <t>81.88074191077612</t>
  </si>
  <si>
    <t>92.00286443694495</t>
  </si>
  <si>
    <t>93.6176053180825</t>
  </si>
  <si>
    <t>46.775007363408804</t>
  </si>
  <si>
    <t>48.14285848196596</t>
  </si>
  <si>
    <t>89.00244402023964</t>
  </si>
  <si>
    <t>32.20467021106742</t>
  </si>
  <si>
    <t>78.13983534672298</t>
  </si>
  <si>
    <t>85.69500651210546</t>
  </si>
  <si>
    <t>13.710414761444554</t>
  </si>
  <si>
    <t>5.498997126240283</t>
  </si>
  <si>
    <t>41.134243440581486</t>
  </si>
  <si>
    <t>35.26907212333754</t>
  </si>
  <si>
    <t>99.90778053272516</t>
  </si>
  <si>
    <t>14.017651257570833</t>
  </si>
  <si>
    <t>772.5919510286767</t>
  </si>
  <si>
    <t>87.251509986585</t>
  </si>
  <si>
    <t>77.81220434955321</t>
  </si>
  <si>
    <t>85.66068314667791</t>
  </si>
  <si>
    <t>65.04970274446532</t>
  </si>
  <si>
    <t>39.69255350297317</t>
  </si>
  <si>
    <t>47.791660971939564</t>
  </si>
  <si>
    <t>2.3039852136280388</t>
  </si>
  <si>
    <t>42.920486819697544</t>
  </si>
  <si>
    <t>73.88826622907072</t>
  </si>
  <si>
    <t>933.6363082288299</t>
  </si>
  <si>
    <t>66.19205752946436</t>
  </si>
  <si>
    <t>45.74879823438823</t>
  </si>
  <si>
    <t>33.0628041352611</t>
  </si>
  <si>
    <t>91.40520552988164</t>
  </si>
  <si>
    <t>80.16546270996332</t>
  </si>
  <si>
    <t>84.19400138501078</t>
  </si>
  <si>
    <t>63.015767408534884</t>
  </si>
  <si>
    <t>86.73905343329534</t>
  </si>
  <si>
    <t>89.0872093248181</t>
  </si>
  <si>
    <t>675.2033562748693</t>
  </si>
  <si>
    <t>89.52342819818296</t>
  </si>
  <si>
    <t>53.329657594440505</t>
  </si>
  <si>
    <t>92.00906771584414</t>
  </si>
  <si>
    <t>51.45077885268256</t>
  </si>
  <si>
    <t>61.7048241822049</t>
  </si>
  <si>
    <t>70.05814866814762</t>
  </si>
  <si>
    <t>74.66081265313551</t>
  </si>
  <si>
    <t>99.09144309023395</t>
  </si>
  <si>
    <t>2.0900507159531116</t>
  </si>
  <si>
    <t>223.04712085379288</t>
  </si>
  <si>
    <t>17.942169391084462</t>
  </si>
  <si>
    <t>39.337965718470514</t>
  </si>
  <si>
    <t>14.75606932118535</t>
  </si>
  <si>
    <t>52.9361710883677</t>
  </si>
  <si>
    <t>80.0770405381918</t>
  </si>
  <si>
    <t>30.507580018835142</t>
  </si>
  <si>
    <t>95.54818843095563</t>
  </si>
  <si>
    <t>91.51946164295077</t>
  </si>
  <si>
    <t>4.2580971291754395</t>
  </si>
  <si>
    <t>959.5208018699195</t>
  </si>
  <si>
    <t>14.856220466084778</t>
  </si>
  <si>
    <t>37.34096706821583</t>
  </si>
  <si>
    <t>93.10518121952191</t>
  </si>
  <si>
    <t>40.566431612707675</t>
  </si>
  <si>
    <t>59.3894117239397</t>
  </si>
  <si>
    <t>94.8677610673476</t>
  </si>
  <si>
    <t>34.218367787543684</t>
  </si>
  <si>
    <t>43.92280062427744</t>
  </si>
  <si>
    <t>57.861474473262206</t>
  </si>
  <si>
    <t>411.39773489837535</t>
  </si>
  <si>
    <t>33.8242494976148</t>
  </si>
  <si>
    <t>73.57970669562928</t>
  </si>
  <si>
    <t>7.383926623500884</t>
  </si>
  <si>
    <t>8.27408041106537</t>
  </si>
  <si>
    <t>57.80197654152289</t>
  </si>
  <si>
    <t>85.43590803188272</t>
  </si>
  <si>
    <t>56.3687036272604</t>
  </si>
  <si>
    <t>9.383158749202266</t>
  </si>
  <si>
    <t>6.235758154653013</t>
  </si>
  <si>
    <t>492.2341415139381</t>
  </si>
  <si>
    <t>7.344263763632625</t>
  </si>
  <si>
    <t>44.98364540329203</t>
  </si>
  <si>
    <t>53.83994456753135</t>
  </si>
  <si>
    <t>50.142421101918444</t>
  </si>
  <si>
    <t>32.0561401292216</t>
  </si>
  <si>
    <t>39.644209855934605</t>
  </si>
  <si>
    <t>21.342028408078477</t>
  </si>
  <si>
    <t>88.64744977420196</t>
  </si>
  <si>
    <t>98.3291674584616</t>
  </si>
  <si>
    <t>533.7950976444408</t>
  </si>
  <si>
    <t>88.26280199550092</t>
  </si>
  <si>
    <t>36.028061667690054</t>
  </si>
  <si>
    <t>28.480957046849653</t>
  </si>
  <si>
    <t>48.28972966154106</t>
  </si>
  <si>
    <t>3.5965311033651233</t>
  </si>
  <si>
    <t>93.19805003493093</t>
  </si>
  <si>
    <t>74.60673307068646</t>
  </si>
  <si>
    <t>81.88948680064641</t>
  </si>
  <si>
    <t>44.00108926789835</t>
  </si>
  <si>
    <t>316.6055444004014</t>
  </si>
  <si>
    <t>33.26210311753675</t>
  </si>
  <si>
    <t>91.12899294262752</t>
  </si>
  <si>
    <t>64.7349425368011</t>
  </si>
  <si>
    <t>80.18254823470488</t>
  </si>
  <si>
    <t>92.43449050514027</t>
  </si>
  <si>
    <t>75.79571204748936</t>
  </si>
  <si>
    <t>5.950495907338336</t>
  </si>
  <si>
    <t>93.57181151094846</t>
  </si>
  <si>
    <t>93.29078458272852</t>
  </si>
  <si>
    <t>81.46963545191102</t>
  </si>
  <si>
    <t>26.26923525822349</t>
  </si>
  <si>
    <t>55.92701733065769</t>
  </si>
  <si>
    <t>47.340188606409356</t>
  </si>
  <si>
    <t>81.51107353391126</t>
  </si>
  <si>
    <t>86.7451518336311</t>
  </si>
  <si>
    <t>52.19234336540103</t>
  </si>
  <si>
    <t>42.13064725743607</t>
  </si>
  <si>
    <t>65.8774948392529</t>
  </si>
  <si>
    <t>74.74656374077313</t>
  </si>
  <si>
    <t>337.5623470756691</t>
  </si>
  <si>
    <t>45.55568118649535</t>
  </si>
  <si>
    <t>60.55084652430378</t>
  </si>
  <si>
    <t>14.587829929543659</t>
  </si>
  <si>
    <t>62.589888132410124</t>
  </si>
  <si>
    <t>1.152105150045827</t>
  </si>
  <si>
    <t>50.75542314350605</t>
  </si>
  <si>
    <t>53.0146254862193</t>
  </si>
  <si>
    <t>74.03930237842724</t>
  </si>
  <si>
    <t>89.07190636685118</t>
  </si>
  <si>
    <t>163.50739976996556</t>
  </si>
  <si>
    <t>26.459757287753746</t>
  </si>
  <si>
    <t>80.05458684451878</t>
  </si>
  <si>
    <t>65.80557396099903</t>
  </si>
  <si>
    <t>95.99649738240987</t>
  </si>
  <si>
    <t>58.8838411513716</t>
  </si>
  <si>
    <t>84.48873686348088</t>
  </si>
  <si>
    <t>1.4357214032206684</t>
  </si>
  <si>
    <t>21.310832498362288</t>
  </si>
  <si>
    <t>23.43264046544209</t>
  </si>
  <si>
    <t>61.776526460424066</t>
  </si>
  <si>
    <t>39.53685078769922</t>
  </si>
  <si>
    <t>89.9573852212634</t>
  </si>
  <si>
    <t>4.395575292408466</t>
  </si>
  <si>
    <t>47.750496389344335</t>
  </si>
  <si>
    <t>43.07826036796905</t>
  </si>
  <si>
    <t>94.47436618595384</t>
  </si>
  <si>
    <t>86.34394133253954</t>
  </si>
  <si>
    <t>61.76123029389419</t>
  </si>
  <si>
    <t>23.276749545009807</t>
  </si>
  <si>
    <t>915.0553931267932</t>
  </si>
  <si>
    <t>38.63347084517591</t>
  </si>
  <si>
    <t>58.376164017943665</t>
  </si>
  <si>
    <t>58.78889032360166</t>
  </si>
  <si>
    <t>32.68385331402533</t>
  </si>
  <si>
    <t>8.851886751130223</t>
  </si>
  <si>
    <t>9.514388869982213</t>
  </si>
  <si>
    <t>13.438521557487547</t>
  </si>
  <si>
    <t>88.47867762250826</t>
  </si>
  <si>
    <t>35.199800754198804</t>
  </si>
  <si>
    <t>240.6798758590594</t>
  </si>
  <si>
    <t>34.07146461424418</t>
  </si>
  <si>
    <t>65.8491371970158</t>
  </si>
  <si>
    <t>57.448002285091206</t>
  </si>
  <si>
    <t>10.283236031187698</t>
  </si>
  <si>
    <t>61.53417382831685</t>
  </si>
  <si>
    <t>45.64824184332974</t>
  </si>
  <si>
    <t>93.36731543857604</t>
  </si>
  <si>
    <t>45.08812038018368</t>
  </si>
  <si>
    <t>28.36905009835027</t>
  </si>
  <si>
    <t>921.3011698445771</t>
  </si>
  <si>
    <t>66.5988854416646</t>
  </si>
  <si>
    <t>23.961095010396093</t>
  </si>
  <si>
    <t>78.3102033813484</t>
  </si>
  <si>
    <t>79.27924956730567</t>
  </si>
  <si>
    <t>7.943446982651949</t>
  </si>
  <si>
    <t>16.277392261195928</t>
  </si>
  <si>
    <t>47.81998134194873</t>
  </si>
  <si>
    <t>75.53175683692098</t>
  </si>
  <si>
    <t>10.71741894655861</t>
  </si>
  <si>
    <t>122.68314929702319</t>
  </si>
  <si>
    <t>29.342746161855757</t>
  </si>
  <si>
    <t>16.23278489569202</t>
  </si>
  <si>
    <t>95.12468874570914</t>
  </si>
  <si>
    <t>30.378063475480303</t>
  </si>
  <si>
    <t>14.247952020494267</t>
  </si>
  <si>
    <t>53.08569454308599</t>
  </si>
  <si>
    <t>61.639070947188884</t>
  </si>
  <si>
    <t>73.48956119618379</t>
  </si>
  <si>
    <t>72.18411222356372</t>
  </si>
  <si>
    <t>242.40224777814</t>
  </si>
  <si>
    <t>77.85500635160133</t>
  </si>
  <si>
    <t>74.47451370302588</t>
  </si>
  <si>
    <t>83.53418263606727</t>
  </si>
  <si>
    <t>28.60875484952703</t>
  </si>
  <si>
    <t>32.270550314569846</t>
  </si>
  <si>
    <t>82.1813254179433</t>
  </si>
  <si>
    <t>90.07009079121053</t>
  </si>
  <si>
    <t>86.63690477819182</t>
  </si>
  <si>
    <t>41.11341248336248</t>
  </si>
  <si>
    <t>565.2130220821127</t>
  </si>
  <si>
    <t>8.452053639804944</t>
  </si>
  <si>
    <t>86.33283868036233</t>
  </si>
  <si>
    <t>19.881745852297172</t>
  </si>
  <si>
    <t>24.32740317028947</t>
  </si>
  <si>
    <t>5.537070257589221</t>
  </si>
  <si>
    <t>56.250726538011804</t>
  </si>
  <si>
    <t>3.0243743986357003</t>
  </si>
  <si>
    <t>31.499459120910615</t>
  </si>
  <si>
    <t>6.378215929027647</t>
  </si>
  <si>
    <t>212.01311579509638</t>
  </si>
  <si>
    <t>33.29802743694745</t>
  </si>
  <si>
    <t>13.800530572189018</t>
  </si>
  <si>
    <t>22.477025904227048</t>
  </si>
  <si>
    <t>27.65053473599255</t>
  </si>
  <si>
    <t>70.39480590634048</t>
  </si>
  <si>
    <t>21.37274199165404</t>
  </si>
  <si>
    <t>54.489523434545845</t>
  </si>
  <si>
    <t>24.696997532853857</t>
  </si>
  <si>
    <t>60.52229648176581</t>
  </si>
  <si>
    <t>567.1198403453454</t>
  </si>
  <si>
    <t>96.00141017092392</t>
  </si>
  <si>
    <t>79.29538346314803</t>
  </si>
  <si>
    <t>38.62845303979702</t>
  </si>
  <si>
    <t>26.444221176672727</t>
  </si>
  <si>
    <t>9.892860684311017</t>
  </si>
  <si>
    <t>5.775722027989104</t>
  </si>
  <si>
    <t>97.87002478190698</t>
  </si>
  <si>
    <t>95.96468451013789</t>
  </si>
  <si>
    <t>62.40520396642387</t>
  </si>
  <si>
    <t>152.6910630010534</t>
  </si>
  <si>
    <t>89.08848243532702</t>
  </si>
  <si>
    <t>93.97117361379787</t>
  </si>
  <si>
    <t>11.964118612930179</t>
  </si>
  <si>
    <t>2.043933398788795</t>
  </si>
  <si>
    <t>4.152181351324543</t>
  </si>
  <si>
    <t>82.94842426502146</t>
  </si>
  <si>
    <t>56.596796869300306</t>
  </si>
  <si>
    <t>38.878362382994965</t>
  </si>
  <si>
    <t>28.42290980461985</t>
  </si>
  <si>
    <t>551.4388080067001</t>
  </si>
  <si>
    <t>15.560450446093455</t>
  </si>
  <si>
    <t>30.484785688808188</t>
  </si>
  <si>
    <t>72.963729145471</t>
  </si>
  <si>
    <t>72.82445257995278</t>
  </si>
  <si>
    <t>72.30995716433972</t>
  </si>
  <si>
    <t>15.966476993868127</t>
  </si>
  <si>
    <t>27.187341026961803</t>
  </si>
  <si>
    <t>81.7122952514328</t>
  </si>
  <si>
    <t>1.7173964579124004</t>
  </si>
  <si>
    <t>65.70161269418895</t>
  </si>
  <si>
    <t>68.47632960602641</t>
  </si>
  <si>
    <t>91.83575425320305</t>
  </si>
  <si>
    <t>90.74464970361441</t>
  </si>
  <si>
    <t>21.795328518841416</t>
  </si>
  <si>
    <t>34.49876632029191</t>
  </si>
  <si>
    <t>46.737223696894944</t>
  </si>
  <si>
    <t>20.718056552810594</t>
  </si>
  <si>
    <t>92.36446889699437</t>
  </si>
  <si>
    <t>38.41226893151179</t>
  </si>
  <si>
    <t>499.1129678369034</t>
  </si>
  <si>
    <t>93.77173162787221</t>
  </si>
  <si>
    <t>18.971181244123727</t>
  </si>
  <si>
    <t>48.4390899897553</t>
  </si>
  <si>
    <t>86.97710896329954</t>
  </si>
  <si>
    <t>52.08076370717026</t>
  </si>
  <si>
    <t>22.665508610429242</t>
  </si>
  <si>
    <t>40.44219329627231</t>
  </si>
  <si>
    <t>13.407607874833047</t>
  </si>
  <si>
    <t>51.66656748810783</t>
  </si>
  <si>
    <t>215.8847775675822</t>
  </si>
  <si>
    <t>17.035683268215507</t>
  </si>
  <si>
    <t>2.388394132256508</t>
  </si>
  <si>
    <t>48.74688234226778</t>
  </si>
  <si>
    <t>83.8387632612139</t>
  </si>
  <si>
    <t>63.520034674787894</t>
  </si>
  <si>
    <t>30.81900981348008</t>
  </si>
  <si>
    <t>14.154081695480272</t>
  </si>
  <si>
    <t>1.1774477986618876</t>
  </si>
  <si>
    <t>96.68212149036117</t>
  </si>
  <si>
    <t>485.0995945967734</t>
  </si>
  <si>
    <t>48.96758443466388</t>
  </si>
  <si>
    <t>90.35249335737899</t>
  </si>
  <si>
    <t>61.25810207799077</t>
  </si>
  <si>
    <t>80.26613545860164</t>
  </si>
  <si>
    <t>11.71272126189433</t>
  </si>
  <si>
    <t>17.36241516796872</t>
  </si>
  <si>
    <t>46.7043095305562</t>
  </si>
  <si>
    <t>37.80991070414893</t>
  </si>
  <si>
    <t>90.01973430556245</t>
  </si>
  <si>
    <t>338.47925439989194</t>
  </si>
  <si>
    <t>42.074209889629856</t>
  </si>
  <si>
    <t>45.86702647898346</t>
  </si>
  <si>
    <t>24.472731459420174</t>
  </si>
  <si>
    <t>98.16086947312579</t>
  </si>
  <si>
    <t>89.81762137380429</t>
  </si>
  <si>
    <t>11.64156996179372</t>
  </si>
  <si>
    <t>30.979297381592914</t>
  </si>
  <si>
    <t>1.7277389594819397</t>
  </si>
  <si>
    <t>34.55305584426969</t>
  </si>
  <si>
    <t>469.7816939637996</t>
  </si>
  <si>
    <t>48.73016663547605</t>
  </si>
  <si>
    <t>89.06573985307477</t>
  </si>
  <si>
    <t>63.729093587026</t>
  </si>
  <si>
    <t>91.95544992177747</t>
  </si>
  <si>
    <t>10.311739673605189</t>
  </si>
  <si>
    <t>91.63217184599489</t>
  </si>
  <si>
    <t>93.04841490183026</t>
  </si>
  <si>
    <t>50.93164665205404</t>
  </si>
  <si>
    <t>90.0144058521837</t>
  </si>
  <si>
    <t>661.1152807581238</t>
  </si>
  <si>
    <t>7.189906674902886</t>
  </si>
  <si>
    <t>47.07334978855215</t>
  </si>
  <si>
    <t>71.87770191696472</t>
  </si>
  <si>
    <t>75.4877589426469</t>
  </si>
  <si>
    <t>78.08045287360437</t>
  </si>
  <si>
    <t>93.45866109454073</t>
  </si>
  <si>
    <t>50.54100968502462</t>
  </si>
  <si>
    <t>12.860837982967496</t>
  </si>
  <si>
    <t>8.855419176397845</t>
  </si>
  <si>
    <t>980.5666853208095</t>
  </si>
  <si>
    <t>11.498976605944335</t>
  </si>
  <si>
    <t>71.97876663482748</t>
  </si>
  <si>
    <t>83.36898956331424</t>
  </si>
  <si>
    <t>69.42372526065446</t>
  </si>
  <si>
    <t>46.34511416568421</t>
  </si>
  <si>
    <t>16.98890851228498</t>
  </si>
  <si>
    <t>83.77035516942851</t>
  </si>
  <si>
    <t>88.60542318201624</t>
  </si>
  <si>
    <t>45.69521284895018</t>
  </si>
  <si>
    <t>126.45263736299239</t>
  </si>
  <si>
    <t>30.860326435416937</t>
  </si>
  <si>
    <t>79.57217975147069</t>
  </si>
  <si>
    <t>63.81128970626742</t>
  </si>
  <si>
    <t>49.294347083428875</t>
  </si>
  <si>
    <t>26.117504766676575</t>
  </si>
  <si>
    <t>12.968340654158965</t>
  </si>
  <si>
    <t>81.18573619634844</t>
  </si>
  <si>
    <t>17.793467815499753</t>
  </si>
  <si>
    <t>91.81635955604725</t>
  </si>
  <si>
    <t>129.79788097389974</t>
  </si>
  <si>
    <t>6.167719604214653</t>
  </si>
  <si>
    <t>43.05489808018319</t>
  </si>
  <si>
    <t>82.79493453353643</t>
  </si>
  <si>
    <t>58.671664556721225</t>
  </si>
  <si>
    <t>72.07007460366003</t>
  </si>
  <si>
    <t>7.865341081283987</t>
  </si>
  <si>
    <t>53.15694212401286</t>
  </si>
  <si>
    <t>80.21422471874394</t>
  </si>
  <si>
    <t>61.16808056575246</t>
  </si>
  <si>
    <t>358.0192596025299</t>
  </si>
  <si>
    <t>41.490772584918886</t>
  </si>
  <si>
    <t>9.691950536798686</t>
  </si>
  <si>
    <t>43.53513741400093</t>
  </si>
  <si>
    <t>61.38965824432671</t>
  </si>
  <si>
    <t>15.857050020014867</t>
  </si>
  <si>
    <t>54.03846332244575</t>
  </si>
  <si>
    <t>54.215290954569355</t>
  </si>
  <si>
    <t>5.929107825970277</t>
  </si>
  <si>
    <t>26.022755559301004</t>
  </si>
  <si>
    <t>307.3236398198642</t>
  </si>
  <si>
    <t>18.595199800096452</t>
  </si>
  <si>
    <t>74.70880884095095</t>
  </si>
  <si>
    <t>8.394965172046795</t>
  </si>
  <si>
    <t>93.67250989144668</t>
  </si>
  <si>
    <t>40.487625814042985</t>
  </si>
  <si>
    <t>10.98580206092447</t>
  </si>
  <si>
    <t>20.153459379682317</t>
  </si>
  <si>
    <t>59.67440485977568</t>
  </si>
  <si>
    <t>82.58735763607547</t>
  </si>
  <si>
    <t>700.6065243293997</t>
  </si>
  <si>
    <t>36.007483064429834</t>
  </si>
  <si>
    <t>84.42619577073492</t>
  </si>
  <si>
    <t>27.168726810719818</t>
  </si>
  <si>
    <t>81.3093780418858</t>
  </si>
  <si>
    <t>59.148078312398866</t>
  </si>
  <si>
    <t>30.699263595743105</t>
  </si>
  <si>
    <t>18.113636045949534</t>
  </si>
  <si>
    <t>57.9297820890788</t>
  </si>
  <si>
    <t>52.507062405347824</t>
  </si>
  <si>
    <t>56.63502158317715</t>
  </si>
  <si>
    <t>58.68359872302972</t>
  </si>
  <si>
    <t>98.48866654722951</t>
  </si>
  <si>
    <t>68.66610040538944</t>
  </si>
  <si>
    <t>95.44668287737295</t>
  </si>
  <si>
    <t>99.75745506817475</t>
  </si>
  <si>
    <t>54.133765804581344</t>
  </si>
  <si>
    <t>75.43045449419878</t>
  </si>
  <si>
    <t>97.83652873546816</t>
  </si>
  <si>
    <t>75.20558763947338</t>
  </si>
  <si>
    <t>22.43604092905298</t>
  </si>
  <si>
    <t>37.228455788688734</t>
  </si>
  <si>
    <t>42.52170636644587</t>
  </si>
  <si>
    <t>23.113289365777746</t>
  </si>
  <si>
    <t>32.481408620253205</t>
  </si>
  <si>
    <t>35.59547786228359</t>
  </si>
  <si>
    <t>92.78365652891807</t>
  </si>
  <si>
    <t>44.73927742848173</t>
  </si>
  <si>
    <t>35.84860451100394</t>
  </si>
  <si>
    <t>57.88846205570735</t>
  </si>
  <si>
    <t>342.04668265231885</t>
  </si>
  <si>
    <t>28.853681907756254</t>
  </si>
  <si>
    <t>11.545718469191343</t>
  </si>
  <si>
    <t>61.81656482326798</t>
  </si>
  <si>
    <t>61.13849598262459</t>
  </si>
  <si>
    <t>5.234586420003325</t>
  </si>
  <si>
    <t>46.854700503870845</t>
  </si>
  <si>
    <t>46.000919570215046</t>
  </si>
  <si>
    <t>99.8027495611459</t>
  </si>
  <si>
    <t>66.84131106548011</t>
  </si>
  <si>
    <t>920.1302638477646</t>
  </si>
  <si>
    <t>55.9864851126913</t>
  </si>
  <si>
    <t>19.0385401584208</t>
  </si>
  <si>
    <t>18.98588095442392</t>
  </si>
  <si>
    <t>82.13455882179551</t>
  </si>
  <si>
    <t>45.68674801941961</t>
  </si>
  <si>
    <t>84.93151972885244</t>
  </si>
  <si>
    <t>57.31341259274632</t>
  </si>
  <si>
    <t>39.39429751620628</t>
  </si>
  <si>
    <t>32.223345279926434</t>
  </si>
  <si>
    <t>523.0031052604318</t>
  </si>
  <si>
    <t>12.904508909676224</t>
  </si>
  <si>
    <t>28.635220712982118</t>
  </si>
  <si>
    <t>55.874001239892095</t>
  </si>
  <si>
    <t>42.49226561677642</t>
  </si>
  <si>
    <t>8.952882640995085</t>
  </si>
  <si>
    <t>29.57853719079867</t>
  </si>
  <si>
    <t>95.79421203490347</t>
  </si>
  <si>
    <t>41.413770236540586</t>
  </si>
  <si>
    <t>82.98090914380737</t>
  </si>
  <si>
    <t>842.4812622931786</t>
  </si>
  <si>
    <t>17.6710937328171</t>
  </si>
  <si>
    <t>59.146846554009244</t>
  </si>
  <si>
    <t>37.95593566354364</t>
  </si>
  <si>
    <t>67.05587951373309</t>
  </si>
  <si>
    <t>27.896715773036703</t>
  </si>
  <si>
    <t>63.07629822124727</t>
  </si>
  <si>
    <t>34.83756849798374</t>
  </si>
  <si>
    <t>31.474696808028966</t>
  </si>
  <si>
    <t>4.141905856784433</t>
  </si>
  <si>
    <t>973.9359527097549</t>
  </si>
  <si>
    <t>82.62131613935344</t>
  </si>
  <si>
    <t>3.699587269220501</t>
  </si>
  <si>
    <t>92.37401125580072</t>
  </si>
  <si>
    <t>66.38259684666991</t>
  </si>
  <si>
    <t>39.8239627010189</t>
  </si>
  <si>
    <t>31.68446497595869</t>
  </si>
  <si>
    <t>92.88793834485114</t>
  </si>
  <si>
    <t>74.58578066178598</t>
  </si>
  <si>
    <t>90.67662438401021</t>
  </si>
  <si>
    <t>21.905694423010573</t>
  </si>
  <si>
    <t>8.844448832562193</t>
  </si>
  <si>
    <t>89.30328797828406</t>
  </si>
  <si>
    <t>76.31732549052685</t>
  </si>
  <si>
    <t>48.55068396218121</t>
  </si>
  <si>
    <t>83.95314391469583</t>
  </si>
  <si>
    <t>18.236387484008446</t>
  </si>
  <si>
    <t>73.3190569577273</t>
  </si>
  <si>
    <t>85.50170155870728</t>
  </si>
  <si>
    <t>52.20402718312107</t>
  </si>
  <si>
    <t>937.8145874163602</t>
  </si>
  <si>
    <t>45.906577429967</t>
  </si>
  <si>
    <t>70.18549904273823</t>
  </si>
  <si>
    <t>27.030699060764164</t>
  </si>
  <si>
    <t>11.437308102846146</t>
  </si>
  <si>
    <t>4.517675584414974</t>
  </si>
  <si>
    <t>37.82505496125668</t>
  </si>
  <si>
    <t>5.565071773715317</t>
  </si>
  <si>
    <t>10.750833441270515</t>
  </si>
  <si>
    <t>7.945346552412957</t>
  </si>
  <si>
    <t>787.3363070897758</t>
  </si>
  <si>
    <t>98.09871502500027</t>
  </si>
  <si>
    <t>77.96724831219763</t>
  </si>
  <si>
    <t>18.29332746216096</t>
  </si>
  <si>
    <t>3.2041326605249196</t>
  </si>
  <si>
    <t>69.7040255763568</t>
  </si>
  <si>
    <t>53.728685561101884</t>
  </si>
  <si>
    <t>62.522975608939305</t>
  </si>
  <si>
    <t>4.349640095140785</t>
  </si>
  <si>
    <t>18.410602210788056</t>
  </si>
  <si>
    <t>257.4153989891056</t>
  </si>
  <si>
    <t>63.22215862502344</t>
  </si>
  <si>
    <t>27.64329889882356</t>
  </si>
  <si>
    <t>53.36482019582763</t>
  </si>
  <si>
    <t>35.720826047472656</t>
  </si>
  <si>
    <t>35.31687989854254</t>
  </si>
  <si>
    <t>49.614139548968524</t>
  </si>
  <si>
    <t>55.023468798724934</t>
  </si>
  <si>
    <t>65.10222422331572</t>
  </si>
  <si>
    <t>48.88497223565355</t>
  </si>
  <si>
    <t>202.6012546296697</t>
  </si>
  <si>
    <t>21.50813337112777</t>
  </si>
  <si>
    <t>66.63324232213199</t>
  </si>
  <si>
    <t>65.65567607828416</t>
  </si>
  <si>
    <t>36.55953484820202</t>
  </si>
  <si>
    <t>51.143713066587225</t>
  </si>
  <si>
    <t>53.31555684446357</t>
  </si>
  <si>
    <t>85.47067656647414</t>
  </si>
  <si>
    <t>3.265211815247312</t>
  </si>
  <si>
    <t>30.089018223807216</t>
  </si>
  <si>
    <t>541.1488645114005</t>
  </si>
  <si>
    <t>19.15223767212592</t>
  </si>
  <si>
    <t>51.64476039959118</t>
  </si>
  <si>
    <t>52.325801429571584</t>
  </si>
  <si>
    <t>64.39565180940554</t>
  </si>
  <si>
    <t>64.47509967233054</t>
  </si>
  <si>
    <t>95.10757964057848</t>
  </si>
  <si>
    <t>37.36210500844754</t>
  </si>
  <si>
    <t>14.456818371079862</t>
  </si>
  <si>
    <t>67.04590715281665</t>
  </si>
  <si>
    <t>376.7934032443445</t>
  </si>
  <si>
    <t>80.66752257058397</t>
  </si>
  <si>
    <t>13.839401241624728</t>
  </si>
  <si>
    <t>34.58238735888153</t>
  </si>
  <si>
    <t>61.492018984630704</t>
  </si>
  <si>
    <t>77.4450653900858</t>
  </si>
  <si>
    <t>66.48212298448198</t>
  </si>
  <si>
    <t>83.19232388213277</t>
  </si>
  <si>
    <t>5.8050825628452</t>
  </si>
  <si>
    <t>76.53499495587312</t>
  </si>
  <si>
    <t>99.27155070565641</t>
  </si>
  <si>
    <t>19.882862912723795</t>
  </si>
  <si>
    <t>34.9981957343407</t>
  </si>
  <si>
    <t>28.4054451957345</t>
  </si>
  <si>
    <t>54.28081135917455</t>
  </si>
  <si>
    <t>80.03786756494083</t>
  </si>
  <si>
    <t>14.342288790037856</t>
  </si>
  <si>
    <t>1.3097738889046013</t>
  </si>
  <si>
    <t>26.801511117024347</t>
  </si>
  <si>
    <t>77.0289640922565</t>
  </si>
  <si>
    <t>836.5265361492056</t>
  </si>
  <si>
    <t>11.508057706523687</t>
  </si>
  <si>
    <t>26.328220253111795</t>
  </si>
  <si>
    <t>25.01363126351498</t>
  </si>
  <si>
    <t>43.69982439582236</t>
  </si>
  <si>
    <t>23.787589631509036</t>
  </si>
  <si>
    <t>96.11994609003887</t>
  </si>
  <si>
    <t>71.24596805684268</t>
  </si>
  <si>
    <t>43.85570987639949</t>
  </si>
  <si>
    <t>10.344064791221172</t>
  </si>
  <si>
    <t>284.1162037262693</t>
  </si>
  <si>
    <t>29.20377284521237</t>
  </si>
  <si>
    <t>87.22330378438346</t>
  </si>
  <si>
    <t>83.04762544063851</t>
  </si>
  <si>
    <t>53.08770337095484</t>
  </si>
  <si>
    <t>35.90925009083003</t>
  </si>
  <si>
    <t>93.11913258093409</t>
  </si>
  <si>
    <t>34.06077995500527</t>
  </si>
  <si>
    <t>28.35033854097128</t>
  </si>
  <si>
    <t>2.9240296548232436</t>
  </si>
  <si>
    <t>407.6186312388163</t>
  </si>
  <si>
    <t>99.05073121422902</t>
  </si>
  <si>
    <t>78.95901225530542</t>
  </si>
  <si>
    <t>19.36445976793766</t>
  </si>
  <si>
    <t>51.95053995959461</t>
  </si>
  <si>
    <t>44.99887861125171</t>
  </si>
  <si>
    <t>36.78611016320065</t>
  </si>
  <si>
    <t>5.883972863666713</t>
  </si>
  <si>
    <t>66.42875763657503</t>
  </si>
  <si>
    <t>42.43308441829868</t>
  </si>
  <si>
    <t>744.4704742045142</t>
  </si>
  <si>
    <t>46.829790462041274</t>
  </si>
  <si>
    <t>99.33700658846647</t>
  </si>
  <si>
    <t>65.18215600284748</t>
  </si>
  <si>
    <t>12.491243205498904</t>
  </si>
  <si>
    <t>86.1284804022871</t>
  </si>
  <si>
    <t>10.941250361735001</t>
  </si>
  <si>
    <t>7.420639445306733</t>
  </si>
  <si>
    <t>18.821235255571082</t>
  </si>
  <si>
    <t>41.64553139312193</t>
  </si>
  <si>
    <t>152.91116310097277</t>
  </si>
  <si>
    <t>74.95309604774229</t>
  </si>
  <si>
    <t>25.484201877145097</t>
  </si>
  <si>
    <t>14.562806042609736</t>
  </si>
  <si>
    <t>52.54630953120068</t>
  </si>
  <si>
    <t>48.176282081520185</t>
  </si>
  <si>
    <t>98.03954551299103</t>
  </si>
  <si>
    <t>54.85674131801352</t>
  </si>
  <si>
    <t>81.02591258333996</t>
  </si>
  <si>
    <t>91.78465619543567</t>
  </si>
  <si>
    <t>989.4402658361942</t>
  </si>
  <si>
    <t>92.58941262424923</t>
  </si>
  <si>
    <t>96.76907462463714</t>
  </si>
  <si>
    <t>34.758153919596225</t>
  </si>
  <si>
    <t>66.48457029694691</t>
  </si>
  <si>
    <t>13.632967843208462</t>
  </si>
  <si>
    <t>40.46519600041211</t>
  </si>
  <si>
    <t>23.311556135537103</t>
  </si>
  <si>
    <t>77.53840913251042</t>
  </si>
  <si>
    <t>1.3739511102903634</t>
  </si>
  <si>
    <t>888.969642367214</t>
  </si>
  <si>
    <t>14.103490512352437</t>
  </si>
  <si>
    <t>81.3118132990785</t>
  </si>
  <si>
    <t>24.026975183049217</t>
  </si>
  <si>
    <t>66.96175582055002</t>
  </si>
  <si>
    <t>89.37838282762095</t>
  </si>
  <si>
    <t>63.4328390059527</t>
  </si>
  <si>
    <t>79.19724605581723</t>
  </si>
  <si>
    <t>7.287614748580381</t>
  </si>
  <si>
    <t>50.38800912559964</t>
  </si>
  <si>
    <t>647.8788805089425</t>
  </si>
  <si>
    <t>60.4186175907962</t>
  </si>
  <si>
    <t>18.972217213828117</t>
  </si>
  <si>
    <t>37.78477098979056</t>
  </si>
  <si>
    <t>23.618160801706836</t>
  </si>
  <si>
    <t>86.13826591800898</t>
  </si>
  <si>
    <t>93.27277054847218</t>
  </si>
  <si>
    <t>86.98790440196171</t>
  </si>
  <si>
    <t>39.813144396524876</t>
  </si>
  <si>
    <t>85.03600874333642</t>
  </si>
  <si>
    <t>408.260953821009</t>
  </si>
  <si>
    <t>71.47668280196376</t>
  </si>
  <si>
    <t>64.44405020074919</t>
  </si>
  <si>
    <t>31.51328340638429</t>
  </si>
  <si>
    <t>26.525380888255313</t>
  </si>
  <si>
    <t>66.35535181616433</t>
  </si>
  <si>
    <t>87.30513229849748</t>
  </si>
  <si>
    <t>75.9290667544119</t>
  </si>
  <si>
    <t>38.515181771013886</t>
  </si>
  <si>
    <t>73.60779946763068</t>
  </si>
  <si>
    <t>43.35432726726867</t>
  </si>
  <si>
    <t>3.9386214890982956</t>
  </si>
  <si>
    <t>73.53342477674596</t>
  </si>
  <si>
    <t>31.447171117877588</t>
  </si>
  <si>
    <t>71.44665263476782</t>
  </si>
  <si>
    <t>19.615292365197092</t>
  </si>
  <si>
    <t>80.76985793258063</t>
  </si>
  <si>
    <t>76.4167615249753</t>
  </si>
  <si>
    <t>39.17502147261985</t>
  </si>
  <si>
    <t>96.68876917776652</t>
  </si>
  <si>
    <t>572.9811635811348</t>
  </si>
  <si>
    <t>62.98146031657234</t>
  </si>
  <si>
    <t>50.533347049728036</t>
  </si>
  <si>
    <t>29.618175202514976</t>
  </si>
  <si>
    <t>28.51131720119156</t>
  </si>
  <si>
    <t>38.30494158039801</t>
  </si>
  <si>
    <t>71.36977740842849</t>
  </si>
  <si>
    <t>11.47040715510957</t>
  </si>
  <si>
    <t>23.28786637308076</t>
  </si>
  <si>
    <t>41.64378077397123</t>
  </si>
  <si>
    <t>728.4985785332974</t>
  </si>
  <si>
    <t>67.74372921395116</t>
  </si>
  <si>
    <t>70.71383630810305</t>
  </si>
  <si>
    <t>95.0884969283361</t>
  </si>
  <si>
    <t>62.453343434492126</t>
  </si>
  <si>
    <t>61.95463646086864</t>
  </si>
  <si>
    <t>93.62592465453781</t>
  </si>
  <si>
    <t>54.19631325919181</t>
  </si>
  <si>
    <t>29.218750979285687</t>
  </si>
  <si>
    <t>9.608456804649904</t>
  </si>
  <si>
    <t>58.482984226197004</t>
  </si>
  <si>
    <t>17.420038424199447</t>
  </si>
  <si>
    <t>13.710695467190817</t>
  </si>
  <si>
    <t>90.41867857682519</t>
  </si>
  <si>
    <t>41.02323190146126</t>
  </si>
  <si>
    <t>22.808169203810394</t>
  </si>
  <si>
    <t>91.29346458916552</t>
  </si>
  <si>
    <t>73.04771677497774</t>
  </si>
  <si>
    <t>97.2052818115335</t>
  </si>
  <si>
    <t>6.584283335832879</t>
  </si>
  <si>
    <t>195.81141371722333</t>
  </si>
  <si>
    <t>71.75673182401806</t>
  </si>
  <si>
    <t>67.17044065054506</t>
  </si>
  <si>
    <t>89.05286791105755</t>
  </si>
  <si>
    <t>73.54025854868814</t>
  </si>
  <si>
    <t>75.75468247011304</t>
  </si>
  <si>
    <t>19.962548677111045</t>
  </si>
  <si>
    <t>72.75760911498219</t>
  </si>
  <si>
    <t>95.80245890142396</t>
  </si>
  <si>
    <t>9.733141442760825</t>
  </si>
  <si>
    <t>303.2797575094737</t>
  </si>
  <si>
    <t>51.28506952384487</t>
  </si>
  <si>
    <t>81.09495467180386</t>
  </si>
  <si>
    <t>72.50877944473177</t>
  </si>
  <si>
    <t>57.45669780136086</t>
  </si>
  <si>
    <t>65.72450898587704</t>
  </si>
  <si>
    <t>44.32393807917833</t>
  </si>
  <si>
    <t>11.687080228002742</t>
  </si>
  <si>
    <t>3.7911768658086658</t>
  </si>
  <si>
    <t>92.18809943436645</t>
  </si>
  <si>
    <t>936.4158914033324</t>
  </si>
  <si>
    <t>91.42926854477264</t>
  </si>
  <si>
    <t>72.75056865159422</t>
  </si>
  <si>
    <t>7.7646135883405805</t>
  </si>
  <si>
    <t>33.042965029599145</t>
  </si>
  <si>
    <t>41.04880583612248</t>
  </si>
  <si>
    <t>25.111511522438377</t>
  </si>
  <si>
    <t>40.70428620930761</t>
  </si>
  <si>
    <t>64.29190819337964</t>
  </si>
  <si>
    <t>36.42360379360616</t>
  </si>
  <si>
    <t>394.5285954894498</t>
  </si>
  <si>
    <t>90.91642714478076</t>
  </si>
  <si>
    <t>9.15668711415492</t>
  </si>
  <si>
    <t>11.50850458140485</t>
  </si>
  <si>
    <t>65.02415534062311</t>
  </si>
  <si>
    <t>32.018962753005326</t>
  </si>
  <si>
    <t>86.31106287101284</t>
  </si>
  <si>
    <t>97.04537505633198</t>
  </si>
  <si>
    <t>78.56026619300246</t>
  </si>
  <si>
    <t>77.12913199467584</t>
  </si>
  <si>
    <t>816.9074339668732</t>
  </si>
  <si>
    <t>43.12276488333009</t>
  </si>
  <si>
    <t>67.15513250627555</t>
  </si>
  <si>
    <t>14.07678075437434</t>
  </si>
  <si>
    <t>12.506410097936168</t>
  </si>
  <si>
    <t>45.9776805320289</t>
  </si>
  <si>
    <t>51.98993027349934</t>
  </si>
  <si>
    <t>82.03051548358053</t>
  </si>
  <si>
    <t>9.711895558284596</t>
  </si>
  <si>
    <t>24.543145797448233</t>
  </si>
  <si>
    <t>118.04718204308301</t>
  </si>
  <si>
    <t>96.65799833741039</t>
  </si>
  <si>
    <t>52.57963666552678</t>
  </si>
  <si>
    <t>25.648098120698705</t>
  </si>
  <si>
    <t>74.45741515490226</t>
  </si>
  <si>
    <t>36.33729235478677</t>
  </si>
  <si>
    <t>88.27381097152829</t>
  </si>
  <si>
    <t>43.1703157867305</t>
  </si>
  <si>
    <t>17.22804334643297</t>
  </si>
  <si>
    <t>88.57615558570251</t>
  </si>
  <si>
    <t>908.4617045086343</t>
  </si>
  <si>
    <t>38.32930427137762</t>
  </si>
  <si>
    <t>88.3643609334249</t>
  </si>
  <si>
    <t>36.04491758905351</t>
  </si>
  <si>
    <t>41.130654726643115</t>
  </si>
  <si>
    <t>36.308506024302915</t>
  </si>
  <si>
    <t>75.3110101884231</t>
  </si>
  <si>
    <t>95.46382768731564</t>
  </si>
  <si>
    <t>58.77761700749397</t>
  </si>
  <si>
    <t>39.394675540039316</t>
  </si>
  <si>
    <t>390.98225385695696</t>
  </si>
  <si>
    <t>68.5870205394458</t>
  </si>
  <si>
    <t>29.23925955593586</t>
  </si>
  <si>
    <t>50.053208076627925</t>
  </si>
  <si>
    <t>56.027776148868725</t>
  </si>
  <si>
    <t>5.748792439932004</t>
  </si>
  <si>
    <t>94.67729339026846</t>
  </si>
  <si>
    <t>27.775740562938154</t>
  </si>
  <si>
    <t>85.11881036916748</t>
  </si>
  <si>
    <t>79.54186401492916</t>
  </si>
  <si>
    <t>388.8445127175655</t>
  </si>
  <si>
    <t>52.15966426534578</t>
  </si>
  <si>
    <t>41.00904978415929</t>
  </si>
  <si>
    <t>16.135756112402305</t>
  </si>
  <si>
    <t>93.51383570139296</t>
  </si>
  <si>
    <t>83.1260688896291</t>
  </si>
  <si>
    <t>32.469094309490174</t>
  </si>
  <si>
    <t>23.148842829978094</t>
  </si>
  <si>
    <t>94.09545265999623</t>
  </si>
  <si>
    <t>11.189476185012609</t>
  </si>
  <si>
    <t>229.14225815655664</t>
  </si>
  <si>
    <t>54.25087505253032</t>
  </si>
  <si>
    <t>93.26369864493608</t>
  </si>
  <si>
    <t>41.24760810891166</t>
  </si>
  <si>
    <t>88.44190175831318</t>
  </si>
  <si>
    <t>88.54924870212562</t>
  </si>
  <si>
    <t>37.1785115103703</t>
  </si>
  <si>
    <t>74.83642800431699</t>
  </si>
  <si>
    <t>79.58151106233709</t>
  </si>
  <si>
    <t>20.07032594573684</t>
  </si>
  <si>
    <t>864.8123184402939</t>
  </si>
  <si>
    <t>80.74520167382434</t>
  </si>
  <si>
    <t>41.096762561937794</t>
  </si>
  <si>
    <t>50.56974565074779</t>
  </si>
  <si>
    <t>62.23688161699101</t>
  </si>
  <si>
    <t>2.3104474619030952</t>
  </si>
  <si>
    <t>55.31580200488679</t>
  </si>
  <si>
    <t>46.36548649240285</t>
  </si>
  <si>
    <t>48.257014787523076</t>
  </si>
  <si>
    <t>60.63447708263993</t>
  </si>
  <si>
    <t>920.1120300400071</t>
  </si>
  <si>
    <t>28.149999647401273</t>
  </si>
  <si>
    <t>12.27298058848828</t>
  </si>
  <si>
    <t>80.40880810725503</t>
  </si>
  <si>
    <t>35.53135273442604</t>
  </si>
  <si>
    <t>30.884703094838187</t>
  </si>
  <si>
    <t>48.2657182100229</t>
  </si>
  <si>
    <t>63.887334225233644</t>
  </si>
  <si>
    <t>65.31738183554262</t>
  </si>
  <si>
    <t>10.083142023300752</t>
  </si>
  <si>
    <t>122.08010248374194</t>
  </si>
  <si>
    <t>42.650174469919875</t>
  </si>
  <si>
    <t>21.650139660574496</t>
  </si>
  <si>
    <t>65.93173681059852</t>
  </si>
  <si>
    <t>53.22851416002959</t>
  </si>
  <si>
    <t>66.66933133546263</t>
  </si>
  <si>
    <t>67.46875345613807</t>
  </si>
  <si>
    <t>45.35222308919765</t>
  </si>
  <si>
    <t>72.9747655512765</t>
  </si>
  <si>
    <t>25.79943348513916</t>
  </si>
  <si>
    <t>677.3891214195173</t>
  </si>
  <si>
    <t>82.49647268513218</t>
  </si>
  <si>
    <t>56.413709646556526</t>
  </si>
  <si>
    <t>50.563742217374966</t>
  </si>
  <si>
    <t>32.55126830050722</t>
  </si>
  <si>
    <t>17.07010243041441</t>
  </si>
  <si>
    <t>16.02940878807567</t>
  </si>
  <si>
    <t>62.547215834027156</t>
  </si>
  <si>
    <t>81.04189656046219</t>
  </si>
  <si>
    <t>14.14779598894529</t>
  </si>
  <si>
    <t>13.121661507058889</t>
  </si>
  <si>
    <t>40.824353240197524</t>
  </si>
  <si>
    <t>21.157386885024607</t>
  </si>
  <si>
    <t>30.744337843731046</t>
  </si>
  <si>
    <t>46.118615239160135</t>
  </si>
  <si>
    <t>67.98805136489682</t>
  </si>
  <si>
    <t>41.495262747397646</t>
  </si>
  <si>
    <t>52.332608924247324</t>
  </si>
  <si>
    <t>41.956866059452295</t>
  </si>
  <si>
    <t>10.151429377961904</t>
  </si>
  <si>
    <t>563.0720596956089</t>
  </si>
  <si>
    <t>48.327831882284954</t>
  </si>
  <si>
    <t>39.870345326373354</t>
  </si>
  <si>
    <t>59.407961814431474</t>
  </si>
  <si>
    <t>97.62926018098369</t>
  </si>
  <si>
    <t>23.375065568601713</t>
  </si>
  <si>
    <t>25.039887761697173</t>
  </si>
  <si>
    <t>30.33117639576085</t>
  </si>
  <si>
    <t>87.7108966729138</t>
  </si>
  <si>
    <t>87.90963332168758</t>
  </si>
  <si>
    <t>147.7182382903993</t>
  </si>
  <si>
    <t>75.97983692260459</t>
  </si>
  <si>
    <t>89.41198937688023</t>
  </si>
  <si>
    <t>43.78746677818708</t>
  </si>
  <si>
    <t>44.93045694287866</t>
  </si>
  <si>
    <t>35.325619532959536</t>
  </si>
  <si>
    <t>83.91201171767898</t>
  </si>
  <si>
    <t>77.85510115721263</t>
  </si>
  <si>
    <t>27.540665520355105</t>
  </si>
  <si>
    <t>77.20565909333527</t>
  </si>
  <si>
    <t>528.2647620269563</t>
  </si>
  <si>
    <t>44.13531677192077</t>
  </si>
  <si>
    <t>68.80298804468475</t>
  </si>
  <si>
    <t>36.195378058822826</t>
  </si>
  <si>
    <t>8.768882628995925</t>
  </si>
  <si>
    <t>61.19218576257117</t>
  </si>
  <si>
    <t>73.00276377121918</t>
  </si>
  <si>
    <t>71.09912476805039</t>
  </si>
  <si>
    <t>52.32727786619216</t>
  </si>
  <si>
    <t>79.20231687673368</t>
  </si>
  <si>
    <t>394.0405503846705</t>
  </si>
  <si>
    <t>14.066676776623353</t>
  </si>
  <si>
    <t>33.97154892748222</t>
  </si>
  <si>
    <t>70.09077279339544</t>
  </si>
  <si>
    <t>17.31329767848365</t>
  </si>
  <si>
    <t>88.39131516218185</t>
  </si>
  <si>
    <t>18.720399057725444</t>
  </si>
  <si>
    <t>87.46219043666497</t>
  </si>
  <si>
    <t>57.67484947759658</t>
  </si>
  <si>
    <t>90.03994836937636</t>
  </si>
  <si>
    <t>649.32587778382</t>
  </si>
  <si>
    <t>85.19781071180478</t>
  </si>
  <si>
    <t>45.16197466594167</t>
  </si>
  <si>
    <t>84.36318101873621</t>
  </si>
  <si>
    <t>92.77267479826696</t>
  </si>
  <si>
    <t>97.95740093407221</t>
  </si>
  <si>
    <t>22.679969197604805</t>
  </si>
  <si>
    <t>76.96521915495396</t>
  </si>
  <si>
    <t>83.14439557725564</t>
  </si>
  <si>
    <t>58.23196878610179</t>
  </si>
  <si>
    <t>577.8136843605898</t>
  </si>
  <si>
    <t>36.60982107673772</t>
  </si>
  <si>
    <t>6.554102811962366</t>
  </si>
  <si>
    <t>23.00695280591026</t>
  </si>
  <si>
    <t>76.07829422107898</t>
  </si>
  <si>
    <t>6.572987338295206</t>
  </si>
  <si>
    <t>4.271970557747409</t>
  </si>
  <si>
    <t>54.36402106634341</t>
  </si>
  <si>
    <t>29.262465378735214</t>
  </si>
  <si>
    <t>52.530521757667884</t>
  </si>
  <si>
    <t>902.7528172733728</t>
  </si>
  <si>
    <t>54.5482840584591</t>
  </si>
  <si>
    <t>50.282695373753086</t>
  </si>
  <si>
    <t>9.422153705498204</t>
  </si>
  <si>
    <t>86.94838399253786</t>
  </si>
  <si>
    <t>47.36099473852664</t>
  </si>
  <si>
    <t>48.130727351410314</t>
  </si>
  <si>
    <t>60.97377626947127</t>
  </si>
  <si>
    <t>25.407853440847248</t>
  </si>
  <si>
    <t>53.30680905026384</t>
  </si>
  <si>
    <t>700.3769365646876</t>
  </si>
  <si>
    <t>8.622049021301791</t>
  </si>
  <si>
    <t>59.617605349747464</t>
  </si>
  <si>
    <t>67.84888209821656</t>
  </si>
  <si>
    <t>22.29437018185854</t>
  </si>
  <si>
    <t>92.61847700970247</t>
  </si>
  <si>
    <t>57.919614584883675</t>
  </si>
  <si>
    <t>80.2777294726111</t>
  </si>
  <si>
    <t>62.368182317586616</t>
  </si>
  <si>
    <t>89.67480774992146</t>
  </si>
  <si>
    <t>357.6343758145813</t>
  </si>
  <si>
    <t>91.90229940204881</t>
  </si>
  <si>
    <t>92.73208926059306</t>
  </si>
  <si>
    <t>63.5842443278525</t>
  </si>
  <si>
    <t>43.528002398554236</t>
  </si>
  <si>
    <t>7.151396649423987</t>
  </si>
  <si>
    <t>66.7158335915301</t>
  </si>
  <si>
    <t>8.495050715981051</t>
  </si>
  <si>
    <t>69.16909400792792</t>
  </si>
  <si>
    <t>64.20579335000366</t>
  </si>
  <si>
    <t>616.7085948218592</t>
  </si>
  <si>
    <t>59.55783685436472</t>
  </si>
  <si>
    <t>23.724730860441923</t>
  </si>
  <si>
    <t>30.571076359366998</t>
  </si>
  <si>
    <t>29.165572407422587</t>
  </si>
  <si>
    <t>54.01618865993805</t>
  </si>
  <si>
    <t>77.65041226963513</t>
  </si>
  <si>
    <t>35.83814496034756</t>
  </si>
  <si>
    <t>40.7316977547016</t>
  </si>
  <si>
    <t>78.15535774291493</t>
  </si>
  <si>
    <t>723.1171701783314</t>
  </si>
  <si>
    <t>48.97417534934357</t>
  </si>
  <si>
    <t>52.21995701524429</t>
  </si>
  <si>
    <t>77.9206730790902</t>
  </si>
  <si>
    <t>92.94629010371864</t>
  </si>
  <si>
    <t>33.520356968045235</t>
  </si>
  <si>
    <t>84.1772946678102</t>
  </si>
  <si>
    <t>4.018702841596678</t>
  </si>
  <si>
    <t>96.08769079158083</t>
  </si>
  <si>
    <t>89.48710580123588</t>
  </si>
  <si>
    <t>89.82381318835542</t>
  </si>
  <si>
    <t>52.236058133654296</t>
  </si>
  <si>
    <t>75.7617169865407</t>
  </si>
  <si>
    <t>77.71925292210653</t>
  </si>
  <si>
    <t>8.816904817475006</t>
  </si>
  <si>
    <t>43.43042870773934</t>
  </si>
  <si>
    <t>27.97715889895335</t>
  </si>
  <si>
    <t>45.34890825813636</t>
  </si>
  <si>
    <t>20.26392594212666</t>
  </si>
  <si>
    <t>6.134723148541525</t>
  </si>
  <si>
    <t>989.4035653902683</t>
  </si>
  <si>
    <t>57.792494136374444</t>
  </si>
  <si>
    <t>8.771445884136483</t>
  </si>
  <si>
    <t>99.51946774381213</t>
  </si>
  <si>
    <t>37.46615498512983</t>
  </si>
  <si>
    <t>67.92416204093024</t>
  </si>
  <si>
    <t>43.00123974075541</t>
  </si>
  <si>
    <t>40.79855553386733</t>
  </si>
  <si>
    <t>26.347296211635694</t>
  </si>
  <si>
    <t>34.12652562954463</t>
  </si>
  <si>
    <t>496.10590097750537</t>
  </si>
  <si>
    <t>36.69135876605287</t>
  </si>
  <si>
    <t>55.52466335357167</t>
  </si>
  <si>
    <t>34.719892122084275</t>
  </si>
  <si>
    <t>6.287387543357909</t>
  </si>
  <si>
    <t>94.34925654763356</t>
  </si>
  <si>
    <t>12.187418743269518</t>
  </si>
  <si>
    <t>10.385795625858009</t>
  </si>
  <si>
    <t>31.836984500056133</t>
  </si>
  <si>
    <t>4.575945929856971</t>
  </si>
  <si>
    <t>933.1296585553791</t>
  </si>
  <si>
    <t>8.531560488278046</t>
  </si>
  <si>
    <t>17.939615448238328</t>
  </si>
  <si>
    <t>9.599328036187217</t>
  </si>
  <si>
    <t>77.50804605078883</t>
  </si>
  <si>
    <t>17.08077586418949</t>
  </si>
  <si>
    <t>42.2590676699765</t>
  </si>
  <si>
    <t>80.58811762719415</t>
  </si>
  <si>
    <t>96.2611876418814</t>
  </si>
  <si>
    <t>35.43008194747381</t>
  </si>
  <si>
    <t>117.43065153458156</t>
  </si>
  <si>
    <t>73.26392040681094</t>
  </si>
  <si>
    <t>99.89389281300828</t>
  </si>
  <si>
    <t>14.44742461713031</t>
  </si>
  <si>
    <t>53.16575213079341</t>
  </si>
  <si>
    <t>8.369125491240993</t>
  </si>
  <si>
    <t>20.82307051331736</t>
  </si>
  <si>
    <t>83.65781936445273</t>
  </si>
  <si>
    <t>37.23119576997124</t>
  </si>
  <si>
    <t>54.96570601942949</t>
  </si>
  <si>
    <t>909.7728430291172</t>
  </si>
  <si>
    <t>92.65767902624793</t>
  </si>
  <si>
    <t>31.07249491638504</t>
  </si>
  <si>
    <t>92.665789850289</t>
  </si>
  <si>
    <t>66.69684501644224</t>
  </si>
  <si>
    <t>67.33829644019715</t>
  </si>
  <si>
    <t>82.93300363561139</t>
  </si>
  <si>
    <t>67.21974346390925</t>
  </si>
  <si>
    <t>12.749063642462716</t>
  </si>
  <si>
    <t>31.587521340232342</t>
  </si>
  <si>
    <t>143.0046994332224</t>
  </si>
  <si>
    <t>91.16319948947057</t>
  </si>
  <si>
    <t>61.914389323676005</t>
  </si>
  <si>
    <t>72.38799578207545</t>
  </si>
  <si>
    <t>71.39247815450653</t>
  </si>
  <si>
    <t>40.91655749431811</t>
  </si>
  <si>
    <t>65.54738596500829</t>
  </si>
  <si>
    <t>1.9374587449710816</t>
  </si>
  <si>
    <t>10.8339653078001</t>
  </si>
  <si>
    <t>32.42358920653351</t>
  </si>
  <si>
    <t>651.600767665077</t>
  </si>
  <si>
    <t>61.98702651099302</t>
  </si>
  <si>
    <t>48.610116800060496</t>
  </si>
  <si>
    <t>14.087549593066797</t>
  </si>
  <si>
    <t>63.64129409426823</t>
  </si>
  <si>
    <t>11.817105144262314</t>
  </si>
  <si>
    <t>79.64160906081088</t>
  </si>
  <si>
    <t>48.19532604631968</t>
  </si>
  <si>
    <t>76.62046017451212</t>
  </si>
  <si>
    <t>90.15676978905685</t>
  </si>
  <si>
    <t>28.869029346387833</t>
  </si>
  <si>
    <t>12.832140188431367</t>
  </si>
  <si>
    <t>4.229547616792843</t>
  </si>
  <si>
    <t>29.455301790032536</t>
  </si>
  <si>
    <t>76.59717985335737</t>
  </si>
  <si>
    <t>67.2901693501044</t>
  </si>
  <si>
    <t>51.68313094810583</t>
  </si>
  <si>
    <t>87.4514880978968</t>
  </si>
  <si>
    <t>26.14516248856671</t>
  </si>
  <si>
    <t>64.77302781562321</t>
  </si>
  <si>
    <t>121.35356344399042</t>
  </si>
  <si>
    <t>94.35100089712068</t>
  </si>
  <si>
    <t>12.215593159198761</t>
  </si>
  <si>
    <t>1.9096387263853103</t>
  </si>
  <si>
    <t>87.53155262372456</t>
  </si>
  <si>
    <t>26.36953897261992</t>
  </si>
  <si>
    <t>71.41843891819008</t>
  </si>
  <si>
    <t>84.01489385426976</t>
  </si>
  <si>
    <t>41.05783445131965</t>
  </si>
  <si>
    <t>80.58467401447706</t>
  </si>
  <si>
    <t>399.9148418789264</t>
  </si>
  <si>
    <t>63.93535302532837</t>
  </si>
  <si>
    <t>34.90853857714683</t>
  </si>
  <si>
    <t>27.7237141339574</t>
  </si>
  <si>
    <t>36.77787530585192</t>
  </si>
  <si>
    <t>88.09004505770281</t>
  </si>
  <si>
    <t>77.12082499009557</t>
  </si>
  <si>
    <t>1.1709711900912225</t>
  </si>
  <si>
    <t>18.72997417091392</t>
  </si>
  <si>
    <t>54.93827552674338</t>
  </si>
  <si>
    <t>91.25806805724278</t>
  </si>
  <si>
    <t>15.834763117833063</t>
  </si>
  <si>
    <t>70.2412397172302</t>
  </si>
  <si>
    <t>78.49938861257397</t>
  </si>
  <si>
    <t>22.935865101404488</t>
  </si>
  <si>
    <t>99.63100920780562</t>
  </si>
  <si>
    <t>38.94596786564216</t>
  </si>
  <si>
    <t>76.08646218664944</t>
  </si>
  <si>
    <t>98.03264535637572</t>
  </si>
  <si>
    <t>62.63494716724381</t>
  </si>
  <si>
    <t>615.8693867970724</t>
  </si>
  <si>
    <t>94.73538896883838</t>
  </si>
  <si>
    <t>54.79300050670281</t>
  </si>
  <si>
    <t>32.822815243853256</t>
  </si>
  <si>
    <t>20.408548548351973</t>
  </si>
  <si>
    <t>19.184562121285126</t>
  </si>
  <si>
    <t>57.15368892555125</t>
  </si>
  <si>
    <t>53.8360961927101</t>
  </si>
  <si>
    <t>14.20380476070568</t>
  </si>
  <si>
    <t>24.29537881212309</t>
  </si>
  <si>
    <t>583.6689774980769</t>
  </si>
  <si>
    <t>93.66276342282072</t>
  </si>
  <si>
    <t>10.111773825017735</t>
  </si>
  <si>
    <t>10.792106636567041</t>
  </si>
  <si>
    <t>73.65499461372383</t>
  </si>
  <si>
    <t>58.536958852550015</t>
  </si>
  <si>
    <t>56.067258479306474</t>
  </si>
  <si>
    <t>63.3106360482052</t>
  </si>
  <si>
    <t>26.92395128472708</t>
  </si>
  <si>
    <t>95.69492004136555</t>
  </si>
  <si>
    <t>621.0691185826436</t>
  </si>
  <si>
    <t>64.78248288319446</t>
  </si>
  <si>
    <t>86.93157523195259</t>
  </si>
  <si>
    <t>11.834922560025007</t>
  </si>
  <si>
    <t>80.17219798825681</t>
  </si>
  <si>
    <t>92.0669603140559</t>
  </si>
  <si>
    <t>6.813436519820243</t>
  </si>
  <si>
    <t>75.08137686806731</t>
  </si>
  <si>
    <t>17.696111511439085</t>
  </si>
  <si>
    <t>64.89890539553016</t>
  </si>
  <si>
    <t>929.9647198845632</t>
  </si>
  <si>
    <t>59.013077496085316</t>
  </si>
  <si>
    <t>83.5424477814231</t>
  </si>
  <si>
    <t>27.97099870094098</t>
  </si>
  <si>
    <t>6.3709158739075065</t>
  </si>
  <si>
    <t>77.18737488728948</t>
  </si>
  <si>
    <t>49.858302445849404</t>
  </si>
  <si>
    <t>35.0153156039305</t>
  </si>
  <si>
    <t>13.229739593807608</t>
  </si>
  <si>
    <t>80.68772582383826</t>
  </si>
  <si>
    <t>834.4058725738432</t>
  </si>
  <si>
    <t>83.04329914227128</t>
  </si>
  <si>
    <t>73.8230689887423</t>
  </si>
  <si>
    <t>74.97133947792463</t>
  </si>
  <si>
    <t>44.67014512140304</t>
  </si>
  <si>
    <t>48.53190744924359</t>
  </si>
  <si>
    <t>16.78256284305826</t>
  </si>
  <si>
    <t>78.10495969769545</t>
  </si>
  <si>
    <t>31.239772859727964</t>
  </si>
  <si>
    <t>83.08070146571845</t>
  </si>
  <si>
    <t>658.0249122483656</t>
  </si>
  <si>
    <t>30.076754900161177</t>
  </si>
  <si>
    <t>66.29580372711644</t>
  </si>
  <si>
    <t>31.834655804093927</t>
  </si>
  <si>
    <t>18.346391174709424</t>
  </si>
  <si>
    <t>64.8257844990585</t>
  </si>
  <si>
    <t>96.69335534446873</t>
  </si>
  <si>
    <t>37.17964613507502</t>
  </si>
  <si>
    <t>20.545574051095173</t>
  </si>
  <si>
    <t>18.33303344901651</t>
  </si>
  <si>
    <t>768.6188312531449</t>
  </si>
  <si>
    <t>90.59072713484056</t>
  </si>
  <si>
    <t>63.76127194380388</t>
  </si>
  <si>
    <t>90.7110432004556</t>
  </si>
  <si>
    <t>72.21506446925923</t>
  </si>
  <si>
    <t>83.91210629278794</t>
  </si>
  <si>
    <t>22.838796464260668</t>
  </si>
  <si>
    <t>8.944623765302822</t>
  </si>
  <si>
    <t>36.69573346991092</t>
  </si>
  <si>
    <t>2.235987877007574</t>
  </si>
  <si>
    <t>879.440049492754</t>
  </si>
  <si>
    <t>13.666462391382083</t>
  </si>
  <si>
    <t>96.64803881547414</t>
  </si>
  <si>
    <t>92.46852265391499</t>
  </si>
  <si>
    <t>93.13568965601735</t>
  </si>
  <si>
    <t>74.76804084214382</t>
  </si>
  <si>
    <t>16.11259030480869</t>
  </si>
  <si>
    <t>24.175267593935132</t>
  </si>
  <si>
    <t>61.65071666287258</t>
  </si>
  <si>
    <t>96.1662269947119</t>
  </si>
  <si>
    <t>408.8895631339401</t>
  </si>
  <si>
    <t>61.9690018966794</t>
  </si>
  <si>
    <t>82.27942241821438</t>
  </si>
  <si>
    <t>52.439256662270054</t>
  </si>
  <si>
    <t>3.2148879687301815</t>
  </si>
  <si>
    <t>55.824233065359294</t>
  </si>
  <si>
    <t>10.33677241182886</t>
  </si>
  <si>
    <t>26.798498197924346</t>
  </si>
  <si>
    <t>10.597938106162474</t>
  </si>
  <si>
    <t>6.352572267409414</t>
  </si>
  <si>
    <t>134.0079204624053</t>
  </si>
  <si>
    <t>62.04142556968145</t>
  </si>
  <si>
    <t>60.17858877638355</t>
  </si>
  <si>
    <t>92.06678695324808</t>
  </si>
  <si>
    <t>85.28096880950034</t>
  </si>
  <si>
    <t>94.12835525511764</t>
  </si>
  <si>
    <t>21.81276233261451</t>
  </si>
  <si>
    <t>78.0665123919025</t>
  </si>
  <si>
    <t>61.40965289296582</t>
  </si>
  <si>
    <t>15.405440666945651</t>
  </si>
  <si>
    <t>739.9263154007494</t>
  </si>
  <si>
    <t>71.09482400934212</t>
  </si>
  <si>
    <t>3.9567456112708896</t>
  </si>
  <si>
    <t>81.80824917927384</t>
  </si>
  <si>
    <t>68.01803003787063</t>
  </si>
  <si>
    <t>50.5838964888826</t>
  </si>
  <si>
    <t>44.81787874852307</t>
  </si>
  <si>
    <t>9.714374449569732</t>
  </si>
  <si>
    <t>81.90845958632417</t>
  </si>
  <si>
    <t>27.578201512107626</t>
  </si>
  <si>
    <t>114.42828477919102</t>
  </si>
  <si>
    <t>67.52105183177628</t>
  </si>
  <si>
    <t>72.66844016173854</t>
  </si>
  <si>
    <t>42.123171305982396</t>
  </si>
  <si>
    <t>73.90953514073044</t>
  </si>
  <si>
    <t>76.52578498143703</t>
  </si>
  <si>
    <t>89.80710097053088</t>
  </si>
  <si>
    <t>6.016641641734168</t>
  </si>
  <si>
    <t>2.7538481657393277</t>
  </si>
  <si>
    <t>29.831613359507173</t>
  </si>
  <si>
    <t>810.9306168456096</t>
  </si>
  <si>
    <t>90.89108408126049</t>
  </si>
  <si>
    <t>1.0903698473703116</t>
  </si>
  <si>
    <t>40.516948777018115</t>
  </si>
  <si>
    <t>52.718055301345885</t>
  </si>
  <si>
    <t>3.6808388775680214</t>
  </si>
  <si>
    <t>11.337958806427196</t>
  </si>
  <si>
    <t>49.26466877805069</t>
  </si>
  <si>
    <t>25.939014336792752</t>
  </si>
  <si>
    <t>89.89029177650809</t>
  </si>
  <si>
    <t>710.6652602488175</t>
  </si>
  <si>
    <t>90.9538123649545</t>
  </si>
  <si>
    <t>92.84193201456219</t>
  </si>
  <si>
    <t>8.472709299996495</t>
  </si>
  <si>
    <t>78.78118578740396</t>
  </si>
  <si>
    <t>43.77769497735426</t>
  </si>
  <si>
    <t>6.199478515889496</t>
  </si>
  <si>
    <t>58.84589304449037</t>
  </si>
  <si>
    <t>91.15158097306266</t>
  </si>
  <si>
    <t>73.94215059909038</t>
  </si>
  <si>
    <t>357.77653308515437</t>
  </si>
  <si>
    <t>81.6152157576289</t>
  </si>
  <si>
    <t>50.448034446686506</t>
  </si>
  <si>
    <t>44.31316034309566</t>
  </si>
  <si>
    <t>2.905495722545311</t>
  </si>
  <si>
    <t>4.345655631739646</t>
  </si>
  <si>
    <t>87.22773618297651</t>
  </si>
  <si>
    <t>29.330074341967702</t>
  </si>
  <si>
    <t>15.40247698314488</t>
  </si>
  <si>
    <t>37.181389009347185</t>
  </si>
  <si>
    <t>175.13270242861472</t>
  </si>
  <si>
    <t>31.19656819314696</t>
  </si>
  <si>
    <t>48.07087089633569</t>
  </si>
  <si>
    <t>45.588278827024624</t>
  </si>
  <si>
    <t>44.667798722861335</t>
  </si>
  <si>
    <t>58.09372039930895</t>
  </si>
  <si>
    <t>10.703628199175</t>
  </si>
  <si>
    <t>81.922789524775</t>
  </si>
  <si>
    <t>60.41175544401631</t>
  </si>
  <si>
    <t>80.75936747156084</t>
  </si>
  <si>
    <t>958.437669681618</t>
  </si>
  <si>
    <t>67.3990859456826</t>
  </si>
  <si>
    <t>35.44952857680619</t>
  </si>
  <si>
    <t>1.4072613487951458</t>
  </si>
  <si>
    <t>12.408438813639805</t>
  </si>
  <si>
    <t>19.860127406893298</t>
  </si>
  <si>
    <t>92.26684477226809</t>
  </si>
  <si>
    <t>29.268143204506487</t>
  </si>
  <si>
    <t>21.49054357642308</t>
  </si>
  <si>
    <t>62.20042066508904</t>
  </si>
  <si>
    <t>676.3740164157934</t>
  </si>
  <si>
    <t>67.35378013504669</t>
  </si>
  <si>
    <t>50.35824348288588</t>
  </si>
  <si>
    <t>18.117493502562866</t>
  </si>
  <si>
    <t>35.18491673422977</t>
  </si>
  <si>
    <t>17.7241557626985</t>
  </si>
  <si>
    <t>98.3285520633217</t>
  </si>
  <si>
    <t>29.956659817136824</t>
  </si>
  <si>
    <t>69.54883141838945</t>
  </si>
  <si>
    <t>22.34491351270117</t>
  </si>
  <si>
    <t>164.03940469841473</t>
  </si>
  <si>
    <t>41.7361026534345</t>
  </si>
  <si>
    <t>61.69752391963266</t>
  </si>
  <si>
    <t>55.218564063776284</t>
  </si>
  <si>
    <t>75.29430573014542</t>
  </si>
  <si>
    <t>33.152135661803186</t>
  </si>
  <si>
    <t>18.719463102985173</t>
  </si>
  <si>
    <t>96.29182670405135</t>
  </si>
  <si>
    <t>81.26778829772957</t>
  </si>
  <si>
    <t>20.589096096344292</t>
  </si>
  <si>
    <t>965.3360558524728</t>
  </si>
  <si>
    <t>21.48637547180988</t>
  </si>
  <si>
    <t>16.173476436873898</t>
  </si>
  <si>
    <t>19.339368666522205</t>
  </si>
  <si>
    <t>70.44010293483734</t>
  </si>
  <si>
    <t>55.34603810287081</t>
  </si>
  <si>
    <t>51.74623225373216</t>
  </si>
  <si>
    <t>66.05241923662834</t>
  </si>
  <si>
    <t>35.88986410666257</t>
  </si>
  <si>
    <t>78.87787628546357</t>
  </si>
  <si>
    <t>404.0610034952406</t>
  </si>
  <si>
    <t>7.262710861163214</t>
  </si>
  <si>
    <t>57.82194094825536</t>
  </si>
  <si>
    <t>67.81002880865708</t>
  </si>
  <si>
    <t>88.8348709018901</t>
  </si>
  <si>
    <t>21.521942604798824</t>
  </si>
  <si>
    <t>95.49973269063048</t>
  </si>
  <si>
    <t>56.261591035174206</t>
  </si>
  <si>
    <t>44.8555952005554</t>
  </si>
  <si>
    <t>1.784936570096761</t>
  </si>
  <si>
    <t>953.9803480149712</t>
  </si>
  <si>
    <t>24.79855250613764</t>
  </si>
  <si>
    <t>27.871523434994742</t>
  </si>
  <si>
    <t>88.117889970541</t>
  </si>
  <si>
    <t>49.17577469884418</t>
  </si>
  <si>
    <t>72.85929558984935</t>
  </si>
  <si>
    <t>39.9464342861902</t>
  </si>
  <si>
    <t>88.1490467179101</t>
  </si>
  <si>
    <t>24.379947860725224</t>
  </si>
  <si>
    <t>66.28356949286535</t>
  </si>
  <si>
    <t>227.03545927163213</t>
  </si>
  <si>
    <t>18.645633550127968</t>
  </si>
  <si>
    <t>73.78308550012298</t>
  </si>
  <si>
    <t>51.18918260303326</t>
  </si>
  <si>
    <t>27.0832467477303</t>
  </si>
  <si>
    <t>78.21292136819102</t>
  </si>
  <si>
    <t>81.3804259155877</t>
  </si>
  <si>
    <t>6.785972996149212</t>
  </si>
  <si>
    <t>55.71898341621272</t>
  </si>
  <si>
    <t>89.38303982769139</t>
  </si>
  <si>
    <t>988.1665378827602</t>
  </si>
  <si>
    <t>4.599860639544204</t>
  </si>
  <si>
    <t>1.0973549210466444</t>
  </si>
  <si>
    <t>73.70485515054315</t>
  </si>
  <si>
    <t>81.88033684901893</t>
  </si>
  <si>
    <t>21.236542839789763</t>
  </si>
  <si>
    <t>91.29187186411582</t>
  </si>
  <si>
    <t>70.18621830223128</t>
  </si>
  <si>
    <t>21.130865124752745</t>
  </si>
  <si>
    <t>5.313911609584466</t>
  </si>
  <si>
    <t>7.252287828363478</t>
  </si>
  <si>
    <t>76.84445467009209</t>
  </si>
  <si>
    <t>85.42653380148113</t>
  </si>
  <si>
    <t>5.742962067713961</t>
  </si>
  <si>
    <t>22.055310330120847</t>
  </si>
  <si>
    <t>54.48901153495535</t>
  </si>
  <si>
    <t>11.602573599433526</t>
  </si>
  <si>
    <t>8.699686818523332</t>
  </si>
  <si>
    <t>20.816859028534964</t>
  </si>
  <si>
    <t>73.77767252153717</t>
  </si>
  <si>
    <t>36.49119362095371</t>
  </si>
  <si>
    <t>53.35762619483285</t>
  </si>
  <si>
    <t>16.1513342440594</t>
  </si>
  <si>
    <t>26.90193851897493</t>
  </si>
  <si>
    <t>4.2251154717523605</t>
  </si>
  <si>
    <t>6.306595326168463</t>
  </si>
  <si>
    <t>56.51473856740631</t>
  </si>
  <si>
    <t>80.9758934378624</t>
  </si>
  <si>
    <t>13.114275694591925</t>
  </si>
  <si>
    <t>65.88498759432696</t>
  </si>
  <si>
    <t>840.2114804924931</t>
  </si>
  <si>
    <t>73.83525935839862</t>
  </si>
  <si>
    <t>74.5041389928665</t>
  </si>
  <si>
    <t>82.85491990856826</t>
  </si>
  <si>
    <t>94.70824805623852</t>
  </si>
  <si>
    <t>71.39804473984987</t>
  </si>
  <si>
    <t>66.1060604727827</t>
  </si>
  <si>
    <t>89.85552513203584</t>
  </si>
  <si>
    <t>15.286645133048296</t>
  </si>
  <si>
    <t>26.068909457186237</t>
  </si>
  <si>
    <t>459.0510190152563</t>
  </si>
  <si>
    <t>80.60638429201208</t>
  </si>
  <si>
    <t>23.545448516728356</t>
  </si>
  <si>
    <t>94.38102698442526</t>
  </si>
  <si>
    <t>88.47569243283942</t>
  </si>
  <si>
    <t>57.527051909128204</t>
  </si>
  <si>
    <t>24.36033508530818</t>
  </si>
  <si>
    <t>75.06745097716339</t>
  </si>
  <si>
    <t>10.687212767777964</t>
  </si>
  <si>
    <t>76.44884371617809</t>
  </si>
  <si>
    <t>212.86145514482632</t>
  </si>
  <si>
    <t>63.56164806848392</t>
  </si>
  <si>
    <t>95.71584532014094</t>
  </si>
  <si>
    <t>28.61855419538915</t>
  </si>
  <si>
    <t>9.602745325537398</t>
  </si>
  <si>
    <t>66.16110814199783</t>
  </si>
  <si>
    <t>45.27378035476431</t>
  </si>
  <si>
    <t>59.26469778898172</t>
  </si>
  <si>
    <t>60.157191682374105</t>
  </si>
  <si>
    <t>55.22636274155229</t>
  </si>
  <si>
    <t>763.355347663397</t>
  </si>
  <si>
    <t>68.51620579580776</t>
  </si>
  <si>
    <t>51.21611827635206</t>
  </si>
  <si>
    <t>14.332660384709015</t>
  </si>
  <si>
    <t>4.603057245956734</t>
  </si>
  <si>
    <t>31.77221580967307</t>
  </si>
  <si>
    <t>23.578593323705718</t>
  </si>
  <si>
    <t>77.1628560309764</t>
  </si>
  <si>
    <t>36.96567291300744</t>
  </si>
  <si>
    <t>39.67161467066035</t>
  </si>
  <si>
    <t>611.86227168818</t>
  </si>
  <si>
    <t>79.26820055302233</t>
  </si>
  <si>
    <t>15.20177822932601</t>
  </si>
  <si>
    <t>15.043657290982082</t>
  </si>
  <si>
    <t>60.190897047985345</t>
  </si>
  <si>
    <t>73.19783234409988</t>
  </si>
  <si>
    <t>17.12270891852677</t>
  </si>
  <si>
    <t>87.6516310875304</t>
  </si>
  <si>
    <t>9.405208487529308</t>
  </si>
  <si>
    <t>27.061345890862867</t>
  </si>
  <si>
    <t>850.274511563126</t>
  </si>
  <si>
    <t>54.58451568358578</t>
  </si>
  <si>
    <t>57.62531678425148</t>
  </si>
  <si>
    <t>23.62728719599545</t>
  </si>
  <si>
    <t>46.98477751365863</t>
  </si>
  <si>
    <t>35.53139376384206</t>
  </si>
  <si>
    <t>42.2511230611708</t>
  </si>
  <si>
    <t>80.64051772351377</t>
  </si>
  <si>
    <t>78.6130694609601</t>
  </si>
  <si>
    <t>11.453990548150614</t>
  </si>
  <si>
    <t>743.1148436765652</t>
  </si>
  <si>
    <t>82.76595946773887</t>
  </si>
  <si>
    <t>65.03581843618304</t>
  </si>
  <si>
    <t>34.23980692517944</t>
  </si>
  <si>
    <t>21.80315236747265</t>
  </si>
  <si>
    <t>41.63690730952658</t>
  </si>
  <si>
    <t>60.72167265927419</t>
  </si>
  <si>
    <t>65.37621947028674</t>
  </si>
  <si>
    <t>77.12177235470153</t>
  </si>
  <si>
    <t>88.01782046956941</t>
  </si>
  <si>
    <t>573.934516889276</t>
  </si>
  <si>
    <t>82.21478327014484</t>
  </si>
  <si>
    <t>22.94442787137814</t>
  </si>
  <si>
    <t>88.05112215643749</t>
  </si>
  <si>
    <t>46.340891224564984</t>
  </si>
  <si>
    <t>87.97704296954907</t>
  </si>
  <si>
    <t>97.48562184278853</t>
  </si>
  <si>
    <t>61.503716747742146</t>
  </si>
  <si>
    <t>91.84440470626578</t>
  </si>
  <si>
    <t>67.28346763295121</t>
  </si>
  <si>
    <t>763.3497218200937</t>
  </si>
  <si>
    <t>6.875755108660087</t>
  </si>
  <si>
    <t>77.21843745140359</t>
  </si>
  <si>
    <t>22.647629466140643</t>
  </si>
  <si>
    <t>34.11641743360087</t>
  </si>
  <si>
    <t>62.186641465872526</t>
  </si>
  <si>
    <t>73.38391038076952</t>
  </si>
  <si>
    <t>92.91981004131958</t>
  </si>
  <si>
    <t>93.01802067924291</t>
  </si>
  <si>
    <t>29.249670954653993</t>
  </si>
  <si>
    <t>517.4798941139597</t>
  </si>
  <si>
    <t>7.805631248746067</t>
  </si>
  <si>
    <t>31.657237140927464</t>
  </si>
  <si>
    <t>84.62765303859487</t>
  </si>
  <si>
    <t>70.52508257725276</t>
  </si>
  <si>
    <t>46.399127593962476</t>
  </si>
  <si>
    <t>18.694424878805876</t>
  </si>
  <si>
    <t>10.614402150502428</t>
  </si>
  <si>
    <t>29.81065613310784</t>
  </si>
  <si>
    <t>46.40115064382553</t>
  </si>
  <si>
    <t>540.2161147175357</t>
  </si>
  <si>
    <t>31.42746436665766</t>
  </si>
  <si>
    <t>53.959882609313354</t>
  </si>
  <si>
    <t>5.9471783332992345</t>
  </si>
  <si>
    <t>63.93128341436386</t>
  </si>
  <si>
    <t>11.112898076185957</t>
  </si>
  <si>
    <t>28.075573208741844</t>
  </si>
  <si>
    <t>96.2193105535116</t>
  </si>
  <si>
    <t>83.7259632544592</t>
  </si>
  <si>
    <t>57.28433274058625</t>
  </si>
  <si>
    <t>372.20121601596475</t>
  </si>
  <si>
    <t>4.930637693963945</t>
  </si>
  <si>
    <t>44.41831403411925</t>
  </si>
  <si>
    <t>97.65992554347031</t>
  </si>
  <si>
    <t>7.810730698052794</t>
  </si>
  <si>
    <t>36.477744528325275</t>
  </si>
  <si>
    <t>40.77410536725074</t>
  </si>
  <si>
    <t>96.75228930613957</t>
  </si>
  <si>
    <t>47.90314149111509</t>
  </si>
  <si>
    <t>77.05241284146905</t>
  </si>
  <si>
    <t>855.5795959695242</t>
  </si>
  <si>
    <t>71.84853256074712</t>
  </si>
  <si>
    <t>95.2422763321083</t>
  </si>
  <si>
    <t>85.97771152039059</t>
  </si>
  <si>
    <t>77.5042474414222</t>
  </si>
  <si>
    <t>1.7145756855607033</t>
  </si>
  <si>
    <t>76.30501749552786</t>
  </si>
  <si>
    <t>97.50143066118471</t>
  </si>
  <si>
    <t>76.56101984530687</t>
  </si>
  <si>
    <t>39.0628297154326</t>
  </si>
  <si>
    <t>73.63134431326762</t>
  </si>
  <si>
    <t>5.839486120035872</t>
  </si>
  <si>
    <t>4.493774750968441</t>
  </si>
  <si>
    <t>25.68073229584843</t>
  </si>
  <si>
    <t>97.45221848133951</t>
  </si>
  <si>
    <t>74.27062426670454</t>
  </si>
  <si>
    <t>48.41756434459239</t>
  </si>
  <si>
    <t>3.8261286036577076</t>
  </si>
  <si>
    <t>91.50513281091116</t>
  </si>
  <si>
    <t>48.49216833920218</t>
  </si>
  <si>
    <t>595.0789932033513</t>
  </si>
  <si>
    <t>40.204824363579974</t>
  </si>
  <si>
    <t>71.41955586336553</t>
  </si>
  <si>
    <t>18.086601233575493</t>
  </si>
  <si>
    <t>66.4695722013712</t>
  </si>
  <si>
    <t>12.173393321456388</t>
  </si>
  <si>
    <t>90.0565283333417</t>
  </si>
  <si>
    <t>28.400717915501446</t>
  </si>
  <si>
    <t>24.161314595956355</t>
  </si>
  <si>
    <t>7.799869543174282</t>
  </si>
  <si>
    <t>933.4073954629712</t>
  </si>
  <si>
    <t>83.12595382286236</t>
  </si>
  <si>
    <t>97.04718260955997</t>
  </si>
  <si>
    <t>56.155248874099925</t>
  </si>
  <si>
    <t>35.89242106908932</t>
  </si>
  <si>
    <t>39.8659407494124</t>
  </si>
  <si>
    <t>42.7226521265693</t>
  </si>
  <si>
    <t>44.61262453091331</t>
  </si>
  <si>
    <t>22.226537723559886</t>
  </si>
  <si>
    <t>25.956024441169575</t>
  </si>
  <si>
    <t>779.7194132490549</t>
  </si>
  <si>
    <t>1.9871262821834534</t>
  </si>
  <si>
    <t>95.59648318844847</t>
  </si>
  <si>
    <t>54.00999596109614</t>
  </si>
  <si>
    <t>55.58082319656387</t>
  </si>
  <si>
    <t>34.98990495712496</t>
  </si>
  <si>
    <t>48.53035563835874</t>
  </si>
  <si>
    <t>77.97982889926061</t>
  </si>
  <si>
    <t>75.07902936311439</t>
  </si>
  <si>
    <t>24.32594201597385</t>
  </si>
  <si>
    <t>145.34118470433168</t>
  </si>
  <si>
    <t>43.17822268535383</t>
  </si>
  <si>
    <t>51.26791079156101</t>
  </si>
  <si>
    <t>24.588927295757458</t>
  </si>
  <si>
    <t>83.3725849618204</t>
  </si>
  <si>
    <t>19.84763277415186</t>
  </si>
  <si>
    <t>59.097183672944084</t>
  </si>
  <si>
    <t>1.2605423238128424</t>
  </si>
  <si>
    <t>43.9615514324978</t>
  </si>
  <si>
    <t>11.978050197241828</t>
  </si>
  <si>
    <t>520.2928273954894</t>
  </si>
  <si>
    <t>96.7504784797784</t>
  </si>
  <si>
    <t>66.97985700774007</t>
  </si>
  <si>
    <t>19.559663138585165</t>
  </si>
  <si>
    <t>88.67235278571025</t>
  </si>
  <si>
    <t>42.19441867945716</t>
  </si>
  <si>
    <t>35.11969298613258</t>
  </si>
  <si>
    <t>87.7226448468864</t>
  </si>
  <si>
    <t>22.032529277028516</t>
  </si>
  <si>
    <t>22.748649143846706</t>
  </si>
  <si>
    <t>624.8460814119317</t>
  </si>
  <si>
    <t>91.75506866187789</t>
  </si>
  <si>
    <t>51.48768594185822</t>
  </si>
  <si>
    <t>92.65849189274013</t>
  </si>
  <si>
    <t>39.06418509222567</t>
  </si>
  <si>
    <t>56.949726880993694</t>
  </si>
  <si>
    <t>81.17241415241733</t>
  </si>
  <si>
    <t>27.088774470379576</t>
  </si>
  <si>
    <t>96.38768771640025</t>
  </si>
  <si>
    <t>51.63507923227735</t>
  </si>
  <si>
    <t>691.9291198332794</t>
  </si>
  <si>
    <t>2.7778414075728506</t>
  </si>
  <si>
    <t>21.14891673089005</t>
  </si>
  <si>
    <t>73.42638140451163</t>
  </si>
  <si>
    <t>37.62949256016873</t>
  </si>
  <si>
    <t>20.911191095830873</t>
  </si>
  <si>
    <t>63.05272152018733</t>
  </si>
  <si>
    <t>59.48079015733674</t>
  </si>
  <si>
    <t>40.79457323718816</t>
  </si>
  <si>
    <t>59.839283988345414</t>
  </si>
  <si>
    <t>701.9383561469149</t>
  </si>
  <si>
    <t>27.20595457474701</t>
  </si>
  <si>
    <t>63.77739466028288</t>
  </si>
  <si>
    <t>3.3386159299407154</t>
  </si>
  <si>
    <t>86.10896270908415</t>
  </si>
  <si>
    <t>28.87784678163007</t>
  </si>
  <si>
    <t>8.246279408922419</t>
  </si>
  <si>
    <t>74.46450791927055</t>
  </si>
  <si>
    <t>62.718926982721314</t>
  </si>
  <si>
    <t>37.85729778953828</t>
  </si>
  <si>
    <t>960.3318562554196</t>
  </si>
  <si>
    <t>19.60686614480801</t>
  </si>
  <si>
    <t>58.47176744393073</t>
  </si>
  <si>
    <t>59.87594886566512</t>
  </si>
  <si>
    <t>2.1510488260537386</t>
  </si>
  <si>
    <t>41.6162816376891</t>
  </si>
  <si>
    <t>73.46046919655055</t>
  </si>
  <si>
    <t>39.835398867027834</t>
  </si>
  <si>
    <t>87.31215826328844</t>
  </si>
  <si>
    <t>83.63453203602694</t>
  </si>
  <si>
    <t>145.12402208219282</t>
  </si>
  <si>
    <t>35.01249423227273</t>
  </si>
  <si>
    <t>55.15506470366381</t>
  </si>
  <si>
    <t>68.57001250959001</t>
  </si>
  <si>
    <t>70.00605806731619</t>
  </si>
  <si>
    <t>84.0762091355864</t>
  </si>
  <si>
    <t>89.16658455645666</t>
  </si>
  <si>
    <t>20.02165090548806</t>
  </si>
  <si>
    <t>43.64033713634126</t>
  </si>
  <si>
    <t>65.5019745612517</t>
  </si>
  <si>
    <t>533.9400335284881</t>
  </si>
  <si>
    <t>4.494214687729254</t>
  </si>
  <si>
    <t>31.818783989408985</t>
  </si>
  <si>
    <t>94.72023795801215</t>
  </si>
  <si>
    <t>98.62245694966987</t>
  </si>
  <si>
    <t>2.2623622540850192</t>
  </si>
  <si>
    <t>73.86700287251733</t>
  </si>
  <si>
    <t>84.13904209039174</t>
  </si>
  <si>
    <t>49.063099693506956</t>
  </si>
  <si>
    <t>5.616229992592707</t>
  </si>
  <si>
    <t>194.83345691021532</t>
  </si>
  <si>
    <t>31.3587987346109</t>
  </si>
  <si>
    <t>80.0991411022842</t>
  </si>
  <si>
    <t>4.071226579369977</t>
  </si>
  <si>
    <t>69.57754327356815</t>
  </si>
  <si>
    <t>98.67057682503946</t>
  </si>
  <si>
    <t>55.101114640478045</t>
  </si>
  <si>
    <t>44.11986624635756</t>
  </si>
  <si>
    <t>18.631184188416228</t>
  </si>
  <si>
    <t>17.8365306770429</t>
  </si>
  <si>
    <t>478.0511686480604</t>
  </si>
  <si>
    <t>75.80279040546156</t>
  </si>
  <si>
    <t>84.4554587570019</t>
  </si>
  <si>
    <t>3.6428082508500665</t>
  </si>
  <si>
    <t>35.0219268258661</t>
  </si>
  <si>
    <t>92.39746141107753</t>
  </si>
  <si>
    <t>55.23434616695158</t>
  </si>
  <si>
    <t>64.13012996665202</t>
  </si>
  <si>
    <t>48.574534453917295</t>
  </si>
  <si>
    <t>26.11994816060178</t>
  </si>
  <si>
    <t>568.5366117670201</t>
  </si>
  <si>
    <t>65.40919495024718</t>
  </si>
  <si>
    <t>74.73341259127483</t>
  </si>
  <si>
    <t>40.670622864272445</t>
  </si>
  <si>
    <t>14.15734263509512</t>
  </si>
  <si>
    <t>41.17047400539741</t>
  </si>
  <si>
    <t>14.582083298824728</t>
  </si>
  <si>
    <t>65.41060325037688</t>
  </si>
  <si>
    <t>64.75502016628161</t>
  </si>
  <si>
    <t>93.42464104713872</t>
  </si>
  <si>
    <t>140.15731236804277</t>
  </si>
  <si>
    <t>93.15612461022101</t>
  </si>
  <si>
    <t>39.936346996808425</t>
  </si>
  <si>
    <t>57.52396119548939</t>
  </si>
  <si>
    <t>87.96414371300489</t>
  </si>
  <si>
    <t>37.511681478703395</t>
  </si>
  <si>
    <t>16.324352064402774</t>
  </si>
  <si>
    <t>4.575323665747419</t>
  </si>
  <si>
    <t>24.124171311035752</t>
  </si>
  <si>
    <t>47.00032422784716</t>
  </si>
  <si>
    <t>498.70816948940046</t>
  </si>
  <si>
    <t>85.376162517583</t>
  </si>
  <si>
    <t>66.06142736016773</t>
  </si>
  <si>
    <t>58.86748728714883</t>
  </si>
  <si>
    <t>5.097744281869382</t>
  </si>
  <si>
    <t>56.20381894358434</t>
  </si>
  <si>
    <t>53.216003299923614</t>
  </si>
  <si>
    <t>46.29573309677653</t>
  </si>
  <si>
    <t>73.57648922875524</t>
  </si>
  <si>
    <t>27.02979288692586</t>
  </si>
  <si>
    <t>934.9033589968458</t>
  </si>
  <si>
    <t>25.827753002289683</t>
  </si>
  <si>
    <t>33.048842147691175</t>
  </si>
  <si>
    <t>41.0041483824607</t>
  </si>
  <si>
    <t>54.067069492302835</t>
  </si>
  <si>
    <t>96.11265921965241</t>
  </si>
  <si>
    <t>49.31638128589839</t>
  </si>
  <si>
    <t>1.854803326772526</t>
  </si>
  <si>
    <t>57.89613930485211</t>
  </si>
  <si>
    <t>88.5628633457236</t>
  </si>
  <si>
    <t>467.5776570979506</t>
  </si>
  <si>
    <t>52.954073859145865</t>
  </si>
  <si>
    <t>74.23212286201306</t>
  </si>
  <si>
    <t>79.10106323915534</t>
  </si>
  <si>
    <t>44.35485079372302</t>
  </si>
  <si>
    <t>53.08586223353632</t>
  </si>
  <si>
    <t>1.7474835361354053</t>
  </si>
  <si>
    <t>72.6186255409848</t>
  </si>
  <si>
    <t>95.20166739844717</t>
  </si>
  <si>
    <t>38.242700394243</t>
  </si>
  <si>
    <t>654.7627348988317</t>
  </si>
  <si>
    <t>48.76860870886594</t>
  </si>
  <si>
    <t>1.4140195159707218</t>
  </si>
  <si>
    <t>13.57560740574263</t>
  </si>
  <si>
    <t>28.772510740207508</t>
  </si>
  <si>
    <t>16.005861568264663</t>
  </si>
  <si>
    <t>75.22677735053003</t>
  </si>
  <si>
    <t>54.65948324953206</t>
  </si>
  <si>
    <t>38.18513842858374</t>
  </si>
  <si>
    <t>77.71306275879033</t>
  </si>
  <si>
    <t>63.17197750136256</t>
  </si>
  <si>
    <t>17.627587753580883</t>
  </si>
  <si>
    <t>69.13019752223045</t>
  </si>
  <si>
    <t>59.06593539309688</t>
  </si>
  <si>
    <t>3.246915231226012</t>
  </si>
  <si>
    <t>46.98211514251307</t>
  </si>
  <si>
    <t>9.380305867874995</t>
  </si>
  <si>
    <t>14.298537418013439</t>
  </si>
  <si>
    <t>95.73800876527093</t>
  </si>
  <si>
    <t>49.17655626311898</t>
  </si>
  <si>
    <t>735.4570777481422</t>
  </si>
  <si>
    <t>49.59608146571554</t>
  </si>
  <si>
    <t>87.0757110863924</t>
  </si>
  <si>
    <t>1.19674649159424</t>
  </si>
  <si>
    <t>56.48525369958952</t>
  </si>
  <si>
    <t>95.84712036582641</t>
  </si>
  <si>
    <t>17.090229064691812</t>
  </si>
  <si>
    <t>1.4519992247223854</t>
  </si>
  <si>
    <t>84.9150351928547</t>
  </si>
  <si>
    <t>41.29881399567239</t>
  </si>
  <si>
    <t>29.803258462343365</t>
  </si>
  <si>
    <t>2.4708992168307304</t>
  </si>
  <si>
    <t>71.87951366533525</t>
  </si>
  <si>
    <t>41.36914431559853</t>
  </si>
  <si>
    <t>17.386119567323476</t>
  </si>
  <si>
    <t>21.33532832749188</t>
  </si>
  <si>
    <t>67.86322923214175</t>
  </si>
  <si>
    <t>89.37180297705345</t>
  </si>
  <si>
    <t>75.550750851864</t>
  </si>
  <si>
    <t>41.42469533276744</t>
  </si>
  <si>
    <t>130.61901777680032</t>
  </si>
  <si>
    <t>57.537556200288236</t>
  </si>
  <si>
    <t>21.00534917996265</t>
  </si>
  <si>
    <t>89.05402369587682</t>
  </si>
  <si>
    <t>70.40397079451941</t>
  </si>
  <si>
    <t>72.19822844024748</t>
  </si>
  <si>
    <t>61.59150810376741</t>
  </si>
  <si>
    <t>19.707175898365676</t>
  </si>
  <si>
    <t>85.64983589109033</t>
  </si>
  <si>
    <t>30.717314879177138</t>
  </si>
  <si>
    <t>283.3961497461423</t>
  </si>
  <si>
    <t>99.28086762898602</t>
  </si>
  <si>
    <t>40.161077555501834</t>
  </si>
  <si>
    <t>78.67906174995005</t>
  </si>
  <si>
    <t>78.43218337418512</t>
  </si>
  <si>
    <t>22.622380539774895</t>
  </si>
  <si>
    <t>84.61126399971545</t>
  </si>
  <si>
    <t>34.43305639666505</t>
  </si>
  <si>
    <t>4.986047067446634</t>
  </si>
  <si>
    <t>25.05183020303957</t>
  </si>
  <si>
    <t>489.4153446741402</t>
  </si>
  <si>
    <t>67.68482888257131</t>
  </si>
  <si>
    <t>12.254527954384685</t>
  </si>
  <si>
    <t>7.816218635998666</t>
  </si>
  <si>
    <t>21.526278261560947</t>
  </si>
  <si>
    <t>31.06883313320577</t>
  </si>
  <si>
    <t>20.496877666329965</t>
  </si>
  <si>
    <t>23.8302853719797</t>
  </si>
  <si>
    <t>79.49294180702418</t>
  </si>
  <si>
    <t>53.209307045675814</t>
  </si>
  <si>
    <t>193.2122196832206</t>
  </si>
  <si>
    <t>99.51823709183373</t>
  </si>
  <si>
    <t>32.76362678455189</t>
  </si>
  <si>
    <t>17.5769046691712</t>
  </si>
  <si>
    <t>43.880441025365144</t>
  </si>
  <si>
    <t>39.401527498615906</t>
  </si>
  <si>
    <t>68.1873383380007</t>
  </si>
  <si>
    <t>97.29600061639212</t>
  </si>
  <si>
    <t>20.07185954693705</t>
  </si>
  <si>
    <t>88.13539079134353</t>
  </si>
  <si>
    <t>84.07588185160421</t>
  </si>
  <si>
    <t>82.3544775058981</t>
  </si>
  <si>
    <t>36.44449747051112</t>
  </si>
  <si>
    <t>60.914291706867516</t>
  </si>
  <si>
    <t>44.354723441181704</t>
  </si>
  <si>
    <t>73.32931935973465</t>
  </si>
  <si>
    <t>92.78030297346413</t>
  </si>
  <si>
    <t>89.64181567379273</t>
  </si>
  <si>
    <t>94.09661157964729</t>
  </si>
  <si>
    <t>53.16516741551459</t>
  </si>
  <si>
    <t>89.69087469950318</t>
  </si>
  <si>
    <t>51.10689591942355</t>
  </si>
  <si>
    <t>1.3466931716538966</t>
  </si>
  <si>
    <t>33.60288517200388</t>
  </si>
  <si>
    <t>48.42587416130118</t>
  </si>
  <si>
    <t>37.955405208515</t>
  </si>
  <si>
    <t>59.55135321547277</t>
  </si>
  <si>
    <t>60.72108923480846</t>
  </si>
  <si>
    <t>17.88524923613295</t>
  </si>
  <si>
    <t>94.13173091574572</t>
  </si>
  <si>
    <t>401.67366489907727</t>
  </si>
  <si>
    <t>78.49060384579934</t>
  </si>
  <si>
    <t>31.495257616508752</t>
  </si>
  <si>
    <t>71.28863583737984</t>
  </si>
  <si>
    <t>14.745139476610348</t>
  </si>
  <si>
    <t>58.2942618583329</t>
  </si>
  <si>
    <t>21.846776018152013</t>
  </si>
  <si>
    <t>64.57724952604622</t>
  </si>
  <si>
    <t>22.84779649716802</t>
  </si>
  <si>
    <t>39.18073546420783</t>
  </si>
  <si>
    <t>97.87385811959393</t>
  </si>
  <si>
    <t>26.442354637896642</t>
  </si>
  <si>
    <t>74.15174038126133</t>
  </si>
  <si>
    <t>29.6385641945526</t>
  </si>
  <si>
    <t>57.80812035081908</t>
  </si>
  <si>
    <t>28.55927242874168</t>
  </si>
  <si>
    <t>86.03921915590763</t>
  </si>
  <si>
    <t>76.90330272354186</t>
  </si>
  <si>
    <t>68.32893059914932</t>
  </si>
  <si>
    <t>33.33201904036105</t>
  </si>
  <si>
    <t>32.909659241558984</t>
  </si>
  <si>
    <t>72.24829094321467</t>
  </si>
  <si>
    <t>88.52243113820441</t>
  </si>
  <si>
    <t>27.07566607906483</t>
  </si>
  <si>
    <t>31.154815345536917</t>
  </si>
  <si>
    <t>23.176819590153173</t>
  </si>
  <si>
    <t>24.136392245301977</t>
  </si>
  <si>
    <t>32.5204071032349</t>
  </si>
  <si>
    <t>61.69127069087699</t>
  </si>
  <si>
    <t>67.79663984989747</t>
  </si>
  <si>
    <t>399.5760312983766</t>
  </si>
  <si>
    <t>81.68557373783551</t>
  </si>
  <si>
    <t>58.88738650782034</t>
  </si>
  <si>
    <t>6.739321605069563</t>
  </si>
  <si>
    <t>69.62233702326193</t>
  </si>
  <si>
    <t>64.16538569098338</t>
  </si>
  <si>
    <t>52.560806560795754</t>
  </si>
  <si>
    <t>51.681031993823126</t>
  </si>
  <si>
    <t>17.908463610569015</t>
  </si>
  <si>
    <t>28.526282957289368</t>
  </si>
  <si>
    <t>148.99979036906734</t>
  </si>
  <si>
    <t>3.719399083405733</t>
  </si>
  <si>
    <t>69.90197895513847</t>
  </si>
  <si>
    <t>98.2599116251804</t>
  </si>
  <si>
    <t>2.98876517591998</t>
  </si>
  <si>
    <t>55.02429026295431</t>
  </si>
  <si>
    <t>48.002728688996285</t>
  </si>
  <si>
    <t>5.621715786866844</t>
  </si>
  <si>
    <t>6.038399771554396</t>
  </si>
  <si>
    <t>20.920664050383493</t>
  </si>
  <si>
    <t>656.7097763018683</t>
  </si>
  <si>
    <t>26.565540711162612</t>
  </si>
  <si>
    <t>78.02095383545384</t>
  </si>
  <si>
    <t>37.45162552385591</t>
  </si>
  <si>
    <t>14.390721226576716</t>
  </si>
  <si>
    <t>18.678433617809787</t>
  </si>
  <si>
    <t>88.30797081859782</t>
  </si>
  <si>
    <t>48.06599425058812</t>
  </si>
  <si>
    <t>29.009805197594687</t>
  </si>
  <si>
    <t>93.04874493507668</t>
  </si>
  <si>
    <t>369.6777230335865</t>
  </si>
  <si>
    <t>21.528382010292262</t>
  </si>
  <si>
    <t>34.57978888298385</t>
  </si>
  <si>
    <t>21.348267460940406</t>
  </si>
  <si>
    <t>86.88534287107177</t>
  </si>
  <si>
    <t>41.36306843534112</t>
  </si>
  <si>
    <t>29.343461295356974</t>
  </si>
  <si>
    <t>42.01180375600234</t>
  </si>
  <si>
    <t>48.59583994629793</t>
  </si>
  <si>
    <t>92.68303292337805</t>
  </si>
  <si>
    <t>302.13631829060614</t>
  </si>
  <si>
    <t>68.73595335497521</t>
  </si>
  <si>
    <t>17.239715546835214</t>
  </si>
  <si>
    <t>73.51629499555565</t>
  </si>
  <si>
    <t>47.338858815375715</t>
  </si>
  <si>
    <t>40.44224296952598</t>
  </si>
  <si>
    <t>64.13381316349842</t>
  </si>
  <si>
    <t>68.94705972727388</t>
  </si>
  <si>
    <t>71.32574878819287</t>
  </si>
  <si>
    <t>76.01159263029695</t>
  </si>
  <si>
    <t>389.907284688903</t>
  </si>
  <si>
    <t>13.079816540237516</t>
  </si>
  <si>
    <t>50.41787750320509</t>
  </si>
  <si>
    <t>56.95283363759518</t>
  </si>
  <si>
    <t>52.68808651692234</t>
  </si>
  <si>
    <t>28.171968686860055</t>
  </si>
  <si>
    <t>4.5901042823679745</t>
  </si>
  <si>
    <t>50.15232198406011</t>
  </si>
  <si>
    <t>80.96518337726593</t>
  </si>
  <si>
    <t>2.6618233346380293</t>
  </si>
  <si>
    <t>961.4173700127285</t>
  </si>
  <si>
    <t>32.953860570909455</t>
  </si>
  <si>
    <t>33.44600977608934</t>
  </si>
  <si>
    <t>97.15910700708628</t>
  </si>
  <si>
    <t>54.88292435510084</t>
  </si>
  <si>
    <t>19.935955645516515</t>
  </si>
  <si>
    <t>25.757879123091698</t>
  </si>
  <si>
    <t>78.62531577353366</t>
  </si>
  <si>
    <t>65.98608679533936</t>
  </si>
  <si>
    <t>4.495256996247917</t>
  </si>
  <si>
    <t>542.5185262698215</t>
  </si>
  <si>
    <t>36.468734422465786</t>
  </si>
  <si>
    <t>94.69675945094787</t>
  </si>
  <si>
    <t>41.83419711817987</t>
  </si>
  <si>
    <t>16.52572835679166</t>
  </si>
  <si>
    <t>69.68582541146316</t>
  </si>
  <si>
    <t>40.81328924326226</t>
  </si>
  <si>
    <t>99.88763833953999</t>
  </si>
  <si>
    <t>56.670002890285105</t>
  </si>
  <si>
    <t>93.83254538220353</t>
  </si>
  <si>
    <t>225.13268193020485</t>
  </si>
  <si>
    <t>65.90619161957875</t>
  </si>
  <si>
    <t>41.89405315835029</t>
  </si>
  <si>
    <t>30.27483021467924</t>
  </si>
  <si>
    <t>48.56846666429192</t>
  </si>
  <si>
    <t>99.59313387051225</t>
  </si>
  <si>
    <t>46.15620267903432</t>
  </si>
  <si>
    <t>9.222844396717846</t>
  </si>
  <si>
    <t>3.23800301970914</t>
  </si>
  <si>
    <t>78.44990607653745</t>
  </si>
  <si>
    <t>449.85339811304584</t>
  </si>
  <si>
    <t>48.284325879998505</t>
  </si>
  <si>
    <t>63.00238854577765</t>
  </si>
  <si>
    <t>92.13642975385301</t>
  </si>
  <si>
    <t>72.00955220428295</t>
  </si>
  <si>
    <t>64.95431435410865</t>
  </si>
  <si>
    <t>44.38143412116915</t>
  </si>
  <si>
    <t>18.443988561164588</t>
  </si>
  <si>
    <t>51.36244563176297</t>
  </si>
  <si>
    <t>18.446431839838624</t>
  </si>
  <si>
    <t>93.41310470481403</t>
  </si>
  <si>
    <t>55.17366817849688</t>
  </si>
  <si>
    <t>59.45650408533402</t>
  </si>
  <si>
    <t>52.492930906359106</t>
  </si>
  <si>
    <t>22.69458654941991</t>
  </si>
  <si>
    <t>82.52804869320244</t>
  </si>
  <si>
    <t>73.56602105731145</t>
  </si>
  <si>
    <t>14.300616479944438</t>
  </si>
  <si>
    <t>4.171747334767133</t>
  </si>
  <si>
    <t>88.87756567425095</t>
  </si>
  <si>
    <t>306.1368446012493</t>
  </si>
  <si>
    <t>20.552491679787636</t>
  </si>
  <si>
    <t>58.74180561117828</t>
  </si>
  <si>
    <t>72.77207237598486</t>
  </si>
  <si>
    <t>21.76521023060195</t>
  </si>
  <si>
    <t>68.80695526651107</t>
  </si>
  <si>
    <t>51.53063956834376</t>
  </si>
  <si>
    <t>85.91037219879217</t>
  </si>
  <si>
    <t>65.89400071976706</t>
  </si>
  <si>
    <t>98.05920231435448</t>
  </si>
  <si>
    <t>247.67717611067928</t>
  </si>
  <si>
    <t>28.657987313577905</t>
  </si>
  <si>
    <t>71.6699456886854</t>
  </si>
  <si>
    <t>96.59082368668169</t>
  </si>
  <si>
    <t>85.8530800822191</t>
  </si>
  <si>
    <t>90.3820463847369</t>
  </si>
  <si>
    <t>47.30654137348756</t>
  </si>
  <si>
    <t>79.51876703533344</t>
  </si>
  <si>
    <t>20.94913533027284</t>
  </si>
  <si>
    <t>39.704278234858066</t>
  </si>
  <si>
    <t>740.678210160695</t>
  </si>
  <si>
    <t>55.07148822117597</t>
  </si>
  <si>
    <t>55.780820831423625</t>
  </si>
  <si>
    <t>23.02260598912835</t>
  </si>
  <si>
    <t>90.90871133259498</t>
  </si>
  <si>
    <t>1.777939256746322</t>
  </si>
  <si>
    <t>53.32671626936644</t>
  </si>
  <si>
    <t>59.238725431030616</t>
  </si>
  <si>
    <t>49.89818774047308</t>
  </si>
  <si>
    <t>25.076258725486696</t>
  </si>
  <si>
    <t>475.94695718120784</t>
  </si>
  <si>
    <t>73.165153082693</t>
  </si>
  <si>
    <t>38.67016584915109</t>
  </si>
  <si>
    <t>77.71349421306513</t>
  </si>
  <si>
    <t>80.99717486579902</t>
  </si>
  <si>
    <t>90.34188407240435</t>
  </si>
  <si>
    <t>41.714370178524405</t>
  </si>
  <si>
    <t>82.70774988271296</t>
  </si>
  <si>
    <t>29.787366269156337</t>
  </si>
  <si>
    <t>78.21077463077381</t>
  </si>
  <si>
    <t>656.0430963092949</t>
  </si>
  <si>
    <t>97.82393238204531</t>
  </si>
  <si>
    <t>50.51166828186251</t>
  </si>
  <si>
    <t>25.761904823360965</t>
  </si>
  <si>
    <t>87.3324739325326</t>
  </si>
  <si>
    <t>74.20135372737423</t>
  </si>
  <si>
    <t>58.4691723564174</t>
  </si>
  <si>
    <t>88.81133940233849</t>
  </si>
  <si>
    <t>4.488054028712213</t>
  </si>
  <si>
    <t>28.593349018367007</t>
  </si>
  <si>
    <t>596.431320144562</t>
  </si>
  <si>
    <t>87.52681476343423</t>
  </si>
  <si>
    <t>47.52050574426539</t>
  </si>
  <si>
    <t>75.61684601404704</t>
  </si>
  <si>
    <t>6.414945024298504</t>
  </si>
  <si>
    <t>32.63075521052815</t>
  </si>
  <si>
    <t>70.3940056252759</t>
  </si>
  <si>
    <t>76.81802022410557</t>
  </si>
  <si>
    <t>76.34011823008768</t>
  </si>
  <si>
    <t>73.62501995149069</t>
  </si>
  <si>
    <t>848.975440217182</t>
  </si>
  <si>
    <t>91.41552811604924</t>
  </si>
  <si>
    <t>6.213954984676093</t>
  </si>
  <si>
    <t>19.719859450822696</t>
  </si>
  <si>
    <t>53.856281420681626</t>
  </si>
  <si>
    <t>33.67436300171539</t>
  </si>
  <si>
    <t>28.761129134101793</t>
  </si>
  <si>
    <t>22.602157486369833</t>
  </si>
  <si>
    <t>37.999711975920945</t>
  </si>
  <si>
    <t>28.297462180722505</t>
  </si>
  <si>
    <t>95.31398241990246</t>
  </si>
  <si>
    <t>24.16364476713352</t>
  </si>
  <si>
    <t>35.24006471806206</t>
  </si>
  <si>
    <t>61.93819991545752</t>
  </si>
  <si>
    <t>54.25217815139331</t>
  </si>
  <si>
    <t>33.371274072444066</t>
  </si>
  <si>
    <t>22.403210873017088</t>
  </si>
  <si>
    <t>70.34622539510019</t>
  </si>
  <si>
    <t>53.24364617746323</t>
  </si>
  <si>
    <t>34.5456318941433</t>
  </si>
  <si>
    <t>449.11685318057425</t>
  </si>
  <si>
    <t>91.42728283628821</t>
  </si>
  <si>
    <t>18.047807298367843</t>
  </si>
  <si>
    <t>16.266581632429734</t>
  </si>
  <si>
    <t>86.64213296305388</t>
  </si>
  <si>
    <t>45.31331558548845</t>
  </si>
  <si>
    <t>47.6363073294051</t>
  </si>
  <si>
    <t>44.71076885331422</t>
  </si>
  <si>
    <t>12.513454272411764</t>
  </si>
  <si>
    <t>23.93664890062064</t>
  </si>
  <si>
    <t>965.9538351786323</t>
  </si>
  <si>
    <t>9.376705444417894</t>
  </si>
  <si>
    <t>39.62363959685899</t>
  </si>
  <si>
    <t>45.78639929695055</t>
  </si>
  <si>
    <t>5.6816474087536335</t>
  </si>
  <si>
    <t>36.80053382390179</t>
  </si>
  <si>
    <t>62.96953818248585</t>
  </si>
  <si>
    <t>39.49108245107345</t>
  </si>
  <si>
    <t>39.1493296129629</t>
  </si>
  <si>
    <t>78.809583859751</t>
  </si>
  <si>
    <t>794.4703925328795</t>
  </si>
  <si>
    <t>2.351695163641125</t>
  </si>
  <si>
    <t>17.06827904167585</t>
  </si>
  <si>
    <t>37.96320727467537</t>
  </si>
  <si>
    <t>47.52881164243445</t>
  </si>
  <si>
    <t>28.498774969717488</t>
  </si>
  <si>
    <t>69.36341513087973</t>
  </si>
  <si>
    <t>77.79146158252843</t>
  </si>
  <si>
    <t>70.16324973548763</t>
  </si>
  <si>
    <t>43.828038992825896</t>
  </si>
  <si>
    <t>658.9864969605114</t>
  </si>
  <si>
    <t>58.10211762250401</t>
  </si>
  <si>
    <t>60.737805794458836</t>
  </si>
  <si>
    <t>42.327326419297606</t>
  </si>
  <si>
    <t>13.332266664598137</t>
  </si>
  <si>
    <t>9.482202929677442</t>
  </si>
  <si>
    <t>62.98287696088664</t>
  </si>
  <si>
    <t>83.9842437740881</t>
  </si>
  <si>
    <t>40.534463451011106</t>
  </si>
  <si>
    <t>78.62024753424339</t>
  </si>
  <si>
    <t>727.267614152981</t>
  </si>
  <si>
    <t>90.44438666384667</t>
  </si>
  <si>
    <t>5.3518527783453465</t>
  </si>
  <si>
    <t>23.65437825093977</t>
  </si>
  <si>
    <t>94.54943498852663</t>
  </si>
  <si>
    <t>35.571858587441966</t>
  </si>
  <si>
    <t>27.169431594666094</t>
  </si>
  <si>
    <t>60.11775619001128</t>
  </si>
  <si>
    <t>67.26917510502972</t>
  </si>
  <si>
    <t>23.657577531179413</t>
  </si>
  <si>
    <t>150.27717452752404</t>
  </si>
  <si>
    <t>54.40643741493113</t>
  </si>
  <si>
    <t>4.092443697154522</t>
  </si>
  <si>
    <t>40.28437111200765</t>
  </si>
  <si>
    <t>79.9094673213549</t>
  </si>
  <si>
    <t>82.53448775294237</t>
  </si>
  <si>
    <t>70.10379170370288</t>
  </si>
  <si>
    <t>46.53160424833186</t>
  </si>
  <si>
    <t>90.27303998544812</t>
  </si>
  <si>
    <t>12.865052902605385</t>
  </si>
  <si>
    <t>735.057081149891</t>
  </si>
  <si>
    <t>70.94876484340057</t>
  </si>
  <si>
    <t>22.458922458114102</t>
  </si>
  <si>
    <t>31.44731400627643</t>
  </si>
  <si>
    <t>28.673825497971848</t>
  </si>
  <si>
    <t>31.954493346856907</t>
  </si>
  <si>
    <t>33.420414589112625</t>
  </si>
  <si>
    <t>75.4381900143344</t>
  </si>
  <si>
    <t>18.009313822956756</t>
  </si>
  <si>
    <t>62.84175845119171</t>
  </si>
  <si>
    <t>791.7146641248837</t>
  </si>
  <si>
    <t>36.356354667572305</t>
  </si>
  <si>
    <t>54.34601178043522</t>
  </si>
  <si>
    <t>97.85077244299464</t>
  </si>
  <si>
    <t>5.404396984726191</t>
  </si>
  <si>
    <t>3.291578447446227</t>
  </si>
  <si>
    <t>28.143155756406486</t>
  </si>
  <si>
    <t>47.75268097524531</t>
  </si>
  <si>
    <t>27.331330489367247</t>
  </si>
  <si>
    <t>91.32493915315717</t>
  </si>
  <si>
    <t>143.56057773600332</t>
  </si>
  <si>
    <t>32.170723693910986</t>
  </si>
  <si>
    <t>46.027517419308424</t>
  </si>
  <si>
    <t>1.974625932984054</t>
  </si>
  <si>
    <t>92.89616054762155</t>
  </si>
  <si>
    <t>42.66685484070331</t>
  </si>
  <si>
    <t>48.57580984639935</t>
  </si>
  <si>
    <t>98.28979374072514</t>
  </si>
  <si>
    <t>40.1945748005528</t>
  </si>
  <si>
    <t>48.86363693932071</t>
  </si>
  <si>
    <t>839.7816595048644</t>
  </si>
  <si>
    <t>68.3037071202416</t>
  </si>
  <si>
    <t>88.80134571995586</t>
  </si>
  <si>
    <t>40.296573606086895</t>
  </si>
  <si>
    <t>74.39482505735941</t>
  </si>
  <si>
    <t>38.4573097336106</t>
  </si>
  <si>
    <t>59.41891818982549</t>
  </si>
  <si>
    <t>42.32230428047478</t>
  </si>
  <si>
    <t>2.860792836872861</t>
  </si>
  <si>
    <t>60.67489151842892</t>
  </si>
  <si>
    <t>916.9548078016378</t>
  </si>
  <si>
    <t>89.07098525646143</t>
  </si>
  <si>
    <t>91.67697437782772</t>
  </si>
  <si>
    <t>74.25437816232443</t>
  </si>
  <si>
    <t>69.20317126601003</t>
  </si>
  <si>
    <t>10.191854071104899</t>
  </si>
  <si>
    <t>41.745458766352385</t>
  </si>
  <si>
    <t>78.49351555132307</t>
  </si>
  <si>
    <t>15.205863744951785</t>
  </si>
  <si>
    <t>39.45238251471892</t>
  </si>
  <si>
    <t>866.0409186964389</t>
  </si>
  <si>
    <t>42.59290125453845</t>
  </si>
  <si>
    <t>5.329979189904407</t>
  </si>
  <si>
    <t>27.9006086809095</t>
  </si>
  <si>
    <t>65.52002211054787</t>
  </si>
  <si>
    <t>44.97254427243024</t>
  </si>
  <si>
    <t>13.286787677556276</t>
  </si>
  <si>
    <t>24.092338477261364</t>
  </si>
  <si>
    <t>69.19356581871398</t>
  </si>
  <si>
    <t>35.23321723123081</t>
  </si>
  <si>
    <t>324.17809067689814</t>
  </si>
  <si>
    <t>41.39774423884228</t>
  </si>
  <si>
    <t>20.362540051341057</t>
  </si>
  <si>
    <t>65.49780055577867</t>
  </si>
  <si>
    <t>17.946180961560458</t>
  </si>
  <si>
    <t>33.486147332470864</t>
  </si>
  <si>
    <t>85.85386077058502</t>
  </si>
  <si>
    <t>93.61358572612517</t>
  </si>
  <si>
    <t>31.9253517431207</t>
  </si>
  <si>
    <t>93.6710456253495</t>
  </si>
  <si>
    <t>498.18805845011957</t>
  </si>
  <si>
    <t>85.97576963040046</t>
  </si>
  <si>
    <t>95.74588839546777</t>
  </si>
  <si>
    <t>67.31309338379651</t>
  </si>
  <si>
    <t>16.544349557254463</t>
  </si>
  <si>
    <t>88.24096104619093</t>
  </si>
  <si>
    <t>49.25044770585373</t>
  </si>
  <si>
    <t>57.55011899257079</t>
  </si>
  <si>
    <t>7.171024845447391</t>
  </si>
  <si>
    <t>16.327371368417516</t>
  </si>
  <si>
    <t>243.77805919013917</t>
  </si>
  <si>
    <t>28.357054088264704</t>
  </si>
  <si>
    <t>60.9582863280084</t>
  </si>
  <si>
    <t>66.72325486782938</t>
  </si>
  <si>
    <t>69.77186988247558</t>
  </si>
  <si>
    <t>99.69002693402581</t>
  </si>
  <si>
    <t>61.48456158861518</t>
  </si>
  <si>
    <t>8.278888067463413</t>
  </si>
  <si>
    <t>32.37442856701091</t>
  </si>
  <si>
    <t>47.09321613959037</t>
  </si>
  <si>
    <t>23.37901455978863</t>
  </si>
  <si>
    <t>69.23469764692709</t>
  </si>
  <si>
    <t>47.58070343500003</t>
  </si>
  <si>
    <t>54.60110083385371</t>
  </si>
  <si>
    <t>28.809811504324898</t>
  </si>
  <si>
    <t>78.52163655986078</t>
  </si>
  <si>
    <t>38.88652297249064</t>
  </si>
  <si>
    <t>74.07976210792549</t>
  </si>
  <si>
    <t>38.5460211627651</t>
  </si>
  <si>
    <t>12.437608239008114</t>
  </si>
  <si>
    <t>754.9369245502166</t>
  </si>
  <si>
    <t>85.61160428938456</t>
  </si>
  <si>
    <t>76.84130879724398</t>
  </si>
  <si>
    <t>33.293388669611886</t>
  </si>
  <si>
    <t>88.2648539042566</t>
  </si>
  <si>
    <t>79.7758231726475</t>
  </si>
  <si>
    <t>97.81629657722078</t>
  </si>
  <si>
    <t>46.85787615762092</t>
  </si>
  <si>
    <t>58.53127353545278</t>
  </si>
  <si>
    <t>39.28603566251695</t>
  </si>
  <si>
    <t>833.5296224169433</t>
  </si>
  <si>
    <t>90.80160067672841</t>
  </si>
  <si>
    <t>47.683491895440966</t>
  </si>
  <si>
    <t>7.41051864088513</t>
  </si>
  <si>
    <t>94.14228301309049</t>
  </si>
  <si>
    <t>54.706548645859584</t>
  </si>
  <si>
    <t>92.83061840664595</t>
  </si>
  <si>
    <t>83.75113397138193</t>
  </si>
  <si>
    <t>64.71961597539485</t>
  </si>
  <si>
    <t>80.37269532913342</t>
  </si>
  <si>
    <t>107.94344356399961</t>
  </si>
  <si>
    <t>63.041917552938685</t>
  </si>
  <si>
    <t>74.03553928947076</t>
  </si>
  <si>
    <t>14.689272025832906</t>
  </si>
  <si>
    <t>94.56694922456518</t>
  </si>
  <si>
    <t>64.59630522341467</t>
  </si>
  <si>
    <t>92.38496156898327</t>
  </si>
  <si>
    <t>65.45789718977176</t>
  </si>
  <si>
    <t>46.5921322258655</t>
  </si>
  <si>
    <t>52.04209919902496</t>
  </si>
  <si>
    <t>233.69346932601184</t>
  </si>
  <si>
    <t>53.180710072861984</t>
  </si>
  <si>
    <t>52.134830358438194</t>
  </si>
  <si>
    <t>90.99137726170011</t>
  </si>
  <si>
    <t>13.742532934062183</t>
  </si>
  <si>
    <t>23.21184617211111</t>
  </si>
  <si>
    <t>69.37340346560813</t>
  </si>
  <si>
    <t>26.994645175989717</t>
  </si>
  <si>
    <t>80.21031991695054</t>
  </si>
  <si>
    <t>1.1595337563194335</t>
  </si>
  <si>
    <t>555.1448803723324</t>
  </si>
  <si>
    <t>88.28741999086924</t>
  </si>
  <si>
    <t>9.290854848921299</t>
  </si>
  <si>
    <t>67.75412258738652</t>
  </si>
  <si>
    <t>15.587486226577312</t>
  </si>
  <si>
    <t>69.00127638946287</t>
  </si>
  <si>
    <t>47.88685055403039</t>
  </si>
  <si>
    <t>59.50845384923741</t>
  </si>
  <si>
    <t>58.93501840974204</t>
  </si>
  <si>
    <t>24.626577593619004</t>
  </si>
  <si>
    <t>271.95494662830606</t>
  </si>
  <si>
    <t>22.658623828319833</t>
  </si>
  <si>
    <t>26.323568554595113</t>
  </si>
  <si>
    <t>97.79049896309152</t>
  </si>
  <si>
    <t>27.91595743969083</t>
  </si>
  <si>
    <t>33.41636791313067</t>
  </si>
  <si>
    <t>22.73079249658622</t>
  </si>
  <si>
    <t>20.115403489908203</t>
  </si>
  <si>
    <t>61.87445622286759</t>
  </si>
  <si>
    <t>38.84180510416627</t>
  </si>
  <si>
    <t>811.8655498025473</t>
  </si>
  <si>
    <t>79.1204773907084</t>
  </si>
  <si>
    <t>44.59086384251714</t>
  </si>
  <si>
    <t>1.3450960670597851</t>
  </si>
  <si>
    <t>84.45149483135901</t>
  </si>
  <si>
    <t>70.04091336298734</t>
  </si>
  <si>
    <t>34.17578605352901</t>
  </si>
  <si>
    <t>30.098572384333238</t>
  </si>
  <si>
    <t>77.22621713578701</t>
  </si>
  <si>
    <t>17.72912578494288</t>
  </si>
  <si>
    <t>560.2876033643261</t>
  </si>
  <si>
    <t>37.24091169703752</t>
  </si>
  <si>
    <t>34.202163150534034</t>
  </si>
  <si>
    <t>62.00002880208194</t>
  </si>
  <si>
    <t>68.98871336667798</t>
  </si>
  <si>
    <t>51.45316664944403</t>
  </si>
  <si>
    <t>78.83455590670928</t>
  </si>
  <si>
    <t>73.68498264509253</t>
  </si>
  <si>
    <t>76.95640018163249</t>
  </si>
  <si>
    <t>24.308813848299906</t>
  </si>
  <si>
    <t>746.6519725748803</t>
  </si>
  <si>
    <t>81.00710223265924</t>
  </si>
  <si>
    <t>14.234525374602526</t>
  </si>
  <si>
    <t>16.09677510149777</t>
  </si>
  <si>
    <t>2.7992361274082214</t>
  </si>
  <si>
    <t>52.20092353830114</t>
  </si>
  <si>
    <t>1.343658308731392</t>
  </si>
  <si>
    <t>87.21027360251173</t>
  </si>
  <si>
    <t>16.328840244561434</t>
  </si>
  <si>
    <t>9.653698835289106</t>
  </si>
  <si>
    <t>582.3828144003637</t>
  </si>
  <si>
    <t>33.96030391706154</t>
  </si>
  <si>
    <t>32.4702551884111</t>
  </si>
  <si>
    <t>4.406427895650268</t>
  </si>
  <si>
    <t>18.168579505058005</t>
  </si>
  <si>
    <t>37.188947134884074</t>
  </si>
  <si>
    <t>70.47419171803631</t>
  </si>
  <si>
    <t>41.635187946492806</t>
  </si>
  <si>
    <t>68.88109327759594</t>
  </si>
  <si>
    <t>77.24491122108884</t>
  </si>
  <si>
    <t>76.6376682552509</t>
  </si>
  <si>
    <t>33.366318479646</t>
  </si>
  <si>
    <t>61.335397832794115</t>
  </si>
  <si>
    <t>85.61947714281268</t>
  </si>
  <si>
    <t>8.296453705523163</t>
  </si>
  <si>
    <t>17.431412976933643</t>
  </si>
  <si>
    <t>63.054869340965524</t>
  </si>
  <si>
    <t>62.06639897660352</t>
  </si>
  <si>
    <t>82.13123193546198</t>
  </si>
  <si>
    <t>32.671646763104945</t>
  </si>
  <si>
    <t>225.39954070327803</t>
  </si>
  <si>
    <t>67.31858282000758</t>
  </si>
  <si>
    <t>94.07904820051044</t>
  </si>
  <si>
    <t>89.51115701440722</t>
  </si>
  <si>
    <t>92.68919621012174</t>
  </si>
  <si>
    <t>43.046476469840854</t>
  </si>
  <si>
    <t>15.69150881958194</t>
  </si>
  <si>
    <t>25.6473421191331</t>
  </si>
  <si>
    <t>86.99157250090502</t>
  </si>
  <si>
    <t>85.17065029870719</t>
  </si>
  <si>
    <t>600.9626939769369</t>
  </si>
  <si>
    <t>65.08374653360806</t>
  </si>
  <si>
    <t>74.68435424868949</t>
  </si>
  <si>
    <t>91.5072733478155</t>
  </si>
  <si>
    <t>84.6381215788424</t>
  </si>
  <si>
    <t>21.62958362349309</t>
  </si>
  <si>
    <t>84.9315036397893</t>
  </si>
  <si>
    <t>19.351698951097205</t>
  </si>
  <si>
    <t>38.706057206727564</t>
  </si>
  <si>
    <t>89.84371191030368</t>
  </si>
  <si>
    <t>934.8264149425086</t>
  </si>
  <si>
    <t>42.23881050222553</t>
  </si>
  <si>
    <t>67.54787080176175</t>
  </si>
  <si>
    <t>13.798973644152284</t>
  </si>
  <si>
    <t>92.68037672969513</t>
  </si>
  <si>
    <t>99.57225441560149</t>
  </si>
  <si>
    <t>90.94501102506183</t>
  </si>
  <si>
    <t>67.5783383010421</t>
  </si>
  <si>
    <t>44.33973774663173</t>
  </si>
  <si>
    <t>79.89820149657317</t>
  </si>
  <si>
    <t>791.2125784857199</t>
  </si>
  <si>
    <t>11.92632671748288</t>
  </si>
  <si>
    <t>19.819672564044595</t>
  </si>
  <si>
    <t>2.573952778009698</t>
  </si>
  <si>
    <t>39.52284523518756</t>
  </si>
  <si>
    <t>10.45462099602446</t>
  </si>
  <si>
    <t>89.13893262017518</t>
  </si>
  <si>
    <t>66.22806976246648</t>
  </si>
  <si>
    <t>89.58944047172554</t>
  </si>
  <si>
    <t>57.73953846027143</t>
  </si>
  <si>
    <t>857.9705009879544</t>
  </si>
  <si>
    <t>12.023137468611822</t>
  </si>
  <si>
    <t>41.84765806281939</t>
  </si>
  <si>
    <t>54.36892560287379</t>
  </si>
  <si>
    <t>93.96126733790152</t>
  </si>
  <si>
    <t>18.467805676162243</t>
  </si>
  <si>
    <t>59.62883869674988</t>
  </si>
  <si>
    <t>75.02515538875014</t>
  </si>
  <si>
    <t>40.8513169195503</t>
  </si>
  <si>
    <t>24.727717893198133</t>
  </si>
  <si>
    <t>239.6077481058892</t>
  </si>
  <si>
    <t>30.581794671947137</t>
  </si>
  <si>
    <t>65.26699792011641</t>
  </si>
  <si>
    <t>81.82859292370267</t>
  </si>
  <si>
    <t>1.0216531360056251</t>
  </si>
  <si>
    <t>30.43157491576858</t>
  </si>
  <si>
    <t>82.83439717907459</t>
  </si>
  <si>
    <t>45.688931222306564</t>
  </si>
  <si>
    <t>88.98156180558726</t>
  </si>
  <si>
    <t>42.81981593812816</t>
  </si>
  <si>
    <t>112.5620245966129</t>
  </si>
  <si>
    <t>11.357100873021409</t>
  </si>
  <si>
    <t>12.708093211986125</t>
  </si>
  <si>
    <t>74.52636158489622</t>
  </si>
  <si>
    <t>60.932141992263496</t>
  </si>
  <si>
    <t>97.89899242552929</t>
  </si>
  <si>
    <t>88.89484249288216</t>
  </si>
  <si>
    <t>82.43758689844981</t>
  </si>
  <si>
    <t>86.22250532521866</t>
  </si>
  <si>
    <t>22.297555793309584</t>
  </si>
  <si>
    <t>421.928370610578</t>
  </si>
  <si>
    <t>29.19243461964652</t>
  </si>
  <si>
    <t>69.18974943761714</t>
  </si>
  <si>
    <t>56.795745119219646</t>
  </si>
  <si>
    <t>66.82975227222778</t>
  </si>
  <si>
    <t>15.592553520807996</t>
  </si>
  <si>
    <t>40.16927000042051</t>
  </si>
  <si>
    <t>43.01475363178179</t>
  </si>
  <si>
    <t>66.02931460435502</t>
  </si>
  <si>
    <t>10.246222173329443</t>
  </si>
  <si>
    <t>274.92181174689904</t>
  </si>
  <si>
    <t>71.99201201368123</t>
  </si>
  <si>
    <t>94.25362919550389</t>
  </si>
  <si>
    <t>14.388518269639462</t>
  </si>
  <si>
    <t>44.1431979695335</t>
  </si>
  <si>
    <t>38.72326155542396</t>
  </si>
  <si>
    <t>96.217854331946</t>
  </si>
  <si>
    <t>76.77123202988878</t>
  </si>
  <si>
    <t>85.51208760216832</t>
  </si>
  <si>
    <t>49.70363715244457</t>
  </si>
  <si>
    <t>641.9523987174034</t>
  </si>
  <si>
    <t>99.21974269649945</t>
  </si>
  <si>
    <t>53.59975073649548</t>
  </si>
  <si>
    <t>51.54082756419666</t>
  </si>
  <si>
    <t>20.445341769373044</t>
  </si>
  <si>
    <t>12.083634489681572</t>
  </si>
  <si>
    <t>80.20592472143471</t>
  </si>
  <si>
    <t>23.549567685695365</t>
  </si>
  <si>
    <t>98.96315159765072</t>
  </si>
  <si>
    <t>47.94483180344105</t>
  </si>
  <si>
    <t>869.3201768663712</t>
  </si>
  <si>
    <t>67.82909492473118</t>
  </si>
  <si>
    <t>73.5506808271166</t>
  </si>
  <si>
    <t>2.704764537047595</t>
  </si>
  <si>
    <t>89.10668153990991</t>
  </si>
  <si>
    <t>92.02822418883443</t>
  </si>
  <si>
    <t>44.53559908620082</t>
  </si>
  <si>
    <t>52.635563124902546</t>
  </si>
  <si>
    <t>18.280187745578587</t>
  </si>
  <si>
    <t>89.4801099631004</t>
  </si>
  <si>
    <t>961.6975596642587</t>
  </si>
  <si>
    <t>49.14253974240273</t>
  </si>
  <si>
    <t>47.29933750699274</t>
  </si>
  <si>
    <t>32.18077502492815</t>
  </si>
  <si>
    <t>94.638317219913</t>
  </si>
  <si>
    <t>24.95941059058532</t>
  </si>
  <si>
    <t>22.898797997506335</t>
  </si>
  <si>
    <t>7.117642786120996</t>
  </si>
  <si>
    <t>64.63423002650961</t>
  </si>
  <si>
    <t>59.67923814803362</t>
  </si>
  <si>
    <t>333.71793506736867</t>
  </si>
  <si>
    <t>53.25554669043049</t>
  </si>
  <si>
    <t>36.946722716558725</t>
  </si>
  <si>
    <t>28.247822718694806</t>
  </si>
  <si>
    <t>7.016718490282074</t>
  </si>
  <si>
    <t>64.1809515368659</t>
  </si>
  <si>
    <t>32.53503816993907</t>
  </si>
  <si>
    <t>42.224905863637105</t>
  </si>
  <si>
    <t>60.71516543999314</t>
  </si>
  <si>
    <t>2.8445804088842124</t>
  </si>
  <si>
    <t>585.301114491187</t>
  </si>
  <si>
    <t>99.89588811038993</t>
  </si>
  <si>
    <t>39.902359588537365</t>
  </si>
  <si>
    <t>79.12061094376259</t>
  </si>
  <si>
    <t>78.04893970047124</t>
  </si>
  <si>
    <t>49.779346083058044</t>
  </si>
  <si>
    <t>32.77964296285063</t>
  </si>
  <si>
    <t>54.31210029963404</t>
  </si>
  <si>
    <t>58.50160661689006</t>
  </si>
  <si>
    <t>29.873695525806397</t>
  </si>
  <si>
    <t>724.2120780961122</t>
  </si>
  <si>
    <t>46.355013941414654</t>
  </si>
  <si>
    <t>60.52473180810921</t>
  </si>
  <si>
    <t>12.35619306168519</t>
  </si>
  <si>
    <t>68.5028448891826</t>
  </si>
  <si>
    <t>51.865175931481645</t>
  </si>
  <si>
    <t>34.917983756167814</t>
  </si>
  <si>
    <t>34.142253403319046</t>
  </si>
  <si>
    <t>54.276586873689666</t>
  </si>
  <si>
    <t>2.0769138575997204</t>
  </si>
  <si>
    <t>916.8402145348955</t>
  </si>
  <si>
    <t>35.92705303104594</t>
  </si>
  <si>
    <t>82.7660678960383</t>
  </si>
  <si>
    <t>77.86518298368901</t>
  </si>
  <si>
    <t>31.066061365650967</t>
  </si>
  <si>
    <t>83.65405364776962</t>
  </si>
  <si>
    <t>39.09547198121436</t>
  </si>
  <si>
    <t>9.88461999525316</t>
  </si>
  <si>
    <t>30.062102627241984</t>
  </si>
  <si>
    <t>20.829688027966768</t>
  </si>
  <si>
    <t>938.4077420772519</t>
  </si>
  <si>
    <t>57.477944838348776</t>
  </si>
  <si>
    <t>3.0259412152227014</t>
  </si>
  <si>
    <t>78.58930005994625</t>
  </si>
  <si>
    <t>5.0688970987685025</t>
  </si>
  <si>
    <t>93.77792543312535</t>
  </si>
  <si>
    <t>15.479948495980352</t>
  </si>
  <si>
    <t>44.702471691183746</t>
  </si>
  <si>
    <t>66.70307720033452</t>
  </si>
  <si>
    <t>44.89384462009184</t>
  </si>
  <si>
    <t>562.7375510116108</t>
  </si>
  <si>
    <t>27.224287094082683</t>
  </si>
  <si>
    <t>11.826579113025218</t>
  </si>
  <si>
    <t>43.510042301844805</t>
  </si>
  <si>
    <t>53.29748866520822</t>
  </si>
  <si>
    <t>58.338458261219785</t>
  </si>
  <si>
    <t>61.086017100606114</t>
  </si>
  <si>
    <t>33.51522706937976</t>
  </si>
  <si>
    <t>85.52646437869407</t>
  </si>
  <si>
    <t>48.870661590248346</t>
  </si>
  <si>
    <t>405.0685451158788</t>
  </si>
  <si>
    <t>65.37571623758413</t>
  </si>
  <si>
    <t>31.484929682686925</t>
  </si>
  <si>
    <t>62.60211830982007</t>
  </si>
  <si>
    <t>69.24964765971527</t>
  </si>
  <si>
    <t>84.95611644885503</t>
  </si>
  <si>
    <t>77.09961361181922</t>
  </si>
  <si>
    <t>95.89325683773495</t>
  </si>
  <si>
    <t>4.113731878809631</t>
  </si>
  <si>
    <t>58.542327920440584</t>
  </si>
  <si>
    <t>982.0513259931467</t>
  </si>
  <si>
    <t>64.86335112457164</t>
  </si>
  <si>
    <t>47.08948785648681</t>
  </si>
  <si>
    <t>97.44117758073844</t>
  </si>
  <si>
    <t>39.29782982170582</t>
  </si>
  <si>
    <t>54.455419276840985</t>
  </si>
  <si>
    <t>99.73768580472097</t>
  </si>
  <si>
    <t>33.62545409379527</t>
  </si>
  <si>
    <t>78.81159665226005</t>
  </si>
  <si>
    <t>50.07925467938185</t>
  </si>
  <si>
    <t>563.2812816610094</t>
  </si>
  <si>
    <t>98.69416920025833</t>
  </si>
  <si>
    <t>15.408970925491303</t>
  </si>
  <si>
    <t>2.8168139359913766</t>
  </si>
  <si>
    <t>79.11373005714267</t>
  </si>
  <si>
    <t>10.988583693979308</t>
  </si>
  <si>
    <t>64.96464705932885</t>
  </si>
  <si>
    <t>54.14350466663018</t>
  </si>
  <si>
    <t>76.83484103996307</t>
  </si>
  <si>
    <t>80.73618239397183</t>
  </si>
  <si>
    <t>21.100565001601353</t>
  </si>
  <si>
    <t>99.01096289954148</t>
  </si>
  <si>
    <t>7.001164054265246</t>
  </si>
  <si>
    <t>84.56411686725914</t>
  </si>
  <si>
    <t>13.794159395387396</t>
  </si>
  <si>
    <t>16.964750576531515</t>
  </si>
  <si>
    <t>62.52593442914076</t>
  </si>
  <si>
    <t>93.01884082960896</t>
  </si>
  <si>
    <t>58.581252227770165</t>
  </si>
  <si>
    <t>46.14008655492216</t>
  </si>
  <si>
    <t>463.5351140857674</t>
  </si>
  <si>
    <t>46.85964222042821</t>
  </si>
  <si>
    <t>62.44247363577597</t>
  </si>
  <si>
    <t>64.82239901903085</t>
  </si>
  <si>
    <t>38.31297170557082</t>
  </si>
  <si>
    <t>99.60644699400291</t>
  </si>
  <si>
    <t>86.31334332283586</t>
  </si>
  <si>
    <t>19.31681830016896</t>
  </si>
  <si>
    <t>15.935594982234761</t>
  </si>
  <si>
    <t>54.83450821507722</t>
  </si>
  <si>
    <t>175.18002119730227</t>
  </si>
  <si>
    <t>59.409866293892264</t>
  </si>
  <si>
    <t>6.65250398311764</t>
  </si>
  <si>
    <t>27.103535678703338</t>
  </si>
  <si>
    <t>45.77416941919364</t>
  </si>
  <si>
    <t>67.99476333940402</t>
  </si>
  <si>
    <t>72.59034744510427</t>
  </si>
  <si>
    <t>50.00768093764782</t>
  </si>
  <si>
    <t>92.43380238651298</t>
  </si>
  <si>
    <t>59.049126448109746</t>
  </si>
  <si>
    <t>837.3909552183468</t>
  </si>
  <si>
    <t>28.227420795476064</t>
  </si>
  <si>
    <t>30.32175869261846</t>
  </si>
  <si>
    <t>66.26891715079546</t>
  </si>
  <si>
    <t>81.95914008910768</t>
  </si>
  <si>
    <t>28.886941597098485</t>
  </si>
  <si>
    <t>88.55836573801935</t>
  </si>
  <si>
    <t>3.8803135256748646</t>
  </si>
  <si>
    <t>72.51413546619006</t>
  </si>
  <si>
    <t>70.30591851170175</t>
  </si>
  <si>
    <t>661.1385517041199</t>
  </si>
  <si>
    <t>51.77579201175831</t>
  </si>
  <si>
    <t>42.830142696388066</t>
  </si>
  <si>
    <t>99.15379441040568</t>
  </si>
  <si>
    <t>42.23371782968752</t>
  </si>
  <si>
    <t>83.33620954933576</t>
  </si>
  <si>
    <t>25.175583427306265</t>
  </si>
  <si>
    <t>69.6690463856794</t>
  </si>
  <si>
    <t>25.566289014881477</t>
  </si>
  <si>
    <t>27.610882663633674</t>
  </si>
  <si>
    <t>916.7211535293609</t>
  </si>
  <si>
    <t>13.136854020878673</t>
  </si>
  <si>
    <t>99.30903081945144</t>
  </si>
  <si>
    <t>12.458675899077207</t>
  </si>
  <si>
    <t>63.52529259445146</t>
  </si>
  <si>
    <t>84.4069269739557</t>
  </si>
  <si>
    <t>8.678337207995355</t>
  </si>
  <si>
    <t>2.8309867640491575</t>
  </si>
  <si>
    <t>36.89799588243477</t>
  </si>
  <si>
    <t>28.48658646713011</t>
  </si>
  <si>
    <t>4.427849096013233</t>
  </si>
  <si>
    <t>98.15101137221791</t>
  </si>
  <si>
    <t>93.94256368675269</t>
  </si>
  <si>
    <t>22.93202977301553</t>
  </si>
  <si>
    <t>51.8344555250369</t>
  </si>
  <si>
    <t>34.43522874289192</t>
  </si>
  <si>
    <t>28.258932562544942</t>
  </si>
  <si>
    <t>31.7130350722</t>
  </si>
  <si>
    <t>86.62768143462017</t>
  </si>
  <si>
    <t>46.26082533877343</t>
  </si>
  <si>
    <t>604.259951728629</t>
  </si>
  <si>
    <t>73.86540380865335</t>
  </si>
  <si>
    <t>82.04605890158564</t>
  </si>
  <si>
    <t>21.42953467881307</t>
  </si>
  <si>
    <t>97.53839390072972</t>
  </si>
  <si>
    <t>78.53831393411383</t>
  </si>
  <si>
    <t>35.18142388621345</t>
  </si>
  <si>
    <t>24.812033320078626</t>
  </si>
  <si>
    <t>90.45377481658943</t>
  </si>
  <si>
    <t>67.18174001341686</t>
  </si>
  <si>
    <t>824.2129735380877</t>
  </si>
  <si>
    <t>56.70898841903545</t>
  </si>
  <si>
    <t>86.40687725273892</t>
  </si>
  <si>
    <t>96.85441002435982</t>
  </si>
  <si>
    <t>67.51149071007967</t>
  </si>
  <si>
    <t>81.82913831528276</t>
  </si>
  <si>
    <t>36.49439500295557</t>
  </si>
  <si>
    <t>32.94874528609216</t>
  </si>
  <si>
    <t>39.10903390892781</t>
  </si>
  <si>
    <t>96.028631482739</t>
  </si>
  <si>
    <t>800.1624106117524</t>
  </si>
  <si>
    <t>68.75472871540114</t>
  </si>
  <si>
    <t>14.38131698477082</t>
  </si>
  <si>
    <t>77.64635648881085</t>
  </si>
  <si>
    <t>45.4056932926178</t>
  </si>
  <si>
    <t>18.999219940276816</t>
  </si>
  <si>
    <t>36.266776664881036</t>
  </si>
  <si>
    <t>89.67937911837362</t>
  </si>
  <si>
    <t>27.269831313285977</t>
  </si>
  <si>
    <t>75.07975318655372</t>
  </si>
  <si>
    <t>205.79649939993396</t>
  </si>
  <si>
    <t>6.421936390688643</t>
  </si>
  <si>
    <t>19.99634114955552</t>
  </si>
  <si>
    <t>31.94778725015931</t>
  </si>
  <si>
    <t>52.24992566136643</t>
  </si>
  <si>
    <t>53.97913859016262</t>
  </si>
  <si>
    <t>93.53352493443526</t>
  </si>
  <si>
    <t>28.81360614905134</t>
  </si>
  <si>
    <t>63.42569972621277</t>
  </si>
  <si>
    <t>22.84969014301896</t>
  </si>
  <si>
    <t>186.7891613317188</t>
  </si>
  <si>
    <t>91.20272201951593</t>
  </si>
  <si>
    <t>70.87236680299975</t>
  </si>
  <si>
    <t>71.25026927655563</t>
  </si>
  <si>
    <t>2.0928834974765778</t>
  </si>
  <si>
    <t>30.3835805489216</t>
  </si>
  <si>
    <t>93.18579648458399</t>
  </si>
  <si>
    <t>87.79042200767435</t>
  </si>
  <si>
    <t>74.37490850291215</t>
  </si>
  <si>
    <t>28.265630222857</t>
  </si>
  <si>
    <t>731.9037988858763</t>
  </si>
  <si>
    <t>87.04665008932352</t>
  </si>
  <si>
    <t>15.815031702863052</t>
  </si>
  <si>
    <t>71.3165462128818</t>
  </si>
  <si>
    <t>82.92982505448163</t>
  </si>
  <si>
    <t>12.489247009158134</t>
  </si>
  <si>
    <t>52.68951155152172</t>
  </si>
  <si>
    <t>13.518040000228211</t>
  </si>
  <si>
    <t>10.971663739066571</t>
  </si>
  <si>
    <t>76.60966943809763</t>
  </si>
  <si>
    <t>947.8490359373391</t>
  </si>
  <si>
    <t>84.87420387053862</t>
  </si>
  <si>
    <t>4.417060553561896</t>
  </si>
  <si>
    <t>26.9469630245585</t>
  </si>
  <si>
    <t>90.40372932469472</t>
  </si>
  <si>
    <t>88.52526064659469</t>
  </si>
  <si>
    <t>48.2105418513529</t>
  </si>
  <si>
    <t>31.483829057076946</t>
  </si>
  <si>
    <t>14.276906271930784</t>
  </si>
  <si>
    <t>53.58561912225559</t>
  </si>
  <si>
    <t>838.8677229199093</t>
  </si>
  <si>
    <t>32.50678801094182</t>
  </si>
  <si>
    <t>52.28234118199907</t>
  </si>
  <si>
    <t>76.10191852087155</t>
  </si>
  <si>
    <t>18.71406563720666</t>
  </si>
  <si>
    <t>99.17123891948722</t>
  </si>
  <si>
    <t>44.02671331376769</t>
  </si>
  <si>
    <t>80.7606099944096</t>
  </si>
  <si>
    <t>45.52563444618136</t>
  </si>
  <si>
    <t>92.55693827942014</t>
  </si>
  <si>
    <t>606.8222931977361</t>
  </si>
  <si>
    <t>19.498121042968705</t>
  </si>
  <si>
    <t>95.69709808100015</t>
  </si>
  <si>
    <t>52.937121933558956</t>
  </si>
  <si>
    <t>67.10167320561595</t>
  </si>
  <si>
    <t>64.2365054814145</t>
  </si>
  <si>
    <t>83.27498487848788</t>
  </si>
  <si>
    <t>84.22421521646902</t>
  </si>
  <si>
    <t>9.310017130570486</t>
  </si>
  <si>
    <t>90.04963174951263</t>
  </si>
  <si>
    <t>573.9722386721987</t>
  </si>
  <si>
    <t>94.69152642553672</t>
  </si>
  <si>
    <t>39.226489901542664</t>
  </si>
  <si>
    <t>12.766411271411926</t>
  </si>
  <si>
    <t>13.614718235563487</t>
  </si>
  <si>
    <t>23.779408757807687</t>
  </si>
  <si>
    <t>76.29572698357515</t>
  </si>
  <si>
    <t>80.61430633463897</t>
  </si>
  <si>
    <t>6.445152701344341</t>
  </si>
  <si>
    <t>27.800523528829217</t>
  </si>
  <si>
    <t>432.11956609995104</t>
  </si>
  <si>
    <t>25.995160695398226</t>
  </si>
  <si>
    <t>28.051013230811805</t>
  </si>
  <si>
    <t>36.01534649031237</t>
  </si>
  <si>
    <t>94.85576796159148</t>
  </si>
  <si>
    <t>20.99907179456204</t>
  </si>
  <si>
    <t>79.1235156650655</t>
  </si>
  <si>
    <t>37.77449911413714</t>
  </si>
  <si>
    <t>90.51863294187933</t>
  </si>
  <si>
    <t>87.90121019002981</t>
  </si>
  <si>
    <t>315.4444065813441</t>
  </si>
  <si>
    <t>71.3416160158813</t>
  </si>
  <si>
    <t>13.251371638849378</t>
  </si>
  <si>
    <t>72.4446353695821</t>
  </si>
  <si>
    <t>91.27536895708181</t>
  </si>
  <si>
    <t>36.157462291419506</t>
  </si>
  <si>
    <t>2.5163954223971814</t>
  </si>
  <si>
    <t>47.296288375975564</t>
  </si>
  <si>
    <t>27.791318740695715</t>
  </si>
  <si>
    <t>50.31744002830237</t>
  </si>
  <si>
    <t>984.493115504738</t>
  </si>
  <si>
    <t>13.470783448312432</t>
  </si>
  <si>
    <t>46.53601707727648</t>
  </si>
  <si>
    <t>96.2848029290326</t>
  </si>
  <si>
    <t>63.35064415447414</t>
  </si>
  <si>
    <t>18.6804303904064</t>
  </si>
  <si>
    <t>24.937400775263086</t>
  </si>
  <si>
    <t>82.02765015512705</t>
  </si>
  <si>
    <t>57.540746352635324</t>
  </si>
  <si>
    <t>92.0257836531382</t>
  </si>
  <si>
    <t>358.6682584397495</t>
  </si>
  <si>
    <t>67.68000202532858</t>
  </si>
  <si>
    <t>63.57004503812641</t>
  </si>
  <si>
    <t>11.10735493293032</t>
  </si>
  <si>
    <t>79.478098009713</t>
  </si>
  <si>
    <t>14.620275692082942</t>
  </si>
  <si>
    <t>69.62161331507377</t>
  </si>
  <si>
    <t>71.63607567525469</t>
  </si>
  <si>
    <t>27.7154490808025</t>
  </si>
  <si>
    <t>2.1337451769504696</t>
  </si>
  <si>
    <t>989.3326563187875</t>
  </si>
  <si>
    <t>14.317058188607916</t>
  </si>
  <si>
    <t>81.53297584294342</t>
  </si>
  <si>
    <t>20.34683963819407</t>
  </si>
  <si>
    <t>32.16646666149609</t>
  </si>
  <si>
    <t>59.08938448806293</t>
  </si>
  <si>
    <t>74.83117582416162</t>
  </si>
  <si>
    <t>51.91834346228279</t>
  </si>
  <si>
    <t>56.01025495165959</t>
  </si>
  <si>
    <t>32.23951905267313</t>
  </si>
  <si>
    <t>87.7190448823385</t>
  </si>
  <si>
    <t>23.93990509188734</t>
  </si>
  <si>
    <t>87.50304116727784</t>
  </si>
  <si>
    <t>87.18920250795782</t>
  </si>
  <si>
    <t>46.671123809413984</t>
  </si>
  <si>
    <t>95.45766944857314</t>
  </si>
  <si>
    <t>29.40901867253706</t>
  </si>
  <si>
    <t>7.515916456934065</t>
  </si>
  <si>
    <t>61.24011090956628</t>
  </si>
  <si>
    <t>81.64874087041244</t>
  </si>
  <si>
    <t>439.98583875549957</t>
  </si>
  <si>
    <t>60.82344190753065</t>
  </si>
  <si>
    <t>38.65493884170428</t>
  </si>
  <si>
    <t>95.44747285498306</t>
  </si>
  <si>
    <t>96.82982178684324</t>
  </si>
  <si>
    <t>46.66963354265317</t>
  </si>
  <si>
    <t>14.809983933111653</t>
  </si>
  <si>
    <t>24.91514729592018</t>
  </si>
  <si>
    <t>62.82273977249861</t>
  </si>
  <si>
    <t>79.76683367369696</t>
  </si>
  <si>
    <t>682.0689261506777</t>
  </si>
  <si>
    <t>91.20532722608186</t>
  </si>
  <si>
    <t>42.434270329773426</t>
  </si>
  <si>
    <t>80.82768181804568</t>
  </si>
  <si>
    <t>42.897085139062256</t>
  </si>
  <si>
    <t>42.01692597893998</t>
  </si>
  <si>
    <t>11.790557659929618</t>
  </si>
  <si>
    <t>71.52079799887724</t>
  </si>
  <si>
    <t>92.50767511245795</t>
  </si>
  <si>
    <t>38.38046348141506</t>
  </si>
  <si>
    <t>248.39700098196045</t>
  </si>
  <si>
    <t>95.28378759021871</t>
  </si>
  <si>
    <t>44.33219577930868</t>
  </si>
  <si>
    <t>94.65035873115994</t>
  </si>
  <si>
    <t>47.982699257554486</t>
  </si>
  <si>
    <t>84.99058120441623</t>
  </si>
  <si>
    <t>78.34978964529</t>
  </si>
  <si>
    <t>74.20933189732023</t>
  </si>
  <si>
    <t>35.6810227194801</t>
  </si>
  <si>
    <t>78.56912840856239</t>
  </si>
  <si>
    <t>50.16818157793023</t>
  </si>
  <si>
    <t>66.95431993040256</t>
  </si>
  <si>
    <t>52.28332349075936</t>
  </si>
  <si>
    <t>46.630810379749164</t>
  </si>
  <si>
    <t>69.51907465001568</t>
  </si>
  <si>
    <t>3.0830212004948407</t>
  </si>
  <si>
    <t>70.62630601902492</t>
  </si>
  <si>
    <t>75.25663270475343</t>
  </si>
  <si>
    <t>47.2456300475169</t>
  </si>
  <si>
    <t>67.40640183631331</t>
  </si>
  <si>
    <t>676.8167486754246</t>
  </si>
  <si>
    <t>17.689105969155207</t>
  </si>
  <si>
    <t>78.16331468359567</t>
  </si>
  <si>
    <t>84.55199670861475</t>
  </si>
  <si>
    <t>51.35310178156942</t>
  </si>
  <si>
    <t>96.08365713898093</t>
  </si>
  <si>
    <t>77.40808523166925</t>
  </si>
  <si>
    <t>71.71269499789923</t>
  </si>
  <si>
    <t>64.2038611411117</t>
  </si>
  <si>
    <t>8.988768259063363</t>
  </si>
  <si>
    <t>652.7924688367639</t>
  </si>
  <si>
    <t>55.61741511989385</t>
  </si>
  <si>
    <t>76.61049560457468</t>
  </si>
  <si>
    <t>91.04100139532238</t>
  </si>
  <si>
    <t>14.825194067787379</t>
  </si>
  <si>
    <t>60.363205935340375</t>
  </si>
  <si>
    <t>82.5428159176372</t>
  </si>
  <si>
    <t>86.58135366882198</t>
  </si>
  <si>
    <t>88.63342541269958</t>
  </si>
  <si>
    <t>38.10039454395883</t>
  </si>
  <si>
    <t>423.01214523403905</t>
  </si>
  <si>
    <t>21.727133780019358</t>
  </si>
  <si>
    <t>36.33765949890949</t>
  </si>
  <si>
    <t>75.05548009183258</t>
  </si>
  <si>
    <t>93.46032377704978</t>
  </si>
  <si>
    <t>7.992079449119046</t>
  </si>
  <si>
    <t>42.24381625233218</t>
  </si>
  <si>
    <t>48.376903732307255</t>
  </si>
  <si>
    <t>67.16799568920396</t>
  </si>
  <si>
    <t>64.5485823652707</t>
  </si>
  <si>
    <t>83.72110924613662</t>
  </si>
  <si>
    <t>8.85614191647619</t>
  </si>
  <si>
    <t>41.34524205303751</t>
  </si>
  <si>
    <t>82.48621862730943</t>
  </si>
  <si>
    <t>57.20367734506726</t>
  </si>
  <si>
    <t>95.49890949763358</t>
  </si>
  <si>
    <t>12.859915858367458</t>
  </si>
  <si>
    <t>87.36223171511665</t>
  </si>
  <si>
    <t>50.928740847390145</t>
  </si>
  <si>
    <t>64.12692462420091</t>
  </si>
  <si>
    <t>991.7457130225375</t>
  </si>
  <si>
    <t>19.253684217110276</t>
  </si>
  <si>
    <t>60.00088710244745</t>
  </si>
  <si>
    <t>69.16752135963179</t>
  </si>
  <si>
    <t>45.175114958779886</t>
  </si>
  <si>
    <t>69.88867495954037</t>
  </si>
  <si>
    <t>77.41960133588873</t>
  </si>
  <si>
    <t>19.535097720799968</t>
  </si>
  <si>
    <t>86.78334957454354</t>
  </si>
  <si>
    <t>59.59848935296759</t>
  </si>
  <si>
    <t>648.6687777973711</t>
  </si>
  <si>
    <t>23.68501977948472</t>
  </si>
  <si>
    <t>54.429478589911014</t>
  </si>
  <si>
    <t>27.21759664849378</t>
  </si>
  <si>
    <t>42.22446956881322</t>
  </si>
  <si>
    <t>76.2425298562739</t>
  </si>
  <si>
    <t>32.69000940909609</t>
  </si>
  <si>
    <t>23.738781245658174</t>
  </si>
  <si>
    <t>25.728848344879225</t>
  </si>
  <si>
    <t>56.955413926858455</t>
  </si>
  <si>
    <t>274.45406056870706</t>
  </si>
  <si>
    <t>28.15869437996298</t>
  </si>
  <si>
    <t>69.40642239525914</t>
  </si>
  <si>
    <t>14.39133929554373</t>
  </si>
  <si>
    <t>77.9665186800994</t>
  </si>
  <si>
    <t>20.92133322171867</t>
  </si>
  <si>
    <t>20.545099538983777</t>
  </si>
  <si>
    <t>42.86461602663621</t>
  </si>
  <si>
    <t>87.94075341918506</t>
  </si>
  <si>
    <t>86.76779264910147</t>
  </si>
  <si>
    <t>420.4301418066025</t>
  </si>
  <si>
    <t>38.07887906394899</t>
  </si>
  <si>
    <t>33.591843280242756</t>
  </si>
  <si>
    <t>9.911151113919914</t>
  </si>
  <si>
    <t>92.17970564565621</t>
  </si>
  <si>
    <t>54.43048745254055</t>
  </si>
  <si>
    <t>7.147544471314177</t>
  </si>
  <si>
    <t>39.17649187007919</t>
  </si>
  <si>
    <t>87.00874501722865</t>
  </si>
  <si>
    <t>87.20346334180795</t>
  </si>
  <si>
    <t>743.6058664985467</t>
  </si>
  <si>
    <t>73.46435956889763</t>
  </si>
  <si>
    <t>37.053404338425025</t>
  </si>
  <si>
    <t>10.873020517406985</t>
  </si>
  <si>
    <t>94.73772169859149</t>
  </si>
  <si>
    <t>22.520202034618706</t>
  </si>
  <si>
    <t>78.015034327982</t>
  </si>
  <si>
    <t>68.5743319389876</t>
  </si>
  <si>
    <t>98.19302445696667</t>
  </si>
  <si>
    <t>95.40239766193554</t>
  </si>
  <si>
    <t>382.57049397332594</t>
  </si>
  <si>
    <t>30.178351963171735</t>
  </si>
  <si>
    <t>38.87802686379291</t>
  </si>
  <si>
    <t>1.983228026656434</t>
  </si>
  <si>
    <t>28.846406216733158</t>
  </si>
  <si>
    <t>36.09733144636266</t>
  </si>
  <si>
    <t>28.76169810607098</t>
  </si>
  <si>
    <t>93.48994074575603</t>
  </si>
  <si>
    <t>30.20367723191157</t>
  </si>
  <si>
    <t>98.84911522245966</t>
  </si>
  <si>
    <t>66.62807816034183</t>
  </si>
  <si>
    <t>94.78927442221902</t>
  </si>
  <si>
    <t>69.51552267814986</t>
  </si>
  <si>
    <t>44.47226165398024</t>
  </si>
  <si>
    <t>18.739235270768404</t>
  </si>
  <si>
    <t>75.6513357560616</t>
  </si>
  <si>
    <t>97.08377215871587</t>
  </si>
  <si>
    <t>83.39888431038707</t>
  </si>
  <si>
    <t>2.5332792345434427</t>
  </si>
  <si>
    <t>45.51757020666264</t>
  </si>
  <si>
    <t>592.9698092604522</t>
  </si>
  <si>
    <t>94.57906710123643</t>
  </si>
  <si>
    <t>45.56652443134226</t>
  </si>
  <si>
    <t>46.22018484934233</t>
  </si>
  <si>
    <t>39.123858159640804</t>
  </si>
  <si>
    <t>34.63215322839096</t>
  </si>
  <si>
    <t>70.27174905268475</t>
  </si>
  <si>
    <t>17.047607177169994</t>
  </si>
  <si>
    <t>92.46462211641483</t>
  </si>
  <si>
    <t>73.44881509058177</t>
  </si>
  <si>
    <t>957.4343443615362</t>
  </si>
  <si>
    <t>84.25164939719252</t>
  </si>
  <si>
    <t>79.47148014931008</t>
  </si>
  <si>
    <t>14.278001411585137</t>
  </si>
  <si>
    <t>22.01301428070292</t>
  </si>
  <si>
    <t>3.3206829633563757</t>
  </si>
  <si>
    <t>36.94682425283827</t>
  </si>
  <si>
    <t>46.51836905768141</t>
  </si>
  <si>
    <t>43.02232957514934</t>
  </si>
  <si>
    <t>43.668511390918866</t>
  </si>
  <si>
    <t>349.83799763885327</t>
  </si>
  <si>
    <t>51.38755047111772</t>
  </si>
  <si>
    <t>89.38398447236978</t>
  </si>
  <si>
    <t>32.06965994415805</t>
  </si>
  <si>
    <t>34.453352288808674</t>
  </si>
  <si>
    <t>74.05112604191527</t>
  </si>
  <si>
    <t>19.25584685918875</t>
  </si>
  <si>
    <t>49.32610447378829</t>
  </si>
  <si>
    <t>14.605536450631917</t>
  </si>
  <si>
    <t>59.390373955946416</t>
  </si>
  <si>
    <t>72.22938332473859</t>
  </si>
  <si>
    <t>81.22436269465834</t>
  </si>
  <si>
    <t>78.05981214996427</t>
  </si>
  <si>
    <t>78.86875954922289</t>
  </si>
  <si>
    <t>39.16956248576753</t>
  </si>
  <si>
    <t>22.509611858287826</t>
  </si>
  <si>
    <t>19.29319814941846</t>
  </si>
  <si>
    <t>38.029252878855914</t>
  </si>
  <si>
    <t>55.652266865829006</t>
  </si>
  <si>
    <t>84.43861076491885</t>
  </si>
  <si>
    <t>547.2481085611507</t>
  </si>
  <si>
    <t>70.54501337674446</t>
  </si>
  <si>
    <t>78.9195966552943</t>
  </si>
  <si>
    <t>12.162049586884677</t>
  </si>
  <si>
    <t>48.28899092460051</t>
  </si>
  <si>
    <t>45.41044908598997</t>
  </si>
  <si>
    <t>95.19497361057438</t>
  </si>
  <si>
    <t>25.607227405533195</t>
  </si>
  <si>
    <t>11.746017370605841</t>
  </si>
  <si>
    <t>40.96056396327913</t>
  </si>
  <si>
    <t>775.2108228376601</t>
  </si>
  <si>
    <t>75.33133256528527</t>
  </si>
  <si>
    <t>75.74026565533131</t>
  </si>
  <si>
    <t>86.51007397891954</t>
  </si>
  <si>
    <t>22.106279905885458</t>
  </si>
  <si>
    <t>73.3690267757047</t>
  </si>
  <si>
    <t>74.11358189489692</t>
  </si>
  <si>
    <t>49.829425919801</t>
  </si>
  <si>
    <t>55.93800046737306</t>
  </si>
  <si>
    <t>29.405036145355552</t>
  </si>
  <si>
    <t>541.627806435572</t>
  </si>
  <si>
    <t>17.88729584333487</t>
  </si>
  <si>
    <t>62.03744350350462</t>
  </si>
  <si>
    <t>14.555379925761372</t>
  </si>
  <si>
    <t>23.59972471767105</t>
  </si>
  <si>
    <t>35.29488425911404</t>
  </si>
  <si>
    <t>79.99294572509825</t>
  </si>
  <si>
    <t>89.47166368900798</t>
  </si>
  <si>
    <t>15.945387044223025</t>
  </si>
  <si>
    <t>94.28225403605029</t>
  </si>
  <si>
    <t>964.4169165196363</t>
  </si>
  <si>
    <t>8.26212229556404</t>
  </si>
  <si>
    <t>4.908581478521228</t>
  </si>
  <si>
    <t>39.667105722241104</t>
  </si>
  <si>
    <t>24.79907726775855</t>
  </si>
  <si>
    <t>67.07013785815798</t>
  </si>
  <si>
    <t>93.04765410581604</t>
  </si>
  <si>
    <t>18.709684940287843</t>
  </si>
  <si>
    <t>53.1322090618778</t>
  </si>
  <si>
    <t>31.02283353358507</t>
  </si>
  <si>
    <t>810.5339463960845</t>
  </si>
  <si>
    <t>13.191687806975096</t>
  </si>
  <si>
    <t>39.05392686231062</t>
  </si>
  <si>
    <t>95.55410026269965</t>
  </si>
  <si>
    <t>4.8319864047225565</t>
  </si>
  <si>
    <t>62.92593170423061</t>
  </si>
  <si>
    <t>19.311597214778885</t>
  </si>
  <si>
    <t>8.089991286862642</t>
  </si>
  <si>
    <t>89.3565520895645</t>
  </si>
  <si>
    <t>7.1895331458654255</t>
  </si>
  <si>
    <t>194.24607230327092</t>
  </si>
  <si>
    <t>55.68456920981407</t>
  </si>
  <si>
    <t>36.429389148717746</t>
  </si>
  <si>
    <t>3.4856207547709346</t>
  </si>
  <si>
    <t>16.766259643249214</t>
  </si>
  <si>
    <t>82.04437568131834</t>
  </si>
  <si>
    <t>29.805636137956753</t>
  </si>
  <si>
    <t>33.78761301818304</t>
  </si>
  <si>
    <t>48.5720322818961</t>
  </si>
  <si>
    <t>76.30787134496495</t>
  </si>
  <si>
    <t>198.85930730775</t>
  </si>
  <si>
    <t>12.418015609495342</t>
  </si>
  <si>
    <t>13.176337480777875</t>
  </si>
  <si>
    <t>63.31700307596475</t>
  </si>
  <si>
    <t>9.055215075612068</t>
  </si>
  <si>
    <t>1.7494104434736073</t>
  </si>
  <si>
    <t>93.48546964582056</t>
  </si>
  <si>
    <t>30.786386425839737</t>
  </si>
  <si>
    <t>70.51360505912453</t>
  </si>
  <si>
    <t>62.797683315584436</t>
  </si>
  <si>
    <t>626.6418965556659</t>
  </si>
  <si>
    <t>89.09283701633103</t>
  </si>
  <si>
    <t>78.6046891566366</t>
  </si>
  <si>
    <t>86.25329617317766</t>
  </si>
  <si>
    <t>87.38921719999053</t>
  </si>
  <si>
    <t>42.275259007001296</t>
  </si>
  <si>
    <t>22.9618913969025</t>
  </si>
  <si>
    <t>10.522638593800366</t>
  </si>
  <si>
    <t>99.1006231685169</t>
  </si>
  <si>
    <t>8.461552779423073</t>
  </si>
  <si>
    <t>284.96937529556453</t>
  </si>
  <si>
    <t>79.93654307094403</t>
  </si>
  <si>
    <t>3.694373997859657</t>
  </si>
  <si>
    <t>61.498024815227836</t>
  </si>
  <si>
    <t>42.734811931615695</t>
  </si>
  <si>
    <t>34.03226458001882</t>
  </si>
  <si>
    <t>27.76112141320482</t>
  </si>
  <si>
    <t>33.001570981927216</t>
  </si>
  <si>
    <t>64.59019068791531</t>
  </si>
  <si>
    <t>69.59487497480586</t>
  </si>
  <si>
    <t>176.42762236879207</t>
  </si>
  <si>
    <t>69.97682981775142</t>
  </si>
  <si>
    <t>50.59243607032113</t>
  </si>
  <si>
    <t>99.37044786754996</t>
  </si>
  <si>
    <t>57.997668876778334</t>
  </si>
  <si>
    <t>81.64969187695533</t>
  </si>
  <si>
    <t>47.16483003483154</t>
  </si>
  <si>
    <t>46.917691306676716</t>
  </si>
  <si>
    <t>36.447758940281346</t>
  </si>
  <si>
    <t>58.87701996485703</t>
  </si>
  <si>
    <t>801.4534338407684</t>
  </si>
  <si>
    <t>23.13041970017366</t>
  </si>
  <si>
    <t>58.53267780179158</t>
  </si>
  <si>
    <t>29.060609802836552</t>
  </si>
  <si>
    <t>61.246641570935026</t>
  </si>
  <si>
    <t>89.57609180477448</t>
  </si>
  <si>
    <t>34.87385986931622</t>
  </si>
  <si>
    <t>43.363813440082595</t>
  </si>
  <si>
    <t>44.043870294233784</t>
  </si>
  <si>
    <t>54.087116810726</t>
  </si>
  <si>
    <t>350.1800083001144</t>
  </si>
  <si>
    <t>81.10190733685158</t>
  </si>
  <si>
    <t>64.58946075616404</t>
  </si>
  <si>
    <t>33.742815349949524</t>
  </si>
  <si>
    <t>42.80175234586932</t>
  </si>
  <si>
    <t>25.450690848054364</t>
  </si>
  <si>
    <t>37.18368197744712</t>
  </si>
  <si>
    <t>39.36748191155493</t>
  </si>
  <si>
    <t>7.4903915270697325</t>
  </si>
  <si>
    <t>89.87217800389044</t>
  </si>
  <si>
    <t>838.565241326578</t>
  </si>
  <si>
    <t>79.03920447942801</t>
  </si>
  <si>
    <t>12.540565035305917</t>
  </si>
  <si>
    <t>79.17475940031</t>
  </si>
  <si>
    <t>84.25616556033492</t>
  </si>
  <si>
    <t>35.48970822291449</t>
  </si>
  <si>
    <t>50.20701696164906</t>
  </si>
  <si>
    <t>21.873287982074544</t>
  </si>
  <si>
    <t>21.776525359833613</t>
  </si>
  <si>
    <t>73.64725160226226</t>
  </si>
  <si>
    <t>248.5496577178128</t>
  </si>
  <si>
    <t>6.356543476926163</t>
  </si>
  <si>
    <t>42.91719188098796</t>
  </si>
  <si>
    <t>91.2401682997588</t>
  </si>
  <si>
    <t>55.81459578569047</t>
  </si>
  <si>
    <t>16.055347838439047</t>
  </si>
  <si>
    <t>61.298025843454525</t>
  </si>
  <si>
    <t>45.77629140065983</t>
  </si>
  <si>
    <t>11.216906101442873</t>
  </si>
  <si>
    <t>24.0458641811274</t>
  </si>
  <si>
    <t>703.2461071128491</t>
  </si>
  <si>
    <t>67.60557127627544</t>
  </si>
  <si>
    <t>44.75581848365255</t>
  </si>
  <si>
    <t>92.52764542005025</t>
  </si>
  <si>
    <t>65.07894307235256</t>
  </si>
  <si>
    <t>58.45891523291357</t>
  </si>
  <si>
    <t>97.17747359466739</t>
  </si>
  <si>
    <t>93.09445329499431</t>
  </si>
  <si>
    <t>44.47938804863952</t>
  </si>
  <si>
    <t>80.79825667338446</t>
  </si>
  <si>
    <t>831.5899262202438</t>
  </si>
  <si>
    <t>89.60641254321672</t>
  </si>
  <si>
    <t>50.03532971604727</t>
  </si>
  <si>
    <t>24.56975627806969</t>
  </si>
  <si>
    <t>59.979716177331284</t>
  </si>
  <si>
    <t>25.008784928824753</t>
  </si>
  <si>
    <t>60.89517488027923</t>
  </si>
  <si>
    <t>31.278216131730005</t>
  </si>
  <si>
    <t>6.049757428467274</t>
  </si>
  <si>
    <t>19.91806935565546</t>
  </si>
  <si>
    <t>953.5691495060455</t>
  </si>
  <si>
    <t>95.09252539463341</t>
  </si>
  <si>
    <t>97.2452181163244</t>
  </si>
  <si>
    <t>96.93564912094735</t>
  </si>
  <si>
    <t>52.43208601116203</t>
  </si>
  <si>
    <t>39.36157058691606</t>
  </si>
  <si>
    <t>92.17863387893885</t>
  </si>
  <si>
    <t>97.16525814635679</t>
  </si>
  <si>
    <t>20.09032942261547</t>
  </si>
  <si>
    <t>30.95912001375109</t>
  </si>
  <si>
    <t>884.1097362190485</t>
  </si>
  <si>
    <t>84.02352204080671</t>
  </si>
  <si>
    <t>34.76151844696142</t>
  </si>
  <si>
    <t>42.282934803981334</t>
  </si>
  <si>
    <t>51.637077457038686</t>
  </si>
  <si>
    <t>35.74028948042542</t>
  </si>
  <si>
    <t>80.1783300419338</t>
  </si>
  <si>
    <t>90.07790253846906</t>
  </si>
  <si>
    <t>32.89528854400851</t>
  </si>
  <si>
    <t>81.00153965805657</t>
  </si>
  <si>
    <t>545.8258922572713</t>
  </si>
  <si>
    <t>91.30278769414872</t>
  </si>
  <si>
    <t>89.74696807400323</t>
  </si>
  <si>
    <t>22.73260283889249</t>
  </si>
  <si>
    <t>14.303605841705576</t>
  </si>
  <si>
    <t>75.38609203742817</t>
  </si>
  <si>
    <t>58.80951493512839</t>
  </si>
  <si>
    <t>88.39182404219173</t>
  </si>
  <si>
    <t>97.30562256765552</t>
  </si>
  <si>
    <t>22.06168844504282</t>
  </si>
  <si>
    <t>690.8798776115291</t>
  </si>
  <si>
    <t>51.726329321973026</t>
  </si>
  <si>
    <t>86.96116942702793</t>
  </si>
  <si>
    <t>39.713550629327074</t>
  </si>
  <si>
    <t>14.400050462922081</t>
  </si>
  <si>
    <t>71.51455472782254</t>
  </si>
  <si>
    <t>11.169719783589244</t>
  </si>
  <si>
    <t>4.700040481984615</t>
  </si>
  <si>
    <t>75.2505463596899</t>
  </si>
  <si>
    <t>75.04448462324217</t>
  </si>
  <si>
    <t>552.6837066242006</t>
  </si>
  <si>
    <t>72.04966380610131</t>
  </si>
  <si>
    <t>41.86658956552856</t>
  </si>
  <si>
    <t>12.037015322828665</t>
  </si>
  <si>
    <t>71.22165151243098</t>
  </si>
  <si>
    <t>39.63731730589643</t>
  </si>
  <si>
    <t>14.248214401304722</t>
  </si>
  <si>
    <t>84.27358881710097</t>
  </si>
  <si>
    <t>67.35995483165607</t>
  </si>
  <si>
    <t>35.10120739019476</t>
  </si>
  <si>
    <t>688.1658905092627</t>
  </si>
  <si>
    <t>57.075836323201656</t>
  </si>
  <si>
    <t>88.14372813003138</t>
  </si>
  <si>
    <t>30.22681650868617</t>
  </si>
  <si>
    <t>2.3993765774648637</t>
  </si>
  <si>
    <t>68.42268924578093</t>
  </si>
  <si>
    <t>39.871672397479415</t>
  </si>
  <si>
    <t>79.72145592328161</t>
  </si>
  <si>
    <t>28.45951659535058</t>
  </si>
  <si>
    <t>51.76009590900503</t>
  </si>
  <si>
    <t>970.060313049471</t>
  </si>
  <si>
    <t>23.910055592423305</t>
  </si>
  <si>
    <t>13.625419122166932</t>
  </si>
  <si>
    <t>11.058369843987748</t>
  </si>
  <si>
    <t>20.936810900457203</t>
  </si>
  <si>
    <t>16.81253748224117</t>
  </si>
  <si>
    <t>48.52445689914748</t>
  </si>
  <si>
    <t>20.639647310366854</t>
  </si>
  <si>
    <t>94.12116051651537</t>
  </si>
  <si>
    <t>60.520311487838626</t>
  </si>
  <si>
    <t>628.8894124655053</t>
  </si>
  <si>
    <t>90.96735188784078</t>
  </si>
  <si>
    <t>50.204445984680206</t>
  </si>
  <si>
    <t>96.09671523468569</t>
  </si>
  <si>
    <t>41.8955789685715</t>
  </si>
  <si>
    <t>25.490393653977662</t>
  </si>
  <si>
    <t>57.121837098384276</t>
  </si>
  <si>
    <t>1.0713245917577296</t>
  </si>
  <si>
    <t>18.289203683147207</t>
  </si>
  <si>
    <t>3.555361150065437</t>
  </si>
  <si>
    <t>547.7786511471495</t>
  </si>
  <si>
    <t>35.377129152650014</t>
  </si>
  <si>
    <t>80.89930152194574</t>
  </si>
  <si>
    <t>44.909355007112026</t>
  </si>
  <si>
    <t>4.919519252376631</t>
  </si>
  <si>
    <t>38.810169672593474</t>
  </si>
  <si>
    <t>83.15061992406845</t>
  </si>
  <si>
    <t>13.010402305750176</t>
  </si>
  <si>
    <t>8.03158937068656</t>
  </si>
  <si>
    <t>41.54434222704731</t>
  </si>
  <si>
    <t>669.0937099857256</t>
  </si>
  <si>
    <t>38.55487786931917</t>
  </si>
  <si>
    <t>40.57744946307503</t>
  </si>
  <si>
    <t>96.25658720708452</t>
  </si>
  <si>
    <t>93.15831403667107</t>
  </si>
  <si>
    <t>90.91693339706399</t>
  </si>
  <si>
    <t>36.26199809787795</t>
  </si>
  <si>
    <t>14.208873230498284</t>
  </si>
  <si>
    <t>32.16000563488342</t>
  </si>
  <si>
    <t>47.88726080209017</t>
  </si>
  <si>
    <t>786.4234904632904</t>
  </si>
  <si>
    <t>12.76520383101888</t>
  </si>
  <si>
    <t>86.65580679965205</t>
  </si>
  <si>
    <t>24.495199490338564</t>
  </si>
  <si>
    <t>72.27133751194924</t>
  </si>
  <si>
    <t>94.85782252112404</t>
  </si>
  <si>
    <t>65.66918001160957</t>
  </si>
  <si>
    <t>59.60839800303802</t>
  </si>
  <si>
    <t>54.29673943948001</t>
  </si>
  <si>
    <t>34.131118503864855</t>
  </si>
  <si>
    <t>468.9482508758083</t>
  </si>
  <si>
    <t>29.329748135060072</t>
  </si>
  <si>
    <t>70.57036252552643</t>
  </si>
  <si>
    <t>36.92225512396544</t>
  </si>
  <si>
    <t>95.17288051475771</t>
  </si>
  <si>
    <t>79.20331792533398</t>
  </si>
  <si>
    <t>92.88767465017736</t>
  </si>
  <si>
    <t>52.95455275080167</t>
  </si>
  <si>
    <t>80.18924471945502</t>
  </si>
  <si>
    <t>57.641258832998574</t>
  </si>
  <si>
    <t>718.4226966660935</t>
  </si>
  <si>
    <t>33.929553038207814</t>
  </si>
  <si>
    <t>72.92455656407401</t>
  </si>
  <si>
    <t>54.68799371481873</t>
  </si>
  <si>
    <t>17.414077679859474</t>
  </si>
  <si>
    <t>20.52633399795741</t>
  </si>
  <si>
    <t>54.82032725028694</t>
  </si>
  <si>
    <t>11.14244575588964</t>
  </si>
  <si>
    <t>16.936106834793463</t>
  </si>
  <si>
    <t>43.41235635639168</t>
  </si>
  <si>
    <t>575.2696071695536</t>
  </si>
  <si>
    <t>28.912485474254936</t>
  </si>
  <si>
    <t>72.93281106022187</t>
  </si>
  <si>
    <t>35.00662783253938</t>
  </si>
  <si>
    <t>39.22576268971898</t>
  </si>
  <si>
    <t>32.48273781198077</t>
  </si>
  <si>
    <t>94.00937942229211</t>
  </si>
  <si>
    <t>10.147966564400122</t>
  </si>
  <si>
    <t>16.681216289987788</t>
  </si>
  <si>
    <t>3.1307460870593786</t>
  </si>
  <si>
    <t>130.49743773695081</t>
  </si>
  <si>
    <t>82.42861920502037</t>
  </si>
  <si>
    <t>70.66883529070765</t>
  </si>
  <si>
    <t>75.17826433037408</t>
  </si>
  <si>
    <t>7.658740107668564</t>
  </si>
  <si>
    <t>59.22740297182463</t>
  </si>
  <si>
    <t>22.803556114435196</t>
  </si>
  <si>
    <t>95.08396467613056</t>
  </si>
  <si>
    <t>23.061446163104847</t>
  </si>
  <si>
    <t>11.25770098133944</t>
  </si>
  <si>
    <t>356.2757515201811</t>
  </si>
  <si>
    <t>1.5388388596475124</t>
  </si>
  <si>
    <t>77.39077084115706</t>
  </si>
  <si>
    <t>6.242539395112544</t>
  </si>
  <si>
    <t>56.48681987076998</t>
  </si>
  <si>
    <t>62.367714835796505</t>
  </si>
  <si>
    <t>93.50708712311462</t>
  </si>
  <si>
    <t>97.53355690138415</t>
  </si>
  <si>
    <t>20.538377053570002</t>
  </si>
  <si>
    <t>72.46443948498927</t>
  </si>
  <si>
    <t>355.63283511577174</t>
  </si>
  <si>
    <t>47.504370188806206</t>
  </si>
  <si>
    <t>57.55922014685348</t>
  </si>
  <si>
    <t>27.619150736369193</t>
  </si>
  <si>
    <t>72.13885684683919</t>
  </si>
  <si>
    <t>4.768498316174373</t>
  </si>
  <si>
    <t>5.567968519637361</t>
  </si>
  <si>
    <t>46.47013554465957</t>
  </si>
  <si>
    <t>14.640227167634293</t>
  </si>
  <si>
    <t>12.019618205027655</t>
  </si>
  <si>
    <t>679.6435950277373</t>
  </si>
  <si>
    <t>30.84483110019937</t>
  </si>
  <si>
    <t>21.887769291410223</t>
  </si>
  <si>
    <t>89.28168490738608</t>
  </si>
  <si>
    <t>78.97332677314989</t>
  </si>
  <si>
    <t>94.56212414219044</t>
  </si>
  <si>
    <t>59.685750807169825</t>
  </si>
  <si>
    <t>21.032150216866285</t>
  </si>
  <si>
    <t>89.00743064493872</t>
  </si>
  <si>
    <t>46.52722179959528</t>
  </si>
  <si>
    <t>846.558961534407</t>
  </si>
  <si>
    <t>87.92082218173891</t>
  </si>
  <si>
    <t>13.666787284426391</t>
  </si>
  <si>
    <t>55.071289205458015</t>
  </si>
  <si>
    <t>34.33587294630706</t>
  </si>
  <si>
    <t>65.89095933362842</t>
  </si>
  <si>
    <t>72.98742690635845</t>
  </si>
  <si>
    <t>97.55242782807909</t>
  </si>
  <si>
    <t>17.03109209961258</t>
  </si>
  <si>
    <t>72.55427442863584</t>
  </si>
  <si>
    <t>505.7620905614458</t>
  </si>
  <si>
    <t>96.6816882151179</t>
  </si>
  <si>
    <t>26.068599961698055</t>
  </si>
  <si>
    <t>6.51385313924402</t>
  </si>
  <si>
    <t>66.08529818220995</t>
  </si>
  <si>
    <t>17.284732860745862</t>
  </si>
  <si>
    <t>17.178261710563675</t>
  </si>
  <si>
    <t>85.57617126265541</t>
  </si>
  <si>
    <t>37.80220455001108</t>
  </si>
  <si>
    <t>20.017250385368243</t>
  </si>
  <si>
    <t>760.7416653442197</t>
  </si>
  <si>
    <t>53.04861976346001</t>
  </si>
  <si>
    <t>8.768138982355595</t>
  </si>
  <si>
    <t>46.77880588057451</t>
  </si>
  <si>
    <t>37.39727228903212</t>
  </si>
  <si>
    <t>39.45854824478738</t>
  </si>
  <si>
    <t>42.80780190275982</t>
  </si>
  <si>
    <t>87.63714207941666</t>
  </si>
  <si>
    <t>4.094631463987753</t>
  </si>
  <si>
    <t>90.63655339670368</t>
  </si>
  <si>
    <t>974.2401438970119</t>
  </si>
  <si>
    <t>70.35274469270371</t>
  </si>
  <si>
    <t>60.87768551544286</t>
  </si>
  <si>
    <t>67.56523304455914</t>
  </si>
  <si>
    <t>95.01548157888465</t>
  </si>
  <si>
    <t>4.6148562917951494</t>
  </si>
  <si>
    <t>62.694047367200255</t>
  </si>
  <si>
    <t>88.59776651673019</t>
  </si>
  <si>
    <t>33.612355544930324</t>
  </si>
  <si>
    <t>51.13788078119978</t>
  </si>
  <si>
    <t>260.969280512305</t>
  </si>
  <si>
    <t>7.502986197825521</t>
  </si>
  <si>
    <t>84.8122822297737</t>
  </si>
  <si>
    <t>16.022258766926825</t>
  </si>
  <si>
    <t>1.8312461723107845</t>
  </si>
  <si>
    <t>17.48389545478858</t>
  </si>
  <si>
    <t>26.31704990239814</t>
  </si>
  <si>
    <t>2.515500082168728</t>
  </si>
  <si>
    <t>84.43462782283314</t>
  </si>
  <si>
    <t>96.12937515694648</t>
  </si>
  <si>
    <t>587.2476711603813</t>
  </si>
  <si>
    <t>69.41090140142478</t>
  </si>
  <si>
    <t>32.24794216128066</t>
  </si>
  <si>
    <t>17.893096088897437</t>
  </si>
  <si>
    <t>55.00641897879541</t>
  </si>
  <si>
    <t>45.56291900598444</t>
  </si>
  <si>
    <t>53.81874151038937</t>
  </si>
  <si>
    <t>63.864078014623374</t>
  </si>
  <si>
    <t>60.13535248488188</t>
  </si>
  <si>
    <t>11.997935172868893</t>
  </si>
  <si>
    <t>680.3557625464164</t>
  </si>
  <si>
    <t>90.4667638768442</t>
  </si>
  <si>
    <t>98.63113928120583</t>
  </si>
  <si>
    <t>6.589817051542923</t>
  </si>
  <si>
    <t>68.12746346578933</t>
  </si>
  <si>
    <t>69.75937967537902</t>
  </si>
  <si>
    <t>93.4446296566166</t>
  </si>
  <si>
    <t>21.18363817385398</t>
  </si>
  <si>
    <t>18.907731142360717</t>
  </si>
  <si>
    <t>54.88804607093334</t>
  </si>
  <si>
    <t>369.06311262003146</t>
  </si>
  <si>
    <t>35.19378321408294</t>
  </si>
  <si>
    <t>2.4460745530668646</t>
  </si>
  <si>
    <t>27.952290785498917</t>
  </si>
  <si>
    <t>50.39562501502223</t>
  </si>
  <si>
    <t>32.113298600539565</t>
  </si>
  <si>
    <t>23.588888318743557</t>
  </si>
  <si>
    <t>34.69869141606614</t>
  </si>
  <si>
    <t>64.74960303865373</t>
  </si>
  <si>
    <t>52.297545047011226</t>
  </si>
  <si>
    <t>566.0326507207938</t>
  </si>
  <si>
    <t>3.9677265812642872</t>
  </si>
  <si>
    <t>17.3511143529322</t>
  </si>
  <si>
    <t>32.694073050050065</t>
  </si>
  <si>
    <t>92.8645459995605</t>
  </si>
  <si>
    <t>30.93236800469458</t>
  </si>
  <si>
    <t>89.51819897606038</t>
  </si>
  <si>
    <t>37.13344904105179</t>
  </si>
  <si>
    <t>49.897532837232575</t>
  </si>
  <si>
    <t>9.81438141525723</t>
  </si>
  <si>
    <t>683.1743972655386</t>
  </si>
  <si>
    <t>86.8008543830365</t>
  </si>
  <si>
    <t>61.740223901346326</t>
  </si>
  <si>
    <t>92.36827154015191</t>
  </si>
  <si>
    <t>52.10074567818083</t>
  </si>
  <si>
    <t>94.42275798041373</t>
  </si>
  <si>
    <t>68.90604335768148</t>
  </si>
  <si>
    <t>46.30240044603124</t>
  </si>
  <si>
    <t>93.83699073502794</t>
  </si>
  <si>
    <t>30.04374618176371</t>
  </si>
  <si>
    <t>14.577592166140676</t>
  </si>
  <si>
    <t>1.4800860728137195</t>
  </si>
  <si>
    <t>81.32705929991789</t>
  </si>
  <si>
    <t>5.810822278494015</t>
  </si>
  <si>
    <t>51.76710769790225</t>
  </si>
  <si>
    <t>81.84539068932645</t>
  </si>
  <si>
    <t>14.7747842669487</t>
  </si>
  <si>
    <t>52.9060464843642</t>
  </si>
  <si>
    <t>29.74244359950535</t>
  </si>
  <si>
    <t>63.35987498937175</t>
  </si>
  <si>
    <t>985.2762825754471</t>
  </si>
  <si>
    <t>44.359638235066086</t>
  </si>
  <si>
    <t>69.48212768393569</t>
  </si>
  <si>
    <t>29.112716008676216</t>
  </si>
  <si>
    <t>39.650776360416785</t>
  </si>
  <si>
    <t>21.355184305924922</t>
  </si>
  <si>
    <t>14.489609149517491</t>
  </si>
  <si>
    <t>62.44560881331563</t>
  </si>
  <si>
    <t>83.73846097593196</t>
  </si>
  <si>
    <t>1.0743297659792006</t>
  </si>
  <si>
    <t>806.1841753995977</t>
  </si>
  <si>
    <t>84.90321514825337</t>
  </si>
  <si>
    <t>40.385309491539374</t>
  </si>
  <si>
    <t>67.64116164389998</t>
  </si>
  <si>
    <t>52.66103881946765</t>
  </si>
  <si>
    <t>52.26914598350413</t>
  </si>
  <si>
    <t>61.61300742556341</t>
  </si>
  <si>
    <t>91.7058195786085</t>
  </si>
  <si>
    <t>40.27425989648327</t>
  </si>
  <si>
    <t>56.70118879619986</t>
  </si>
  <si>
    <t>736.103460325161</t>
  </si>
  <si>
    <t>25.417380955303088</t>
  </si>
  <si>
    <t>86.86921275546774</t>
  </si>
  <si>
    <t>22.589197699911892</t>
  </si>
  <si>
    <t>25.509822350228205</t>
  </si>
  <si>
    <t>97.09225289290771</t>
  </si>
  <si>
    <t>98.66321006254293</t>
  </si>
  <si>
    <t>31.82832305203192</t>
  </si>
  <si>
    <t>78.36348733888008</t>
  </si>
  <si>
    <t>64.05445109354332</t>
  </si>
  <si>
    <t>899.5982906110585</t>
  </si>
  <si>
    <t>4.5973895392380655</t>
  </si>
  <si>
    <t>99.42446281714365</t>
  </si>
  <si>
    <t>57.247854915913194</t>
  </si>
  <si>
    <t>78.47922449861653</t>
  </si>
  <si>
    <t>23.204831847688183</t>
  </si>
  <si>
    <t>35.95388251193799</t>
  </si>
  <si>
    <t>37.22530380752869</t>
  </si>
  <si>
    <t>89.36089519155212</t>
  </si>
  <si>
    <t>98.65644472674467</t>
  </si>
  <si>
    <t>746.8280298137106</t>
  </si>
  <si>
    <t>77.13663562946022</t>
  </si>
  <si>
    <t>99.84945910796523</t>
  </si>
  <si>
    <t>50.12471269071102</t>
  </si>
  <si>
    <t>72.07191615598276</t>
  </si>
  <si>
    <t>16.345732354791835</t>
  </si>
  <si>
    <t>46.0111343273893</t>
  </si>
  <si>
    <t>63.387956973863766</t>
  </si>
  <si>
    <t>35.3067826514598</t>
  </si>
  <si>
    <t>50.61367739085108</t>
  </si>
  <si>
    <t>524.0358030323405</t>
  </si>
  <si>
    <t>61.620644129347056</t>
  </si>
  <si>
    <t>32.42766388854943</t>
  </si>
  <si>
    <t>62.26534406864084</t>
  </si>
  <si>
    <t>9.25808048225008</t>
  </si>
  <si>
    <t>90.07277012732811</t>
  </si>
  <si>
    <t>30.62933879857883</t>
  </si>
  <si>
    <t>27.641629209043458</t>
  </si>
  <si>
    <t>54.85330639523454</t>
  </si>
  <si>
    <t>55.53534513153136</t>
  </si>
  <si>
    <t>340.7560157631524</t>
  </si>
  <si>
    <t>33.98200591956265</t>
  </si>
  <si>
    <t>21.609269982669502</t>
  </si>
  <si>
    <t>16.658397526713088</t>
  </si>
  <si>
    <t>46.08157123159617</t>
  </si>
  <si>
    <t>10.053968886844814</t>
  </si>
  <si>
    <t>64.15487978630699</t>
  </si>
  <si>
    <t>59.09162716055289</t>
  </si>
  <si>
    <t>3.385766635183245</t>
  </si>
  <si>
    <t>38.93159779673442</t>
  </si>
  <si>
    <t>474.5423855148256</t>
  </si>
  <si>
    <t>17.44706221856177</t>
  </si>
  <si>
    <t>17.730407354887575</t>
  </si>
  <si>
    <t>42.389921265188605</t>
  </si>
  <si>
    <t>82.13435030938126</t>
  </si>
  <si>
    <t>69.69581457599998</t>
  </si>
  <si>
    <t>94.14987499942072</t>
  </si>
  <si>
    <t>43.882125951349735</t>
  </si>
  <si>
    <t>94.01150472299196</t>
  </si>
  <si>
    <t>11.642313608434051</t>
  </si>
  <si>
    <t>257.1304582946468</t>
  </si>
  <si>
    <t>43.55228978442028</t>
  </si>
  <si>
    <t>34.51760721253231</t>
  </si>
  <si>
    <t>16.670049857813865</t>
  </si>
  <si>
    <t>86.3636103044264</t>
  </si>
  <si>
    <t>88.49858359689824</t>
  </si>
  <si>
    <t>21.845562746049836</t>
  </si>
  <si>
    <t>60.11863746959716</t>
  </si>
  <si>
    <t>13.458177782595158</t>
  </si>
  <si>
    <t>92.99194348882884</t>
  </si>
  <si>
    <t>252.38608348020352</t>
  </si>
  <si>
    <t>58.80387230706401</t>
  </si>
  <si>
    <t>53.14291808521375</t>
  </si>
  <si>
    <t>1.552065982716158</t>
  </si>
  <si>
    <t>35.754017346771434</t>
  </si>
  <si>
    <t>84.14323126291856</t>
  </si>
  <si>
    <t>61.909487046068534</t>
  </si>
  <si>
    <t>87.6511477471795</t>
  </si>
  <si>
    <t>15.608793632127345</t>
  </si>
  <si>
    <t>16.31266197701916</t>
  </si>
  <si>
    <t>9.178384263534099</t>
  </si>
  <si>
    <t>10.1517258961685</t>
  </si>
  <si>
    <t>63.52729685837403</t>
  </si>
  <si>
    <t>77.28701913449913</t>
  </si>
  <si>
    <t>17.22424623533152</t>
  </si>
  <si>
    <t>56.95842507109046</t>
  </si>
  <si>
    <t>27.12254308583215</t>
  </si>
  <si>
    <t>53.88085034210235</t>
  </si>
  <si>
    <t>76.48854375607334</t>
  </si>
  <si>
    <t>53.61240649037063</t>
  </si>
  <si>
    <t>340.49165718397126</t>
  </si>
  <si>
    <t>34.23857763316482</t>
  </si>
  <si>
    <t>65.89522132184356</t>
  </si>
  <si>
    <t>14.101845209719613</t>
  </si>
  <si>
    <t>14.21735972724855</t>
  </si>
  <si>
    <t>44.57126215426251</t>
  </si>
  <si>
    <t>84.33900558785535</t>
  </si>
  <si>
    <t>42.994918905664235</t>
  </si>
  <si>
    <t>67.77130164997652</t>
  </si>
  <si>
    <t>4.017171614570543</t>
  </si>
  <si>
    <t>534.0272000241093</t>
  </si>
  <si>
    <t>95.61719520646147</t>
  </si>
  <si>
    <t>91.24947792035528</t>
  </si>
  <si>
    <t>62.371068437350914</t>
  </si>
  <si>
    <t>50.61717895185575</t>
  </si>
  <si>
    <t>88.02333468478173</t>
  </si>
  <si>
    <t>19.869664118392393</t>
  </si>
  <si>
    <t>57.21575732715428</t>
  </si>
  <si>
    <t>23.263247317401692</t>
  </si>
  <si>
    <t>59.79025833099149</t>
  </si>
  <si>
    <t>75.03408892382868</t>
  </si>
  <si>
    <t>23.24053518450819</t>
  </si>
  <si>
    <t>58.75013248506002</t>
  </si>
  <si>
    <t>77.89501445787027</t>
  </si>
  <si>
    <t>90.13071684748866</t>
  </si>
  <si>
    <t>72.41297820163891</t>
  </si>
  <si>
    <t>48.26532769296318</t>
  </si>
  <si>
    <t>47.430913934484124</t>
  </si>
  <si>
    <t>83.06672221352346</t>
  </si>
  <si>
    <t>96.0634934399277</t>
  </si>
  <si>
    <t>841.4254180151038</t>
  </si>
  <si>
    <t>36.3611989968922</t>
  </si>
  <si>
    <t>9.498616102151573</t>
  </si>
  <si>
    <t>79.54638836090453</t>
  </si>
  <si>
    <t>18.826997606549412</t>
  </si>
  <si>
    <t>48.51776486309245</t>
  </si>
  <si>
    <t>48.12569933477789</t>
  </si>
  <si>
    <t>17.25067482655868</t>
  </si>
  <si>
    <t>41.514369178330526</t>
  </si>
  <si>
    <t>22.459022127324715</t>
  </si>
  <si>
    <t>260.9315398889594</t>
  </si>
  <si>
    <t>13.799152905819938</t>
  </si>
  <si>
    <t>76.69255455187522</t>
  </si>
  <si>
    <t>90.45614687004127</t>
  </si>
  <si>
    <t>15.46120745735243</t>
  </si>
  <si>
    <t>36.54856761614792</t>
  </si>
  <si>
    <t>94.7776137238834</t>
  </si>
  <si>
    <t>47.223189930431545</t>
  </si>
  <si>
    <t>5.931361516471952</t>
  </si>
  <si>
    <t>25.119842752814293</t>
  </si>
  <si>
    <t>756.0606376137584</t>
  </si>
  <si>
    <t>58.20066758291796</t>
  </si>
  <si>
    <t>41.988490934018046</t>
  </si>
  <si>
    <t>74.36922532948665</t>
  </si>
  <si>
    <t>68.79028944042511</t>
  </si>
  <si>
    <t>8.309660175582394</t>
  </si>
  <si>
    <t>55.17361223557964</t>
  </si>
  <si>
    <t>51.45705651468597</t>
  </si>
  <si>
    <t>25.2135694057215</t>
  </si>
  <si>
    <t>42.84750429377891</t>
  </si>
  <si>
    <t>89.03145199129358</t>
  </si>
  <si>
    <t>98.43970568408258</t>
  </si>
  <si>
    <t>60.15449019498192</t>
  </si>
  <si>
    <t>85.56096154288389</t>
  </si>
  <si>
    <t>47.88684900966473</t>
  </si>
  <si>
    <t>75.89979168982245</t>
  </si>
  <si>
    <t>74.04030958143994</t>
  </si>
  <si>
    <t>18.836862922180444</t>
  </si>
  <si>
    <t>70.139683914138</t>
  </si>
  <si>
    <t>71.52338889124803</t>
  </si>
  <si>
    <t>912.9985597410705</t>
  </si>
  <si>
    <t>96.1061199605465</t>
  </si>
  <si>
    <t>18.512078767176718</t>
  </si>
  <si>
    <t>30.690241111908108</t>
  </si>
  <si>
    <t>34.095419846242294</t>
  </si>
  <si>
    <t>88.75441141030751</t>
  </si>
  <si>
    <t>50.64771417272277</t>
  </si>
  <si>
    <t>37.7426153854467</t>
  </si>
  <si>
    <t>8.248545823153108</t>
  </si>
  <si>
    <t>81.98461214173585</t>
  </si>
  <si>
    <t>368.2805319284089</t>
  </si>
  <si>
    <t>98.00090034399182</t>
  </si>
  <si>
    <t>51.338155180215836</t>
  </si>
  <si>
    <t>75.15094381035306</t>
  </si>
  <si>
    <t>33.22358815930784</t>
  </si>
  <si>
    <t>35.30908668367192</t>
  </si>
  <si>
    <t>5.8520158813335</t>
  </si>
  <si>
    <t>74.30462296959013</t>
  </si>
  <si>
    <t>75.76315787970088</t>
  </si>
  <si>
    <t>22.807635337347165</t>
  </si>
  <si>
    <t>508.3736078601796</t>
  </si>
  <si>
    <t>11.871065095998347</t>
  </si>
  <si>
    <t>90.61806206125766</t>
  </si>
  <si>
    <t>32.64853346394375</t>
  </si>
  <si>
    <t>67.90668311784975</t>
  </si>
  <si>
    <t>43.78908375208266</t>
  </si>
  <si>
    <t>73.23939020978287</t>
  </si>
  <si>
    <t>88.19059842918068</t>
  </si>
  <si>
    <t>32.29242574702948</t>
  </si>
  <si>
    <t>85.66873712884262</t>
  </si>
  <si>
    <t>140.38484303769656</t>
  </si>
  <si>
    <t>79.2987112714909</t>
  </si>
  <si>
    <t>19.91713370056823</t>
  </si>
  <si>
    <t>2.1270767904352397</t>
  </si>
  <si>
    <t>87.82075722166337</t>
  </si>
  <si>
    <t>68.44708236306906</t>
  </si>
  <si>
    <t>41.79287104564719</t>
  </si>
  <si>
    <t>49.84777528885752</t>
  </si>
  <si>
    <t>53.83202121104114</t>
  </si>
  <si>
    <t>86.02000540308654</t>
  </si>
  <si>
    <t>567.4519807184115</t>
  </si>
  <si>
    <t>94.9761833967641</t>
  </si>
  <si>
    <t>40.31589832273312</t>
  </si>
  <si>
    <t>9.842952318256721</t>
  </si>
  <si>
    <t>16.457456030882895</t>
  </si>
  <si>
    <t>48.08619897905737</t>
  </si>
  <si>
    <t>34.646263267612085</t>
  </si>
  <si>
    <t>84.87050580629148</t>
  </si>
  <si>
    <t>50.64852233696729</t>
  </si>
  <si>
    <t>39.67941682902165</t>
  </si>
  <si>
    <t>3.19643138255924</t>
  </si>
  <si>
    <t>15.674939343472943</t>
  </si>
  <si>
    <t>65.70963826589286</t>
  </si>
  <si>
    <t>9.216678781900555</t>
  </si>
  <si>
    <t>25.75660310825333</t>
  </si>
  <si>
    <t>50.09793488844298</t>
  </si>
  <si>
    <t>78.99385369778611</t>
  </si>
  <si>
    <t>42.61690625199117</t>
  </si>
  <si>
    <t>77.67322810553014</t>
  </si>
  <si>
    <t>23.942192988935858</t>
  </si>
  <si>
    <t>310.09745735977776</t>
  </si>
  <si>
    <t>12.377755886875093</t>
  </si>
  <si>
    <t>58.40578905423172</t>
  </si>
  <si>
    <t>39.21105553419329</t>
  </si>
  <si>
    <t>87.96011552331038</t>
  </si>
  <si>
    <t>43.93387852050364</t>
  </si>
  <si>
    <t>41.87280697422102</t>
  </si>
  <si>
    <t>51.90146663435735</t>
  </si>
  <si>
    <t>11.584854838671163</t>
  </si>
  <si>
    <t>52.720029507763684</t>
  </si>
  <si>
    <t>2.7384344262536615</t>
  </si>
  <si>
    <t>1.9673924238886684</t>
  </si>
  <si>
    <t>9.634463530499488</t>
  </si>
  <si>
    <t>79.1042893268168</t>
  </si>
  <si>
    <t>83.19476976548322</t>
  </si>
  <si>
    <t>30.754607368260622</t>
  </si>
  <si>
    <t>76.56074587022886</t>
  </si>
  <si>
    <t>64.00858735200018</t>
  </si>
  <si>
    <t>30.21973849646747</t>
  </si>
  <si>
    <t>42.29243251448497</t>
  </si>
  <si>
    <t>288.12974969949573</t>
  </si>
  <si>
    <t>77.39386425167322</t>
  </si>
  <si>
    <t>32.21310714981519</t>
  </si>
  <si>
    <t>79.21806901460513</t>
  </si>
  <si>
    <t>31.396477269008756</t>
  </si>
  <si>
    <t>51.082069526892155</t>
  </si>
  <si>
    <t>85.88048676401377</t>
  </si>
  <si>
    <t>37.29099247884005</t>
  </si>
  <si>
    <t>91.66798985772766</t>
  </si>
  <si>
    <t>96.07780498429202</t>
  </si>
  <si>
    <t>271.77002787799574</t>
  </si>
  <si>
    <t>16.114625179441646</t>
  </si>
  <si>
    <t>71.06886179349385</t>
  </si>
  <si>
    <t>33.78855584189296</t>
  </si>
  <si>
    <t>17.502717399736866</t>
  </si>
  <si>
    <t>75.65530602051876</t>
  </si>
  <si>
    <t>71.99713439797051</t>
  </si>
  <si>
    <t>62.978746220702305</t>
  </si>
  <si>
    <t>16.461915651801974</t>
  </si>
  <si>
    <t>89.61982033401728</t>
  </si>
  <si>
    <t>273.5890848929994</t>
  </si>
  <si>
    <t>3.321516920812428</t>
  </si>
  <si>
    <t>87.26288509252481</t>
  </si>
  <si>
    <t>73.18256857153028</t>
  </si>
  <si>
    <t>73.30506541975774</t>
  </si>
  <si>
    <t>52.54707383085042</t>
  </si>
  <si>
    <t>62.13058682414703</t>
  </si>
  <si>
    <t>7.541322263190523</t>
  </si>
  <si>
    <t>76.70883066765964</t>
  </si>
  <si>
    <t>87.15006132097915</t>
  </si>
  <si>
    <t>439.34119391674176</t>
  </si>
  <si>
    <t>92.48218180751428</t>
  </si>
  <si>
    <t>9.266165259527043</t>
  </si>
  <si>
    <t>57.86683056387119</t>
  </si>
  <si>
    <t>80.40961956768297</t>
  </si>
  <si>
    <t>93.1521869157441</t>
  </si>
  <si>
    <t>95.48337449296378</t>
  </si>
  <si>
    <t>63.9348661582917</t>
  </si>
  <si>
    <t>49.568433517124504</t>
  </si>
  <si>
    <t>79.57805435708724</t>
  </si>
  <si>
    <t>245.81897358153947</t>
  </si>
  <si>
    <t>18.9846731221769</t>
  </si>
  <si>
    <t>23.88016743771732</t>
  </si>
  <si>
    <t>40.42063236120157</t>
  </si>
  <si>
    <t>48.46723902737722</t>
  </si>
  <si>
    <t>43.649789253482595</t>
  </si>
  <si>
    <t>83.84423453384079</t>
  </si>
  <si>
    <t>13.809184943791479</t>
  </si>
  <si>
    <t>30.971714730607346</t>
  </si>
  <si>
    <t>25.432076839264482</t>
  </si>
  <si>
    <t>144.61123740882613</t>
  </si>
  <si>
    <t>14.05729150515981</t>
  </si>
  <si>
    <t>29.379912681411952</t>
  </si>
  <si>
    <t>44.48372485791333</t>
  </si>
  <si>
    <t>97.69747550366446</t>
  </si>
  <si>
    <t>94.51182180154137</t>
  </si>
  <si>
    <t>8.295426909811795</t>
  </si>
  <si>
    <t>94.5313127564732</t>
  </si>
  <si>
    <t>75.00674560503103</t>
  </si>
  <si>
    <t>41.176131477812305</t>
  </si>
  <si>
    <t>368.1624708608724</t>
  </si>
  <si>
    <t>82.98454656288959</t>
  </si>
  <si>
    <t>89.89000989519991</t>
  </si>
  <si>
    <t>75.29540794622153</t>
  </si>
  <si>
    <t>29.61959401355125</t>
  </si>
  <si>
    <t>13.374385503819212</t>
  </si>
  <si>
    <t>23.09724100935273</t>
  </si>
  <si>
    <t>29.254014402395114</t>
  </si>
  <si>
    <t>24.54688233253546</t>
  </si>
  <si>
    <t>92.83504262240604</t>
  </si>
  <si>
    <t>79.81307475804351</t>
  </si>
  <si>
    <t>63.667948208982125</t>
  </si>
  <si>
    <t>40.57458224450238</t>
  </si>
  <si>
    <t>67.29459702339955</t>
  </si>
  <si>
    <t>13.317563243210316</t>
  </si>
  <si>
    <t>72.44398657465354</t>
  </si>
  <si>
    <t>14.353878101799637</t>
  </si>
  <si>
    <t>11.005149274598807</t>
  </si>
  <si>
    <t>96.17304954119027</t>
  </si>
  <si>
    <t>45.728201997699216</t>
  </si>
  <si>
    <t>355.03277881257236</t>
  </si>
  <si>
    <t>22.433540854603052</t>
  </si>
  <si>
    <t>13.696369055425748</t>
  </si>
  <si>
    <t>6.36925141653046</t>
  </si>
  <si>
    <t>27.179863000987098</t>
  </si>
  <si>
    <t>85.36477754614316</t>
  </si>
  <si>
    <t>19.079621414421126</t>
  </si>
  <si>
    <t>43.65975700435229</t>
  </si>
  <si>
    <t>51.83844561269507</t>
  </si>
  <si>
    <t>6.069543449440971</t>
  </si>
  <si>
    <t>149.83356863050722</t>
  </si>
  <si>
    <t>75.97482713870704</t>
  </si>
  <si>
    <t>7.48359758593142</t>
  </si>
  <si>
    <t>41.977608918678015</t>
  </si>
  <si>
    <t>28.55000635003671</t>
  </si>
  <si>
    <t>59.02692077495158</t>
  </si>
  <si>
    <t>66.72543357592076</t>
  </si>
  <si>
    <t>93.88195724622346</t>
  </si>
  <si>
    <t>85.19662030553445</t>
  </si>
  <si>
    <t>73.71940644038841</t>
  </si>
  <si>
    <t>769.0806328118779</t>
  </si>
  <si>
    <t>54.35155211156234</t>
  </si>
  <si>
    <t>66.11358725000173</t>
  </si>
  <si>
    <t>52.21066168579273</t>
  </si>
  <si>
    <t>24.70849879272282</t>
  </si>
  <si>
    <t>24.200628636637703</t>
  </si>
  <si>
    <t>80.1977124994155</t>
  </si>
  <si>
    <t>32.94813288748264</t>
  </si>
  <si>
    <t>39.04199539287947</t>
  </si>
  <si>
    <t>41.27350497734733</t>
  </si>
  <si>
    <t>931.1067730530631</t>
  </si>
  <si>
    <t>75.2407357422635</t>
  </si>
  <si>
    <t>37.37850750866346</t>
  </si>
  <si>
    <t>66.20282784337178</t>
  </si>
  <si>
    <t>51.353309832978994</t>
  </si>
  <si>
    <t>17.389550041407347</t>
  </si>
  <si>
    <t>94.02468152740039</t>
  </si>
  <si>
    <t>98.92900276859291</t>
  </si>
  <si>
    <t>34.43128579296172</t>
  </si>
  <si>
    <t>70.80296805826947</t>
  </si>
  <si>
    <t>91.42488813912496</t>
  </si>
  <si>
    <t>37.22774618724361</t>
  </si>
  <si>
    <t>94.08423238247633</t>
  </si>
  <si>
    <t>70.93627830129117</t>
  </si>
  <si>
    <t>99.6230085408315</t>
  </si>
  <si>
    <t>17.324514613719657</t>
  </si>
  <si>
    <t>72.21265110978857</t>
  </si>
  <si>
    <t>79.88847722532228</t>
  </si>
  <si>
    <t>62.372856305679306</t>
  </si>
  <si>
    <t>29.8913652356714</t>
  </si>
  <si>
    <t>605.1821869383566</t>
  </si>
  <si>
    <t>37.17360621318221</t>
  </si>
  <si>
    <t>81.79536052583717</t>
  </si>
  <si>
    <t>60.244893649592996</t>
  </si>
  <si>
    <t>91.18490653997287</t>
  </si>
  <si>
    <t>69.95481161214411</t>
  </si>
  <si>
    <t>91.70845090108924</t>
  </si>
  <si>
    <t>73.12459813267924</t>
  </si>
  <si>
    <t>91.98294075997546</t>
  </si>
  <si>
    <t>94.13451720494777</t>
  </si>
  <si>
    <t>565.3168437441345</t>
  </si>
  <si>
    <t>97.73172324127518</t>
  </si>
  <si>
    <t>60.58598722796887</t>
  </si>
  <si>
    <t>32.74297912279144</t>
  </si>
  <si>
    <t>8.56737206899561</t>
  </si>
  <si>
    <t>80.44524709228426</t>
  </si>
  <si>
    <t>68.89394553471357</t>
  </si>
  <si>
    <t>77.58493411610834</t>
  </si>
  <si>
    <t>15.753412066260353</t>
  </si>
  <si>
    <t>66.65455913217738</t>
  </si>
  <si>
    <t>899.7689534414094</t>
  </si>
  <si>
    <t>29.29134727548808</t>
  </si>
  <si>
    <t>6.452058574417606</t>
  </si>
  <si>
    <t>18.833421683637425</t>
  </si>
  <si>
    <t>63.10919793508947</t>
  </si>
  <si>
    <t>39.825350002385676</t>
  </si>
  <si>
    <t>51.82922169286758</t>
  </si>
  <si>
    <t>30.309778057038784</t>
  </si>
  <si>
    <t>88.87010601931252</t>
  </si>
  <si>
    <t>80.40448282309808</t>
  </si>
  <si>
    <t>620.8850730045233</t>
  </si>
  <si>
    <t>73.26399916945957</t>
  </si>
  <si>
    <t>39.62914148019627</t>
  </si>
  <si>
    <t>73.18354477197863</t>
  </si>
  <si>
    <t>28.147964795818552</t>
  </si>
  <si>
    <t>17.048432006733492</t>
  </si>
  <si>
    <t>76.5624064321164</t>
  </si>
  <si>
    <t>40.730561608681455</t>
  </si>
  <si>
    <t>13.822875099955127</t>
  </si>
  <si>
    <t>27.52050684625283</t>
  </si>
  <si>
    <t>92.021312660072</t>
  </si>
  <si>
    <t>48.39151050406508</t>
  </si>
  <si>
    <t>9.67111517698504</t>
  </si>
  <si>
    <t>20.34341073152609</t>
  </si>
  <si>
    <t>85.59858955116943</t>
  </si>
  <si>
    <t>81.98737936839461</t>
  </si>
  <si>
    <t>25.242600691039115</t>
  </si>
  <si>
    <t>38.27511059027165</t>
  </si>
  <si>
    <t>90.5048268660903</t>
  </si>
  <si>
    <t>26.235611306037754</t>
  </si>
  <si>
    <t>329.2975620285142</t>
  </si>
  <si>
    <t>6.207619028631598</t>
  </si>
  <si>
    <t>8.968070439994335</t>
  </si>
  <si>
    <t>50.99879246694036</t>
  </si>
  <si>
    <t>88.18871162924916</t>
  </si>
  <si>
    <t>31.43559316988103</t>
  </si>
  <si>
    <t>50.38058552122675</t>
  </si>
  <si>
    <t>67.5772088165395</t>
  </si>
  <si>
    <t>97.65575762325898</t>
  </si>
  <si>
    <t>76.1098758073058</t>
  </si>
  <si>
    <t>11.361112843733281</t>
  </si>
  <si>
    <t>71.36492418171838</t>
  </si>
  <si>
    <t>15.024116893298924</t>
  </si>
  <si>
    <t>17.776673138607293</t>
  </si>
  <si>
    <t>22.44515206408687</t>
  </si>
  <si>
    <t>77.43319825385697</t>
  </si>
  <si>
    <t>27.922560202190652</t>
  </si>
  <si>
    <t>94.50837609125301</t>
  </si>
  <si>
    <t>52.84725527279079</t>
  </si>
  <si>
    <t>67.90790411178023</t>
  </si>
  <si>
    <t>193.61067787953652</t>
  </si>
  <si>
    <t>34.38843255024403</t>
  </si>
  <si>
    <t>19.0008114897646</t>
  </si>
  <si>
    <t>88.57152052945457</t>
  </si>
  <si>
    <t>73.37171519361436</t>
  </si>
  <si>
    <t>8.827344245277345</t>
  </si>
  <si>
    <t>65.94824073184282</t>
  </si>
  <si>
    <t>68.4523505170364</t>
  </si>
  <si>
    <t>1.9758310453034937</t>
  </si>
  <si>
    <t>14.38150415266864</t>
  </si>
  <si>
    <t>116.68775040167384</t>
  </si>
  <si>
    <t>51.1962829278782</t>
  </si>
  <si>
    <t>13.682714120019227</t>
  </si>
  <si>
    <t>17.776606523431838</t>
  </si>
  <si>
    <t>46.352004502899945</t>
  </si>
  <si>
    <t>19.1697457076516</t>
  </si>
  <si>
    <t>59.823314832523465</t>
  </si>
  <si>
    <t>8.340600573457778</t>
  </si>
  <si>
    <t>47.184241466457024</t>
  </si>
  <si>
    <t>8.315375895937905</t>
  </si>
  <si>
    <t>844.9243955223355</t>
  </si>
  <si>
    <t>64.44001000188291</t>
  </si>
  <si>
    <t>21.69720505690202</t>
  </si>
  <si>
    <t>67.258604867151</t>
  </si>
  <si>
    <t>59.93286710744724</t>
  </si>
  <si>
    <t>20.014773660805076</t>
  </si>
  <si>
    <t>79.78268349845894</t>
  </si>
  <si>
    <t>6.348475434118882</t>
  </si>
  <si>
    <t>99.61778143933043</t>
  </si>
  <si>
    <t>81.5445536756888</t>
  </si>
  <si>
    <t>183.14201250486076</t>
  </si>
  <si>
    <t>84.54447255912237</t>
  </si>
  <si>
    <t>26.93409002223052</t>
  </si>
  <si>
    <t>23.799067449290305</t>
  </si>
  <si>
    <t>91.31808237708174</t>
  </si>
  <si>
    <t>62.143326826626435</t>
  </si>
  <si>
    <t>8.621271974872798</t>
  </si>
  <si>
    <t>59.09010932571255</t>
  </si>
  <si>
    <t>19.84547702409327</t>
  </si>
  <si>
    <t>27.8098320660647</t>
  </si>
  <si>
    <t>875.0746818825137</t>
  </si>
  <si>
    <t>46.27417995268479</t>
  </si>
  <si>
    <t>60.825190705712885</t>
  </si>
  <si>
    <t>50.78457622625865</t>
  </si>
  <si>
    <t>1.885664731496945</t>
  </si>
  <si>
    <t>59.785334524465725</t>
  </si>
  <si>
    <t>23.67901694541797</t>
  </si>
  <si>
    <t>27.571486356668174</t>
  </si>
  <si>
    <t>41.564610758563504</t>
  </si>
  <si>
    <t>60.603823660174385</t>
  </si>
  <si>
    <t>578.3934076607693</t>
  </si>
  <si>
    <t>17.35860473383218</t>
  </si>
  <si>
    <t>42.94561791326851</t>
  </si>
  <si>
    <t>30.3609456573613</t>
  </si>
  <si>
    <t>66.06077999435365</t>
  </si>
  <si>
    <t>97.38946931413375</t>
  </si>
  <si>
    <t>40.80172235937789</t>
  </si>
  <si>
    <t>4.2731166845187545</t>
  </si>
  <si>
    <t>25.428446888457984</t>
  </si>
  <si>
    <t>50.2053634300828</t>
  </si>
  <si>
    <t>967.2239783345722</t>
  </si>
  <si>
    <t>86.45228784973733</t>
  </si>
  <si>
    <t>82.00102918664925</t>
  </si>
  <si>
    <t>10.969846735242754</t>
  </si>
  <si>
    <t>17.10993809788488</t>
  </si>
  <si>
    <t>33.58276070444845</t>
  </si>
  <si>
    <t>21.57587482710369</t>
  </si>
  <si>
    <t>38.06060460815206</t>
  </si>
  <si>
    <t>11.115995220839977</t>
  </si>
  <si>
    <t>42.212377462303266</t>
  </si>
  <si>
    <t>551.0772554075811</t>
  </si>
  <si>
    <t>37.540091237518936</t>
  </si>
  <si>
    <t>86.01122872694395</t>
  </si>
  <si>
    <t>63.88960886839777</t>
  </si>
  <si>
    <t>25.40303776296787</t>
  </si>
  <si>
    <t>44.951906038215384</t>
  </si>
  <si>
    <t>55.55754483467899</t>
  </si>
  <si>
    <t>86.83428731793538</t>
  </si>
  <si>
    <t>47.194905288284644</t>
  </si>
  <si>
    <t>6.98954560700804</t>
  </si>
  <si>
    <t>8.254021016415209</t>
  </si>
  <si>
    <t>66.21680094115436</t>
  </si>
  <si>
    <t>42.435341543285176</t>
  </si>
  <si>
    <t>8.483144509606063</t>
  </si>
  <si>
    <t>15.072101671248674</t>
  </si>
  <si>
    <t>3.110882732551545</t>
  </si>
  <si>
    <t>18.870875662658364</t>
  </si>
  <si>
    <t>47.16900291084312</t>
  </si>
  <si>
    <t>58.061122943181545</t>
  </si>
  <si>
    <t>27.827268599765375</t>
  </si>
  <si>
    <t>498.46214171126485</t>
  </si>
  <si>
    <t>83.76044656545855</t>
  </si>
  <si>
    <t>75.18484828388318</t>
  </si>
  <si>
    <t>4.084479126846418</t>
  </si>
  <si>
    <t>4.898871060460806</t>
  </si>
  <si>
    <t>41.32282408722676</t>
  </si>
  <si>
    <t>44.26337891467847</t>
  </si>
  <si>
    <t>28.83240236993879</t>
  </si>
  <si>
    <t>96.38279138575308</t>
  </si>
  <si>
    <t>75.30173613433726</t>
  </si>
  <si>
    <t>200.31041109701619</t>
  </si>
  <si>
    <t>10.651357944821939</t>
  </si>
  <si>
    <t>7.647775457240641</t>
  </si>
  <si>
    <t>42.40559208183549</t>
  </si>
  <si>
    <t>35.536478276597336</t>
  </si>
  <si>
    <t>4.055632750503719</t>
  </si>
  <si>
    <t>70.01114122010767</t>
  </si>
  <si>
    <t>9.484685047995299</t>
  </si>
  <si>
    <t>8.484015508787706</t>
  </si>
  <si>
    <t>35.03758913697675</t>
  </si>
  <si>
    <t>42.01613994711079</t>
  </si>
  <si>
    <t>88.28733823169023</t>
  </si>
  <si>
    <t>38.3351823806297</t>
  </si>
  <si>
    <t>27.508305689087138</t>
  </si>
  <si>
    <t>87.96504691336304</t>
  </si>
  <si>
    <t>63.785894457018</t>
  </si>
  <si>
    <t>16.931819952325895</t>
  </si>
  <si>
    <t>63.72334981453605</t>
  </si>
  <si>
    <t>37.650664545595646</t>
  </si>
  <si>
    <t>6.987324417335913</t>
  </si>
  <si>
    <t>10.285963877569884</t>
  </si>
  <si>
    <t>77.18419743562117</t>
  </si>
  <si>
    <t>95.54098666203208</t>
  </si>
  <si>
    <t>83.72929078619927</t>
  </si>
  <si>
    <t>29.723829752067104</t>
  </si>
  <si>
    <t>39.465929897734895</t>
  </si>
  <si>
    <t>98.24154720432125</t>
  </si>
  <si>
    <t>65.84198360308073</t>
  </si>
  <si>
    <t>67.82181082037278</t>
  </si>
  <si>
    <t>48.884783315937966</t>
  </si>
  <si>
    <t>33.008330025011674</t>
  </si>
  <si>
    <t>68.81744916201569</t>
  </si>
  <si>
    <t>99.73892761301249</t>
  </si>
  <si>
    <t>86.2873376342468</t>
  </si>
  <si>
    <t>5.372198435943574</t>
  </si>
  <si>
    <t>90.15933094662614</t>
  </si>
  <si>
    <t>45.66082586487755</t>
  </si>
  <si>
    <t>97.68682913086377</t>
  </si>
  <si>
    <t>44.867409298196435</t>
  </si>
  <si>
    <t>55.328003669157624</t>
  </si>
  <si>
    <t>374.81852732622065</t>
  </si>
  <si>
    <t>43.17694496479817</t>
  </si>
  <si>
    <t>31.56158701516688</t>
  </si>
  <si>
    <t>95.7938203192316</t>
  </si>
  <si>
    <t>67.58119581546634</t>
  </si>
  <si>
    <t>21.233954482944682</t>
  </si>
  <si>
    <t>22.972111778333783</t>
  </si>
  <si>
    <t>84.83301630686037</t>
  </si>
  <si>
    <t>46.952904203673825</t>
  </si>
  <si>
    <t>22.038371036062017</t>
  </si>
  <si>
    <t>461.68327915435657</t>
  </si>
  <si>
    <t>21.060324978549033</t>
  </si>
  <si>
    <t>30.388764223782346</t>
  </si>
  <si>
    <t>74.96178550180048</t>
  </si>
  <si>
    <t>48.13826334872283</t>
  </si>
  <si>
    <t>68.12737324717455</t>
  </si>
  <si>
    <t>68.96993021527305</t>
  </si>
  <si>
    <t>36.883352875709534</t>
  </si>
  <si>
    <t>94.75321343797259</t>
  </si>
  <si>
    <t>56.480798066360876</t>
  </si>
  <si>
    <t>841.8870862952899</t>
  </si>
  <si>
    <t>70.27871859050356</t>
  </si>
  <si>
    <t>33.872864538105205</t>
  </si>
  <si>
    <t>46.14019039622508</t>
  </si>
  <si>
    <t>3.744099921314046</t>
  </si>
  <si>
    <t>26.265115305548534</t>
  </si>
  <si>
    <t>69.335900550941</t>
  </si>
  <si>
    <t>61.74473197385669</t>
  </si>
  <si>
    <t>90.41296186530963</t>
  </si>
  <si>
    <t>5.119438147637993</t>
  </si>
  <si>
    <t>675.8087939610705</t>
  </si>
  <si>
    <t>67.17021136987023</t>
  </si>
  <si>
    <t>6.111305125290528</t>
  </si>
  <si>
    <t>7.867205637739971</t>
  </si>
  <si>
    <t>97.41691336035728</t>
  </si>
  <si>
    <t>66.88502302160487</t>
  </si>
  <si>
    <t>94.1870529979933</t>
  </si>
  <si>
    <t>6.878649480408058</t>
  </si>
  <si>
    <t>84.7395332257729</t>
  </si>
  <si>
    <t>17.00536435074173</t>
  </si>
  <si>
    <t>176.76914201606996</t>
  </si>
  <si>
    <t>87.99678964377381</t>
  </si>
  <si>
    <t>62.14122854080051</t>
  </si>
  <si>
    <t>62.24301858036779</t>
  </si>
  <si>
    <t>3.7342605371959507</t>
  </si>
  <si>
    <t>62.741731201298535</t>
  </si>
  <si>
    <t>12.423735317541286</t>
  </si>
  <si>
    <t>43.799234590958804</t>
  </si>
  <si>
    <t>25.127159542404115</t>
  </si>
  <si>
    <t>49.03820968233049</t>
  </si>
  <si>
    <t>160.51670198165812</t>
  </si>
  <si>
    <t>78.95737278438173</t>
  </si>
  <si>
    <t>75.57415486057289</t>
  </si>
  <si>
    <t>82.7155288986396</t>
  </si>
  <si>
    <t>65.60987353511155</t>
  </si>
  <si>
    <t>18.094521754886955</t>
  </si>
  <si>
    <t>96.87640103069134</t>
  </si>
  <si>
    <t>7.909589692950249</t>
  </si>
  <si>
    <t>78.12845759000629</t>
  </si>
  <si>
    <t>61.988565920852125</t>
  </si>
  <si>
    <t>731.991493378533</t>
  </si>
  <si>
    <t>45.61400148179382</t>
  </si>
  <si>
    <t>49.70433760294691</t>
  </si>
  <si>
    <t>2.211662527406588</t>
  </si>
  <si>
    <t>39.34175501554273</t>
  </si>
  <si>
    <t>47.31141781178303</t>
  </si>
  <si>
    <t>32.26285676890984</t>
  </si>
  <si>
    <t>38.89487407216802</t>
  </si>
  <si>
    <t>6.245736785233021</t>
  </si>
  <si>
    <t>22.741158094489947</t>
  </si>
  <si>
    <t>121.10994514659978</t>
  </si>
  <si>
    <t>86.50361226079985</t>
  </si>
  <si>
    <t>10.080696278251708</t>
  </si>
  <si>
    <t>46.195550811011344</t>
  </si>
  <si>
    <t>38.795334588270634</t>
  </si>
  <si>
    <t>49.694642052287236</t>
  </si>
  <si>
    <t>55.565166348358616</t>
  </si>
  <si>
    <t>92.94315162999555</t>
  </si>
  <si>
    <t>24.62909822887741</t>
  </si>
  <si>
    <t>35.439137254841626</t>
  </si>
  <si>
    <t>743.7366034490988</t>
  </si>
  <si>
    <t>51.09791317419149</t>
  </si>
  <si>
    <t>19.777643505483866</t>
  </si>
  <si>
    <t>83.32808459550142</t>
  </si>
  <si>
    <t>76.55381452664733</t>
  </si>
  <si>
    <t>6.894001673674211</t>
  </si>
  <si>
    <t>94.25549637968652</t>
  </si>
  <si>
    <t>70.07804224151187</t>
  </si>
  <si>
    <t>13.825669618090615</t>
  </si>
  <si>
    <t>71.41014519054443</t>
  </si>
  <si>
    <t>202.62952480046079</t>
  </si>
  <si>
    <t>17.265932029811665</t>
  </si>
  <si>
    <t>13.121367168147117</t>
  </si>
  <si>
    <t>27.566418301779777</t>
  </si>
  <si>
    <t>3.9542254600673914</t>
  </si>
  <si>
    <t>54.47878983966075</t>
  </si>
  <si>
    <t>21.61548202065751</t>
  </si>
  <si>
    <t>34.000627788482234</t>
  </si>
  <si>
    <t>83.06712992605753</t>
  </si>
  <si>
    <t>10.114558016648516</t>
  </si>
  <si>
    <t>972.7399645277765</t>
  </si>
  <si>
    <t>87.5342828547582</t>
  </si>
  <si>
    <t>25.73184909345582</t>
  </si>
  <si>
    <t>63.1184441675432</t>
  </si>
  <si>
    <t>78.48857862921432</t>
  </si>
  <si>
    <t>86.10275452048518</t>
  </si>
  <si>
    <t>11.931717083789408</t>
  </si>
  <si>
    <t>4.963695002254099</t>
  </si>
  <si>
    <t>12.992219751235098</t>
  </si>
  <si>
    <t>19.0331217860803</t>
  </si>
  <si>
    <t>911.5564681866672</t>
  </si>
  <si>
    <t>20.660237139090896</t>
  </si>
  <si>
    <t>23.765755136264488</t>
  </si>
  <si>
    <t>39.684337178012356</t>
  </si>
  <si>
    <t>45.664004100253806</t>
  </si>
  <si>
    <t>71.59521936648525</t>
  </si>
  <si>
    <t>55.843548216158524</t>
  </si>
  <si>
    <t>10.783529921201989</t>
  </si>
  <si>
    <t>89.13319163676351</t>
  </si>
  <si>
    <t>93.93228948302567</t>
  </si>
  <si>
    <t>53.37003305647522</t>
  </si>
  <si>
    <t>30.954272457398474</t>
  </si>
  <si>
    <t>54.87672900548205</t>
  </si>
  <si>
    <t>75.08854320878163</t>
  </si>
  <si>
    <t>80.06932099186815</t>
  </si>
  <si>
    <t>65.96509614610113</t>
  </si>
  <si>
    <t>42.748281681444496</t>
  </si>
  <si>
    <t>38.21400847751647</t>
  </si>
  <si>
    <t>99.97010880266316</t>
  </si>
  <si>
    <t>71.87588459043764</t>
  </si>
  <si>
    <t>307.620265763253</t>
  </si>
  <si>
    <t>68.40934502752498</t>
  </si>
  <si>
    <t>31.129513495834544</t>
  </si>
  <si>
    <t>53.93247373774648</t>
  </si>
  <si>
    <t>44.80185323487967</t>
  </si>
  <si>
    <t>88.3748649249319</t>
  </si>
  <si>
    <t>37.16586808837019</t>
  </si>
  <si>
    <t>90.04039934719913</t>
  </si>
  <si>
    <t>78.40905380155891</t>
  </si>
  <si>
    <t>63.178951492067426</t>
  </si>
  <si>
    <t>720.9144944748841</t>
  </si>
  <si>
    <t>8.080384779255837</t>
  </si>
  <si>
    <t>56.89143929397687</t>
  </si>
  <si>
    <t>56.67319878214039</t>
  </si>
  <si>
    <t>41.56918567675166</t>
  </si>
  <si>
    <t>92.93833367014304</t>
  </si>
  <si>
    <t>90.06236958527006</t>
  </si>
  <si>
    <t>43.58837444125675</t>
  </si>
  <si>
    <t>31.32204615115188</t>
  </si>
  <si>
    <t>70.7080273265019</t>
  </si>
  <si>
    <t>36.48935702862218</t>
  </si>
  <si>
    <t>93.00922044576146</t>
  </si>
  <si>
    <t>39.22655324358493</t>
  </si>
  <si>
    <t>19.873921058606356</t>
  </si>
  <si>
    <t>52.6406402385328</t>
  </si>
  <si>
    <t>72.63196779997088</t>
  </si>
  <si>
    <t>77.85599465342239</t>
  </si>
  <si>
    <t>39.849683788372204</t>
  </si>
  <si>
    <t>54.81757899397053</t>
  </si>
  <si>
    <t>87.47625737194903</t>
  </si>
  <si>
    <t>979.2837653344031</t>
  </si>
  <si>
    <t>36.936272455146536</t>
  </si>
  <si>
    <t>19.174554908415303</t>
  </si>
  <si>
    <t>30.26991938543506</t>
  </si>
  <si>
    <t>62.45725342258811</t>
  </si>
  <si>
    <t>7.708841934334487</t>
  </si>
  <si>
    <t>7.8771225397940725</t>
  </si>
  <si>
    <t>45.79174533765763</t>
  </si>
  <si>
    <t>85.46173113957047</t>
  </si>
  <si>
    <t>51.55934047466144</t>
  </si>
  <si>
    <t>122.45172493997961</t>
  </si>
  <si>
    <t>25.56553919077851</t>
  </si>
  <si>
    <t>10.467606760095805</t>
  </si>
  <si>
    <t>87.75662119104527</t>
  </si>
  <si>
    <t>97.36268538050354</t>
  </si>
  <si>
    <t>85.11197205632925</t>
  </si>
  <si>
    <t>29.43711658474058</t>
  </si>
  <si>
    <t>5.1262784658465534</t>
  </si>
  <si>
    <t>70.61874459730461</t>
  </si>
  <si>
    <t>78.85845535714179</t>
  </si>
  <si>
    <t>774.4928617726546</t>
  </si>
  <si>
    <t>12.09901985223405</t>
  </si>
  <si>
    <t>59.05833197385073</t>
  </si>
  <si>
    <t>42.38905992405489</t>
  </si>
  <si>
    <t>45.931723390938714</t>
  </si>
  <si>
    <t>57.37653185450472</t>
  </si>
  <si>
    <t>40.13514562766068</t>
  </si>
  <si>
    <t>50.77813506894745</t>
  </si>
  <si>
    <t>10.742711207363755</t>
  </si>
  <si>
    <t>10.187519359402359</t>
  </si>
  <si>
    <t>33.79196833889</t>
  </si>
  <si>
    <t>4.730663178488612</t>
  </si>
  <si>
    <t>40.46191715076566</t>
  </si>
  <si>
    <t>91.72389121539891</t>
  </si>
  <si>
    <t>91.23313890048303</t>
  </si>
  <si>
    <t>24.04854964860715</t>
  </si>
  <si>
    <t>13.742487064097077</t>
  </si>
  <si>
    <t>77.431166237453</t>
  </si>
  <si>
    <t>55.88000529562123</t>
  </si>
  <si>
    <t>24.71023064898327</t>
  </si>
  <si>
    <t>981.3787384813186</t>
  </si>
  <si>
    <t>9.617129939142615</t>
  </si>
  <si>
    <t>70.99807339627296</t>
  </si>
  <si>
    <t>53.19467042386532</t>
  </si>
  <si>
    <t>17.702722180169076</t>
  </si>
  <si>
    <t>69.55172592843883</t>
  </si>
  <si>
    <t>44.11726742470637</t>
  </si>
  <si>
    <t>15.123144177952781</t>
  </si>
  <si>
    <t>46.66479951678775</t>
  </si>
  <si>
    <t>18.0639095462393</t>
  </si>
  <si>
    <t>120.67916166922078</t>
  </si>
  <si>
    <t>54.2411788564641</t>
  </si>
  <si>
    <t>48.18252279399894</t>
  </si>
  <si>
    <t>56.08827598206699</t>
  </si>
  <si>
    <t>47.961484583094716</t>
  </si>
  <si>
    <t>33.54435966047458</t>
  </si>
  <si>
    <t>37.44082035799511</t>
  </si>
  <si>
    <t>41.851327060721815</t>
  </si>
  <si>
    <t>86.81684453762136</t>
  </si>
  <si>
    <t>21.71634394256398</t>
  </si>
  <si>
    <t>577.2117470388766</t>
  </si>
  <si>
    <t>58.36703020147979</t>
  </si>
  <si>
    <t>25.89271273300983</t>
  </si>
  <si>
    <t>74.37587027391419</t>
  </si>
  <si>
    <t>44.27496612886898</t>
  </si>
  <si>
    <t>6.187992284772918</t>
  </si>
  <si>
    <t>10.959051872836426</t>
  </si>
  <si>
    <t>68.86557141155936</t>
  </si>
  <si>
    <t>38.93771154852584</t>
  </si>
  <si>
    <t>9.620715702651069</t>
  </si>
  <si>
    <t>290.2709151438903</t>
  </si>
  <si>
    <t>45.55271369940601</t>
  </si>
  <si>
    <t>49.71431088587269</t>
  </si>
  <si>
    <t>84.27779912669212</t>
  </si>
  <si>
    <t>30.90278503508307</t>
  </si>
  <si>
    <t>2.8345504223834723</t>
  </si>
  <si>
    <t>45.08274163119495</t>
  </si>
  <si>
    <t>52.90996080590412</t>
  </si>
  <si>
    <t>91.38307988713495</t>
  </si>
  <si>
    <t>82.44992331438698</t>
  </si>
  <si>
    <t>882.8517353667412</t>
  </si>
  <si>
    <t>16.219214577693492</t>
  </si>
  <si>
    <t>41.81524966470897</t>
  </si>
  <si>
    <t>32.92588145961054</t>
  </si>
  <si>
    <t>42.493330353172496</t>
  </si>
  <si>
    <t>58.45651252265088</t>
  </si>
  <si>
    <t>41.51484087831341</t>
  </si>
  <si>
    <t>9.22733638016507</t>
  </si>
  <si>
    <t>54.538257806096226</t>
  </si>
  <si>
    <t>77.58157717227004</t>
  </si>
  <si>
    <t>922.4150800732896</t>
  </si>
  <si>
    <t>23.24973227386363</t>
  </si>
  <si>
    <t>5.694792749593034</t>
  </si>
  <si>
    <t>81.56294202269055</t>
  </si>
  <si>
    <t>63.95577140641399</t>
  </si>
  <si>
    <t>33.577087719226256</t>
  </si>
  <si>
    <t>30.83015308016911</t>
  </si>
  <si>
    <t>22.90538409468718</t>
  </si>
  <si>
    <t>96.49581905966625</t>
  </si>
  <si>
    <t>14.506682388484478</t>
  </si>
  <si>
    <t>385.4654675272759</t>
  </si>
  <si>
    <t>40.6089766046498</t>
  </si>
  <si>
    <t>74.92550586303696</t>
  </si>
  <si>
    <t>48.82270018523559</t>
  </si>
  <si>
    <t>92.06775259668939</t>
  </si>
  <si>
    <t>42.68591600097716</t>
  </si>
  <si>
    <t>96.17752725654282</t>
  </si>
  <si>
    <t>21.861148507334292</t>
  </si>
  <si>
    <t>98.16445092624053</t>
  </si>
  <si>
    <t>11.468431127723306</t>
  </si>
  <si>
    <t>758.1348027929198</t>
  </si>
  <si>
    <t>85.93136812653393</t>
  </si>
  <si>
    <t>7.584923946997151</t>
  </si>
  <si>
    <t>60.052859847433865</t>
  </si>
  <si>
    <t>25.92357420688495</t>
  </si>
  <si>
    <t>14.750346363056451</t>
  </si>
  <si>
    <t>81.53859021142125</t>
  </si>
  <si>
    <t>14.578063199762255</t>
  </si>
  <si>
    <t>12.950519043253735</t>
  </si>
  <si>
    <t>34.07233220199123</t>
  </si>
  <si>
    <t>775.1221221268643</t>
  </si>
  <si>
    <t>79.13689992157742</t>
  </si>
  <si>
    <t>53.27161461650394</t>
  </si>
  <si>
    <t>8.570550926728174</t>
  </si>
  <si>
    <t>36.367236429359764</t>
  </si>
  <si>
    <t>97.56242303177714</t>
  </si>
  <si>
    <t>35.710340150399134</t>
  </si>
  <si>
    <t>32.309778101276606</t>
  </si>
  <si>
    <t>6.718371224589646</t>
  </si>
  <si>
    <t>25.567495740717277</t>
  </si>
  <si>
    <t>876.8015501499176</t>
  </si>
  <si>
    <t>7.29671230702661</t>
  </si>
  <si>
    <t>3.0383547111414373</t>
  </si>
  <si>
    <t>97.73517291620374</t>
  </si>
  <si>
    <t>25.96545592835173</t>
  </si>
  <si>
    <t>77.6317023257725</t>
  </si>
  <si>
    <t>85.17338394117542</t>
  </si>
  <si>
    <t>89.16285597370006</t>
  </si>
  <si>
    <t>57.830929294694215</t>
  </si>
  <si>
    <t>19.175143980188295</t>
  </si>
  <si>
    <t>760.5013606352732</t>
  </si>
  <si>
    <t>50.61767692910507</t>
  </si>
  <si>
    <t>57.12946511222981</t>
  </si>
  <si>
    <t>49.480661454144865</t>
  </si>
  <si>
    <t>29.157444295706227</t>
  </si>
  <si>
    <t>77.01863117958419</t>
  </si>
  <si>
    <t>62.81856138748117</t>
  </si>
  <si>
    <t>30.219151015160605</t>
  </si>
  <si>
    <t>33.444274577545</t>
  </si>
  <si>
    <t>15.11727708671242</t>
  </si>
  <si>
    <t>112.56900392659009</t>
  </si>
  <si>
    <t>23.487786144251004</t>
  </si>
  <si>
    <t>2.8241720085497946</t>
  </si>
  <si>
    <t>54.74595481832512</t>
  </si>
  <si>
    <t>89.16593834315427</t>
  </si>
  <si>
    <t>30.76080919499509</t>
  </si>
  <si>
    <t>47.14614415541291</t>
  </si>
  <si>
    <t>9.978309629485011</t>
  </si>
  <si>
    <t>95.5916206263937</t>
  </si>
  <si>
    <t>89.11016770335846</t>
  </si>
  <si>
    <t>534.3638676810078</t>
  </si>
  <si>
    <t>55.77399367489852</t>
  </si>
  <si>
    <t>22.026235041907057</t>
  </si>
  <si>
    <t>9.511190627003089</t>
  </si>
  <si>
    <t>87.93139785947278</t>
  </si>
  <si>
    <t>94.70936576207168</t>
  </si>
  <si>
    <t>63.15662475908175</t>
  </si>
  <si>
    <t>53.93454768252559</t>
  </si>
  <si>
    <t>54.7103399252519</t>
  </si>
  <si>
    <t>66.88969408231787</t>
  </si>
  <si>
    <t>623.7261308506131</t>
  </si>
  <si>
    <t>13.732405053218827</t>
  </si>
  <si>
    <t>33.9270577582065</t>
  </si>
  <si>
    <t>13.197874074801803</t>
  </si>
  <si>
    <t>53.79396723443642</t>
  </si>
  <si>
    <t>97.24829062027857</t>
  </si>
  <si>
    <t>46.045102765318006</t>
  </si>
  <si>
    <t>81.7731906727422</t>
  </si>
  <si>
    <t>97.28332577692345</t>
  </si>
  <si>
    <t>5.7934588140342385</t>
  </si>
  <si>
    <t>252.49961121636443</t>
  </si>
  <si>
    <t>37.872176323551685</t>
  </si>
  <si>
    <t>53.83132216660306</t>
  </si>
  <si>
    <t>31.608353334711865</t>
  </si>
  <si>
    <t>47.43395654228516</t>
  </si>
  <si>
    <t>51.70166870672256</t>
  </si>
  <si>
    <t>74.70943836588413</t>
  </si>
  <si>
    <t>98.6598056582734</t>
  </si>
  <si>
    <t>67.5113997538574</t>
  </si>
  <si>
    <t>84.51176413916983</t>
  </si>
  <si>
    <t>332.5769758063834</t>
  </si>
  <si>
    <t>56.68548222864047</t>
  </si>
  <si>
    <t>84.32562838471495</t>
  </si>
  <si>
    <t>63.78222490590997</t>
  </si>
  <si>
    <t>28.70391232264228</t>
  </si>
  <si>
    <t>20.19184295157902</t>
  </si>
  <si>
    <t>29.185028118547052</t>
  </si>
  <si>
    <t>26.013664362719283</t>
  </si>
  <si>
    <t>86.7079631628003</t>
  </si>
  <si>
    <t>49.91923619969748</t>
  </si>
  <si>
    <t>204.8572084903717</t>
  </si>
  <si>
    <t>85.38638266851194</t>
  </si>
  <si>
    <t>88.26863080030307</t>
  </si>
  <si>
    <t>15.566350245615467</t>
  </si>
  <si>
    <t>82.51745233940892</t>
  </si>
  <si>
    <t>59.77364233951084</t>
  </si>
  <si>
    <t>47.20630033267662</t>
  </si>
  <si>
    <t>94.08146328874864</t>
  </si>
  <si>
    <t>14.635250829625875</t>
  </si>
  <si>
    <t>78.45347123313695</t>
  </si>
  <si>
    <t>697.1177885690704</t>
  </si>
  <si>
    <t>59.4642041081097</t>
  </si>
  <si>
    <t>44.54162960359827</t>
  </si>
  <si>
    <t>51.58897307142615</t>
  </si>
  <si>
    <t>6.466133577283472</t>
  </si>
  <si>
    <t>24.477102083386853</t>
  </si>
  <si>
    <t>90.51197672588751</t>
  </si>
  <si>
    <t>18.448272539302707</t>
  </si>
  <si>
    <t>8.985217877663672</t>
  </si>
  <si>
    <t>60.03608722961508</t>
  </si>
  <si>
    <t>439.20848849089816</t>
  </si>
  <si>
    <t>44.40922613372095</t>
  </si>
  <si>
    <t>50.92645048396662</t>
  </si>
  <si>
    <t>21.962364688282833</t>
  </si>
  <si>
    <t>45.45808569015935</t>
  </si>
  <si>
    <t>51.44331258232705</t>
  </si>
  <si>
    <t>47.39091467950493</t>
  </si>
  <si>
    <t>12.951950601069257</t>
  </si>
  <si>
    <t>98.10984058910981</t>
  </si>
  <si>
    <t>72.84863554826006</t>
  </si>
  <si>
    <t>590.9901204283815</t>
  </si>
  <si>
    <t>89.63237687968649</t>
  </si>
  <si>
    <t>6.816280803410336</t>
  </si>
  <si>
    <t>64.42644334887154</t>
  </si>
  <si>
    <t>85.06840427941643</t>
  </si>
  <si>
    <t>84.70990779763088</t>
  </si>
  <si>
    <t>46.19447835278697</t>
  </si>
  <si>
    <t>40.208716003689915</t>
  </si>
  <si>
    <t>30.253694418119267</t>
  </si>
  <si>
    <t>2.962454025633633</t>
  </si>
  <si>
    <t>326.1862392469775</t>
  </si>
  <si>
    <t>90.03225037502125</t>
  </si>
  <si>
    <t>84.41988565400243</t>
  </si>
  <si>
    <t>94.27574852248654</t>
  </si>
  <si>
    <t>91.83586046868004</t>
  </si>
  <si>
    <t>43.87221707077697</t>
  </si>
  <si>
    <t>86.24508123123087</t>
  </si>
  <si>
    <t>16.32048140000552</t>
  </si>
  <si>
    <t>96.6949482539203</t>
  </si>
  <si>
    <t>8.149444800801575</t>
  </si>
  <si>
    <t>449.43636000342667</t>
  </si>
  <si>
    <t>18.000821978552267</t>
  </si>
  <si>
    <t>63.4851728559006</t>
  </si>
  <si>
    <t>73.7359102233313</t>
  </si>
  <si>
    <t>77.07682179426774</t>
  </si>
  <si>
    <t>40.68933555111289</t>
  </si>
  <si>
    <t>98.62290663667955</t>
  </si>
  <si>
    <t>50.310102654853836</t>
  </si>
  <si>
    <t>95.08240648033097</t>
  </si>
  <si>
    <t>84.21549270837568</t>
  </si>
  <si>
    <t>213.7378746329341</t>
  </si>
  <si>
    <t>73.39532179082744</t>
  </si>
  <si>
    <t>69.79272995213978</t>
  </si>
  <si>
    <t>5.773031097603962</t>
  </si>
  <si>
    <t>30.6114084366709</t>
  </si>
  <si>
    <t>13.566597299883142</t>
  </si>
  <si>
    <t>5.07039725407958</t>
  </si>
  <si>
    <t>61.76944071799517</t>
  </si>
  <si>
    <t>81.10301932622679</t>
  </si>
  <si>
    <t>48.888551637297496</t>
  </si>
  <si>
    <t>916.1184656145051</t>
  </si>
  <si>
    <t>34.01944860396907</t>
  </si>
  <si>
    <t>42.14262464293279</t>
  </si>
  <si>
    <t>13.923254211666062</t>
  </si>
  <si>
    <t>1.9580347205046564</t>
  </si>
  <si>
    <t>92.74391027330421</t>
  </si>
  <si>
    <t>7.162916349479929</t>
  </si>
  <si>
    <t>88.20568291703239</t>
  </si>
  <si>
    <t>65.98813533876091</t>
  </si>
  <si>
    <t>26.431237095268443</t>
  </si>
  <si>
    <t>394.8926396763418</t>
  </si>
  <si>
    <t>81.76792765897699</t>
  </si>
  <si>
    <t>30.150880210567266</t>
  </si>
  <si>
    <t>36.95296130841598</t>
  </si>
  <si>
    <t>2.564615612383932</t>
  </si>
  <si>
    <t>32.076646101195365</t>
  </si>
  <si>
    <t>99.96071583242156</t>
  </si>
  <si>
    <t>45.09494539303705</t>
  </si>
  <si>
    <t>55.70888745994307</t>
  </si>
  <si>
    <t>15.383612856268883</t>
  </si>
  <si>
    <t>156.73370370431803</t>
  </si>
  <si>
    <t>9.90555626899004</t>
  </si>
  <si>
    <t>4.278356002643704</t>
  </si>
  <si>
    <t>83.06674422649667</t>
  </si>
  <si>
    <t>82.39180945698172</t>
  </si>
  <si>
    <t>97.894946210552</t>
  </si>
  <si>
    <t>80.30119177536108</t>
  </si>
  <si>
    <t>97.93171947007068</t>
  </si>
  <si>
    <t>51.990940265590325</t>
  </si>
  <si>
    <t>51.248640634818</t>
  </si>
  <si>
    <t>472.2769584103953</t>
  </si>
  <si>
    <t>11.373209736309946</t>
  </si>
  <si>
    <t>47.72840179526247</t>
  </si>
  <si>
    <t>25.798512974055484</t>
  </si>
  <si>
    <t>3.2891319417394698</t>
  </si>
  <si>
    <t>77.45608022087254</t>
  </si>
  <si>
    <t>41.99484470789321</t>
  </si>
  <si>
    <t>52.94776176009327</t>
  </si>
  <si>
    <t>65.9988072051201</t>
  </si>
  <si>
    <t>91.82344611990266</t>
  </si>
  <si>
    <t>294.64691852172837</t>
  </si>
  <si>
    <t>86.00512470235117</t>
  </si>
  <si>
    <t>82.3836479454767</t>
  </si>
  <si>
    <t>37.33968605147675</t>
  </si>
  <si>
    <t>37.08539785537869</t>
  </si>
  <si>
    <t>45.00390720413998</t>
  </si>
  <si>
    <t>72.84031994594261</t>
  </si>
  <si>
    <t>96.5110469199717</t>
  </si>
  <si>
    <t>51.72250335197896</t>
  </si>
  <si>
    <t>67.4224788211286</t>
  </si>
  <si>
    <t>546.1556364076678</t>
  </si>
  <si>
    <t>21.48809432773851</t>
  </si>
  <si>
    <t>88.8303919879254</t>
  </si>
  <si>
    <t>47.42047466803342</t>
  </si>
  <si>
    <t>33.50244168099016</t>
  </si>
  <si>
    <t>33.3380716398824</t>
  </si>
  <si>
    <t>85.2834018538706</t>
  </si>
  <si>
    <t>55.1885808960069</t>
  </si>
  <si>
    <t>93.44484190316871</t>
  </si>
  <si>
    <t>12.783329774159938</t>
  </si>
  <si>
    <t>740.8692669346929</t>
  </si>
  <si>
    <t>74.99753076699562</t>
  </si>
  <si>
    <t>59.96768211130984</t>
  </si>
  <si>
    <t>86.19891772139817</t>
  </si>
  <si>
    <t>15.037834732793272</t>
  </si>
  <si>
    <t>84.7343048795592</t>
  </si>
  <si>
    <t>16.169616859639063</t>
  </si>
  <si>
    <t>53.677130601601675</t>
  </si>
  <si>
    <t>94.58768090442754</t>
  </si>
  <si>
    <t>59.69352380698547</t>
  </si>
  <si>
    <t>536.1448670418467</t>
  </si>
  <si>
    <t>93.9452031920664</t>
  </si>
  <si>
    <t>8.74382335995324</t>
  </si>
  <si>
    <t>39.938793640816584</t>
  </si>
  <si>
    <t>45.18313637096435</t>
  </si>
  <si>
    <t>43.08632426173426</t>
  </si>
  <si>
    <t>35.23712841793895</t>
  </si>
  <si>
    <t>50.37953606713563</t>
  </si>
  <si>
    <t>56.912888527614996</t>
  </si>
  <si>
    <t>64.19077628408559</t>
  </si>
  <si>
    <t>966.8795979667921</t>
  </si>
  <si>
    <t>60.56289594178088</t>
  </si>
  <si>
    <t>38.36970171914436</t>
  </si>
  <si>
    <t>55.673031945480034</t>
  </si>
  <si>
    <t>99.09693370200694</t>
  </si>
  <si>
    <t>85.29699526820332</t>
  </si>
  <si>
    <t>42.4103384015616</t>
  </si>
  <si>
    <t>48.725636596092954</t>
  </si>
  <si>
    <t>39.82206239365041</t>
  </si>
  <si>
    <t>49.46244658320211</t>
  </si>
  <si>
    <t>993.1407209646422</t>
  </si>
  <si>
    <t>7.809188890969381</t>
  </si>
  <si>
    <t>25.063269688282162</t>
  </si>
  <si>
    <t>49.98173289769329</t>
  </si>
  <si>
    <t>27.16593754803762</t>
  </si>
  <si>
    <t>34.559838698245585</t>
  </si>
  <si>
    <t>99.88597383606248</t>
  </si>
  <si>
    <t>44.93549872050062</t>
  </si>
  <si>
    <t>93.96853231056593</t>
  </si>
  <si>
    <t>24.2430870749522</t>
  </si>
  <si>
    <t>877.2306182184257</t>
  </si>
  <si>
    <t>44.36906780907884</t>
  </si>
  <si>
    <t>94.74526281305589</t>
  </si>
  <si>
    <t>61.46004349295981</t>
  </si>
  <si>
    <t>72.70636242930777</t>
  </si>
  <si>
    <t>26.71187880798243</t>
  </si>
  <si>
    <t>8.83782322728075</t>
  </si>
  <si>
    <t>88.19253312749788</t>
  </si>
  <si>
    <t>17.04263464245014</t>
  </si>
  <si>
    <t>77.90951436874457</t>
  </si>
  <si>
    <t>513.3641716430429</t>
  </si>
  <si>
    <t>15.64035313623026</t>
  </si>
  <si>
    <t>6.414069023216143</t>
  </si>
  <si>
    <t>31.387791549088433</t>
  </si>
  <si>
    <t>47.20417182799429</t>
  </si>
  <si>
    <t>2.371262760600075</t>
  </si>
  <si>
    <t>92.98147575533949</t>
  </si>
  <si>
    <t>55.621791368117556</t>
  </si>
  <si>
    <t>72.37822229857557</t>
  </si>
  <si>
    <t>41.28673788602464</t>
  </si>
  <si>
    <t>635.4155986397527</t>
  </si>
  <si>
    <t>31.440498881973326</t>
  </si>
  <si>
    <t>36.667647059774026</t>
  </si>
  <si>
    <t>61.15438400162384</t>
  </si>
  <si>
    <t>24.115178907755762</t>
  </si>
  <si>
    <t>47.432388527086005</t>
  </si>
  <si>
    <t>50.05965135456063</t>
  </si>
  <si>
    <t>47.59072719793767</t>
  </si>
  <si>
    <t>73.78749567829072</t>
  </si>
  <si>
    <t>43.54298163903877</t>
  </si>
  <si>
    <t>555.2040362763219</t>
  </si>
  <si>
    <t>85.7139484565705</t>
  </si>
  <si>
    <t>37.593166313832626</t>
  </si>
  <si>
    <t>81.33156917034648</t>
  </si>
  <si>
    <t>31.402932971017435</t>
  </si>
  <si>
    <t>23.61590623529628</t>
  </si>
  <si>
    <t>63.337325498927385</t>
  </si>
  <si>
    <t>70.15184521744959</t>
  </si>
  <si>
    <t>41.05156589415856</t>
  </si>
  <si>
    <t>6.712817409075797</t>
  </si>
  <si>
    <t>293.8607930394355</t>
  </si>
  <si>
    <t>1.712291776202619</t>
  </si>
  <si>
    <t>60.637264570454136</t>
  </si>
  <si>
    <t>3.845335280057043</t>
  </si>
  <si>
    <t>82.34020346426405</t>
  </si>
  <si>
    <t>87.42894736654125</t>
  </si>
  <si>
    <t>6.012898767832667</t>
  </si>
  <si>
    <t>56.47780736768618</t>
  </si>
  <si>
    <t>8.99828429450281</t>
  </si>
  <si>
    <t>62.3410898335278</t>
  </si>
  <si>
    <t>687.673754706746</t>
  </si>
  <si>
    <t>51.37923592911102</t>
  </si>
  <si>
    <t>11.364395972341299</t>
  </si>
  <si>
    <t>67.3633292245213</t>
  </si>
  <si>
    <t>28.17842330550775</t>
  </si>
  <si>
    <t>49.37729104445316</t>
  </si>
  <si>
    <t>84.12563600530848</t>
  </si>
  <si>
    <t>30.621614112053066</t>
  </si>
  <si>
    <t>34.1728734029457</t>
  </si>
  <si>
    <t>79.91873480612412</t>
  </si>
  <si>
    <t>293.7914132985752</t>
  </si>
  <si>
    <t>21.97970733838156</t>
  </si>
  <si>
    <t>25.843974742572755</t>
  </si>
  <si>
    <t>49.488620976451784</t>
  </si>
  <si>
    <t>58.5955965956673</t>
  </si>
  <si>
    <t>49.91695431875996</t>
  </si>
  <si>
    <t>63.454956949921325</t>
  </si>
  <si>
    <t>28.91623480222188</t>
  </si>
  <si>
    <t>87.73470924701542</t>
  </si>
  <si>
    <t>70.90366457169876</t>
  </si>
  <si>
    <t>83.39934924826957</t>
  </si>
  <si>
    <t>37.34170522890054</t>
  </si>
  <si>
    <t>91.22695804946125</t>
  </si>
  <si>
    <t>99.24703887547366</t>
  </si>
  <si>
    <t>47.70700560021214</t>
  </si>
  <si>
    <t>74.29232345707715</t>
  </si>
  <si>
    <t>9.195640326477587</t>
  </si>
  <si>
    <t>90.38892026408575</t>
  </si>
  <si>
    <t>64.10553864040412</t>
  </si>
  <si>
    <t>79.34433501400054</t>
  </si>
  <si>
    <t>982.8308903563302</t>
  </si>
  <si>
    <t>88.30118946288712</t>
  </si>
  <si>
    <t>32.62305161496624</t>
  </si>
  <si>
    <t>40.84727201843634</t>
  </si>
  <si>
    <t>22.759718142682686</t>
  </si>
  <si>
    <t>5.89278978551738</t>
  </si>
  <si>
    <t>46.296153786592185</t>
  </si>
  <si>
    <t>90.52929100114852</t>
  </si>
  <si>
    <t>98.44239949574694</t>
  </si>
  <si>
    <t>9.164724961156026</t>
  </si>
  <si>
    <t>994.264064662857</t>
  </si>
  <si>
    <t>24.647350325947627</t>
  </si>
  <si>
    <t>58.43519057240337</t>
  </si>
  <si>
    <t>20.558162544388324</t>
  </si>
  <si>
    <t>94.27256076736376</t>
  </si>
  <si>
    <t>74.67427509604022</t>
  </si>
  <si>
    <t>38.40060016559437</t>
  </si>
  <si>
    <t>46.08342497749254</t>
  </si>
  <si>
    <t>59.335306878434494</t>
  </si>
  <si>
    <t>13.484034981578588</t>
  </si>
  <si>
    <t>10.678596196463332</t>
  </si>
  <si>
    <t>5.5377425868064165</t>
  </si>
  <si>
    <t>80.33133117761463</t>
  </si>
  <si>
    <t>85.9991738696117</t>
  </si>
  <si>
    <t>72.28254144685343</t>
  </si>
  <si>
    <t>16.434764550998807</t>
  </si>
  <si>
    <t>73.09964710753411</t>
  </si>
  <si>
    <t>32.2726643437054</t>
  </si>
  <si>
    <t>62.332287709927186</t>
  </si>
  <si>
    <t>34.118795710615814</t>
  </si>
  <si>
    <t>405.7273370188195</t>
  </si>
  <si>
    <t>96.5097327339463</t>
  </si>
  <si>
    <t>83.22218409995548</t>
  </si>
  <si>
    <t>45.478348966222256</t>
  </si>
  <si>
    <t>39.70478649251163</t>
  </si>
  <si>
    <t>24.444054709747434</t>
  </si>
  <si>
    <t>21.012281261151657</t>
  </si>
  <si>
    <t>46.42215671367012</t>
  </si>
  <si>
    <t>98.07192661962472</t>
  </si>
  <si>
    <t>22.577992543345317</t>
  </si>
  <si>
    <t>188.16923323785886</t>
  </si>
  <si>
    <t>32.64626852492802</t>
  </si>
  <si>
    <t>81.98934225714765</t>
  </si>
  <si>
    <t>17.30570871173404</t>
  </si>
  <si>
    <t>69.99146643956192</t>
  </si>
  <si>
    <t>54.7537340647541</t>
  </si>
  <si>
    <t>74.84970214986242</t>
  </si>
  <si>
    <t>82.44828633288853</t>
  </si>
  <si>
    <t>21.097304191906005</t>
  </si>
  <si>
    <t>12.961753957672045</t>
  </si>
  <si>
    <t>137.13478101044893</t>
  </si>
  <si>
    <t>14.059935666620731</t>
  </si>
  <si>
    <t>89.98783969716169</t>
  </si>
  <si>
    <t>16.829361110227183</t>
  </si>
  <si>
    <t>96.77581817796454</t>
  </si>
  <si>
    <t>94.38389466400258</t>
  </si>
  <si>
    <t>66.2412992597092</t>
  </si>
  <si>
    <t>43.16030117473565</t>
  </si>
  <si>
    <t>32.9350819834508</t>
  </si>
  <si>
    <t>24.3511989407707</t>
  </si>
  <si>
    <t>485.5237076340709</t>
  </si>
  <si>
    <t>66.43811697652563</t>
  </si>
  <si>
    <t>53.41981385834515</t>
  </si>
  <si>
    <t>60.13896726863459</t>
  </si>
  <si>
    <t>70.58089046622626</t>
  </si>
  <si>
    <t>39.44944379432127</t>
  </si>
  <si>
    <t>75.94644379545934</t>
  </si>
  <si>
    <t>92.79094485146925</t>
  </si>
  <si>
    <t>11.761630676919594</t>
  </si>
  <si>
    <t>57.11480926652439</t>
  </si>
  <si>
    <t>59.605586169986054</t>
  </si>
  <si>
    <t>84.33030585339293</t>
  </si>
  <si>
    <t>3.5023811098653823</t>
  </si>
  <si>
    <t>58.628430754644796</t>
  </si>
  <si>
    <t>89.65880784508772</t>
  </si>
  <si>
    <t>40.17086788872257</t>
  </si>
  <si>
    <t>80.52016549208201</t>
  </si>
  <si>
    <t>28.020068522542715</t>
  </si>
  <si>
    <t>12.511714786523953</t>
  </si>
  <si>
    <t>49.138349601766095</t>
  </si>
  <si>
    <t>346.1616661599837</t>
  </si>
  <si>
    <t>63.265467778313905</t>
  </si>
  <si>
    <t>45.36269006202929</t>
  </si>
  <si>
    <t>32.37954724021256</t>
  </si>
  <si>
    <t>74.01687712874264</t>
  </si>
  <si>
    <t>59.9265624997206</t>
  </si>
  <si>
    <t>29.495932321762666</t>
  </si>
  <si>
    <t>59.501908412668854</t>
  </si>
  <si>
    <t>88.08618504251353</t>
  </si>
  <si>
    <t>49.73132636095397</t>
  </si>
  <si>
    <t>334.5008972194046</t>
  </si>
  <si>
    <t>76.48362460569479</t>
  </si>
  <si>
    <t>26.15487350593321</t>
  </si>
  <si>
    <t>50.60192817961797</t>
  </si>
  <si>
    <t>67.3610114082694</t>
  </si>
  <si>
    <t>96.36572904954664</t>
  </si>
  <si>
    <t>68.49497832846828</t>
  </si>
  <si>
    <t>27.683522363426164</t>
  </si>
  <si>
    <t>23.835171837126836</t>
  </si>
  <si>
    <t>57.47128922166303</t>
  </si>
  <si>
    <t>728.1665465508122</t>
  </si>
  <si>
    <t>33.4758667438291</t>
  </si>
  <si>
    <t>94.02981018135324</t>
  </si>
  <si>
    <t>63.27919656666927</t>
  </si>
  <si>
    <t>76.96304060821421</t>
  </si>
  <si>
    <t>99.09141925629228</t>
  </si>
  <si>
    <t>9.81455650483258</t>
  </si>
  <si>
    <t>8.061395005555823</t>
  </si>
  <si>
    <t>95.39724072534591</t>
  </si>
  <si>
    <t>95.46296911220998</t>
  </si>
  <si>
    <t>544.9174235817045</t>
  </si>
  <si>
    <t>81.14462179411203</t>
  </si>
  <si>
    <t>2.65956404292956</t>
  </si>
  <si>
    <t>98.69748725835234</t>
  </si>
  <si>
    <t>82.742151503684</t>
  </si>
  <si>
    <t>86.94319697539322</t>
  </si>
  <si>
    <t>96.08763302769512</t>
  </si>
  <si>
    <t>84.38010221836157</t>
  </si>
  <si>
    <t>89.82925607147627</t>
  </si>
  <si>
    <t>27.322758107446134</t>
  </si>
  <si>
    <t>61.8175895109307</t>
  </si>
  <si>
    <t>68.33590467786416</t>
  </si>
  <si>
    <t>69.3067236803472</t>
  </si>
  <si>
    <t>17.268966431729496</t>
  </si>
  <si>
    <t>7.492384634679183</t>
  </si>
  <si>
    <t>85.33359993831255</t>
  </si>
  <si>
    <t>75.25315108220093</t>
  </si>
  <si>
    <t>42.73571854340844</t>
  </si>
  <si>
    <t>77.3334516636096</t>
  </si>
  <si>
    <t>53.21312289661728</t>
  </si>
  <si>
    <t>251.6007199883461</t>
  </si>
  <si>
    <t>61.28284576628357</t>
  </si>
  <si>
    <t>15.352966371923685</t>
  </si>
  <si>
    <t>21.468402513070032</t>
  </si>
  <si>
    <t>59.765773796476424</t>
  </si>
  <si>
    <t>26.60074351215735</t>
  </si>
  <si>
    <t>61.70847934996709</t>
  </si>
  <si>
    <t>57.01704534213059</t>
  </si>
  <si>
    <t>73.02968810382299</t>
  </si>
  <si>
    <t>38.19117214996368</t>
  </si>
  <si>
    <t>316.69644641689956</t>
  </si>
  <si>
    <t>65.56975538702682</t>
  </si>
  <si>
    <t>39.01958966674283</t>
  </si>
  <si>
    <t>51.371510481927544</t>
  </si>
  <si>
    <t>20.732653827872127</t>
  </si>
  <si>
    <t>1.5964485853910446</t>
  </si>
  <si>
    <t>15.840984191512689</t>
  </si>
  <si>
    <t>48.02964175003581</t>
  </si>
  <si>
    <t>57.076863741269335</t>
  </si>
  <si>
    <t>7.588487029075623</t>
  </si>
  <si>
    <t>291.83739977609366</t>
  </si>
  <si>
    <t>77.39889897592366</t>
  </si>
  <si>
    <t>31.063647291623056</t>
  </si>
  <si>
    <t>4.974738415330648</t>
  </si>
  <si>
    <t>85.47379805217497</t>
  </si>
  <si>
    <t>20.656791843706742</t>
  </si>
  <si>
    <t>83.4971042375546</t>
  </si>
  <si>
    <t>89.2195840741042</t>
  </si>
  <si>
    <t>63.51677426532842</t>
  </si>
  <si>
    <t>40.062451229663566</t>
  </si>
  <si>
    <t>838.9529637382366</t>
  </si>
  <si>
    <t>92.36102323280647</t>
  </si>
  <si>
    <t>2.597572237253189</t>
  </si>
  <si>
    <t>97.45576584315859</t>
  </si>
  <si>
    <t>12.596743364585564</t>
  </si>
  <si>
    <t>84.42926984210499</t>
  </si>
  <si>
    <t>61.29850777774118</t>
  </si>
  <si>
    <t>55.110399620374665</t>
  </si>
  <si>
    <t>23.087515654740855</t>
  </si>
  <si>
    <t>21.30263590440154</t>
  </si>
  <si>
    <t>220.4267385546118</t>
  </si>
  <si>
    <t>68.6650612547528</t>
  </si>
  <si>
    <t>27.60753088304773</t>
  </si>
  <si>
    <t>93.64541369630024</t>
  </si>
  <si>
    <t>37.29422951536253</t>
  </si>
  <si>
    <t>23.879615131067112</t>
  </si>
  <si>
    <t>38.571076582418755</t>
  </si>
  <si>
    <t>19.64543847506866</t>
  </si>
  <si>
    <t>7.0504657151177526</t>
  </si>
  <si>
    <t>80.68633294431493</t>
  </si>
  <si>
    <t>74.84302866086364</t>
  </si>
  <si>
    <t>2.9543393061030656</t>
  </si>
  <si>
    <t>33.9083082601428</t>
  </si>
  <si>
    <t>13.309003193164244</t>
  </si>
  <si>
    <t>31.67416786029935</t>
  </si>
  <si>
    <t>27.374881900614128</t>
  </si>
  <si>
    <t>77.32884546625428</t>
  </si>
  <si>
    <t>35.00541509059258</t>
  </si>
  <si>
    <t>66.18934433255345</t>
  </si>
  <si>
    <t>35.704347665887326</t>
  </si>
  <si>
    <t>490.8975272527896</t>
  </si>
  <si>
    <t>68.34685969329439</t>
  </si>
  <si>
    <t>22.067044927505776</t>
  </si>
  <si>
    <t>14.880788304144517</t>
  </si>
  <si>
    <t>1.2322400251869112</t>
  </si>
  <si>
    <t>90.72146312776022</t>
  </si>
  <si>
    <t>81.61748784221709</t>
  </si>
  <si>
    <t>99.37519543198869</t>
  </si>
  <si>
    <t>32.61125909234397</t>
  </si>
  <si>
    <t>32.49743000790477</t>
  </si>
  <si>
    <t>49.715246880427</t>
  </si>
  <si>
    <t>16.902139480225742</t>
  </si>
  <si>
    <t>28.195549813564867</t>
  </si>
  <si>
    <t>12.018422543304041</t>
  </si>
  <si>
    <t>30.728455264586955</t>
  </si>
  <si>
    <t>95.44172373483889</t>
  </si>
  <si>
    <t>98.9260802755598</t>
  </si>
  <si>
    <t>42.13941233931109</t>
  </si>
  <si>
    <t>83.82752143172547</t>
  </si>
  <si>
    <t>94.27523586223833</t>
  </si>
  <si>
    <t>448.9225439913571</t>
  </si>
  <si>
    <t>69.10909839859232</t>
  </si>
  <si>
    <t>87.75019669905305</t>
  </si>
  <si>
    <t>85.35280394088477</t>
  </si>
  <si>
    <t>26.941643722122535</t>
  </si>
  <si>
    <t>41.15415875031613</t>
  </si>
  <si>
    <t>85.97537911334075</t>
  </si>
  <si>
    <t>35.948666566750035</t>
  </si>
  <si>
    <t>54.112189379753545</t>
  </si>
  <si>
    <t>31.48813864402473</t>
  </si>
  <si>
    <t>36.29627362987958</t>
  </si>
  <si>
    <t>92.94527285080403</t>
  </si>
  <si>
    <t>3.034338991623372</t>
  </si>
  <si>
    <t>97.01963158720173</t>
  </si>
  <si>
    <t>42.55027014692314</t>
  </si>
  <si>
    <t>63.91223202738911</t>
  </si>
  <si>
    <t>37.75488564721309</t>
  </si>
  <si>
    <t>84.71550722955726</t>
  </si>
  <si>
    <t>5.647310328437015</t>
  </si>
  <si>
    <t>4.281118250451982</t>
  </si>
  <si>
    <t>334.10698375175707</t>
  </si>
  <si>
    <t>92.21985067031346</t>
  </si>
  <si>
    <t>54.794986583990976</t>
  </si>
  <si>
    <t>7.083972249412909</t>
  </si>
  <si>
    <t>92.90001839608885</t>
  </si>
  <si>
    <t>94.31488327845</t>
  </si>
  <si>
    <t>53.33515749545768</t>
  </si>
  <si>
    <t>72.29787077428773</t>
  </si>
  <si>
    <t>76.17046048841439</t>
  </si>
  <si>
    <t>19.46323933172971</t>
  </si>
  <si>
    <t>815.203604512848</t>
  </si>
  <si>
    <t>73.70939076808281</t>
  </si>
  <si>
    <t>69.6028234330006</t>
  </si>
  <si>
    <t>96.14631749363616</t>
  </si>
  <si>
    <t>34.10907498910092</t>
  </si>
  <si>
    <t>47.40021178382449</t>
  </si>
  <si>
    <t>81.82673615822569</t>
  </si>
  <si>
    <t>65.03199866670184</t>
  </si>
  <si>
    <t>39.146235096035525</t>
  </si>
  <si>
    <t>3.002330399816856</t>
  </si>
  <si>
    <t>248.75695121474564</t>
  </si>
  <si>
    <t>40.83686488401145</t>
  </si>
  <si>
    <t>40.65135169331916</t>
  </si>
  <si>
    <t>35.454030679306015</t>
  </si>
  <si>
    <t>52.967073960462585</t>
  </si>
  <si>
    <t>34.65978896035813</t>
  </si>
  <si>
    <t>75.2082994072698</t>
  </si>
  <si>
    <t>80.68482444481924</t>
  </si>
  <si>
    <t>44.90573863289319</t>
  </si>
  <si>
    <t>73.06832771771587</t>
  </si>
  <si>
    <t>242.08371972688474</t>
  </si>
  <si>
    <t>21.277596135856584</t>
  </si>
  <si>
    <t>39.299635553965345</t>
  </si>
  <si>
    <t>75.60507833957672</t>
  </si>
  <si>
    <t>77.814381421078</t>
  </si>
  <si>
    <t>78.08935978356749</t>
  </si>
  <si>
    <t>21.359090836485848</t>
  </si>
  <si>
    <t>30.20301167946309</t>
  </si>
  <si>
    <t>99.19722095853649</t>
  </si>
  <si>
    <t>18.422049625311047</t>
  </si>
  <si>
    <t>932.3634874068666</t>
  </si>
  <si>
    <t>25.303157711867243</t>
  </si>
  <si>
    <t>24.300807672319934</t>
  </si>
  <si>
    <t>75.87506160116754</t>
  </si>
  <si>
    <t>65.48106064624153</t>
  </si>
  <si>
    <t>19.693533963290974</t>
  </si>
  <si>
    <t>64.7016967467498</t>
  </si>
  <si>
    <t>79.39610215090215</t>
  </si>
  <si>
    <t>58.80124405026436</t>
  </si>
  <si>
    <t>32.41457372996956</t>
  </si>
  <si>
    <t>578.5810715304688</t>
  </si>
  <si>
    <t>53.540012137265876</t>
  </si>
  <si>
    <t>1.9785721560474485</t>
  </si>
  <si>
    <t>31.956020263489336</t>
  </si>
  <si>
    <t>69.9031141330488</t>
  </si>
  <si>
    <t>8.200944508891553</t>
  </si>
  <si>
    <t>69.73613957688212</t>
  </si>
  <si>
    <t>6.206286725122482</t>
  </si>
  <si>
    <t>29.02322188578546</t>
  </si>
  <si>
    <t>52.856451163534075</t>
  </si>
  <si>
    <t>97.69447263865732</t>
  </si>
  <si>
    <t>22.57787798368372</t>
  </si>
  <si>
    <t>46.39822635287419</t>
  </si>
  <si>
    <t>43.092583091696724</t>
  </si>
  <si>
    <t>76.51203164458275</t>
  </si>
  <si>
    <t>8.813119761645794</t>
  </si>
  <si>
    <t>57.3756247817073</t>
  </si>
  <si>
    <t>90.08432378037833</t>
  </si>
  <si>
    <t>46.07885708962567</t>
  </si>
  <si>
    <t>14.622726992238313</t>
  </si>
  <si>
    <t>836.4246145787183</t>
  </si>
  <si>
    <t>61.06159613863565</t>
  </si>
  <si>
    <t>74.87069916096516</t>
  </si>
  <si>
    <t>24.955820286180824</t>
  </si>
  <si>
    <t>47.22766568651423</t>
  </si>
  <si>
    <t>28.48145986464806</t>
  </si>
  <si>
    <t>72.06412997143343</t>
  </si>
  <si>
    <t>63.54617580655031</t>
  </si>
  <si>
    <t>28.164039383409545</t>
  </si>
  <si>
    <t>44.27222206769511</t>
  </si>
  <si>
    <t>909.5942902483512</t>
  </si>
  <si>
    <t>29.967197992140427</t>
  </si>
  <si>
    <t>32.06961280643009</t>
  </si>
  <si>
    <t>65.7594838431105</t>
  </si>
  <si>
    <t>86.17605855106376</t>
  </si>
  <si>
    <t>89.38048765971325</t>
  </si>
  <si>
    <t>6.9996353627648205</t>
  </si>
  <si>
    <t>79.54188270866871</t>
  </si>
  <si>
    <t>33.04708555852994</t>
  </si>
  <si>
    <t>56.816366273211315</t>
  </si>
  <si>
    <t>519.2432613975834</t>
  </si>
  <si>
    <t>62.49766868818551</t>
  </si>
  <si>
    <t>34.95260009006597</t>
  </si>
  <si>
    <t>90.69960387656465</t>
  </si>
  <si>
    <t>82.08016766933724</t>
  </si>
  <si>
    <t>21.617051027016714</t>
  </si>
  <si>
    <t>11.419734489405528</t>
  </si>
  <si>
    <t>47.28413587785326</t>
  </si>
  <si>
    <t>76.86344241537154</t>
  </si>
  <si>
    <t>87.86274213902652</t>
  </si>
  <si>
    <t>506.57918830332346</t>
  </si>
  <si>
    <t>36.44366395100951</t>
  </si>
  <si>
    <t>58.92629509489052</t>
  </si>
  <si>
    <t>15.771066908724606</t>
  </si>
  <si>
    <t>49.89488574839197</t>
  </si>
  <si>
    <t>52.19731921935454</t>
  </si>
  <si>
    <t>47.110395225230604</t>
  </si>
  <si>
    <t>49.23643938731402</t>
  </si>
  <si>
    <t>57.840292368782684</t>
  </si>
  <si>
    <t>2.7639451131690294</t>
  </si>
  <si>
    <t>362.308075085748</t>
  </si>
  <si>
    <t>5.116472251014784</t>
  </si>
  <si>
    <t>89.19335553585552</t>
  </si>
  <si>
    <t>27.530285170301795</t>
  </si>
  <si>
    <t>62.91038390668109</t>
  </si>
  <si>
    <t>13.369120945688337</t>
  </si>
  <si>
    <t>36.98637538822368</t>
  </si>
  <si>
    <t>51.534666997380555</t>
  </si>
  <si>
    <t>1.1966420048847795</t>
  </si>
  <si>
    <t>53.7877601061482</t>
  </si>
  <si>
    <t>375.3919072188437</t>
  </si>
  <si>
    <t>31.027242075186223</t>
  </si>
  <si>
    <t>42.53570839227177</t>
  </si>
  <si>
    <t>1.864835710497573</t>
  </si>
  <si>
    <t>52.41511149634607</t>
  </si>
  <si>
    <t>79.5410016826354</t>
  </si>
  <si>
    <t>46.92846507811919</t>
  </si>
  <si>
    <t>76.77383564598858</t>
  </si>
  <si>
    <t>44.38241659128107</t>
  </si>
  <si>
    <t>85.91520887543447</t>
  </si>
  <si>
    <t>281.52533692657016</t>
  </si>
  <si>
    <t>80.49325840105303</t>
  </si>
  <si>
    <t>54.56423159316182</t>
  </si>
  <si>
    <t>73.02369914599694</t>
  </si>
  <si>
    <t>97.53942348551936</t>
  </si>
  <si>
    <t>93.74915392394178</t>
  </si>
  <si>
    <t>7.438999763224274</t>
  </si>
  <si>
    <t>68.81356505933218</t>
  </si>
  <si>
    <t>91.93865111889318</t>
  </si>
  <si>
    <t>39.03528694505803</t>
  </si>
  <si>
    <t>65.01219207863323</t>
  </si>
  <si>
    <t>45.01302836602554</t>
  </si>
  <si>
    <t>11.74180249706842</t>
  </si>
  <si>
    <t>20.590428146300837</t>
  </si>
  <si>
    <t>36.2936624113936</t>
  </si>
  <si>
    <t>62.01262162881903</t>
  </si>
  <si>
    <t>2.617984279524535</t>
  </si>
  <si>
    <t>69.53418112779036</t>
  </si>
  <si>
    <t>44.16546096862294</t>
  </si>
  <si>
    <t>55.54019531561062</t>
  </si>
  <si>
    <t>540.8174047195353</t>
  </si>
  <si>
    <t>1.033189662732184</t>
  </si>
  <si>
    <t>47.8034018620383</t>
  </si>
  <si>
    <t>3.07674900139682</t>
  </si>
  <si>
    <t>23.996938492637128</t>
  </si>
  <si>
    <t>17.688492694636807</t>
  </si>
  <si>
    <t>58.54271703143604</t>
  </si>
  <si>
    <t>94.302406440489</t>
  </si>
  <si>
    <t>51.36689096153714</t>
  </si>
  <si>
    <t>4.213813688606024</t>
  </si>
  <si>
    <t>462.08586852042936</t>
  </si>
  <si>
    <t>73.53883660282008</t>
  </si>
  <si>
    <t>18.80554627534002</t>
  </si>
  <si>
    <t>78.52579111093655</t>
  </si>
  <si>
    <t>37.207419062033296</t>
  </si>
  <si>
    <t>95.57984096580185</t>
  </si>
  <si>
    <t>51.23487545014359</t>
  </si>
  <si>
    <t>55.72908405167982</t>
  </si>
  <si>
    <t>76.95102705690078</t>
  </si>
  <si>
    <t>85.57754992018454</t>
  </si>
  <si>
    <t>225.11893353867345</t>
  </si>
  <si>
    <t>45.651329329935834</t>
  </si>
  <si>
    <t>59.707363651366904</t>
  </si>
  <si>
    <t>45.752621438354254</t>
  </si>
  <si>
    <t>69.60993933980353</t>
  </si>
  <si>
    <t>79.6851169532165</t>
  </si>
  <si>
    <t>22.21589522319846</t>
  </si>
  <si>
    <t>92.76603391068056</t>
  </si>
  <si>
    <t>80.41087108012289</t>
  </si>
  <si>
    <t>93.01456941384822</t>
  </si>
  <si>
    <t>883.1945996619761</t>
  </si>
  <si>
    <t>77.69111151411198</t>
  </si>
  <si>
    <t>94.59259265568107</t>
  </si>
  <si>
    <t>46.98379368358292</t>
  </si>
  <si>
    <t>52.605771735077724</t>
  </si>
  <si>
    <t>7.181567999301478</t>
  </si>
  <si>
    <t>53.13102451036684</t>
  </si>
  <si>
    <t>13.842547898180783</t>
  </si>
  <si>
    <t>17.429973028833047</t>
  </si>
  <si>
    <t>59.72479299339466</t>
  </si>
  <si>
    <t>709.0619846901391</t>
  </si>
  <si>
    <t>71.41245899605565</t>
  </si>
  <si>
    <t>50.406655058963224</t>
  </si>
  <si>
    <t>95.6496992399916</t>
  </si>
  <si>
    <t>98.72168735298328</t>
  </si>
  <si>
    <t>64.4342491030693</t>
  </si>
  <si>
    <t>67.91930754645728</t>
  </si>
  <si>
    <t>12.440729494206607</t>
  </si>
  <si>
    <t>58.78139662346803</t>
  </si>
  <si>
    <t>43.43995320261456</t>
  </si>
  <si>
    <t>133.30606307438575</t>
  </si>
  <si>
    <t>63.254860014654696</t>
  </si>
  <si>
    <t>23.334654106292874</t>
  </si>
  <si>
    <t>70.07734308182262</t>
  </si>
  <si>
    <t>11.813334149075672</t>
  </si>
  <si>
    <t>23.589759179623798</t>
  </si>
  <si>
    <t>97.75077140121721</t>
  </si>
  <si>
    <t>57.08078301860951</t>
  </si>
  <si>
    <t>6.255094765219837</t>
  </si>
  <si>
    <t>35.25756699102931</t>
  </si>
  <si>
    <t>32.25413417490199</t>
  </si>
  <si>
    <t>97.26732234540395</t>
  </si>
  <si>
    <t>35.10015477822162</t>
  </si>
  <si>
    <t>42.74498340045102</t>
  </si>
  <si>
    <t>10.549402358476073</t>
  </si>
  <si>
    <t>49.588777284603566</t>
  </si>
  <si>
    <t>25.52226848527789</t>
  </si>
  <si>
    <t>35.80603842809796</t>
  </si>
  <si>
    <t>8.812219903571531</t>
  </si>
  <si>
    <t>12.24420573702082</t>
  </si>
  <si>
    <t>150.44412765535526</t>
  </si>
  <si>
    <t>27.327736151171848</t>
  </si>
  <si>
    <t>38.38876029779203</t>
  </si>
  <si>
    <t>60.15633195475675</t>
  </si>
  <si>
    <t>20.956115586450323</t>
  </si>
  <si>
    <t>68.78494780231267</t>
  </si>
  <si>
    <t>68.91554321185686</t>
  </si>
  <si>
    <t>55.285991091514006</t>
  </si>
  <si>
    <t>51.227554557612166</t>
  </si>
  <si>
    <t>64.4254355004523</t>
  </si>
  <si>
    <t>671.6474297516979</t>
  </si>
  <si>
    <t>89.64458538987674</t>
  </si>
  <si>
    <t>19.1598704343196</t>
  </si>
  <si>
    <t>30.7272294301074</t>
  </si>
  <si>
    <t>42.7592828203924</t>
  </si>
  <si>
    <t>6.663848639698699</t>
  </si>
  <si>
    <t>44.45799897611141</t>
  </si>
  <si>
    <t>99.12895404943265</t>
  </si>
  <si>
    <t>15.306176679441705</t>
  </si>
  <si>
    <t>96.0536678628996</t>
  </si>
  <si>
    <t>147.5947128024418</t>
  </si>
  <si>
    <t>42.874552636640146</t>
  </si>
  <si>
    <t>11.767215909902006</t>
  </si>
  <si>
    <t>72.89244745019823</t>
  </si>
  <si>
    <t>16.17982723726891</t>
  </si>
  <si>
    <t>37.18485830002464</t>
  </si>
  <si>
    <t>5.403365648118779</t>
  </si>
  <si>
    <t>81.71568003995344</t>
  </si>
  <si>
    <t>59.21348560950719</t>
  </si>
  <si>
    <t>64.13861791556701</t>
  </si>
  <si>
    <t>426.4117955667898</t>
  </si>
  <si>
    <t>55.57621875102632</t>
  </si>
  <si>
    <t>17.642807638505474</t>
  </si>
  <si>
    <t>63.628705877577886</t>
  </si>
  <si>
    <t>44.41119748190977</t>
  </si>
  <si>
    <t>82.6709669881966</t>
  </si>
  <si>
    <t>71.08070281380787</t>
  </si>
  <si>
    <t>3.5976301385089755</t>
  </si>
  <si>
    <t>94.9957936136052</t>
  </si>
  <si>
    <t>62.90290002594702</t>
  </si>
  <si>
    <t>211.2792778359726</t>
  </si>
  <si>
    <t>24.36681563546881</t>
  </si>
  <si>
    <t>36.246592566370964</t>
  </si>
  <si>
    <t>50.71854823245667</t>
  </si>
  <si>
    <t>35.253642896190286</t>
  </si>
  <si>
    <t>52.246186083648354</t>
  </si>
  <si>
    <t>88.00484141311608</t>
  </si>
  <si>
    <t>44.69582418818027</t>
  </si>
  <si>
    <t>95.81925244885497</t>
  </si>
  <si>
    <t>74.23579642386176</t>
  </si>
  <si>
    <t>968.7888508313335</t>
  </si>
  <si>
    <t>39.74752264004201</t>
  </si>
  <si>
    <t>53.16083344141953</t>
  </si>
  <si>
    <t>35.302672057179734</t>
  </si>
  <si>
    <t>23.122317128116265</t>
  </si>
  <si>
    <t>14.274168780073524</t>
  </si>
  <si>
    <t>32.694707000628114</t>
  </si>
  <si>
    <t>94.9011279172264</t>
  </si>
  <si>
    <t>39.52517939405516</t>
  </si>
  <si>
    <t>58.86529380385764</t>
  </si>
  <si>
    <t>593.6070060846396</t>
  </si>
  <si>
    <t>79.45161564229056</t>
  </si>
  <si>
    <t>56.37052219850011</t>
  </si>
  <si>
    <t>92.14311319217086</t>
  </si>
  <si>
    <t>10.703108923509717</t>
  </si>
  <si>
    <t>83.23326245718636</t>
  </si>
  <si>
    <t>85.93220775434747</t>
  </si>
  <si>
    <t>30.384815810946748</t>
  </si>
  <si>
    <t>61.635026530129835</t>
  </si>
  <si>
    <t>73.81002790411003</t>
  </si>
  <si>
    <t>64.14518721960485</t>
  </si>
  <si>
    <t>31.429154571145773</t>
  </si>
  <si>
    <t>70.57222184957936</t>
  </si>
  <si>
    <t>36.67755213705823</t>
  </si>
  <si>
    <t>79.21053656702861</t>
  </si>
  <si>
    <t>75.8746949180495</t>
  </si>
  <si>
    <t>40.653592152986676</t>
  </si>
  <si>
    <t>48.79845359828323</t>
  </si>
  <si>
    <t>70.71351614035666</t>
  </si>
  <si>
    <t>57.34398545464501</t>
  </si>
  <si>
    <t>898.2509017214179</t>
  </si>
  <si>
    <t>83.40188547386788</t>
  </si>
  <si>
    <t>91.73490090598352</t>
  </si>
  <si>
    <t>32.485933335032314</t>
  </si>
  <si>
    <t>18.070284825982526</t>
  </si>
  <si>
    <t>44.571537719806656</t>
  </si>
  <si>
    <t>62.12378460797481</t>
  </si>
  <si>
    <t>94.86754434905015</t>
  </si>
  <si>
    <t>95.38876552321017</t>
  </si>
  <si>
    <t>32.545171052683145</t>
  </si>
  <si>
    <t>249.03086537728086</t>
  </si>
  <si>
    <t>61.12531724199653</t>
  </si>
  <si>
    <t>1.7756124048028141</t>
  </si>
  <si>
    <t>2.7369542345404625</t>
  </si>
  <si>
    <t>88.11545429844409</t>
  </si>
  <si>
    <t>54.859395852079615</t>
  </si>
  <si>
    <t>79.35109059954993</t>
  </si>
  <si>
    <t>98.94699260010384</t>
  </si>
  <si>
    <t>63.7910613513086</t>
  </si>
  <si>
    <t>58.512164638144895</t>
  </si>
  <si>
    <t>216.12067571096122</t>
  </si>
  <si>
    <t>95.52314287680201</t>
  </si>
  <si>
    <t>7.337569653056562</t>
  </si>
  <si>
    <t>63.94334470271133</t>
  </si>
  <si>
    <t>65.77135093323886</t>
  </si>
  <si>
    <t>33.581346365157515</t>
  </si>
  <si>
    <t>86.48145626089536</t>
  </si>
  <si>
    <t>8.643089920049533</t>
  </si>
  <si>
    <t>49.18322847597301</t>
  </si>
  <si>
    <t>59.1960996480193</t>
  </si>
  <si>
    <t>788.8869066869374</t>
  </si>
  <si>
    <t>9.179774942807853</t>
  </si>
  <si>
    <t>77.18872922682203</t>
  </si>
  <si>
    <t>30.23990747402422</t>
  </si>
  <si>
    <t>68.01520894281566</t>
  </si>
  <si>
    <t>34.924460964044556</t>
  </si>
  <si>
    <t>58.38512684777379</t>
  </si>
  <si>
    <t>16.369558436330408</t>
  </si>
  <si>
    <t>34.87716518063098</t>
  </si>
  <si>
    <t>19.131801150506362</t>
  </si>
  <si>
    <t>692.9883239867631</t>
  </si>
  <si>
    <t>99.7012108382769</t>
  </si>
  <si>
    <t>88.29397012968548</t>
  </si>
  <si>
    <t>57.789741039508954</t>
  </si>
  <si>
    <t>37.5184531994164</t>
  </si>
  <si>
    <t>52.68167154467665</t>
  </si>
  <si>
    <t>27.697000780142844</t>
  </si>
  <si>
    <t>33.56275086570531</t>
  </si>
  <si>
    <t>23.439560698810965</t>
  </si>
  <si>
    <t>87.07665805914439</t>
  </si>
  <si>
    <t>185.40713420836255</t>
  </si>
  <si>
    <t>40.622731601120904</t>
  </si>
  <si>
    <t>65.57097518234514</t>
  </si>
  <si>
    <t>85.65385843347758</t>
  </si>
  <si>
    <t>37.35878063458949</t>
  </si>
  <si>
    <t>19.13082239148207</t>
  </si>
  <si>
    <t>78.95241511706263</t>
  </si>
  <si>
    <t>67.74102242500521</t>
  </si>
  <si>
    <t>1.9397490622941405</t>
  </si>
  <si>
    <t>40.92435771645978</t>
  </si>
  <si>
    <t>666.2157318887766</t>
  </si>
  <si>
    <t>61.70058434526436</t>
  </si>
  <si>
    <t>13.529478379059583</t>
  </si>
  <si>
    <t>28.037146878661588</t>
  </si>
  <si>
    <t>21.154140029102564</t>
  </si>
  <si>
    <t>96.02182382671162</t>
  </si>
  <si>
    <t>80.89638114953414</t>
  </si>
  <si>
    <t>80.70545781543478</t>
  </si>
  <si>
    <t>55.118393464479595</t>
  </si>
  <si>
    <t>97.83728155610152</t>
  </si>
  <si>
    <t>199.56974453129806</t>
  </si>
  <si>
    <t>57.71875265846029</t>
  </si>
  <si>
    <t>15.342285262420774</t>
  </si>
  <si>
    <t>26.91852343874052</t>
  </si>
  <si>
    <t>21.0922316883225</t>
  </si>
  <si>
    <t>69.89150679600425</t>
  </si>
  <si>
    <t>54.10861601727083</t>
  </si>
  <si>
    <t>15.465183115564287</t>
  </si>
  <si>
    <t>50.05860379058868</t>
  </si>
  <si>
    <t>20.96212738705799</t>
  </si>
  <si>
    <t>10.790187323233113</t>
  </si>
  <si>
    <t>86.93761423183605</t>
  </si>
  <si>
    <t>9.018892194610089</t>
  </si>
  <si>
    <t>86.24544118368067</t>
  </si>
  <si>
    <t>29.530772196827456</t>
  </si>
  <si>
    <t>5.300808404572308</t>
  </si>
  <si>
    <t>20.532491522142664</t>
  </si>
  <si>
    <t>90.08355164364912</t>
  </si>
  <si>
    <t>96.11488688644022</t>
  </si>
  <si>
    <t>3.7425325284712017</t>
  </si>
  <si>
    <t>597.2523687928915</t>
  </si>
  <si>
    <t>94.0686261295341</t>
  </si>
  <si>
    <t>88.52791979070753</t>
  </si>
  <si>
    <t>65.11829496151768</t>
  </si>
  <si>
    <t>21.251117087667808</t>
  </si>
  <si>
    <t>41.945258353604004</t>
  </si>
  <si>
    <t>44.767338460311294</t>
  </si>
  <si>
    <t>86.66919834003784</t>
  </si>
  <si>
    <t>47.66474606236443</t>
  </si>
  <si>
    <t>99.76530498662032</t>
  </si>
  <si>
    <t>579.5326973346528</t>
  </si>
  <si>
    <t>39.69423670019023</t>
  </si>
  <si>
    <t>70.51388578792103</t>
  </si>
  <si>
    <t>33.34421733929776</t>
  </si>
  <si>
    <t>54.67013766686432</t>
  </si>
  <si>
    <t>72.7646763396915</t>
  </si>
  <si>
    <t>35.18566035781987</t>
  </si>
  <si>
    <t>22.995192046510056</t>
  </si>
  <si>
    <t>95.9142291850876</t>
  </si>
  <si>
    <t>25.58239741716534</t>
  </si>
  <si>
    <t>109.7970795002766</t>
  </si>
  <si>
    <t>85.32214535516687</t>
  </si>
  <si>
    <t>74.33208766882308</t>
  </si>
  <si>
    <t>59.44856941117905</t>
  </si>
  <si>
    <t>23.462127822684124</t>
  </si>
  <si>
    <t>49.27543969126418</t>
  </si>
  <si>
    <t>48.84490016498603</t>
  </si>
  <si>
    <t>6.8674919456243515</t>
  </si>
  <si>
    <t>12.04125555162318</t>
  </si>
  <si>
    <t>49.286074608098716</t>
  </si>
  <si>
    <t>983.7288758484647</t>
  </si>
  <si>
    <t>69.89652584609576</t>
  </si>
  <si>
    <t>68.65931711345911</t>
  </si>
  <si>
    <t>82.09136627963744</t>
  </si>
  <si>
    <t>10.82159291044809</t>
  </si>
  <si>
    <t>33.99191678245552</t>
  </si>
  <si>
    <t>70.7520802647341</t>
  </si>
  <si>
    <t>46.37211424135603</t>
  </si>
  <si>
    <t>94.69747331668623</t>
  </si>
  <si>
    <t>78.72251837863587</t>
  </si>
  <si>
    <t>914.9706844922621</t>
  </si>
  <si>
    <t>55.82444685627706</t>
  </si>
  <si>
    <t>99.1492891961243</t>
  </si>
  <si>
    <t>49.782878001220524</t>
  </si>
  <si>
    <t>94.14483200013638</t>
  </si>
  <si>
    <t>27.630108033772558</t>
  </si>
  <si>
    <t>96.03916580835357</t>
  </si>
  <si>
    <t>86.7580160999205</t>
  </si>
  <si>
    <t>46.333708472084254</t>
  </si>
  <si>
    <t>20.95423413417302</t>
  </si>
  <si>
    <t>970.2470667639282</t>
  </si>
  <si>
    <t>99.9702433468774</t>
  </si>
  <si>
    <t>13.60535115073435</t>
  </si>
  <si>
    <t>78.02283996692859</t>
  </si>
  <si>
    <t>54.853520900709555</t>
  </si>
  <si>
    <t>44.94860510644503</t>
  </si>
  <si>
    <t>12.360697630560026</t>
  </si>
  <si>
    <t>62.12653249548748</t>
  </si>
  <si>
    <t>29.22695379680954</t>
  </si>
  <si>
    <t>89.03375827614218</t>
  </si>
  <si>
    <t>767.2238033076283</t>
  </si>
  <si>
    <t>22.138064610771835</t>
  </si>
  <si>
    <t>70.83034101757221</t>
  </si>
  <si>
    <t>96.16098106116988</t>
  </si>
  <si>
    <t>9.133810610044748</t>
  </si>
  <si>
    <t>8.447009211406112</t>
  </si>
  <si>
    <t>74.39289194950834</t>
  </si>
  <si>
    <t>16.249923205468804</t>
  </si>
  <si>
    <t>15.92637161561288</t>
  </si>
  <si>
    <t>61.74032610608265</t>
  </si>
  <si>
    <t>66.55460911733098</t>
  </si>
  <si>
    <t>12.911873689852655</t>
  </si>
  <si>
    <t>49.00440722913481</t>
  </si>
  <si>
    <t>17.373027311172336</t>
  </si>
  <si>
    <t>98.73915380588733</t>
  </si>
  <si>
    <t>33.85047402512282</t>
  </si>
  <si>
    <t>86.80957082891837</t>
  </si>
  <si>
    <t>91.02477057324722</t>
  </si>
  <si>
    <t>84.84809680702165</t>
  </si>
  <si>
    <t>59.17962742084637</t>
  </si>
  <si>
    <t>989.9527690662071</t>
  </si>
  <si>
    <t>41.99031911720522</t>
  </si>
  <si>
    <t>98.97419968992472</t>
  </si>
  <si>
    <t>94.80389548512176</t>
  </si>
  <si>
    <t>95.70419372664765</t>
  </si>
  <si>
    <t>25.134667810285464</t>
  </si>
  <si>
    <t>73.89318941324018</t>
  </si>
  <si>
    <t>82.08872949425131</t>
  </si>
  <si>
    <t>63.8134210461285</t>
  </si>
  <si>
    <t>84.78847670904361</t>
  </si>
  <si>
    <t>330.7511576381512</t>
  </si>
  <si>
    <t>88.35706777032465</t>
  </si>
  <si>
    <t>3.7084463499486446</t>
  </si>
  <si>
    <t>3.353652335004881</t>
  </si>
  <si>
    <t>46.00861986959353</t>
  </si>
  <si>
    <t>71.53788649709895</t>
  </si>
  <si>
    <t>6.368221209384501</t>
  </si>
  <si>
    <t>75.04076164169237</t>
  </si>
  <si>
    <t>47.94960656715557</t>
  </si>
  <si>
    <t>13.759078783681616</t>
  </si>
  <si>
    <t>463.11265156255104</t>
  </si>
  <si>
    <t>99.58276264835149</t>
  </si>
  <si>
    <t>21.792783934390172</t>
  </si>
  <si>
    <t>68.3825726651121</t>
  </si>
  <si>
    <t>25.435923231765628</t>
  </si>
  <si>
    <t>7.143299309769645</t>
  </si>
  <si>
    <t>91.37253159307875</t>
  </si>
  <si>
    <t>46.1105837309733</t>
  </si>
  <si>
    <t>80.81582964141853</t>
  </si>
  <si>
    <t>81.26281677722</t>
  </si>
  <si>
    <t>663.4847518880852</t>
  </si>
  <si>
    <t>95.85240092081949</t>
  </si>
  <si>
    <t>12.7805144416634</t>
  </si>
  <si>
    <t>82.78422896773554</t>
  </si>
  <si>
    <t>24.810251444811</t>
  </si>
  <si>
    <t>22.30087574152276</t>
  </si>
  <si>
    <t>2.6763267952483147</t>
  </si>
  <si>
    <t>58.186430698260665</t>
  </si>
  <si>
    <t>21.327206301037222</t>
  </si>
  <si>
    <t>6.395860168384388</t>
  </si>
  <si>
    <t>270.249068220146</t>
  </si>
  <si>
    <t>21.786880515981466</t>
  </si>
  <si>
    <t>82.46480429172516</t>
  </si>
  <si>
    <t>5.755020613083616</t>
  </si>
  <si>
    <t>36.88505580392666</t>
  </si>
  <si>
    <t>51.68473263969645</t>
  </si>
  <si>
    <t>79.7969460610766</t>
  </si>
  <si>
    <t>84.74307745276019</t>
  </si>
  <si>
    <t>75.22046071058139</t>
  </si>
  <si>
    <t>38.85267812991515</t>
  </si>
  <si>
    <t>586.317258044146</t>
  </si>
  <si>
    <t>44.11354123917408</t>
  </si>
  <si>
    <t>72.2059511905536</t>
  </si>
  <si>
    <t>94.28576859738678</t>
  </si>
  <si>
    <t>11.227395640453324</t>
  </si>
  <si>
    <t>92.16791406809352</t>
  </si>
  <si>
    <t>64.13109733886085</t>
  </si>
  <si>
    <t>29.454187656985596</t>
  </si>
  <si>
    <t>55.660560593474656</t>
  </si>
  <si>
    <t>14.315359778236598</t>
  </si>
  <si>
    <t>172.14671870018356</t>
  </si>
  <si>
    <t>34.651889115106314</t>
  </si>
  <si>
    <t>34.602528468705714</t>
  </si>
  <si>
    <t>76.75125199509785</t>
  </si>
  <si>
    <t>43.20910520409234</t>
  </si>
  <si>
    <t>61.65873049153015</t>
  </si>
  <si>
    <t>48.347156276227906</t>
  </si>
  <si>
    <t>20.24597753188573</t>
  </si>
  <si>
    <t>80.39333575312048</t>
  </si>
  <si>
    <t>99.30526411160827</t>
  </si>
  <si>
    <t>745.7182737819385</t>
  </si>
  <si>
    <t>3.499369827331975</t>
  </si>
  <si>
    <t>34.86399844917469</t>
  </si>
  <si>
    <t>90.09695805143565</t>
  </si>
  <si>
    <t>38.85384875908494</t>
  </si>
  <si>
    <t>46.93012824468315</t>
  </si>
  <si>
    <t>18.274833890842274</t>
  </si>
  <si>
    <t>15.883368730777875</t>
  </si>
  <si>
    <t>30.763008187292144</t>
  </si>
  <si>
    <t>75.43371414300054</t>
  </si>
  <si>
    <t>656.4146364259068</t>
  </si>
  <si>
    <t>4.697072165086865</t>
  </si>
  <si>
    <t>72.162845778279</t>
  </si>
  <si>
    <t>75.58999470458366</t>
  </si>
  <si>
    <t>64.76884613442235</t>
  </si>
  <si>
    <t>91.71358882123604</t>
  </si>
  <si>
    <t>98.48084873775952</t>
  </si>
  <si>
    <t>26.686466017505154</t>
  </si>
  <si>
    <t>35.2143105766736</t>
  </si>
  <si>
    <t>20.80067808716558</t>
  </si>
  <si>
    <t>832.5847621853463</t>
  </si>
  <si>
    <t>27.91533754975535</t>
  </si>
  <si>
    <t>6.969357728259638</t>
  </si>
  <si>
    <t>39.75089800101705</t>
  </si>
  <si>
    <t>67.7347308867611</t>
  </si>
  <si>
    <t>80.42509826063178</t>
  </si>
  <si>
    <t>99.7116189408116</t>
  </si>
  <si>
    <t>15.144435840193182</t>
  </si>
  <si>
    <t>59.59640434407629</t>
  </si>
  <si>
    <t>92.64051464665681</t>
  </si>
  <si>
    <t>973.3802616482135</t>
  </si>
  <si>
    <t>66.38588650687598</t>
  </si>
  <si>
    <t>92.92268106318079</t>
  </si>
  <si>
    <t>68.17308547953144</t>
  </si>
  <si>
    <t>51.149867893895134</t>
  </si>
  <si>
    <t>86.1933541786857</t>
  </si>
  <si>
    <t>61.382738564163446</t>
  </si>
  <si>
    <t>83.66500340774655</t>
  </si>
  <si>
    <t>60.51928409282118</t>
  </si>
  <si>
    <t>34.39183995104395</t>
  </si>
  <si>
    <t>755.1054395723622</t>
  </si>
  <si>
    <t>81.57113838614896</t>
  </si>
  <si>
    <t>50.18842964502983</t>
  </si>
  <si>
    <t>87.03897643601522</t>
  </si>
  <si>
    <t>98.65638417378068</t>
  </si>
  <si>
    <t>6.423049371223897</t>
  </si>
  <si>
    <t>29.428380638360977</t>
  </si>
  <si>
    <t>26.78187139588408</t>
  </si>
  <si>
    <t>79.86373411328532</t>
  </si>
  <si>
    <t>61.10366104030982</t>
  </si>
  <si>
    <t>733.279915698804</t>
  </si>
  <si>
    <t>8.214866504305974</t>
  </si>
  <si>
    <t>52.450786504428834</t>
  </si>
  <si>
    <t>40.976048280484974</t>
  </si>
  <si>
    <t>91.67101471684873</t>
  </si>
  <si>
    <t>12.104204956209287</t>
  </si>
  <si>
    <t>47.55814670678228</t>
  </si>
  <si>
    <t>78.80555670731701</t>
  </si>
  <si>
    <t>82.8108906429261</t>
  </si>
  <si>
    <t>98.67906896909699</t>
  </si>
  <si>
    <t>100.25637100893073</t>
  </si>
  <si>
    <t>2.2684887296054512</t>
  </si>
  <si>
    <t>7.282668859930709</t>
  </si>
  <si>
    <t>65.58119968976825</t>
  </si>
  <si>
    <t>98.04523624689318</t>
  </si>
  <si>
    <t>89.9067631047219</t>
  </si>
  <si>
    <t>43.09906124463305</t>
  </si>
  <si>
    <t>91.12686549825594</t>
  </si>
  <si>
    <t>6.126297873212025</t>
  </si>
  <si>
    <t>30.7030278602615</t>
  </si>
  <si>
    <t>815.1132258414291</t>
  </si>
  <si>
    <t>38.9929945145268</t>
  </si>
  <si>
    <t>54.35984929674305</t>
  </si>
  <si>
    <t>87.7791750379838</t>
  </si>
  <si>
    <t>2.0491231358610094</t>
  </si>
  <si>
    <t>12.802715366473421</t>
  </si>
  <si>
    <t>91.74313544062898</t>
  </si>
  <si>
    <t>20.350355536444113</t>
  </si>
  <si>
    <t>77.44040673039854</t>
  </si>
  <si>
    <t>8.812689690385014</t>
  </si>
  <si>
    <t>617.7570971499663</t>
  </si>
  <si>
    <t>83.92950331838802</t>
  </si>
  <si>
    <t>16.754179453710094</t>
  </si>
  <si>
    <t>72.10391299217008</t>
  </si>
  <si>
    <t>26.848767023533583</t>
  </si>
  <si>
    <t>39.430396925192326</t>
  </si>
  <si>
    <t>69.84206648799591</t>
  </si>
  <si>
    <t>19.896161952521652</t>
  </si>
  <si>
    <t>15.61042817030102</t>
  </si>
  <si>
    <t>61.97082205838524</t>
  </si>
  <si>
    <t>489.7110516235698</t>
  </si>
  <si>
    <t>52.429600389208645</t>
  </si>
  <si>
    <t>43.971811045426875</t>
  </si>
  <si>
    <t>56.753858626354486</t>
  </si>
  <si>
    <t>72.39388709911145</t>
  </si>
  <si>
    <t>59.41764010046609</t>
  </si>
  <si>
    <t>5.341493380954489</t>
  </si>
  <si>
    <t>87.8146955864504</t>
  </si>
  <si>
    <t>35.69432544731535</t>
  </si>
  <si>
    <t>78.92342444625683</t>
  </si>
  <si>
    <t>461.0321466973983</t>
  </si>
  <si>
    <t>30.73625942831859</t>
  </si>
  <si>
    <t>49.16044338908978</t>
  </si>
  <si>
    <t>20.66564271855168</t>
  </si>
  <si>
    <t>93.47221654513851</t>
  </si>
  <si>
    <t>85.21159650338814</t>
  </si>
  <si>
    <t>13.160579257644713</t>
  </si>
  <si>
    <t>1.416877883253619</t>
  </si>
  <si>
    <t>83.56179527170025</t>
  </si>
  <si>
    <t>42.16303758416325</t>
  </si>
  <si>
    <t>711.8143732261378</t>
  </si>
  <si>
    <t>92.59637739066966</t>
  </si>
  <si>
    <t>21.234750914620236</t>
  </si>
  <si>
    <t>74.46353282523341</t>
  </si>
  <si>
    <t>70.51540714944713</t>
  </si>
  <si>
    <t>63.26082149660215</t>
  </si>
  <si>
    <t>70.70784924039617</t>
  </si>
  <si>
    <t>50.50032899598591</t>
  </si>
  <si>
    <t>63.61439009197056</t>
  </si>
  <si>
    <t>97.72918900637887</t>
  </si>
  <si>
    <t>565.8652100679465</t>
  </si>
  <si>
    <t>46.5865774191916</t>
  </si>
  <si>
    <t>17.569923560135067</t>
  </si>
  <si>
    <t>91.75294142495841</t>
  </si>
  <si>
    <t>19.57429344463162</t>
  </si>
  <si>
    <t>9.723036635201424</t>
  </si>
  <si>
    <t>64.47591512044892</t>
  </si>
  <si>
    <t>3.1190904597751796</t>
  </si>
  <si>
    <t>75.77328490768559</t>
  </si>
  <si>
    <t>26.399045784259215</t>
  </si>
  <si>
    <t>657.0640430070926</t>
  </si>
  <si>
    <t>66.68258660286665</t>
  </si>
  <si>
    <t>27.98704613535665</t>
  </si>
  <si>
    <t>53.39605969353579</t>
  </si>
  <si>
    <t>47.9070052865427</t>
  </si>
  <si>
    <t>26.37062788871117</t>
  </si>
  <si>
    <t>30.630182437133044</t>
  </si>
  <si>
    <t>12.387924382230267</t>
  </si>
  <si>
    <t>10.080002604518086</t>
  </si>
  <si>
    <t>28.09716708259657</t>
  </si>
  <si>
    <t>441.0220231686253</t>
  </si>
  <si>
    <t>89.8187756834086</t>
  </si>
  <si>
    <t>2.1716892269905657</t>
  </si>
  <si>
    <t>95.20009087771177</t>
  </si>
  <si>
    <t>49.766893171239644</t>
  </si>
  <si>
    <t>50.020085259573534</t>
  </si>
  <si>
    <t>57.09029529686086</t>
  </si>
  <si>
    <t>75.79104854725301</t>
  </si>
  <si>
    <t>19.16103454027325</t>
  </si>
  <si>
    <t>9.407946993596852</t>
  </si>
  <si>
    <t>290.6051456409041</t>
  </si>
  <si>
    <t>41.81925717834383</t>
  </si>
  <si>
    <t>44.68313079327345</t>
  </si>
  <si>
    <t>33.117977797053754</t>
  </si>
  <si>
    <t>16.077904589707032</t>
  </si>
  <si>
    <t>96.34009315585718</t>
  </si>
  <si>
    <t>27.671681619714946</t>
  </si>
  <si>
    <t>92.6612121660728</t>
  </si>
  <si>
    <t>53.256510720355436</t>
  </si>
  <si>
    <t>8.532036245102063</t>
  </si>
  <si>
    <t>699.9988962695934</t>
  </si>
  <si>
    <t>68.92281643650495</t>
  </si>
  <si>
    <t>21.835023464635015</t>
  </si>
  <si>
    <t>93.19342484418303</t>
  </si>
  <si>
    <t>62.489403473678976</t>
  </si>
  <si>
    <t>33.84476874652319</t>
  </si>
  <si>
    <t>76.69941891147755</t>
  </si>
  <si>
    <t>61.9218844990246</t>
  </si>
  <si>
    <t>62.98497118987143</t>
  </si>
  <si>
    <t>58.71783479722217</t>
  </si>
  <si>
    <t>265.8073661944363</t>
  </si>
  <si>
    <t>89.45710990973748</t>
  </si>
  <si>
    <t>13.274974985979497</t>
  </si>
  <si>
    <t>16.012707833433524</t>
  </si>
  <si>
    <t>93.40889255120419</t>
  </si>
  <si>
    <t>5.290641799336299</t>
  </si>
  <si>
    <t>71.55529255839065</t>
  </si>
  <si>
    <t>37.958639110205695</t>
  </si>
  <si>
    <t>65.39844505884685</t>
  </si>
  <si>
    <t>63.02321904199198</t>
  </si>
  <si>
    <t>840.6055023507215</t>
  </si>
  <si>
    <t>18.889318408211693</t>
  </si>
  <si>
    <t>53.18174217012711</t>
  </si>
  <si>
    <t>51.26401126827113</t>
  </si>
  <si>
    <t>79.30531242047437</t>
  </si>
  <si>
    <t>51.82848722022027</t>
  </si>
  <si>
    <t>88.22396152187139</t>
  </si>
  <si>
    <t>5.668891132809222</t>
  </si>
  <si>
    <t>86.47285988368094</t>
  </si>
  <si>
    <t>13.903678501024842</t>
  </si>
  <si>
    <t>4.1427972197998315</t>
  </si>
  <si>
    <t>79.72523913509212</t>
  </si>
  <si>
    <t>37.34286405635066</t>
  </si>
  <si>
    <t>76.13427855959162</t>
  </si>
  <si>
    <t>82.71916689397767</t>
  </si>
  <si>
    <t>38.249502264661714</t>
  </si>
  <si>
    <t>38.2695980577264</t>
  </si>
  <si>
    <t>71.24284638673998</t>
  </si>
  <si>
    <t>10.93780043325387</t>
  </si>
  <si>
    <t>36.4305496357847</t>
  </si>
  <si>
    <t>740.4115674709901</t>
  </si>
  <si>
    <t>15.14985469658859</t>
  </si>
  <si>
    <t>59.81050537968986</t>
  </si>
  <si>
    <t>91.16667530336417</t>
  </si>
  <si>
    <t>40.47031932976097</t>
  </si>
  <si>
    <t>93.89158996194601</t>
  </si>
  <si>
    <t>93.37108461279422</t>
  </si>
  <si>
    <t>75.17074889387004</t>
  </si>
  <si>
    <t>82.94674768322147</t>
  </si>
  <si>
    <t>98.8425480495207</t>
  </si>
  <si>
    <t>437.6120008341968</t>
  </si>
  <si>
    <t>85.05503129446879</t>
  </si>
  <si>
    <t>76.26359219173901</t>
  </si>
  <si>
    <t>61.45648702629842</t>
  </si>
  <si>
    <t>15.097043522400782</t>
  </si>
  <si>
    <t>48.2323359164875</t>
  </si>
  <si>
    <t>33.853330824989825</t>
  </si>
  <si>
    <t>87.41707619652152</t>
  </si>
  <si>
    <t>86.24226742004976</t>
  </si>
  <si>
    <t>88.72459023958072</t>
  </si>
  <si>
    <t>469.47352628433146</t>
  </si>
  <si>
    <t>92.5928445965983</t>
  </si>
  <si>
    <t>52.1386606618762</t>
  </si>
  <si>
    <t>38.04369020834565</t>
  </si>
  <si>
    <t>58.469487430062145</t>
  </si>
  <si>
    <t>75.61557327234186</t>
  </si>
  <si>
    <t>35.08927677362226</t>
  </si>
  <si>
    <t>31.62004095572047</t>
  </si>
  <si>
    <t>8.586435856996104</t>
  </si>
  <si>
    <t>88.45681221690029</t>
  </si>
  <si>
    <t>746.2331964944024</t>
  </si>
  <si>
    <t>61.926452847896144</t>
  </si>
  <si>
    <t>59.69555450952612</t>
  </si>
  <si>
    <t>89.51928012422286</t>
  </si>
  <si>
    <t>82.97744386387058</t>
  </si>
  <si>
    <t>14.066810859832913</t>
  </si>
  <si>
    <t>84.41114933881909</t>
  </si>
  <si>
    <t>69.26325665600598</t>
  </si>
  <si>
    <t>11.091356318909675</t>
  </si>
  <si>
    <t>51.18692930438556</t>
  </si>
  <si>
    <t>601.6240767869167</t>
  </si>
  <si>
    <t>26.12467491067946</t>
  </si>
  <si>
    <t>48.28708743629977</t>
  </si>
  <si>
    <t>24.103171580005437</t>
  </si>
  <si>
    <t>42.633455651346594</t>
  </si>
  <si>
    <t>47.078049131901935</t>
  </si>
  <si>
    <t>47.061185027705505</t>
  </si>
  <si>
    <t>85.2764365572948</t>
  </si>
  <si>
    <t>77.22812191490084</t>
  </si>
  <si>
    <t>87.73803638690151</t>
  </si>
  <si>
    <t>787.3963391897269</t>
  </si>
  <si>
    <t>97.87905826070346</t>
  </si>
  <si>
    <t>92.55146571598016</t>
  </si>
  <si>
    <t>53.652972504496574</t>
  </si>
  <si>
    <t>10.693451544037089</t>
  </si>
  <si>
    <t>58.03609499940649</t>
  </si>
  <si>
    <t>48.150152567075565</t>
  </si>
  <si>
    <t>70.66905373777263</t>
  </si>
  <si>
    <t>53.835852620890364</t>
  </si>
  <si>
    <t>51.559927587164566</t>
  </si>
  <si>
    <t>87.37031167908572</t>
  </si>
  <si>
    <t>75.16169250314124</t>
  </si>
  <si>
    <t>93.56251376122236</t>
  </si>
  <si>
    <t>4.34209586889483</t>
  </si>
  <si>
    <t>90.76764726755209</t>
  </si>
  <si>
    <t>84.8905468781013</t>
  </si>
  <si>
    <t>32.997082294663414</t>
  </si>
  <si>
    <t>12.305302847875282</t>
  </si>
  <si>
    <t>7.3578882035799325</t>
  </si>
  <si>
    <t>80.90381374349818</t>
  </si>
  <si>
    <t>26.356880159350112</t>
  </si>
  <si>
    <t>32.93749395990744</t>
  </si>
  <si>
    <t>62.370479826582596</t>
  </si>
  <si>
    <t>60.741251251194626</t>
  </si>
  <si>
    <t>57.35586665151641</t>
  </si>
  <si>
    <t>95.22831602720544</t>
  </si>
  <si>
    <t>85.30491850944236</t>
  </si>
  <si>
    <t>4.578370975796133</t>
  </si>
  <si>
    <t>98.2385886607226</t>
  </si>
  <si>
    <t>63.81706793885678</t>
  </si>
  <si>
    <t>756.7099376651458</t>
  </si>
  <si>
    <t>42.9770989313256</t>
  </si>
  <si>
    <t>19.34108378831297</t>
  </si>
  <si>
    <t>99.83163261041045</t>
  </si>
  <si>
    <t>8.827447233721614</t>
  </si>
  <si>
    <t>70.43003991735168</t>
  </si>
  <si>
    <t>10.102479048771784</t>
  </si>
  <si>
    <t>74.54483201378025</t>
  </si>
  <si>
    <t>63.188489402178675</t>
  </si>
  <si>
    <t>1.10198626620695</t>
  </si>
  <si>
    <t>289.67688754340634</t>
  </si>
  <si>
    <t>47.51670766505413</t>
  </si>
  <si>
    <t>98.29881882923655</t>
  </si>
  <si>
    <t>23.81722079915926</t>
  </si>
  <si>
    <t>81.07509124814533</t>
  </si>
  <si>
    <t>74.82547658472322</t>
  </si>
  <si>
    <t>13.541550385765731</t>
  </si>
  <si>
    <t>72.92985652736388</t>
  </si>
  <si>
    <t>60.4350250007119</t>
  </si>
  <si>
    <t>34.728720223298296</t>
  </si>
  <si>
    <t>372.9767629497219</t>
  </si>
  <si>
    <t>68.33284351462498</t>
  </si>
  <si>
    <t>11.803507811389863</t>
  </si>
  <si>
    <t>56.42868960159831</t>
  </si>
  <si>
    <t>8.016075503081083</t>
  </si>
  <si>
    <t>36.96426578843966</t>
  </si>
  <si>
    <t>43.72740934812464</t>
  </si>
  <si>
    <t>82.46883900463581</t>
  </si>
  <si>
    <t>78.7806208031252</t>
  </si>
  <si>
    <t>79.60552087728865</t>
  </si>
  <si>
    <t>564.9967670566402</t>
  </si>
  <si>
    <t>81.48367680981755</t>
  </si>
  <si>
    <t>13.071264096768573</t>
  </si>
  <si>
    <t>43.48227702756412</t>
  </si>
  <si>
    <t>17.38391269184649</t>
  </si>
  <si>
    <t>24.06331871706061</t>
  </si>
  <si>
    <t>7.062116363551468</t>
  </si>
  <si>
    <t>69.5482746399939</t>
  </si>
  <si>
    <t>91.79521804302931</t>
  </si>
  <si>
    <t>98.9247136733029</t>
  </si>
  <si>
    <t>275.5519345737994</t>
  </si>
  <si>
    <t>30.192838804563507</t>
  </si>
  <si>
    <t>18.105554587906227</t>
  </si>
  <si>
    <t>47.79810915957205</t>
  </si>
  <si>
    <t>69.02523434138857</t>
  </si>
  <si>
    <t>58.712713012238964</t>
  </si>
  <si>
    <t>20.337847580667585</t>
  </si>
  <si>
    <t>13.315050283679739</t>
  </si>
  <si>
    <t>38.03278700984083</t>
  </si>
  <si>
    <t>61.8049478973262</t>
  </si>
  <si>
    <t>830.3611666345969</t>
  </si>
  <si>
    <t>46.86879018973559</t>
  </si>
  <si>
    <t>26.35420934553258</t>
  </si>
  <si>
    <t>44.464962428668514</t>
  </si>
  <si>
    <t>60.9933662712574</t>
  </si>
  <si>
    <t>17.974808637285605</t>
  </si>
  <si>
    <t>4.361961620626971</t>
  </si>
  <si>
    <t>69.62512536393479</t>
  </si>
  <si>
    <t>86.81690937792882</t>
  </si>
  <si>
    <t>24.71593087958172</t>
  </si>
  <si>
    <t>32.78228960954584</t>
  </si>
  <si>
    <t>8.01353488327004</t>
  </si>
  <si>
    <t>11.393995376769453</t>
  </si>
  <si>
    <t>67.72558347065933</t>
  </si>
  <si>
    <t>97.7558591410052</t>
  </si>
  <si>
    <t>15.657248035538942</t>
  </si>
  <si>
    <t>57.05805714777671</t>
  </si>
  <si>
    <t>80.1223144934047</t>
  </si>
  <si>
    <t>93.40474104275927</t>
  </si>
  <si>
    <t>80.01659865328111</t>
  </si>
  <si>
    <t>26.491509866900742</t>
  </si>
  <si>
    <t>80.14868527464569</t>
  </si>
  <si>
    <t>48.67860718118027</t>
  </si>
  <si>
    <t>75.57215829542838</t>
  </si>
  <si>
    <t>68.99275340419263</t>
  </si>
  <si>
    <t>7.992628805339336</t>
  </si>
  <si>
    <t>27.404235681751743</t>
  </si>
  <si>
    <t>14.474102865438908</t>
  </si>
  <si>
    <t>35.53331532352604</t>
  </si>
  <si>
    <t>4.95665124268271</t>
  </si>
  <si>
    <t>54.92595984134823</t>
  </si>
  <si>
    <t>20.40008263546042</t>
  </si>
  <si>
    <t>86.48179323226213</t>
  </si>
  <si>
    <t>72.28401811397634</t>
  </si>
  <si>
    <t>87.13376485183835</t>
  </si>
  <si>
    <t>4.8450021801982075</t>
  </si>
  <si>
    <t>5.857230927562341</t>
  </si>
  <si>
    <t>24.32883544266224</t>
  </si>
  <si>
    <t>46.06200753012672</t>
  </si>
  <si>
    <t>64.75361006823368</t>
  </si>
  <si>
    <t>616.3817551203538</t>
  </si>
  <si>
    <t>20.18054939736612</t>
  </si>
  <si>
    <t>28.496945357415825</t>
  </si>
  <si>
    <t>90.5136838031467</t>
  </si>
  <si>
    <t>74.99626420275308</t>
  </si>
  <si>
    <t>41.35952275618911</t>
  </si>
  <si>
    <t>91.82617618958466</t>
  </si>
  <si>
    <t>7.210164995165542</t>
  </si>
  <si>
    <t>10.166147482348606</t>
  </si>
  <si>
    <t>14.049893786199391</t>
  </si>
  <si>
    <t>258.71182802389376</t>
  </si>
  <si>
    <t>19.33669444755651</t>
  </si>
  <si>
    <t>32.3584580051247</t>
  </si>
  <si>
    <t>92.64803720568307</t>
  </si>
  <si>
    <t>24.057497426634654</t>
  </si>
  <si>
    <t>15.928003987064585</t>
  </si>
  <si>
    <t>80.37695784750395</t>
  </si>
  <si>
    <t>92.75576459360309</t>
  </si>
  <si>
    <t>97.53581566293724</t>
  </si>
  <si>
    <t>19.585239470470697</t>
  </si>
  <si>
    <t>191.41431697411463</t>
  </si>
  <si>
    <t>52.68502553808503</t>
  </si>
  <si>
    <t>88.76634410140105</t>
  </si>
  <si>
    <t>30.18894428317435</t>
  </si>
  <si>
    <t>52.190038526430726</t>
  </si>
  <si>
    <t>51.89513466600329</t>
  </si>
  <si>
    <t>71.79902183427475</t>
  </si>
  <si>
    <t>14.1228808069136</t>
  </si>
  <si>
    <t>84.42396215698682</t>
  </si>
  <si>
    <t>57.67006938927807</t>
  </si>
  <si>
    <t>548.7277716402896</t>
  </si>
  <si>
    <t>43.73084941110574</t>
  </si>
  <si>
    <t>45.066194905666634</t>
  </si>
  <si>
    <t>39.05503696156666</t>
  </si>
  <si>
    <t>10.43869376857765</t>
  </si>
  <si>
    <t>57.12055956223048</t>
  </si>
  <si>
    <t>42.213622705079615</t>
  </si>
  <si>
    <t>61.68891166080721</t>
  </si>
  <si>
    <t>68.95470615825616</t>
  </si>
  <si>
    <t>99.80830353801139</t>
  </si>
  <si>
    <t>219.6362588412594</t>
  </si>
  <si>
    <t>62.2281389629934</t>
  </si>
  <si>
    <t>40.84022106719203</t>
  </si>
  <si>
    <t>55.490948491264135</t>
  </si>
  <si>
    <t>34.857966179959476</t>
  </si>
  <si>
    <t>20.65531271020882</t>
  </si>
  <si>
    <t>36.14430752303451</t>
  </si>
  <si>
    <t>78.39648607652634</t>
  </si>
  <si>
    <t>34.66326581151225</t>
  </si>
  <si>
    <t>34.0551117642317</t>
  </si>
  <si>
    <t>42.81074315449223</t>
  </si>
  <si>
    <t>82.40017016860656</t>
  </si>
  <si>
    <t>42.414697523461655</t>
  </si>
  <si>
    <t>79.36127592157573</t>
  </si>
  <si>
    <t>82.4110761792399</t>
  </si>
  <si>
    <t>27.04927563597448</t>
  </si>
  <si>
    <t>98.8247182557825</t>
  </si>
  <si>
    <t>41.10968887945637</t>
  </si>
  <si>
    <t>84.31938423775136</t>
  </si>
  <si>
    <t>31.898607686394826</t>
  </si>
  <si>
    <t>748.3778053168207</t>
  </si>
  <si>
    <t>6.345501585165039</t>
  </si>
  <si>
    <t>60.392173717264086</t>
  </si>
  <si>
    <t>10.490757999941707</t>
  </si>
  <si>
    <t>38.77649671561085</t>
  </si>
  <si>
    <t>8.077122318325564</t>
  </si>
  <si>
    <t>6.002102061407641</t>
  </si>
  <si>
    <t>3.6904913934413344</t>
  </si>
  <si>
    <t>74.4565984851215</t>
  </si>
  <si>
    <t>68.62398435524665</t>
  </si>
  <si>
    <t>246.0336955548264</t>
  </si>
  <si>
    <t>83.53596467268653</t>
  </si>
  <si>
    <t>48.80221498152241</t>
  </si>
  <si>
    <t>45.57079752977006</t>
  </si>
  <si>
    <t>15.716140161035582</t>
  </si>
  <si>
    <t>58.108285173540935</t>
  </si>
  <si>
    <t>53.808085318189114</t>
  </si>
  <si>
    <t>4.270842594560236</t>
  </si>
  <si>
    <t>57.06951677892357</t>
  </si>
  <si>
    <t>1.5595373932737857</t>
  </si>
  <si>
    <t>753.9292519770097</t>
  </si>
  <si>
    <t>71.62288185977377</t>
  </si>
  <si>
    <t>53.344187101814896</t>
  </si>
  <si>
    <t>18.096475239144638</t>
  </si>
  <si>
    <t>21.84644736791961</t>
  </si>
  <si>
    <t>56.55457192985341</t>
  </si>
  <si>
    <t>89.87735935067758</t>
  </si>
  <si>
    <t>49.877745317993686</t>
  </si>
  <si>
    <t>83.0822397461161</t>
  </si>
  <si>
    <t>98.71130730258301</t>
  </si>
  <si>
    <t>165.88301171478815</t>
  </si>
  <si>
    <t>38.11503075086512</t>
  </si>
  <si>
    <t>7.614129330730066</t>
  </si>
  <si>
    <t>23.790115752723068</t>
  </si>
  <si>
    <t>90.57643239409663</t>
  </si>
  <si>
    <t>15.805605286732316</t>
  </si>
  <si>
    <t>81.61528772045858</t>
  </si>
  <si>
    <t>12.880906668957323</t>
  </si>
  <si>
    <t>42.00178531766869</t>
  </si>
  <si>
    <t>37.32480470533483</t>
  </si>
  <si>
    <t>257.5292058426421</t>
  </si>
  <si>
    <t>33.80937582720071</t>
  </si>
  <si>
    <t>75.40115642547607</t>
  </si>
  <si>
    <t>68.55515135545284</t>
  </si>
  <si>
    <t>31.246135991998017</t>
  </si>
  <si>
    <t>32.17082783486694</t>
  </si>
  <si>
    <t>76.38459632988088</t>
  </si>
  <si>
    <t>35.59871674282476</t>
  </si>
  <si>
    <t>17.76757776993327</t>
  </si>
  <si>
    <t>65.15347233810462</t>
  </si>
  <si>
    <t>474.0484626633115</t>
  </si>
  <si>
    <t>6.5630871476605535</t>
  </si>
  <si>
    <t>60.04218000569381</t>
  </si>
  <si>
    <t>99.91847653267905</t>
  </si>
  <si>
    <t>50.29932812275365</t>
  </si>
  <si>
    <t>44.37514998205006</t>
  </si>
  <si>
    <t>98.98881051852368</t>
  </si>
  <si>
    <t>35.03172169998288</t>
  </si>
  <si>
    <t>22.128866138402373</t>
  </si>
  <si>
    <t>4.170992439612746</t>
  </si>
  <si>
    <t>721.3648812959436</t>
  </si>
  <si>
    <t>64.74238974461332</t>
  </si>
  <si>
    <t>14.21665040240623</t>
  </si>
  <si>
    <t>90.39936029119417</t>
  </si>
  <si>
    <t>74.30315241077915</t>
  </si>
  <si>
    <t>30.581489763455465</t>
  </si>
  <si>
    <t>91.19251934066415</t>
  </si>
  <si>
    <t>15.365244217216969</t>
  </si>
  <si>
    <t>75.68004240188748</t>
  </si>
  <si>
    <t>2.2980261750053614</t>
  </si>
  <si>
    <t>969.030388308689</t>
  </si>
  <si>
    <t>59.530893413117155</t>
  </si>
  <si>
    <t>36.167605915572494</t>
  </si>
  <si>
    <t>79.62415572348982</t>
  </si>
  <si>
    <t>28.78105400968343</t>
  </si>
  <si>
    <t>96.95208492875099</t>
  </si>
  <si>
    <t>95.44703660625964</t>
  </si>
  <si>
    <t>90.6867801786866</t>
  </si>
  <si>
    <t>56.54131804546341</t>
  </si>
  <si>
    <t>7.362252073828131</t>
  </si>
  <si>
    <t>910.1901074564084</t>
  </si>
  <si>
    <t>74.35263418615796</t>
  </si>
  <si>
    <t>83.83345119655132</t>
  </si>
  <si>
    <t>76.59705185540952</t>
  </si>
  <si>
    <t>65.84248183388263</t>
  </si>
  <si>
    <t>67.66144266864285</t>
  </si>
  <si>
    <t>44.055799435591325</t>
  </si>
  <si>
    <t>89.94366599875502</t>
  </si>
  <si>
    <t>92.15948913851753</t>
  </si>
  <si>
    <t>71.02651314344257</t>
  </si>
  <si>
    <t>261.95510796410963</t>
  </si>
  <si>
    <t>75.66401147143915</t>
  </si>
  <si>
    <t>55.91052205325104</t>
  </si>
  <si>
    <t>44.27863699384034</t>
  </si>
  <si>
    <t>42.02970094862394</t>
  </si>
  <si>
    <t>55.741707258624956</t>
  </si>
  <si>
    <t>78.8921389633324</t>
  </si>
  <si>
    <t>9.690832830965519</t>
  </si>
  <si>
    <t>31.057489467784762</t>
  </si>
  <si>
    <t>48.93963058642112</t>
  </si>
  <si>
    <t>290.5171497014817</t>
  </si>
  <si>
    <t>64.89381622662768</t>
  </si>
  <si>
    <t>28.503324325196445</t>
  </si>
  <si>
    <t>96.56971536600031</t>
  </si>
  <si>
    <t>48.396750582847744</t>
  </si>
  <si>
    <t>65.93766593001783</t>
  </si>
  <si>
    <t>44.96668776124716</t>
  </si>
  <si>
    <t>21.707258831243962</t>
  </si>
  <si>
    <t>40.71444018301554</t>
  </si>
  <si>
    <t>65.50329234311357</t>
  </si>
  <si>
    <t>113.29452349012718</t>
  </si>
  <si>
    <t>54.06352104712278</t>
  </si>
  <si>
    <t>22.57099580625072</t>
  </si>
  <si>
    <t>66.54129360290244</t>
  </si>
  <si>
    <t>42.90461578872055</t>
  </si>
  <si>
    <t>75.29527307930402</t>
  </si>
  <si>
    <t>47.118993169860914</t>
  </si>
  <si>
    <t>79.25887793209404</t>
  </si>
  <si>
    <t>80.35877178935334</t>
  </si>
  <si>
    <t>72.63280065101571</t>
  </si>
  <si>
    <t>612.769575979095</t>
  </si>
  <si>
    <t>96.48598446999677</t>
  </si>
  <si>
    <t>38.659825975308195</t>
  </si>
  <si>
    <t>22.62673385301605</t>
  </si>
  <si>
    <t>78.96802266081795</t>
  </si>
  <si>
    <t>66.25589893199503</t>
  </si>
  <si>
    <t>72.98344979598187</t>
  </si>
  <si>
    <t>33.93392852577381</t>
  </si>
  <si>
    <t>20.940683593275025</t>
  </si>
  <si>
    <t>23.207518675131723</t>
  </si>
  <si>
    <t>105.63145107519813</t>
  </si>
  <si>
    <t>84.13285888824612</t>
  </si>
  <si>
    <t>80.24013931280933</t>
  </si>
  <si>
    <t>79.01584440446459</t>
  </si>
  <si>
    <t>94.48813374480233</t>
  </si>
  <si>
    <t>50.41617079474963</t>
  </si>
  <si>
    <t>21.333521235268563</t>
  </si>
  <si>
    <t>66.16083633364178</t>
  </si>
  <si>
    <t>42.16346661816351</t>
  </si>
  <si>
    <t>73.94892377196811</t>
  </si>
  <si>
    <t>332.00820111786015</t>
  </si>
  <si>
    <t>80.77241457230411</t>
  </si>
  <si>
    <t>36.53589434409514</t>
  </si>
  <si>
    <t>9.682390682864934</t>
  </si>
  <si>
    <t>30.834650388220325</t>
  </si>
  <si>
    <t>21.905498148174956</t>
  </si>
  <si>
    <t>11.01271373894997</t>
  </si>
  <si>
    <t>18.06873172428459</t>
  </si>
  <si>
    <t>27.915718109114096</t>
  </si>
  <si>
    <t>43.3166665842291</t>
  </si>
  <si>
    <t>247.69169579655863</t>
  </si>
  <si>
    <t>33.30754174361937</t>
  </si>
  <si>
    <t>45.12562606087886</t>
  </si>
  <si>
    <t>56.046589196426794</t>
  </si>
  <si>
    <t>19.59781770640984</t>
  </si>
  <si>
    <t>88.2446383421775</t>
  </si>
  <si>
    <t>35.88264373620041</t>
  </si>
  <si>
    <t>39.60778140486218</t>
  </si>
  <si>
    <t>62.6015107978601</t>
  </si>
  <si>
    <t>36.271401279373094</t>
  </si>
  <si>
    <t>506.36625640280545</t>
  </si>
  <si>
    <t>93.88358528423123</t>
  </si>
  <si>
    <t>51.23212297563441</t>
  </si>
  <si>
    <t>63.69504083134234</t>
  </si>
  <si>
    <t>83.31410031835549</t>
  </si>
  <si>
    <t>53.44898056378588</t>
  </si>
  <si>
    <t>69.00191856897436</t>
  </si>
  <si>
    <t>84.70763684250414</t>
  </si>
  <si>
    <t>93.14810282923281</t>
  </si>
  <si>
    <t>7.59002217464149</t>
  </si>
  <si>
    <t>752.3211660629604</t>
  </si>
  <si>
    <t>62.72463848488405</t>
  </si>
  <si>
    <t>14.067956733051687</t>
  </si>
  <si>
    <t>90.49793318659067</t>
  </si>
  <si>
    <t>73.5478288908489</t>
  </si>
  <si>
    <t>79.76479303650558</t>
  </si>
  <si>
    <t>88.58884573052637</t>
  </si>
  <si>
    <t>66.3805688410066</t>
  </si>
  <si>
    <t>49.852417974732816</t>
  </si>
  <si>
    <t>72.13297161506489</t>
  </si>
  <si>
    <t>614.8435976454057</t>
  </si>
  <si>
    <t>25.97728484729305</t>
  </si>
  <si>
    <t>58.28485231497325</t>
  </si>
  <si>
    <t>24.366315560648218</t>
  </si>
  <si>
    <t>21.756374960765243</t>
  </si>
  <si>
    <t>27.985399403609335</t>
  </si>
  <si>
    <t>96.19052060414106</t>
  </si>
  <si>
    <t>46.89473140682094</t>
  </si>
  <si>
    <t>56.620638901600614</t>
  </si>
  <si>
    <t>1.486321691190824</t>
  </si>
  <si>
    <t>949.7661838694476</t>
  </si>
  <si>
    <t>37.230400398606434</t>
  </si>
  <si>
    <t>17.4908817501273</t>
  </si>
  <si>
    <t>20.507165423594415</t>
  </si>
  <si>
    <t>95.21098766825162</t>
  </si>
  <si>
    <t>63.19655742193572</t>
  </si>
  <si>
    <t>19.62423451896757</t>
  </si>
  <si>
    <t>30.78130977321416</t>
  </si>
  <si>
    <t>1.7772883181460202</t>
  </si>
  <si>
    <t>67.55819527804852</t>
  </si>
  <si>
    <t>634.9568101530895</t>
  </si>
  <si>
    <t>37.946801893180236</t>
  </si>
  <si>
    <t>27.79248883971013</t>
  </si>
  <si>
    <t>57.3513580027502</t>
  </si>
  <si>
    <t>81.61102833691984</t>
  </si>
  <si>
    <t>32.13683051499538</t>
  </si>
  <si>
    <t>1.7828542119823396</t>
  </si>
  <si>
    <t>37.4822223118972</t>
  </si>
  <si>
    <t>72.07272406667471</t>
  </si>
  <si>
    <t>34.67314620199613</t>
  </si>
  <si>
    <t>947.8463203578722</t>
  </si>
  <si>
    <t>30.047980486648157</t>
  </si>
  <si>
    <t>52.946182265877724</t>
  </si>
  <si>
    <t>13.10173090454191</t>
  </si>
  <si>
    <t>74.19084634748287</t>
  </si>
  <si>
    <t>3.609001095406711</t>
  </si>
  <si>
    <t>33.321416209451854</t>
  </si>
  <si>
    <t>7.861686812480912</t>
  </si>
  <si>
    <t>28.628321063471958</t>
  </si>
  <si>
    <t>83.52905193064362</t>
  </si>
  <si>
    <t>726.9925732866395</t>
  </si>
  <si>
    <t>74.92208117456175</t>
  </si>
  <si>
    <t>57.46080360119231</t>
  </si>
  <si>
    <t>44.393304945435375</t>
  </si>
  <si>
    <t>15.707361548673362</t>
  </si>
  <si>
    <t>98.08590110042132</t>
  </si>
  <si>
    <t>48.69351388257928</t>
  </si>
  <si>
    <t>81.66016115481034</t>
  </si>
  <si>
    <t>1.9040504738222808</t>
  </si>
  <si>
    <t>41.626136442413554</t>
  </si>
  <si>
    <t>14.385626399889588</t>
  </si>
  <si>
    <t>56.545497375540435</t>
  </si>
  <si>
    <t>21.17394481296651</t>
  </si>
  <si>
    <t>15.538370350608602</t>
  </si>
  <si>
    <t>97.04306883434765</t>
  </si>
  <si>
    <t>81.59929325548</t>
  </si>
  <si>
    <t>61.08211063919589</t>
  </si>
  <si>
    <t>84.9270246566739</t>
  </si>
  <si>
    <t>60.778866627952084</t>
  </si>
  <si>
    <t>12.39936220785603</t>
  </si>
  <si>
    <t>517.4342716811225</t>
  </si>
  <si>
    <t>68.25466134003364</t>
  </si>
  <si>
    <t>61.144065126543865</t>
  </si>
  <si>
    <t>4.413426292361692</t>
  </si>
  <si>
    <t>26.612655942095444</t>
  </si>
  <si>
    <t>64.92141459416598</t>
  </si>
  <si>
    <t>78.80242505646311</t>
  </si>
  <si>
    <t>30.966210634447634</t>
  </si>
  <si>
    <t>52.236964353593066</t>
  </si>
  <si>
    <t>27.03371237171814</t>
  </si>
  <si>
    <t>355.691361842677</t>
  </si>
  <si>
    <t>98.38753807242028</t>
  </si>
  <si>
    <t>62.72050527832471</t>
  </si>
  <si>
    <t>60.61881855176762</t>
  </si>
  <si>
    <t>12.100072325905785</t>
  </si>
  <si>
    <t>48.110023700632155</t>
  </si>
  <si>
    <t>72.21571812778711</t>
  </si>
  <si>
    <t>70.21444951393642</t>
  </si>
  <si>
    <t>90.16037371614948</t>
  </si>
  <si>
    <t>57.55978116649203</t>
  </si>
  <si>
    <t>221.21501603187062</t>
  </si>
  <si>
    <t>96.59376754728146</t>
  </si>
  <si>
    <t>86.0679709801916</t>
  </si>
  <si>
    <t>30.613238625228405</t>
  </si>
  <si>
    <t>81.30529112019576</t>
  </si>
  <si>
    <t>97.83505015517585</t>
  </si>
  <si>
    <t>23.683258534176275</t>
  </si>
  <si>
    <t>48.6161089388188</t>
  </si>
  <si>
    <t>6.434017294785008</t>
  </si>
  <si>
    <t>2.8662713011726737</t>
  </si>
  <si>
    <t>796.9051680574194</t>
  </si>
  <si>
    <t>89.99883422069252</t>
  </si>
  <si>
    <t>14.463362470734864</t>
  </si>
  <si>
    <t>24.86221287213266</t>
  </si>
  <si>
    <t>8.632718213833869</t>
  </si>
  <si>
    <t>97.69588579819538</t>
  </si>
  <si>
    <t>39.208556012948975</t>
  </si>
  <si>
    <t>89.29235783405602</t>
  </si>
  <si>
    <t>67.6110607816372</t>
  </si>
  <si>
    <t>30.267646263586357</t>
  </si>
  <si>
    <t>983.2241632496007</t>
  </si>
  <si>
    <t>13.994806977687404</t>
  </si>
  <si>
    <t>50.307947227498516</t>
  </si>
  <si>
    <t>91.0900441328995</t>
  </si>
  <si>
    <t>38.85928377369419</t>
  </si>
  <si>
    <t>78.43180781672709</t>
  </si>
  <si>
    <t>15.178166307508945</t>
  </si>
  <si>
    <t>69.21524779056199</t>
  </si>
  <si>
    <t>5.243018495151773</t>
  </si>
  <si>
    <t>49.89621009957045</t>
  </si>
  <si>
    <t>344.28228932153434</t>
  </si>
  <si>
    <t>42.24481158447452</t>
  </si>
  <si>
    <t>49.63623794633895</t>
  </si>
  <si>
    <t>6.292353508761153</t>
  </si>
  <si>
    <t>57.48176898737438</t>
  </si>
  <si>
    <t>38.688614265061915</t>
  </si>
  <si>
    <t>31.46237200940959</t>
  </si>
  <si>
    <t>9.15015225764364</t>
  </si>
  <si>
    <t>30.766160537255928</t>
  </si>
  <si>
    <t>40.75867851427756</t>
  </si>
  <si>
    <t>2.270844903541729</t>
  </si>
  <si>
    <t>35.05028188647702</t>
  </si>
  <si>
    <t>40.09870320814662</t>
  </si>
  <si>
    <t>90.64226812589914</t>
  </si>
  <si>
    <t>2.198718668660149</t>
  </si>
  <si>
    <t>11.964471696410328</t>
  </si>
  <si>
    <t>83.908897515852</t>
  </si>
  <si>
    <t>59.47426233114675</t>
  </si>
  <si>
    <t>32.869901224039495</t>
  </si>
  <si>
    <t>99.35019360412844</t>
  </si>
  <si>
    <t>240.32132284133695</t>
  </si>
  <si>
    <t>47.4227363569662</t>
  </si>
  <si>
    <t>52.179462272441015</t>
  </si>
  <si>
    <t>48.12325923703611</t>
  </si>
  <si>
    <t>10.178231429075822</t>
  </si>
  <si>
    <t>9.900744509650394</t>
  </si>
  <si>
    <t>48.19632100965828</t>
  </si>
  <si>
    <t>16.008174313465133</t>
  </si>
  <si>
    <t>94.38791847415268</t>
  </si>
  <si>
    <t>37.173299414571375</t>
  </si>
  <si>
    <t>540.5624426268041</t>
  </si>
  <si>
    <t>44.000674202339724</t>
  </si>
  <si>
    <t>64.74906267202459</t>
  </si>
  <si>
    <t>53.53546792198904</t>
  </si>
  <si>
    <t>88.700937126996</t>
  </si>
  <si>
    <t>67.60632707038894</t>
  </si>
  <si>
    <t>57.167682422790676</t>
  </si>
  <si>
    <t>60.302605303470045</t>
  </si>
  <si>
    <t>65.74105605715886</t>
  </si>
  <si>
    <t>36.371341929538175</t>
  </si>
  <si>
    <t>668.853943973314</t>
  </si>
  <si>
    <t>41.8878441399429</t>
  </si>
  <si>
    <t>74.71805620286614</t>
  </si>
  <si>
    <t>13.60754020838067</t>
  </si>
  <si>
    <t>17.653984604636207</t>
  </si>
  <si>
    <t>2.6361521971412003</t>
  </si>
  <si>
    <t>63.718470656313</t>
  </si>
  <si>
    <t>20.702209908980876</t>
  </si>
  <si>
    <t>69.5358013517689</t>
  </si>
  <si>
    <t>26.972401954000816</t>
  </si>
  <si>
    <t>412.4302458942402</t>
  </si>
  <si>
    <t>56.18496523541398</t>
  </si>
  <si>
    <t>26.99551624432206</t>
  </si>
  <si>
    <t>6.853831155458465</t>
  </si>
  <si>
    <t>94.54998240852728</t>
  </si>
  <si>
    <t>24.93715455266647</t>
  </si>
  <si>
    <t>59.55087494617328</t>
  </si>
  <si>
    <t>44.18683054065332</t>
  </si>
  <si>
    <t>10.503784539876506</t>
  </si>
  <si>
    <t>11.865979914786294</t>
  </si>
  <si>
    <t>831.1018746027257</t>
  </si>
  <si>
    <t>30.80911739077419</t>
  </si>
  <si>
    <t>13.623049742542207</t>
  </si>
  <si>
    <t>61.91713308519684</t>
  </si>
  <si>
    <t>97.47601293795742</t>
  </si>
  <si>
    <t>84.5064671493601</t>
  </si>
  <si>
    <t>72.70767138293013</t>
  </si>
  <si>
    <t>41.649017833173275</t>
  </si>
  <si>
    <t>59.520544088678434</t>
  </si>
  <si>
    <t>19.506424751365557</t>
  </si>
  <si>
    <t>716.2585342759266</t>
  </si>
  <si>
    <t>85.48136247042567</t>
  </si>
  <si>
    <t>5.712800468085334</t>
  </si>
  <si>
    <t>51.75688964454457</t>
  </si>
  <si>
    <t>35.08920342777856</t>
  </si>
  <si>
    <t>81.59216338023543</t>
  </si>
  <si>
    <t>45.899763158522546</t>
  </si>
  <si>
    <t>65.04872592166066</t>
  </si>
  <si>
    <t>44.21576983248815</t>
  </si>
  <si>
    <t>67.34482166171074</t>
  </si>
  <si>
    <t>528.601995361736</t>
  </si>
  <si>
    <t>76.84118365752511</t>
  </si>
  <si>
    <t>27.82993180071935</t>
  </si>
  <si>
    <t>99.42400344903581</t>
  </si>
  <si>
    <t>95.40872432873584</t>
  </si>
  <si>
    <t>71.50270252814516</t>
  </si>
  <si>
    <t>3.463635326595977</t>
  </si>
  <si>
    <t>79.1883913546335</t>
  </si>
  <si>
    <t>89.72416445473209</t>
  </si>
  <si>
    <t>76.6685222168453</t>
  </si>
  <si>
    <t>898.3972627322655</t>
  </si>
  <si>
    <t>13.996936266077682</t>
  </si>
  <si>
    <t>37.879611337790266</t>
  </si>
  <si>
    <t>2.4904069292824715</t>
  </si>
  <si>
    <t>48.27508098445833</t>
  </si>
  <si>
    <t>24.61673537432216</t>
  </si>
  <si>
    <t>36.98617367562838</t>
  </si>
  <si>
    <t>96.23684982210398</t>
  </si>
  <si>
    <t>92.4640205744654</t>
  </si>
  <si>
    <t>73.05408426374197</t>
  </si>
  <si>
    <t>475.51396821136586</t>
  </si>
  <si>
    <t>60.58881694381125</t>
  </si>
  <si>
    <t>26.304294410161674</t>
  </si>
  <si>
    <t>17.829239980317652</t>
  </si>
  <si>
    <t>59.15887506492436</t>
  </si>
  <si>
    <t>47.939820890082046</t>
  </si>
  <si>
    <t>90.96079796878621</t>
  </si>
  <si>
    <t>75.11044941330329</t>
  </si>
  <si>
    <t>39.310494772624224</t>
  </si>
  <si>
    <t>75.94023763528094</t>
  </si>
  <si>
    <t>424.1620578826405</t>
  </si>
  <si>
    <t>72.77074037212878</t>
  </si>
  <si>
    <t>31.291195487836376</t>
  </si>
  <si>
    <t>32.60622409149073</t>
  </si>
  <si>
    <t>34.91685404116288</t>
  </si>
  <si>
    <t>59.71963778557256</t>
  </si>
  <si>
    <t>74.72125799558125</t>
  </si>
  <si>
    <t>94.31418301234953</t>
  </si>
  <si>
    <t>73.35134998941794</t>
  </si>
  <si>
    <t>99.70613867859356</t>
  </si>
  <si>
    <t>893.8432971395086</t>
  </si>
  <si>
    <t>73.93335776473396</t>
  </si>
  <si>
    <t>38.09323191433214</t>
  </si>
  <si>
    <t>42.38655593106523</t>
  </si>
  <si>
    <t>89.88704575039446</t>
  </si>
  <si>
    <t>15.545287725748494</t>
  </si>
  <si>
    <t>37.905522289918736</t>
  </si>
  <si>
    <t>61.10399787337519</t>
  </si>
  <si>
    <t>80.53745275246911</t>
  </si>
  <si>
    <t>93.0765124913305</t>
  </si>
  <si>
    <t>608.3276701977011</t>
  </si>
  <si>
    <t>49.79952091537416</t>
  </si>
  <si>
    <t>81.60769384400919</t>
  </si>
  <si>
    <t>39.0221022805199</t>
  </si>
  <si>
    <t>81.12211496965028</t>
  </si>
  <si>
    <t>56.79660261096433</t>
  </si>
  <si>
    <t>5.803412458160892</t>
  </si>
  <si>
    <t>24.673449160531163</t>
  </si>
  <si>
    <t>91.47132067661732</t>
  </si>
  <si>
    <t>15.353527483763173</t>
  </si>
  <si>
    <t>73.02048802841455</t>
  </si>
  <si>
    <t>89.07679280894808</t>
  </si>
  <si>
    <t>2.9895732710137963</t>
  </si>
  <si>
    <t>37.34986563399434</t>
  </si>
  <si>
    <t>20.461881833383814</t>
  </si>
  <si>
    <t>35.108510211342946</t>
  </si>
  <si>
    <t>13.105447132373229</t>
  </si>
  <si>
    <t>32.230960961896926</t>
  </si>
  <si>
    <t>60.70431152288802</t>
  </si>
  <si>
    <t>12.367203051922843</t>
  </si>
  <si>
    <t>986.99113600282</t>
  </si>
  <si>
    <t>63.0775087273214</t>
  </si>
  <si>
    <t>52.06510985549539</t>
  </si>
  <si>
    <t>39.13857815414667</t>
  </si>
  <si>
    <t>26.34865267178975</t>
  </si>
  <si>
    <t>73.61910125077702</t>
  </si>
  <si>
    <t>13.938104439992458</t>
  </si>
  <si>
    <t>64.68171046534553</t>
  </si>
  <si>
    <t>49.95996464882046</t>
  </si>
  <si>
    <t>4.759941147407517</t>
  </si>
  <si>
    <t>210.51654378534295</t>
  </si>
  <si>
    <t>53.90348269813694</t>
  </si>
  <si>
    <t>47.50147752277553</t>
  </si>
  <si>
    <t>50.98787274141796</t>
  </si>
  <si>
    <t>80.48756036022678</t>
  </si>
  <si>
    <t>62.90539961634204</t>
  </si>
  <si>
    <t>98.851420361083</t>
  </si>
  <si>
    <t>86.32730125356466</t>
  </si>
  <si>
    <t>5.761147664859891</t>
  </si>
  <si>
    <t>84.17787366663106</t>
  </si>
  <si>
    <t>636.484488398768</t>
  </si>
  <si>
    <t>8.765356335090473</t>
  </si>
  <si>
    <t>28.08631646167487</t>
  </si>
  <si>
    <t>66.13235228392296</t>
  </si>
  <si>
    <t>51.728737933095545</t>
  </si>
  <si>
    <t>51.58732442650944</t>
  </si>
  <si>
    <t>82.54925322555937</t>
  </si>
  <si>
    <t>81.71756614837795</t>
  </si>
  <si>
    <t>46.70796757959761</t>
  </si>
  <si>
    <t>22.8144584139809</t>
  </si>
  <si>
    <t>125.94642729940824</t>
  </si>
  <si>
    <t>97.69827744434588</t>
  </si>
  <si>
    <t>10.936962142353877</t>
  </si>
  <si>
    <t>21.143043416086584</t>
  </si>
  <si>
    <t>23.400916036916897</t>
  </si>
  <si>
    <t>93.87544447183609</t>
  </si>
  <si>
    <t>10.322782717877999</t>
  </si>
  <si>
    <t>11.88564441492781</t>
  </si>
  <si>
    <t>80.87978788558394</t>
  </si>
  <si>
    <t>10.089136328781024</t>
  </si>
  <si>
    <t>871.3266323569696</t>
  </si>
  <si>
    <t>43.53182382765226</t>
  </si>
  <si>
    <t>24.40207534749061</t>
  </si>
  <si>
    <t>90.45815655076876</t>
  </si>
  <si>
    <t>50.18265014467761</t>
  </si>
  <si>
    <t>37.387181357713416</t>
  </si>
  <si>
    <t>42.788228381890804</t>
  </si>
  <si>
    <t>63.02856452949345</t>
  </si>
  <si>
    <t>96.04136302578263</t>
  </si>
  <si>
    <t>82.29773260187358</t>
  </si>
  <si>
    <t>653.0192821747623</t>
  </si>
  <si>
    <t>20.47228514146991</t>
  </si>
  <si>
    <t>26.298528670798987</t>
  </si>
  <si>
    <t>49.88403902295977</t>
  </si>
  <si>
    <t>90.02793348114938</t>
  </si>
  <si>
    <t>49.58789618941955</t>
  </si>
  <si>
    <t>9.878670522477478</t>
  </si>
  <si>
    <t>81.78026667959057</t>
  </si>
  <si>
    <t>75.43898199731484</t>
  </si>
  <si>
    <t>33.62438004510477</t>
  </si>
  <si>
    <t>11.190850314218551</t>
  </si>
  <si>
    <t>86.52726606489159</t>
  </si>
  <si>
    <t>47.69923006487079</t>
  </si>
  <si>
    <t>45.38427895703353</t>
  </si>
  <si>
    <t>57.12580814654939</t>
  </si>
  <si>
    <t>14.447420998243615</t>
  </si>
  <si>
    <t>22.03418541327119</t>
  </si>
  <si>
    <t>22.428289596457034</t>
  </si>
  <si>
    <t>42.527618382591754</t>
  </si>
  <si>
    <t>17.043580554891378</t>
  </si>
  <si>
    <t>562.2192663303576</t>
  </si>
  <si>
    <t>8.144903282402083</t>
  </si>
  <si>
    <t>30.99370601354167</t>
  </si>
  <si>
    <t>61.44757264805958</t>
  </si>
  <si>
    <t>62.101600625086576</t>
  </si>
  <si>
    <t>27.113574931398034</t>
  </si>
  <si>
    <t>96.7063470785506</t>
  </si>
  <si>
    <t>41.06049212021753</t>
  </si>
  <si>
    <t>26.25941263162531</t>
  </si>
  <si>
    <t>67.14891675719991</t>
  </si>
  <si>
    <t>665.5884672238026</t>
  </si>
  <si>
    <t>32.44191833748482</t>
  </si>
  <si>
    <t>80.63705981965177</t>
  </si>
  <si>
    <t>38.00114417914301</t>
  </si>
  <si>
    <t>14.391092289239168</t>
  </si>
  <si>
    <t>17.37344756303355</t>
  </si>
  <si>
    <t>77.61055922228843</t>
  </si>
  <si>
    <t>21.23344760830514</t>
  </si>
  <si>
    <t>24.24115924560465</t>
  </si>
  <si>
    <t>52.365156499668956</t>
  </si>
  <si>
    <t>760.5325378135312</t>
  </si>
  <si>
    <t>21.84518101112917</t>
  </si>
  <si>
    <t>44.14033289463259</t>
  </si>
  <si>
    <t>94.42680228222162</t>
  </si>
  <si>
    <t>84.28053908492438</t>
  </si>
  <si>
    <t>80.20777021534741</t>
  </si>
  <si>
    <t>27.10619768104516</t>
  </si>
  <si>
    <t>44.05881733354181</t>
  </si>
  <si>
    <t>90.74371185875498</t>
  </si>
  <si>
    <t>64.12463951623067</t>
  </si>
  <si>
    <t>419.4617452349048</t>
  </si>
  <si>
    <t>47.65154959610663</t>
  </si>
  <si>
    <t>60.91255058441311</t>
  </si>
  <si>
    <t>95.95692838309333</t>
  </si>
  <si>
    <t>58.533390584168956</t>
  </si>
  <si>
    <t>89.14349755761214</t>
  </si>
  <si>
    <t>66.90068116062321</t>
  </si>
  <si>
    <t>35.123935519950464</t>
  </si>
  <si>
    <t>97.70518375537358</t>
  </si>
  <si>
    <t>55.77589612593874</t>
  </si>
  <si>
    <t>740.2804078902118</t>
  </si>
  <si>
    <t>17.037355908425525</t>
  </si>
  <si>
    <t>92.68422856205143</t>
  </si>
  <si>
    <t>23.57909920718521</t>
  </si>
  <si>
    <t>25.432752141961828</t>
  </si>
  <si>
    <t>9.775872334837914</t>
  </si>
  <si>
    <t>10.08682300732471</t>
  </si>
  <si>
    <t>92.30474168458022</t>
  </si>
  <si>
    <t>92.28269600309432</t>
  </si>
  <si>
    <t>7.064750175457448</t>
  </si>
  <si>
    <t>756.4795855840202</t>
  </si>
  <si>
    <t>81.64982462325133</t>
  </si>
  <si>
    <t>67.86383697460406</t>
  </si>
  <si>
    <t>37.63789568422362</t>
  </si>
  <si>
    <t>6.630401575006545</t>
  </si>
  <si>
    <t>45.88682153564878</t>
  </si>
  <si>
    <t>75.61174780945294</t>
  </si>
  <si>
    <t>18.20438806619495</t>
  </si>
  <si>
    <t>57.595592701109126</t>
  </si>
  <si>
    <t>49.39301595999859</t>
  </si>
  <si>
    <t>133.9006765887607</t>
  </si>
  <si>
    <t>43.00555905490182</t>
  </si>
  <si>
    <t>21.056036344263703</t>
  </si>
  <si>
    <t>43.17497211834416</t>
  </si>
  <si>
    <t>73.93833868973888</t>
  </si>
  <si>
    <t>3.871429758146405</t>
  </si>
  <si>
    <t>84.67922404105775</t>
  </si>
  <si>
    <t>5.090730925556272</t>
  </si>
  <si>
    <t>27.182254140032455</t>
  </si>
  <si>
    <t>1.4486134911421686</t>
  </si>
  <si>
    <t>545.2630995193031</t>
  </si>
  <si>
    <t>61.62784919445403</t>
  </si>
  <si>
    <t>99.34339811862446</t>
  </si>
  <si>
    <t>57.3170889436733</t>
  </si>
  <si>
    <t>73.84175632032566</t>
  </si>
  <si>
    <t>57.40467999316752</t>
  </si>
  <si>
    <t>35.596942958189175</t>
  </si>
  <si>
    <t>44.91127633629367</t>
  </si>
  <si>
    <t>42.541243283543736</t>
  </si>
  <si>
    <t>32.36687240074389</t>
  </si>
  <si>
    <t>679.3290111375973</t>
  </si>
  <si>
    <t>67.98633785662241</t>
  </si>
  <si>
    <t>97.77131556742825</t>
  </si>
  <si>
    <t>68.95883221924305</t>
  </si>
  <si>
    <t>11.585920082172379</t>
  </si>
  <si>
    <t>35.77399558364414</t>
  </si>
  <si>
    <t>16.442865325137973</t>
  </si>
  <si>
    <t>3.5183624592609704</t>
  </si>
  <si>
    <t>12.460592456860468</t>
  </si>
  <si>
    <t>15.737640842795372</t>
  </si>
  <si>
    <t>39.46294654998928</t>
  </si>
  <si>
    <t>79.70724727516063</t>
  </si>
  <si>
    <t>97.00463796337135</t>
  </si>
  <si>
    <t>96.4693714750465</t>
  </si>
  <si>
    <t>32.1282284904737</t>
  </si>
  <si>
    <t>55.02913182624616</t>
  </si>
  <si>
    <t>37.60004906752147</t>
  </si>
  <si>
    <t>61.66126239835285</t>
  </si>
  <si>
    <t>33.676921208854765</t>
  </si>
  <si>
    <t>91.16131547861733</t>
  </si>
  <si>
    <t>687.4359541458543</t>
  </si>
  <si>
    <t>93.28294943948276</t>
  </si>
  <si>
    <t>59.835034447256476</t>
  </si>
  <si>
    <t>40.484026012942195</t>
  </si>
  <si>
    <t>41.49761018319987</t>
  </si>
  <si>
    <t>88.72914369800128</t>
  </si>
  <si>
    <t>37.41747565753758</t>
  </si>
  <si>
    <t>31.0159548597876</t>
  </si>
  <si>
    <t>79.14949401607737</t>
  </si>
  <si>
    <t>79.2581238897983</t>
  </si>
  <si>
    <t>696.2524793480989</t>
  </si>
  <si>
    <t>43.724857456749305</t>
  </si>
  <si>
    <t>27.87419408117421</t>
  </si>
  <si>
    <t>27.01720667560585</t>
  </si>
  <si>
    <t>59.839010681724176</t>
  </si>
  <si>
    <t>84.76184815703891</t>
  </si>
  <si>
    <t>17.53595692012459</t>
  </si>
  <si>
    <t>36.55273523670621</t>
  </si>
  <si>
    <t>25.51621521729976</t>
  </si>
  <si>
    <t>13.654174703639</t>
  </si>
  <si>
    <t>173.32522064377554</t>
  </si>
  <si>
    <t>6.437811017502099</t>
  </si>
  <si>
    <t>35.20116044138558</t>
  </si>
  <si>
    <t>56.430342234205455</t>
  </si>
  <si>
    <t>85.07516984571703</t>
  </si>
  <si>
    <t>85.05018795630895</t>
  </si>
  <si>
    <t>85.75283413170837</t>
  </si>
  <si>
    <t>14.802760750520974</t>
  </si>
  <si>
    <t>84.98352550482377</t>
  </si>
  <si>
    <t>11.719438653206453</t>
  </si>
  <si>
    <t>387.13636927190237</t>
  </si>
  <si>
    <t>30.68557779607363</t>
  </si>
  <si>
    <t>2.1146574167069048</t>
  </si>
  <si>
    <t>16.28707617148757</t>
  </si>
  <si>
    <t>61.554494753014296</t>
  </si>
  <si>
    <t>17.285371283069253</t>
  </si>
  <si>
    <t>78.71806392096914</t>
  </si>
  <si>
    <t>71.1736628159415</t>
  </si>
  <si>
    <t>32.444690105039626</t>
  </si>
  <si>
    <t>32.44849890260957</t>
  </si>
  <si>
    <t>304.5062071662396</t>
  </si>
  <si>
    <t>43.00096873915754</t>
  </si>
  <si>
    <t>20.97705116868019</t>
  </si>
  <si>
    <t>97.94308477966115</t>
  </si>
  <si>
    <t>45.39796528685838</t>
  </si>
  <si>
    <t>48.98140680696815</t>
  </si>
  <si>
    <t>93.36367748933844</t>
  </si>
  <si>
    <t>1.1263361412566155</t>
  </si>
  <si>
    <t>29.109579839976504</t>
  </si>
  <si>
    <t>14.499373966129497</t>
  </si>
  <si>
    <t>211.76210158504546</t>
  </si>
  <si>
    <t>34.45177869545296</t>
  </si>
  <si>
    <t>22.302866843761876</t>
  </si>
  <si>
    <t>51.041089876322076</t>
  </si>
  <si>
    <t>38.352124417666346</t>
  </si>
  <si>
    <t>64.526435516309</t>
  </si>
  <si>
    <t>36.96923712454736</t>
  </si>
  <si>
    <t>56.93236542190425</t>
  </si>
  <si>
    <t>23.476918627507985</t>
  </si>
  <si>
    <t>16.28082056855783</t>
  </si>
  <si>
    <t>740.3689081016928</t>
  </si>
  <si>
    <t>95.14076296449639</t>
  </si>
  <si>
    <t>60.93771982612088</t>
  </si>
  <si>
    <t>95.12262738635764</t>
  </si>
  <si>
    <t>39.532888498622924</t>
  </si>
  <si>
    <t>92.58417162345722</t>
  </si>
  <si>
    <t>86.04837351012975</t>
  </si>
  <si>
    <t>6.834926644572988</t>
  </si>
  <si>
    <t>30.60484064137563</t>
  </si>
  <si>
    <t>83.20933387125842</t>
  </si>
  <si>
    <t>775.3212633030489</t>
  </si>
  <si>
    <t>23.318889152491465</t>
  </si>
  <si>
    <t>90.93116099247709</t>
  </si>
  <si>
    <t>79.25210985331796</t>
  </si>
  <si>
    <t>57.53571257344447</t>
  </si>
  <si>
    <t>77.87383419740945</t>
  </si>
  <si>
    <t>67.5486478251405</t>
  </si>
  <si>
    <t>97.55709063680843</t>
  </si>
  <si>
    <t>94.8542080600746</t>
  </si>
  <si>
    <t>27.463971376651898</t>
  </si>
  <si>
    <t>601.0604729803745</t>
  </si>
  <si>
    <t>91.67147535271943</t>
  </si>
  <si>
    <t>17.629813806852326</t>
  </si>
  <si>
    <t>95.27298076474108</t>
  </si>
  <si>
    <t>69.39510602131486</t>
  </si>
  <si>
    <t>1.3969864535611123</t>
  </si>
  <si>
    <t>58.23476152936928</t>
  </si>
  <si>
    <t>83.11389696015976</t>
  </si>
  <si>
    <t>32.879774077096954</t>
  </si>
  <si>
    <t>99.34907218720764</t>
  </si>
  <si>
    <t>462.3985018453095</t>
  </si>
  <si>
    <t>37.38733176048845</t>
  </si>
  <si>
    <t>54.88925602380186</t>
  </si>
  <si>
    <t>36.23223185585812</t>
  </si>
  <si>
    <t>79.63282609195448</t>
  </si>
  <si>
    <t>43.8069256702438</t>
  </si>
  <si>
    <t>9.921646161936224</t>
  </si>
  <si>
    <t>42.38230251753703</t>
  </si>
  <si>
    <t>66.60513973073103</t>
  </si>
  <si>
    <t>35.68182714958675</t>
  </si>
  <si>
    <t>626.9206999242306</t>
  </si>
  <si>
    <t>76.97017099056393</t>
  </si>
  <si>
    <t>79.31584865925834</t>
  </si>
  <si>
    <t>85.68004988390021</t>
  </si>
  <si>
    <t>13.436582525726408</t>
  </si>
  <si>
    <t>30.431037430418655</t>
  </si>
  <si>
    <t>12.614387650042772</t>
  </si>
  <si>
    <t>51.59581484179944</t>
  </si>
  <si>
    <t>2.2617548804264516</t>
  </si>
  <si>
    <t>23.296871684491634</t>
  </si>
  <si>
    <t>845.9536022336688</t>
  </si>
  <si>
    <t>36.075366717297584</t>
  </si>
  <si>
    <t>7.752526322379708</t>
  </si>
  <si>
    <t>6.726116886828095</t>
  </si>
  <si>
    <t>47.188194788992405</t>
  </si>
  <si>
    <t>45.9476846405305</t>
  </si>
  <si>
    <t>98.84533913317136</t>
  </si>
  <si>
    <t>23.5934329489246</t>
  </si>
  <si>
    <t>22.741822010371834</t>
  </si>
  <si>
    <t>67.16533942637034</t>
  </si>
  <si>
    <t>241.91703873849474</t>
  </si>
  <si>
    <t>85.9201239689719</t>
  </si>
  <si>
    <t>47.30460271053016</t>
  </si>
  <si>
    <t>16.842356324894354</t>
  </si>
  <si>
    <t>3.301769071025774</t>
  </si>
  <si>
    <t>37.85141205065884</t>
  </si>
  <si>
    <t>79.6239446294494</t>
  </si>
  <si>
    <t>50.20309768430889</t>
  </si>
  <si>
    <t>8.583174663828686</t>
  </si>
  <si>
    <t>39.84840998635627</t>
  </si>
  <si>
    <t>655.0735479132272</t>
  </si>
  <si>
    <t>10.052005606237799</t>
  </si>
  <si>
    <t>29.32490599551238</t>
  </si>
  <si>
    <t>5.757666756864637</t>
  </si>
  <si>
    <t>97.97967070993036</t>
  </si>
  <si>
    <t>76.88820032565854</t>
  </si>
  <si>
    <t>1.9424221978988498</t>
  </si>
  <si>
    <t>43.420856890734285</t>
  </si>
  <si>
    <t>56.611817185301334</t>
  </si>
  <si>
    <t>32.44033391051926</t>
  </si>
  <si>
    <t>564.0445102145895</t>
  </si>
  <si>
    <t>26.724728760076687</t>
  </si>
  <si>
    <t>29.866305828327313</t>
  </si>
  <si>
    <t>65.11527913808823</t>
  </si>
  <si>
    <t>14.882399630732834</t>
  </si>
  <si>
    <t>57.45146009675227</t>
  </si>
  <si>
    <t>56.40148313413374</t>
  </si>
  <si>
    <t>64.15850505791605</t>
  </si>
  <si>
    <t>66.23251716676168</t>
  </si>
  <si>
    <t>39.869851037161425</t>
  </si>
  <si>
    <t>15.570563394576311</t>
  </si>
  <si>
    <t>97.03570333961397</t>
  </si>
  <si>
    <t>10.89772483590059</t>
  </si>
  <si>
    <t>29.4244156985078</t>
  </si>
  <si>
    <t>8.141450426541269</t>
  </si>
  <si>
    <t>39.48743650340475</t>
  </si>
  <si>
    <t>43.47097314684652</t>
  </si>
  <si>
    <t>55.48987123859115</t>
  </si>
  <si>
    <t>60.208210793090984</t>
  </si>
  <si>
    <t>37.520593252265826</t>
  </si>
  <si>
    <t>208.51031089085154</t>
  </si>
  <si>
    <t>25.535716706188396</t>
  </si>
  <si>
    <t>57.51570361061022</t>
  </si>
  <si>
    <t>76.0885444986634</t>
  </si>
  <si>
    <t>35.63519625016488</t>
  </si>
  <si>
    <t>97.23209559521638</t>
  </si>
  <si>
    <t>19.61116865533404</t>
  </si>
  <si>
    <t>85.57091786083765</t>
  </si>
  <si>
    <t>59.17622864083387</t>
  </si>
  <si>
    <t>29.597222931915894</t>
  </si>
  <si>
    <t>692.8270883457735</t>
  </si>
  <si>
    <t>59.83827726938762</t>
  </si>
  <si>
    <t>42.40616854513064</t>
  </si>
  <si>
    <t>2.6141227199696004</t>
  </si>
  <si>
    <t>94.3526124311611</t>
  </si>
  <si>
    <t>88.27183699561283</t>
  </si>
  <si>
    <t>35.35060570971109</t>
  </si>
  <si>
    <t>29.471279382240027</t>
  </si>
  <si>
    <t>14.605897739995271</t>
  </si>
  <si>
    <t>83.40818708506413</t>
  </si>
  <si>
    <t>957.0937378932722</t>
  </si>
  <si>
    <t>95.53554918104783</t>
  </si>
  <si>
    <t>67.24860604456626</t>
  </si>
  <si>
    <t>65.87208663206547</t>
  </si>
  <si>
    <t>14.211123071610928</t>
  </si>
  <si>
    <t>30.21962409815751</t>
  </si>
  <si>
    <t>11.593078447505832</t>
  </si>
  <si>
    <t>41.60060494323261</t>
  </si>
  <si>
    <t>35.28388339676894</t>
  </si>
  <si>
    <t>29.123589080525562</t>
  </si>
  <si>
    <t>700.6205434647854</t>
  </si>
  <si>
    <t>50.71711197239347</t>
  </si>
  <si>
    <t>15.830400353996083</t>
  </si>
  <si>
    <t>32.27644379832782</t>
  </si>
  <si>
    <t>91.70254245772958</t>
  </si>
  <si>
    <t>98.79600693075918</t>
  </si>
  <si>
    <t>27.322463548509404</t>
  </si>
  <si>
    <t>46.80420322739519</t>
  </si>
  <si>
    <t>43.957598962821066</t>
  </si>
  <si>
    <t>51.95233681751415</t>
  </si>
  <si>
    <t>161.9687029006891</t>
  </si>
  <si>
    <t>98.63000901299529</t>
  </si>
  <si>
    <t>2.0674975605215877</t>
  </si>
  <si>
    <t>9.936689251568168</t>
  </si>
  <si>
    <t>98.24523468851112</t>
  </si>
  <si>
    <t>4.931070485152304</t>
  </si>
  <si>
    <t>19.968801145209</t>
  </si>
  <si>
    <t>23.56230056565255</t>
  </si>
  <si>
    <t>14.528070769505575</t>
  </si>
  <si>
    <t>71.36234937841073</t>
  </si>
  <si>
    <t>924.3808746750001</t>
  </si>
  <si>
    <t>90.40154086635448</t>
  </si>
  <si>
    <t>60.6078919803258</t>
  </si>
  <si>
    <t>11.759822063380852</t>
  </si>
  <si>
    <t>52.9153700734023</t>
  </si>
  <si>
    <t>52.08159436844289</t>
  </si>
  <si>
    <t>72.14603971457109</t>
  </si>
  <si>
    <t>76.16265254444443</t>
  </si>
  <si>
    <t>76.16729080467485</t>
  </si>
  <si>
    <t>61.93889577896334</t>
  </si>
  <si>
    <t>451.3946014563553</t>
  </si>
  <si>
    <t>25.11546906316653</t>
  </si>
  <si>
    <t>68.16563483723439</t>
  </si>
  <si>
    <t>15.420395082328469</t>
  </si>
  <si>
    <t>80.81583849270828</t>
  </si>
  <si>
    <t>4.619968603132293</t>
  </si>
  <si>
    <t>94.29963149200194</t>
  </si>
  <si>
    <t>24.602811442688107</t>
  </si>
  <si>
    <t>1.9835167999844998</t>
  </si>
  <si>
    <t>34.23937881318852</t>
  </si>
  <si>
    <t>18.610197669360787</t>
  </si>
  <si>
    <t>3.33401703950949</t>
  </si>
  <si>
    <t>91.58248817361891</t>
  </si>
  <si>
    <t>12.475654309382662</t>
  </si>
  <si>
    <t>43.150489543098956</t>
  </si>
  <si>
    <t>64.56210247986019</t>
  </si>
  <si>
    <t>8.055511779151857</t>
  </si>
  <si>
    <t>5.3831998514942825</t>
  </si>
  <si>
    <t>7.328013694612309</t>
  </si>
  <si>
    <t>90.95147251267917</t>
  </si>
  <si>
    <t>447.58662449987605</t>
  </si>
  <si>
    <t>18.021660265745595</t>
  </si>
  <si>
    <t>87.79947127588093</t>
  </si>
  <si>
    <t>92.1074345652014</t>
  </si>
  <si>
    <t>86.15795125556178</t>
  </si>
  <si>
    <t>49.76865533855744</t>
  </si>
  <si>
    <t>66.11072950507514</t>
  </si>
  <si>
    <t>25.528676634654403</t>
  </si>
  <si>
    <t>67.73470158991404</t>
  </si>
  <si>
    <t>29.54433672921732</t>
  </si>
  <si>
    <t>160.450236458797</t>
  </si>
  <si>
    <t>28.93139065359719</t>
  </si>
  <si>
    <t>60.69915403309278</t>
  </si>
  <si>
    <t>54.84830417181365</t>
  </si>
  <si>
    <t>54.40486492798664</t>
  </si>
  <si>
    <t>47.1842576477211</t>
  </si>
  <si>
    <t>35.06731142220087</t>
  </si>
  <si>
    <t>13.849055532366037</t>
  </si>
  <si>
    <t>20.379396272357553</t>
  </si>
  <si>
    <t>17.46461944328621</t>
  </si>
  <si>
    <t>339.56853949814104</t>
  </si>
  <si>
    <t>31.410510504851118</t>
  </si>
  <si>
    <t>27.978904861956835</t>
  </si>
  <si>
    <t>3.377816701773554</t>
  </si>
  <si>
    <t>34.28692372352816</t>
  </si>
  <si>
    <t>82.74085965333506</t>
  </si>
  <si>
    <t>40.24827875639312</t>
  </si>
  <si>
    <t>39.907889063004404</t>
  </si>
  <si>
    <t>62.21790597308427</t>
  </si>
  <si>
    <t>79.5095245600678</t>
  </si>
  <si>
    <t>806.1070378238801</t>
  </si>
  <si>
    <t>90.55471227411181</t>
  </si>
  <si>
    <t>6.281108106486499</t>
  </si>
  <si>
    <t>62.29274909081869</t>
  </si>
  <si>
    <t>58.08556322124787</t>
  </si>
  <si>
    <t>69.04737263871357</t>
  </si>
  <si>
    <t>77.1880293295253</t>
  </si>
  <si>
    <t>63.189501906745136</t>
  </si>
  <si>
    <t>7.798932297620922</t>
  </si>
  <si>
    <t>58.61733547854237</t>
  </si>
  <si>
    <t>636.4938137102872</t>
  </si>
  <si>
    <t>68.21954908035696</t>
  </si>
  <si>
    <t>66.63122713239864</t>
  </si>
  <si>
    <t>90.48773004673421</t>
  </si>
  <si>
    <t>72.74239570717327</t>
  </si>
  <si>
    <t>62.535377049585804</t>
  </si>
  <si>
    <t>69.9817446116358</t>
  </si>
  <si>
    <t>55.63375644478947</t>
  </si>
  <si>
    <t>25.336824260884896</t>
  </si>
  <si>
    <t>35.55372598278336</t>
  </si>
  <si>
    <t>315.6038060951978</t>
  </si>
  <si>
    <t>95.05925943562761</t>
  </si>
  <si>
    <t>30.39526033285074</t>
  </si>
  <si>
    <t>61.43996097682975</t>
  </si>
  <si>
    <t>57.519157595932484</t>
  </si>
  <si>
    <t>20.475963428616524</t>
  </si>
  <si>
    <t>44.12376724486239</t>
  </si>
  <si>
    <t>25.164815671974793</t>
  </si>
  <si>
    <t>65.10987231391482</t>
  </si>
  <si>
    <t>22.30558743979782</t>
  </si>
  <si>
    <t>489.1364443122875</t>
  </si>
  <si>
    <t>14.145175453973934</t>
  </si>
  <si>
    <t>75.42389333737083</t>
  </si>
  <si>
    <t>73.1055595385842</t>
  </si>
  <si>
    <t>77.80585133633576</t>
  </si>
  <si>
    <t>15.491328672971576</t>
  </si>
  <si>
    <t>3.6974230827763677</t>
  </si>
  <si>
    <t>38.04799550794996</t>
  </si>
  <si>
    <t>26.329489767784253</t>
  </si>
  <si>
    <t>76.2048919594381</t>
  </si>
  <si>
    <t>923.3982375347987</t>
  </si>
  <si>
    <t>50.081570259761065</t>
  </si>
  <si>
    <t>7.214011410716921</t>
  </si>
  <si>
    <t>53.442560543539</t>
  </si>
  <si>
    <t>59.16583605110645</t>
  </si>
  <si>
    <t>10.100683596916497</t>
  </si>
  <si>
    <t>38.89676700346172</t>
  </si>
  <si>
    <t>30.754534552572295</t>
  </si>
  <si>
    <t>79.59637943119742</t>
  </si>
  <si>
    <t>46.71514664404094</t>
  </si>
  <si>
    <t>463.4054205690045</t>
  </si>
  <si>
    <t>71.59644637652673</t>
  </si>
  <si>
    <t>77.49119135108776</t>
  </si>
  <si>
    <t>56.57675722660497</t>
  </si>
  <si>
    <t>31.686557868029922</t>
  </si>
  <si>
    <t>35.28098549833521</t>
  </si>
  <si>
    <t>12.463589379098266</t>
  </si>
  <si>
    <t>98.19138996489346</t>
  </si>
  <si>
    <t>84.29129137354903</t>
  </si>
  <si>
    <t>2.0982122735586017</t>
  </si>
  <si>
    <t>151.3636219324544</t>
  </si>
  <si>
    <t>37.350910547189415</t>
  </si>
  <si>
    <t>88.96571433194913</t>
  </si>
  <si>
    <t>73.32859558239579</t>
  </si>
  <si>
    <t>46.72301133768633</t>
  </si>
  <si>
    <t>50.02097006584518</t>
  </si>
  <si>
    <t>90.12450324208476</t>
  </si>
  <si>
    <t>37.35010399646126</t>
  </si>
  <si>
    <t>24.0120068914257</t>
  </si>
  <si>
    <t>93.5845080637373</t>
  </si>
  <si>
    <t>172.486009827815</t>
  </si>
  <si>
    <t>27.83449311926961</t>
  </si>
  <si>
    <t>31.419868392637</t>
  </si>
  <si>
    <t>92.3776417367626</t>
  </si>
  <si>
    <t>5.458869873313233</t>
  </si>
  <si>
    <t>44.19057638803497</t>
  </si>
  <si>
    <t>15.995022864313796</t>
  </si>
  <si>
    <t>69.38630011747591</t>
  </si>
  <si>
    <t>30.85118701774627</t>
  </si>
  <si>
    <t>39.42201309418306</t>
  </si>
  <si>
    <t>711.225771434838</t>
  </si>
  <si>
    <t>68.10165863693692</t>
  </si>
  <si>
    <t>27.72678712196648</t>
  </si>
  <si>
    <t>5.779671247582883</t>
  </si>
  <si>
    <t>71.23017986840568</t>
  </si>
  <si>
    <t>13.137824113015085</t>
  </si>
  <si>
    <t>41.06898242025636</t>
  </si>
  <si>
    <t>14.439396773930639</t>
  </si>
  <si>
    <t>87.09144266345538</t>
  </si>
  <si>
    <t>35.61016155267134</t>
  </si>
  <si>
    <t>444.1463316534646</t>
  </si>
  <si>
    <t>61.94120015692897</t>
  </si>
  <si>
    <t>54.818550353869796</t>
  </si>
  <si>
    <t>62.091089534107596</t>
  </si>
  <si>
    <t>55.7372549676802</t>
  </si>
  <si>
    <t>83.95237184711732</t>
  </si>
  <si>
    <t>71.06687972694635</t>
  </si>
  <si>
    <t>45.204836644697934</t>
  </si>
  <si>
    <t>46.72228267369792</t>
  </si>
  <si>
    <t>21.575012287357822</t>
  </si>
  <si>
    <t>801.5636398475617</t>
  </si>
  <si>
    <t>44.35149802197702</t>
  </si>
  <si>
    <t>34.46309188846499</t>
  </si>
  <si>
    <t>32.591747576603666</t>
  </si>
  <si>
    <t>29.338998954510316</t>
  </si>
  <si>
    <t>96.63657240755856</t>
  </si>
  <si>
    <t>24.128589026629925</t>
  </si>
  <si>
    <t>89.13011749624275</t>
  </si>
  <si>
    <t>60.903179096989334</t>
  </si>
  <si>
    <t>77.3665854986757</t>
  </si>
  <si>
    <t>663.0618788297288</t>
  </si>
  <si>
    <t>84.01221931260079</t>
  </si>
  <si>
    <t>7.667056170990691</t>
  </si>
  <si>
    <t>2.673643402289599</t>
  </si>
  <si>
    <t>44.34137133974582</t>
  </si>
  <si>
    <t>48.108618051279336</t>
  </si>
  <si>
    <t>88.62904563779011</t>
  </si>
  <si>
    <t>44.648859452223405</t>
  </si>
  <si>
    <t>54.932881702901796</t>
  </si>
  <si>
    <t>89.37026382074691</t>
  </si>
  <si>
    <t>890.6213331606705</t>
  </si>
  <si>
    <t>19.81559622241184</t>
  </si>
  <si>
    <t>27.195873324526474</t>
  </si>
  <si>
    <t>9.83235234557651</t>
  </si>
  <si>
    <t>75.6932585760951</t>
  </si>
  <si>
    <t>81.4116489093285</t>
  </si>
  <si>
    <t>93.2192451627925</t>
  </si>
  <si>
    <t>68.34302060771734</t>
  </si>
  <si>
    <t>40.105371341109276</t>
  </si>
  <si>
    <t>23.868345433846116</t>
  </si>
  <si>
    <t>867.9719275974203</t>
  </si>
  <si>
    <t>42.44818130717613</t>
  </si>
  <si>
    <t>76.08451916719787</t>
  </si>
  <si>
    <t>97.4637839361094</t>
  </si>
  <si>
    <t>40.633259103866294</t>
  </si>
  <si>
    <t>56.79410574049689</t>
  </si>
  <si>
    <t>59.95706471265294</t>
  </si>
  <si>
    <t>41.81831949483603</t>
  </si>
  <si>
    <t>80.23819555575028</t>
  </si>
  <si>
    <t>74.98934857943095</t>
  </si>
  <si>
    <t>82.83864942542277</t>
  </si>
  <si>
    <t>85.25955304480158</t>
  </si>
  <si>
    <t>67.64345521130599</t>
  </si>
  <si>
    <t>14.988863750593737</t>
  </si>
  <si>
    <t>18.48412468843162</t>
  </si>
  <si>
    <t>4.792249576654285</t>
  </si>
  <si>
    <t>6.102490715915337</t>
  </si>
  <si>
    <t>74.19551786920056</t>
  </si>
  <si>
    <t>73.96948430384509</t>
  </si>
  <si>
    <t>36.093911851989105</t>
  </si>
  <si>
    <t>684.799026931636</t>
  </si>
  <si>
    <t>34.57584752351977</t>
  </si>
  <si>
    <t>62.69819126906805</t>
  </si>
  <si>
    <t>53.215794718358666</t>
  </si>
  <si>
    <t>3.4292142973281443</t>
  </si>
  <si>
    <t>23.120361984241754</t>
  </si>
  <si>
    <t>11.7119558788836</t>
  </si>
  <si>
    <t>26.792794187087566</t>
  </si>
  <si>
    <t>55.60687369480729</t>
  </si>
  <si>
    <t>29.73686903878115</t>
  </si>
  <si>
    <t>910.5276366556063</t>
  </si>
  <si>
    <t>6.363445247057825</t>
  </si>
  <si>
    <t>2.6910482649691403</t>
  </si>
  <si>
    <t>48.907844060566276</t>
  </si>
  <si>
    <t>62.07964610727504</t>
  </si>
  <si>
    <t>62.345006805844605</t>
  </si>
  <si>
    <t>94.13109714956954</t>
  </si>
  <si>
    <t>11.093131302157417</t>
  </si>
  <si>
    <t>56.69546586112119</t>
  </si>
  <si>
    <t>38.014401751570404</t>
  </si>
  <si>
    <t>56.91077001206577</t>
  </si>
  <si>
    <t>83.54575376119465</t>
  </si>
  <si>
    <t>81.85971834580414</t>
  </si>
  <si>
    <t>9.656814858084545</t>
  </si>
  <si>
    <t>63.12365962867625</t>
  </si>
  <si>
    <t>25.93288643215783</t>
  </si>
  <si>
    <t>11.638416067464277</t>
  </si>
  <si>
    <t>42.04314921563491</t>
  </si>
  <si>
    <t>52.839897845638916</t>
  </si>
  <si>
    <t>50.177692408207804</t>
  </si>
  <si>
    <t>694.7403174699284</t>
  </si>
  <si>
    <t>26.032272862503305</t>
  </si>
  <si>
    <t>17.815910975215957</t>
  </si>
  <si>
    <t>51.56233940226957</t>
  </si>
  <si>
    <t>55.19552242779173</t>
  </si>
  <si>
    <t>8.45597298629582</t>
  </si>
  <si>
    <t>9.640526156872511</t>
  </si>
  <si>
    <t>76.08114892337471</t>
  </si>
  <si>
    <t>63.8371085266117</t>
  </si>
  <si>
    <t>52.77185565326363</t>
  </si>
  <si>
    <t>562.5356465734076</t>
  </si>
  <si>
    <t>15.608247618190944</t>
  </si>
  <si>
    <t>25.09709023591131</t>
  </si>
  <si>
    <t>49.99021921004169</t>
  </si>
  <si>
    <t>48.26019325340167</t>
  </si>
  <si>
    <t>59.65430865180679</t>
  </si>
  <si>
    <t>38.82969308225438</t>
  </si>
  <si>
    <t>42.00759349251166</t>
  </si>
  <si>
    <t>3.484416956314817</t>
  </si>
  <si>
    <t>80.74371829908341</t>
  </si>
  <si>
    <t>416.5994644665625</t>
  </si>
  <si>
    <t>18.706442279508337</t>
  </si>
  <si>
    <t>32.69805407896638</t>
  </si>
  <si>
    <t>28.39429660444148</t>
  </si>
  <si>
    <t>86.4759297829587</t>
  </si>
  <si>
    <t>49.84608927951194</t>
  </si>
  <si>
    <t>5.7168941895943135</t>
  </si>
  <si>
    <t>41.79660778818652</t>
  </si>
  <si>
    <t>72.35353450709954</t>
  </si>
  <si>
    <t>31.05082677467726</t>
  </si>
  <si>
    <t>210.10121061769314</t>
  </si>
  <si>
    <t>64.71881101513281</t>
  </si>
  <si>
    <t>66.23453705874272</t>
  </si>
  <si>
    <t>79.33941445755772</t>
  </si>
  <si>
    <t>38.81396789010614</t>
  </si>
  <si>
    <t>63.5613563216757</t>
  </si>
  <si>
    <t>46.78993757604621</t>
  </si>
  <si>
    <t>6.907803416019306</t>
  </si>
  <si>
    <t>58.18542499351315</t>
  </si>
  <si>
    <t>37.84401670587249</t>
  </si>
  <si>
    <t>363.26280374475755</t>
  </si>
  <si>
    <t>90.75590547849424</t>
  </si>
  <si>
    <t>58.14172928780317</t>
  </si>
  <si>
    <t>57.79998931172304</t>
  </si>
  <si>
    <t>47.06990068987943</t>
  </si>
  <si>
    <t>99.30512740067206</t>
  </si>
  <si>
    <t>27.028441198170185</t>
  </si>
  <si>
    <t>12.778922408120707</t>
  </si>
  <si>
    <t>28.776108720339835</t>
  </si>
  <si>
    <t>17.876789178000763</t>
  </si>
  <si>
    <t>873.1204629761633</t>
  </si>
  <si>
    <t>71.14326389110647</t>
  </si>
  <si>
    <t>13.256279448512942</t>
  </si>
  <si>
    <t>34.778306669788435</t>
  </si>
  <si>
    <t>38.99999258853495</t>
  </si>
  <si>
    <t>26.787979869171977</t>
  </si>
  <si>
    <t>89.05807691812515</t>
  </si>
  <si>
    <t>83.16574723925442</t>
  </si>
  <si>
    <t>64.12219139700755</t>
  </si>
  <si>
    <t>74.52318099839613</t>
  </si>
  <si>
    <t>16.866418377961963</t>
  </si>
  <si>
    <t>24.679404027061537</t>
  </si>
  <si>
    <t>21.733114047907293</t>
  </si>
  <si>
    <t>72.43317753635347</t>
  </si>
  <si>
    <t>27.63922889600508</t>
  </si>
  <si>
    <t>98.25728535070084</t>
  </si>
  <si>
    <t>37.72116502234712</t>
  </si>
  <si>
    <t>77.44301345827989</t>
  </si>
  <si>
    <t>97.26907231914811</t>
  </si>
  <si>
    <t>9.019352484727278</t>
  </si>
  <si>
    <t>378.6103838586714</t>
  </si>
  <si>
    <t>29.32835640804842</t>
  </si>
  <si>
    <t>69.02742881583981</t>
  </si>
  <si>
    <t>82.79938746988773</t>
  </si>
  <si>
    <t>89.20104707614519</t>
  </si>
  <si>
    <t>40.67285262863152</t>
  </si>
  <si>
    <t>6.287489194888622</t>
  </si>
  <si>
    <t>98.82181143690832</t>
  </si>
  <si>
    <t>1.5811595036648214</t>
  </si>
  <si>
    <t>22.014022774528712</t>
  </si>
  <si>
    <t>336.5011488611344</t>
  </si>
  <si>
    <t>13.502388338325545</t>
  </si>
  <si>
    <t>56.232819710392505</t>
  </si>
  <si>
    <t>30.756245617521927</t>
  </si>
  <si>
    <t>20.36765761813149</t>
  </si>
  <si>
    <t>59.36626693815924</t>
  </si>
  <si>
    <t>49.30599118559621</t>
  </si>
  <si>
    <t>89.8472793258261</t>
  </si>
  <si>
    <t>44.341951998183504</t>
  </si>
  <si>
    <t>21.24140625470318</t>
  </si>
  <si>
    <t>846.6857061760966</t>
  </si>
  <si>
    <t>8.464225131319836</t>
  </si>
  <si>
    <t>62.43321698461659</t>
  </si>
  <si>
    <t>2.526099248090759</t>
  </si>
  <si>
    <t>23.39366846717894</t>
  </si>
  <si>
    <t>16.56562874931842</t>
  </si>
  <si>
    <t>4.063964188331738</t>
  </si>
  <si>
    <t>60.79502032394521</t>
  </si>
  <si>
    <t>28.80239582923241</t>
  </si>
  <si>
    <t>77.85671923751943</t>
  </si>
  <si>
    <t>797.0672533782199</t>
  </si>
  <si>
    <t>93.96920445538126</t>
  </si>
  <si>
    <t>63.68788682250306</t>
  </si>
  <si>
    <t>21.833627473330125</t>
  </si>
  <si>
    <t>10.862245201598853</t>
  </si>
  <si>
    <t>96.70417256560177</t>
  </si>
  <si>
    <t>79.16975210583769</t>
  </si>
  <si>
    <t>7.304070379585028</t>
  </si>
  <si>
    <t>73.31970033585094</t>
  </si>
  <si>
    <t>96.42347721499391</t>
  </si>
  <si>
    <t>850.1141083897091</t>
  </si>
  <si>
    <t>8.773570677731186</t>
  </si>
  <si>
    <t>46.39500480610877</t>
  </si>
  <si>
    <t>78.1610473934561</t>
  </si>
  <si>
    <t>96.6907325736247</t>
  </si>
  <si>
    <t>53.320029557915404</t>
  </si>
  <si>
    <t>90.6603234661743</t>
  </si>
  <si>
    <t>29.99298770003952</t>
  </si>
  <si>
    <t>21.69804159598425</t>
  </si>
  <si>
    <t>62.92663289234042</t>
  </si>
  <si>
    <t>50.975484393304214</t>
  </si>
  <si>
    <t>65.57235314836726</t>
  </si>
  <si>
    <t>90.25660014385357</t>
  </si>
  <si>
    <t>3.6385079761967063</t>
  </si>
  <si>
    <t>68.87890269863419</t>
  </si>
  <si>
    <t>67.8628383462783</t>
  </si>
  <si>
    <t>52.897888199891895</t>
  </si>
  <si>
    <t>75.38471019896679</t>
  </si>
  <si>
    <t>19.485738480463624</t>
  </si>
  <si>
    <t>68.56261195545085</t>
  </si>
  <si>
    <t>179.03736401582137</t>
  </si>
  <si>
    <t>56.16497208504006</t>
  </si>
  <si>
    <t>39.97387353796512</t>
  </si>
  <si>
    <t>16.71700060227886</t>
  </si>
  <si>
    <t>23.92747769667767</t>
  </si>
  <si>
    <t>14.470717108808458</t>
  </si>
  <si>
    <t>50.65746174775995</t>
  </si>
  <si>
    <t>92.98839230067097</t>
  </si>
  <si>
    <t>11.012541046598926</t>
  </si>
  <si>
    <t>31.402399519458413</t>
  </si>
  <si>
    <t>194.16049375291914</t>
  </si>
  <si>
    <t>75.15402601845562</t>
  </si>
  <si>
    <t>64.89752775221132</t>
  </si>
  <si>
    <t>31.133652557153255</t>
  </si>
  <si>
    <t>71.36278585763648</t>
  </si>
  <si>
    <t>53.98597932327539</t>
  </si>
  <si>
    <t>86.21032966161147</t>
  </si>
  <si>
    <t>17.803228967124596</t>
  </si>
  <si>
    <t>27.91685660625808</t>
  </si>
  <si>
    <t>74.34354499494657</t>
  </si>
  <si>
    <t>332.1947226996999</t>
  </si>
  <si>
    <t>49.487096710596234</t>
  </si>
  <si>
    <t>67.9501456473954</t>
  </si>
  <si>
    <t>24.65105890110135</t>
  </si>
  <si>
    <t>34.880107566015795</t>
  </si>
  <si>
    <t>47.13477700180374</t>
  </si>
  <si>
    <t>54.15798791218549</t>
  </si>
  <si>
    <t>82.71610381756909</t>
  </si>
  <si>
    <t>99.8529884214513</t>
  </si>
  <si>
    <t>44.13396764174104</t>
  </si>
  <si>
    <t>72.32304278830998</t>
  </si>
  <si>
    <t>81.6188242486678</t>
  </si>
  <si>
    <t>4.918796420097351</t>
  </si>
  <si>
    <t>32.22641093796119</t>
  </si>
  <si>
    <t>29.003117979038507</t>
  </si>
  <si>
    <t>21.717345751821995</t>
  </si>
  <si>
    <t>66.95349159720354</t>
  </si>
  <si>
    <t>46.55465143942274</t>
  </si>
  <si>
    <t>62.37038695719093</t>
  </si>
  <si>
    <t>51.48079124814831</t>
  </si>
  <si>
    <t>90.39797367923893</t>
  </si>
  <si>
    <t>76.64537542569451</t>
  </si>
  <si>
    <t>87.63189999526367</t>
  </si>
  <si>
    <t>27.3583601845894</t>
  </si>
  <si>
    <t>66.82144973939285</t>
  </si>
  <si>
    <t>94.14505998999812</t>
  </si>
  <si>
    <t>60.098535406868905</t>
  </si>
  <si>
    <t>85.399426887976</t>
  </si>
  <si>
    <t>75.21661376487464</t>
  </si>
  <si>
    <t>91.2838076245971</t>
  </si>
  <si>
    <t>262.9664225538727</t>
  </si>
  <si>
    <t>89.42574603296816</t>
  </si>
  <si>
    <t>83.31187278986908</t>
  </si>
  <si>
    <t>44.754902905318886</t>
  </si>
  <si>
    <t>13.36007059412077</t>
  </si>
  <si>
    <t>59.34516299702227</t>
  </si>
  <si>
    <t>33.35836273757741</t>
  </si>
  <si>
    <t>31.67241984582506</t>
  </si>
  <si>
    <t>88.74038919247687</t>
  </si>
  <si>
    <t>38.35566179873422</t>
  </si>
  <si>
    <t>154.7561501201708</t>
  </si>
  <si>
    <t>80.3533369130455</t>
  </si>
  <si>
    <t>91.10674043139443</t>
  </si>
  <si>
    <t>48.79323795274831</t>
  </si>
  <si>
    <t>32.32039439352229</t>
  </si>
  <si>
    <t>88.90833948808722</t>
  </si>
  <si>
    <t>37.289765445748344</t>
  </si>
  <si>
    <t>86.7056069218088</t>
  </si>
  <si>
    <t>70.5690449741669</t>
  </si>
  <si>
    <t>10.054590090643615</t>
  </si>
  <si>
    <t>776.2777641247958</t>
  </si>
  <si>
    <t>48.15254580369219</t>
  </si>
  <si>
    <t>23.457840548362583</t>
  </si>
  <si>
    <t>62.47841618792154</t>
  </si>
  <si>
    <t>67.80156773631461</t>
  </si>
  <si>
    <t>2.4667346850037575</t>
  </si>
  <si>
    <t>63.661410632543266</t>
  </si>
  <si>
    <t>86.15654860273935</t>
  </si>
  <si>
    <t>20.72402190719731</t>
  </si>
  <si>
    <t>90.90624788496643</t>
  </si>
  <si>
    <t>172.43294263677672</t>
  </si>
  <si>
    <t>87.55545218940824</t>
  </si>
  <si>
    <t>32.51812506094575</t>
  </si>
  <si>
    <t>2.9945219026412815</t>
  </si>
  <si>
    <t>77.76514699775726</t>
  </si>
  <si>
    <t>76.45383019628935</t>
  </si>
  <si>
    <t>29.35991821717471</t>
  </si>
  <si>
    <t>3.855554278474301</t>
  </si>
  <si>
    <t>39.46832020697184</t>
  </si>
  <si>
    <t>53.352226032176986</t>
  </si>
  <si>
    <t>794.4222594392486</t>
  </si>
  <si>
    <t>29.550508636748418</t>
  </si>
  <si>
    <t>26.99204197479412</t>
  </si>
  <si>
    <t>53.01801500003785</t>
  </si>
  <si>
    <t>20.802425087429583</t>
  </si>
  <si>
    <t>6.97900819266215</t>
  </si>
  <si>
    <t>97.73661025962792</t>
  </si>
  <si>
    <t>68.22053173487075</t>
  </si>
  <si>
    <t>59.76674414216541</t>
  </si>
  <si>
    <t>41.00249526579864</t>
  </si>
  <si>
    <t>183.9196853826288</t>
  </si>
  <si>
    <t>17.341947943437845</t>
  </si>
  <si>
    <t>77.8692756909877</t>
  </si>
  <si>
    <t>30.3583957022056</t>
  </si>
  <si>
    <t>78.19012789102271</t>
  </si>
  <si>
    <t>28.86239291378297</t>
  </si>
  <si>
    <t>19.610588504001498</t>
  </si>
  <si>
    <t>29.391476107761264</t>
  </si>
  <si>
    <t>65.8853959061671</t>
  </si>
  <si>
    <t>1.6932043847627938</t>
  </si>
  <si>
    <t>427.59433401282877</t>
  </si>
  <si>
    <t>90.07517267623916</t>
  </si>
  <si>
    <t>9.219852338079363</t>
  </si>
  <si>
    <t>49.42280322383158</t>
  </si>
  <si>
    <t>89.42847508843988</t>
  </si>
  <si>
    <t>42.82590115373023</t>
  </si>
  <si>
    <t>41.33971449173987</t>
  </si>
  <si>
    <t>87.39088419289328</t>
  </si>
  <si>
    <t>89.49559573247097</t>
  </si>
  <si>
    <t>31.17936580372043</t>
  </si>
  <si>
    <t>918.1376695586368</t>
  </si>
  <si>
    <t>86.34136367100291</t>
  </si>
  <si>
    <t>2.882724627153948</t>
  </si>
  <si>
    <t>2.5660774121060967</t>
  </si>
  <si>
    <t>55.6654731053859</t>
  </si>
  <si>
    <t>19.81065863184631</t>
  </si>
  <si>
    <t>3.541039901552722</t>
  </si>
  <si>
    <t>44.33343032677658</t>
  </si>
  <si>
    <t>27.058257735799998</t>
  </si>
  <si>
    <t>19.03058236488141</t>
  </si>
  <si>
    <t>122.70555986370891</t>
  </si>
  <si>
    <t>12.794606478651986</t>
  </si>
  <si>
    <t>85.64140842598863</t>
  </si>
  <si>
    <t>97.21124691236764</t>
  </si>
  <si>
    <t>19.15634086728096</t>
  </si>
  <si>
    <t>77.84053513826802</t>
  </si>
  <si>
    <t>24.30656889383681</t>
  </si>
  <si>
    <t>15.981019201921299</t>
  </si>
  <si>
    <t>97.2053336284589</t>
  </si>
  <si>
    <t>14.477173087419942</t>
  </si>
  <si>
    <t>776.227133163251</t>
  </si>
  <si>
    <t>90.95725577021949</t>
  </si>
  <si>
    <t>80.99612151621841</t>
  </si>
  <si>
    <t>75.36300545348786</t>
  </si>
  <si>
    <t>44.638866507448256</t>
  </si>
  <si>
    <t>55.85544432653114</t>
  </si>
  <si>
    <t>97.53969727619551</t>
  </si>
  <si>
    <t>65.88697996432893</t>
  </si>
  <si>
    <t>71.26385287148878</t>
  </si>
  <si>
    <t>83.70246052159928</t>
  </si>
  <si>
    <t>805.066691770684</t>
  </si>
  <si>
    <t>6.5756152723915875</t>
  </si>
  <si>
    <t>92.51787656964734</t>
  </si>
  <si>
    <t>52.81126892520115</t>
  </si>
  <si>
    <t>51.99245268362574</t>
  </si>
  <si>
    <t>93.64050182979554</t>
  </si>
  <si>
    <t>27.201439172262326</t>
  </si>
  <si>
    <t>74.01520324382</t>
  </si>
  <si>
    <t>53.79381459578872</t>
  </si>
  <si>
    <t>6.279660782311112</t>
  </si>
  <si>
    <t>578.5192984358873</t>
  </si>
  <si>
    <t>40.40995553904213</t>
  </si>
  <si>
    <t>74.80028954823501</t>
  </si>
  <si>
    <t>30.118699041660875</t>
  </si>
  <si>
    <t>65.49621891789138</t>
  </si>
  <si>
    <t>5.632717502070591</t>
  </si>
  <si>
    <t>76.79629846755415</t>
  </si>
  <si>
    <t>15.195348551031202</t>
  </si>
  <si>
    <t>91.99023426882923</t>
  </si>
  <si>
    <t>78.25050445157103</t>
  </si>
  <si>
    <t>685.2018477325328</t>
  </si>
  <si>
    <t>47.96918386826292</t>
  </si>
  <si>
    <t>18.37459477223456</t>
  </si>
  <si>
    <t>29.768471439369023</t>
  </si>
  <si>
    <t>77.6781214165967</t>
  </si>
  <si>
    <t>68.333509020973</t>
  </si>
  <si>
    <t>6.526045260718092</t>
  </si>
  <si>
    <t>52.085073409369215</t>
  </si>
  <si>
    <t>35.686631210148335</t>
  </si>
  <si>
    <t>30.27655983506702</t>
  </si>
  <si>
    <t>245.90931085054763</t>
  </si>
  <si>
    <t>24.373109778389335</t>
  </si>
  <si>
    <t>48.88475083815865</t>
  </si>
  <si>
    <t>54.2262887051329</t>
  </si>
  <si>
    <t>73.43473093677312</t>
  </si>
  <si>
    <t>69.46627269592136</t>
  </si>
  <si>
    <t>21.67271888582036</t>
  </si>
  <si>
    <t>92.55937130074017</t>
  </si>
  <si>
    <t>99.22596757346764</t>
  </si>
  <si>
    <t>25.101994034834206</t>
  </si>
  <si>
    <t>923.7455786401406</t>
  </si>
  <si>
    <t>13.750887813977897</t>
  </si>
  <si>
    <t>5.3551785121671855</t>
  </si>
  <si>
    <t>78.7284115627408</t>
  </si>
  <si>
    <t>81.09342132415622</t>
  </si>
  <si>
    <t>26.311434473609552</t>
  </si>
  <si>
    <t>52.04978354764171</t>
  </si>
  <si>
    <t>23.370996626093984</t>
  </si>
  <si>
    <t>1.8835409521125257</t>
  </si>
  <si>
    <t>81.96208049217239</t>
  </si>
  <si>
    <t>201.38940467243083</t>
  </si>
  <si>
    <t>93.71691642026417</t>
  </si>
  <si>
    <t>52.74477838235907</t>
  </si>
  <si>
    <t>2.711479946039617</t>
  </si>
  <si>
    <t>19.221672997577116</t>
  </si>
  <si>
    <t>62.6338031841442</t>
  </si>
  <si>
    <t>87.78743492788635</t>
  </si>
  <si>
    <t>46.195988627150655</t>
  </si>
  <si>
    <t>98.77338506258093</t>
  </si>
  <si>
    <t>66.26351429126225</t>
  </si>
  <si>
    <t>883.5175654469058</t>
  </si>
  <si>
    <t>59.727955946465954</t>
  </si>
  <si>
    <t>99.39072195417248</t>
  </si>
  <si>
    <t>33.88661446352489</t>
  </si>
  <si>
    <t>62.727050207788125</t>
  </si>
  <si>
    <t>15.47064244817011</t>
  </si>
  <si>
    <t>70.07129373238422</t>
  </si>
  <si>
    <t>28.18179500149563</t>
  </si>
  <si>
    <t>93.89392340625636</t>
  </si>
  <si>
    <t>99.99299662443809</t>
  </si>
  <si>
    <t>374.13738649501465</t>
  </si>
  <si>
    <t>2.1871776471380144</t>
  </si>
  <si>
    <t>89.69135500560515</t>
  </si>
  <si>
    <t>22.21049017389305</t>
  </si>
  <si>
    <t>31.044011051068082</t>
  </si>
  <si>
    <t>34.88589464989491</t>
  </si>
  <si>
    <t>50.636372881475836</t>
  </si>
  <si>
    <t>68.07861054688692</t>
  </si>
  <si>
    <t>52.678387416526675</t>
  </si>
  <si>
    <t>19.112818545429036</t>
  </si>
  <si>
    <t>87.94159749359824</t>
  </si>
  <si>
    <t>75.9933766068425</t>
  </si>
  <si>
    <t>14.48486232268624</t>
  </si>
  <si>
    <t>40.5296699013561</t>
  </si>
  <si>
    <t>23.29222660139203</t>
  </si>
  <si>
    <t>92.85464855190367</t>
  </si>
  <si>
    <t>33.32673046388663</t>
  </si>
  <si>
    <t>5.586550373351201</t>
  </si>
  <si>
    <t>2.1965290578082204</t>
  </si>
  <si>
    <t>56.12560276989825</t>
  </si>
  <si>
    <t>413.25211328687146</t>
  </si>
  <si>
    <t>51.18537173094228</t>
  </si>
  <si>
    <t>6.699792413506657</t>
  </si>
  <si>
    <t>92.6501621606294</t>
  </si>
  <si>
    <t>17.2136595856864</t>
  </si>
  <si>
    <t>63.83623840333894</t>
  </si>
  <si>
    <t>85.93532200227492</t>
  </si>
  <si>
    <t>14.656619710149243</t>
  </si>
  <si>
    <t>98.29506456851959</t>
  </si>
  <si>
    <t>72.09570452733897</t>
  </si>
  <si>
    <t>780.2376323377248</t>
  </si>
  <si>
    <t>5.159986689686775</t>
  </si>
  <si>
    <t>52.19651322183199</t>
  </si>
  <si>
    <t>22.48734611622058</t>
  </si>
  <si>
    <t>35.720978893572465</t>
  </si>
  <si>
    <t>33.75595538923517</t>
  </si>
  <si>
    <t>85.34156976407394</t>
  </si>
  <si>
    <t>9.44534182571806</t>
  </si>
  <si>
    <t>39.47784209717065</t>
  </si>
  <si>
    <t>71.49201060808264</t>
  </si>
  <si>
    <t>14.608515114989132</t>
  </si>
  <si>
    <t>59.84646137012169</t>
  </si>
  <si>
    <t>13.376941544236615</t>
  </si>
  <si>
    <t>20.588097975123674</t>
  </si>
  <si>
    <t>68.66402680636384</t>
  </si>
  <si>
    <t>38.11730965832248</t>
  </si>
  <si>
    <t>1.0011482704430819</t>
  </si>
  <si>
    <t>11.637557423207909</t>
  </si>
  <si>
    <t>87.91723789344542</t>
  </si>
  <si>
    <t>48.38265649438836</t>
  </si>
  <si>
    <t>20.311314335092902</t>
  </si>
  <si>
    <t>81.66368491319008</t>
  </si>
  <si>
    <t>72.09356558090076</t>
  </si>
  <si>
    <t>18.368242081720382</t>
  </si>
  <si>
    <t>89.60606241016649</t>
  </si>
  <si>
    <t>40.28352440777235</t>
  </si>
  <si>
    <t>66.13028536946513</t>
  </si>
  <si>
    <t>41.520989067154005</t>
  </si>
  <si>
    <t>41.14821612345986</t>
  </si>
  <si>
    <t>82.44977936567739</t>
  </si>
  <si>
    <t>644.750136616407</t>
  </si>
  <si>
    <t>45.47613916336559</t>
  </si>
  <si>
    <t>72.63703020755202</t>
  </si>
  <si>
    <t>99.5483162177261</t>
  </si>
  <si>
    <t>75.05675057461485</t>
  </si>
  <si>
    <t>55.47514022607356</t>
  </si>
  <si>
    <t>43.09858306753449</t>
  </si>
  <si>
    <t>69.69562902161852</t>
  </si>
  <si>
    <t>97.93908109236509</t>
  </si>
  <si>
    <t>87.78068367578089</t>
  </si>
  <si>
    <t>304.45849623763934</t>
  </si>
  <si>
    <t>91.44939391128719</t>
  </si>
  <si>
    <t>6.449439860414714</t>
  </si>
  <si>
    <t>29.851472749374807</t>
  </si>
  <si>
    <t>27.897637160029262</t>
  </si>
  <si>
    <t>96.18065646407194</t>
  </si>
  <si>
    <t>21.53493599849753</t>
  </si>
  <si>
    <t>63.53100900631398</t>
  </si>
  <si>
    <t>63.47242985689081</t>
  </si>
  <si>
    <t>35.2016124795191</t>
  </si>
  <si>
    <t>274.81381611712277</t>
  </si>
  <si>
    <t>92.87596824322827</t>
  </si>
  <si>
    <t>58.34211128531024</t>
  </si>
  <si>
    <t>95.92451920127496</t>
  </si>
  <si>
    <t>89.22900735540316</t>
  </si>
  <si>
    <t>10.467597332550213</t>
  </si>
  <si>
    <t>24.405749116791412</t>
  </si>
  <si>
    <t>78.39029453019612</t>
  </si>
  <si>
    <t>15.667639242252335</t>
  </si>
  <si>
    <t>70.7387233688496</t>
  </si>
  <si>
    <t>809.8558509680443</t>
  </si>
  <si>
    <t>34.005210797302425</t>
  </si>
  <si>
    <t>24.315137772122398</t>
  </si>
  <si>
    <t>61.20162407262251</t>
  </si>
  <si>
    <t>76.63395064650103</t>
  </si>
  <si>
    <t>49.21632798924111</t>
  </si>
  <si>
    <t>35.297755972482264</t>
  </si>
  <si>
    <t>40.72505446989089</t>
  </si>
  <si>
    <t>7.9302613500040025</t>
  </si>
  <si>
    <t>33.46560521773063</t>
  </si>
  <si>
    <t>37.27188887470402</t>
  </si>
  <si>
    <t>22.289335411507636</t>
  </si>
  <si>
    <t>88.78184711234644</t>
  </si>
  <si>
    <t>58.283307211706415</t>
  </si>
  <si>
    <t>16.552249563857913</t>
  </si>
  <si>
    <t>25.721863179001957</t>
  </si>
  <si>
    <t>70.90322643285617</t>
  </si>
  <si>
    <t>77.77595329307951</t>
  </si>
  <si>
    <t>22.75247817952186</t>
  </si>
  <si>
    <t>77.7516919770278</t>
  </si>
  <si>
    <t>47.046798010589555</t>
  </si>
  <si>
    <t>68.78620980260894</t>
  </si>
  <si>
    <t>36.71749595622532</t>
  </si>
  <si>
    <t>5.716446738457307</t>
  </si>
  <si>
    <t>97.61950490716845</t>
  </si>
  <si>
    <t>7.346863484242931</t>
  </si>
  <si>
    <t>1.6455540657043457</t>
  </si>
  <si>
    <t>4.613066786900163</t>
  </si>
  <si>
    <t>95.19479810609482</t>
  </si>
  <si>
    <t>39.267718402436</t>
  </si>
  <si>
    <t>913.0832402312662</t>
  </si>
  <si>
    <t>71.95043054455891</t>
  </si>
  <si>
    <t>9.59291322529316</t>
  </si>
  <si>
    <t>45.65257478016429</t>
  </si>
  <si>
    <t>88.7378808890935</t>
  </si>
  <si>
    <t>26.78674214077182</t>
  </si>
  <si>
    <t>94.9105536187999</t>
  </si>
  <si>
    <t>57.09517228836194</t>
  </si>
  <si>
    <t>39.108334564836696</t>
  </si>
  <si>
    <t>40.96090282476507</t>
  </si>
  <si>
    <t>812.1749372249469</t>
  </si>
  <si>
    <t>49.44190105702728</t>
  </si>
  <si>
    <t>45.50995706021786</t>
  </si>
  <si>
    <t>49.85543794720434</t>
  </si>
  <si>
    <t>7.311308729229495</t>
  </si>
  <si>
    <t>9.968432028079405</t>
  </si>
  <si>
    <t>93.9449086561799</t>
  </si>
  <si>
    <t>26.67190675227903</t>
  </si>
  <si>
    <t>5.228149872738868</t>
  </si>
  <si>
    <t>19.9471771446988</t>
  </si>
  <si>
    <t>360.9784222445451</t>
  </si>
  <si>
    <t>31.07205599383451</t>
  </si>
  <si>
    <t>81.86474507162347</t>
  </si>
  <si>
    <t>6.386926174396649</t>
  </si>
  <si>
    <t>41.18182622245513</t>
  </si>
  <si>
    <t>36.43779171956703</t>
  </si>
  <si>
    <t>99.76641271170229</t>
  </si>
  <si>
    <t>36.454549516085535</t>
  </si>
  <si>
    <t>18.30434807855636</t>
  </si>
  <si>
    <t>40.24570079520345</t>
  </si>
  <si>
    <t>854.9624179087114</t>
  </si>
  <si>
    <t>92.04929629759863</t>
  </si>
  <si>
    <t>2.1788649952504784</t>
  </si>
  <si>
    <t>13.776626742212102</t>
  </si>
  <si>
    <t>49.5058403769508</t>
  </si>
  <si>
    <t>84.09858856140636</t>
  </si>
  <si>
    <t>10.110533883795142</t>
  </si>
  <si>
    <t>1.4353332603350282</t>
  </si>
  <si>
    <t>2.767182679846883</t>
  </si>
  <si>
    <t>9.470196731388569</t>
  </si>
  <si>
    <t>197.58226716145873</t>
  </si>
  <si>
    <t>87.73239433509298</t>
  </si>
  <si>
    <t>65.6635084785521</t>
  </si>
  <si>
    <t>71.3922901568003</t>
  </si>
  <si>
    <t>30.899404948810115</t>
  </si>
  <si>
    <t>88.80092705856077</t>
  </si>
  <si>
    <t>32.54010970541276</t>
  </si>
  <si>
    <t>93.4260918518994</t>
  </si>
  <si>
    <t>25.43253136682324</t>
  </si>
  <si>
    <t>80.44383176183328</t>
  </si>
  <si>
    <t>298.2225607333239</t>
  </si>
  <si>
    <t>21.41842209198512</t>
  </si>
  <si>
    <t>36.737273725215346</t>
  </si>
  <si>
    <t>12.634628590429202</t>
  </si>
  <si>
    <t>65.81002671294846</t>
  </si>
  <si>
    <t>60.36572032398544</t>
  </si>
  <si>
    <t>2.860282481648028</t>
  </si>
  <si>
    <t>56.24036301462911</t>
  </si>
  <si>
    <t>59.483210247475654</t>
  </si>
  <si>
    <t>14.910133233992383</t>
  </si>
  <si>
    <t>110.20450643566437</t>
  </si>
  <si>
    <t>30.44020898011513</t>
  </si>
  <si>
    <t>39.93053093878552</t>
  </si>
  <si>
    <t>52.1144826724194</t>
  </si>
  <si>
    <t>50.13212896510959</t>
  </si>
  <si>
    <t>25.723968863952905</t>
  </si>
  <si>
    <t>18.733537045540288</t>
  </si>
  <si>
    <t>62.81829942157492</t>
  </si>
  <si>
    <t>67.4930946873501</t>
  </si>
  <si>
    <t>44.16414277185686</t>
  </si>
  <si>
    <t>79.26889170589857</t>
  </si>
  <si>
    <t>1.183264525141567</t>
  </si>
  <si>
    <t>7.121277877129614</t>
  </si>
  <si>
    <t>86.21096114581451</t>
  </si>
  <si>
    <t>90.05304756364785</t>
  </si>
  <si>
    <t>48.23564715171233</t>
  </si>
  <si>
    <t>19.89014249923639</t>
  </si>
  <si>
    <t>79.26447266177274</t>
  </si>
  <si>
    <t>21.529342744033784</t>
  </si>
  <si>
    <t>51.78147587669082</t>
  </si>
  <si>
    <t>516.8087068409659</t>
  </si>
  <si>
    <t>98.78244080790319</t>
  </si>
  <si>
    <t>26.943212820682675</t>
  </si>
  <si>
    <t>98.83325260481797</t>
  </si>
  <si>
    <t>25.076020754873753</t>
  </si>
  <si>
    <t>74.93203942873515</t>
  </si>
  <si>
    <t>60.38191189151257</t>
  </si>
  <si>
    <t>13.549668124876916</t>
  </si>
  <si>
    <t>83.10953564848751</t>
  </si>
  <si>
    <t>84.1660982472822</t>
  </si>
  <si>
    <t>351.71969115152024</t>
  </si>
  <si>
    <t>51.98134906333871</t>
  </si>
  <si>
    <t>60.143224923405796</t>
  </si>
  <si>
    <t>85.78121286490932</t>
  </si>
  <si>
    <t>73.67065397440456</t>
  </si>
  <si>
    <t>98.96034622285515</t>
  </si>
  <si>
    <t>50.33067987510003</t>
  </si>
  <si>
    <t>83.40998571785167</t>
  </si>
  <si>
    <t>93.78223193134181</t>
  </si>
  <si>
    <t>57.96040630689822</t>
  </si>
  <si>
    <t>48.21171228773892</t>
  </si>
  <si>
    <t>45.83880872861482</t>
  </si>
  <si>
    <t>50.49394322838634</t>
  </si>
  <si>
    <t>19.79126898269169</t>
  </si>
  <si>
    <t>52.01567978179082</t>
  </si>
  <si>
    <t>3.2243263479322195</t>
  </si>
  <si>
    <t>37.99699327000417</t>
  </si>
  <si>
    <t>22.716416319366544</t>
  </si>
  <si>
    <t>66.85290968953632</t>
  </si>
  <si>
    <t>71.77086399146356</t>
  </si>
  <si>
    <t>197.91426960402168</t>
  </si>
  <si>
    <t>12.881500834831968</t>
  </si>
  <si>
    <t>70.9070377429016</t>
  </si>
  <si>
    <t>92.18554922565818</t>
  </si>
  <si>
    <t>31.757968921214342</t>
  </si>
  <si>
    <t>72.08546040416695</t>
  </si>
  <si>
    <t>51.9940446249675</t>
  </si>
  <si>
    <t>28.178672870388255</t>
  </si>
  <si>
    <t>42.815149049507454</t>
  </si>
  <si>
    <t>90.56584585970268</t>
  </si>
  <si>
    <t>634.83711578371</t>
  </si>
  <si>
    <t>23.408655245089903</t>
  </si>
  <si>
    <t>71.88148768735118</t>
  </si>
  <si>
    <t>58.172031447757035</t>
  </si>
  <si>
    <t>30.962009106995538</t>
  </si>
  <si>
    <t>77.4418525332585</t>
  </si>
  <si>
    <t>69.36188885965385</t>
  </si>
  <si>
    <t>92.9203212724533</t>
  </si>
  <si>
    <t>9.604003061540425</t>
  </si>
  <si>
    <t>24.136386528844014</t>
  </si>
  <si>
    <t>177.7940738121979</t>
  </si>
  <si>
    <t>20.89527958864346</t>
  </si>
  <si>
    <t>70.6988029226195</t>
  </si>
  <si>
    <t>22.155395897105336</t>
  </si>
  <si>
    <t>99.47851038281806</t>
  </si>
  <si>
    <t>99.45534199359827</t>
  </si>
  <si>
    <t>45.96685872389935</t>
  </si>
  <si>
    <t>41.08321976591833</t>
  </si>
  <si>
    <t>27.146217865636572</t>
  </si>
  <si>
    <t>70.36144136148505</t>
  </si>
  <si>
    <t>329.01759008853696</t>
  </si>
  <si>
    <t>79.19222221127711</t>
  </si>
  <si>
    <t>2.700024210382253</t>
  </si>
  <si>
    <t>92.5389068883378</t>
  </si>
  <si>
    <t>68.97383909695782</t>
  </si>
  <si>
    <t>78.484876208473</t>
  </si>
  <si>
    <t>79.40796198020689</t>
  </si>
  <si>
    <t>7.526424528332427</t>
  </si>
  <si>
    <t>55.919741893187165</t>
  </si>
  <si>
    <t>97.00666767475195</t>
  </si>
  <si>
    <t>666.3186617707834</t>
  </si>
  <si>
    <t>32.0064055849798</t>
  </si>
  <si>
    <t>61.07927386998199</t>
  </si>
  <si>
    <t>10.108196244342253</t>
  </si>
  <si>
    <t>92.19314411631785</t>
  </si>
  <si>
    <t>71.07165847835131</t>
  </si>
  <si>
    <t>99.95995750278234</t>
  </si>
  <si>
    <t>82.10333889373578</t>
  </si>
  <si>
    <t>15.371442816918716</t>
  </si>
  <si>
    <t>39.96483120787889</t>
  </si>
  <si>
    <t>119.34191776579246</t>
  </si>
  <si>
    <t>94.87240686500445</t>
  </si>
  <si>
    <t>93.82838534517214</t>
  </si>
  <si>
    <t>92.09201737027615</t>
  </si>
  <si>
    <t>99.86438602441922</t>
  </si>
  <si>
    <t>62.766797247109935</t>
  </si>
  <si>
    <t>53.41660671797581</t>
  </si>
  <si>
    <t>99.45310028921813</t>
  </si>
  <si>
    <t>11.793906835839152</t>
  </si>
  <si>
    <t>94.04462717124261</t>
  </si>
  <si>
    <t>718.2574463868514</t>
  </si>
  <si>
    <t>10.526150573510677</t>
  </si>
  <si>
    <t>52.172081334050745</t>
  </si>
  <si>
    <t>54.18170727114193</t>
  </si>
  <si>
    <t>13.630415075924248</t>
  </si>
  <si>
    <t>28.800313217565417</t>
  </si>
  <si>
    <t>91.82219626707956</t>
  </si>
  <si>
    <t>72.2445757756941</t>
  </si>
  <si>
    <t>22.601637888001278</t>
  </si>
  <si>
    <t>58.82856740546413</t>
  </si>
  <si>
    <t>565.4864242968615</t>
  </si>
  <si>
    <t>71.45168542279862</t>
  </si>
  <si>
    <t>29.73891774355434</t>
  </si>
  <si>
    <t>9.559074122225866</t>
  </si>
  <si>
    <t>8.975222650915384</t>
  </si>
  <si>
    <t>12.982846581144258</t>
  </si>
  <si>
    <t>85.70600062073208</t>
  </si>
  <si>
    <t>4.682674620300531</t>
  </si>
  <si>
    <t>43.096674024127424</t>
  </si>
  <si>
    <t>13.399796058423817</t>
  </si>
  <si>
    <t>369.3753470396623</t>
  </si>
  <si>
    <t>74.53851705649868</t>
  </si>
  <si>
    <t>8.599838277092203</t>
  </si>
  <si>
    <t>97.37649977742694</t>
  </si>
  <si>
    <t>89.60477122827433</t>
  </si>
  <si>
    <t>59.65219496842474</t>
  </si>
  <si>
    <t>34.07414471101947</t>
  </si>
  <si>
    <t>15.15232957713306</t>
  </si>
  <si>
    <t>10.07683370448649</t>
  </si>
  <si>
    <t>92.68170781154186</t>
  </si>
  <si>
    <t>987.5105811145622</t>
  </si>
  <si>
    <t>37.49129479168914</t>
  </si>
  <si>
    <t>44.94189244043082</t>
  </si>
  <si>
    <t>45.595397799508646</t>
  </si>
  <si>
    <t>87.23946889024228</t>
  </si>
  <si>
    <t>61.314114653039724</t>
  </si>
  <si>
    <t>60.684062929823995</t>
  </si>
  <si>
    <t>45.80325503391214</t>
  </si>
  <si>
    <t>35.87581143947318</t>
  </si>
  <si>
    <t>67.19961007591337</t>
  </si>
  <si>
    <t>68.98944721068256</t>
  </si>
  <si>
    <t>62.3174183499068</t>
  </si>
  <si>
    <t>50.68633138178848</t>
  </si>
  <si>
    <t>59.97698384872638</t>
  </si>
  <si>
    <t>21.130948428297415</t>
  </si>
  <si>
    <t>21.351036900421605</t>
  </si>
  <si>
    <t>3.5751745086163282</t>
  </si>
  <si>
    <t>36.06774483481422</t>
  </si>
  <si>
    <t>55.04042671737261</t>
  </si>
  <si>
    <t>20.873905567917973</t>
  </si>
  <si>
    <t>902.8981462477241</t>
  </si>
  <si>
    <t>12.494505551178008</t>
  </si>
  <si>
    <t>70.26232489547692</t>
  </si>
  <si>
    <t>10.97823153436184</t>
  </si>
  <si>
    <t>79.18283818452619</t>
  </si>
  <si>
    <t>1.0229911098722368</t>
  </si>
  <si>
    <t>26.91702450509183</t>
  </si>
  <si>
    <t>7.680857360130176</t>
  </si>
  <si>
    <t>57.473080962430686</t>
  </si>
  <si>
    <t>78.490025884239</t>
  </si>
  <si>
    <t>950.3578443219885</t>
  </si>
  <si>
    <t>31.273655435536057</t>
  </si>
  <si>
    <t>34.0283308501821</t>
  </si>
  <si>
    <t>31.206965900026262</t>
  </si>
  <si>
    <t>52.91239034663886</t>
  </si>
  <si>
    <t>68.95501387887634</t>
  </si>
  <si>
    <t>15.524773709243163</t>
  </si>
  <si>
    <t>34.69671368296258</t>
  </si>
  <si>
    <t>95.9465098157525</t>
  </si>
  <si>
    <t>14.342727643437684</t>
  </si>
  <si>
    <t>753.7299682183657</t>
  </si>
  <si>
    <t>65.97907922463492</t>
  </si>
  <si>
    <t>52.97110807406716</t>
  </si>
  <si>
    <t>28.385653250850737</t>
  </si>
  <si>
    <t>60.86283392715268</t>
  </si>
  <si>
    <t>40.07885402953252</t>
  </si>
  <si>
    <t>8.705489714862779</t>
  </si>
  <si>
    <t>57.14481345610693</t>
  </si>
  <si>
    <t>30.885720716556534</t>
  </si>
  <si>
    <t>62.230517585761845</t>
  </si>
  <si>
    <t>72.68486240971833</t>
  </si>
  <si>
    <t>58.027402848470956</t>
  </si>
  <si>
    <t>29.476320814108476</t>
  </si>
  <si>
    <t>87.77700903057121</t>
  </si>
  <si>
    <t>56.54717354243621</t>
  </si>
  <si>
    <t>95.57792108878493</t>
  </si>
  <si>
    <t>74.44926081201993</t>
  </si>
  <si>
    <t>79.456428761594</t>
  </si>
  <si>
    <t>82.04516837885603</t>
  </si>
  <si>
    <t>58.515766721218824</t>
  </si>
  <si>
    <t>685.091193277156</t>
  </si>
  <si>
    <t>98.95143995829858</t>
  </si>
  <si>
    <t>63.42368880077265</t>
  </si>
  <si>
    <t>33.96277070697397</t>
  </si>
  <si>
    <t>96.9315494755283</t>
  </si>
  <si>
    <t>66.55441951239482</t>
  </si>
  <si>
    <t>99.895163733745</t>
  </si>
  <si>
    <t>41.031368172960356</t>
  </si>
  <si>
    <t>99.41000460414216</t>
  </si>
  <si>
    <t>46.450370937353</t>
  </si>
  <si>
    <t>193.66924484586343</t>
  </si>
  <si>
    <t>39.08107563504018</t>
  </si>
  <si>
    <t>95.58815304143354</t>
  </si>
  <si>
    <t>35.26159693254158</t>
  </si>
  <si>
    <t>18.91566454875283</t>
  </si>
  <si>
    <t>28.569555645110086</t>
  </si>
  <si>
    <t>42.065569025464356</t>
  </si>
  <si>
    <t>97.01374849909917</t>
  </si>
  <si>
    <t>31.980772664770484</t>
  </si>
  <si>
    <t>37.81751778838225</t>
  </si>
  <si>
    <t>197.5574159459211</t>
  </si>
  <si>
    <t>25.954804899403825</t>
  </si>
  <si>
    <t>22.676660659257323</t>
  </si>
  <si>
    <t>43.22389935120009</t>
  </si>
  <si>
    <t>67.27001362643205</t>
  </si>
  <si>
    <t>40.20345653966069</t>
  </si>
  <si>
    <t>14.881382677471265</t>
  </si>
  <si>
    <t>93.3290798952803</t>
  </si>
  <si>
    <t>52.759853096911684</t>
  </si>
  <si>
    <t>89.05264416243881</t>
  </si>
  <si>
    <t>976.9804526981898</t>
  </si>
  <si>
    <t>13.417013591853902</t>
  </si>
  <si>
    <t>98.050325646298</t>
  </si>
  <si>
    <t>69.85632916586474</t>
  </si>
  <si>
    <t>5.7016629870049655</t>
  </si>
  <si>
    <t>37.00054923049174</t>
  </si>
  <si>
    <t>29.41257705236785</t>
  </si>
  <si>
    <t>29.430339977378026</t>
  </si>
  <si>
    <t>4.8583164101000875</t>
  </si>
  <si>
    <t>81.82980880048126</t>
  </si>
  <si>
    <t>370.72807404911146</t>
  </si>
  <si>
    <t>74.20629786420614</t>
  </si>
  <si>
    <t>87.52698035631329</t>
  </si>
  <si>
    <t>13.689754237653688</t>
  </si>
  <si>
    <t>38.160471267066896</t>
  </si>
  <si>
    <t>92.85836922843009</t>
  </si>
  <si>
    <t>81.28373115323484</t>
  </si>
  <si>
    <t>25.937966680619866</t>
  </si>
  <si>
    <t>45.1182855295483</t>
  </si>
  <si>
    <t>59.854531994555146</t>
  </si>
  <si>
    <t>581.5285382240545</t>
  </si>
  <si>
    <t>69.47336924052797</t>
  </si>
  <si>
    <t>54.75530659779906</t>
  </si>
  <si>
    <t>54.953858107095584</t>
  </si>
  <si>
    <t>35.920591013273224</t>
  </si>
  <si>
    <t>80.6427764389664</t>
  </si>
  <si>
    <t>45.81835738569498</t>
  </si>
  <si>
    <t>74.23484958941117</t>
  </si>
  <si>
    <t>70.11209250777029</t>
  </si>
  <si>
    <t>10.256732711102813</t>
  </si>
  <si>
    <t>269.4571084869094</t>
  </si>
  <si>
    <t>31.765345918014646</t>
  </si>
  <si>
    <t>22.985549580538645</t>
  </si>
  <si>
    <t>66.50809776270762</t>
  </si>
  <si>
    <t>41.89387827622704</t>
  </si>
  <si>
    <t>74.31909452867694</t>
  </si>
  <si>
    <t>93.16426249523647</t>
  </si>
  <si>
    <t>32.502484002150595</t>
  </si>
  <si>
    <t>36.271115825278684</t>
  </si>
  <si>
    <t>77.318965628976</t>
  </si>
  <si>
    <t>838.2921570730396</t>
  </si>
  <si>
    <t>11.367734683444723</t>
  </si>
  <si>
    <t>79.51692276308313</t>
  </si>
  <si>
    <t>91.18694643955678</t>
  </si>
  <si>
    <t>5.085393159883097</t>
  </si>
  <si>
    <t>82.83568133064546</t>
  </si>
  <si>
    <t>2.848577135009691</t>
  </si>
  <si>
    <t>83.27916476177052</t>
  </si>
  <si>
    <t>10.703907544957474</t>
  </si>
  <si>
    <t>15.742448383942246</t>
  </si>
  <si>
    <t>579.9274425720796</t>
  </si>
  <si>
    <t>80.78532457025722</t>
  </si>
  <si>
    <t>73.13378657819703</t>
  </si>
  <si>
    <t>76.47655973210931</t>
  </si>
  <si>
    <t>39.13728100224398</t>
  </si>
  <si>
    <t>97.64784489292651</t>
  </si>
  <si>
    <t>24.679129475727677</t>
  </si>
  <si>
    <t>2.8273048349656165</t>
  </si>
  <si>
    <t>62.797202579909936</t>
  </si>
  <si>
    <t>45.471861109137535</t>
  </si>
  <si>
    <t>927.8829992306419</t>
  </si>
  <si>
    <t>58.39474057010375</t>
  </si>
  <si>
    <t>83.25857601640746</t>
  </si>
  <si>
    <t>40.93465040647425</t>
  </si>
  <si>
    <t>78.2867276633624</t>
  </si>
  <si>
    <t>46.97951403888874</t>
  </si>
  <si>
    <t>77.03255160758272</t>
  </si>
  <si>
    <t>52.29546165163629</t>
  </si>
  <si>
    <t>53.20212350948714</t>
  </si>
  <si>
    <t>57.75655520311557</t>
  </si>
  <si>
    <t>665.4172368547879</t>
  </si>
  <si>
    <t>21.06416703760624</t>
  </si>
  <si>
    <t>98.19136377982795</t>
  </si>
  <si>
    <t>82.06706068408675</t>
  </si>
  <si>
    <t>20.676446778001264</t>
  </si>
  <si>
    <t>39.844634796027094</t>
  </si>
  <si>
    <t>11.467345715267584</t>
  </si>
  <si>
    <t>58.20859520370141</t>
  </si>
  <si>
    <t>81.03364264057018</t>
  </si>
  <si>
    <t>12.583211079472676</t>
  </si>
  <si>
    <t>349.43856136873364</t>
  </si>
  <si>
    <t>25.86443675775081</t>
  </si>
  <si>
    <t>13.811037145322189</t>
  </si>
  <si>
    <t>58.284133170731366</t>
  </si>
  <si>
    <t>50.97205772250891</t>
  </si>
  <si>
    <t>36.14019759721123</t>
  </si>
  <si>
    <t>88.817842426477</t>
  </si>
  <si>
    <t>47.79253107216209</t>
  </si>
  <si>
    <t>41.772479448933154</t>
  </si>
  <si>
    <t>87.77089408016764</t>
  </si>
  <si>
    <t>44.01028101169504</t>
  </si>
  <si>
    <t>34.712218238273636</t>
  </si>
  <si>
    <t>23.99728378513828</t>
  </si>
  <si>
    <t>26.7579874121584</t>
  </si>
  <si>
    <t>27.455119372345507</t>
  </si>
  <si>
    <t>98.20100479363464</t>
  </si>
  <si>
    <t>23.98597995052114</t>
  </si>
  <si>
    <t>84.62201188574545</t>
  </si>
  <si>
    <t>43.80485285492614</t>
  </si>
  <si>
    <t>58.20723998825997</t>
  </si>
  <si>
    <t>279.2231368056964</t>
  </si>
  <si>
    <t>59.903685211902484</t>
  </si>
  <si>
    <t>26.317387795774266</t>
  </si>
  <si>
    <t>57.6965437582694</t>
  </si>
  <si>
    <t>11.940690885530785</t>
  </si>
  <si>
    <t>76.99521884974092</t>
  </si>
  <si>
    <t>86.12101477733813</t>
  </si>
  <si>
    <t>61.67369099217467</t>
  </si>
  <si>
    <t>55.32598767266609</t>
  </si>
  <si>
    <t>31.347682090941817</t>
  </si>
  <si>
    <t>142.51675504329614</t>
  </si>
  <si>
    <t>52.97468334971927</t>
  </si>
  <si>
    <t>71.50216737086885</t>
  </si>
  <si>
    <t>10.958041719393805</t>
  </si>
  <si>
    <t>68.1697419739794</t>
  </si>
  <si>
    <t>27.954194827005267</t>
  </si>
  <si>
    <t>28.60434185923077</t>
  </si>
  <si>
    <t>4.595545036485419</t>
  </si>
  <si>
    <t>33.802167903864756</t>
  </si>
  <si>
    <t>3.137135934550315</t>
  </si>
  <si>
    <t>604.8538265123498</t>
  </si>
  <si>
    <t>54.48759168665856</t>
  </si>
  <si>
    <t>42.98819835647009</t>
  </si>
  <si>
    <t>62.569930364144966</t>
  </si>
  <si>
    <t>90.06051376485266</t>
  </si>
  <si>
    <t>45.9321161438711</t>
  </si>
  <si>
    <t>22.91067469958216</t>
  </si>
  <si>
    <t>82.05492256931029</t>
  </si>
  <si>
    <t>50.694091842276976</t>
  </si>
  <si>
    <t>84.25100127072074</t>
  </si>
  <si>
    <t>566.6574396146461</t>
  </si>
  <si>
    <t>76.97855463717133</t>
  </si>
  <si>
    <t>73.29552223114297</t>
  </si>
  <si>
    <t>49.812446794938296</t>
  </si>
  <si>
    <t>84.76294474885799</t>
  </si>
  <si>
    <t>10.264913423452526</t>
  </si>
  <si>
    <t>32.676462394883856</t>
  </si>
  <si>
    <t>16.25629267655313</t>
  </si>
  <si>
    <t>37.01691157720052</t>
  </si>
  <si>
    <t>8.338790945708752</t>
  </si>
  <si>
    <t>4.381629119394347</t>
  </si>
  <si>
    <t>27.32825491973199</t>
  </si>
  <si>
    <t>89.9166438409593</t>
  </si>
  <si>
    <t>25.930943043902516</t>
  </si>
  <si>
    <t>7.105147139169276</t>
  </si>
  <si>
    <t>41.22303741262294</t>
  </si>
  <si>
    <t>30.295766004361212</t>
  </si>
  <si>
    <t>66.09358925907873</t>
  </si>
  <si>
    <t>16.948059095535427</t>
  </si>
  <si>
    <t>38.49838877678849</t>
  </si>
  <si>
    <t>858.2884933664463</t>
  </si>
  <si>
    <t>82.16221257904544</t>
  </si>
  <si>
    <t>4.502445649588481</t>
  </si>
  <si>
    <t>88.79321103892289</t>
  </si>
  <si>
    <t>33.638577098958194</t>
  </si>
  <si>
    <t>5.098687497433275</t>
  </si>
  <si>
    <t>69.62384056695737</t>
  </si>
  <si>
    <t>37.919020898640156</t>
  </si>
  <si>
    <t>98.31580991717055</t>
  </si>
  <si>
    <t>11.894136812537909</t>
  </si>
  <si>
    <t>742.3623816105537</t>
  </si>
  <si>
    <t>76.51633821194991</t>
  </si>
  <si>
    <t>90.87297720066272</t>
  </si>
  <si>
    <t>17.572488013887778</t>
  </si>
  <si>
    <t>44.20187455229461</t>
  </si>
  <si>
    <t>42.999811824876815</t>
  </si>
  <si>
    <t>34.37192113767378</t>
  </si>
  <si>
    <t>83.51220781099983</t>
  </si>
  <si>
    <t>23.614731318783015</t>
  </si>
  <si>
    <t>44.00403257529251</t>
  </si>
  <si>
    <t>345.7307575449813</t>
  </si>
  <si>
    <t>15.019590011797845</t>
  </si>
  <si>
    <t>28.425804591272026</t>
  </si>
  <si>
    <t>66.76647025276907</t>
  </si>
  <si>
    <t>10.502535148058087</t>
  </si>
  <si>
    <t>8.681374214589596</t>
  </si>
  <si>
    <t>86.99841616139747</t>
  </si>
  <si>
    <t>29.110021436354145</t>
  </si>
  <si>
    <t>15.052282734541222</t>
  </si>
  <si>
    <t>24.85720760608092</t>
  </si>
  <si>
    <t>655.2528633822221</t>
  </si>
  <si>
    <t>69.6426733455155</t>
  </si>
  <si>
    <t>57.31091187288985</t>
  </si>
  <si>
    <t>41.77998061734252</t>
  </si>
  <si>
    <t>92.07709421101026</t>
  </si>
  <si>
    <t>94.02986838319339</t>
  </si>
  <si>
    <t>75.58757235552184</t>
  </si>
  <si>
    <t>22.33170531387441</t>
  </si>
  <si>
    <t>47.12987855053507</t>
  </si>
  <si>
    <t>60.71010024333373</t>
  </si>
  <si>
    <t>666.0540205852594</t>
  </si>
  <si>
    <t>94.64143070718274</t>
  </si>
  <si>
    <t>76.63553823134862</t>
  </si>
  <si>
    <t>54.13222468900494</t>
  </si>
  <si>
    <t>16.93519842508249</t>
  </si>
  <si>
    <t>34.27979762852192</t>
  </si>
  <si>
    <t>62.447675958275795</t>
  </si>
  <si>
    <t>24.265546946087852</t>
  </si>
  <si>
    <t>89.88015230139717</t>
  </si>
  <si>
    <t>61.02947785076685</t>
  </si>
  <si>
    <t>88.9340865467675</t>
  </si>
  <si>
    <t>33.65448102261871</t>
  </si>
  <si>
    <t>95.47605138760991</t>
  </si>
  <si>
    <t>6.061736865434796</t>
  </si>
  <si>
    <t>95.99411541735753</t>
  </si>
  <si>
    <t>68.95660252403468</t>
  </si>
  <si>
    <t>61.353061457397416</t>
  </si>
  <si>
    <t>64.8742666549515</t>
  </si>
  <si>
    <t>14.2260313173756</t>
  </si>
  <si>
    <t>28.57771061034873</t>
  </si>
  <si>
    <t>604.1542895201128</t>
  </si>
  <si>
    <t>84.26269486173987</t>
  </si>
  <si>
    <t>34.591710440814495</t>
  </si>
  <si>
    <t>26.94130702735856</t>
  </si>
  <si>
    <t>61.54959837626666</t>
  </si>
  <si>
    <t>88.65191679424606</t>
  </si>
  <si>
    <t>55.86526017636061</t>
  </si>
  <si>
    <t>67.28740272275172</t>
  </si>
  <si>
    <t>84.66978828958236</t>
  </si>
  <si>
    <t>14.735474582761526</t>
  </si>
  <si>
    <t>186.8511270172894</t>
  </si>
  <si>
    <t>25.19682829757221</t>
  </si>
  <si>
    <t>73.56402331660502</t>
  </si>
  <si>
    <t>6.455774686997756</t>
  </si>
  <si>
    <t>58.4901828749571</t>
  </si>
  <si>
    <t>78.09551979717799</t>
  </si>
  <si>
    <t>53.608660550788045</t>
  </si>
  <si>
    <t>81.22409173916094</t>
  </si>
  <si>
    <t>58.14382086601108</t>
  </si>
  <si>
    <t>95.92199674504809</t>
  </si>
  <si>
    <t>705.8504778437782</t>
  </si>
  <si>
    <t>66.3071983566042</t>
  </si>
  <si>
    <t>27.05910091334954</t>
  </si>
  <si>
    <t>19.53468959336169</t>
  </si>
  <si>
    <t>33.76852258411236</t>
  </si>
  <si>
    <t>98.89951073215343</t>
  </si>
  <si>
    <t>66.08733340259641</t>
  </si>
  <si>
    <t>50.82464573835023</t>
  </si>
  <si>
    <t>22.385923128575087</t>
  </si>
  <si>
    <t>94.56187863415107</t>
  </si>
  <si>
    <t>116.41846400522627</t>
  </si>
  <si>
    <t>85.45875069824979</t>
  </si>
  <si>
    <t>52.144041393185034</t>
  </si>
  <si>
    <t>72.18669758387841</t>
  </si>
  <si>
    <t>32.60073075979017</t>
  </si>
  <si>
    <t>87.16518605453894</t>
  </si>
  <si>
    <t>3.4248199085704982</t>
  </si>
  <si>
    <t>88.04185474081896</t>
  </si>
  <si>
    <t>91.88784326356836</t>
  </si>
  <si>
    <t>41.659560134168714</t>
  </si>
  <si>
    <t>403.39768616924994</t>
  </si>
  <si>
    <t>85.3095239691902</t>
  </si>
  <si>
    <t>96.98345210170373</t>
  </si>
  <si>
    <t>25.342445452231914</t>
  </si>
  <si>
    <t>18.921635389095172</t>
  </si>
  <si>
    <t>90.87706785649061</t>
  </si>
  <si>
    <t>39.971363505814224</t>
  </si>
  <si>
    <t>55.16114063002169</t>
  </si>
  <si>
    <t>51.190481207100675</t>
  </si>
  <si>
    <t>52.54577043233439</t>
  </si>
  <si>
    <t>59.21040178788826</t>
  </si>
  <si>
    <t>54.71831825654954</t>
  </si>
  <si>
    <t>59.40190331405029</t>
  </si>
  <si>
    <t>75.861532012932</t>
  </si>
  <si>
    <t>89.71997604286298</t>
  </si>
  <si>
    <t>1.8166662771254778</t>
  </si>
  <si>
    <t>65.20779394800775</t>
  </si>
  <si>
    <t>82.54381549102254</t>
  </si>
  <si>
    <t>93.67034591245465</t>
  </si>
  <si>
    <t>48.261419664137065</t>
  </si>
  <si>
    <t>617.0416904741433</t>
  </si>
  <si>
    <t>59.95282895560376</t>
  </si>
  <si>
    <t>35.90267044771463</t>
  </si>
  <si>
    <t>34.13040157244541</t>
  </si>
  <si>
    <t>39.27191852382384</t>
  </si>
  <si>
    <t>62.58948235609569</t>
  </si>
  <si>
    <t>27.627456288784742</t>
  </si>
  <si>
    <t>8.08053412172012</t>
  </si>
  <si>
    <t>55.320180281531066</t>
  </si>
  <si>
    <t>69.13488773768768</t>
  </si>
  <si>
    <t>583.294530373998</t>
  </si>
  <si>
    <t>40.72780929552391</t>
  </si>
  <si>
    <t>70.70763035537675</t>
  </si>
  <si>
    <t>82.21940846089274</t>
  </si>
  <si>
    <t>58.554882345488295</t>
  </si>
  <si>
    <t>64.28138802060857</t>
  </si>
  <si>
    <t>95.93732127803378</t>
  </si>
  <si>
    <t>49.30969692557119</t>
  </si>
  <si>
    <t>39.1911332171876</t>
  </si>
  <si>
    <t>14.254264096496627</t>
  </si>
  <si>
    <t>848.5496175859589</t>
  </si>
  <si>
    <t>60.04696244513616</t>
  </si>
  <si>
    <t>77.78927937080152</t>
  </si>
  <si>
    <t>82.57429006672464</t>
  </si>
  <si>
    <t>45.29307367699221</t>
  </si>
  <si>
    <t>43.80586107214913</t>
  </si>
  <si>
    <t>97.93575254641473</t>
  </si>
  <si>
    <t>89.24789815139957</t>
  </si>
  <si>
    <t>54.048230628483</t>
  </si>
  <si>
    <t>47.031739737140015</t>
  </si>
  <si>
    <t>84.48881274904124</t>
  </si>
  <si>
    <t>89.90466488804668</t>
  </si>
  <si>
    <t>99.49260636139661</t>
  </si>
  <si>
    <t>97.81876032450236</t>
  </si>
  <si>
    <t>10.373302007326856</t>
  </si>
  <si>
    <t>86.02390421181917</t>
  </si>
  <si>
    <t>35.45111466338858</t>
  </si>
  <si>
    <t>17.35486049996689</t>
  </si>
  <si>
    <t>9.44363677687943</t>
  </si>
  <si>
    <t>91.62942921393551</t>
  </si>
  <si>
    <t>770.4959800371435</t>
  </si>
  <si>
    <t>96.60694605740719</t>
  </si>
  <si>
    <t>14.23948205076158</t>
  </si>
  <si>
    <t>84.01903351489455</t>
  </si>
  <si>
    <t>10.40283309086226</t>
  </si>
  <si>
    <t>62.34306088206358</t>
  </si>
  <si>
    <t>42.63153367675841</t>
  </si>
  <si>
    <t>51.12420924962498</t>
  </si>
  <si>
    <t>26.46803091559559</t>
  </si>
  <si>
    <t>87.23314042552374</t>
  </si>
  <si>
    <t>746.338799623074</t>
  </si>
  <si>
    <t>47.60175984655507</t>
  </si>
  <si>
    <t>70.2088421296794</t>
  </si>
  <si>
    <t>54.41516305785626</t>
  </si>
  <si>
    <t>66.76530670002103</t>
  </si>
  <si>
    <t>50.47078846185468</t>
  </si>
  <si>
    <t>67.8796515786089</t>
  </si>
  <si>
    <t>24.39118899870664</t>
  </si>
  <si>
    <t>52.17928181216121</t>
  </si>
  <si>
    <t>40.421058191219345</t>
  </si>
  <si>
    <t>977.5436013108119</t>
  </si>
  <si>
    <t>72.368590666214</t>
  </si>
  <si>
    <t>95.3162241326645</t>
  </si>
  <si>
    <t>69.66035866038874</t>
  </si>
  <si>
    <t>48.76166701572947</t>
  </si>
  <si>
    <t>60.65066436282359</t>
  </si>
  <si>
    <t>47.58031720528379</t>
  </si>
  <si>
    <t>85.78330172318965</t>
  </si>
  <si>
    <t>56.135258581954986</t>
  </si>
  <si>
    <t>32.06573861534707</t>
  </si>
  <si>
    <t>144.44421752542257</t>
  </si>
  <si>
    <t>27.048193611903116</t>
  </si>
  <si>
    <t>39.37227124301717</t>
  </si>
  <si>
    <t>90.67803448205814</t>
  </si>
  <si>
    <t>61.27235862449743</t>
  </si>
  <si>
    <t>83.76579445018433</t>
  </si>
  <si>
    <t>71.03463254217058</t>
  </si>
  <si>
    <t>47.30426845909096</t>
  </si>
  <si>
    <t>7.4546481519937515</t>
  </si>
  <si>
    <t>35.90067890752107</t>
  </si>
  <si>
    <t>528.2405346387532</t>
  </si>
  <si>
    <t>65.65715110884048</t>
  </si>
  <si>
    <t>6.0856318671721965</t>
  </si>
  <si>
    <t>85.36647222237661</t>
  </si>
  <si>
    <t>30.787589348386973</t>
  </si>
  <si>
    <t>23.862576121697202</t>
  </si>
  <si>
    <t>27.00583954504691</t>
  </si>
  <si>
    <t>40.139400931308046</t>
  </si>
  <si>
    <t>44.451283912872896</t>
  </si>
  <si>
    <t>65.68155662715435</t>
  </si>
  <si>
    <t>259.75694023887627</t>
  </si>
  <si>
    <t>50.789112489204854</t>
  </si>
  <si>
    <t>48.23752966430038</t>
  </si>
  <si>
    <t>46.70867861015722</t>
  </si>
  <si>
    <t>92.08959578187205</t>
  </si>
  <si>
    <t>81.33545205136761</t>
  </si>
  <si>
    <t>19.370983952190727</t>
  </si>
  <si>
    <t>1.852584165520966</t>
  </si>
  <si>
    <t>74.45653740200214</t>
  </si>
  <si>
    <t>13.144789086887613</t>
  </si>
  <si>
    <t>335.94447228265926</t>
  </si>
  <si>
    <t>86.10690158023499</t>
  </si>
  <si>
    <t>55.89074769569561</t>
  </si>
  <si>
    <t>48.73393115354702</t>
  </si>
  <si>
    <t>50.526584456907585</t>
  </si>
  <si>
    <t>35.063524822006</t>
  </si>
  <si>
    <t>44.14411011338234</t>
  </si>
  <si>
    <t>2.9272906405385584</t>
  </si>
  <si>
    <t>74.32055183360353</t>
  </si>
  <si>
    <t>51.611869260435924</t>
  </si>
  <si>
    <t>734.0192278474569</t>
  </si>
  <si>
    <t>17.666896607959643</t>
  </si>
  <si>
    <t>9.00970278098248</t>
  </si>
  <si>
    <t>94.42719669477083</t>
  </si>
  <si>
    <t>7.2781060200650245</t>
  </si>
  <si>
    <t>73.13354054000229</t>
  </si>
  <si>
    <t>78.87010674318299</t>
  </si>
  <si>
    <t>71.67435137205757</t>
  </si>
  <si>
    <t>37.41221935139038</t>
  </si>
  <si>
    <t>25.49792513344437</t>
  </si>
  <si>
    <t>103.45784079446457</t>
  </si>
  <si>
    <t>63.31621136958711</t>
  </si>
  <si>
    <t>75.87532750866376</t>
  </si>
  <si>
    <t>2.369834037963301</t>
  </si>
  <si>
    <t>10.31814422714524</t>
  </si>
  <si>
    <t>42.783765856642276</t>
  </si>
  <si>
    <t>52.65472561400384</t>
  </si>
  <si>
    <t>3.581002806313336</t>
  </si>
  <si>
    <t>18.226197021780536</t>
  </si>
  <si>
    <t>16.690394224599004</t>
  </si>
  <si>
    <t>482.21122589032166</t>
  </si>
  <si>
    <t>44.45856882398948</t>
  </si>
  <si>
    <t>25.172476255800575</t>
  </si>
  <si>
    <t>60.60431255563162</t>
  </si>
  <si>
    <t>36.98661582521163</t>
  </si>
  <si>
    <t>28.924880276434124</t>
  </si>
  <si>
    <t>65.9443171902094</t>
  </si>
  <si>
    <t>37.3825672310777</t>
  </si>
  <si>
    <t>47.388090749271214</t>
  </si>
  <si>
    <t>8.601385547081009</t>
  </si>
  <si>
    <t>596.5753709939308</t>
  </si>
  <si>
    <t>70.79161017085426</t>
  </si>
  <si>
    <t>19.161129899090156</t>
  </si>
  <si>
    <t>39.232251330511644</t>
  </si>
  <si>
    <t>6.124810925684869</t>
  </si>
  <si>
    <t>34.342817267170176</t>
  </si>
  <si>
    <t>5.040831341641024</t>
  </si>
  <si>
    <t>11.239026580937207</t>
  </si>
  <si>
    <t>37.98639382747933</t>
  </si>
  <si>
    <t>44.59820536500774</t>
  </si>
  <si>
    <t>47.82199441944249</t>
  </si>
  <si>
    <t>75.26245853607543</t>
  </si>
  <si>
    <t>49.27792261634022</t>
  </si>
  <si>
    <t>27.828665351727977</t>
  </si>
  <si>
    <t>7.0505862447898835</t>
  </si>
  <si>
    <t>89.60693795024417</t>
  </si>
  <si>
    <t>65.41932050301693</t>
  </si>
  <si>
    <t>18.303523525595665</t>
  </si>
  <si>
    <t>58.87449195352383</t>
  </si>
  <si>
    <t>9.977538760518655</t>
  </si>
  <si>
    <t>323.0728272718843</t>
  </si>
  <si>
    <t>81.49252657825127</t>
  </si>
  <si>
    <t>48.28550045075826</t>
  </si>
  <si>
    <t>5.790253194980323</t>
  </si>
  <si>
    <t>15.125068987719715</t>
  </si>
  <si>
    <t>65.43890174571425</t>
  </si>
  <si>
    <t>62.74104121560231</t>
  </si>
  <si>
    <t>35.53859597072005</t>
  </si>
  <si>
    <t>28.27893659262918</t>
  </si>
  <si>
    <t>96.03097693622112</t>
  </si>
  <si>
    <t>784.9059367352165</t>
  </si>
  <si>
    <t>64.80752661637962</t>
  </si>
  <si>
    <t>68.78698818595149</t>
  </si>
  <si>
    <t>69.52280853432603</t>
  </si>
  <si>
    <t>5.261750152334571</t>
  </si>
  <si>
    <t>23.35695446981117</t>
  </si>
  <si>
    <t>30.400437576696277</t>
  </si>
  <si>
    <t>67.73227495350875</t>
  </si>
  <si>
    <t>2.0418500264640898</t>
  </si>
  <si>
    <t>12.287620483431965</t>
  </si>
  <si>
    <t>314.112733860733</t>
  </si>
  <si>
    <t>3.6712628193199635</t>
  </si>
  <si>
    <t>8.622963055269793</t>
  </si>
  <si>
    <t>75.27221514680423</t>
  </si>
  <si>
    <t>22.814632120542228</t>
  </si>
  <si>
    <t>44.68148671230301</t>
  </si>
  <si>
    <t>59.38676428934559</t>
  </si>
  <si>
    <t>70.8210226839874</t>
  </si>
  <si>
    <t>23.73788565187715</t>
  </si>
  <si>
    <t>2.854418248636648</t>
  </si>
  <si>
    <t>797.9189402756747</t>
  </si>
  <si>
    <t>97.67094846488908</t>
  </si>
  <si>
    <t>74.51525376946665</t>
  </si>
  <si>
    <t>96.0493139734026</t>
  </si>
  <si>
    <t>97.17456613038667</t>
  </si>
  <si>
    <t>92.0957831100095</t>
  </si>
  <si>
    <t>24.452583780279383</t>
  </si>
  <si>
    <t>33.17254581395537</t>
  </si>
  <si>
    <t>42.83046267973259</t>
  </si>
  <si>
    <t>16.195794249419123</t>
  </si>
  <si>
    <t>870.212668863358</t>
  </si>
  <si>
    <t>18.083805148024112</t>
  </si>
  <si>
    <t>51.329228239599615</t>
  </si>
  <si>
    <t>2.0339540306013077</t>
  </si>
  <si>
    <t>16.555549873271957</t>
  </si>
  <si>
    <t>79.05911672348157</t>
  </si>
  <si>
    <t>43.946754104457796</t>
  </si>
  <si>
    <t>87.71703149261884</t>
  </si>
  <si>
    <t>53.09896677546203</t>
  </si>
  <si>
    <t>39.97840136452578</t>
  </si>
  <si>
    <t>275.6105015401263</t>
  </si>
  <si>
    <t>94.70327033521608</t>
  </si>
  <si>
    <t>25.17088023456745</t>
  </si>
  <si>
    <t>32.40185504895635</t>
  </si>
  <si>
    <t>3.761600465513766</t>
  </si>
  <si>
    <t>38.773008201038465</t>
  </si>
  <si>
    <t>20.123226900584996</t>
  </si>
  <si>
    <t>84.72976398351602</t>
  </si>
  <si>
    <t>72.94272120855749</t>
  </si>
  <si>
    <t>92.39533998281695</t>
  </si>
  <si>
    <t>53.037895009387285</t>
  </si>
  <si>
    <t>26.021071002120152</t>
  </si>
  <si>
    <t>69.0062372838147</t>
  </si>
  <si>
    <t>28.597765512298793</t>
  </si>
  <si>
    <t>14.570215747691691</t>
  </si>
  <si>
    <t>89.77828478999436</t>
  </si>
  <si>
    <t>80.29584552720189</t>
  </si>
  <si>
    <t>35.51552757341415</t>
  </si>
  <si>
    <t>17.346825188491493</t>
  </si>
  <si>
    <t>87.08907856233418</t>
  </si>
  <si>
    <t>604.9352738929447</t>
  </si>
  <si>
    <t>93.41682093264535</t>
  </si>
  <si>
    <t>60.57192296651192</t>
  </si>
  <si>
    <t>39.43795366771519</t>
  </si>
  <si>
    <t>5.2252536569722</t>
  </si>
  <si>
    <t>35.117431020596996</t>
  </si>
  <si>
    <t>34.2171242274344</t>
  </si>
  <si>
    <t>95.3444985866081</t>
  </si>
  <si>
    <t>97.98930125893094</t>
  </si>
  <si>
    <t>65.86511554988101</t>
  </si>
  <si>
    <t>338.6975807088893</t>
  </si>
  <si>
    <t>66.04432270373218</t>
  </si>
  <si>
    <t>13.904617728898302</t>
  </si>
  <si>
    <t>58.23882975731976</t>
  </si>
  <si>
    <t>84.15378520428203</t>
  </si>
  <si>
    <t>60.73314589005895</t>
  </si>
  <si>
    <t>85.24743516813032</t>
  </si>
  <si>
    <t>13.80972247524187</t>
  </si>
  <si>
    <t>55.800753705436364</t>
  </si>
  <si>
    <t>13.58280947431922</t>
  </si>
  <si>
    <t>680.3136293133721</t>
  </si>
  <si>
    <t>97.48830371443182</t>
  </si>
  <si>
    <t>15.557434737915173</t>
  </si>
  <si>
    <t>41.07438945188187</t>
  </si>
  <si>
    <t>13.401962250238284</t>
  </si>
  <si>
    <t>22.61621167487465</t>
  </si>
  <si>
    <t>59.24988467153162</t>
  </si>
  <si>
    <t>69.14965733629651</t>
  </si>
  <si>
    <t>31.723887191386893</t>
  </si>
  <si>
    <t>56.783692613011226</t>
  </si>
  <si>
    <t>763.6802849473897</t>
  </si>
  <si>
    <t>79.99355902266689</t>
  </si>
  <si>
    <t>68.8029253941495</t>
  </si>
  <si>
    <t>2.7096896113362163</t>
  </si>
  <si>
    <t>50.59451107541099</t>
  </si>
  <si>
    <t>44.97909459564835</t>
  </si>
  <si>
    <t>40.89199043996632</t>
  </si>
  <si>
    <t>38.79474945808761</t>
  </si>
  <si>
    <t>75.11577835073695</t>
  </si>
  <si>
    <t>47.079390494152904</t>
  </si>
  <si>
    <t>258.1559380912222</t>
  </si>
  <si>
    <t>75.98493268387392</t>
  </si>
  <si>
    <t>31.735281037166715</t>
  </si>
  <si>
    <t>39.59896830935031</t>
  </si>
  <si>
    <t>89.18716124654748</t>
  </si>
  <si>
    <t>83.80135595891625</t>
  </si>
  <si>
    <t>18.817167488625273</t>
  </si>
  <si>
    <t>44.056109599536285</t>
  </si>
  <si>
    <t>83.20384510350414</t>
  </si>
  <si>
    <t>62.00909738638438</t>
  </si>
  <si>
    <t>816.3094652290456</t>
  </si>
  <si>
    <t>73.86030943039805</t>
  </si>
  <si>
    <t>11.46520344959572</t>
  </si>
  <si>
    <t>73.87300821905956</t>
  </si>
  <si>
    <t>99.0828525677789</t>
  </si>
  <si>
    <t>29.654309117700905</t>
  </si>
  <si>
    <t>52.92468100786209</t>
  </si>
  <si>
    <t>34.04318543500267</t>
  </si>
  <si>
    <t>81.28459772677161</t>
  </si>
  <si>
    <t>54.682374574942514</t>
  </si>
  <si>
    <t>581.3819650840014</t>
  </si>
  <si>
    <t>67.54118826240301</t>
  </si>
  <si>
    <t>56.89927134849131</t>
  </si>
  <si>
    <t>73.48557143122889</t>
  </si>
  <si>
    <t>93.26294096070342</t>
  </si>
  <si>
    <t>56.86577414954081</t>
  </si>
  <si>
    <t>70.80480013694614</t>
  </si>
  <si>
    <t>3.1330067617818713</t>
  </si>
  <si>
    <t>86.92649272456765</t>
  </si>
  <si>
    <t>19.639891321072355</t>
  </si>
  <si>
    <t>923.5008510837797</t>
  </si>
  <si>
    <t>45.124293158063665</t>
  </si>
  <si>
    <t>15.841059173922986</t>
  </si>
  <si>
    <t>71.99802556610666</t>
  </si>
  <si>
    <t>71.11703046620823</t>
  </si>
  <si>
    <t>21.546465056948364</t>
  </si>
  <si>
    <t>41.77737672463991</t>
  </si>
  <si>
    <t>46.638843432301655</t>
  </si>
  <si>
    <t>21.950595792150125</t>
  </si>
  <si>
    <t>45.270471931668</t>
  </si>
  <si>
    <t>449.7837555366568</t>
  </si>
  <si>
    <t>82.98813691339456</t>
  </si>
  <si>
    <t>3.178077460033819</t>
  </si>
  <si>
    <t>95.4740588562563</t>
  </si>
  <si>
    <t>10.03406657744199</t>
  </si>
  <si>
    <t>33.71113713714294</t>
  </si>
  <si>
    <t>31.68455051537603</t>
  </si>
  <si>
    <t>11.588645680109039</t>
  </si>
  <si>
    <t>9.05209119268693</t>
  </si>
  <si>
    <t>35.11959188780747</t>
  </si>
  <si>
    <t>111.596999297617</t>
  </si>
  <si>
    <t>61.02144491346553</t>
  </si>
  <si>
    <t>32.16086301137693</t>
  </si>
  <si>
    <t>80.01114904787391</t>
  </si>
  <si>
    <t>84.9655015359167</t>
  </si>
  <si>
    <t>35.49925738153979</t>
  </si>
  <si>
    <t>18.43017981154844</t>
  </si>
  <si>
    <t>3.7023617336526513</t>
  </si>
  <si>
    <t>95.36194699117914</t>
  </si>
  <si>
    <t>5.651221192441881</t>
  </si>
  <si>
    <t>462.58111834246665</t>
  </si>
  <si>
    <t>88.79134348593652</t>
  </si>
  <si>
    <t>75.77530325530097</t>
  </si>
  <si>
    <t>84.43213023780845</t>
  </si>
  <si>
    <t>55.4741850704886</t>
  </si>
  <si>
    <t>48.98989494028501</t>
  </si>
  <si>
    <t>55.97587124072015</t>
  </si>
  <si>
    <t>75.76918729068711</t>
  </si>
  <si>
    <t>37.742908423068</t>
  </si>
  <si>
    <t>25.012189402244985</t>
  </si>
  <si>
    <t>217.21693967399187</t>
  </si>
  <si>
    <t>16.026203975779936</t>
  </si>
  <si>
    <t>78.8283771071583</t>
  </si>
  <si>
    <t>83.49922412144952</t>
  </si>
  <si>
    <t>62.0237707272172</t>
  </si>
  <si>
    <t>65.07760090334341</t>
  </si>
  <si>
    <t>97.72795648733154</t>
  </si>
  <si>
    <t>96.34359328774735</t>
  </si>
  <si>
    <t>64.4083774976898</t>
  </si>
  <si>
    <t>68.05977255897596</t>
  </si>
  <si>
    <t>617.7125774633605</t>
  </si>
  <si>
    <t>45.09320120490156</t>
  </si>
  <si>
    <t>51.24096144945361</t>
  </si>
  <si>
    <t>81.65637598372996</t>
  </si>
  <si>
    <t>75.04459176072851</t>
  </si>
  <si>
    <t>66.06275171134621</t>
  </si>
  <si>
    <t>72.93957987660542</t>
  </si>
  <si>
    <t>4.087673359084874</t>
  </si>
  <si>
    <t>85.27596303634346</t>
  </si>
  <si>
    <t>58.56275476096198</t>
  </si>
  <si>
    <t>326.8570055179298</t>
  </si>
  <si>
    <t>40.65184038132429</t>
  </si>
  <si>
    <t>77.60818359605037</t>
  </si>
  <si>
    <t>29.439142538933083</t>
  </si>
  <si>
    <t>17.808502975851297</t>
  </si>
  <si>
    <t>22.26669657835737</t>
  </si>
  <si>
    <t>81.24999029026367</t>
  </si>
  <si>
    <t>68.87928957375698</t>
  </si>
  <si>
    <t>56.101474315393716</t>
  </si>
  <si>
    <t>63.78978450666182</t>
  </si>
  <si>
    <t>455.611018311698</t>
  </si>
  <si>
    <t>52.0880634856876</t>
  </si>
  <si>
    <t>20.680263988906518</t>
  </si>
  <si>
    <t>27.00609886017628</t>
  </si>
  <si>
    <t>94.46393784531392</t>
  </si>
  <si>
    <t>23.09454639093019</t>
  </si>
  <si>
    <t>57.20764322998002</t>
  </si>
  <si>
    <t>59.670574717689306</t>
  </si>
  <si>
    <t>90.49592903791927</t>
  </si>
  <si>
    <t>3.709077857201919</t>
  </si>
  <si>
    <t>226.54658169928007</t>
  </si>
  <si>
    <t>52.7806094866246</t>
  </si>
  <si>
    <t>4.414158690487966</t>
  </si>
  <si>
    <t>92.22789374971762</t>
  </si>
  <si>
    <t>2.0267450700048357</t>
  </si>
  <si>
    <t>19.130561117082834</t>
  </si>
  <si>
    <t>37.543318062787876</t>
  </si>
  <si>
    <t>95.76662712870166</t>
  </si>
  <si>
    <t>5.849428700050339</t>
  </si>
  <si>
    <t>37.23887746781111</t>
  </si>
  <si>
    <t>489.95422519394197</t>
  </si>
  <si>
    <t>73.52506268210709</t>
  </si>
  <si>
    <t>43.80080343596637</t>
  </si>
  <si>
    <t>64.71524214744568</t>
  </si>
  <si>
    <t>75.75283766770735</t>
  </si>
  <si>
    <t>44.98746890691109</t>
  </si>
  <si>
    <t>16.17573920916766</t>
  </si>
  <si>
    <t>90.9041171213612</t>
  </si>
  <si>
    <t>55.8100889348425</t>
  </si>
  <si>
    <t>74.14420781843364</t>
  </si>
  <si>
    <t>192.33320812508464</t>
  </si>
  <si>
    <t>67.08530435874127</t>
  </si>
  <si>
    <t>67.16420747549273</t>
  </si>
  <si>
    <t>66.8643389174249</t>
  </si>
  <si>
    <t>45.63684147433378</t>
  </si>
  <si>
    <t>77.59910127380863</t>
  </si>
  <si>
    <t>41.98989337938838</t>
  </si>
  <si>
    <t>6.843610958429053</t>
  </si>
  <si>
    <t>77.89127861429006</t>
  </si>
  <si>
    <t>3.817356353159994</t>
  </si>
  <si>
    <t>379.0043350071646</t>
  </si>
  <si>
    <t>70.84023848827928</t>
  </si>
  <si>
    <t>77.53606508509256</t>
  </si>
  <si>
    <t>5.421667510643601</t>
  </si>
  <si>
    <t>11.958760678302497</t>
  </si>
  <si>
    <t>3.2534922927152365</t>
  </si>
  <si>
    <t>83.96050479938276</t>
  </si>
  <si>
    <t>28.969557945150882</t>
  </si>
  <si>
    <t>33.49864832707681</t>
  </si>
  <si>
    <t>40.77818532777019</t>
  </si>
  <si>
    <t>508.84026396786794</t>
  </si>
  <si>
    <t>29.05485233850777</t>
  </si>
  <si>
    <t>19.93249170249328</t>
  </si>
  <si>
    <t>51.065317769534886</t>
  </si>
  <si>
    <t>61.43483349843882</t>
  </si>
  <si>
    <t>11.862170909764245</t>
  </si>
  <si>
    <t>43.05938628339209</t>
  </si>
  <si>
    <t>50.57177623803727</t>
  </si>
  <si>
    <t>90.09016150562093</t>
  </si>
  <si>
    <t>13.651784809306264</t>
  </si>
  <si>
    <t>952.3863631107379</t>
  </si>
  <si>
    <t>14.048553922213614</t>
  </si>
  <si>
    <t>83.87988501647487</t>
  </si>
  <si>
    <t>26.270847138017416</t>
  </si>
  <si>
    <t>10.860798684181646</t>
  </si>
  <si>
    <t>9.786642487393692</t>
  </si>
  <si>
    <t>34.62013225490227</t>
  </si>
  <si>
    <t>65.20470913522877</t>
  </si>
  <si>
    <t>39.62480596173555</t>
  </si>
  <si>
    <t>45.891099174972624</t>
  </si>
  <si>
    <t>783.5237458629999</t>
  </si>
  <si>
    <t>6.996452332939953</t>
  </si>
  <si>
    <t>95.83140171994455</t>
  </si>
  <si>
    <t>29.880973637104034</t>
  </si>
  <si>
    <t>95.64416494802572</t>
  </si>
  <si>
    <t>94.69972472521476</t>
  </si>
  <si>
    <t>97.75156476721168</t>
  </si>
  <si>
    <t>32.53477938496508</t>
  </si>
  <si>
    <t>27.417039395077154</t>
  </si>
  <si>
    <t>46.47489325120114</t>
  </si>
  <si>
    <t>761.9923288985156</t>
  </si>
  <si>
    <t>69.03155342466198</t>
  </si>
  <si>
    <t>38.57054596603848</t>
  </si>
  <si>
    <t>87.98040572204627</t>
  </si>
  <si>
    <t>35.904442549683154</t>
  </si>
  <si>
    <t>23.553233825368807</t>
  </si>
  <si>
    <t>78.2628664993681</t>
  </si>
  <si>
    <t>88.91080738441087</t>
  </si>
  <si>
    <t>38.55539518571459</t>
  </si>
  <si>
    <t>54.882484164787456</t>
  </si>
  <si>
    <t>984.8671430223621</t>
  </si>
  <si>
    <t>36.49175971583463</t>
  </si>
  <si>
    <t>80.09012009366415</t>
  </si>
  <si>
    <t>98.77660190709867</t>
  </si>
  <si>
    <t>98.38618645281531</t>
  </si>
  <si>
    <t>35.47991991811432</t>
  </si>
  <si>
    <t>97.15696460311301</t>
  </si>
  <si>
    <t>76.89658388006501</t>
  </si>
  <si>
    <t>19.087095176102594</t>
  </si>
  <si>
    <t>61.80839005787857</t>
  </si>
  <si>
    <t>286.8537397289183</t>
  </si>
  <si>
    <t>30.86769209150225</t>
  </si>
  <si>
    <t>70.962408922147</t>
  </si>
  <si>
    <t>52.95220423163846</t>
  </si>
  <si>
    <t>45.77061110851355</t>
  </si>
  <si>
    <t>44.24139793519862</t>
  </si>
  <si>
    <t>49.729599714046344</t>
  </si>
  <si>
    <t>48.23456116300076</t>
  </si>
  <si>
    <t>22.379391476046294</t>
  </si>
  <si>
    <t>6.810585367260501</t>
  </si>
  <si>
    <t>167.73367528361268</t>
  </si>
  <si>
    <t>71.90842953813262</t>
  </si>
  <si>
    <t>23.525913259247318</t>
  </si>
  <si>
    <t>8.722339597065002</t>
  </si>
  <si>
    <t>43.698925874661654</t>
  </si>
  <si>
    <t>46.761710974387825</t>
  </si>
  <si>
    <t>10.708264200482517</t>
  </si>
  <si>
    <t>93.426733155502</t>
  </si>
  <si>
    <t>5.5870422422885895</t>
  </si>
  <si>
    <t>13.682861941168085</t>
  </si>
  <si>
    <t>382.708932004869</t>
  </si>
  <si>
    <t>90.36635475372896</t>
  </si>
  <si>
    <t>98.2943528003525</t>
  </si>
  <si>
    <t>50.37727036746219</t>
  </si>
  <si>
    <t>69.61219319165684</t>
  </si>
  <si>
    <t>44.97323614824563</t>
  </si>
  <si>
    <t>32.75138522032648</t>
  </si>
  <si>
    <t>4.224398102378473</t>
  </si>
  <si>
    <t>29.09464953513816</t>
  </si>
  <si>
    <t>2.9463127537164837</t>
  </si>
  <si>
    <t>616.7653342671692</t>
  </si>
  <si>
    <t>95.22752293781377</t>
  </si>
  <si>
    <t>88.47980113700032</t>
  </si>
  <si>
    <t>23.93614340899512</t>
  </si>
  <si>
    <t>53.6717986445874</t>
  </si>
  <si>
    <t>43.98611346189864</t>
  </si>
  <si>
    <t>4.243541505886242</t>
  </si>
  <si>
    <t>80.7787819688674</t>
  </si>
  <si>
    <t>67.0262720878236</t>
  </si>
  <si>
    <t>24.156048101605847</t>
  </si>
  <si>
    <t>890.023834503023</t>
  </si>
  <si>
    <t>62.38698722841218</t>
  </si>
  <si>
    <t>55.64644714281894</t>
  </si>
  <si>
    <t>47.990297329146415</t>
  </si>
  <si>
    <t>43.60076488694176</t>
  </si>
  <si>
    <t>7.844849100802094</t>
  </si>
  <si>
    <t>45.69194248178974</t>
  </si>
  <si>
    <t>60.46084732469171</t>
  </si>
  <si>
    <t>89.14620181103237</t>
  </si>
  <si>
    <t>56.98966959374957</t>
  </si>
  <si>
    <t>492.0737788125407</t>
  </si>
  <si>
    <t>56.548262366326526</t>
  </si>
  <si>
    <t>90.89837014488876</t>
  </si>
  <si>
    <t>42.933913096785545</t>
  </si>
  <si>
    <t>99.6535028014332</t>
  </si>
  <si>
    <t>55.885768361156806</t>
  </si>
  <si>
    <t>14.829272691393271</t>
  </si>
  <si>
    <t>79.28258788655512</t>
  </si>
  <si>
    <t>93.66767976107076</t>
  </si>
  <si>
    <t>70.62249715230428</t>
  </si>
  <si>
    <t>981.7162816363852</t>
  </si>
  <si>
    <t>1.1147046475671232</t>
  </si>
  <si>
    <t>45.679944581585005</t>
  </si>
  <si>
    <t>91.31986266188323</t>
  </si>
  <si>
    <t>92.88492051605135</t>
  </si>
  <si>
    <t>48.358023101463914</t>
  </si>
  <si>
    <t>65.69171442720108</t>
  </si>
  <si>
    <t>67.12362940609455</t>
  </si>
  <si>
    <t>17.936377812409773</t>
  </si>
  <si>
    <t>46.8396040990483</t>
  </si>
  <si>
    <t>831.1510615970474</t>
  </si>
  <si>
    <t>72.16598162427545</t>
  </si>
  <si>
    <t>84.8935913068708</t>
  </si>
  <si>
    <t>8.971984577132389</t>
  </si>
  <si>
    <t>97.75682801147923</t>
  </si>
  <si>
    <t>71.40842211642303</t>
  </si>
  <si>
    <t>89.02693814993836</t>
  </si>
  <si>
    <t>39.97153751202859</t>
  </si>
  <si>
    <t>74.0076032821089</t>
  </si>
  <si>
    <t>8.107429802883416</t>
  </si>
  <si>
    <t>166.19626212166622</t>
  </si>
  <si>
    <t>25.846558742923662</t>
  </si>
  <si>
    <t>78.55121906846762</t>
  </si>
  <si>
    <t>83.33915449329652</t>
  </si>
  <si>
    <t>95.70759096229449</t>
  </si>
  <si>
    <t>40.85980622842908</t>
  </si>
  <si>
    <t>50.88668698677793</t>
  </si>
  <si>
    <t>94.72140012774616</t>
  </si>
  <si>
    <t>11.908314919099212</t>
  </si>
  <si>
    <t>35.45998792001046</t>
  </si>
  <si>
    <t>923.8467207753565</t>
  </si>
  <si>
    <t>42.88813830609433</t>
  </si>
  <si>
    <t>44.59860362694599</t>
  </si>
  <si>
    <t>36.26623947918415</t>
  </si>
  <si>
    <t>63.93410374876112</t>
  </si>
  <si>
    <t>24.452700668014586</t>
  </si>
  <si>
    <t>85.02738348417915</t>
  </si>
  <si>
    <t>38.156535785412416</t>
  </si>
  <si>
    <t>92.11179119767621</t>
  </si>
  <si>
    <t>48.56332132196985</t>
  </si>
  <si>
    <t>888.993825096637</t>
  </si>
  <si>
    <t>92.93447964801453</t>
  </si>
  <si>
    <t>2.335765170166269</t>
  </si>
  <si>
    <t>57.204493715194985</t>
  </si>
  <si>
    <t>75.3354706815444</t>
  </si>
  <si>
    <t>83.40901362034492</t>
  </si>
  <si>
    <t>27.918823482701555</t>
  </si>
  <si>
    <t>71.91711629531346</t>
  </si>
  <si>
    <t>85.35785894934088</t>
  </si>
  <si>
    <t>28.699456919915974</t>
  </si>
  <si>
    <t>327.55913667357527</t>
  </si>
  <si>
    <t>69.32993798563257</t>
  </si>
  <si>
    <t>46.71858495520428</t>
  </si>
  <si>
    <t>16.441750477533787</t>
  </si>
  <si>
    <t>28.91843835846521</t>
  </si>
  <si>
    <t>68.7075847638771</t>
  </si>
  <si>
    <t>94.46413241233677</t>
  </si>
  <si>
    <t>67.08156853821129</t>
  </si>
  <si>
    <t>42.924173635430634</t>
  </si>
  <si>
    <t>59.51634742482565</t>
  </si>
  <si>
    <t>378.44103404297493</t>
  </si>
  <si>
    <t>79.69752480182797</t>
  </si>
  <si>
    <t>99.58121609291993</t>
  </si>
  <si>
    <t>72.75802431884222</t>
  </si>
  <si>
    <t>98.55237488076091</t>
  </si>
  <si>
    <t>92.69507618644275</t>
  </si>
  <si>
    <t>2.9831200584303588</t>
  </si>
  <si>
    <t>14.176877362420782</t>
  </si>
  <si>
    <t>14.276941700140014</t>
  </si>
  <si>
    <t>70.62283091968857</t>
  </si>
  <si>
    <t>559.4642366461921</t>
  </si>
  <si>
    <t>85.8195140552707</t>
  </si>
  <si>
    <t>72.50675787008367</t>
  </si>
  <si>
    <t>61.205639238934964</t>
  </si>
  <si>
    <t>39.66840017726645</t>
  </si>
  <si>
    <t>22.161641934188083</t>
  </si>
  <si>
    <t>90.74521842203103</t>
  </si>
  <si>
    <t>28.97295216121711</t>
  </si>
  <si>
    <t>5.878563411766663</t>
  </si>
  <si>
    <t>79.07476230012253</t>
  </si>
  <si>
    <t>85.47471812111326</t>
  </si>
  <si>
    <t>38.01719774492085</t>
  </si>
  <si>
    <t>20.82034583739005</t>
  </si>
  <si>
    <t>45.3212864715606</t>
  </si>
  <si>
    <t>52.47711777756922</t>
  </si>
  <si>
    <t>25.877346156397834</t>
  </si>
  <si>
    <t>62.40493432478979</t>
  </si>
  <si>
    <t>80.62295452877879</t>
  </si>
  <si>
    <t>32.69149806234054</t>
  </si>
  <si>
    <t>28.95346470992081</t>
  </si>
  <si>
    <t>671.0196310421452</t>
  </si>
  <si>
    <t>66.6365800651256</t>
  </si>
  <si>
    <t>22.91332499240525</t>
  </si>
  <si>
    <t>98.48650588747114</t>
  </si>
  <si>
    <t>87.57163857063279</t>
  </si>
  <si>
    <t>66.22304488066584</t>
  </si>
  <si>
    <t>96.61666262988001</t>
  </si>
  <si>
    <t>38.29355693166144</t>
  </si>
  <si>
    <t>61.94461746932939</t>
  </si>
  <si>
    <t>49.62290566810407</t>
  </si>
  <si>
    <t>113.08819248294458</t>
  </si>
  <si>
    <t>56.49510142789222</t>
  </si>
  <si>
    <t>35.11496886378154</t>
  </si>
  <si>
    <t>38.29794763238169</t>
  </si>
  <si>
    <t>56.03528425539844</t>
  </si>
  <si>
    <t>47.47586465626955</t>
  </si>
  <si>
    <t>78.12706291256472</t>
  </si>
  <si>
    <t>96.02033602632582</t>
  </si>
  <si>
    <t>46.14683109940961</t>
  </si>
  <si>
    <t>40.09865590906702</t>
  </si>
  <si>
    <t>612.936207191553</t>
  </si>
  <si>
    <t>25.13006979576312</t>
  </si>
  <si>
    <t>81.54750426695682</t>
  </si>
  <si>
    <t>61.622310891747475</t>
  </si>
  <si>
    <t>26.606583427172154</t>
  </si>
  <si>
    <t>12.098481029970571</t>
  </si>
  <si>
    <t>26.387559806695208</t>
  </si>
  <si>
    <t>73.46543910354376</t>
  </si>
  <si>
    <t>73.98528795898892</t>
  </si>
  <si>
    <t>73.84482603520155</t>
  </si>
  <si>
    <t>132.41634248034097</t>
  </si>
  <si>
    <t>41.115320581709966</t>
  </si>
  <si>
    <t>28.665417671669275</t>
  </si>
  <si>
    <t>1.7325363585259765</t>
  </si>
  <si>
    <t>71.36771185393445</t>
  </si>
  <si>
    <t>7.579906187718734</t>
  </si>
  <si>
    <t>42.085470620309934</t>
  </si>
  <si>
    <t>12.15634391643107</t>
  </si>
  <si>
    <t>89.26328759384342</t>
  </si>
  <si>
    <t>22.336991977179423</t>
  </si>
  <si>
    <t>638.931794897886</t>
  </si>
  <si>
    <t>88.27183835557662</t>
  </si>
  <si>
    <t>75.32353178993799</t>
  </si>
  <si>
    <t>97.82585444883443</t>
  </si>
  <si>
    <t>25.51445337268524</t>
  </si>
  <si>
    <t>17.27008330775425</t>
  </si>
  <si>
    <t>79.72115041548386</t>
  </si>
  <si>
    <t>25.072003467939794</t>
  </si>
  <si>
    <t>91.08055808581412</t>
  </si>
  <si>
    <t>32.675345956813544</t>
  </si>
  <si>
    <t>640.1127698214259</t>
  </si>
  <si>
    <t>68.71638133237138</t>
  </si>
  <si>
    <t>92.01692929770797</t>
  </si>
  <si>
    <t>73.6866724807769</t>
  </si>
  <si>
    <t>27.341035559773445</t>
  </si>
  <si>
    <t>38.649540891870856</t>
  </si>
  <si>
    <t>45.570215004263446</t>
  </si>
  <si>
    <t>61.0718679681886</t>
  </si>
  <si>
    <t>99.19484498654492</t>
  </si>
  <si>
    <t>88.29755651555024</t>
  </si>
  <si>
    <t>489.567487136228</t>
  </si>
  <si>
    <t>27.09044323815033</t>
  </si>
  <si>
    <t>40.34230612264946</t>
  </si>
  <si>
    <t>92.09736023005098</t>
  </si>
  <si>
    <t>40.07591528608464</t>
  </si>
  <si>
    <t>67.63058672682382</t>
  </si>
  <si>
    <t>10.54757744842209</t>
  </si>
  <si>
    <t>20.90108702587895</t>
  </si>
  <si>
    <t>43.401245498331264</t>
  </si>
  <si>
    <t>72.2614283086732</t>
  </si>
  <si>
    <t>446.296630050987</t>
  </si>
  <si>
    <t>21.678243888542056</t>
  </si>
  <si>
    <t>26.785719309700653</t>
  </si>
  <si>
    <t>15.09251426672563</t>
  </si>
  <si>
    <t>19.22812358243391</t>
  </si>
  <si>
    <t>58.16656381706707</t>
  </si>
  <si>
    <t>19.648326577153057</t>
  </si>
  <si>
    <t>9.742599875666201</t>
  </si>
  <si>
    <t>38.798588728066534</t>
  </si>
  <si>
    <t>83.97643917240202</t>
  </si>
  <si>
    <t>662.6976825238671</t>
  </si>
  <si>
    <t>45.699875242775306</t>
  </si>
  <si>
    <t>2.001132457051426</t>
  </si>
  <si>
    <t>48.16350904805586</t>
  </si>
  <si>
    <t>12.19335867324844</t>
  </si>
  <si>
    <t>13.21338732005097</t>
  </si>
  <si>
    <t>82.01877560769208</t>
  </si>
  <si>
    <t>73.63187866378576</t>
  </si>
  <si>
    <t>99.34674309939146</t>
  </si>
  <si>
    <t>4.806301437085494</t>
  </si>
  <si>
    <t>341.4177665428724</t>
  </si>
  <si>
    <t>73.18415514216758</t>
  </si>
  <si>
    <t>18.17890204512514</t>
  </si>
  <si>
    <t>23.72396824345924</t>
  </si>
  <si>
    <t>90.29893335024826</t>
  </si>
  <si>
    <t>48.35287047526799</t>
  </si>
  <si>
    <t>23.85800556000322</t>
  </si>
  <si>
    <t>98.46939290990122</t>
  </si>
  <si>
    <t>64.79916341532953</t>
  </si>
  <si>
    <t>66.24952254584059</t>
  </si>
  <si>
    <t>848.4052250504028</t>
  </si>
  <si>
    <t>62.54835555283353</t>
  </si>
  <si>
    <t>55.879093036521226</t>
  </si>
  <si>
    <t>50.19510029046796</t>
  </si>
  <si>
    <t>15.07061993307434</t>
  </si>
  <si>
    <t>89.94984887819737</t>
  </si>
  <si>
    <t>93.25444985390641</t>
  </si>
  <si>
    <t>71.26432016887702</t>
  </si>
  <si>
    <t>24.120425371453166</t>
  </si>
  <si>
    <t>88.49718299554661</t>
  </si>
  <si>
    <t>112.17763345083222</t>
  </si>
  <si>
    <t>33.42977614188567</t>
  </si>
  <si>
    <t>77.11586729972623</t>
  </si>
  <si>
    <t>18.297266124747694</t>
  </si>
  <si>
    <t>94.37997713848017</t>
  </si>
  <si>
    <t>21.049977544229478</t>
  </si>
  <si>
    <t>44.48366773943417</t>
  </si>
  <si>
    <t>10.966292550554499</t>
  </si>
  <si>
    <t>21.10861464194022</t>
  </si>
  <si>
    <t>40.03134397114627</t>
  </si>
  <si>
    <t>177.11313720187172</t>
  </si>
  <si>
    <t>82.23659222573042</t>
  </si>
  <si>
    <t>36.713691930053756</t>
  </si>
  <si>
    <t>11.094451112439856</t>
  </si>
  <si>
    <t>87.01745712966658</t>
  </si>
  <si>
    <t>34.38134554843418</t>
  </si>
  <si>
    <t>95.18730993801728</t>
  </si>
  <si>
    <t>65.04433918558061</t>
  </si>
  <si>
    <t>9.408918192144483</t>
  </si>
  <si>
    <t>99.4205749342218</t>
  </si>
  <si>
    <t>322.88982815132476</t>
  </si>
  <si>
    <t>45.56738471216522</t>
  </si>
  <si>
    <t>99.2407087511383</t>
  </si>
  <si>
    <t>64.73802126431838</t>
  </si>
  <si>
    <t>90.94915755465627</t>
  </si>
  <si>
    <t>43.19668873469345</t>
  </si>
  <si>
    <t>6.504036851460114</t>
  </si>
  <si>
    <t>9.974139173747972</t>
  </si>
  <si>
    <t>94.72053062682971</t>
  </si>
  <si>
    <t>76.57195953233168</t>
  </si>
  <si>
    <t>226.60047275177203</t>
  </si>
  <si>
    <t>80.7841567993164</t>
  </si>
  <si>
    <t>14.671053743455559</t>
  </si>
  <si>
    <t>72.74209969607182</t>
  </si>
  <si>
    <t>62.31245319126174</t>
  </si>
  <si>
    <t>93.07635655649938</t>
  </si>
  <si>
    <t>84.49276159564033</t>
  </si>
  <si>
    <t>48.44183843047358</t>
  </si>
  <si>
    <t>36.34622897650115</t>
  </si>
  <si>
    <t>85.77385753532872</t>
  </si>
  <si>
    <t>450.99112077546306</t>
  </si>
  <si>
    <t>23.332019234076142</t>
  </si>
  <si>
    <t>20.795360329095274</t>
  </si>
  <si>
    <t>70.7536292404402</t>
  </si>
  <si>
    <t>19.105128595605493</t>
  </si>
  <si>
    <t>26.395967241143808</t>
  </si>
  <si>
    <t>9.789853799855337</t>
  </si>
  <si>
    <t>78.73415720229968</t>
  </si>
  <si>
    <t>48.60182155109942</t>
  </si>
  <si>
    <t>5.585155811160803</t>
  </si>
  <si>
    <t>52.80679163732566</t>
  </si>
  <si>
    <t>77.53745176410303</t>
  </si>
  <si>
    <t>8.974376200232655</t>
  </si>
  <si>
    <t>57.97760812006891</t>
  </si>
  <si>
    <t>17.24350433680229</t>
  </si>
  <si>
    <t>39.30555927962996</t>
  </si>
  <si>
    <t>78.98042313335463</t>
  </si>
  <si>
    <t>21.16356142028235</t>
  </si>
  <si>
    <t>35.09597719996236</t>
  </si>
  <si>
    <t>33.71337026683614</t>
  </si>
  <si>
    <t>546.8964523011819</t>
  </si>
  <si>
    <t>43.997263874160126</t>
  </si>
  <si>
    <t>93.43823464587331</t>
  </si>
  <si>
    <t>75.03221800341271</t>
  </si>
  <si>
    <t>25.626715548336506</t>
  </si>
  <si>
    <t>89.18829695461318</t>
  </si>
  <si>
    <t>30.43862204067409</t>
  </si>
  <si>
    <t>36.63727148482576</t>
  </si>
  <si>
    <t>98.44273545290343</t>
  </si>
  <si>
    <t>73.84009476727806</t>
  </si>
  <si>
    <t>817.1107998171356</t>
  </si>
  <si>
    <t>3.305111055262387</t>
  </si>
  <si>
    <t>13.509418844012544</t>
  </si>
  <si>
    <t>41.866750525310636</t>
  </si>
  <si>
    <t>4.670453732134774</t>
  </si>
  <si>
    <t>67.91196427214891</t>
  </si>
  <si>
    <t>79.76507263584062</t>
  </si>
  <si>
    <t>36.91575140831992</t>
  </si>
  <si>
    <t>32.365988770034164</t>
  </si>
  <si>
    <t>48.17160535044968</t>
  </si>
  <si>
    <t>729.2751463388558</t>
  </si>
  <si>
    <t>53.092104190727696</t>
  </si>
  <si>
    <t>82.81016933196224</t>
  </si>
  <si>
    <t>88.79685424361378</t>
  </si>
  <si>
    <t>41.45404065446928</t>
  </si>
  <si>
    <t>68.96989146783017</t>
  </si>
  <si>
    <t>32.49043748900294</t>
  </si>
  <si>
    <t>25.99228944303468</t>
  </si>
  <si>
    <t>3.2669494801666588</t>
  </si>
  <si>
    <t>57.66524269338697</t>
  </si>
  <si>
    <t>104.79334765742533</t>
  </si>
  <si>
    <t>45.578449585009366</t>
  </si>
  <si>
    <t>64.06657443311997</t>
  </si>
  <si>
    <t>10.059852412901819</t>
  </si>
  <si>
    <t>57.88255527196452</t>
  </si>
  <si>
    <t>69.51641327003017</t>
  </si>
  <si>
    <t>87.64742301381193</t>
  </si>
  <si>
    <t>6.2692466175649315</t>
  </si>
  <si>
    <t>54.82937294570729</t>
  </si>
  <si>
    <t>34.12228348758072</t>
  </si>
  <si>
    <t>964.048744186759</t>
  </si>
  <si>
    <t>83.36045376211405</t>
  </si>
  <si>
    <t>41.67887493921444</t>
  </si>
  <si>
    <t>99.25701847416349</t>
  </si>
  <si>
    <t>55.481541760033</t>
  </si>
  <si>
    <t>60.27741907374002</t>
  </si>
  <si>
    <t>18.998159675626084</t>
  </si>
  <si>
    <t>85.3600659861695</t>
  </si>
  <si>
    <t>2.6037340257316828</t>
  </si>
  <si>
    <t>84.07944128545932</t>
  </si>
  <si>
    <t>504.27691910089925</t>
  </si>
  <si>
    <t>43.12434677476995</t>
  </si>
  <si>
    <t>91.34129631356336</t>
  </si>
  <si>
    <t>82.45524618960917</t>
  </si>
  <si>
    <t>76.51318035298027</t>
  </si>
  <si>
    <t>88.02912365878001</t>
  </si>
  <si>
    <t>79.27267250581644</t>
  </si>
  <si>
    <t>97.29945425596088</t>
  </si>
  <si>
    <t>67.672640287783</t>
  </si>
  <si>
    <t>86.25070302188396</t>
  </si>
  <si>
    <t>327.56758532393724</t>
  </si>
  <si>
    <t>71.0608863204252</t>
  </si>
  <si>
    <t>93.0724493113812</t>
  </si>
  <si>
    <t>83.20127223641612</t>
  </si>
  <si>
    <t>4.717020551906899</t>
  </si>
  <si>
    <t>54.020572745241225</t>
  </si>
  <si>
    <t>31.218269942095503</t>
  </si>
  <si>
    <t>9.09194407868199</t>
  </si>
  <si>
    <t>78.0249951176811</t>
  </si>
  <si>
    <t>13.559970841743052</t>
  </si>
  <si>
    <t>804.9187463035341</t>
  </si>
  <si>
    <t>72.03538782824762</t>
  </si>
  <si>
    <t>66.478817258263</t>
  </si>
  <si>
    <t>96.06476406101137</t>
  </si>
  <si>
    <t>31.64117995626293</t>
  </si>
  <si>
    <t>17.055109267588705</t>
  </si>
  <si>
    <t>53.11422224994749</t>
  </si>
  <si>
    <t>47.18630478507839</t>
  </si>
  <si>
    <t>34.66459332057275</t>
  </si>
  <si>
    <t>35.51872284291312</t>
  </si>
  <si>
    <t>219.25704067084007</t>
  </si>
  <si>
    <t>2.0246997305657715</t>
  </si>
  <si>
    <t>34.12503646919504</t>
  </si>
  <si>
    <t>93.47993724397384</t>
  </si>
  <si>
    <t>93.8442164300941</t>
  </si>
  <si>
    <t>51.661429268307984</t>
  </si>
  <si>
    <t>90.37284367112443</t>
  </si>
  <si>
    <t>97.32691565901041</t>
  </si>
  <si>
    <t>67.05582204950042</t>
  </si>
  <si>
    <t>35.37999678612687</t>
  </si>
  <si>
    <t>569.9223681311123</t>
  </si>
  <si>
    <t>29.507319851778448</t>
  </si>
  <si>
    <t>5.794011766090989</t>
  </si>
  <si>
    <t>26.49825309123844</t>
  </si>
  <si>
    <t>94.40207011904567</t>
  </si>
  <si>
    <t>69.93429008126259</t>
  </si>
  <si>
    <t>12.35321347322315</t>
  </si>
  <si>
    <t>84.64902560715564</t>
  </si>
  <si>
    <t>69.0911644177977</t>
  </si>
  <si>
    <t>36.461233069654554</t>
  </si>
  <si>
    <t>656.2212073868141</t>
  </si>
  <si>
    <t>40.22420686716214</t>
  </si>
  <si>
    <t>36.42739896848798</t>
  </si>
  <si>
    <t>80.30194014729932</t>
  </si>
  <si>
    <t>90.17873767600395</t>
  </si>
  <si>
    <t>75.65496665192768</t>
  </si>
  <si>
    <t>47.0174204017967</t>
  </si>
  <si>
    <t>68.82610510103405</t>
  </si>
  <si>
    <t>79.99412082601339</t>
  </si>
  <si>
    <t>19.359362738905475</t>
  </si>
  <si>
    <t>517.6270413054153</t>
  </si>
  <si>
    <t>45.75068856100552</t>
  </si>
  <si>
    <t>71.31007999996655</t>
  </si>
  <si>
    <t>7.423101832624525</t>
  </si>
  <si>
    <t>30.824725948739797</t>
  </si>
  <si>
    <t>13.130534776253626</t>
  </si>
  <si>
    <t>82.76975611783564</t>
  </si>
  <si>
    <t>56.571957614738494</t>
  </si>
  <si>
    <t>43.66299717570655</t>
  </si>
  <si>
    <t>57.12666967208497</t>
  </si>
  <si>
    <t>356.88019717670977</t>
  </si>
  <si>
    <t>37.270748518873006</t>
  </si>
  <si>
    <t>33.89693135628477</t>
  </si>
  <si>
    <t>71.26179616828449</t>
  </si>
  <si>
    <t>33.21725794277154</t>
  </si>
  <si>
    <t>35.46811540937051</t>
  </si>
  <si>
    <t>98.39536180580035</t>
  </si>
  <si>
    <t>69.36288181762211</t>
  </si>
  <si>
    <t>92.33832640526816</t>
  </si>
  <si>
    <t>88.77380663761869</t>
  </si>
  <si>
    <t>717.382107315585</t>
  </si>
  <si>
    <t>96.97446594503708</t>
  </si>
  <si>
    <t>82.42272655107081</t>
  </si>
  <si>
    <t>93.17102393554524</t>
  </si>
  <si>
    <t>59.870608541416004</t>
  </si>
  <si>
    <t>91.85146704432555</t>
  </si>
  <si>
    <t>44.29638053360395</t>
  </si>
  <si>
    <t>64.34170787758194</t>
  </si>
  <si>
    <t>12.649306011153385</t>
  </si>
  <si>
    <t>82.16359852044843</t>
  </si>
  <si>
    <t>184.9731534414459</t>
  </si>
  <si>
    <t>74.17662774166092</t>
  </si>
  <si>
    <t>36.43274247366935</t>
  </si>
  <si>
    <t>19.73246251186356</t>
  </si>
  <si>
    <t>42.37448125053197</t>
  </si>
  <si>
    <t>50.32971197273582</t>
  </si>
  <si>
    <t>30.61513674282469</t>
  </si>
  <si>
    <t>31.660285372985527</t>
  </si>
  <si>
    <t>63.38266818993725</t>
  </si>
  <si>
    <t>94.59435823443346</t>
  </si>
  <si>
    <t>402.94891404220834</t>
  </si>
  <si>
    <t>1.4871549801900983</t>
  </si>
  <si>
    <t>18.266241639619693</t>
  </si>
  <si>
    <t>30.873890299350023</t>
  </si>
  <si>
    <t>77.16365299280733</t>
  </si>
  <si>
    <t>71.74833851936273</t>
  </si>
  <si>
    <t>97.79660261888057</t>
  </si>
  <si>
    <t>79.59734592749737</t>
  </si>
  <si>
    <t>88.97511668363586</t>
  </si>
  <si>
    <t>28.337465238990262</t>
  </si>
  <si>
    <t>167.61142768803984</t>
  </si>
  <si>
    <t>27.377868334995583</t>
  </si>
  <si>
    <t>69.7114541826304</t>
  </si>
  <si>
    <t>58.2187252282165</t>
  </si>
  <si>
    <t>74.74918570485897</t>
  </si>
  <si>
    <t>92.19308423181064</t>
  </si>
  <si>
    <t>81.78461658139713</t>
  </si>
  <si>
    <t>40.31074341456406</t>
  </si>
  <si>
    <t>71.99456482706591</t>
  </si>
  <si>
    <t>80.71670649084263</t>
  </si>
  <si>
    <t>703.1457888390869</t>
  </si>
  <si>
    <t>64.46931726764888</t>
  </si>
  <si>
    <t>18.168579643359408</t>
  </si>
  <si>
    <t>35.21634886274114</t>
  </si>
  <si>
    <t>44.63001627800986</t>
  </si>
  <si>
    <t>91.86826757597737</t>
  </si>
  <si>
    <t>9.626738406019285</t>
  </si>
  <si>
    <t>21.152485321974382</t>
  </si>
  <si>
    <t>61.79167725541629</t>
  </si>
  <si>
    <t>87.2141367525328</t>
  </si>
  <si>
    <t>415.9325400136877</t>
  </si>
  <si>
    <t>87.36567703355104</t>
  </si>
  <si>
    <t>61.438818307593465</t>
  </si>
  <si>
    <t>44.58826764859259</t>
  </si>
  <si>
    <t>78.20385087071918</t>
  </si>
  <si>
    <t>53.980254428926855</t>
  </si>
  <si>
    <t>2.5306181081105024</t>
  </si>
  <si>
    <t>7.35346652334556</t>
  </si>
  <si>
    <t>12.756186302984133</t>
  </si>
  <si>
    <t>46.54098975029774</t>
  </si>
  <si>
    <t>161.74609958310612</t>
  </si>
  <si>
    <t>22.111230796435848</t>
  </si>
  <si>
    <t>57.83407588209957</t>
  </si>
  <si>
    <t>21.209529648534954</t>
  </si>
  <si>
    <t>57.287319474620745</t>
  </si>
  <si>
    <t>68.89701536484063</t>
  </si>
  <si>
    <t>71.72367096599191</t>
  </si>
  <si>
    <t>44.795957561349496</t>
  </si>
  <si>
    <t>53.075155353872105</t>
  </si>
  <si>
    <t>22.586554483510554</t>
  </si>
  <si>
    <t>841.9142834923696</t>
  </si>
  <si>
    <t>54.757041565841064</t>
  </si>
  <si>
    <t>53.329741520341486</t>
  </si>
  <si>
    <t>43.338385528652</t>
  </si>
  <si>
    <t>98.04777695890516</t>
  </si>
  <si>
    <t>38.50562240113504</t>
  </si>
  <si>
    <t>23.675564573612064</t>
  </si>
  <si>
    <t>64.42759917979129</t>
  </si>
  <si>
    <t>30.148313290439546</t>
  </si>
  <si>
    <t>16.117713887710124</t>
  </si>
  <si>
    <t>222.7866985274013</t>
  </si>
  <si>
    <t>76.81818291265517</t>
  </si>
  <si>
    <t>20.789562734309584</t>
  </si>
  <si>
    <t>32.596232529729605</t>
  </si>
  <si>
    <t>98.60337368422188</t>
  </si>
  <si>
    <t>51.22010578238405</t>
  </si>
  <si>
    <t>74.62204036209732</t>
  </si>
  <si>
    <t>94.88064670120366</t>
  </si>
  <si>
    <t>64.4481856431812</t>
  </si>
  <si>
    <t>53.36696571158245</t>
  </si>
  <si>
    <t>2.1164829931221902</t>
  </si>
  <si>
    <t>19.01713651814498</t>
  </si>
  <si>
    <t>81.4103308969643</t>
  </si>
  <si>
    <t>97.12667228560895</t>
  </si>
  <si>
    <t>74.88872492779046</t>
  </si>
  <si>
    <t>97.5253864924889</t>
  </si>
  <si>
    <t>44.86971217789687</t>
  </si>
  <si>
    <t>36.960481447167695</t>
  </si>
  <si>
    <t>32.115873519098386</t>
  </si>
  <si>
    <t>78.52426749048755</t>
  </si>
  <si>
    <t>325.3687621380668</t>
  </si>
  <si>
    <t>68.594039427815</t>
  </si>
  <si>
    <t>89.37209264934063</t>
  </si>
  <si>
    <t>55.3664806636516</t>
  </si>
  <si>
    <t>42.896006733877584</t>
  </si>
  <si>
    <t>35.424680701456964</t>
  </si>
  <si>
    <t>90.07054098532535</t>
  </si>
  <si>
    <t>66.03516081208363</t>
  </si>
  <si>
    <t>22.133418236859143</t>
  </si>
  <si>
    <t>80.61792102619074</t>
  </si>
  <si>
    <t>508.3749827458523</t>
  </si>
  <si>
    <t>98.89699443033896</t>
  </si>
  <si>
    <t>94.22254353505559</t>
  </si>
  <si>
    <t>70.51289006392471</t>
  </si>
  <si>
    <t>54.30364079470746</t>
  </si>
  <si>
    <t>58.59591614105739</t>
  </si>
  <si>
    <t>20.33677980164066</t>
  </si>
  <si>
    <t>92.97188681201078</t>
  </si>
  <si>
    <t>43.14518520026468</t>
  </si>
  <si>
    <t>52.66233899095096</t>
  </si>
  <si>
    <t>309.16587125277147</t>
  </si>
  <si>
    <t>90.59038025187328</t>
  </si>
  <si>
    <t>81.1097497639712</t>
  </si>
  <si>
    <t>71.41355593362823</t>
  </si>
  <si>
    <t>20.425927756121382</t>
  </si>
  <si>
    <t>75.16471662465483</t>
  </si>
  <si>
    <t>36.80481427535415</t>
  </si>
  <si>
    <t>57.52027590107173</t>
  </si>
  <si>
    <t>19.40454917238094</t>
  </si>
  <si>
    <t>65.00747520034201</t>
  </si>
  <si>
    <t>325.76397559489124</t>
  </si>
  <si>
    <t>46.493549649370834</t>
  </si>
  <si>
    <t>59.33821033197455</t>
  </si>
  <si>
    <t>51.17802027380094</t>
  </si>
  <si>
    <t>41.636766149895266</t>
  </si>
  <si>
    <t>76.32013261714019</t>
  </si>
  <si>
    <t>93.98328051855788</t>
  </si>
  <si>
    <t>61.44530215393752</t>
  </si>
  <si>
    <t>14.796219624346122</t>
  </si>
  <si>
    <t>9.834738436620682</t>
  </si>
  <si>
    <t>420.3900754377246</t>
  </si>
  <si>
    <t>94.02612636215053</t>
  </si>
  <si>
    <t>50.9313852393534</t>
  </si>
  <si>
    <t>63.28340862807818</t>
  </si>
  <si>
    <t>87.45035321963951</t>
  </si>
  <si>
    <t>62.31590298144147</t>
  </si>
  <si>
    <t>74.0387229186017</t>
  </si>
  <si>
    <t>65.60781505703926</t>
  </si>
  <si>
    <t>93.52045814879239</t>
  </si>
  <si>
    <t>58.799170727841556</t>
  </si>
  <si>
    <t>451.6524019401986</t>
  </si>
  <si>
    <t>84.20808646082878</t>
  </si>
  <si>
    <t>32.87142359977588</t>
  </si>
  <si>
    <t>69.93225792655721</t>
  </si>
  <si>
    <t>52.284684353508055</t>
  </si>
  <si>
    <t>62.70749420509674</t>
  </si>
  <si>
    <t>47.04681205446832</t>
  </si>
  <si>
    <t>90.20930283912458</t>
  </si>
  <si>
    <t>89.36601089127362</t>
  </si>
  <si>
    <t>34.63474193098955</t>
  </si>
  <si>
    <t>617.5620831893757</t>
  </si>
  <si>
    <t>63.95271114213392</t>
  </si>
  <si>
    <t>22.939341307152063</t>
  </si>
  <si>
    <t>62.87798611167818</t>
  </si>
  <si>
    <t>14.293922876473516</t>
  </si>
  <si>
    <t>95.489041761728</t>
  </si>
  <si>
    <t>26.326822025934234</t>
  </si>
  <si>
    <t>98.50829423614778</t>
  </si>
  <si>
    <t>27.724871785845608</t>
  </si>
  <si>
    <t>50.22213768446818</t>
  </si>
  <si>
    <t>2.522508061490953</t>
  </si>
  <si>
    <t>77.4189052649308</t>
  </si>
  <si>
    <t>26.180122801102698</t>
  </si>
  <si>
    <t>78.64197420049459</t>
  </si>
  <si>
    <t>71.61014319420792</t>
  </si>
  <si>
    <t>22.25807009753771</t>
  </si>
  <si>
    <t>80.13112422358245</t>
  </si>
  <si>
    <t>39.47534414334223</t>
  </si>
  <si>
    <t>32.76271609286778</t>
  </si>
  <si>
    <t>4.562692137667909</t>
  </si>
  <si>
    <t>506.8013475916814</t>
  </si>
  <si>
    <t>25.767003696411848</t>
  </si>
  <si>
    <t>30.073341183597222</t>
  </si>
  <si>
    <t>35.54878120054491</t>
  </si>
  <si>
    <t>95.94283699151129</t>
  </si>
  <si>
    <t>55.26022826018743</t>
  </si>
  <si>
    <t>93.70831333543174</t>
  </si>
  <si>
    <t>16.385633300524205</t>
  </si>
  <si>
    <t>75.50911770411767</t>
  </si>
  <si>
    <t>83.93732845783234</t>
  </si>
  <si>
    <t>352.1927355581429</t>
  </si>
  <si>
    <t>6.832930863136426</t>
  </si>
  <si>
    <t>91.68684414215386</t>
  </si>
  <si>
    <t>95.4369177611079</t>
  </si>
  <si>
    <t>98.71308159432374</t>
  </si>
  <si>
    <t>17.754026445327327</t>
  </si>
  <si>
    <t>87.39692464494146</t>
  </si>
  <si>
    <t>92.1878251596354</t>
  </si>
  <si>
    <t>66.39016361604445</t>
  </si>
  <si>
    <t>39.432248688768595</t>
  </si>
  <si>
    <t>184.45200222474523</t>
  </si>
  <si>
    <t>61.544411243870854</t>
  </si>
  <si>
    <t>86.28060894832015</t>
  </si>
  <si>
    <t>85.4089176603593</t>
  </si>
  <si>
    <t>59.839196351356804</t>
  </si>
  <si>
    <t>47.89456613571383</t>
  </si>
  <si>
    <t>53.37057007662952</t>
  </si>
  <si>
    <t>58.188153703231364</t>
  </si>
  <si>
    <t>66.32025145040825</t>
  </si>
  <si>
    <t>25.490774927893654</t>
  </si>
  <si>
    <t>375.5771688183304</t>
  </si>
  <si>
    <t>38.81328023248352</t>
  </si>
  <si>
    <t>12.204801016720012</t>
  </si>
  <si>
    <t>11.319275485584512</t>
  </si>
  <si>
    <t>64.0195463320706</t>
  </si>
  <si>
    <t>55.248067579232156</t>
  </si>
  <si>
    <t>25.06265355553478</t>
  </si>
  <si>
    <t>85.73718565073796</t>
  </si>
  <si>
    <t>20.893282746896148</t>
  </si>
  <si>
    <t>6.253574279602617</t>
  </si>
  <si>
    <t>172.24032769002952</t>
  </si>
  <si>
    <t>24.426790269091725</t>
  </si>
  <si>
    <t>75.51974070398137</t>
  </si>
  <si>
    <t>55.34973731962964</t>
  </si>
  <si>
    <t>57.61474338849075</t>
  </si>
  <si>
    <t>19.02502191090025</t>
  </si>
  <si>
    <t>18.641121374676004</t>
  </si>
  <si>
    <t>69.35539441020228</t>
  </si>
  <si>
    <t>2.5792155612725765</t>
  </si>
  <si>
    <t>40.83311016228981</t>
  </si>
  <si>
    <t>891.5824570965488</t>
  </si>
  <si>
    <t>7.65855867927894</t>
  </si>
  <si>
    <t>43.78173109632917</t>
  </si>
  <si>
    <t>29.542436191346496</t>
  </si>
  <si>
    <t>3.705196290044114</t>
  </si>
  <si>
    <t>74.84839792153798</t>
  </si>
  <si>
    <t>41.79653930594213</t>
  </si>
  <si>
    <t>12.996646064566448</t>
  </si>
  <si>
    <t>49.562210876028985</t>
  </si>
  <si>
    <t>61.82298417505808</t>
  </si>
  <si>
    <t>675.7144404256251</t>
  </si>
  <si>
    <t>54.39012591703795</t>
  </si>
  <si>
    <t>36.20760717592202</t>
  </si>
  <si>
    <t>64.06992637505755</t>
  </si>
  <si>
    <t>15.618484226986766</t>
  </si>
  <si>
    <t>40.63145288755186</t>
  </si>
  <si>
    <t>81.50440339557827</t>
  </si>
  <si>
    <t>64.52627985808067</t>
  </si>
  <si>
    <t>76.86503712274134</t>
  </si>
  <si>
    <t>28.889054911676794</t>
  </si>
  <si>
    <t>23.265090476954356</t>
  </si>
  <si>
    <t>72.85483873495832</t>
  </si>
  <si>
    <t>7.844515702221543</t>
  </si>
  <si>
    <t>67.77902499958873</t>
  </si>
  <si>
    <t>77.9106142797973</t>
  </si>
  <si>
    <t>24.73709657229483</t>
  </si>
  <si>
    <t>58.21090686554089</t>
  </si>
  <si>
    <t>21.354626029264182</t>
  </si>
  <si>
    <t>22.15494162309915</t>
  </si>
  <si>
    <t>40.92913944134489</t>
  </si>
  <si>
    <t>405.09705602540635</t>
  </si>
  <si>
    <t>41.03713833796792</t>
  </si>
  <si>
    <t>28.395426065893844</t>
  </si>
  <si>
    <t>79.13698956393637</t>
  </si>
  <si>
    <t>14.620835928013548</t>
  </si>
  <si>
    <t>78.45674321381375</t>
  </si>
  <si>
    <t>99.63527331664227</t>
  </si>
  <si>
    <t>60.72473651939072</t>
  </si>
  <si>
    <t>95.73610447021201</t>
  </si>
  <si>
    <t>94.7078375776764</t>
  </si>
  <si>
    <t>519.4785743248649</t>
  </si>
  <si>
    <t>66.42941304692067</t>
  </si>
  <si>
    <t>59.13419856806286</t>
  </si>
  <si>
    <t>24.701289555523545</t>
  </si>
  <si>
    <t>60.36789456033148</t>
  </si>
  <si>
    <t>16.395674374187365</t>
  </si>
  <si>
    <t>64.35589472018182</t>
  </si>
  <si>
    <t>30.930646820692345</t>
  </si>
  <si>
    <t>58.83207078743726</t>
  </si>
  <si>
    <t>18.036259822780266</t>
  </si>
  <si>
    <t>147.93094317545183</t>
  </si>
  <si>
    <t>90.03590823966078</t>
  </si>
  <si>
    <t>66.75556716951542</t>
  </si>
  <si>
    <t>31.514738636789843</t>
  </si>
  <si>
    <t>2.11013055825606</t>
  </si>
  <si>
    <t>31.097519679227844</t>
  </si>
  <si>
    <t>4.32107919594273</t>
  </si>
  <si>
    <t>5.246651119785383</t>
  </si>
  <si>
    <t>86.31143266591243</t>
  </si>
  <si>
    <t>1.9584825865458697</t>
  </si>
  <si>
    <t>892.8792561944574</t>
  </si>
  <si>
    <t>13.541114436695352</t>
  </si>
  <si>
    <t>70.23183616693132</t>
  </si>
  <si>
    <t>86.06134825618938</t>
  </si>
  <si>
    <t>78.37507542897947</t>
  </si>
  <si>
    <t>27.687668939121068</t>
  </si>
  <si>
    <t>13.13491973746568</t>
  </si>
  <si>
    <t>84.08468189439736</t>
  </si>
  <si>
    <t>78.03984057460912</t>
  </si>
  <si>
    <t>61.303082142723724</t>
  </si>
  <si>
    <t>35.57561931479722</t>
  </si>
  <si>
    <t>44.792453003814444</t>
  </si>
  <si>
    <t>73.72278518974781</t>
  </si>
  <si>
    <t>73.379725380335</t>
  </si>
  <si>
    <t>11.041928988182917</t>
  </si>
  <si>
    <t>11.790714747272432</t>
  </si>
  <si>
    <t>71.55035671964288</t>
  </si>
  <si>
    <t>18.082219729898497</t>
  </si>
  <si>
    <t>62.01060355780646</t>
  </si>
  <si>
    <t>3.587773397564888</t>
  </si>
  <si>
    <t>700.9895557083655</t>
  </si>
  <si>
    <t>96.3911290471442</t>
  </si>
  <si>
    <t>89.88233036408201</t>
  </si>
  <si>
    <t>26.24470284837298</t>
  </si>
  <si>
    <t>72.09235899336636</t>
  </si>
  <si>
    <t>88.83897778508253</t>
  </si>
  <si>
    <t>53.53545847139321</t>
  </si>
  <si>
    <t>6.626135529950261</t>
  </si>
  <si>
    <t>90.81548841949552</t>
  </si>
  <si>
    <t>8.945094842929393</t>
  </si>
  <si>
    <t>810.515447659418</t>
  </si>
  <si>
    <t>80.60940608545206</t>
  </si>
  <si>
    <t>89.09011720400304</t>
  </si>
  <si>
    <t>34.10993577702902</t>
  </si>
  <si>
    <t>93.70878425170667</t>
  </si>
  <si>
    <t>45.2827686551027</t>
  </si>
  <si>
    <t>51.97457128041424</t>
  </si>
  <si>
    <t>21.49357996066101</t>
  </si>
  <si>
    <t>71.36913663498126</t>
  </si>
  <si>
    <t>2.797700981842354</t>
  </si>
  <si>
    <t>791.7536458901595</t>
  </si>
  <si>
    <t>37.76179502392188</t>
  </si>
  <si>
    <t>35.40743258036673</t>
  </si>
  <si>
    <t>24.056356670567766</t>
  </si>
  <si>
    <t>95.75832157628611</t>
  </si>
  <si>
    <t>4.816987502388656</t>
  </si>
  <si>
    <t>82.4927252472844</t>
  </si>
  <si>
    <t>3.344025335740298</t>
  </si>
  <si>
    <t>43.1048307872843</t>
  </si>
  <si>
    <t>41.16485892236233</t>
  </si>
  <si>
    <t>953.6548141175881</t>
  </si>
  <si>
    <t>22.495037679560483</t>
  </si>
  <si>
    <t>67.3527147071436</t>
  </si>
  <si>
    <t>77.55976167041808</t>
  </si>
  <si>
    <t>84.91229963721707</t>
  </si>
  <si>
    <t>81.03752270946279</t>
  </si>
  <si>
    <t>85.67874784534797</t>
  </si>
  <si>
    <t>31.77346241241321</t>
  </si>
  <si>
    <t>37.86086160922423</t>
  </si>
  <si>
    <t>97.63820680649951</t>
  </si>
  <si>
    <t>384.2997319472488</t>
  </si>
  <si>
    <t>28.59006157098338</t>
  </si>
  <si>
    <t>50.553894927026704</t>
  </si>
  <si>
    <t>16.960903792176396</t>
  </si>
  <si>
    <t>86.15486134868115</t>
  </si>
  <si>
    <t>25.13192229694687</t>
  </si>
  <si>
    <t>31.135407532798126</t>
  </si>
  <si>
    <t>12.962179142283276</t>
  </si>
  <si>
    <t>61.23042215872556</t>
  </si>
  <si>
    <t>16.68371299910359</t>
  </si>
  <si>
    <t>572.3716575265862</t>
  </si>
  <si>
    <t>63.925006605219096</t>
  </si>
  <si>
    <t>11.371460384922102</t>
  </si>
  <si>
    <t>91.80126483389176</t>
  </si>
  <si>
    <t>8.687210349366069</t>
  </si>
  <si>
    <t>38.819710141280666</t>
  </si>
  <si>
    <t>24.0974226903636</t>
  </si>
  <si>
    <t>5.176699146395549</t>
  </si>
  <si>
    <t>52.58947436697781</t>
  </si>
  <si>
    <t>82.0070657893084</t>
  </si>
  <si>
    <t>512.0474068140611</t>
  </si>
  <si>
    <t>75.87594564678147</t>
  </si>
  <si>
    <t>50.8656129417941</t>
  </si>
  <si>
    <t>4.547702271025628</t>
  </si>
  <si>
    <t>56.726950521115214</t>
  </si>
  <si>
    <t>1.1858389135450125</t>
  </si>
  <si>
    <t>46.472933451179415</t>
  </si>
  <si>
    <t>47.98911127937026</t>
  </si>
  <si>
    <t>52.369042607722804</t>
  </si>
  <si>
    <t>3.863482498563826</t>
  </si>
  <si>
    <t>954.1914712348953</t>
  </si>
  <si>
    <t>32.625605534762144</t>
  </si>
  <si>
    <t>90.34352471888997</t>
  </si>
  <si>
    <t>38.39780756062828</t>
  </si>
  <si>
    <t>95.85113981948234</t>
  </si>
  <si>
    <t>43.271234227810055</t>
  </si>
  <si>
    <t>40.09153737453744</t>
  </si>
  <si>
    <t>20.991172110661864</t>
  </si>
  <si>
    <t>21.6664898598101</t>
  </si>
  <si>
    <t>19.199680861784145</t>
  </si>
  <si>
    <t>196.29861658532172</t>
  </si>
  <si>
    <t>25.74601051164791</t>
  </si>
  <si>
    <t>3.2656545641366392</t>
  </si>
  <si>
    <t>40.866469451691955</t>
  </si>
  <si>
    <t>10.268779731355608</t>
  </si>
  <si>
    <t>26.738625331083313</t>
  </si>
  <si>
    <t>81.31155889364891</t>
  </si>
  <si>
    <t>91.54193075723015</t>
  </si>
  <si>
    <t>4.029389091301709</t>
  </si>
  <si>
    <t>7.580172279616818</t>
  </si>
  <si>
    <t>15.83913432015106</t>
  </si>
  <si>
    <t>21.01337430323474</t>
  </si>
  <si>
    <t>41.60693322354928</t>
  </si>
  <si>
    <t>96.28727727942169</t>
  </si>
  <si>
    <t>16.283165123080835</t>
  </si>
  <si>
    <t>12.842011543223634</t>
  </si>
  <si>
    <t>46.829134590690956</t>
  </si>
  <si>
    <t>72.02027671737596</t>
  </si>
  <si>
    <t>54.43874213309027</t>
  </si>
  <si>
    <t>59.44500808091834</t>
  </si>
  <si>
    <t>181.0425713865552</t>
  </si>
  <si>
    <t>70.34591693687253</t>
  </si>
  <si>
    <t>13.841346589149907</t>
  </si>
  <si>
    <t>55.9018231255468</t>
  </si>
  <si>
    <t>28.303991389926523</t>
  </si>
  <si>
    <t>13.598509011557326</t>
  </si>
  <si>
    <t>76.02274753735401</t>
  </si>
  <si>
    <t>64.57583235157654</t>
  </si>
  <si>
    <t>59.80212521366775</t>
  </si>
  <si>
    <t>11.020652700448409</t>
  </si>
  <si>
    <t>87.80532727367245</t>
  </si>
  <si>
    <t>73.62294365558773</t>
  </si>
  <si>
    <t>66.18739322246984</t>
  </si>
  <si>
    <t>97.60750749101862</t>
  </si>
  <si>
    <t>16.910034554079175</t>
  </si>
  <si>
    <t>54.932903808075935</t>
  </si>
  <si>
    <t>85.10905567160808</t>
  </si>
  <si>
    <t>1.4583693642634898</t>
  </si>
  <si>
    <t>96.36572658317164</t>
  </si>
  <si>
    <t>45.598598047858104</t>
  </si>
  <si>
    <t>705.2323717176914</t>
  </si>
  <si>
    <t>26.987829936435446</t>
  </si>
  <si>
    <t>82.988865185529</t>
  </si>
  <si>
    <t>59.70016559353098</t>
  </si>
  <si>
    <t>69.8800400653854</t>
  </si>
  <si>
    <t>43.59247671440244</t>
  </si>
  <si>
    <t>55.87634498765692</t>
  </si>
  <si>
    <t>19.108172747772187</t>
  </si>
  <si>
    <t>47.881805503275245</t>
  </si>
  <si>
    <t>55.824385427404195</t>
  </si>
  <si>
    <t>828.0700221203733</t>
  </si>
  <si>
    <t>55.88750881515443</t>
  </si>
  <si>
    <t>33.211844572331756</t>
  </si>
  <si>
    <t>8.09330574912019</t>
  </si>
  <si>
    <t>98.33641721797176</t>
  </si>
  <si>
    <t>37.24360156711191</t>
  </si>
  <si>
    <t>41.900039742002264</t>
  </si>
  <si>
    <t>95.54781575477682</t>
  </si>
  <si>
    <t>25.59527910943143</t>
  </si>
  <si>
    <t>26.310854714130983</t>
  </si>
  <si>
    <t>393.3479941179976</t>
  </si>
  <si>
    <t>85.93615273269825</t>
  </si>
  <si>
    <t>40.74333457299508</t>
  </si>
  <si>
    <t>50.78111461130902</t>
  </si>
  <si>
    <t>69.25710883596912</t>
  </si>
  <si>
    <t>1.6317809747997671</t>
  </si>
  <si>
    <t>67.0016175347846</t>
  </si>
  <si>
    <t>18.600318980403244</t>
  </si>
  <si>
    <t>97.24518958013505</t>
  </si>
  <si>
    <t>42.78722062567249</t>
  </si>
  <si>
    <t>165.69966276711784</t>
  </si>
  <si>
    <t>82.16721830610186</t>
  </si>
  <si>
    <t>92.41417548130266</t>
  </si>
  <si>
    <t>84.06650600139983</t>
  </si>
  <si>
    <t>68.08652913197875</t>
  </si>
  <si>
    <t>77.82716053980403</t>
  </si>
  <si>
    <t>9.667129975976422</t>
  </si>
  <si>
    <t>99.84602395468391</t>
  </si>
  <si>
    <t>20.9459738524165</t>
  </si>
  <si>
    <t>26.40138351591304</t>
  </si>
  <si>
    <t>962.4634382047225</t>
  </si>
  <si>
    <t>79.6181410877034</t>
  </si>
  <si>
    <t>49.55527187976986</t>
  </si>
  <si>
    <t>3.6755811884067953</t>
  </si>
  <si>
    <t>83.6737534608692</t>
  </si>
  <si>
    <t>42.92423386569135</t>
  </si>
  <si>
    <t>1.8607215895317495</t>
  </si>
  <si>
    <t>59.4950366539415</t>
  </si>
  <si>
    <t>32.6636797725223</t>
  </si>
  <si>
    <t>55.72091772267595</t>
  </si>
  <si>
    <t>465.18253740714863</t>
  </si>
  <si>
    <t>54.72612573951483</t>
  </si>
  <si>
    <t>90.23905015690252</t>
  </si>
  <si>
    <t>43.96801568614319</t>
  </si>
  <si>
    <t>29.17807983304374</t>
  </si>
  <si>
    <t>99.52994502009824</t>
  </si>
  <si>
    <t>73.88191065727733</t>
  </si>
  <si>
    <t>8.57324360893108</t>
  </si>
  <si>
    <t>28.343070433475077</t>
  </si>
  <si>
    <t>64.99237946397625</t>
  </si>
  <si>
    <t>994.2330803081859</t>
  </si>
  <si>
    <t>73.22362057678401</t>
  </si>
  <si>
    <t>11.990894409827888</t>
  </si>
  <si>
    <t>26.50466891634278</t>
  </si>
  <si>
    <t>78.30145014729351</t>
  </si>
  <si>
    <t>31.778831342002377</t>
  </si>
  <si>
    <t>78.24656754080206</t>
  </si>
  <si>
    <t>93.19616247434169</t>
  </si>
  <si>
    <t>28.127824746305123</t>
  </si>
  <si>
    <t>23.63128293096088</t>
  </si>
  <si>
    <t>656.9688632842153</t>
  </si>
  <si>
    <t>45.687813931377605</t>
  </si>
  <si>
    <t>80.55093962862156</t>
  </si>
  <si>
    <t>90.5202389669139</t>
  </si>
  <si>
    <t>82.02609825204127</t>
  </si>
  <si>
    <t>52.199852601392195</t>
  </si>
  <si>
    <t>39.71118131885305</t>
  </si>
  <si>
    <t>32.607936723856255</t>
  </si>
  <si>
    <t>94.84344719676301</t>
  </si>
  <si>
    <t>13.687376214191318</t>
  </si>
  <si>
    <t>594.9896814581007</t>
  </si>
  <si>
    <t>52.95016882685013</t>
  </si>
  <si>
    <t>19.08777815452777</t>
  </si>
  <si>
    <t>20.516823448473588</t>
  </si>
  <si>
    <t>35.03259246866219</t>
  </si>
  <si>
    <t>67.09523428417742</t>
  </si>
  <si>
    <t>40.240888067753986</t>
  </si>
  <si>
    <t>25.482774768024683</t>
  </si>
  <si>
    <t>10.928205980919302</t>
  </si>
  <si>
    <t>83.89539849222638</t>
  </si>
  <si>
    <t>886.6772850879934</t>
  </si>
  <si>
    <t>84.22804305353202</t>
  </si>
  <si>
    <t>77.12039856077172</t>
  </si>
  <si>
    <t>91.07270805211738</t>
  </si>
  <si>
    <t>33.504909485112876</t>
  </si>
  <si>
    <t>41.000435727415606</t>
  </si>
  <si>
    <t>58.52333777793683</t>
  </si>
  <si>
    <t>92.32506740372628</t>
  </si>
  <si>
    <t>66.82837211643346</t>
  </si>
  <si>
    <t>17.540039508370683</t>
  </si>
  <si>
    <t>557.4755020851735</t>
  </si>
  <si>
    <t>29.903934873873368</t>
  </si>
  <si>
    <t>77.84114276547916</t>
  </si>
  <si>
    <t>66.48581595462747</t>
  </si>
  <si>
    <t>98.11052831588313</t>
  </si>
  <si>
    <t>62.11500970670022</t>
  </si>
  <si>
    <t>86.21836379752494</t>
  </si>
  <si>
    <t>23.327294005313888</t>
  </si>
  <si>
    <t>70.63204497401603</t>
  </si>
  <si>
    <t>75.02548786532134</t>
  </si>
  <si>
    <t>874.8326612995006</t>
  </si>
  <si>
    <t>91.02615102869458</t>
  </si>
  <si>
    <t>69.00395125383511</t>
  </si>
  <si>
    <t>2.1196030057035387</t>
  </si>
  <si>
    <t>73.55947866337374</t>
  </si>
  <si>
    <t>50.180971027351916</t>
  </si>
  <si>
    <t>42.29055186896585</t>
  </si>
  <si>
    <t>2.0269177854061127</t>
  </si>
  <si>
    <t>31.07549308333546</t>
  </si>
  <si>
    <t>63.75395771279</t>
  </si>
  <si>
    <t>635.3555028080009</t>
  </si>
  <si>
    <t>26.65456550824456</t>
  </si>
  <si>
    <t>38.97714226949029</t>
  </si>
  <si>
    <t>44.46227186708711</t>
  </si>
  <si>
    <t>81.65118557820097</t>
  </si>
  <si>
    <t>78.12907662708312</t>
  </si>
  <si>
    <t>39.645290612243116</t>
  </si>
  <si>
    <t>78.69928625551984</t>
  </si>
  <si>
    <t>92.2524025561288</t>
  </si>
  <si>
    <t>61.131149573484436</t>
  </si>
  <si>
    <t>703.8973484255839</t>
  </si>
  <si>
    <t>70.6919758352451</t>
  </si>
  <si>
    <t>84.61254630726762</t>
  </si>
  <si>
    <t>7.0217305100522935</t>
  </si>
  <si>
    <t>80.04379384918138</t>
  </si>
  <si>
    <t>70.85825072461739</t>
  </si>
  <si>
    <t>95.95653853449039</t>
  </si>
  <si>
    <t>70.97455494315363</t>
  </si>
  <si>
    <t>57.68534784484655</t>
  </si>
  <si>
    <t>72.68559575919062</t>
  </si>
  <si>
    <t>373.99830393493176</t>
  </si>
  <si>
    <t>15.463698864914477</t>
  </si>
  <si>
    <t>28.507759259315208</t>
  </si>
  <si>
    <t>94.50109542137943</t>
  </si>
  <si>
    <t>35.54681828874163</t>
  </si>
  <si>
    <t>28.351724090520293</t>
  </si>
  <si>
    <t>64.13713454082608</t>
  </si>
  <si>
    <t>81.98476892942563</t>
  </si>
  <si>
    <t>71.35417067143135</t>
  </si>
  <si>
    <t>80.31552173686214</t>
  </si>
  <si>
    <t>822.4414171832614</t>
  </si>
  <si>
    <t>16.625825402792543</t>
  </si>
  <si>
    <t>72.11368804308586</t>
  </si>
  <si>
    <t>89.83695044694468</t>
  </si>
  <si>
    <t>72.98795867525041</t>
  </si>
  <si>
    <t>82.81460504978895</t>
  </si>
  <si>
    <t>77.07623283774592</t>
  </si>
  <si>
    <t>18.43395878211595</t>
  </si>
  <si>
    <t>23.04934995365329</t>
  </si>
  <si>
    <t>4.707681703614071</t>
  </si>
  <si>
    <t>860.5049804954324</t>
  </si>
  <si>
    <t>93.12495119753294</t>
  </si>
  <si>
    <t>47.55486239423044</t>
  </si>
  <si>
    <t>23.03829729743302</t>
  </si>
  <si>
    <t>94.00139986933209</t>
  </si>
  <si>
    <t>38.49696196732111</t>
  </si>
  <si>
    <t>45.17738964804448</t>
  </si>
  <si>
    <t>95.37142165144905</t>
  </si>
  <si>
    <t>84.38580327876844</t>
  </si>
  <si>
    <t>43.865307740168646</t>
  </si>
  <si>
    <t>154.09189263381995</t>
  </si>
  <si>
    <t>18.01758293295279</t>
  </si>
  <si>
    <t>10.346923757810146</t>
  </si>
  <si>
    <t>3.9655264825560153</t>
  </si>
  <si>
    <t>20.801988078048453</t>
  </si>
  <si>
    <t>4.6028616186231375</t>
  </si>
  <si>
    <t>99.6988575477153</t>
  </si>
  <si>
    <t>39.25593975605443</t>
  </si>
  <si>
    <t>67.52824622462504</t>
  </si>
  <si>
    <t>4.5346678018104285</t>
  </si>
  <si>
    <t>750.7774788076058</t>
  </si>
  <si>
    <t>47.789684160845354</t>
  </si>
  <si>
    <t>51.185913941590115</t>
  </si>
  <si>
    <t>31.76288542081602</t>
  </si>
  <si>
    <t>94.51009349501692</t>
  </si>
  <si>
    <t>88.21420189156197</t>
  </si>
  <si>
    <t>72.67461575730704</t>
  </si>
  <si>
    <t>78.88050173013471</t>
  </si>
  <si>
    <t>83.8090740069747</t>
  </si>
  <si>
    <t>71.63457934628241</t>
  </si>
  <si>
    <t>176.3859045554418</t>
  </si>
  <si>
    <t>45.94266688125208</t>
  </si>
  <si>
    <t>78.90824146475643</t>
  </si>
  <si>
    <t>97.26612682198174</t>
  </si>
  <si>
    <t>84.62112887739204</t>
  </si>
  <si>
    <t>12.974908126750961</t>
  </si>
  <si>
    <t>52.553972535301</t>
  </si>
  <si>
    <t>36.51663354574703</t>
  </si>
  <si>
    <t>63.464054208714515</t>
  </si>
  <si>
    <t>33.597535397158936</t>
  </si>
  <si>
    <t>39.25748545862734</t>
  </si>
  <si>
    <t>98.05784207396209</t>
  </si>
  <si>
    <t>36.35480652167462</t>
  </si>
  <si>
    <t>11.997047231765464</t>
  </si>
  <si>
    <t>30.278322071535513</t>
  </si>
  <si>
    <t>38.603172719012946</t>
  </si>
  <si>
    <t>97.47190485615283</t>
  </si>
  <si>
    <t>85.77546646469273</t>
  </si>
  <si>
    <t>10.40390826901421</t>
  </si>
  <si>
    <t>71.5914275799878</t>
  </si>
  <si>
    <t>957.589424999198</t>
  </si>
  <si>
    <t>86.20733018079773</t>
  </si>
  <si>
    <t>13.585369318025187</t>
  </si>
  <si>
    <t>93.24009260092862</t>
  </si>
  <si>
    <t>53.968735673930496</t>
  </si>
  <si>
    <t>44.31218179152347</t>
  </si>
  <si>
    <t>40.66543361125514</t>
  </si>
  <si>
    <t>70.73392221261747</t>
  </si>
  <si>
    <t>26.764112251112238</t>
  </si>
  <si>
    <t>65.50552821578458</t>
  </si>
  <si>
    <t>979.1944205602631</t>
  </si>
  <si>
    <t>17.10125673445873</t>
  </si>
  <si>
    <t>25.09155691205524</t>
  </si>
  <si>
    <t>24.243782385252416</t>
  </si>
  <si>
    <t>94.36801077099517</t>
  </si>
  <si>
    <t>90.78204974508844</t>
  </si>
  <si>
    <t>55.46205283352174</t>
  </si>
  <si>
    <t>85.08825493324548</t>
  </si>
  <si>
    <t>28.44842779636383</t>
  </si>
  <si>
    <t>10.542217393172905</t>
  </si>
  <si>
    <t>444.41966525185853</t>
  </si>
  <si>
    <t>95.63804112328216</t>
  </si>
  <si>
    <t>70.6937162661925</t>
  </si>
  <si>
    <t>62.99528462509625</t>
  </si>
  <si>
    <t>56.194261694327</t>
  </si>
  <si>
    <t>39.55830617574975</t>
  </si>
  <si>
    <t>95.48619524226524</t>
  </si>
  <si>
    <t>48.6920928126201</t>
  </si>
  <si>
    <t>4.784687993582338</t>
  </si>
  <si>
    <t>5.567774206167087</t>
  </si>
  <si>
    <t>428.76539724576287</t>
  </si>
  <si>
    <t>16.631120341131464</t>
  </si>
  <si>
    <t>43.616225969512016</t>
  </si>
  <si>
    <t>94.80401262640953</t>
  </si>
  <si>
    <t>72.71410242118873</t>
  </si>
  <si>
    <t>3.6547128667589277</t>
  </si>
  <si>
    <t>68.30504922010005</t>
  </si>
  <si>
    <t>38.62331855413504</t>
  </si>
  <si>
    <t>13.87578446813859</t>
  </si>
  <si>
    <t>47.983033693395555</t>
  </si>
  <si>
    <t>959.3716127022635</t>
  </si>
  <si>
    <t>49.48759111505933</t>
  </si>
  <si>
    <t>82.23428558884189</t>
  </si>
  <si>
    <t>94.5069512410555</t>
  </si>
  <si>
    <t>62.95891414536163</t>
  </si>
  <si>
    <t>42.396659954916686</t>
  </si>
  <si>
    <t>29.825841281330213</t>
  </si>
  <si>
    <t>19.208600195823237</t>
  </si>
  <si>
    <t>91.54499823623337</t>
  </si>
  <si>
    <t>43.39106047595851</t>
  </si>
  <si>
    <t>713.078593743965</t>
  </si>
  <si>
    <t>45.23928438918665</t>
  </si>
  <si>
    <t>76.36408192152157</t>
  </si>
  <si>
    <t>67.9453229852952</t>
  </si>
  <si>
    <t>26.79894223762676</t>
  </si>
  <si>
    <t>54.3060307581909</t>
  </si>
  <si>
    <t>99.59751219325699</t>
  </si>
  <si>
    <t>91.55187412095256</t>
  </si>
  <si>
    <t>93.29960493906401</t>
  </si>
  <si>
    <t>14.18130452861078</t>
  </si>
  <si>
    <t>592.6366049849894</t>
  </si>
  <si>
    <t>97.1684141382575</t>
  </si>
  <si>
    <t>64.47488394519314</t>
  </si>
  <si>
    <t>30.96479076310061</t>
  </si>
  <si>
    <t>22.736684574279934</t>
  </si>
  <si>
    <t>78.85091329761781</t>
  </si>
  <si>
    <t>24.1316736319568</t>
  </si>
  <si>
    <t>34.878744582645595</t>
  </si>
  <si>
    <t>67.79521221062168</t>
  </si>
  <si>
    <t>6.970926388865337</t>
  </si>
  <si>
    <t>955.4443281865679</t>
  </si>
  <si>
    <t>4.642506798962131</t>
  </si>
  <si>
    <t>23.16236972133629</t>
  </si>
  <si>
    <t>15.817552499473095</t>
  </si>
  <si>
    <t>70.66272654081695</t>
  </si>
  <si>
    <t>6.458258003927767</t>
  </si>
  <si>
    <t>27.685692865634337</t>
  </si>
  <si>
    <t>53.45494568767026</t>
  </si>
  <si>
    <t>7.170721343019977</t>
  </si>
  <si>
    <t>30.422966160578653</t>
  </si>
  <si>
    <t>55.37780318991281</t>
  </si>
  <si>
    <t>54.275260424939916</t>
  </si>
  <si>
    <t>85.04823792958632</t>
  </si>
  <si>
    <t>71.30736809386872</t>
  </si>
  <si>
    <t>40.96672330843285</t>
  </si>
  <si>
    <t>68.98373921844177</t>
  </si>
  <si>
    <t>96.39656396955252</t>
  </si>
  <si>
    <t>67.21572603867389</t>
  </si>
  <si>
    <t>60.02124534547329</t>
  </si>
  <si>
    <t>54.08792529767379</t>
  </si>
  <si>
    <t>821.676999822259</t>
  </si>
  <si>
    <t>44.4570940239355</t>
  </si>
  <si>
    <t>15.017464595846832</t>
  </si>
  <si>
    <t>18.937724452232942</t>
  </si>
  <si>
    <t>3.5227147813420743</t>
  </si>
  <si>
    <t>29.059571389807388</t>
  </si>
  <si>
    <t>31.93834905535914</t>
  </si>
  <si>
    <t>20.445576858706772</t>
  </si>
  <si>
    <t>74.92005494376644</t>
  </si>
  <si>
    <t>46.88794726203196</t>
  </si>
  <si>
    <t>794.5991389113478</t>
  </si>
  <si>
    <t>83.57533912803046</t>
  </si>
  <si>
    <t>28.767260795924813</t>
  </si>
  <si>
    <t>74.87501681549475</t>
  </si>
  <si>
    <t>70.04505931632593</t>
  </si>
  <si>
    <t>68.10897349030711</t>
  </si>
  <si>
    <t>13.9595746032428</t>
  </si>
  <si>
    <t>62.38221186539158</t>
  </si>
  <si>
    <t>23.741591138299555</t>
  </si>
  <si>
    <t>97.53399752965197</t>
  </si>
  <si>
    <t>664.0229376382194</t>
  </si>
  <si>
    <t>5.469485128298402</t>
  </si>
  <si>
    <t>11.03428527712822</t>
  </si>
  <si>
    <t>22.587458237074316</t>
  </si>
  <si>
    <t>10.816870516864583</t>
  </si>
  <si>
    <t>83.7617752731312</t>
  </si>
  <si>
    <t>56.852304422762245</t>
  </si>
  <si>
    <t>3.0389572212006897</t>
  </si>
  <si>
    <t>98.0910492548719</t>
  </si>
  <si>
    <t>9.505600853124633</t>
  </si>
  <si>
    <t>315.66386843286455</t>
  </si>
  <si>
    <t>16.921781160635874</t>
  </si>
  <si>
    <t>96.84615379944444</t>
  </si>
  <si>
    <t>78.61861550854519</t>
  </si>
  <si>
    <t>99.22706882143393</t>
  </si>
  <si>
    <t>86.42490617744625</t>
  </si>
  <si>
    <t>21.4338985029608</t>
  </si>
  <si>
    <t>73.73173635615967</t>
  </si>
  <si>
    <t>31.644892196403816</t>
  </si>
  <si>
    <t>59.029435347998515</t>
  </si>
  <si>
    <t>910.1435269531794</t>
  </si>
  <si>
    <t>37.09358965489082</t>
  </si>
  <si>
    <t>86.74652989185415</t>
  </si>
  <si>
    <t>48.70646103750914</t>
  </si>
  <si>
    <t>54.745867480989546</t>
  </si>
  <si>
    <t>70.93227975419722</t>
  </si>
  <si>
    <t>91.24396292143501</t>
  </si>
  <si>
    <t>70.2794209541753</t>
  </si>
  <si>
    <t>90.88587721786462</t>
  </si>
  <si>
    <t>51.68464283598587</t>
  </si>
  <si>
    <t>629.7301435407717</t>
  </si>
  <si>
    <t>98.771953366464</t>
  </si>
  <si>
    <t>34.59595106146298</t>
  </si>
  <si>
    <t>26.70791241596453</t>
  </si>
  <si>
    <t>76.2708455240354</t>
  </si>
  <si>
    <t>23.049883727915585</t>
  </si>
  <si>
    <t>35.14645822602324</t>
  </si>
  <si>
    <t>32.27724108286202</t>
  </si>
  <si>
    <t>63.02921378542669</t>
  </si>
  <si>
    <t>46.524091047700495</t>
  </si>
  <si>
    <t>545.1634418233298</t>
  </si>
  <si>
    <t>72.3282249586191</t>
  </si>
  <si>
    <t>17.475104902405292</t>
  </si>
  <si>
    <t>39.90155956102535</t>
  </si>
  <si>
    <t>47.042981843231246</t>
  </si>
  <si>
    <t>50.414491469971836</t>
  </si>
  <si>
    <t>51.51582665834576</t>
  </si>
  <si>
    <t>50.367949567502365</t>
  </si>
  <si>
    <t>44.73950076219626</t>
  </si>
  <si>
    <t>8.17584010749124</t>
  </si>
  <si>
    <t>987.3446821200196</t>
  </si>
  <si>
    <t>58.747540808981284</t>
  </si>
  <si>
    <t>19.329353501321748</t>
  </si>
  <si>
    <t>37.537246101070195</t>
  </si>
  <si>
    <t>66.38606436247937</t>
  </si>
  <si>
    <t>80.37996011739597</t>
  </si>
  <si>
    <t>95.49238153314218</t>
  </si>
  <si>
    <t>68.36726943054236</t>
  </si>
  <si>
    <t>72.59429090213962</t>
  </si>
  <si>
    <t>78.6964750951156</t>
  </si>
  <si>
    <t>45.3342761436943</t>
  </si>
  <si>
    <t>93.42427961947396</t>
  </si>
  <si>
    <t>73.99075455241837</t>
  </si>
  <si>
    <t>92.16368001676165</t>
  </si>
  <si>
    <t>7.1710796589031816</t>
  </si>
  <si>
    <t>74.25934461178258</t>
  </si>
  <si>
    <t>42.237334180856124</t>
  </si>
  <si>
    <t>96.03975006262772</t>
  </si>
  <si>
    <t>68.16374637768604</t>
  </si>
  <si>
    <t>91.39962363918312</t>
  </si>
  <si>
    <t>134.14747891761363</t>
  </si>
  <si>
    <t>29.02080942527391</t>
  </si>
  <si>
    <t>16.14687895658426</t>
  </si>
  <si>
    <t>46.57600441528484</t>
  </si>
  <si>
    <t>21.723348286235705</t>
  </si>
  <si>
    <t>87.33925279881805</t>
  </si>
  <si>
    <t>62.10930177732371</t>
  </si>
  <si>
    <t>47.032656053081155</t>
  </si>
  <si>
    <t>80.65408783406019</t>
  </si>
  <si>
    <t>37.543035144219175</t>
  </si>
  <si>
    <t>200.97695688065141</t>
  </si>
  <si>
    <t>31.299455884844065</t>
  </si>
  <si>
    <t>12.082265559351072</t>
  </si>
  <si>
    <t>73.20388330705464</t>
  </si>
  <si>
    <t>18.5088810082525</t>
  </si>
  <si>
    <t>98.02012446941808</t>
  </si>
  <si>
    <t>2.14260783046484</t>
  </si>
  <si>
    <t>49.59762188978493</t>
  </si>
  <si>
    <t>73.1070249110926</t>
  </si>
  <si>
    <t>1.6500519500114024</t>
  </si>
  <si>
    <t>128.51946943090297</t>
  </si>
  <si>
    <t>4.5935675338841975</t>
  </si>
  <si>
    <t>29.65588499302976</t>
  </si>
  <si>
    <t>43.65913386433385</t>
  </si>
  <si>
    <t>5.272766688838601</t>
  </si>
  <si>
    <t>73.15577060030773</t>
  </si>
  <si>
    <t>96.23809133074246</t>
  </si>
  <si>
    <t>37.420596244279295</t>
  </si>
  <si>
    <t>21.209207890322432</t>
  </si>
  <si>
    <t>67.13170793675818</t>
  </si>
  <si>
    <t>125.15389677113853</t>
  </si>
  <si>
    <t>95.49783397372812</t>
  </si>
  <si>
    <t>77.58259677630849</t>
  </si>
  <si>
    <t>50.697992149274796</t>
  </si>
  <si>
    <t>34.86454856605269</t>
  </si>
  <si>
    <t>86.09208189346828</t>
  </si>
  <si>
    <t>43.95236649061553</t>
  </si>
  <si>
    <t>16.0493154770229</t>
  </si>
  <si>
    <t>98.47623371216469</t>
  </si>
  <si>
    <t>82.544778091833</t>
  </si>
  <si>
    <t>375.89642257476225</t>
  </si>
  <si>
    <t>66.55361489788629</t>
  </si>
  <si>
    <t>87.97847563377582</t>
  </si>
  <si>
    <t>86.48088814178482</t>
  </si>
  <si>
    <t>88.31892163888551</t>
  </si>
  <si>
    <t>9.578950269613415</t>
  </si>
  <si>
    <t>2.33764791325666</t>
  </si>
  <si>
    <t>67.5260875010863</t>
  </si>
  <si>
    <t>58.98424057033844</t>
  </si>
  <si>
    <t>33.66704706498422</t>
  </si>
  <si>
    <t>594.9535036594607</t>
  </si>
  <si>
    <t>38.4040541278664</t>
  </si>
  <si>
    <t>12.004467309452593</t>
  </si>
  <si>
    <t>25.816081908298656</t>
  </si>
  <si>
    <t>33.119164837989956</t>
  </si>
  <si>
    <t>18.46261137514375</t>
  </si>
  <si>
    <t>98.60793076152913</t>
  </si>
  <si>
    <t>37.2831377889961</t>
  </si>
  <si>
    <t>38.73756376444362</t>
  </si>
  <si>
    <t>30.970677700592205</t>
  </si>
  <si>
    <t>571.6576452746522</t>
  </si>
  <si>
    <t>4.921443255385384</t>
  </si>
  <si>
    <t>6.53407865902409</t>
  </si>
  <si>
    <t>63.995649601565674</t>
  </si>
  <si>
    <t>65.81589825288393</t>
  </si>
  <si>
    <t>31.463324030162767</t>
  </si>
  <si>
    <t>39.76826904900372</t>
  </si>
  <si>
    <t>30.1054939085152</t>
  </si>
  <si>
    <t>20.54253349476494</t>
  </si>
  <si>
    <t>38.63550260802731</t>
  </si>
  <si>
    <t>90.79557498521172</t>
  </si>
  <si>
    <t>22.20302519435063</t>
  </si>
  <si>
    <t>12.436228405917063</t>
  </si>
  <si>
    <t>3.388507077470422</t>
  </si>
  <si>
    <t>59.2677431628108</t>
  </si>
  <si>
    <t>62.939617342548445</t>
  </si>
  <si>
    <t>95.09405805077404</t>
  </si>
  <si>
    <t>67.59757544985041</t>
  </si>
  <si>
    <t>87.82019979786128</t>
  </si>
  <si>
    <t>76.13509686593898</t>
  </si>
  <si>
    <t>440.4286419574637</t>
  </si>
  <si>
    <t>41.76789881428704</t>
  </si>
  <si>
    <t>86.99067729897797</t>
  </si>
  <si>
    <t>72.97776669170707</t>
  </si>
  <si>
    <t>9.578372676856816</t>
  </si>
  <si>
    <t>59.44221008219756</t>
  </si>
  <si>
    <t>54.5027987556532</t>
  </si>
  <si>
    <t>12.19400396454148</t>
  </si>
  <si>
    <t>11.588067050091922</t>
  </si>
  <si>
    <t>66.01799735450186</t>
  </si>
  <si>
    <t>57.61189797334373</t>
  </si>
  <si>
    <t>3.1444632350467145</t>
  </si>
  <si>
    <t>33.77699474361725</t>
  </si>
  <si>
    <t>73.60383374406956</t>
  </si>
  <si>
    <t>32.20743126026355</t>
  </si>
  <si>
    <t>67.40754033345729</t>
  </si>
  <si>
    <t>76.8095336582046</t>
  </si>
  <si>
    <t>27.751760851591825</t>
  </si>
  <si>
    <t>62.074804751435295</t>
  </si>
  <si>
    <t>17.78703928971663</t>
  </si>
  <si>
    <t>758.8539375464898</t>
  </si>
  <si>
    <t>81.61090126098134</t>
  </si>
  <si>
    <t>40.96185556007549</t>
  </si>
  <si>
    <t>5.181141825392842</t>
  </si>
  <si>
    <t>8.67013939237222</t>
  </si>
  <si>
    <t>86.20977380522527</t>
  </si>
  <si>
    <t>3.7369754628743976</t>
  </si>
  <si>
    <t>3.7720950064249337</t>
  </si>
  <si>
    <t>47.00312427803874</t>
  </si>
  <si>
    <t>57.21266324818134</t>
  </si>
  <si>
    <t>801.287117798347</t>
  </si>
  <si>
    <t>25.04723702906631</t>
  </si>
  <si>
    <t>74.68793620890938</t>
  </si>
  <si>
    <t>55.97571030398831</t>
  </si>
  <si>
    <t>33.66862496873364</t>
  </si>
  <si>
    <t>33.57744702626951</t>
  </si>
  <si>
    <t>16.055897425161675</t>
  </si>
  <si>
    <t>43.09695362346247</t>
  </si>
  <si>
    <t>97.68814396229573</t>
  </si>
  <si>
    <t>30.176658301148564</t>
  </si>
  <si>
    <t>888.3405641370919</t>
  </si>
  <si>
    <t>13.450652872445062</t>
  </si>
  <si>
    <t>75.7761894215364</t>
  </si>
  <si>
    <t>92.27025772817433</t>
  </si>
  <si>
    <t>55.155963386176154</t>
  </si>
  <si>
    <t>25.53101425105706</t>
  </si>
  <si>
    <t>47.06830685841851</t>
  </si>
  <si>
    <t>66.62873869831674</t>
  </si>
  <si>
    <t>28.061011707643047</t>
  </si>
  <si>
    <t>56.64376974198967</t>
  </si>
  <si>
    <t>803.1275186864659</t>
  </si>
  <si>
    <t>10.323721692198887</t>
  </si>
  <si>
    <t>60.31858967244625</t>
  </si>
  <si>
    <t>41.53452676907182</t>
  </si>
  <si>
    <t>12.045863546896726</t>
  </si>
  <si>
    <t>83.84920506319031</t>
  </si>
  <si>
    <t>84.00685978750698</t>
  </si>
  <si>
    <t>56.21147376485169</t>
  </si>
  <si>
    <t>86.83215086092241</t>
  </si>
  <si>
    <t>87.84295521909371</t>
  </si>
  <si>
    <t>747.3557240068913</t>
  </si>
  <si>
    <t>75.92960433196276</t>
  </si>
  <si>
    <t>18.438500807620585</t>
  </si>
  <si>
    <t>24.35563156986609</t>
  </si>
  <si>
    <t>97.11801897431724</t>
  </si>
  <si>
    <t>46.940566058969125</t>
  </si>
  <si>
    <t>35.086142817744985</t>
  </si>
  <si>
    <t>14.406424059998244</t>
  </si>
  <si>
    <t>93.8467730237171</t>
  </si>
  <si>
    <t>27.2400623743888</t>
  </si>
  <si>
    <t>356.7457226119004</t>
  </si>
  <si>
    <t>8.877856204751879</t>
  </si>
  <si>
    <t>78.74207018618472</t>
  </si>
  <si>
    <t>21.032491613877937</t>
  </si>
  <si>
    <t>83.05180746759288</t>
  </si>
  <si>
    <t>83.05233882158063</t>
  </si>
  <si>
    <t>91.47390679758973</t>
  </si>
  <si>
    <t>55.0736722308211</t>
  </si>
  <si>
    <t>43.630779241677374</t>
  </si>
  <si>
    <t>24.278424258809537</t>
  </si>
  <si>
    <t>266.5189836192876</t>
  </si>
  <si>
    <t>48.9272259878926</t>
  </si>
  <si>
    <t>95.57987957494333</t>
  </si>
  <si>
    <t>16.011248477036133</t>
  </si>
  <si>
    <t>85.4657229790464</t>
  </si>
  <si>
    <t>31.815723563777283</t>
  </si>
  <si>
    <t>89.36653901822865</t>
  </si>
  <si>
    <t>65.72457387228496</t>
  </si>
  <si>
    <t>16.837185996118933</t>
  </si>
  <si>
    <t>91.71434708172455</t>
  </si>
  <si>
    <t>79.85810825321823</t>
  </si>
  <si>
    <t>68.11428354959935</t>
  </si>
  <si>
    <t>30.768025001510978</t>
  </si>
  <si>
    <t>93.50999806798063</t>
  </si>
  <si>
    <t>90.85118474904448</t>
  </si>
  <si>
    <t>76.93729485711083</t>
  </si>
  <si>
    <t>90.55603796220385</t>
  </si>
  <si>
    <t>35.149205767782405</t>
  </si>
  <si>
    <t>72.76939843362197</t>
  </si>
  <si>
    <t>75.0829963083379</t>
  </si>
  <si>
    <t>330.02951989951544</t>
  </si>
  <si>
    <t>69.34263087343425</t>
  </si>
  <si>
    <t>80.07912086788565</t>
  </si>
  <si>
    <t>32.62925800564699</t>
  </si>
  <si>
    <t>90.12387897260487</t>
  </si>
  <si>
    <t>59.02809145022184</t>
  </si>
  <si>
    <t>31.303399618482217</t>
  </si>
  <si>
    <t>7.537036971189082</t>
  </si>
  <si>
    <t>53.592693930491805</t>
  </si>
  <si>
    <t>25.76282254536636</t>
  </si>
  <si>
    <t>492.9122367093805</t>
  </si>
  <si>
    <t>74.56691946228966</t>
  </si>
  <si>
    <t>1.8777496961411089</t>
  </si>
  <si>
    <t>19.244372084038332</t>
  </si>
  <si>
    <t>53.62301637465134</t>
  </si>
  <si>
    <t>64.09380823816173</t>
  </si>
  <si>
    <t>44.279567047720775</t>
  </si>
  <si>
    <t>29.495903071016073</t>
  </si>
  <si>
    <t>31.184296986320987</t>
  </si>
  <si>
    <t>43.73781765811145</t>
  </si>
  <si>
    <t>337.4978877089452</t>
  </si>
  <si>
    <t>35.66778722917661</t>
  </si>
  <si>
    <t>73.267543903552</t>
  </si>
  <si>
    <t>73.64748899661936</t>
  </si>
  <si>
    <t>33.27133817062713</t>
  </si>
  <si>
    <t>84.11419631261379</t>
  </si>
  <si>
    <t>24.85088902991265</t>
  </si>
  <si>
    <t>82.82667952287011</t>
  </si>
  <si>
    <t>15.1868717353791</t>
  </si>
  <si>
    <t>51.91082191746682</t>
  </si>
  <si>
    <t>785.2528463716153</t>
  </si>
  <si>
    <t>14.791891090106219</t>
  </si>
  <si>
    <t>41.48476723837666</t>
  </si>
  <si>
    <t>75.4779345872812</t>
  </si>
  <si>
    <t>39.91676494735293</t>
  </si>
  <si>
    <t>86.18449947750196</t>
  </si>
  <si>
    <t>61.56171339470893</t>
  </si>
  <si>
    <t>79.38963921112008</t>
  </si>
  <si>
    <t>53.63091811002232</t>
  </si>
  <si>
    <t>92.23384757898748</t>
  </si>
  <si>
    <t>462.54150205035694</t>
  </si>
  <si>
    <t>68.1617620983161</t>
  </si>
  <si>
    <t>80.70250192261301</t>
  </si>
  <si>
    <t>15.048861618852243</t>
  </si>
  <si>
    <t>22.374754783231765</t>
  </si>
  <si>
    <t>85.74380606971681</t>
  </si>
  <si>
    <t>55.43380472599529</t>
  </si>
  <si>
    <t>13.784540256252512</t>
  </si>
  <si>
    <t>57.545824987581</t>
  </si>
  <si>
    <t>14.493150564376265</t>
  </si>
  <si>
    <t>87.84378080931492</t>
  </si>
  <si>
    <t>64.02409658650868</t>
  </si>
  <si>
    <t>89.32190316263586</t>
  </si>
  <si>
    <t>61.19736139290035</t>
  </si>
  <si>
    <t>55.794265986653045</t>
  </si>
  <si>
    <t>79.30827340739779</t>
  </si>
  <si>
    <t>1.6049884434323758</t>
  </si>
  <si>
    <t>27.83185225399211</t>
  </si>
  <si>
    <t>15.254247868200764</t>
  </si>
  <si>
    <t>8.38700127019547</t>
  </si>
  <si>
    <t>432.24996880744584</t>
  </si>
  <si>
    <t>66.27873371518217</t>
  </si>
  <si>
    <t>92.20159405539744</t>
  </si>
  <si>
    <t>17.399177824379876</t>
  </si>
  <si>
    <t>93.43190788687207</t>
  </si>
  <si>
    <t>98.94375187554397</t>
  </si>
  <si>
    <t>76.54547647340223</t>
  </si>
  <si>
    <t>76.05322273541242</t>
  </si>
  <si>
    <t>45.62833607639186</t>
  </si>
  <si>
    <t>38.01923393341713</t>
  </si>
  <si>
    <t>588.4026702579577</t>
  </si>
  <si>
    <t>82.88713987101801</t>
  </si>
  <si>
    <t>62.73026128974743</t>
  </si>
  <si>
    <t>92.61863169982098</t>
  </si>
  <si>
    <t>41.73334148898721</t>
  </si>
  <si>
    <t>7.935600913595408</t>
  </si>
  <si>
    <t>68.09339457494207</t>
  </si>
  <si>
    <t>17.954672229709104</t>
  </si>
  <si>
    <t>96.1314970923122</t>
  </si>
  <si>
    <t>88.87285600439645</t>
  </si>
  <si>
    <t>491.84131125430577</t>
  </si>
  <si>
    <t>22.818019352387637</t>
  </si>
  <si>
    <t>93.32166963699274</t>
  </si>
  <si>
    <t>84.19686595280655</t>
  </si>
  <si>
    <t>24.82635989319533</t>
  </si>
  <si>
    <t>7.247786641586572</t>
  </si>
  <si>
    <t>56.690806878730655</t>
  </si>
  <si>
    <t>81.15323409903795</t>
  </si>
  <si>
    <t>32.02517986204475</t>
  </si>
  <si>
    <t>6.594844307517633</t>
  </si>
  <si>
    <t>418.35463593364693</t>
  </si>
  <si>
    <t>68.54362077568658</t>
  </si>
  <si>
    <t>5.764126469613984</t>
  </si>
  <si>
    <t>1.8667529597878456</t>
  </si>
  <si>
    <t>34.61378530389629</t>
  </si>
  <si>
    <t>48.16475724126212</t>
  </si>
  <si>
    <t>6.85632440703921</t>
  </si>
  <si>
    <t>69.89906206331216</t>
  </si>
  <si>
    <t>35.53171028965153</t>
  </si>
  <si>
    <t>88.5210869407747</t>
  </si>
  <si>
    <t>149.43677769531496</t>
  </si>
  <si>
    <t>74.48529558815062</t>
  </si>
  <si>
    <t>6.659748556325212</t>
  </si>
  <si>
    <t>63.60543408500962</t>
  </si>
  <si>
    <t>33.45178037905134</t>
  </si>
  <si>
    <t>25.029339352389798</t>
  </si>
  <si>
    <t>96.6948014239315</t>
  </si>
  <si>
    <t>31.64123569172807</t>
  </si>
  <si>
    <t>61.66547717968933</t>
  </si>
  <si>
    <t>53.38221201207489</t>
  </si>
  <si>
    <t>814.4282064416911</t>
  </si>
  <si>
    <t>13.50412946077995</t>
  </si>
  <si>
    <t>66.61703508044593</t>
  </si>
  <si>
    <t>12.484800872625783</t>
  </si>
  <si>
    <t>90.15697860112414</t>
  </si>
  <si>
    <t>14.873087981715798</t>
  </si>
  <si>
    <t>20.74879115819931</t>
  </si>
  <si>
    <t>25.085797304054722</t>
  </si>
  <si>
    <t>66.59856181638315</t>
  </si>
  <si>
    <t>36.85490047396161</t>
  </si>
  <si>
    <t>859.7621665867046</t>
  </si>
  <si>
    <t>46.186453874921426</t>
  </si>
  <si>
    <t>73.26947104139253</t>
  </si>
  <si>
    <t>65.41688374755904</t>
  </si>
  <si>
    <t>93.3472197377123</t>
  </si>
  <si>
    <t>94.11227391380817</t>
  </si>
  <si>
    <t>78.66697393078357</t>
  </si>
  <si>
    <t>7.898057038662955</t>
  </si>
  <si>
    <t>59.57188659417443</t>
  </si>
  <si>
    <t>8.844618367031217</t>
  </si>
  <si>
    <t>71.65485090995207</t>
  </si>
  <si>
    <t>2.87001110939309</t>
  </si>
  <si>
    <t>44.16241582529619</t>
  </si>
  <si>
    <t>17.384874854702502</t>
  </si>
  <si>
    <t>38.343568585813046</t>
  </si>
  <si>
    <t>66.3895835338626</t>
  </si>
  <si>
    <t>50.02618845435791</t>
  </si>
  <si>
    <t>53.826101104263216</t>
  </si>
  <si>
    <t>40.28367845248431</t>
  </si>
  <si>
    <t>45.041302335914224</t>
  </si>
  <si>
    <t>958.7558676765766</t>
  </si>
  <si>
    <t>69.86306342994794</t>
  </si>
  <si>
    <t>85.5577139724046</t>
  </si>
  <si>
    <t>54.15553326974623</t>
  </si>
  <si>
    <t>25.885873705614358</t>
  </si>
  <si>
    <t>14.894423485500738</t>
  </si>
  <si>
    <t>10.09177030203864</t>
  </si>
  <si>
    <t>70.6859100740403</t>
  </si>
  <si>
    <t>44.522179055726156</t>
  </si>
  <si>
    <t>64.28494287375361</t>
  </si>
  <si>
    <t>439.73133674124256</t>
  </si>
  <si>
    <t>20.67692345683463</t>
  </si>
  <si>
    <t>75.63916212087497</t>
  </si>
  <si>
    <t>68.20887834345922</t>
  </si>
  <si>
    <t>62.831381558673456</t>
  </si>
  <si>
    <t>16.630271239671856</t>
  </si>
  <si>
    <t>45.11742730019614</t>
  </si>
  <si>
    <t>46.29782151710242</t>
  </si>
  <si>
    <t>22.114004984265193</t>
  </si>
  <si>
    <t>27.17085619131103</t>
  </si>
  <si>
    <t>398.08802912244573</t>
  </si>
  <si>
    <t>62.01308083557524</t>
  </si>
  <si>
    <t>15.452828282490373</t>
  </si>
  <si>
    <t>29.469608378596604</t>
  </si>
  <si>
    <t>82.28933609323576</t>
  </si>
  <si>
    <t>25.935698883375153</t>
  </si>
  <si>
    <t>21.24343739519827</t>
  </si>
  <si>
    <t>40.36015919712372</t>
  </si>
  <si>
    <t>7.558222371852025</t>
  </si>
  <si>
    <t>66.4002002410125</t>
  </si>
  <si>
    <t>231.03886118903756</t>
  </si>
  <si>
    <t>20.892022728919983</t>
  </si>
  <si>
    <t>21.219459804473445</t>
  </si>
  <si>
    <t>10.37932846788317</t>
  </si>
  <si>
    <t>64.10291695292108</t>
  </si>
  <si>
    <t>36.55172446090728</t>
  </si>
  <si>
    <t>48.51509698294103</t>
  </si>
  <si>
    <t>39.67092546867207</t>
  </si>
  <si>
    <t>27.700579905183986</t>
  </si>
  <si>
    <t>35.72051145788282</t>
  </si>
  <si>
    <t>295.8866274168249</t>
  </si>
  <si>
    <t>48.3069406026043</t>
  </si>
  <si>
    <t>76.04604777391069</t>
  </si>
  <si>
    <t>94.48252347926609</t>
  </si>
  <si>
    <t>29.51617372315377</t>
  </si>
  <si>
    <t>6.259420141577721</t>
  </si>
  <si>
    <t>24.02829031413421</t>
  </si>
  <si>
    <t>10.360602273605764</t>
  </si>
  <si>
    <t>65.9459766226355</t>
  </si>
  <si>
    <t>21.311264160089195</t>
  </si>
  <si>
    <t>320.24378124205396</t>
  </si>
  <si>
    <t>83.8902289471589</t>
  </si>
  <si>
    <t>53.61701303347945</t>
  </si>
  <si>
    <t>4.5804617933463305</t>
  </si>
  <si>
    <t>63.52234536851756</t>
  </si>
  <si>
    <t>50.65223070466891</t>
  </si>
  <si>
    <t>48.00222806097008</t>
  </si>
  <si>
    <t>93.90817211568356</t>
  </si>
  <si>
    <t>56.69686579401605</t>
  </si>
  <si>
    <t>88.79152989317663</t>
  </si>
  <si>
    <t>140.95526126236655</t>
  </si>
  <si>
    <t>52.4481672141701</t>
  </si>
  <si>
    <t>24.433427445590496</t>
  </si>
  <si>
    <t>20.860831221798435</t>
  </si>
  <si>
    <t>19.949379801983014</t>
  </si>
  <si>
    <t>63.013117069611326</t>
  </si>
  <si>
    <t>51.81316287163645</t>
  </si>
  <si>
    <t>35.43716387823224</t>
  </si>
  <si>
    <t>19.881880073808134</t>
  </si>
  <si>
    <t>13.485885615693405</t>
  </si>
  <si>
    <t>810.8814577630255</t>
  </si>
  <si>
    <t>67.37336884601973</t>
  </si>
  <si>
    <t>26.586658989544958</t>
  </si>
  <si>
    <t>5.558527005603537</t>
  </si>
  <si>
    <t>57.50201220973395</t>
  </si>
  <si>
    <t>51.73551016091369</t>
  </si>
  <si>
    <t>71.98147303191945</t>
  </si>
  <si>
    <t>2.778634589165449</t>
  </si>
  <si>
    <t>62.73113710642792</t>
  </si>
  <si>
    <t>10.434547976590693</t>
  </si>
  <si>
    <t>566.5389333548956</t>
  </si>
  <si>
    <t>29.311093166004866</t>
  </si>
  <si>
    <t>23.739728333661333</t>
  </si>
  <si>
    <t>58.46961097931489</t>
  </si>
  <si>
    <t>48.07144959550351</t>
  </si>
  <si>
    <t>37.02982242801227</t>
  </si>
  <si>
    <t>80.65733648790047</t>
  </si>
  <si>
    <t>59.72779719950631</t>
  </si>
  <si>
    <t>61.008705164538696</t>
  </si>
  <si>
    <t>77.08680026349612</t>
  </si>
  <si>
    <t>205.91223611752503</t>
  </si>
  <si>
    <t>59.02335070865229</t>
  </si>
  <si>
    <t>11.45454601268284</t>
  </si>
  <si>
    <t>58.79872576612979</t>
  </si>
  <si>
    <t>77.0444827543106</t>
  </si>
  <si>
    <t>12.69501951127313</t>
  </si>
  <si>
    <t>66.08801285433583</t>
  </si>
  <si>
    <t>37.98287002299912</t>
  </si>
  <si>
    <t>80.06248288648203</t>
  </si>
  <si>
    <t>27.22309991484508</t>
  </si>
  <si>
    <t>756.993926336756</t>
  </si>
  <si>
    <t>39.29969735164195</t>
  </si>
  <si>
    <t>71.55521370354109</t>
  </si>
  <si>
    <t>15.792711193440482</t>
  </si>
  <si>
    <t>49.113303747959435</t>
  </si>
  <si>
    <t>88.28599571692757</t>
  </si>
  <si>
    <t>37.31235981499776</t>
  </si>
  <si>
    <t>77.52376896096393</t>
  </si>
  <si>
    <t>21.314827979775146</t>
  </si>
  <si>
    <t>76.70175758819096</t>
  </si>
  <si>
    <t>824.4742064678576</t>
  </si>
  <si>
    <t>99.17113927332684</t>
  </si>
  <si>
    <t>28.9675215492025</t>
  </si>
  <si>
    <t>62.690391277428716</t>
  </si>
  <si>
    <t>14.628197873011231</t>
  </si>
  <si>
    <t>58.75150157674216</t>
  </si>
  <si>
    <t>50.1545606458094</t>
  </si>
  <si>
    <t>94.66116652474739</t>
  </si>
  <si>
    <t>43.77067339210771</t>
  </si>
  <si>
    <t>17.522355415159836</t>
  </si>
  <si>
    <t>634.209516410483</t>
  </si>
  <si>
    <t>13.749175896169618</t>
  </si>
  <si>
    <t>16.90629635937512</t>
  </si>
  <si>
    <t>40.33330629719421</t>
  </si>
  <si>
    <t>11.165684240870178</t>
  </si>
  <si>
    <t>13.565040440997109</t>
  </si>
  <si>
    <t>41.02013302803971</t>
  </si>
  <si>
    <t>42.211836150614545</t>
  </si>
  <si>
    <t>39.99378698063083</t>
  </si>
  <si>
    <t>14.545327787986025</t>
  </si>
  <si>
    <t>299.76397643843666</t>
  </si>
  <si>
    <t>40.91203992511146</t>
  </si>
  <si>
    <t>39.64609580300748</t>
  </si>
  <si>
    <t>45.22894034325145</t>
  </si>
  <si>
    <t>83.29204742214642</t>
  </si>
  <si>
    <t>15.611902347998694</t>
  </si>
  <si>
    <t>27.328780096257105</t>
  </si>
  <si>
    <t>87.19624972506426</t>
  </si>
  <si>
    <t>63.85868813237175</t>
  </si>
  <si>
    <t>37.71373701537959</t>
  </si>
  <si>
    <t>924.3387774946168</t>
  </si>
  <si>
    <t>15.207471498753875</t>
  </si>
  <si>
    <t>22.79596493486315</t>
  </si>
  <si>
    <t>23.15466826944612</t>
  </si>
  <si>
    <t>64.2414257612545</t>
  </si>
  <si>
    <t>87.7789608782623</t>
  </si>
  <si>
    <t>61.273702568374574</t>
  </si>
  <si>
    <t>77.83807092998177</t>
  </si>
  <si>
    <t>68.07188580255024</t>
  </si>
  <si>
    <t>5.700033335480839</t>
  </si>
  <si>
    <t>626.411597041646</t>
  </si>
  <si>
    <t>21.651717910077423</t>
  </si>
  <si>
    <t>64.18327117408626</t>
  </si>
  <si>
    <t>34.781976082595065</t>
  </si>
  <si>
    <t>82.85477178776637</t>
  </si>
  <si>
    <t>11.893170869443566</t>
  </si>
  <si>
    <t>24.542813459178433</t>
  </si>
  <si>
    <t>87.81728389719501</t>
  </si>
  <si>
    <t>86.2821570020169</t>
  </si>
  <si>
    <t>33.670834702439606</t>
  </si>
  <si>
    <t>679.7905140407383</t>
  </si>
  <si>
    <t>7.907358407275751</t>
  </si>
  <si>
    <t>83.00205411436036</t>
  </si>
  <si>
    <t>56.513240094762295</t>
  </si>
  <si>
    <t>93.82777877827175</t>
  </si>
  <si>
    <t>21.46479717991315</t>
  </si>
  <si>
    <t>71.76072297198698</t>
  </si>
  <si>
    <t>96.17662343382835</t>
  </si>
  <si>
    <t>68.20911541511305</t>
  </si>
  <si>
    <t>87.69354620878585</t>
  </si>
  <si>
    <t>525.9483983274549</t>
  </si>
  <si>
    <t>73.4731289150659</t>
  </si>
  <si>
    <t>85.35251625091769</t>
  </si>
  <si>
    <t>61.84135797736235</t>
  </si>
  <si>
    <t>9.982727460330352</t>
  </si>
  <si>
    <t>86.88458048459142</t>
  </si>
  <si>
    <t>93.56549964239821</t>
  </si>
  <si>
    <t>16.068331020884216</t>
  </si>
  <si>
    <t>74.13328906102106</t>
  </si>
  <si>
    <t>57.01671208185144</t>
  </si>
  <si>
    <t>283.3525485883001</t>
  </si>
  <si>
    <t>59.109543438768014</t>
  </si>
  <si>
    <t>18.44679822330363</t>
  </si>
  <si>
    <t>28.28462084941566</t>
  </si>
  <si>
    <t>24.43391143134795</t>
  </si>
  <si>
    <t>70.24556979583576</t>
  </si>
  <si>
    <t>53.28659388003871</t>
  </si>
  <si>
    <t>18.5945162915159</t>
  </si>
  <si>
    <t>18.415040902094916</t>
  </si>
  <si>
    <t>23.926258431514725</t>
  </si>
  <si>
    <t>125.20476591284387</t>
  </si>
  <si>
    <t>20.93651899229735</t>
  </si>
  <si>
    <t>65.4410750370007</t>
  </si>
  <si>
    <t>43.83882472733967</t>
  </si>
  <si>
    <t>1.0217250757850707</t>
  </si>
  <si>
    <t>80.47816619137302</t>
  </si>
  <si>
    <t>14.525286439573392</t>
  </si>
  <si>
    <t>62.44849009253085</t>
  </si>
  <si>
    <t>29.430235006613657</t>
  </si>
  <si>
    <t>78.47911021555774</t>
  </si>
  <si>
    <t>241.42846633447334</t>
  </si>
  <si>
    <t>97.52394520747475</t>
  </si>
  <si>
    <t>65.96625877683982</t>
  </si>
  <si>
    <t>31.50270784390159</t>
  </si>
  <si>
    <t>4.573594552464783</t>
  </si>
  <si>
    <t>67.6154781053774</t>
  </si>
  <si>
    <t>39.14818346314132</t>
  </si>
  <si>
    <t>55.592993282014504</t>
  </si>
  <si>
    <t>52.375000609084964</t>
  </si>
  <si>
    <t>37.91883525205776</t>
  </si>
  <si>
    <t>860.2977481717244</t>
  </si>
  <si>
    <t>58.403409278951585</t>
  </si>
  <si>
    <t>38.798672469565645</t>
  </si>
  <si>
    <t>40.86032838537358</t>
  </si>
  <si>
    <t>79.60039918450639</t>
  </si>
  <si>
    <t>62.35677641653456</t>
  </si>
  <si>
    <t>18.914476263104007</t>
  </si>
  <si>
    <t>19.694774987874553</t>
  </si>
  <si>
    <t>40.57330590696074</t>
  </si>
  <si>
    <t>76.90761779644527</t>
  </si>
  <si>
    <t>546.336112074554</t>
  </si>
  <si>
    <t>12.9273341500666</t>
  </si>
  <si>
    <t>14.209971504984424</t>
  </si>
  <si>
    <t>30.366994799347594</t>
  </si>
  <si>
    <t>66.53975350153632</t>
  </si>
  <si>
    <t>45.06072471640073</t>
  </si>
  <si>
    <t>34.85591805144213</t>
  </si>
  <si>
    <t>96.15963183878921</t>
  </si>
  <si>
    <t>54.66597917419858</t>
  </si>
  <si>
    <t>87.7607971788384</t>
  </si>
  <si>
    <t>783.5957062765956</t>
  </si>
  <si>
    <t>8.760539343347773</t>
  </si>
  <si>
    <t>67.5229660384357</t>
  </si>
  <si>
    <t>75.29609025618993</t>
  </si>
  <si>
    <t>30.0908312399406</t>
  </si>
  <si>
    <t>83.0979584841989</t>
  </si>
  <si>
    <t>20.894760727882385</t>
  </si>
  <si>
    <t>89.48540868167765</t>
  </si>
  <si>
    <t>83.40124096628278</t>
  </si>
  <si>
    <t>5.6786702405661345</t>
  </si>
  <si>
    <t>74.73293127724901</t>
  </si>
  <si>
    <t>62.985467069549486</t>
  </si>
  <si>
    <t>97.37538640503772</t>
  </si>
  <si>
    <t>51.60853718779981</t>
  </si>
  <si>
    <t>69.81543413270265</t>
  </si>
  <si>
    <t>9.58952753781341</t>
  </si>
  <si>
    <t>65.83924608817324</t>
  </si>
  <si>
    <t>95.37944850348867</t>
  </si>
  <si>
    <t>72.03794951597229</t>
  </si>
  <si>
    <t>63.13958058645949</t>
  </si>
  <si>
    <t>803.2154253083281</t>
  </si>
  <si>
    <t>96.0018541875761</t>
  </si>
  <si>
    <t>33.216161120450124</t>
  </si>
  <si>
    <t>89.64076234726235</t>
  </si>
  <si>
    <t>49.87524056434631</t>
  </si>
  <si>
    <t>29.96498961839825</t>
  </si>
  <si>
    <t>97.03043585410342</t>
  </si>
  <si>
    <t>29.28627030015923</t>
  </si>
  <si>
    <t>6.225369160762057</t>
  </si>
  <si>
    <t>85.05101845622994</t>
  </si>
  <si>
    <t>656.3098459939938</t>
  </si>
  <si>
    <t>17.380066483747214</t>
  </si>
  <si>
    <t>71.82984967785887</t>
  </si>
  <si>
    <t>57.81166409375146</t>
  </si>
  <si>
    <t>27.153761262074113</t>
  </si>
  <si>
    <t>44.94232394080609</t>
  </si>
  <si>
    <t>21.910426979651675</t>
  </si>
  <si>
    <t>71.32605093065649</t>
  </si>
  <si>
    <t>92.7713415727485</t>
  </si>
  <si>
    <t>32.04702781862579</t>
  </si>
  <si>
    <t>788.4773010078352</t>
  </si>
  <si>
    <t>53.32342411973514</t>
  </si>
  <si>
    <t>29.56491192104295</t>
  </si>
  <si>
    <t>34.22801481746137</t>
  </si>
  <si>
    <t>78.40481714555062</t>
  </si>
  <si>
    <t>34.33878654194996</t>
  </si>
  <si>
    <t>15.464640951016918</t>
  </si>
  <si>
    <t>7.814868975663558</t>
  </si>
  <si>
    <t>24.594722585519776</t>
  </si>
  <si>
    <t>34.75090383738279</t>
  </si>
  <si>
    <t>207.47875052224845</t>
  </si>
  <si>
    <t>17.644054702250287</t>
  </si>
  <si>
    <t>84.51754426187836</t>
  </si>
  <si>
    <t>40.25654920330271</t>
  </si>
  <si>
    <t>66.94922516029328</t>
  </si>
  <si>
    <t>79.8571617079433</t>
  </si>
  <si>
    <t>66.03621914051473</t>
  </si>
  <si>
    <t>99.78306959429756</t>
  </si>
  <si>
    <t>78.47975774272345</t>
  </si>
  <si>
    <t>28.135167905362323</t>
  </si>
  <si>
    <t>605.9003161715809</t>
  </si>
  <si>
    <t>90.10011298302561</t>
  </si>
  <si>
    <t>65.38343663676642</t>
  </si>
  <si>
    <t>87.58766461443156</t>
  </si>
  <si>
    <t>54.154030601959676</t>
  </si>
  <si>
    <t>16.5283201711718</t>
  </si>
  <si>
    <t>5.795752704143524</t>
  </si>
  <si>
    <t>99.90445945505053</t>
  </si>
  <si>
    <t>18.003967090742663</t>
  </si>
  <si>
    <t>20.92342747375369</t>
  </si>
  <si>
    <t>267.11308541847393</t>
  </si>
  <si>
    <t>51.56607752782293</t>
  </si>
  <si>
    <t>77.62139619747177</t>
  </si>
  <si>
    <t>53.526986450189725</t>
  </si>
  <si>
    <t>29.9351867956575</t>
  </si>
  <si>
    <t>64.52212662086822</t>
  </si>
  <si>
    <t>88.67757684458047</t>
  </si>
  <si>
    <t>51.82925175037235</t>
  </si>
  <si>
    <t>72.96170925348997</t>
  </si>
  <si>
    <t>52.18487419071607</t>
  </si>
  <si>
    <t>848.8071475585457</t>
  </si>
  <si>
    <t>27.347910361131653</t>
  </si>
  <si>
    <t>4.312838483834639</t>
  </si>
  <si>
    <t>74.74942923057824</t>
  </si>
  <si>
    <t>44.334977297112346</t>
  </si>
  <si>
    <t>44.76546200993471</t>
  </si>
  <si>
    <t>87.41599500225857</t>
  </si>
  <si>
    <t>31.04263907810673</t>
  </si>
  <si>
    <t>7.453471990767866</t>
  </si>
  <si>
    <t>99.55348751461133</t>
  </si>
  <si>
    <t>73.04891171376221</t>
  </si>
  <si>
    <t>33.41109367390163</t>
  </si>
  <si>
    <t>75.22618737979792</t>
  </si>
  <si>
    <t>28.4769777006004</t>
  </si>
  <si>
    <t>61.99240977782756</t>
  </si>
  <si>
    <t>28.085966443875805</t>
  </si>
  <si>
    <t>29.632256175391376</t>
  </si>
  <si>
    <t>25.685993327293545</t>
  </si>
  <si>
    <t>88.26698118727654</t>
  </si>
  <si>
    <t>97.60730464896187</t>
  </si>
  <si>
    <t>340.26163562433794</t>
  </si>
  <si>
    <t>65.30346253700554</t>
  </si>
  <si>
    <t>57.3801269303076</t>
  </si>
  <si>
    <t>55.60484621929936</t>
  </si>
  <si>
    <t>22.552557970397174</t>
  </si>
  <si>
    <t>64.81280249217525</t>
  </si>
  <si>
    <t>16.572830771794543</t>
  </si>
  <si>
    <t>2.6000502756796777</t>
  </si>
  <si>
    <t>83.67612546822056</t>
  </si>
  <si>
    <t>41.92592838150449</t>
  </si>
  <si>
    <t>995.6263344627805</t>
  </si>
  <si>
    <t>89.12706594495103</t>
  </si>
  <si>
    <t>31.842146853450686</t>
  </si>
  <si>
    <t>81.98662959039211</t>
  </si>
  <si>
    <t>94.85774186835624</t>
  </si>
  <si>
    <t>10.100889988709241</t>
  </si>
  <si>
    <t>23.67636084393598</t>
  </si>
  <si>
    <t>25.18483145767823</t>
  </si>
  <si>
    <t>96.23716295952909</t>
  </si>
  <si>
    <t>89.8488229077775</t>
  </si>
  <si>
    <t>116.12412193976343</t>
  </si>
  <si>
    <t>10.259263373212889</t>
  </si>
  <si>
    <t>74.98833162616938</t>
  </si>
  <si>
    <t>8.783898542402312</t>
  </si>
  <si>
    <t>15.846004186663777</t>
  </si>
  <si>
    <t>68.4081141911447</t>
  </si>
  <si>
    <t>88.89772976515815</t>
  </si>
  <si>
    <t>66.97089261049405</t>
  </si>
  <si>
    <t>9.338323486037552</t>
  </si>
  <si>
    <t>79.0483258026652</t>
  </si>
  <si>
    <t>623.6272707325406</t>
  </si>
  <si>
    <t>45.739708466921</t>
  </si>
  <si>
    <t>66.0351433630567</t>
  </si>
  <si>
    <t>82.38769549736753</t>
  </si>
  <si>
    <t>3.4514436891768128</t>
  </si>
  <si>
    <t>51.33524462720379</t>
  </si>
  <si>
    <t>95.55246789124794</t>
  </si>
  <si>
    <t>4.466403220780194</t>
  </si>
  <si>
    <t>72.58145046979189</t>
  </si>
  <si>
    <t>78.95810006535612</t>
  </si>
  <si>
    <t>582.0357698572334</t>
  </si>
  <si>
    <t>38.997060967609286</t>
  </si>
  <si>
    <t>48.83603269397281</t>
  </si>
  <si>
    <t>36.144141791854054</t>
  </si>
  <si>
    <t>28.887070655357093</t>
  </si>
  <si>
    <t>65.70034093107097</t>
  </si>
  <si>
    <t>60.92080697068013</t>
  </si>
  <si>
    <t>12.549826457863674</t>
  </si>
  <si>
    <t>96.45532814320177</t>
  </si>
  <si>
    <t>76.90205600555055</t>
  </si>
  <si>
    <t>850.3816754231229</t>
  </si>
  <si>
    <t>87.1684221229516</t>
  </si>
  <si>
    <t>51.17556279618293</t>
  </si>
  <si>
    <t>8.220722208730876</t>
  </si>
  <si>
    <t>13.682167552877218</t>
  </si>
  <si>
    <t>30.14874691143632</t>
  </si>
  <si>
    <t>75.08514286135323</t>
  </si>
  <si>
    <t>59.59407875989564</t>
  </si>
  <si>
    <t>17.79136810055934</t>
  </si>
  <si>
    <t>26.04149934090674</t>
  </si>
  <si>
    <t>958.7335566617548</t>
  </si>
  <si>
    <t>94.80295268446207</t>
  </si>
  <si>
    <t>34.54082917049527</t>
  </si>
  <si>
    <t>80.09988355031237</t>
  </si>
  <si>
    <t>70.79194227862172</t>
  </si>
  <si>
    <t>32.642613887321204</t>
  </si>
  <si>
    <t>84.18112107575871</t>
  </si>
  <si>
    <t>34.25171898631379</t>
  </si>
  <si>
    <t>26.459764594677836</t>
  </si>
  <si>
    <t>10.185015827417374</t>
  </si>
  <si>
    <t>403.04384000087157</t>
  </si>
  <si>
    <t>8.092857352923602</t>
  </si>
  <si>
    <t>27.194974987767637</t>
  </si>
  <si>
    <t>13.676652069902048</t>
  </si>
  <si>
    <t>72.9672778211534</t>
  </si>
  <si>
    <t>37.083749210461974</t>
  </si>
  <si>
    <t>11.583590856054798</t>
  </si>
  <si>
    <t>84.43956691166386</t>
  </si>
  <si>
    <t>21.203675626777112</t>
  </si>
  <si>
    <t>67.37514057918452</t>
  </si>
  <si>
    <t>251.58805015287362</t>
  </si>
  <si>
    <t>39.83910257858224</t>
  </si>
  <si>
    <t>61.1219505018089</t>
  </si>
  <si>
    <t>52.15477300575003</t>
  </si>
  <si>
    <t>31.01461059320718</t>
  </si>
  <si>
    <t>45.18144439160824</t>
  </si>
  <si>
    <t>49.857888671103865</t>
  </si>
  <si>
    <t>7.912079694448039</t>
  </si>
  <si>
    <t>43.36556495819241</t>
  </si>
  <si>
    <t>51.22068540356122</t>
  </si>
  <si>
    <t>356.99393704207614</t>
  </si>
  <si>
    <t>49.264487464912236</t>
  </si>
  <si>
    <t>78.31890786415897</t>
  </si>
  <si>
    <t>51.98980282875709</t>
  </si>
  <si>
    <t>38.32027708529495</t>
  </si>
  <si>
    <t>12.611227209446952</t>
  </si>
  <si>
    <t>56.02555814012885</t>
  </si>
  <si>
    <t>80.22089554858394</t>
  </si>
  <si>
    <t>33.130176095990464</t>
  </si>
  <si>
    <t>20.719113221624866</t>
  </si>
  <si>
    <t>998.4551109117456</t>
  </si>
  <si>
    <t>76.91721563716419</t>
  </si>
  <si>
    <t>9.742338462965563</t>
  </si>
  <si>
    <t>24.46291535603814</t>
  </si>
  <si>
    <t>19.596057498361915</t>
  </si>
  <si>
    <t>51.78619453613646</t>
  </si>
  <si>
    <t>78.80038651684299</t>
  </si>
  <si>
    <t>8.83026595460251</t>
  </si>
  <si>
    <t>3.8895977449137717</t>
  </si>
  <si>
    <t>79.08935468853451</t>
  </si>
  <si>
    <t>270.24837577645667</t>
  </si>
  <si>
    <t>7.607774012489244</t>
  </si>
  <si>
    <t>69.7162269409746</t>
  </si>
  <si>
    <t>93.22660570172593</t>
  </si>
  <si>
    <t>17.287033481523395</t>
  </si>
  <si>
    <t>57.0266818611417</t>
  </si>
  <si>
    <t>18.856081723002717</t>
  </si>
  <si>
    <t>44.341886166715994</t>
  </si>
  <si>
    <t>94.53887155046687</t>
  </si>
  <si>
    <t>94.12271290365607</t>
  </si>
  <si>
    <t>636.029523354955</t>
  </si>
  <si>
    <t>82.90062324353494</t>
  </si>
  <si>
    <t>24.36273007374257</t>
  </si>
  <si>
    <t>60.25420006620698</t>
  </si>
  <si>
    <t>27.706926464335993</t>
  </si>
  <si>
    <t>62.57705871807411</t>
  </si>
  <si>
    <t>7.345452971290797</t>
  </si>
  <si>
    <t>79.2473963110242</t>
  </si>
  <si>
    <t>74.57358817150816</t>
  </si>
  <si>
    <t>16.68171512009576</t>
  </si>
  <si>
    <t>738.8485315665603</t>
  </si>
  <si>
    <t>87.26323052332737</t>
  </si>
  <si>
    <t>8.156291411723942</t>
  </si>
  <si>
    <t>10.760647078277543</t>
  </si>
  <si>
    <t>12.820515932515264</t>
  </si>
  <si>
    <t>12.286414956208318</t>
  </si>
  <si>
    <t>11.720944870729</t>
  </si>
  <si>
    <t>79.3368357818108</t>
  </si>
  <si>
    <t>23.45385488634929</t>
  </si>
  <si>
    <t>32.8119354643859</t>
  </si>
  <si>
    <t>406.2749750788789</t>
  </si>
  <si>
    <t>38.442413612268865</t>
  </si>
  <si>
    <t>81.88827235298231</t>
  </si>
  <si>
    <t>98.69009484094568</t>
  </si>
  <si>
    <t>81.32003285107203</t>
  </si>
  <si>
    <t>92.07249301555566</t>
  </si>
  <si>
    <t>10.125316528836265</t>
  </si>
  <si>
    <t>2.94125995808281</t>
  </si>
  <si>
    <t>36.59864973486401</t>
  </si>
  <si>
    <t>94.42953060008585</t>
  </si>
  <si>
    <t>932.3191421686206</t>
  </si>
  <si>
    <t>96.4463071115315</t>
  </si>
  <si>
    <t>95.07819762290455</t>
  </si>
  <si>
    <t>19.096602060599253</t>
  </si>
  <si>
    <t>60.207778370706365</t>
  </si>
  <si>
    <t>26.714900532271713</t>
  </si>
  <si>
    <t>5.3584440387785435</t>
  </si>
  <si>
    <t>83.16184909897856</t>
  </si>
  <si>
    <t>7.227591663366184</t>
  </si>
  <si>
    <t>16.03396893106401</t>
  </si>
  <si>
    <t>952.0938532182481</t>
  </si>
  <si>
    <t>8.21772524039261</t>
  </si>
  <si>
    <t>91.12391539104283</t>
  </si>
  <si>
    <t>66.04658377030864</t>
  </si>
  <si>
    <t>16.811851368984208</t>
  </si>
  <si>
    <t>72.44776407000609</t>
  </si>
  <si>
    <t>40.20197475538589</t>
  </si>
  <si>
    <t>88.0722955018282</t>
  </si>
  <si>
    <t>12.601320242043585</t>
  </si>
  <si>
    <t>25.140989313833416</t>
  </si>
  <si>
    <t>505.62712265667506</t>
  </si>
  <si>
    <t>12.838844717713073</t>
  </si>
  <si>
    <t>11.015774141531438</t>
  </si>
  <si>
    <t>21.3274522239808</t>
  </si>
  <si>
    <t>89.4200308888685</t>
  </si>
  <si>
    <t>31.415875907754526</t>
  </si>
  <si>
    <t>46.34068305790424</t>
  </si>
  <si>
    <t>40.269262813264504</t>
  </si>
  <si>
    <t>93.4910073953215</t>
  </si>
  <si>
    <t>13.94588313321583</t>
  </si>
  <si>
    <t>872.9363348258194</t>
  </si>
  <si>
    <t>24.784978131297976</t>
  </si>
  <si>
    <t>19.9741048195865</t>
  </si>
  <si>
    <t>63.964702611323446</t>
  </si>
  <si>
    <t>92.9040964434389</t>
  </si>
  <si>
    <t>65.3896803688258</t>
  </si>
  <si>
    <t>65.22415551100858</t>
  </si>
  <si>
    <t>62.87373869121075</t>
  </si>
  <si>
    <t>69.35118211829104</t>
  </si>
  <si>
    <t>65.14375982247293</t>
  </si>
  <si>
    <t>982.209407607792</t>
  </si>
  <si>
    <t>65.54950255271979</t>
  </si>
  <si>
    <t>62.16826692596078</t>
  </si>
  <si>
    <t>41.85300532518886</t>
  </si>
  <si>
    <t>13.791188450763002</t>
  </si>
  <si>
    <t>68.49529224960133</t>
  </si>
  <si>
    <t>7.828994712093845</t>
  </si>
  <si>
    <t>99.0263231373392</t>
  </si>
  <si>
    <t>78.86196376406588</t>
  </si>
  <si>
    <t>48.894997243303806</t>
  </si>
  <si>
    <t>967.2124628820457</t>
  </si>
  <si>
    <t>87.2580853193067</t>
  </si>
  <si>
    <t>83.5146513201762</t>
  </si>
  <si>
    <t>60.324475849280134</t>
  </si>
  <si>
    <t>18.557777768699452</t>
  </si>
  <si>
    <t>2.975948669714853</t>
  </si>
  <si>
    <t>50.600326580228284</t>
  </si>
  <si>
    <t>27.469651830149814</t>
  </si>
  <si>
    <t>38.81071621668525</t>
  </si>
  <si>
    <t>46.00182632030919</t>
  </si>
  <si>
    <t>219.3019313509576</t>
  </si>
  <si>
    <t>57.90597405587323</t>
  </si>
  <si>
    <t>58.41052845888771</t>
  </si>
  <si>
    <t>39.81889010523446</t>
  </si>
  <si>
    <t>30.06088075740263</t>
  </si>
  <si>
    <t>26.08841562527232</t>
  </si>
  <si>
    <t>12.422518242150545</t>
  </si>
  <si>
    <t>87.66591485636309</t>
  </si>
  <si>
    <t>83.43954266374931</t>
  </si>
  <si>
    <t>8.459258774062619</t>
  </si>
  <si>
    <t>522.4585072537884</t>
  </si>
  <si>
    <t>1.0299599561840296</t>
  </si>
  <si>
    <t>95.39865842997096</t>
  </si>
  <si>
    <t>44.93618676997721</t>
  </si>
  <si>
    <t>72.02032060502097</t>
  </si>
  <si>
    <t>90.0053749550134</t>
  </si>
  <si>
    <t>11.620268895057961</t>
  </si>
  <si>
    <t>80.2751720030792</t>
  </si>
  <si>
    <t>5.921384729910642</t>
  </si>
  <si>
    <t>21.813167601823807</t>
  </si>
  <si>
    <t>282.9246793289203</t>
  </si>
  <si>
    <t>9.723485146649182</t>
  </si>
  <si>
    <t>52.52238431060687</t>
  </si>
  <si>
    <t>55.59093833062798</t>
  </si>
  <si>
    <t>38.60740239080042</t>
  </si>
  <si>
    <t>54.86119093513116</t>
  </si>
  <si>
    <t>37.42387557798065</t>
  </si>
  <si>
    <t>53.198725420981646</t>
  </si>
  <si>
    <t>85.57281537912786</t>
  </si>
  <si>
    <t>6.525674866512418</t>
  </si>
  <si>
    <t>45.0711928983219</t>
  </si>
  <si>
    <t>52.16892557265237</t>
  </si>
  <si>
    <t>93.45783096342348</t>
  </si>
  <si>
    <t>75.47248820890673</t>
  </si>
  <si>
    <t>53.70470582670532</t>
  </si>
  <si>
    <t>73.71802234300412</t>
  </si>
  <si>
    <t>90.0063920004759</t>
  </si>
  <si>
    <t>92.6593207330443</t>
  </si>
  <si>
    <t>29.50095662730746</t>
  </si>
  <si>
    <t>52.80364231741987</t>
  </si>
  <si>
    <t>50.793508703121915</t>
  </si>
  <si>
    <t>81.76367016555741</t>
  </si>
  <si>
    <t>73.70469923876226</t>
  </si>
  <si>
    <t>36.74747027270496</t>
  </si>
  <si>
    <t>15.193114545429125</t>
  </si>
  <si>
    <t>88.29168940125965</t>
  </si>
  <si>
    <t>27.13326172111556</t>
  </si>
  <si>
    <t>67.42860843148082</t>
  </si>
  <si>
    <t>2.7874976345337927</t>
  </si>
  <si>
    <t>26.326161198783666</t>
  </si>
  <si>
    <t>705.1435740136076</t>
  </si>
  <si>
    <t>11.616517031565309</t>
  </si>
  <si>
    <t>34.29569625062868</t>
  </si>
  <si>
    <t>14.86086478852667</t>
  </si>
  <si>
    <t>28.974428298184648</t>
  </si>
  <si>
    <t>23.710588089888915</t>
  </si>
  <si>
    <t>23.634389157406986</t>
  </si>
  <si>
    <t>81.63493207469583</t>
  </si>
  <si>
    <t>20.489376221317798</t>
  </si>
  <si>
    <t>94.01243798085488</t>
  </si>
  <si>
    <t>10.781462114071473</t>
  </si>
  <si>
    <t>2.428723143879324</t>
  </si>
  <si>
    <t>56.798195289913565</t>
  </si>
  <si>
    <t>40.614329376025125</t>
  </si>
  <si>
    <t>80.01186125399545</t>
  </si>
  <si>
    <t>48.91847593476996</t>
  </si>
  <si>
    <t>74.05610090470873</t>
  </si>
  <si>
    <t>82.69486129842699</t>
  </si>
  <si>
    <t>33.11204111715779</t>
  </si>
  <si>
    <t>93.56226242147386</t>
  </si>
  <si>
    <t>818.3634253339842</t>
  </si>
  <si>
    <t>57.0728021748364</t>
  </si>
  <si>
    <t>28.70803322037682</t>
  </si>
  <si>
    <t>81.71646785084158</t>
  </si>
  <si>
    <t>15.981727466452867</t>
  </si>
  <si>
    <t>12.837112677050754</t>
  </si>
  <si>
    <t>17.22738270368427</t>
  </si>
  <si>
    <t>71.60078002791852</t>
  </si>
  <si>
    <t>94.00042537460104</t>
  </si>
  <si>
    <t>45.01929869805463</t>
  </si>
  <si>
    <t>175.81569473841228</t>
  </si>
  <si>
    <t>89.41378625785</t>
  </si>
  <si>
    <t>68.03291998174973</t>
  </si>
  <si>
    <t>27.621301415376365</t>
  </si>
  <si>
    <t>67.93244740134105</t>
  </si>
  <si>
    <t>35.031386526534334</t>
  </si>
  <si>
    <t>81.62341601657681</t>
  </si>
  <si>
    <t>71.98352106823586</t>
  </si>
  <si>
    <t>89.50988005450927</t>
  </si>
  <si>
    <t>39.36706576263532</t>
  </si>
  <si>
    <t>611.7104685863014</t>
  </si>
  <si>
    <t>63.861136712599546</t>
  </si>
  <si>
    <t>88.8014670102857</t>
  </si>
  <si>
    <t>16.229475527536124</t>
  </si>
  <si>
    <t>49.25338121689856</t>
  </si>
  <si>
    <t>16.963462829124182</t>
  </si>
  <si>
    <t>77.34323833184317</t>
  </si>
  <si>
    <t>61.22202532738447</t>
  </si>
  <si>
    <t>6.603022599592805</t>
  </si>
  <si>
    <t>43.600659616524354</t>
  </si>
  <si>
    <t>864.7472410611808</t>
  </si>
  <si>
    <t>6.688380173640326</t>
  </si>
  <si>
    <t>53.696415279991925</t>
  </si>
  <si>
    <t>52.144402590347454</t>
  </si>
  <si>
    <t>12.751127422088757</t>
  </si>
  <si>
    <t>98.16934674978256</t>
  </si>
  <si>
    <t>98.01212073676288</t>
  </si>
  <si>
    <t>4.813402499537915</t>
  </si>
  <si>
    <t>19.24396746023558</t>
  </si>
  <si>
    <t>3.2097206134349108</t>
  </si>
  <si>
    <t>929.0712712127715</t>
  </si>
  <si>
    <t>53.565895959269255</t>
  </si>
  <si>
    <t>89.6649310013745</t>
  </si>
  <si>
    <t>16.502462534233928</t>
  </si>
  <si>
    <t>84.67565971426666</t>
  </si>
  <si>
    <t>87.99679651274346</t>
  </si>
  <si>
    <t>81.79202126152813</t>
  </si>
  <si>
    <t>69.39996415772475</t>
  </si>
  <si>
    <t>11.927401042776182</t>
  </si>
  <si>
    <t>20.785345786251128</t>
  </si>
  <si>
    <t>295.5628119520843</t>
  </si>
  <si>
    <t>10.914456055499613</t>
  </si>
  <si>
    <t>48.90228722547181</t>
  </si>
  <si>
    <t>67.8811568741221</t>
  </si>
  <si>
    <t>50.462098500691354</t>
  </si>
  <si>
    <t>82.03532980149612</t>
  </si>
  <si>
    <t>42.35686697647907</t>
  </si>
  <si>
    <t>8.060328286839649</t>
  </si>
  <si>
    <t>62.77198115247302</t>
  </si>
  <si>
    <t>44.64983154973015</t>
  </si>
  <si>
    <t>580.1662812170107</t>
  </si>
  <si>
    <t>59.600871917326</t>
  </si>
  <si>
    <t>93.12158005475067</t>
  </si>
  <si>
    <t>68.84407379548065</t>
  </si>
  <si>
    <t>48.93493891879916</t>
  </si>
  <si>
    <t>34.54292777902447</t>
  </si>
  <si>
    <t>91.62477122270502</t>
  </si>
  <si>
    <t>27.760486079612747</t>
  </si>
  <si>
    <t>60.01055019837804</t>
  </si>
  <si>
    <t>15.576167017454281</t>
  </si>
  <si>
    <t>824.1165031299461</t>
  </si>
  <si>
    <t>43.732795934192836</t>
  </si>
  <si>
    <t>5.003150133416057</t>
  </si>
  <si>
    <t>62.73329241853207</t>
  </si>
  <si>
    <t>66.3811579127796</t>
  </si>
  <si>
    <t>30.945554628502578</t>
  </si>
  <si>
    <t>62.51193809672259</t>
  </si>
  <si>
    <t>97.03260504244827</t>
  </si>
  <si>
    <t>2.4262455895077437</t>
  </si>
  <si>
    <t>79.75080359610729</t>
  </si>
  <si>
    <t>168.66409840155393</t>
  </si>
  <si>
    <t>25.348955253139138</t>
  </si>
  <si>
    <t>57.308910144492984</t>
  </si>
  <si>
    <t>64.21180814714171</t>
  </si>
  <si>
    <t>67.82585581368767</t>
  </si>
  <si>
    <t>36.473196140956134</t>
  </si>
  <si>
    <t>5.822762368712574</t>
  </si>
  <si>
    <t>10.886818433413282</t>
  </si>
  <si>
    <t>18.005548152374104</t>
  </si>
  <si>
    <t>4.4207798470743</t>
  </si>
  <si>
    <t>210.6206971318461</t>
  </si>
  <si>
    <t>16.16991939395666</t>
  </si>
  <si>
    <t>95.94777448987588</t>
  </si>
  <si>
    <t>50.21783307637088</t>
  </si>
  <si>
    <t>36.512955443002284</t>
  </si>
  <si>
    <t>1.3754466094542295</t>
  </si>
  <si>
    <t>4.194793465547264</t>
  </si>
  <si>
    <t>40.88688290002756</t>
  </si>
  <si>
    <t>50.87169087352231</t>
  </si>
  <si>
    <t>38.945946774678305</t>
  </si>
  <si>
    <t>311.42262245877646</t>
  </si>
  <si>
    <t>40.519220585003495</t>
  </si>
  <si>
    <t>3.9716087016277015</t>
  </si>
  <si>
    <t>94.86258783424273</t>
  </si>
  <si>
    <t>57.025038241175935</t>
  </si>
  <si>
    <t>67.29967360687442</t>
  </si>
  <si>
    <t>95.28279792843387</t>
  </si>
  <si>
    <t>55.25475498219021</t>
  </si>
  <si>
    <t>23.174175059888512</t>
  </si>
  <si>
    <t>36.9062565099448</t>
  </si>
  <si>
    <t>330.8771374982316</t>
  </si>
  <si>
    <t>10.759044971782714</t>
  </si>
  <si>
    <t>32.38909400161356</t>
  </si>
  <si>
    <t>82.95323929749429</t>
  </si>
  <si>
    <t>50.88048917078413</t>
  </si>
  <si>
    <t>43.29977966030128</t>
  </si>
  <si>
    <t>91.60834906063974</t>
  </si>
  <si>
    <t>9.356843127170578</t>
  </si>
  <si>
    <t>71.5047957659699</t>
  </si>
  <si>
    <t>49.86042113113217</t>
  </si>
  <si>
    <t>854.4465601530392</t>
  </si>
  <si>
    <t>72.14323009853251</t>
  </si>
  <si>
    <t>6.727935458067805</t>
  </si>
  <si>
    <t>26.720026281895116</t>
  </si>
  <si>
    <t>4.395775506738573</t>
  </si>
  <si>
    <t>40.15186094259843</t>
  </si>
  <si>
    <t>9.056838618824258</t>
  </si>
  <si>
    <t>50.58182745380327</t>
  </si>
  <si>
    <t>19.378528962144628</t>
  </si>
  <si>
    <t>20.704566795378923</t>
  </si>
  <si>
    <t>454.4560487540439</t>
  </si>
  <si>
    <t>54.38467257749289</t>
  </si>
  <si>
    <t>87.80713365762495</t>
  </si>
  <si>
    <t>89.75788627821021</t>
  </si>
  <si>
    <t>12.76284203492105</t>
  </si>
  <si>
    <t>9.969401359558105</t>
  </si>
  <si>
    <t>23.572112381691113</t>
  </si>
  <si>
    <t>85.95235425792634</t>
  </si>
  <si>
    <t>27.140952938701957</t>
  </si>
  <si>
    <t>61.36819538800046</t>
  </si>
  <si>
    <t>283.0662569657434</t>
  </si>
  <si>
    <t>70.08202214096673</t>
  </si>
  <si>
    <t>37.22880942537449</t>
  </si>
  <si>
    <t>8.332383510889485</t>
  </si>
  <si>
    <t>56.399782072985545</t>
  </si>
  <si>
    <t>98.4227411961183</t>
  </si>
  <si>
    <t>53.652348027564585</t>
  </si>
  <si>
    <t>37.587760388618335</t>
  </si>
  <si>
    <t>53.762827820843086</t>
  </si>
  <si>
    <t>53.65859484835528</t>
  </si>
  <si>
    <t>58.39630618598312</t>
  </si>
  <si>
    <t>73.96188678545877</t>
  </si>
  <si>
    <t>21.889535676920786</t>
  </si>
  <si>
    <t>21.82474317564629</t>
  </si>
  <si>
    <t>93.28379646642134</t>
  </si>
  <si>
    <t>10.147837137337774</t>
  </si>
  <si>
    <t>72.95114514697343</t>
  </si>
  <si>
    <t>96.37175661651418</t>
  </si>
  <si>
    <t>20.335714673390612</t>
  </si>
  <si>
    <t>87.1608895601239</t>
  </si>
  <si>
    <t>92.92249869811349</t>
  </si>
  <si>
    <t>15.75491295917891</t>
  </si>
  <si>
    <t>26.14674935885705</t>
  </si>
  <si>
    <t>25.096760410116985</t>
  </si>
  <si>
    <t>86.80543833691627</t>
  </si>
  <si>
    <t>9.127689343877137</t>
  </si>
  <si>
    <t>28.636425548698753</t>
  </si>
  <si>
    <t>13.744647631654516</t>
  </si>
  <si>
    <t>71.04242859221995</t>
  </si>
  <si>
    <t>78.68311656266451</t>
  </si>
  <si>
    <t>268.38620791980065</t>
  </si>
  <si>
    <t>64.91407323302701</t>
  </si>
  <si>
    <t>78.89933554595336</t>
  </si>
  <si>
    <t>14.377785274060443</t>
  </si>
  <si>
    <t>37.05390955344774</t>
  </si>
  <si>
    <t>1.0322533391881734</t>
  </si>
  <si>
    <t>87.90929452935234</t>
  </si>
  <si>
    <t>88.08606495079584</t>
  </si>
  <si>
    <t>64.12914106552489</t>
  </si>
  <si>
    <t>83.36342862527817</t>
  </si>
  <si>
    <t>354.0375244040042</t>
  </si>
  <si>
    <t>44.87118199910037</t>
  </si>
  <si>
    <t>86.78731976985</t>
  </si>
  <si>
    <t>58.988102544797584</t>
  </si>
  <si>
    <t>97.91715653985739</t>
  </si>
  <si>
    <t>55.5845459245611</t>
  </si>
  <si>
    <t>50.95019911671989</t>
  </si>
  <si>
    <t>67.95442826556973</t>
  </si>
  <si>
    <t>34.20305595523678</t>
  </si>
  <si>
    <t>34.93159067793749</t>
  </si>
  <si>
    <t>601.5286977277137</t>
  </si>
  <si>
    <t>31.653034115210176</t>
  </si>
  <si>
    <t>64.20917475013994</t>
  </si>
  <si>
    <t>31.174254598794505</t>
  </si>
  <si>
    <t>85.9125730812084</t>
  </si>
  <si>
    <t>41.04098719684407</t>
  </si>
  <si>
    <t>50.30622818716802</t>
  </si>
  <si>
    <t>81.16450863680802</t>
  </si>
  <si>
    <t>69.43282404076308</t>
  </si>
  <si>
    <t>37.07926972024143</t>
  </si>
  <si>
    <t>847.4742350915913</t>
  </si>
  <si>
    <t>56.14270249358378</t>
  </si>
  <si>
    <t>55.84120693476871</t>
  </si>
  <si>
    <t>84.85185888176784</t>
  </si>
  <si>
    <t>48.35444206325337</t>
  </si>
  <si>
    <t>19.74436705862172</t>
  </si>
  <si>
    <t>5.298527791397646</t>
  </si>
  <si>
    <t>86.37808635830879</t>
  </si>
  <si>
    <t>59.74044228112325</t>
  </si>
  <si>
    <t>21.53824891638942</t>
  </si>
  <si>
    <t>648.9233488931786</t>
  </si>
  <si>
    <t>59.25976628367789</t>
  </si>
  <si>
    <t>13.15989109291695</t>
  </si>
  <si>
    <t>17.959866300225258</t>
  </si>
  <si>
    <t>57.66349278879352</t>
  </si>
  <si>
    <t>91.92076582019217</t>
  </si>
  <si>
    <t>37.973062148550525</t>
  </si>
  <si>
    <t>95.8837443520315</t>
  </si>
  <si>
    <t>83.14875645097345</t>
  </si>
  <si>
    <t>9.147740373387933</t>
  </si>
  <si>
    <t>800.578329925891</t>
  </si>
  <si>
    <t>7.1489440815057606</t>
  </si>
  <si>
    <t>53.47259299270809</t>
  </si>
  <si>
    <t>21.63853534311056</t>
  </si>
  <si>
    <t>22.356184085831046</t>
  </si>
  <si>
    <t>91.66719195083715</t>
  </si>
  <si>
    <t>51.79778264928609</t>
  </si>
  <si>
    <t>45.65183599712327</t>
  </si>
  <si>
    <t>71.2668020336423</t>
  </si>
  <si>
    <t>35.8601191630587</t>
  </si>
  <si>
    <t>99.417871942278</t>
  </si>
  <si>
    <t>57.614251842256635</t>
  </si>
  <si>
    <t>4.158200666308403</t>
  </si>
  <si>
    <t>60.333740775473416</t>
  </si>
  <si>
    <t>74.25247656414285</t>
  </si>
  <si>
    <t>75.0740412233863</t>
  </si>
  <si>
    <t>64.55737957917154</t>
  </si>
  <si>
    <t>71.12412242381833</t>
  </si>
  <si>
    <t>3.352283819578588</t>
  </si>
  <si>
    <t>99.56393408798613</t>
  </si>
  <si>
    <t>305.2648656379897</t>
  </si>
  <si>
    <t>15.939391517080367</t>
  </si>
  <si>
    <t>79.9247829108499</t>
  </si>
  <si>
    <t>76.51154848863371</t>
  </si>
  <si>
    <t>46.9125507818535</t>
  </si>
  <si>
    <t>94.36547713540494</t>
  </si>
  <si>
    <t>16.659976398572326</t>
  </si>
  <si>
    <t>24.144730183295906</t>
  </si>
  <si>
    <t>91.52420279942453</t>
  </si>
  <si>
    <t>92.92885737330653</t>
  </si>
  <si>
    <t>850.1762259616517</t>
  </si>
  <si>
    <t>30.530491951154545</t>
  </si>
  <si>
    <t>58.84924828261137</t>
  </si>
  <si>
    <t>13.337764352792874</t>
  </si>
  <si>
    <t>79.4968693132978</t>
  </si>
  <si>
    <t>58.63049103063531</t>
  </si>
  <si>
    <t>3.1464891200885177</t>
  </si>
  <si>
    <t>86.72097771661356</t>
  </si>
  <si>
    <t>31.21628884365782</t>
  </si>
  <si>
    <t>9.200821857666597</t>
  </si>
  <si>
    <t>769.5445393808186</t>
  </si>
  <si>
    <t>78.29532563104294</t>
  </si>
  <si>
    <t>38.96802391973324</t>
  </si>
  <si>
    <t>3.245309229241684</t>
  </si>
  <si>
    <t>13.170461860951036</t>
  </si>
  <si>
    <t>99.90471595805138</t>
  </si>
  <si>
    <t>41.72244232427329</t>
  </si>
  <si>
    <t>91.99925029859878</t>
  </si>
  <si>
    <t>29.856312952702865</t>
  </si>
  <si>
    <t>63.11696994374506</t>
  </si>
  <si>
    <t>946.7688235493843</t>
  </si>
  <si>
    <t>16.171871080296114</t>
  </si>
  <si>
    <t>9.859316601185128</t>
  </si>
  <si>
    <t>3.272839345037937</t>
  </si>
  <si>
    <t>79.6572381334845</t>
  </si>
  <si>
    <t>32.86544814938679</t>
  </si>
  <si>
    <t>18.15224793041125</t>
  </si>
  <si>
    <t>74.75354100042023</t>
  </si>
  <si>
    <t>98.56548917293549</t>
  </si>
  <si>
    <t>19.69734096294269</t>
  </si>
  <si>
    <t>24.17966949706897</t>
  </si>
  <si>
    <t>66.34186464035884</t>
  </si>
  <si>
    <t>77.50836614938453</t>
  </si>
  <si>
    <t>3.836998333223164</t>
  </si>
  <si>
    <t>38.471082017757</t>
  </si>
  <si>
    <t>12.736256840405986</t>
  </si>
  <si>
    <t>23.969127624994144</t>
  </si>
  <si>
    <t>77.5216325961519</t>
  </si>
  <si>
    <t>72.27534956648014</t>
  </si>
  <si>
    <t>80.043700219132</t>
  </si>
  <si>
    <t>253.1922149329912</t>
  </si>
  <si>
    <t>85.62346296617761</t>
  </si>
  <si>
    <t>13.783190688118339</t>
  </si>
  <si>
    <t>32.106724973535165</t>
  </si>
  <si>
    <t>34.56357848341577</t>
  </si>
  <si>
    <t>36.749455796787515</t>
  </si>
  <si>
    <t>37.785124672576785</t>
  </si>
  <si>
    <t>88.1320061411243</t>
  </si>
  <si>
    <t>50.18517271615565</t>
  </si>
  <si>
    <t>38.517825356218964</t>
  </si>
  <si>
    <t>812.3210479605477</t>
  </si>
  <si>
    <t>31.86830308311619</t>
  </si>
  <si>
    <t>12.150292261969298</t>
  </si>
  <si>
    <t>40.94362404686399</t>
  </si>
  <si>
    <t>4.4406119915656745</t>
  </si>
  <si>
    <t>13.166457712650299</t>
  </si>
  <si>
    <t>22.366590574849397</t>
  </si>
  <si>
    <t>73.90767099917866</t>
  </si>
  <si>
    <t>7.6549770187120885</t>
  </si>
  <si>
    <t>6.831032169284299</t>
  </si>
  <si>
    <t>953.3616027100943</t>
  </si>
  <si>
    <t>82.82537250546739</t>
  </si>
  <si>
    <t>27.07463697833009</t>
  </si>
  <si>
    <t>34.866335028316826</t>
  </si>
  <si>
    <t>74.12733972654678</t>
  </si>
  <si>
    <t>24.428187827812508</t>
  </si>
  <si>
    <t>97.40370585303754</t>
  </si>
  <si>
    <t>63.95332718268037</t>
  </si>
  <si>
    <t>45.803776937304065</t>
  </si>
  <si>
    <t>33.746932306094095</t>
  </si>
  <si>
    <t>97.40026478213258</t>
  </si>
  <si>
    <t>76.33365141786635</t>
  </si>
  <si>
    <t>87.06552186887711</t>
  </si>
  <si>
    <t>48.744150198064744</t>
  </si>
  <si>
    <t>32.20362008851953</t>
  </si>
  <si>
    <t>26.864253737963736</t>
  </si>
  <si>
    <t>21.68207479128614</t>
  </si>
  <si>
    <t>30.549511851510033</t>
  </si>
  <si>
    <t>74.80717831803486</t>
  </si>
  <si>
    <t>82.36450767680071</t>
  </si>
  <si>
    <t>358.0236426757183</t>
  </si>
  <si>
    <t>46.945618093945086</t>
  </si>
  <si>
    <t>76.25871635274962</t>
  </si>
  <si>
    <t>99.37479534908198</t>
  </si>
  <si>
    <t>66.18715645046905</t>
  </si>
  <si>
    <t>61.59781566192396</t>
  </si>
  <si>
    <t>74.85143474373035</t>
  </si>
  <si>
    <t>70.18332406878471</t>
  </si>
  <si>
    <t>53.48384749982506</t>
  </si>
  <si>
    <t>72.06355237867683</t>
  </si>
  <si>
    <t>47.526560307247564</t>
  </si>
  <si>
    <t>53.57172925886698</t>
  </si>
  <si>
    <t>5.014080853899941</t>
  </si>
  <si>
    <t>22.217014242894948</t>
  </si>
  <si>
    <t>44.15867119957693</t>
  </si>
  <si>
    <t>48.76916417339817</t>
  </si>
  <si>
    <t>79.62240856187418</t>
  </si>
  <si>
    <t>36.85445173201151</t>
  </si>
  <si>
    <t>69.27255841647275</t>
  </si>
  <si>
    <t>7.910708551295102</t>
  </si>
  <si>
    <t>779.0226130026858</t>
  </si>
  <si>
    <t>91.37512923916802</t>
  </si>
  <si>
    <t>19.40841089328751</t>
  </si>
  <si>
    <t>7.5359574826434255</t>
  </si>
  <si>
    <t>81.71992513234727</t>
  </si>
  <si>
    <t>86.6656313163694</t>
  </si>
  <si>
    <t>87.32660105568357</t>
  </si>
  <si>
    <t>4.118193251546472</t>
  </si>
  <si>
    <t>84.71153583563864</t>
  </si>
  <si>
    <t>61.50154672958888</t>
  </si>
  <si>
    <t>547.1813692706637</t>
  </si>
  <si>
    <t>47.131830144673586</t>
  </si>
  <si>
    <t>13.407041000435129</t>
  </si>
  <si>
    <t>1.449466902995482</t>
  </si>
  <si>
    <t>86.8819970835466</t>
  </si>
  <si>
    <t>34.076101353159174</t>
  </si>
  <si>
    <t>56.49936724244617</t>
  </si>
  <si>
    <t>46.69763072533533</t>
  </si>
  <si>
    <t>55.43424807419069</t>
  </si>
  <si>
    <t>22.677821146324277</t>
  </si>
  <si>
    <t>728.6060036006384</t>
  </si>
  <si>
    <t>86.22510647494346</t>
  </si>
  <si>
    <t>83.68806943087839</t>
  </si>
  <si>
    <t>46.98209107806906</t>
  </si>
  <si>
    <t>85.14740577456541</t>
  </si>
  <si>
    <t>13.99788923189044</t>
  </si>
  <si>
    <t>73.03898516204208</t>
  </si>
  <si>
    <t>56.61294429562986</t>
  </si>
  <si>
    <t>45.746344974962994</t>
  </si>
  <si>
    <t>50.94419455388561</t>
  </si>
  <si>
    <t>641.3927453521173</t>
  </si>
  <si>
    <t>50.681250349618495</t>
  </si>
  <si>
    <t>27.288667941233143</t>
  </si>
  <si>
    <t>27.864899719832465</t>
  </si>
  <si>
    <t>47.64017425966449</t>
  </si>
  <si>
    <t>62.96742175612599</t>
  </si>
  <si>
    <t>73.66335403453559</t>
  </si>
  <si>
    <t>32.208587805740535</t>
  </si>
  <si>
    <t>20.073639509035274</t>
  </si>
  <si>
    <t>71.20896676136181</t>
  </si>
  <si>
    <t>162.19854791858234</t>
  </si>
  <si>
    <t>41.04328585835174</t>
  </si>
  <si>
    <t>9.602967598941177</t>
  </si>
  <si>
    <t>4.2062410183716565</t>
  </si>
  <si>
    <t>83.69335464201868</t>
  </si>
  <si>
    <t>16.666171356337145</t>
  </si>
  <si>
    <t>42.69569543143734</t>
  </si>
  <si>
    <t>25.698187361937016</t>
  </si>
  <si>
    <t>39.30235518189147</t>
  </si>
  <si>
    <t>71.18793335394002</t>
  </si>
  <si>
    <t>206.0148380366154</t>
  </si>
  <si>
    <t>98.23928664484993</t>
  </si>
  <si>
    <t>48.88468542159535</t>
  </si>
  <si>
    <t>84.83008272666484</t>
  </si>
  <si>
    <t>68.70152723160572</t>
  </si>
  <si>
    <t>43.5925179743208</t>
  </si>
  <si>
    <t>59.05609990446828</t>
  </si>
  <si>
    <t>30.45490260515362</t>
  </si>
  <si>
    <t>77.94798940396868</t>
  </si>
  <si>
    <t>9.233145730569959</t>
  </si>
  <si>
    <t>301.9973638919182</t>
  </si>
  <si>
    <t>88.84792627766728</t>
  </si>
  <si>
    <t>55.074012267868966</t>
  </si>
  <si>
    <t>6.958211810793728</t>
  </si>
  <si>
    <t>79.2789864258375</t>
  </si>
  <si>
    <t>48.898927077651024</t>
  </si>
  <si>
    <t>12.400299799162894</t>
  </si>
  <si>
    <t>29.473318936070427</t>
  </si>
  <si>
    <t>25.652548106620088</t>
  </si>
  <si>
    <t>8.092761002946645</t>
  </si>
  <si>
    <t>290.64703371585347</t>
  </si>
  <si>
    <t>13.932719121687114</t>
  </si>
  <si>
    <t>94.502634877339</t>
  </si>
  <si>
    <t>72.64591971458867</t>
  </si>
  <si>
    <t>29.793630884727463</t>
  </si>
  <si>
    <t>20.958228532224894</t>
  </si>
  <si>
    <t>88.08696591528133</t>
  </si>
  <si>
    <t>78.4417157061398</t>
  </si>
  <si>
    <t>52.58103998680599</t>
  </si>
  <si>
    <t>11.319525695871562</t>
  </si>
  <si>
    <t>281.37216591695324</t>
  </si>
  <si>
    <t>91.99031803337857</t>
  </si>
  <si>
    <t>9.999038059264421</t>
  </si>
  <si>
    <t>60.82825166149996</t>
  </si>
  <si>
    <t>35.35667859343812</t>
  </si>
  <si>
    <t>41.73793641477823</t>
  </si>
  <si>
    <t>74.50354441208765</t>
  </si>
  <si>
    <t>13.726224571000785</t>
  </si>
  <si>
    <t>54.84140134137124</t>
  </si>
  <si>
    <t>48.637624349677935</t>
  </si>
  <si>
    <t>491.4383902037516</t>
  </si>
  <si>
    <t>48.763173579005525</t>
  </si>
  <si>
    <t>54.85994059825316</t>
  </si>
  <si>
    <t>24.49318307894282</t>
  </si>
  <si>
    <t>17.41152380616404</t>
  </si>
  <si>
    <t>19.787716411519796</t>
  </si>
  <si>
    <t>30.22192902932875</t>
  </si>
  <si>
    <t>49.9476978906896</t>
  </si>
  <si>
    <t>73.98366273310967</t>
  </si>
  <si>
    <t>10.692287391982973</t>
  </si>
  <si>
    <t>50.992030238732696</t>
  </si>
  <si>
    <t>16.55416838056408</t>
  </si>
  <si>
    <t>29.699850962730125</t>
  </si>
  <si>
    <t>82.61639834893867</t>
  </si>
  <si>
    <t>59.32708008866757</t>
  </si>
  <si>
    <t>38.43918369826861</t>
  </si>
  <si>
    <t>50.9620178474579</t>
  </si>
  <si>
    <t>9.834315833635628</t>
  </si>
  <si>
    <t>99.59032125794329</t>
  </si>
  <si>
    <t>31.328061040490866</t>
  </si>
  <si>
    <t>996.1678114719689</t>
  </si>
  <si>
    <t>27.795868349727243</t>
  </si>
  <si>
    <t>42.402757617644966</t>
  </si>
  <si>
    <t>21.409760805312544</t>
  </si>
  <si>
    <t>96.93865641579032</t>
  </si>
  <si>
    <t>39.23837162856944</t>
  </si>
  <si>
    <t>88.59403546759859</t>
  </si>
  <si>
    <t>38.080643858993426</t>
  </si>
  <si>
    <t>33.69091860158369</t>
  </si>
  <si>
    <t>10.153312996961176</t>
  </si>
  <si>
    <t>155.5240483074449</t>
  </si>
  <si>
    <t>88.12440710142255</t>
  </si>
  <si>
    <t>17.3166359977331</t>
  </si>
  <si>
    <t>38.846414459403604</t>
  </si>
  <si>
    <t>38.15560693014413</t>
  </si>
  <si>
    <t>35.663137605180964</t>
  </si>
  <si>
    <t>1.7794318976812065</t>
  </si>
  <si>
    <t>91.97830943786539</t>
  </si>
  <si>
    <t>18.196057642577216</t>
  </si>
  <si>
    <t>68.61279577179812</t>
  </si>
  <si>
    <t>616.0249275132082</t>
  </si>
  <si>
    <t>9.820758446818218</t>
  </si>
  <si>
    <t>57.787298544542864</t>
  </si>
  <si>
    <t>93.65794440265745</t>
  </si>
  <si>
    <t>38.84896436845884</t>
  </si>
  <si>
    <t>60.38166465470567</t>
  </si>
  <si>
    <t>72.50238060764968</t>
  </si>
  <si>
    <t>76.53256211895496</t>
  </si>
  <si>
    <t>99.24739062204026</t>
  </si>
  <si>
    <t>31.162929004756734</t>
  </si>
  <si>
    <t>44.120815911795944</t>
  </si>
  <si>
    <t>11.196735833073035</t>
  </si>
  <si>
    <t>89.8547690382693</t>
  </si>
  <si>
    <t>98.84910727012902</t>
  </si>
  <si>
    <t>37.457301321206614</t>
  </si>
  <si>
    <t>39.235497679328546</t>
  </si>
  <si>
    <t>83.23224836215377</t>
  </si>
  <si>
    <t>14.954833215335384</t>
  </si>
  <si>
    <t>88.84090054337867</t>
  </si>
  <si>
    <t>63.785134352510795</t>
  </si>
  <si>
    <t>560.7269182968885</t>
  </si>
  <si>
    <t>77.03692520502955</t>
  </si>
  <si>
    <t>29.282501955749467</t>
  </si>
  <si>
    <t>16.3867724200245</t>
  </si>
  <si>
    <t>90.40178865636699</t>
  </si>
  <si>
    <t>3.154796954477206</t>
  </si>
  <si>
    <t>57.92226727493107</t>
  </si>
  <si>
    <t>99.42273338115774</t>
  </si>
  <si>
    <t>45.992538574384525</t>
  </si>
  <si>
    <t>39.81573535804637</t>
  </si>
  <si>
    <t>946.061798535753</t>
  </si>
  <si>
    <t>87.6677081414964</t>
  </si>
  <si>
    <t>67.91754773026332</t>
  </si>
  <si>
    <t>63.93551912531257</t>
  </si>
  <si>
    <t>19.252207826590165</t>
  </si>
  <si>
    <t>69.42578814132139</t>
  </si>
  <si>
    <t>23.176076565869153</t>
  </si>
  <si>
    <t>44.873814220540226</t>
  </si>
  <si>
    <t>74.30577147053555</t>
  </si>
  <si>
    <t>6.161012101452798</t>
  </si>
  <si>
    <t>470.25078141642734</t>
  </si>
  <si>
    <t>7.707335785962641</t>
  </si>
  <si>
    <t>5.264666283503175</t>
  </si>
  <si>
    <t>28.541308828396723</t>
  </si>
  <si>
    <t>73.08921978110448</t>
  </si>
  <si>
    <t>15.000489089870825</t>
  </si>
  <si>
    <t>88.40694647072814</t>
  </si>
  <si>
    <t>63.60399602702819</t>
  </si>
  <si>
    <t>69.73037897772156</t>
  </si>
  <si>
    <t>79.5142366962973</t>
  </si>
  <si>
    <t>45.283370018936694</t>
  </si>
  <si>
    <t>62.565573593368754</t>
  </si>
  <si>
    <t>90.45589617569931</t>
  </si>
  <si>
    <t>26.07633414492011</t>
  </si>
  <si>
    <t>95.08336868928745</t>
  </si>
  <si>
    <t>84.46304906066507</t>
  </si>
  <si>
    <t>24.202039933297783</t>
  </si>
  <si>
    <t>92.05797021579929</t>
  </si>
  <si>
    <t>62.39890871709213</t>
  </si>
  <si>
    <t>78.94598444760777</t>
  </si>
  <si>
    <t>764.8232203593943</t>
  </si>
  <si>
    <t>5.816545282723382</t>
  </si>
  <si>
    <t>12.966381107689813</t>
  </si>
  <si>
    <t>69.48559775832109</t>
  </si>
  <si>
    <t>76.78906237683259</t>
  </si>
  <si>
    <t>19.1740818945691</t>
  </si>
  <si>
    <t>93.5584309885744</t>
  </si>
  <si>
    <t>78.37845724401996</t>
  </si>
  <si>
    <t>9.592844028491527</t>
  </si>
  <si>
    <t>14.916268307249993</t>
  </si>
  <si>
    <t>765.7332367408089</t>
  </si>
  <si>
    <t>61.20748572400771</t>
  </si>
  <si>
    <t>23.389149607159197</t>
  </si>
  <si>
    <t>28.433170639211312</t>
  </si>
  <si>
    <t>70.43802689248696</t>
  </si>
  <si>
    <t>31.369420674163848</t>
  </si>
  <si>
    <t>99.8274080788251</t>
  </si>
  <si>
    <t>27.17568655218929</t>
  </si>
  <si>
    <t>75.50239724712446</t>
  </si>
  <si>
    <t>28.531083099311218</t>
  </si>
  <si>
    <t>944.6637058814522</t>
  </si>
  <si>
    <t>45.72614644700661</t>
  </si>
  <si>
    <t>37.52590303495526</t>
  </si>
  <si>
    <t>44.7132602839265</t>
  </si>
  <si>
    <t>26.259727774420753</t>
  </si>
  <si>
    <t>95.90934267384</t>
  </si>
  <si>
    <t>93.02427492220886</t>
  </si>
  <si>
    <t>58.34099871967919</t>
  </si>
  <si>
    <t>53.69792419439182</t>
  </si>
  <si>
    <t>72.34850443899632</t>
  </si>
  <si>
    <t>333.19336977996863</t>
  </si>
  <si>
    <t>78.89842951041646</t>
  </si>
  <si>
    <t>5.239135314477608</t>
  </si>
  <si>
    <t>89.70289367600344</t>
  </si>
  <si>
    <t>61.78226655954495</t>
  </si>
  <si>
    <t>63.138477955479175</t>
  </si>
  <si>
    <t>91.53949372516945</t>
  </si>
  <si>
    <t>79.91232919227332</t>
  </si>
  <si>
    <t>94.35421550576575</t>
  </si>
  <si>
    <t>80.91141817695461</t>
  </si>
  <si>
    <t>704.5596430189908</t>
  </si>
  <si>
    <t>11.983240833273157</t>
  </si>
  <si>
    <t>56.42103586369194</t>
  </si>
  <si>
    <t>85.74399579619057</t>
  </si>
  <si>
    <t>67.48164886329323</t>
  </si>
  <si>
    <t>72.45215509342961</t>
  </si>
  <si>
    <t>17.612858285428956</t>
  </si>
  <si>
    <t>16.30511380918324</t>
  </si>
  <si>
    <t>26.648666884284467</t>
  </si>
  <si>
    <t>58.467921927338466</t>
  </si>
  <si>
    <t>903.5590752593707</t>
  </si>
  <si>
    <t>60.53879196662456</t>
  </si>
  <si>
    <t>88.18932884535752</t>
  </si>
  <si>
    <t>91.9354400599841</t>
  </si>
  <si>
    <t>51.35880888113752</t>
  </si>
  <si>
    <t>61.880142162321135</t>
  </si>
  <si>
    <t>19.262039627181366</t>
  </si>
  <si>
    <t>96.24076642561704</t>
  </si>
  <si>
    <t>96.65917996154167</t>
  </si>
  <si>
    <t>48.94884597766213</t>
  </si>
  <si>
    <t>715.5031407796778</t>
  </si>
  <si>
    <t>64.79277912294492</t>
  </si>
  <si>
    <t>72.44496959797107</t>
  </si>
  <si>
    <t>50.3258552767802</t>
  </si>
  <si>
    <t>28.607892448082566</t>
  </si>
  <si>
    <t>83.41820649150759</t>
  </si>
  <si>
    <t>22.945064956787974</t>
  </si>
  <si>
    <t>64.39307610713877</t>
  </si>
  <si>
    <t>28.799549540271983</t>
  </si>
  <si>
    <t>69.32496847049333</t>
  </si>
  <si>
    <t>186.8086844291538</t>
  </si>
  <si>
    <t>3.430460646515712</t>
  </si>
  <si>
    <t>65.40824770089239</t>
  </si>
  <si>
    <t>86.30032236105762</t>
  </si>
  <si>
    <t>98.50417409907095</t>
  </si>
  <si>
    <t>16.85010221763514</t>
  </si>
  <si>
    <t>88.12854966637678</t>
  </si>
  <si>
    <t>33.10200732736848</t>
  </si>
  <si>
    <t>91.0429510762915</t>
  </si>
  <si>
    <t>94.42403869749978</t>
  </si>
  <si>
    <t>927.1336393216625</t>
  </si>
  <si>
    <t>12.000231713755056</t>
  </si>
  <si>
    <t>54.67325408151373</t>
  </si>
  <si>
    <t>71.13790489616804</t>
  </si>
  <si>
    <t>32.0363318878226</t>
  </si>
  <si>
    <t>13.776956683257595</t>
  </si>
  <si>
    <t>14.31902400474064</t>
  </si>
  <si>
    <t>7.762134351301938</t>
  </si>
  <si>
    <t>38.83890517731197</t>
  </si>
  <si>
    <t>14.976396063575521</t>
  </si>
  <si>
    <t>107.13286926038563</t>
  </si>
  <si>
    <t>29.5124484365806</t>
  </si>
  <si>
    <t>6.445038648787886</t>
  </si>
  <si>
    <t>82.52705681859516</t>
  </si>
  <si>
    <t>13.191187778254971</t>
  </si>
  <si>
    <t>22.093276439234614</t>
  </si>
  <si>
    <t>37.40377079532482</t>
  </si>
  <si>
    <t>44.304779693018645</t>
  </si>
  <si>
    <t>10.254137600539252</t>
  </si>
  <si>
    <t>58.07825304707512</t>
  </si>
  <si>
    <t>330.26452207611874</t>
  </si>
  <si>
    <t>97.03518383344635</t>
  </si>
  <si>
    <t>47.42734635761008</t>
  </si>
  <si>
    <t>12.064088859595358</t>
  </si>
  <si>
    <t>74.45820905105211</t>
  </si>
  <si>
    <t>45.155387623701245</t>
  </si>
  <si>
    <t>29.260711901355535</t>
  </si>
  <si>
    <t>75.8057597365696</t>
  </si>
  <si>
    <t>13.02289643138647</t>
  </si>
  <si>
    <t>63.39356924477033</t>
  </si>
  <si>
    <t>16.268973217811435</t>
  </si>
  <si>
    <t>36.863340224837884</t>
  </si>
  <si>
    <t>20.985453555127606</t>
  </si>
  <si>
    <t>95.6080418433994</t>
  </si>
  <si>
    <t>80.85453612403944</t>
  </si>
  <si>
    <t>93.97965999529697</t>
  </si>
  <si>
    <t>59.59570963308215</t>
  </si>
  <si>
    <t>36.812042598146945</t>
  </si>
  <si>
    <t>48.47839679266326</t>
  </si>
  <si>
    <t>91.98174567450769</t>
  </si>
  <si>
    <t>985.6446030731313</t>
  </si>
  <si>
    <t>33.96000721445307</t>
  </si>
  <si>
    <t>11.495249544503167</t>
  </si>
  <si>
    <t>13.489504571538419</t>
  </si>
  <si>
    <t>55.80471726227552</t>
  </si>
  <si>
    <t>49.683232532348484</t>
  </si>
  <si>
    <t>11.307679097400978</t>
  </si>
  <si>
    <t>86.96859635063447</t>
  </si>
  <si>
    <t>81.00686741992831</t>
  </si>
  <si>
    <t>73.10915094939992</t>
  </si>
  <si>
    <t>772.0099761816673</t>
  </si>
  <si>
    <t>13.202797466423362</t>
  </si>
  <si>
    <t>32.45860949577764</t>
  </si>
  <si>
    <t>68.6252194789704</t>
  </si>
  <si>
    <t>40.202711302554235</t>
  </si>
  <si>
    <t>95.1135469081346</t>
  </si>
  <si>
    <t>90.20375868165866</t>
  </si>
  <si>
    <t>37.20276775537059</t>
  </si>
  <si>
    <t>36.67688517854549</t>
  </si>
  <si>
    <t>97.16108042979613</t>
  </si>
  <si>
    <t>879.8635394005105</t>
  </si>
  <si>
    <t>29.18466708273627</t>
  </si>
  <si>
    <t>95.17006488260813</t>
  </si>
  <si>
    <t>80.279433069285</t>
  </si>
  <si>
    <t>9.201885487651452</t>
  </si>
  <si>
    <t>30.498915320727974</t>
  </si>
  <si>
    <t>15.39224385493435</t>
  </si>
  <si>
    <t>68.64192479010671</t>
  </si>
  <si>
    <t>13.347488324390724</t>
  </si>
  <si>
    <t>8.66667286772281</t>
  </si>
  <si>
    <t>959.190152216237</t>
  </si>
  <si>
    <t>71.61949900747277</t>
  </si>
  <si>
    <t>20.246970881707966</t>
  </si>
  <si>
    <t>19.70221816189587</t>
  </si>
  <si>
    <t>28.0889314415399</t>
  </si>
  <si>
    <t>71.5050702712033</t>
  </si>
  <si>
    <t>70.36248777294531</t>
  </si>
  <si>
    <t>89.46226175222546</t>
  </si>
  <si>
    <t>82.94298586202785</t>
  </si>
  <si>
    <t>23.595445533981547</t>
  </si>
  <si>
    <t>568.6447013663128</t>
  </si>
  <si>
    <t>86.41831249673851</t>
  </si>
  <si>
    <t>83.92131368559785</t>
  </si>
  <si>
    <t>2.1304791893344373</t>
  </si>
  <si>
    <t>9.015297026606277</t>
  </si>
  <si>
    <t>76.3952519458253</t>
  </si>
  <si>
    <t>93.8535228006076</t>
  </si>
  <si>
    <t>60.018591249361634</t>
  </si>
  <si>
    <t>13.582445234525949</t>
  </si>
  <si>
    <t>10.4202043232508</t>
  </si>
  <si>
    <t>721.3069676968735</t>
  </si>
  <si>
    <t>15.353238779585809</t>
  </si>
  <si>
    <t>73.06973046273924</t>
  </si>
  <si>
    <t>9.484837871044874</t>
  </si>
  <si>
    <t>37.996029240079224</t>
  </si>
  <si>
    <t>15.189752899343148</t>
  </si>
  <si>
    <t>43.1282093024347</t>
  </si>
  <si>
    <t>99.75699067511596</t>
  </si>
  <si>
    <t>49.40039334865287</t>
  </si>
  <si>
    <t>85.84863765677437</t>
  </si>
  <si>
    <t>834.2123686382547</t>
  </si>
  <si>
    <t>58.801534690661356</t>
  </si>
  <si>
    <t>22.83591908053495</t>
  </si>
  <si>
    <t>92.1561639579013</t>
  </si>
  <si>
    <t>64.89445499470457</t>
  </si>
  <si>
    <t>47.16349989804439</t>
  </si>
  <si>
    <t>83.55908343475312</t>
  </si>
  <si>
    <t>45.81709545454942</t>
  </si>
  <si>
    <t>77.8934039841406</t>
  </si>
  <si>
    <t>95.65673099039122</t>
  </si>
  <si>
    <t>31.374198970850557</t>
  </si>
  <si>
    <t>58.78600738476962</t>
  </si>
  <si>
    <t>2.601623546332121</t>
  </si>
  <si>
    <t>74.18847468588501</t>
  </si>
  <si>
    <t>16.127186242956668</t>
  </si>
  <si>
    <t>56.38607615046203</t>
  </si>
  <si>
    <t>36.53142596408725</t>
  </si>
  <si>
    <t>97.28890010714531</t>
  </si>
  <si>
    <t>1.3347291783429682</t>
  </si>
  <si>
    <t>28.01888436288573</t>
  </si>
  <si>
    <t>205.1279611834325</t>
  </si>
  <si>
    <t>70.13723365124315</t>
  </si>
  <si>
    <t>97.15596904046834</t>
  </si>
  <si>
    <t>82.1936297249049</t>
  </si>
  <si>
    <t>65.33747209655121</t>
  </si>
  <si>
    <t>9.852045658510178</t>
  </si>
  <si>
    <t>84.8938520050142</t>
  </si>
  <si>
    <t>16.137662389781326</t>
  </si>
  <si>
    <t>21.804029889870435</t>
  </si>
  <si>
    <t>69.06399775808677</t>
  </si>
  <si>
    <t>141.35809159977362</t>
  </si>
  <si>
    <t>23.164746661437675</t>
  </si>
  <si>
    <t>21.27418774389662</t>
  </si>
  <si>
    <t>44.7263996086549</t>
  </si>
  <si>
    <t>64.67859736992978</t>
  </si>
  <si>
    <t>68.58521805726923</t>
  </si>
  <si>
    <t>8.343099679797888</t>
  </si>
  <si>
    <t>49.73809155845083</t>
  </si>
  <si>
    <t>81.89271198934875</t>
  </si>
  <si>
    <t>63.980738220969215</t>
  </si>
  <si>
    <t>296.900616416242</t>
  </si>
  <si>
    <t>82.80017023277469</t>
  </si>
  <si>
    <t>11.388593185693026</t>
  </si>
  <si>
    <t>87.06488019647077</t>
  </si>
  <si>
    <t>68.05251860432327</t>
  </si>
  <si>
    <t>27.465127368923277</t>
  </si>
  <si>
    <t>35.852958446601406</t>
  </si>
  <si>
    <t>5.771864179521799</t>
  </si>
  <si>
    <t>46.43117650062777</t>
  </si>
  <si>
    <t>30.502183590317145</t>
  </si>
  <si>
    <t>206.35724667273462</t>
  </si>
  <si>
    <t>13.457015705062076</t>
  </si>
  <si>
    <t>86.46613437868655</t>
  </si>
  <si>
    <t>95.21582651161589</t>
  </si>
  <si>
    <t>15.110028180060908</t>
  </si>
  <si>
    <t>30.518033046275377</t>
  </si>
  <si>
    <t>13.527176190866157</t>
  </si>
  <si>
    <t>52.56169245042838</t>
  </si>
  <si>
    <t>98.30439315945841</t>
  </si>
  <si>
    <t>26.358743557007983</t>
  </si>
  <si>
    <t>926.131492807297</t>
  </si>
  <si>
    <t>35.07736010244116</t>
  </si>
  <si>
    <t>69.45398519258015</t>
  </si>
  <si>
    <t>28.916691173799336</t>
  </si>
  <si>
    <t>21.929760340135545</t>
  </si>
  <si>
    <t>90.1144385188818</t>
  </si>
  <si>
    <t>31.831458437023684</t>
  </si>
  <si>
    <t>88.26499506388791</t>
  </si>
  <si>
    <t>4.294972662581131</t>
  </si>
  <si>
    <t>7.771802264731377</t>
  </si>
  <si>
    <t>602.2716014191974</t>
  </si>
  <si>
    <t>55.038985593710095</t>
  </si>
  <si>
    <t>57.7143635712564</t>
  </si>
  <si>
    <t>36.727479081600904</t>
  </si>
  <si>
    <t>70.6404413904529</t>
  </si>
  <si>
    <t>98.37855281471275</t>
  </si>
  <si>
    <t>29.359417151194066</t>
  </si>
  <si>
    <t>22.716850240016356</t>
  </si>
  <si>
    <t>64.43989002541639</t>
  </si>
  <si>
    <t>46.907879075733945</t>
  </si>
  <si>
    <t>225.64832755667157</t>
  </si>
  <si>
    <t>24.20599514595233</t>
  </si>
  <si>
    <t>6.470155912218615</t>
  </si>
  <si>
    <t>64.63605629652739</t>
  </si>
  <si>
    <t>52.83587624831125</t>
  </si>
  <si>
    <t>81.52436114079319</t>
  </si>
  <si>
    <t>67.25589697179385</t>
  </si>
  <si>
    <t>77.54716683831066</t>
  </si>
  <si>
    <t>8.244128637714311</t>
  </si>
  <si>
    <t>96.21563383378088</t>
  </si>
  <si>
    <t>145.50217983918265</t>
  </si>
  <si>
    <t>26.239252044353634</t>
  </si>
  <si>
    <t>20.521956551121548</t>
  </si>
  <si>
    <t>14.869775801431388</t>
  </si>
  <si>
    <t>44.182626546826214</t>
  </si>
  <si>
    <t>8.833313195500523</t>
  </si>
  <si>
    <t>43.550950104836375</t>
  </si>
  <si>
    <t>46.48860645759851</t>
  </si>
  <si>
    <t>89.399200277403</t>
  </si>
  <si>
    <t>97.43075926695019</t>
  </si>
  <si>
    <t>123.92342014843598</t>
  </si>
  <si>
    <t>97.44458408257924</t>
  </si>
  <si>
    <t>41.67576615419239</t>
  </si>
  <si>
    <t>25.16807363810949</t>
  </si>
  <si>
    <t>47.807205450255424</t>
  </si>
  <si>
    <t>48.999230100540444</t>
  </si>
  <si>
    <t>83.75185138685629</t>
  </si>
  <si>
    <t>13.74973034649156</t>
  </si>
  <si>
    <t>1.520335791632533</t>
  </si>
  <si>
    <t>65.40143647207879</t>
  </si>
  <si>
    <t>886.6503704972565</t>
  </si>
  <si>
    <t>73.62428266671486</t>
  </si>
  <si>
    <t>98.69342103577219</t>
  </si>
  <si>
    <t>63.621861525578424</t>
  </si>
  <si>
    <t>1.319482831750065</t>
  </si>
  <si>
    <t>39.41227792017162</t>
  </si>
  <si>
    <t>94.0166941373609</t>
  </si>
  <si>
    <t>30.27088643494062</t>
  </si>
  <si>
    <t>83.56365936715156</t>
  </si>
  <si>
    <t>60.08107038307935</t>
  </si>
  <si>
    <t>782.0983946057968</t>
  </si>
  <si>
    <t>62.28062047273852</t>
  </si>
  <si>
    <t>54.36474440572783</t>
  </si>
  <si>
    <t>79.04798203147948</t>
  </si>
  <si>
    <t>10.573408162686974</t>
  </si>
  <si>
    <t>94.55467976955697</t>
  </si>
  <si>
    <t>13.74808271578513</t>
  </si>
  <si>
    <t>51.50028679007664</t>
  </si>
  <si>
    <t>38.13488988718018</t>
  </si>
  <si>
    <t>33.88707323232666</t>
  </si>
  <si>
    <t>113.14732698793523</t>
  </si>
  <si>
    <t>13.483019757084548</t>
  </si>
  <si>
    <t>9.016722844913602</t>
  </si>
  <si>
    <t>64.34312113351189</t>
  </si>
  <si>
    <t>2.3949681280646473</t>
  </si>
  <si>
    <t>12.492950052255765</t>
  </si>
  <si>
    <t>66.28593442379497</t>
  </si>
  <si>
    <t>64.08189513976686</t>
  </si>
  <si>
    <t>24.89356653764844</t>
  </si>
  <si>
    <t>40.03540523792617</t>
  </si>
  <si>
    <t>531.3303593348246</t>
  </si>
  <si>
    <t>10.361812964081764</t>
  </si>
  <si>
    <t>15.24219155870378</t>
  </si>
  <si>
    <t>71.32189220748842</t>
  </si>
  <si>
    <t>15.576004720758647</t>
  </si>
  <si>
    <t>21.764692499302328</t>
  </si>
  <si>
    <t>12.006324121030048</t>
  </si>
  <si>
    <t>40.38410848216154</t>
  </si>
  <si>
    <t>48.660109345568344</t>
  </si>
  <si>
    <t>93.41006779042073</t>
  </si>
  <si>
    <t>348.74604627187364</t>
  </si>
  <si>
    <t>68.24408285017125</t>
  </si>
  <si>
    <t>89.39044503797777</t>
  </si>
  <si>
    <t>93.90993695682846</t>
  </si>
  <si>
    <t>5.395731733413413</t>
  </si>
  <si>
    <t>13.341724774800241</t>
  </si>
  <si>
    <t>18.201104399049655</t>
  </si>
  <si>
    <t>67.12092469166964</t>
  </si>
  <si>
    <t>92.57472370145842</t>
  </si>
  <si>
    <t>92.1375412591733</t>
  </si>
  <si>
    <t>511.24464709917083</t>
  </si>
  <si>
    <t>79.32130923657678</t>
  </si>
  <si>
    <t>68.59854339738376</t>
  </si>
  <si>
    <t>29.998639917001128</t>
  </si>
  <si>
    <t>55.573870623717085</t>
  </si>
  <si>
    <t>21.403158688219264</t>
  </si>
  <si>
    <t>93.1300511539448</t>
  </si>
  <si>
    <t>17.938822796801105</t>
  </si>
  <si>
    <t>99.3958508616779</t>
  </si>
  <si>
    <t>31.454801644198596</t>
  </si>
  <si>
    <t>65.20818829978816</t>
  </si>
  <si>
    <t>43.806443298002705</t>
  </si>
  <si>
    <t>58.45677826879546</t>
  </si>
  <si>
    <t>58.26004083594307</t>
  </si>
  <si>
    <t>31.072411658940837</t>
  </si>
  <si>
    <t>36.29578086617403</t>
  </si>
  <si>
    <t>60.38988936995156</t>
  </si>
  <si>
    <t>79.06043671816587</t>
  </si>
  <si>
    <t>16.580908564850688</t>
  </si>
  <si>
    <t>80.63371377857402</t>
  </si>
  <si>
    <t>790.6818763376214</t>
  </si>
  <si>
    <t>47.666137512773275</t>
  </si>
  <si>
    <t>55.3018660871312</t>
  </si>
  <si>
    <t>34.87354350485839</t>
  </si>
  <si>
    <t>89.43338723154739</t>
  </si>
  <si>
    <t>67.07392842299305</t>
  </si>
  <si>
    <t>94.83013813011348</t>
  </si>
  <si>
    <t>17.36471385252662</t>
  </si>
  <si>
    <t>67.38010523072444</t>
  </si>
  <si>
    <t>1.775518313748762</t>
  </si>
  <si>
    <t>484.0547012563329</t>
  </si>
  <si>
    <t>43.124047928489745</t>
  </si>
  <si>
    <t>39.454688160447404</t>
  </si>
  <si>
    <t>10.393500074278563</t>
  </si>
  <si>
    <t>4.4316303988453</t>
  </si>
  <si>
    <t>92.31282964278944</t>
  </si>
  <si>
    <t>42.37757106521167</t>
  </si>
  <si>
    <t>3.739964778535068</t>
  </si>
  <si>
    <t>67.06136904214509</t>
  </si>
  <si>
    <t>41.47828346118331</t>
  </si>
  <si>
    <t>195.11661404464394</t>
  </si>
  <si>
    <t>86.75861381553113</t>
  </si>
  <si>
    <t>34.53554285294376</t>
  </si>
  <si>
    <t>42.58074910216965</t>
  </si>
  <si>
    <t>71.50960754835978</t>
  </si>
  <si>
    <t>83.52315328363329</t>
  </si>
  <si>
    <t>39.38730873144232</t>
  </si>
  <si>
    <t>44.80624746228568</t>
  </si>
  <si>
    <t>97.62078119860962</t>
  </si>
  <si>
    <t>77.64382601110265</t>
  </si>
  <si>
    <t>837.1678583282046</t>
  </si>
  <si>
    <t>30.23641036171466</t>
  </si>
  <si>
    <t>67.60689737927169</t>
  </si>
  <si>
    <t>21.531302106101066</t>
  </si>
  <si>
    <t>86.87356703681871</t>
  </si>
  <si>
    <t>33.17320841597393</t>
  </si>
  <si>
    <t>18.69864535355009</t>
  </si>
  <si>
    <t>86.54684686963446</t>
  </si>
  <si>
    <t>68.88181242183782</t>
  </si>
  <si>
    <t>96.2216527108103</t>
  </si>
  <si>
    <t>305.11045860359445</t>
  </si>
  <si>
    <t>88.4159208717756</t>
  </si>
  <si>
    <t>38.76220054575242</t>
  </si>
  <si>
    <t>26.866764646023512</t>
  </si>
  <si>
    <t>64.38018231349997</t>
  </si>
  <si>
    <t>77.25606045778841</t>
  </si>
  <si>
    <t>82.56548526929691</t>
  </si>
  <si>
    <t>87.2893629882019</t>
  </si>
  <si>
    <t>92.0950424829498</t>
  </si>
  <si>
    <t>93.21336251264438</t>
  </si>
  <si>
    <t>48.85885034245439</t>
  </si>
  <si>
    <t>4.808187476359308</t>
  </si>
  <si>
    <t>27.643181803636253</t>
  </si>
  <si>
    <t>53.593842500587925</t>
  </si>
  <si>
    <t>43.3166629653424</t>
  </si>
  <si>
    <t>94.06879914458841</t>
  </si>
  <si>
    <t>2.917475297814235</t>
  </si>
  <si>
    <t>53.92422541906126</t>
  </si>
  <si>
    <t>4.082156838849187</t>
  </si>
  <si>
    <t>29.476216396549717</t>
  </si>
  <si>
    <t>865.4038277042564</t>
  </si>
  <si>
    <t>26.118165432475507</t>
  </si>
  <si>
    <t>88.97003705753013</t>
  </si>
  <si>
    <t>32.23588691209443</t>
  </si>
  <si>
    <t>53.39986703894101</t>
  </si>
  <si>
    <t>26.677015191176906</t>
  </si>
  <si>
    <t>6.530209746444598</t>
  </si>
  <si>
    <t>32.768356554210186</t>
  </si>
  <si>
    <t>45.59152575209737</t>
  </si>
  <si>
    <t>74.53199967206456</t>
  </si>
  <si>
    <t>722.0569046810269</t>
  </si>
  <si>
    <t>80.54736734949984</t>
  </si>
  <si>
    <t>71.30859010200948</t>
  </si>
  <si>
    <t>59.44891398912296</t>
  </si>
  <si>
    <t>26.980679431231692</t>
  </si>
  <si>
    <t>12.82175960787572</t>
  </si>
  <si>
    <t>35.407024452928454</t>
  </si>
  <si>
    <t>42.18479375471361</t>
  </si>
  <si>
    <t>44.925131555181</t>
  </si>
  <si>
    <t>35.128125983290374</t>
  </si>
  <si>
    <t>784.411158621544</t>
  </si>
  <si>
    <t>94.0281402610708</t>
  </si>
  <si>
    <t>9.329062224831432</t>
  </si>
  <si>
    <t>19.16454522917047</t>
  </si>
  <si>
    <t>39.854342978214845</t>
  </si>
  <si>
    <t>94.32719788886607</t>
  </si>
  <si>
    <t>14.871388787636533</t>
  </si>
  <si>
    <t>88.24382854136638</t>
  </si>
  <si>
    <t>37.08425839012489</t>
  </si>
  <si>
    <t>72.95146690518595</t>
  </si>
  <si>
    <t>348.9210254198406</t>
  </si>
  <si>
    <t>57.217279772041366</t>
  </si>
  <si>
    <t>28.471881847130135</t>
  </si>
  <si>
    <t>11.61188077670522</t>
  </si>
  <si>
    <t>78.14618202112615</t>
  </si>
  <si>
    <t>85.33756351820193</t>
  </si>
  <si>
    <t>49.273782540811226</t>
  </si>
  <si>
    <t>77.96858103061095</t>
  </si>
  <si>
    <t>30.679175017401576</t>
  </si>
  <si>
    <t>8.839947513770312</t>
  </si>
  <si>
    <t>547.6404057065956</t>
  </si>
  <si>
    <t>58.23530173464678</t>
  </si>
  <si>
    <t>55.16524693695828</t>
  </si>
  <si>
    <t>46.29201172874309</t>
  </si>
  <si>
    <t>25.72783291293308</t>
  </si>
  <si>
    <t>5.718365324661136</t>
  </si>
  <si>
    <t>45.66581902955659</t>
  </si>
  <si>
    <t>20.095251569524407</t>
  </si>
  <si>
    <t>24.118438349105418</t>
  </si>
  <si>
    <t>35.180972470436245</t>
  </si>
  <si>
    <t>960.88166491827</t>
  </si>
  <si>
    <t>3.415917493402958</t>
  </si>
  <si>
    <t>12.882401776267216</t>
  </si>
  <si>
    <t>11.685709707206115</t>
  </si>
  <si>
    <t>43.0967993712984</t>
  </si>
  <si>
    <t>61.402552037965506</t>
  </si>
  <si>
    <t>69.90637474996038</t>
  </si>
  <si>
    <t>73.0570615241304</t>
  </si>
  <si>
    <t>61.73119014594704</t>
  </si>
  <si>
    <t>94.02958544157445</t>
  </si>
  <si>
    <t>557.3158036831301</t>
  </si>
  <si>
    <t>92.50425503402948</t>
  </si>
  <si>
    <t>47.925094994716346</t>
  </si>
  <si>
    <t>77.58973006298766</t>
  </si>
  <si>
    <t>30.73595843836665</t>
  </si>
  <si>
    <t>36.01350862602703</t>
  </si>
  <si>
    <t>9.879224396543577</t>
  </si>
  <si>
    <t>73.88128124759533</t>
  </si>
  <si>
    <t>25.890163308009505</t>
  </si>
  <si>
    <t>99.01057719998062</t>
  </si>
  <si>
    <t>224.46786876767874</t>
  </si>
  <si>
    <t>98.71811431320384</t>
  </si>
  <si>
    <t>5.783683440415189</t>
  </si>
  <si>
    <t>42.20311214425601</t>
  </si>
  <si>
    <t>45.72626978880726</t>
  </si>
  <si>
    <t>13.598479484207928</t>
  </si>
  <si>
    <t>73.21820464776829</t>
  </si>
  <si>
    <t>27.083397035254166</t>
  </si>
  <si>
    <t>64.95285011106171</t>
  </si>
  <si>
    <t>53.31893955846317</t>
  </si>
  <si>
    <t>7.6356271668337286</t>
  </si>
  <si>
    <t>29.71888639894314</t>
  </si>
  <si>
    <t>73.18742721504532</t>
  </si>
  <si>
    <t>57.749197291908786</t>
  </si>
  <si>
    <t>58.88973511918448</t>
  </si>
  <si>
    <t>3.7947841812856495</t>
  </si>
  <si>
    <t>16.32071416126564</t>
  </si>
  <si>
    <t>74.02356190397404</t>
  </si>
  <si>
    <t>17.159242340363562</t>
  </si>
  <si>
    <t>29.776981885312125</t>
  </si>
  <si>
    <t>827.3692300303373</t>
  </si>
  <si>
    <t>33.62537182751112</t>
  </si>
  <si>
    <t>87.22826306521893</t>
  </si>
  <si>
    <t>58.67280586599372</t>
  </si>
  <si>
    <t>57.24162088800222</t>
  </si>
  <si>
    <t>87.95218110270798</t>
  </si>
  <si>
    <t>72.12112893513404</t>
  </si>
  <si>
    <t>7.881209530634806</t>
  </si>
  <si>
    <t>78.30604216875508</t>
  </si>
  <si>
    <t>86.42652458045632</t>
  </si>
  <si>
    <t>274.5902033250313</t>
  </si>
  <si>
    <t>3.1784886070527136</t>
  </si>
  <si>
    <t>41.3967068400234</t>
  </si>
  <si>
    <t>50.39598736469634</t>
  </si>
  <si>
    <t>54.73556593968533</t>
  </si>
  <si>
    <t>80.92827234650031</t>
  </si>
  <si>
    <t>67.58138219965622</t>
  </si>
  <si>
    <t>76.12686864705756</t>
  </si>
  <si>
    <t>16.779896737774834</t>
  </si>
  <si>
    <t>42.23519389750436</t>
  </si>
  <si>
    <t>511.1529926287476</t>
  </si>
  <si>
    <t>89.19054734893143</t>
  </si>
  <si>
    <t>91.09762316499837</t>
  </si>
  <si>
    <t>28.589037910103798</t>
  </si>
  <si>
    <t>65.89344444847666</t>
  </si>
  <si>
    <t>71.53418905520812</t>
  </si>
  <si>
    <t>55.58969543897547</t>
  </si>
  <si>
    <t>23.776126658078283</t>
  </si>
  <si>
    <t>19.419103182153776</t>
  </si>
  <si>
    <t>18.37035210011527</t>
  </si>
  <si>
    <t>687.2025929468218</t>
  </si>
  <si>
    <t>61.39151749922894</t>
  </si>
  <si>
    <t>18.92474315990694</t>
  </si>
  <si>
    <t>90.07808857690543</t>
  </si>
  <si>
    <t>22.299108987208456</t>
  </si>
  <si>
    <t>52.662979441694915</t>
  </si>
  <si>
    <t>96.31237047840841</t>
  </si>
  <si>
    <t>17.732434392441064</t>
  </si>
  <si>
    <t>38.3266559378244</t>
  </si>
  <si>
    <t>76.18995718285441</t>
  </si>
  <si>
    <t>876.972242287593</t>
  </si>
  <si>
    <t>32.42204640829004</t>
  </si>
  <si>
    <t>45.52240331051871</t>
  </si>
  <si>
    <t>72.73968820367008</t>
  </si>
  <si>
    <t>86.70983119984157</t>
  </si>
  <si>
    <t>2.826790976105258</t>
  </si>
  <si>
    <t>28.67137744789943</t>
  </si>
  <si>
    <t>60.843865590170026</t>
  </si>
  <si>
    <t>62.13108629966155</t>
  </si>
  <si>
    <t>33.649335311492905</t>
  </si>
  <si>
    <t>877.1378030849155</t>
  </si>
  <si>
    <t>38.12100947438739</t>
  </si>
  <si>
    <t>70.67969464766793</t>
  </si>
  <si>
    <t>11.896016420796514</t>
  </si>
  <si>
    <t>96.66176368528977</t>
  </si>
  <si>
    <t>52.631155205657706</t>
  </si>
  <si>
    <t>60.57265522633679</t>
  </si>
  <si>
    <t>90.35886266711168</t>
  </si>
  <si>
    <t>66.30009132414125</t>
  </si>
  <si>
    <t>33.70211451500654</t>
  </si>
  <si>
    <t>643.9672823897563</t>
  </si>
  <si>
    <t>42.912190810078755</t>
  </si>
  <si>
    <t>15.050420437008142</t>
  </si>
  <si>
    <t>70.69371488317847</t>
  </si>
  <si>
    <t>58.92159019643441</t>
  </si>
  <si>
    <t>3.293227115413174</t>
  </si>
  <si>
    <t>37.91302670841105</t>
  </si>
  <si>
    <t>37.658515063347295</t>
  </si>
  <si>
    <t>28.494199982378632</t>
  </si>
  <si>
    <t>39.78477894025855</t>
  </si>
  <si>
    <t>629.1990034109913</t>
  </si>
  <si>
    <t>7.4623896651901305</t>
  </si>
  <si>
    <t>91.74671636358835</t>
  </si>
  <si>
    <t>55.52664682618342</t>
  </si>
  <si>
    <t>96.45995755214244</t>
  </si>
  <si>
    <t>14.586929771816358</t>
  </si>
  <si>
    <t>54.53957510390319</t>
  </si>
  <si>
    <t>47.0306052507367</t>
  </si>
  <si>
    <t>39.680478730238974</t>
  </si>
  <si>
    <t>20.047140130540356</t>
  </si>
  <si>
    <t>43.10513290250674</t>
  </si>
  <si>
    <t>97.1590135153383</t>
  </si>
  <si>
    <t>7.296270480146632</t>
  </si>
  <si>
    <t>53.273359150392935</t>
  </si>
  <si>
    <t>94.27390413498506</t>
  </si>
  <si>
    <t>29.842413016362116</t>
  </si>
  <si>
    <t>42.40989355510101</t>
  </si>
  <si>
    <t>93.38104358152486</t>
  </si>
  <si>
    <t>15.054753880947828</t>
  </si>
  <si>
    <t>69.07998191961087</t>
  </si>
  <si>
    <t>970.2092933442909</t>
  </si>
  <si>
    <t>2.5835976873058826</t>
  </si>
  <si>
    <t>51.52775690611452</t>
  </si>
  <si>
    <t>13.66832627938129</t>
  </si>
  <si>
    <t>69.57018713722937</t>
  </si>
  <si>
    <t>63.80761513020843</t>
  </si>
  <si>
    <t>90.98973260447383</t>
  </si>
  <si>
    <t>53.82311596069485</t>
  </si>
  <si>
    <t>15.920552146155387</t>
  </si>
  <si>
    <t>94.60666012112051</t>
  </si>
  <si>
    <t>750.0653861854225</t>
  </si>
  <si>
    <t>99.13798762043007</t>
  </si>
  <si>
    <t>38.934588495409116</t>
  </si>
  <si>
    <t>74.48049931856804</t>
  </si>
  <si>
    <t>46.60679657710716</t>
  </si>
  <si>
    <t>67.92896365816705</t>
  </si>
  <si>
    <t>90.78759786719456</t>
  </si>
  <si>
    <t>24.106837005121633</t>
  </si>
  <si>
    <t>42.531780793797225</t>
  </si>
  <si>
    <t>57.805420361692086</t>
  </si>
  <si>
    <t>182.22253892896697</t>
  </si>
  <si>
    <t>62.36056513735093</t>
  </si>
  <si>
    <t>63.41785151348449</t>
  </si>
  <si>
    <t>26.937618436757475</t>
  </si>
  <si>
    <t>15.453811121406034</t>
  </si>
  <si>
    <t>59.60721149225719</t>
  </si>
  <si>
    <t>29.963952450081706</t>
  </si>
  <si>
    <t>27.81744772498496</t>
  </si>
  <si>
    <t>56.15982697322033</t>
  </si>
  <si>
    <t>90.87701599346474</t>
  </si>
  <si>
    <t>975.1314359218813</t>
  </si>
  <si>
    <t>56.231546092778444</t>
  </si>
  <si>
    <t>71.32341064163484</t>
  </si>
  <si>
    <t>94.76999758090824</t>
  </si>
  <si>
    <t>26.315447334898636</t>
  </si>
  <si>
    <t>63.03308696229942</t>
  </si>
  <si>
    <t>82.1897862367332</t>
  </si>
  <si>
    <t>73.15954281715676</t>
  </si>
  <si>
    <t>67.24103113845922</t>
  </si>
  <si>
    <t>84.10402512038127</t>
  </si>
  <si>
    <t>62.17502233758569</t>
  </si>
  <si>
    <t>86.02136264694855</t>
  </si>
  <si>
    <t>51.305494451196864</t>
  </si>
  <si>
    <t>70.44480746448971</t>
  </si>
  <si>
    <t>50.04078176477924</t>
  </si>
  <si>
    <t>4.218694898299873</t>
  </si>
  <si>
    <t>62.52814794308506</t>
  </si>
  <si>
    <t>75.37343967193738</t>
  </si>
  <si>
    <t>14.648052698932588</t>
  </si>
  <si>
    <t>44.283341062488034</t>
  </si>
  <si>
    <t>744.7050423535984</t>
  </si>
  <si>
    <t>25.843447952531278</t>
  </si>
  <si>
    <t>31.800089904107153</t>
  </si>
  <si>
    <t>69.13562221033499</t>
  </si>
  <si>
    <t>17.896488161291927</t>
  </si>
  <si>
    <t>64.32293219445273</t>
  </si>
  <si>
    <t>75.01619461039081</t>
  </si>
  <si>
    <t>90.46667165285908</t>
  </si>
  <si>
    <t>81.95261565130204</t>
  </si>
  <si>
    <t>81.55725085083395</t>
  </si>
  <si>
    <t>39.542845759540796</t>
  </si>
  <si>
    <t>69.1605326209683</t>
  </si>
  <si>
    <t>10.860468028578907</t>
  </si>
  <si>
    <t>74.30776573065668</t>
  </si>
  <si>
    <t>97.01555994781666</t>
  </si>
  <si>
    <t>80.36735924612731</t>
  </si>
  <si>
    <t>47.01990980398841</t>
  </si>
  <si>
    <t>16.065473252907395</t>
  </si>
  <si>
    <t>32.255561254685745</t>
  </si>
  <si>
    <t>41.60981335025281</t>
  </si>
  <si>
    <t>587.2602107410785</t>
  </si>
  <si>
    <t>36.79654329828918</t>
  </si>
  <si>
    <t>60.13101307093166</t>
  </si>
  <si>
    <t>16.090323755983263</t>
  </si>
  <si>
    <t>60.54102025576867</t>
  </si>
  <si>
    <t>36.12425799178891</t>
  </si>
  <si>
    <t>84.0611549357418</t>
  </si>
  <si>
    <t>93.84886651509441</t>
  </si>
  <si>
    <t>11.486103073460981</t>
  </si>
  <si>
    <t>42.80590689694509</t>
  </si>
  <si>
    <t>497.69240786205046</t>
  </si>
  <si>
    <t>25.266882706200704</t>
  </si>
  <si>
    <t>52.90124110993929</t>
  </si>
  <si>
    <t>56.48262606514618</t>
  </si>
  <si>
    <t>58.31665154150687</t>
  </si>
  <si>
    <t>89.83264752151445</t>
  </si>
  <si>
    <t>38.51331188995391</t>
  </si>
  <si>
    <t>16.504599982406944</t>
  </si>
  <si>
    <t>43.829883818281814</t>
  </si>
  <si>
    <t>21.29386448371224</t>
  </si>
  <si>
    <t>958.2279315816704</t>
  </si>
  <si>
    <t>34.08125264244154</t>
  </si>
  <si>
    <t>84.87904575653374</t>
  </si>
  <si>
    <t>68.45818642131053</t>
  </si>
  <si>
    <t>3.7546752532944083</t>
  </si>
  <si>
    <t>36.67673682724126</t>
  </si>
  <si>
    <t>25.812619855394587</t>
  </si>
  <si>
    <t>67.65889340499416</t>
  </si>
  <si>
    <t>94.09150337125175</t>
  </si>
  <si>
    <t>53.85285929078236</t>
  </si>
  <si>
    <t>359.00329139921814</t>
  </si>
  <si>
    <t>19.187866718042642</t>
  </si>
  <si>
    <t>73.78577583120205</t>
  </si>
  <si>
    <t>9.14418038004078</t>
  </si>
  <si>
    <t>91.82467276114039</t>
  </si>
  <si>
    <t>91.27221054490656</t>
  </si>
  <si>
    <t>81.19292233721353</t>
  </si>
  <si>
    <t>1.1364692775532603</t>
  </si>
  <si>
    <t>75.07897196803242</t>
  </si>
  <si>
    <t>67.22863629017957</t>
  </si>
  <si>
    <t>636.0242347784806</t>
  </si>
  <si>
    <t>49.203062856337056</t>
  </si>
  <si>
    <t>87.5799815566279</t>
  </si>
  <si>
    <t>81.74564386857674</t>
  </si>
  <si>
    <t>89.48818685719743</t>
  </si>
  <si>
    <t>86.51124767377041</t>
  </si>
  <si>
    <t>99.64027740713209</t>
  </si>
  <si>
    <t>38.164122331887484</t>
  </si>
  <si>
    <t>92.90511832945049</t>
  </si>
  <si>
    <t>39.56575755565427</t>
  </si>
  <si>
    <t>620.6488210798707</t>
  </si>
  <si>
    <t>77.66279029124416</t>
  </si>
  <si>
    <t>15.49992961413227</t>
  </si>
  <si>
    <t>3.676570089533925</t>
  </si>
  <si>
    <t>19.6065292886924</t>
  </si>
  <si>
    <t>64.98365123942494</t>
  </si>
  <si>
    <t>10.975515732774511</t>
  </si>
  <si>
    <t>46.651581913465634</t>
  </si>
  <si>
    <t>58.34433565591462</t>
  </si>
  <si>
    <t>81.3938880127389</t>
  </si>
  <si>
    <t>385.50496286852285</t>
  </si>
  <si>
    <t>28.164135180180892</t>
  </si>
  <si>
    <t>89.01976468670182</t>
  </si>
  <si>
    <t>47.36315214820206</t>
  </si>
  <si>
    <t>94.48930790065788</t>
  </si>
  <si>
    <t>35.15903699211776</t>
  </si>
  <si>
    <t>27.000493919244036</t>
  </si>
  <si>
    <t>2.710741877555847</t>
  </si>
  <si>
    <t>51.415415230207145</t>
  </si>
  <si>
    <t>95.1691810444463</t>
  </si>
  <si>
    <t>111.28237795922905</t>
  </si>
  <si>
    <t>30.03458154713735</t>
  </si>
  <si>
    <t>90.80599658680148</t>
  </si>
  <si>
    <t>29.65769676445052</t>
  </si>
  <si>
    <t>98.40070217614993</t>
  </si>
  <si>
    <t>96.54403321049176</t>
  </si>
  <si>
    <t>86.57875438616611</t>
  </si>
  <si>
    <t>92.58252694318071</t>
  </si>
  <si>
    <t>20.936666974797845</t>
  </si>
  <si>
    <t>88.17300559184514</t>
  </si>
  <si>
    <t>941.9567313706502</t>
  </si>
  <si>
    <t>64.27535764151253</t>
  </si>
  <si>
    <t>58.565325299976394</t>
  </si>
  <si>
    <t>64.29950631107204</t>
  </si>
  <si>
    <t>12.654884121613577</t>
  </si>
  <si>
    <t>36.73174464260228</t>
  </si>
  <si>
    <t>1.5837891665287316</t>
  </si>
  <si>
    <t>95.6666228598915</t>
  </si>
  <si>
    <t>47.44585274485871</t>
  </si>
  <si>
    <t>63.6909355847165</t>
  </si>
  <si>
    <t>723.7142883059569</t>
  </si>
  <si>
    <t>55.528870920185</t>
  </si>
  <si>
    <t>37.177488955901936</t>
  </si>
  <si>
    <t>71.1918607680127</t>
  </si>
  <si>
    <t>24.37908757990226</t>
  </si>
  <si>
    <t>80.91401160485111</t>
  </si>
  <si>
    <t>20.429843184072524</t>
  </si>
  <si>
    <t>15.851379893021658</t>
  </si>
  <si>
    <t>20.240780603140593</t>
  </si>
  <si>
    <t>28.72986778477207</t>
  </si>
  <si>
    <t>687.5617790957913</t>
  </si>
  <si>
    <t>70.9391071642749</t>
  </si>
  <si>
    <t>86.44715426303446</t>
  </si>
  <si>
    <t>35.82219645753503</t>
  </si>
  <si>
    <t>7.627931995084509</t>
  </si>
  <si>
    <t>25.94113599555567</t>
  </si>
  <si>
    <t>60.03277663979679</t>
  </si>
  <si>
    <t>96.82306765345857</t>
  </si>
  <si>
    <t>18.809933910379186</t>
  </si>
  <si>
    <t>79.57556324917823</t>
  </si>
  <si>
    <t>144.89004356856458</t>
  </si>
  <si>
    <t>46.128079388523474</t>
  </si>
  <si>
    <t>87.17573842848651</t>
  </si>
  <si>
    <t>14.180241405731067</t>
  </si>
  <si>
    <t>78.57115699048154</t>
  </si>
  <si>
    <t>19.002177538815886</t>
  </si>
  <si>
    <t>81.9227839235682</t>
  </si>
  <si>
    <t>80.58653679606505</t>
  </si>
  <si>
    <t>47.59731744416058</t>
  </si>
  <si>
    <t>96.29880818189122</t>
  </si>
  <si>
    <t>950.2014676493127</t>
  </si>
  <si>
    <t>90.93942772829905</t>
  </si>
  <si>
    <t>2.5727052993606776</t>
  </si>
  <si>
    <t>8.083892909577116</t>
  </si>
  <si>
    <t>63.482397054554895</t>
  </si>
  <si>
    <t>88.32897859415971</t>
  </si>
  <si>
    <t>87.23343378584832</t>
  </si>
  <si>
    <t>73.85746901924722</t>
  </si>
  <si>
    <t>26.31016963813454</t>
  </si>
  <si>
    <t>87.19834741158411</t>
  </si>
  <si>
    <t>594.4512247315142</t>
  </si>
  <si>
    <t>86.77635795460083</t>
  </si>
  <si>
    <t>16.374392369994894</t>
  </si>
  <si>
    <t>4.717492505442351</t>
  </si>
  <si>
    <t>87.96009240392596</t>
  </si>
  <si>
    <t>43.506732173031196</t>
  </si>
  <si>
    <t>76.29381651105359</t>
  </si>
  <si>
    <t>81.59124420606531</t>
  </si>
  <si>
    <t>7.707955906400457</t>
  </si>
  <si>
    <t>42.90163322677836</t>
  </si>
  <si>
    <t>643.6236656405963</t>
  </si>
  <si>
    <t>21.666039250791073</t>
  </si>
  <si>
    <t>30.41816753987223</t>
  </si>
  <si>
    <t>21.00688434857875</t>
  </si>
  <si>
    <t>58.405192491132766</t>
  </si>
  <si>
    <t>56.31581080914475</t>
  </si>
  <si>
    <t>12.899287109728903</t>
  </si>
  <si>
    <t>55.8315924287308</t>
  </si>
  <si>
    <t>27.831724740099162</t>
  </si>
  <si>
    <t>71.57702885963954</t>
  </si>
  <si>
    <t>616.4659939073026</t>
  </si>
  <si>
    <t>29.399494477314875</t>
  </si>
  <si>
    <t>35.5971384702716</t>
  </si>
  <si>
    <t>40.708422758150846</t>
  </si>
  <si>
    <t>44.163477634312585</t>
  </si>
  <si>
    <t>86.69262544508092</t>
  </si>
  <si>
    <t>57.072334439493716</t>
  </si>
  <si>
    <t>7.292163458652794</t>
  </si>
  <si>
    <t>71.25286067603156</t>
  </si>
  <si>
    <t>42.01753492001444</t>
  </si>
  <si>
    <t>915.0369890574366</t>
  </si>
  <si>
    <t>36.27093495009467</t>
  </si>
  <si>
    <t>41.48861259361729</t>
  </si>
  <si>
    <t>85.50390188791789</t>
  </si>
  <si>
    <t>40.4676326867193</t>
  </si>
  <si>
    <t>49.4244778463617</t>
  </si>
  <si>
    <t>92.35582134826109</t>
  </si>
  <si>
    <t>62.264349981211126</t>
  </si>
  <si>
    <t>42.942292479099706</t>
  </si>
  <si>
    <t>20.56126466789283</t>
  </si>
  <si>
    <t>720.807141745463</t>
  </si>
  <si>
    <t>89.61462294426747</t>
  </si>
  <si>
    <t>7.509507754351944</t>
  </si>
  <si>
    <t>72.60800286382437</t>
  </si>
  <si>
    <t>91.09344823751599</t>
  </si>
  <si>
    <t>14.461150109302253</t>
  </si>
  <si>
    <t>50.699161395430565</t>
  </si>
  <si>
    <t>64.57559753884561</t>
  </si>
  <si>
    <t>21.926326224114746</t>
  </si>
  <si>
    <t>70.39533285773359</t>
  </si>
  <si>
    <t>501.4746922967024</t>
  </si>
  <si>
    <t>71.37932931003161</t>
  </si>
  <si>
    <t>28.49020671378821</t>
  </si>
  <si>
    <t>43.512952025048435</t>
  </si>
  <si>
    <t>64.21857525780797</t>
  </si>
  <si>
    <t>25.805194798856974</t>
  </si>
  <si>
    <t>96.87137091648765</t>
  </si>
  <si>
    <t>91.79427676368505</t>
  </si>
  <si>
    <t>90.70843400619924</t>
  </si>
  <si>
    <t>39.664243505569175</t>
  </si>
  <si>
    <t>858.0663854822051</t>
  </si>
  <si>
    <t>94.43133294396102</t>
  </si>
  <si>
    <t>82.94863826339133</t>
  </si>
  <si>
    <t>45.41350303450599</t>
  </si>
  <si>
    <t>17.909459887770936</t>
  </si>
  <si>
    <t>72.52813004679047</t>
  </si>
  <si>
    <t>49.52825619908981</t>
  </si>
  <si>
    <t>35.63873595930636</t>
  </si>
  <si>
    <t>44.7894118942786</t>
  </si>
  <si>
    <t>86.07973482832313</t>
  </si>
  <si>
    <t>40.24239531205967</t>
  </si>
  <si>
    <t>13.063032397301868</t>
  </si>
  <si>
    <t>13.516569602768868</t>
  </si>
  <si>
    <t>52.39567344170064</t>
  </si>
  <si>
    <t>70.03480131691322</t>
  </si>
  <si>
    <t>80.86521679558791</t>
  </si>
  <si>
    <t>5.544665240449831</t>
  </si>
  <si>
    <t>87.44536869879812</t>
  </si>
  <si>
    <t>51.51262558018789</t>
  </si>
  <si>
    <t>82.54245548113249</t>
  </si>
  <si>
    <t>609.8900359878317</t>
  </si>
  <si>
    <t>9.943743637297302</t>
  </si>
  <si>
    <t>53.184518778230995</t>
  </si>
  <si>
    <t>30.19024440855719</t>
  </si>
  <si>
    <t>29.8022838041652</t>
  </si>
  <si>
    <t>8.459835905814543</t>
  </si>
  <si>
    <t>66.47921886248514</t>
  </si>
  <si>
    <t>43.89029640634544</t>
  </si>
  <si>
    <t>68.1799776838161</t>
  </si>
  <si>
    <t>61.5566709486302</t>
  </si>
  <si>
    <t>664.0004784585908</t>
  </si>
  <si>
    <t>93.92633623001166</t>
  </si>
  <si>
    <t>5.701200714567676</t>
  </si>
  <si>
    <t>17.42447460303083</t>
  </si>
  <si>
    <t>31.164492409909144</t>
  </si>
  <si>
    <t>27.40730357565917</t>
  </si>
  <si>
    <t>84.26081838831306</t>
  </si>
  <si>
    <t>97.67225214000791</t>
  </si>
  <si>
    <t>32.04109851480462</t>
  </si>
  <si>
    <t>38.733599516097456</t>
  </si>
  <si>
    <t>693.1769598827232</t>
  </si>
  <si>
    <t>89.81156563945115</t>
  </si>
  <si>
    <t>11.090760839171708</t>
  </si>
  <si>
    <t>5.9927635819185525</t>
  </si>
  <si>
    <t>46.83735700091347</t>
  </si>
  <si>
    <t>98.4172933655791</t>
  </si>
  <si>
    <t>86.0097143726889</t>
  </si>
  <si>
    <t>48.75602116063237</t>
  </si>
  <si>
    <t>95.24393700924702</t>
  </si>
  <si>
    <t>38.47051952290349</t>
  </si>
  <si>
    <t>230.41015813918784</t>
  </si>
  <si>
    <t>15.693985728546977</t>
  </si>
  <si>
    <t>28.876568369567394</t>
  </si>
  <si>
    <t>74.22342400345951</t>
  </si>
  <si>
    <t>98.96574083040468</t>
  </si>
  <si>
    <t>53.144681750796735</t>
  </si>
  <si>
    <t>12.140558563172817</t>
  </si>
  <si>
    <t>21.628393885679543</t>
  </si>
  <si>
    <t>1.6313266085926443</t>
  </si>
  <si>
    <t>62.0567576631438</t>
  </si>
  <si>
    <t>665.0614526814315</t>
  </si>
  <si>
    <t>82.98119268473238</t>
  </si>
  <si>
    <t>89.77772542997263</t>
  </si>
  <si>
    <t>29.88311689393595</t>
  </si>
  <si>
    <t>47.47439949121326</t>
  </si>
  <si>
    <t>24.7487859451212</t>
  </si>
  <si>
    <t>70.77584895119071</t>
  </si>
  <si>
    <t>28.100134915439412</t>
  </si>
  <si>
    <t>80.41883352980949</t>
  </si>
  <si>
    <t>73.08432990452275</t>
  </si>
  <si>
    <t>575.4053698610514</t>
  </si>
  <si>
    <t>41.11077551357448</t>
  </si>
  <si>
    <t>93.38024874031544</t>
  </si>
  <si>
    <t>95.68770561786368</t>
  </si>
  <si>
    <t>23.814565343083814</t>
  </si>
  <si>
    <t>37.38316347147338</t>
  </si>
  <si>
    <t>81.54405470727943</t>
  </si>
  <si>
    <t>77.33731555123813</t>
  </si>
  <si>
    <t>62.786815660540015</t>
  </si>
  <si>
    <t>78.60205589793622</t>
  </si>
  <si>
    <t>903.1171905861702</t>
  </si>
  <si>
    <t>59.88639875827357</t>
  </si>
  <si>
    <t>15.614461292745546</t>
  </si>
  <si>
    <t>95.15944640059024</t>
  </si>
  <si>
    <t>63.736698827240616</t>
  </si>
  <si>
    <t>19.49041608744301</t>
  </si>
  <si>
    <t>1.7483586152084172</t>
  </si>
  <si>
    <t>46.54456274397671</t>
  </si>
  <si>
    <t>6.9794890666380525</t>
  </si>
  <si>
    <t>10.686370120383799</t>
  </si>
  <si>
    <t>180.1619663008023</t>
  </si>
  <si>
    <t>10.599446951411664</t>
  </si>
  <si>
    <t>11.950803437968716</t>
  </si>
  <si>
    <t>11.269410615321249</t>
  </si>
  <si>
    <t>71.92279919213615</t>
  </si>
  <si>
    <t>56.10584263433702</t>
  </si>
  <si>
    <t>37.508286317577586</t>
  </si>
  <si>
    <t>36.785214454168454</t>
  </si>
  <si>
    <t>63.53002017433755</t>
  </si>
  <si>
    <t>24.8444547415711</t>
  </si>
  <si>
    <t>449.1534896621015</t>
  </si>
  <si>
    <t>73.40334172779694</t>
  </si>
  <si>
    <t>21.197296359343454</t>
  </si>
  <si>
    <t>67.96395891485736</t>
  </si>
  <si>
    <t>73.01321640680544</t>
  </si>
  <si>
    <t>76.63525176304393</t>
  </si>
  <si>
    <t>90.52723289187998</t>
  </si>
  <si>
    <t>93.91917940904386</t>
  </si>
  <si>
    <t>33.13985428982414</t>
  </si>
  <si>
    <t>11.888528414070606</t>
  </si>
  <si>
    <t>205.4397443633061</t>
  </si>
  <si>
    <t>78.41319002769887</t>
  </si>
  <si>
    <t>77.17541801650077</t>
  </si>
  <si>
    <t>91.03993548336439</t>
  </si>
  <si>
    <t>83.84976071212441</t>
  </si>
  <si>
    <t>88.0889785233885</t>
  </si>
  <si>
    <t>41.26961144711822</t>
  </si>
  <si>
    <t>74.57553743757308</t>
  </si>
  <si>
    <t>25.58724866155535</t>
  </si>
  <si>
    <t>77.17202188726515</t>
  </si>
  <si>
    <t>883.7090325234458</t>
  </si>
  <si>
    <t>80.4072317709215</t>
  </si>
  <si>
    <t>70.04265243397094</t>
  </si>
  <si>
    <t>88.8031106533017</t>
  </si>
  <si>
    <t>73.07256066263653</t>
  </si>
  <si>
    <t>92.56827348540537</t>
  </si>
  <si>
    <t>21.36175136361271</t>
  </si>
  <si>
    <t>83.4749423598405</t>
  </si>
  <si>
    <t>28.92149295238778</t>
  </si>
  <si>
    <t>20.108728557126597</t>
  </si>
  <si>
    <t>361.2799225077033</t>
  </si>
  <si>
    <t>58.70286205690354</t>
  </si>
  <si>
    <t>68.76360621326603</t>
  </si>
  <si>
    <t>36.64495325181633</t>
  </si>
  <si>
    <t>41.38596575381234</t>
  </si>
  <si>
    <t>73.99911330477335</t>
  </si>
  <si>
    <t>39.52728434139863</t>
  </si>
  <si>
    <t>99.90627366979606</t>
  </si>
  <si>
    <t>16.852557551581413</t>
  </si>
  <si>
    <t>13.600666098529473</t>
  </si>
  <si>
    <t>910.3156744553708</t>
  </si>
  <si>
    <t>30.218490902567282</t>
  </si>
  <si>
    <t>43.4778521663975</t>
  </si>
  <si>
    <t>91.94280147482641</t>
  </si>
  <si>
    <t>99.12916500517167</t>
  </si>
  <si>
    <t>89.49878507805988</t>
  </si>
  <si>
    <t>83.97229218180291</t>
  </si>
  <si>
    <t>77.8080611161422</t>
  </si>
  <si>
    <t>73.9621749133803</t>
  </si>
  <si>
    <t>22.417552267434075</t>
  </si>
  <si>
    <t>435.106937041739</t>
  </si>
  <si>
    <t>5.42374830134213</t>
  </si>
  <si>
    <t>22.96176231559366</t>
  </si>
  <si>
    <t>10.909899923251942</t>
  </si>
  <si>
    <t>64.77505238680169</t>
  </si>
  <si>
    <t>17.266779840458184</t>
  </si>
  <si>
    <t>28.502678411547095</t>
  </si>
  <si>
    <t>26.80496507929638</t>
  </si>
  <si>
    <t>16.78217241819948</t>
  </si>
  <si>
    <t>79.77761811739765</t>
  </si>
  <si>
    <t>87.34283885359764</t>
  </si>
  <si>
    <t>79.1050730117131</t>
  </si>
  <si>
    <t>63.10086661251262</t>
  </si>
  <si>
    <t>79.35085221403278</t>
  </si>
  <si>
    <t>47.14346463489346</t>
  </si>
  <si>
    <t>85.79078521206975</t>
  </si>
  <si>
    <t>75.48547547124326</t>
  </si>
  <si>
    <t>16.2098916110117</t>
  </si>
  <si>
    <t>18.827440585941076</t>
  </si>
  <si>
    <t>79.56109692249447</t>
  </si>
  <si>
    <t>917.0067096776329</t>
  </si>
  <si>
    <t>23.73342130566016</t>
  </si>
  <si>
    <t>8.226233012508601</t>
  </si>
  <si>
    <t>30.370426863897592</t>
  </si>
  <si>
    <t>1.9276993221137673</t>
  </si>
  <si>
    <t>48.199377378448844</t>
  </si>
  <si>
    <t>92.62610889598727</t>
  </si>
  <si>
    <t>17.346737574553117</t>
  </si>
  <si>
    <t>4.977848560316488</t>
  </si>
  <si>
    <t>37.700615231879056</t>
  </si>
  <si>
    <t>581.9405089577194</t>
  </si>
  <si>
    <t>75.99326239293441</t>
  </si>
  <si>
    <t>91.1757625353057</t>
  </si>
  <si>
    <t>57.34663254348561</t>
  </si>
  <si>
    <t>54.42875714064576</t>
  </si>
  <si>
    <t>47.38136224774644</t>
  </si>
  <si>
    <t>12.87852509575896</t>
  </si>
  <si>
    <t>12.934329849900678</t>
  </si>
  <si>
    <t>7.805029775947332</t>
  </si>
  <si>
    <t>76.93120429385453</t>
  </si>
  <si>
    <t>210.67182213114575</t>
  </si>
  <si>
    <t>85.66748667671345</t>
  </si>
  <si>
    <t>8.53073425265029</t>
  </si>
  <si>
    <t>67.41614897339605</t>
  </si>
  <si>
    <t>74.0456046119798</t>
  </si>
  <si>
    <t>4.112578191561624</t>
  </si>
  <si>
    <t>33.458032777998596</t>
  </si>
  <si>
    <t>93.88872776832432</t>
  </si>
  <si>
    <t>21.54605559259653</t>
  </si>
  <si>
    <t>34.42290389817208</t>
  </si>
  <si>
    <t>101.39346519205719</t>
  </si>
  <si>
    <t>77.7654835311696</t>
  </si>
  <si>
    <t>85.90093921334483</t>
  </si>
  <si>
    <t>46.8953127337154</t>
  </si>
  <si>
    <t>14.205874625593424</t>
  </si>
  <si>
    <t>75.10833736648783</t>
  </si>
  <si>
    <t>51.79088652646169</t>
  </si>
  <si>
    <t>64.86388704250567</t>
  </si>
  <si>
    <t>51.94786905986257</t>
  </si>
  <si>
    <t>73.4050919781439</t>
  </si>
  <si>
    <t>403.7208154704422</t>
  </si>
  <si>
    <t>39.2698962346185</t>
  </si>
  <si>
    <t>63.78151661832817</t>
  </si>
  <si>
    <t>6.807675367454067</t>
  </si>
  <si>
    <t>6.686567272758111</t>
  </si>
  <si>
    <t>8.01915287063457</t>
  </si>
  <si>
    <t>14.999985442264006</t>
  </si>
  <si>
    <t>34.590355755528435</t>
  </si>
  <si>
    <t>28.60334106418304</t>
  </si>
  <si>
    <t>24.123679695650935</t>
  </si>
  <si>
    <t>97.16202088980936</t>
  </si>
  <si>
    <t>58.53639935422689</t>
  </si>
  <si>
    <t>76.94566767010838</t>
  </si>
  <si>
    <t>79.76630745991133</t>
  </si>
  <si>
    <t>19.158729747403413</t>
  </si>
  <si>
    <t>81.27805646229535</t>
  </si>
  <si>
    <t>11.77207764214836</t>
  </si>
  <si>
    <t>67.3837287274655</t>
  </si>
  <si>
    <t>26.948539729695767</t>
  </si>
  <si>
    <t>13.176050182664767</t>
  </si>
  <si>
    <t>798.7979727676138</t>
  </si>
  <si>
    <t>42.68907079426572</t>
  </si>
  <si>
    <t>38.770711729303</t>
  </si>
  <si>
    <t>68.56587038259022</t>
  </si>
  <si>
    <t>78.07579767145216</t>
  </si>
  <si>
    <t>80.67629562783986</t>
  </si>
  <si>
    <t>58.71969322231598</t>
  </si>
  <si>
    <t>60.73174526565708</t>
  </si>
  <si>
    <t>31.114886716473848</t>
  </si>
  <si>
    <t>78.52209313889034</t>
  </si>
  <si>
    <t>49.24967328296043</t>
  </si>
  <si>
    <t>5.640115912538022</t>
  </si>
  <si>
    <t>82.06463603000157</t>
  </si>
  <si>
    <t>88.73870336753316</t>
  </si>
  <si>
    <t>12.219400596804917</t>
  </si>
  <si>
    <t>88.46544764121063</t>
  </si>
  <si>
    <t>4.866233496926725</t>
  </si>
  <si>
    <t>61.8963399073109</t>
  </si>
  <si>
    <t>81.86119741015136</t>
  </si>
  <si>
    <t>27.275472650537267</t>
  </si>
  <si>
    <t>769.7727034143172</t>
  </si>
  <si>
    <t>47.26777373859659</t>
  </si>
  <si>
    <t>33.62055679503828</t>
  </si>
  <si>
    <t>56.48879428463988</t>
  </si>
  <si>
    <t>72.17784935981035</t>
  </si>
  <si>
    <t>65.68739029555582</t>
  </si>
  <si>
    <t>90.48411570093594</t>
  </si>
  <si>
    <t>72.04957289597951</t>
  </si>
  <si>
    <t>55.194164054468274</t>
  </si>
  <si>
    <t>9.464736154070124</t>
  </si>
  <si>
    <t>906.0562563119456</t>
  </si>
  <si>
    <t>62.89108369243331</t>
  </si>
  <si>
    <t>44.489944802131504</t>
  </si>
  <si>
    <t>8.925119164632633</t>
  </si>
  <si>
    <t>36.62001702492125</t>
  </si>
  <si>
    <t>60.114926520269364</t>
  </si>
  <si>
    <t>82.06491959397681</t>
  </si>
  <si>
    <t>95.20082131656818</t>
  </si>
  <si>
    <t>77.22228130837902</t>
  </si>
  <si>
    <t>42.48553294315934</t>
  </si>
  <si>
    <t>969.0403648940846</t>
  </si>
  <si>
    <t>69.26105335331522</t>
  </si>
  <si>
    <t>96.41812234604731</t>
  </si>
  <si>
    <t>63.36696906760335</t>
  </si>
  <si>
    <t>3.927175665041432</t>
  </si>
  <si>
    <t>8.818502083420753</t>
  </si>
  <si>
    <t>68.24475298961625</t>
  </si>
  <si>
    <t>84.38564204238355</t>
  </si>
  <si>
    <t>3.2966713504865766</t>
  </si>
  <si>
    <t>64.32312053791247</t>
  </si>
  <si>
    <t>720.3116300182883</t>
  </si>
  <si>
    <t>75.21395369875245</t>
  </si>
  <si>
    <t>35.443094219313934</t>
  </si>
  <si>
    <t>49.219798017526045</t>
  </si>
  <si>
    <t>68.47867641947232</t>
  </si>
  <si>
    <t>94.62481176527217</t>
  </si>
  <si>
    <t>28.472337757702917</t>
  </si>
  <si>
    <t>21.258953590877354</t>
  </si>
  <si>
    <t>46.4818188783247</t>
  </si>
  <si>
    <t>93.08581644156948</t>
  </si>
  <si>
    <t>234.85480741178617</t>
  </si>
  <si>
    <t>48.435719238827005</t>
  </si>
  <si>
    <t>98.16335117653944</t>
  </si>
  <si>
    <t>30.853924417402595</t>
  </si>
  <si>
    <t>48.49107573507354</t>
  </si>
  <si>
    <t>75.06416452093981</t>
  </si>
  <si>
    <t>45.96918712020852</t>
  </si>
  <si>
    <t>9.003898294176906</t>
  </si>
  <si>
    <t>19.909243836067617</t>
  </si>
  <si>
    <t>6.518302871612832</t>
  </si>
  <si>
    <t>720.8339242206421</t>
  </si>
  <si>
    <t>29.014815534697846</t>
  </si>
  <si>
    <t>63.581828594207764</t>
  </si>
  <si>
    <t>36.7434528474696</t>
  </si>
  <si>
    <t>40.107474190881476</t>
  </si>
  <si>
    <t>9.101834980072454</t>
  </si>
  <si>
    <t>16.90251181065105</t>
  </si>
  <si>
    <t>31.73638945375569</t>
  </si>
  <si>
    <t>28.125408505555242</t>
  </si>
  <si>
    <t>3.7933378252200782</t>
  </si>
  <si>
    <t>982.939894065028</t>
  </si>
  <si>
    <t>70.62986269313842</t>
  </si>
  <si>
    <t>78.21498275059275</t>
  </si>
  <si>
    <t>79.66861171810888</t>
  </si>
  <si>
    <t>23.68071975838393</t>
  </si>
  <si>
    <t>28.16378096723929</t>
  </si>
  <si>
    <t>63.75159762240946</t>
  </si>
  <si>
    <t>29.978880357695743</t>
  </si>
  <si>
    <t>16.374333176994696</t>
  </si>
  <si>
    <t>70.6762922948692</t>
  </si>
  <si>
    <t>187.11337802768685</t>
  </si>
  <si>
    <t>43.05362102808431</t>
  </si>
  <si>
    <t>30.225346480030566</t>
  </si>
  <si>
    <t>3.3776745970826596</t>
  </si>
  <si>
    <t>23.099953376455233</t>
  </si>
  <si>
    <t>95.71810168446973</t>
  </si>
  <si>
    <t>35.92109539848752</t>
  </si>
  <si>
    <t>93.21026518358849</t>
  </si>
  <si>
    <t>55.659574896330014</t>
  </si>
  <si>
    <t>12.603382546454668</t>
  </si>
  <si>
    <t>384.112018766813</t>
  </si>
  <si>
    <t>46.64402009989135</t>
  </si>
  <si>
    <t>29.417499660281464</t>
  </si>
  <si>
    <t>61.401518350234255</t>
  </si>
  <si>
    <t>80.5669041282963</t>
  </si>
  <si>
    <t>93.87315025902353</t>
  </si>
  <si>
    <t>60.2474755293224</t>
  </si>
  <si>
    <t>92.24202670087107</t>
  </si>
  <si>
    <t>80.33755172113888</t>
  </si>
  <si>
    <t>1.0522811110131443</t>
  </si>
  <si>
    <t>358.1202131009195</t>
  </si>
  <si>
    <t>93.43940421473235</t>
  </si>
  <si>
    <t>76.37129890359938</t>
  </si>
  <si>
    <t>25.922347773099318</t>
  </si>
  <si>
    <t>76.3477492404636</t>
  </si>
  <si>
    <t>30.37320621497929</t>
  </si>
  <si>
    <t>72.84280985523947</t>
  </si>
  <si>
    <t>4.714577665086836</t>
  </si>
  <si>
    <t>66.85046615730971</t>
  </si>
  <si>
    <t>23.026770659256727</t>
  </si>
  <si>
    <t>849.9544153374154</t>
  </si>
  <si>
    <t>40.22640998545103</t>
  </si>
  <si>
    <t>30.71828762209043</t>
  </si>
  <si>
    <t>2.8896997892297804</t>
  </si>
  <si>
    <t>58.07340841810219</t>
  </si>
  <si>
    <t>95.31343569979072</t>
  </si>
  <si>
    <t>92.5342894194182</t>
  </si>
  <si>
    <t>16.73078579455614</t>
  </si>
  <si>
    <t>91.6002125586383</t>
  </si>
  <si>
    <t>7.345837702741846</t>
  </si>
  <si>
    <t>319.76141594327055</t>
  </si>
  <si>
    <t>50.83567133359611</t>
  </si>
  <si>
    <t>1.3381041705142707</t>
  </si>
  <si>
    <t>60.78373308549635</t>
  </si>
  <si>
    <t>16.009269868023694</t>
  </si>
  <si>
    <t>55.67664746684022</t>
  </si>
  <si>
    <t>31.230547948740423</t>
  </si>
  <si>
    <t>84.58625156874768</t>
  </si>
  <si>
    <t>93.75802051904611</t>
  </si>
  <si>
    <t>13.051579773426056</t>
  </si>
  <si>
    <t>555.0412357172463</t>
  </si>
  <si>
    <t>95.04928444698453</t>
  </si>
  <si>
    <t>71.64533327147365</t>
  </si>
  <si>
    <t>51.58623661682941</t>
  </si>
  <si>
    <t>56.18156774621457</t>
  </si>
  <si>
    <t>96.42205425491557</t>
  </si>
  <si>
    <t>94.53853633091785</t>
  </si>
  <si>
    <t>15.671913677593693</t>
  </si>
  <si>
    <t>88.14827720890753</t>
  </si>
  <si>
    <t>92.62764752213843</t>
  </si>
  <si>
    <t>342.30400910181925</t>
  </si>
  <si>
    <t>20.04159426735714</t>
  </si>
  <si>
    <t>87.44908541068435</t>
  </si>
  <si>
    <t>81.16409776639193</t>
  </si>
  <si>
    <t>13.900228664744645</t>
  </si>
  <si>
    <t>16.558388601755723</t>
  </si>
  <si>
    <t>98.61287155607715</t>
  </si>
  <si>
    <t>53.20570410974324</t>
  </si>
  <si>
    <t>39.3800576350186</t>
  </si>
  <si>
    <t>89.89866147772409</t>
  </si>
  <si>
    <t>907.0892420399468</t>
  </si>
  <si>
    <t>14.979207362281159</t>
  </si>
  <si>
    <t>3.274084956618026</t>
  </si>
  <si>
    <t>88.6812345017679</t>
  </si>
  <si>
    <t>61.99109280272387</t>
  </si>
  <si>
    <t>88.30816285009496</t>
  </si>
  <si>
    <t>92.78679313557222</t>
  </si>
  <si>
    <t>84.0140497777611</t>
  </si>
  <si>
    <t>54.11580536211841</t>
  </si>
  <si>
    <t>48.47547063464299</t>
  </si>
  <si>
    <t>600.9174539349042</t>
  </si>
  <si>
    <t>55.13557967264205</t>
  </si>
  <si>
    <t>97.5820501674898</t>
  </si>
  <si>
    <t>65.36150129674934</t>
  </si>
  <si>
    <t>80.3728208837565</t>
  </si>
  <si>
    <t>44.93186800903641</t>
  </si>
  <si>
    <t>72.84500442189164</t>
  </si>
  <si>
    <t>74.47149633523077</t>
  </si>
  <si>
    <t>39.66983088222332</t>
  </si>
  <si>
    <t>54.5120507045649</t>
  </si>
  <si>
    <t>472.21662556147203</t>
  </si>
  <si>
    <t>86.59279907797463</t>
  </si>
  <si>
    <t>20.817251827567816</t>
  </si>
  <si>
    <t>55.136727827833965</t>
  </si>
  <si>
    <t>89.04595484631136</t>
  </si>
  <si>
    <t>25.09961497411132</t>
  </si>
  <si>
    <t>44.76505692512728</t>
  </si>
  <si>
    <t>25.01499814237468</t>
  </si>
  <si>
    <t>91.20159885077737</t>
  </si>
  <si>
    <t>83.59270014916547</t>
  </si>
  <si>
    <t>69.05593529553153</t>
  </si>
  <si>
    <t>1.3766948487609625</t>
  </si>
  <si>
    <t>90.82972576515749</t>
  </si>
  <si>
    <t>70.4696411639452</t>
  </si>
  <si>
    <t>74.43219545623288</t>
  </si>
  <si>
    <t>3.9174290581140667</t>
  </si>
  <si>
    <t>66.94645336968824</t>
  </si>
  <si>
    <t>14.465644005918875</t>
  </si>
  <si>
    <t>42.5048972601071</t>
  </si>
  <si>
    <t>70.58225759863853</t>
  </si>
  <si>
    <t>238.16497271391563</t>
  </si>
  <si>
    <t>51.958468133583665</t>
  </si>
  <si>
    <t>17.253828421235085</t>
  </si>
  <si>
    <t>81.33546018810011</t>
  </si>
  <si>
    <t>52.40096561401151</t>
  </si>
  <si>
    <t>22.424832729855552</t>
  </si>
  <si>
    <t>14.440227343002334</t>
  </si>
  <si>
    <t>60.55637198803015</t>
  </si>
  <si>
    <t>40.33780554146506</t>
  </si>
  <si>
    <t>23.100484522990882</t>
  </si>
  <si>
    <t>850.6819103541784</t>
  </si>
  <si>
    <t>5.7791627363767475</t>
  </si>
  <si>
    <t>27.512288907775655</t>
  </si>
  <si>
    <t>70.4289019042626</t>
  </si>
  <si>
    <t>8.590907948091626</t>
  </si>
  <si>
    <t>91.52601659926586</t>
  </si>
  <si>
    <t>66.3522916440852</t>
  </si>
  <si>
    <t>51.33295516273938</t>
  </si>
  <si>
    <t>26.04399634967558</t>
  </si>
  <si>
    <t>47.90231576259248</t>
  </si>
  <si>
    <t>19.672590971458703</t>
  </si>
  <si>
    <t>57.53559513250366</t>
  </si>
  <si>
    <t>20.444771667942405</t>
  </si>
  <si>
    <t>47.33089901646599</t>
  </si>
  <si>
    <t>95.67712968657725</t>
  </si>
  <si>
    <t>3.2238672794774175</t>
  </si>
  <si>
    <t>38.784958571661264</t>
  </si>
  <si>
    <t>6.279093262506649</t>
  </si>
  <si>
    <t>54.62247778195888</t>
  </si>
  <si>
    <t>64.34132888563909</t>
  </si>
  <si>
    <t>54.37653729086742</t>
  </si>
  <si>
    <t>25.656994635006413</t>
  </si>
  <si>
    <t>4.4637309841346</t>
  </si>
  <si>
    <t>51.07475425861776</t>
  </si>
  <si>
    <t>69.3741549954284</t>
  </si>
  <si>
    <t>14.17752233101055</t>
  </si>
  <si>
    <t>4.849086658563465</t>
  </si>
  <si>
    <t>33.20967220305465</t>
  </si>
  <si>
    <t>68.33137157279998</t>
  </si>
  <si>
    <t>92.30877268640324</t>
  </si>
  <si>
    <t>479.1535566789098</t>
  </si>
  <si>
    <t>18.047693176660687</t>
  </si>
  <si>
    <t>34.16959213302471</t>
  </si>
  <si>
    <t>90.77824597246945</t>
  </si>
  <si>
    <t>63.52463400317356</t>
  </si>
  <si>
    <t>45.36358533310704</t>
  </si>
  <si>
    <t>68.73931122082286</t>
  </si>
  <si>
    <t>37.81443044007756</t>
  </si>
  <si>
    <t>22.422065203543752</t>
  </si>
  <si>
    <t>84.50515771168284</t>
  </si>
  <si>
    <t>618.4231649450958</t>
  </si>
  <si>
    <t>12.203181161545217</t>
  </si>
  <si>
    <t>7.17430586181581</t>
  </si>
  <si>
    <t>4.257014206144959</t>
  </si>
  <si>
    <t>12.478927557822317</t>
  </si>
  <si>
    <t>94.93033094983548</t>
  </si>
  <si>
    <t>16.059848465723917</t>
  </si>
  <si>
    <t>3.164612642955035</t>
  </si>
  <si>
    <t>82.98449419275858</t>
  </si>
  <si>
    <t>52.11484654340893</t>
  </si>
  <si>
    <t>857.200494766701</t>
  </si>
  <si>
    <t>42.82688692002557</t>
  </si>
  <si>
    <t>80.79054943588562</t>
  </si>
  <si>
    <t>98.41294072079472</t>
  </si>
  <si>
    <t>16.41132057318464</t>
  </si>
  <si>
    <t>72.60522173787467</t>
  </si>
  <si>
    <t>66.77768237050623</t>
  </si>
  <si>
    <t>61.29467994067818</t>
  </si>
  <si>
    <t>52.91041448060423</t>
  </si>
  <si>
    <t>52.19286985578947</t>
  </si>
  <si>
    <t>214.3182936331723</t>
  </si>
  <si>
    <t>99.33321961946785</t>
  </si>
  <si>
    <t>21.15721504553221</t>
  </si>
  <si>
    <t>81.04651884688064</t>
  </si>
  <si>
    <t>54.73803146183491</t>
  </si>
  <si>
    <t>27.22255899501033</t>
  </si>
  <si>
    <t>35.42837171233259</t>
  </si>
  <si>
    <t>42.795453016646206</t>
  </si>
  <si>
    <t>93.92193847591989</t>
  </si>
  <si>
    <t>89.42643901519477</t>
  </si>
  <si>
    <t>567.690096216742</t>
  </si>
  <si>
    <t>41.72749064816162</t>
  </si>
  <si>
    <t>12.015417945338413</t>
  </si>
  <si>
    <t>94.47878433950245</t>
  </si>
  <si>
    <t>69.88353026262484</t>
  </si>
  <si>
    <t>13.436458492418751</t>
  </si>
  <si>
    <t>39.378294199937955</t>
  </si>
  <si>
    <t>19.41148344334215</t>
  </si>
  <si>
    <t>98.22544255922548</t>
  </si>
  <si>
    <t>81.43740166770294</t>
  </si>
  <si>
    <t>846.9149527198169</t>
  </si>
  <si>
    <t>86.39778992859647</t>
  </si>
  <si>
    <t>76.21559740998782</t>
  </si>
  <si>
    <t>74.92240493814461</t>
  </si>
  <si>
    <t>9.453896873863414</t>
  </si>
  <si>
    <t>67.55574045120738</t>
  </si>
  <si>
    <t>21.357944363960996</t>
  </si>
  <si>
    <t>31.421631896868348</t>
  </si>
  <si>
    <t>21.715464115142822</t>
  </si>
  <si>
    <t>63.94352458673529</t>
  </si>
  <si>
    <t>21.159084285376593</t>
  </si>
  <si>
    <t>88.69285105890594</t>
  </si>
  <si>
    <t>37.108920734142885</t>
  </si>
  <si>
    <t>80.17178073292598</t>
  </si>
  <si>
    <t>57.91929852007888</t>
  </si>
  <si>
    <t>73.99739350378513</t>
  </si>
  <si>
    <t>63.840961050475016</t>
  </si>
  <si>
    <t>32.77435643784702</t>
  </si>
  <si>
    <t>90.15486699226312</t>
  </si>
  <si>
    <t>58.55935482843779</t>
  </si>
  <si>
    <t>389.30436813039705</t>
  </si>
  <si>
    <t>66.61343163740821</t>
  </si>
  <si>
    <t>99.13408060581423</t>
  </si>
  <si>
    <t>3.2291716914623976</t>
  </si>
  <si>
    <t>27.999161891406402</t>
  </si>
  <si>
    <t>97.1583566989284</t>
  </si>
  <si>
    <t>76.8612584057264</t>
  </si>
  <si>
    <t>50.278559585567564</t>
  </si>
  <si>
    <t>20.69102296209894</t>
  </si>
  <si>
    <t>55.28181556472555</t>
  </si>
  <si>
    <t>603.1711848583072</t>
  </si>
  <si>
    <t>25.925238549010828</t>
  </si>
  <si>
    <t>63.22220013849437</t>
  </si>
  <si>
    <t>10.382889798143879</t>
  </si>
  <si>
    <t>64.71527063753456</t>
  </si>
  <si>
    <t>3.423220475902781</t>
  </si>
  <si>
    <t>82.27367023238912</t>
  </si>
  <si>
    <t>99.84364530886523</t>
  </si>
  <si>
    <t>81.40116600878537</t>
  </si>
  <si>
    <t>96.12700448650867</t>
  </si>
  <si>
    <t>539.8290768412407</t>
  </si>
  <si>
    <t>87.29418724076822</t>
  </si>
  <si>
    <t>88.45677300845273</t>
  </si>
  <si>
    <t>30.91130921896547</t>
  </si>
  <si>
    <t>66.75529902614653</t>
  </si>
  <si>
    <t>28.35283015598543</t>
  </si>
  <si>
    <t>16.066464620409533</t>
  </si>
  <si>
    <t>99.27007018495351</t>
  </si>
  <si>
    <t>50.50816420838237</t>
  </si>
  <si>
    <t>43.34147762530483</t>
  </si>
  <si>
    <t>207.8980357593391</t>
  </si>
  <si>
    <t>41.92305871960707</t>
  </si>
  <si>
    <t>34.02222228469327</t>
  </si>
  <si>
    <t>53.01903704740107</t>
  </si>
  <si>
    <t>42.40002342197113</t>
  </si>
  <si>
    <t>7.569257924798876</t>
  </si>
  <si>
    <t>17.959486363222823</t>
  </si>
  <si>
    <t>7.47801917581819</t>
  </si>
  <si>
    <t>91.87256015185267</t>
  </si>
  <si>
    <t>9.625618717866018</t>
  </si>
  <si>
    <t>323.29260685201734</t>
  </si>
  <si>
    <t>87.9670069438871</t>
  </si>
  <si>
    <t>31.345658188220114</t>
  </si>
  <si>
    <t>78.27951660519466</t>
  </si>
  <si>
    <t>98.63653296674602</t>
  </si>
  <si>
    <t>45.50836809235625</t>
  </si>
  <si>
    <t>34.10456825350411</t>
  </si>
  <si>
    <t>72.72694271523505</t>
  </si>
  <si>
    <t>53.68679667101242</t>
  </si>
  <si>
    <t>67.4723391965963</t>
  </si>
  <si>
    <t>803.026276999386</t>
  </si>
  <si>
    <t>91.55115142697468</t>
  </si>
  <si>
    <t>19.863128962228075</t>
  </si>
  <si>
    <t>2.2625534327235073</t>
  </si>
  <si>
    <t>54.73488406767137</t>
  </si>
  <si>
    <t>6.9362730593420565</t>
  </si>
  <si>
    <t>72.0416474188678</t>
  </si>
  <si>
    <t>6.844317494193092</t>
  </si>
  <si>
    <t>96.4542734567076</t>
  </si>
  <si>
    <t>95.94678902323358</t>
  </si>
  <si>
    <t>571.6533998993691</t>
  </si>
  <si>
    <t>73.68722052313387</t>
  </si>
  <si>
    <t>88.8324556061998</t>
  </si>
  <si>
    <t>3.8974733643699437</t>
  </si>
  <si>
    <t>91.77452356624417</t>
  </si>
  <si>
    <t>78.08956845733337</t>
  </si>
  <si>
    <t>7.855670194374397</t>
  </si>
  <si>
    <t>13.94020563014783</t>
  </si>
  <si>
    <t>17.237192652653903</t>
  </si>
  <si>
    <t>93.61028850544244</t>
  </si>
  <si>
    <t>826.9148022874724</t>
  </si>
  <si>
    <t>13.091898942599073</t>
  </si>
  <si>
    <t>24.992106033256277</t>
  </si>
  <si>
    <t>21.850298163015395</t>
  </si>
  <si>
    <t>92.0785879122559</t>
  </si>
  <si>
    <t>41.092567281099036</t>
  </si>
  <si>
    <t>98.64449546253309</t>
  </si>
  <si>
    <t>80.24887018813752</t>
  </si>
  <si>
    <t>54.24339538998902</t>
  </si>
  <si>
    <t>37.97975068097003</t>
  </si>
  <si>
    <t>734.0022244821303</t>
  </si>
  <si>
    <t>1.2185299997217953</t>
  </si>
  <si>
    <t>42.772506416775286</t>
  </si>
  <si>
    <t>35.807429348351434</t>
  </si>
  <si>
    <t>8.054707925301045</t>
  </si>
  <si>
    <t>79.37226523575373</t>
  </si>
  <si>
    <t>2.2358037747908384</t>
  </si>
  <si>
    <t>44.50815070653334</t>
  </si>
  <si>
    <t>82.82756610400975</t>
  </si>
  <si>
    <t>50.63924381113611</t>
  </si>
  <si>
    <t>131.81781085580587</t>
  </si>
  <si>
    <t>84.80191153776832</t>
  </si>
  <si>
    <t>8.421914836857468</t>
  </si>
  <si>
    <t>15.653615918010473</t>
  </si>
  <si>
    <t>68.34077353263274</t>
  </si>
  <si>
    <t>97.08295037178323</t>
  </si>
  <si>
    <t>66.81210035714321</t>
  </si>
  <si>
    <t>57.82447633566335</t>
  </si>
  <si>
    <t>68.20392745290883</t>
  </si>
  <si>
    <t>88.35091416467912</t>
  </si>
  <si>
    <t>402.3841102635488</t>
  </si>
  <si>
    <t>88.15453209728003</t>
  </si>
  <si>
    <t>57.59306450537406</t>
  </si>
  <si>
    <t>79.11641264334321</t>
  </si>
  <si>
    <t>96.10268213343807</t>
  </si>
  <si>
    <t>85.317381701665</t>
  </si>
  <si>
    <t>42.20992961968295</t>
  </si>
  <si>
    <t>52.411829696269706</t>
  </si>
  <si>
    <t>77.12991484976374</t>
  </si>
  <si>
    <t>27.171169720590115</t>
  </si>
  <si>
    <t>663.855683761416</t>
  </si>
  <si>
    <t>16.81525830877945</t>
  </si>
  <si>
    <t>17.79591611912474</t>
  </si>
  <si>
    <t>64.57110684621148</t>
  </si>
  <si>
    <t>74.6655206172727</t>
  </si>
  <si>
    <t>76.00919061154127</t>
  </si>
  <si>
    <t>65.34908989840187</t>
  </si>
  <si>
    <t>65.78762502060272</t>
  </si>
  <si>
    <t>68.19832085235976</t>
  </si>
  <si>
    <t>61.84217904973775</t>
  </si>
  <si>
    <t>138.1372015250381</t>
  </si>
  <si>
    <t>68.91148835304193</t>
  </si>
  <si>
    <t>27.203559309709817</t>
  </si>
  <si>
    <t>91.84848711011</t>
  </si>
  <si>
    <t>84.67139671184123</t>
  </si>
  <si>
    <t>76.86826862720773</t>
  </si>
  <si>
    <t>71.57259540073574</t>
  </si>
  <si>
    <t>73.02327336207964</t>
  </si>
  <si>
    <t>83.27129296865314</t>
  </si>
  <si>
    <t>94.80763231986202</t>
  </si>
  <si>
    <t>912.0308604976162</t>
  </si>
  <si>
    <t>62.925549992360175</t>
  </si>
  <si>
    <t>25.68333063344471</t>
  </si>
  <si>
    <t>71.57618623529561</t>
  </si>
  <si>
    <t>5.275024781934917</t>
  </si>
  <si>
    <t>15.049984856741503</t>
  </si>
  <si>
    <t>86.91153731802478</t>
  </si>
  <si>
    <t>78.91408472205512</t>
  </si>
  <si>
    <t>22.450637996662408</t>
  </si>
  <si>
    <t>24.111398415872827</t>
  </si>
  <si>
    <t>150.27200131956488</t>
  </si>
  <si>
    <t>53.508257881738245</t>
  </si>
  <si>
    <t>54.63459132518619</t>
  </si>
  <si>
    <t>60.070588681148365</t>
  </si>
  <si>
    <t>90.79167690570466</t>
  </si>
  <si>
    <t>16.952649687882513</t>
  </si>
  <si>
    <t>9.853246552636847</t>
  </si>
  <si>
    <t>17.800637014443055</t>
  </si>
  <si>
    <t>73.8872279773932</t>
  </si>
  <si>
    <t>36.242583323968574</t>
  </si>
  <si>
    <t>644.1340587432496</t>
  </si>
  <si>
    <t>91.06373892957345</t>
  </si>
  <si>
    <t>48.91136152623221</t>
  </si>
  <si>
    <t>4.009756561834365</t>
  </si>
  <si>
    <t>13.137356078019366</t>
  </si>
  <si>
    <t>63.949403456645086</t>
  </si>
  <si>
    <t>88.00558411469683</t>
  </si>
  <si>
    <t>94.38775260467082</t>
  </si>
  <si>
    <t>53.24382806685753</t>
  </si>
  <si>
    <t>53.71106663090177</t>
  </si>
  <si>
    <t>499.9630872576963</t>
  </si>
  <si>
    <t>27.943507724441588</t>
  </si>
  <si>
    <t>71.20053597702645</t>
  </si>
  <si>
    <t>60.49132081703283</t>
  </si>
  <si>
    <t>32.31973511073738</t>
  </si>
  <si>
    <t>6.8199214725755155</t>
  </si>
  <si>
    <t>71.27626134245656</t>
  </si>
  <si>
    <t>61.741195330396295</t>
  </si>
  <si>
    <t>79.49609023844823</t>
  </si>
  <si>
    <t>31.608863113680854</t>
  </si>
  <si>
    <t>366.061237111222</t>
  </si>
  <si>
    <t>52.306348230922595</t>
  </si>
  <si>
    <t>22.352567550260574</t>
  </si>
  <si>
    <t>11.299600013531744</t>
  </si>
  <si>
    <t>17.776659446768463</t>
  </si>
  <si>
    <t>16.31688915938139</t>
  </si>
  <si>
    <t>60.083356274757534</t>
  </si>
  <si>
    <t>51.96476158499718</t>
  </si>
  <si>
    <t>83.9990901760757</t>
  </si>
  <si>
    <t>60.33200460881926</t>
  </si>
  <si>
    <t>908.321267764084</t>
  </si>
  <si>
    <t>80.13833956909366</t>
  </si>
  <si>
    <t>6.341578297084197</t>
  </si>
  <si>
    <t>91.27521818550304</t>
  </si>
  <si>
    <t>26.664134305668995</t>
  </si>
  <si>
    <t>96.25726587511599</t>
  </si>
  <si>
    <t>17.410001937532797</t>
  </si>
  <si>
    <t>96.72372153797187</t>
  </si>
  <si>
    <t>46.316721994196996</t>
  </si>
  <si>
    <t>78.13485485967249</t>
  </si>
  <si>
    <t>992.3068596657831</t>
  </si>
  <si>
    <t>75.05060618906282</t>
  </si>
  <si>
    <t>97.08662151335739</t>
  </si>
  <si>
    <t>17.28413802641444</t>
  </si>
  <si>
    <t>64.16393172834069</t>
  </si>
  <si>
    <t>11.155325811589137</t>
  </si>
  <si>
    <t>49.89608777198009</t>
  </si>
  <si>
    <t>91.06346075935289</t>
  </si>
  <si>
    <t>54.545990767655894</t>
  </si>
  <si>
    <t>55.64565640455112</t>
  </si>
  <si>
    <t>113.1261640759185</t>
  </si>
  <si>
    <t>11.997701028594747</t>
  </si>
  <si>
    <t>95.82592682843097</t>
  </si>
  <si>
    <t>6.646726349834353</t>
  </si>
  <si>
    <t>10.047040332341567</t>
  </si>
  <si>
    <t>99.1007215238642</t>
  </si>
  <si>
    <t>13.606127643957734</t>
  </si>
  <si>
    <t>72.88553295633756</t>
  </si>
  <si>
    <t>15.060963268158957</t>
  </si>
  <si>
    <t>9.785382561618462</t>
  </si>
  <si>
    <t>543.6365167293698</t>
  </si>
  <si>
    <t>4.757069687591866</t>
  </si>
  <si>
    <t>10.917598355561495</t>
  </si>
  <si>
    <t>63.66160347079858</t>
  </si>
  <si>
    <t>94.66794437682256</t>
  </si>
  <si>
    <t>6.101260571042076</t>
  </si>
  <si>
    <t>1.2149047281127423</t>
  </si>
  <si>
    <t>12.061334333615378</t>
  </si>
  <si>
    <t>15.64479288784787</t>
  </si>
  <si>
    <t>46.96866007568315</t>
  </si>
  <si>
    <t>527.8416819565464</t>
  </si>
  <si>
    <t>27.668965679826215</t>
  </si>
  <si>
    <t>18.745894368039444</t>
  </si>
  <si>
    <t>23.09246737509966</t>
  </si>
  <si>
    <t>30.00260271318257</t>
  </si>
  <si>
    <t>93.72251815721393</t>
  </si>
  <si>
    <t>65.95517615531571</t>
  </si>
  <si>
    <t>56.45503322966397</t>
  </si>
  <si>
    <t>54.48258602875285</t>
  </si>
  <si>
    <t>57.766268087551</t>
  </si>
  <si>
    <t>86.18553587468341</t>
  </si>
  <si>
    <t>14.571478185942397</t>
  </si>
  <si>
    <t>76.98330641980283</t>
  </si>
  <si>
    <t>94.8128713844344</t>
  </si>
  <si>
    <t>75.16312887845561</t>
  </si>
  <si>
    <t>78.6594545065891</t>
  </si>
  <si>
    <t>81.53991539240815</t>
  </si>
  <si>
    <t>84.62149196467362</t>
  </si>
  <si>
    <t>86.35240542446263</t>
  </si>
  <si>
    <t>99.00487731513567</t>
  </si>
  <si>
    <t>192.70246203779243</t>
  </si>
  <si>
    <t>34.95180589426309</t>
  </si>
  <si>
    <t>40.13893441762775</t>
  </si>
  <si>
    <t>4.740644713398069</t>
  </si>
  <si>
    <t>69.54361591115594</t>
  </si>
  <si>
    <t>94.36981751746498</t>
  </si>
  <si>
    <t>20.598195475758985</t>
  </si>
  <si>
    <t>80.71905268193223</t>
  </si>
  <si>
    <t>44.736105762422085</t>
  </si>
  <si>
    <t>74.32282866653986</t>
  </si>
  <si>
    <t>516.9544249514583</t>
  </si>
  <si>
    <t>84.05505155655555</t>
  </si>
  <si>
    <t>12.218705194303766</t>
  </si>
  <si>
    <t>5.871647004736587</t>
  </si>
  <si>
    <t>50.30588222621009</t>
  </si>
  <si>
    <t>53.54627815890126</t>
  </si>
  <si>
    <t>18.541336060035974</t>
  </si>
  <si>
    <t>3.849345905473456</t>
  </si>
  <si>
    <t>88.4278041201178</t>
  </si>
  <si>
    <t>17.421795612666756</t>
  </si>
  <si>
    <t>405.47944543440826</t>
  </si>
  <si>
    <t>17.536396488081664</t>
  </si>
  <si>
    <t>25.795846822671592</t>
  </si>
  <si>
    <t>53.37148948130198</t>
  </si>
  <si>
    <t>93.10910390829667</t>
  </si>
  <si>
    <t>57.75328149367124</t>
  </si>
  <si>
    <t>10.011488066753373</t>
  </si>
  <si>
    <t>61.56176813901402</t>
  </si>
  <si>
    <t>97.53450924484059</t>
  </si>
  <si>
    <t>61.61627525719814</t>
  </si>
  <si>
    <t>375.7858581347391</t>
  </si>
  <si>
    <t>70.58851343207061</t>
  </si>
  <si>
    <t>72.65427839779295</t>
  </si>
  <si>
    <t>36.312687820754945</t>
  </si>
  <si>
    <t>86.52495145262219</t>
  </si>
  <si>
    <t>31.192352259298787</t>
  </si>
  <si>
    <t>15.215320679591969</t>
  </si>
  <si>
    <t>73.00248984224163</t>
  </si>
  <si>
    <t>83.69564237771556</t>
  </si>
  <si>
    <t>32.35581960622221</t>
  </si>
  <si>
    <t>326.1621660711244</t>
  </si>
  <si>
    <t>15.045203777262941</t>
  </si>
  <si>
    <t>37.242770629236475</t>
  </si>
  <si>
    <t>45.156559474533424</t>
  </si>
  <si>
    <t>75.61650874302723</t>
  </si>
  <si>
    <t>16.164056359557435</t>
  </si>
  <si>
    <t>54.979020595084876</t>
  </si>
  <si>
    <t>14.42412617849186</t>
  </si>
  <si>
    <t>27.266743619227782</t>
  </si>
  <si>
    <t>41.39880821458064</t>
  </si>
  <si>
    <t>476.17320995847695</t>
  </si>
  <si>
    <t>12.586042454931885</t>
  </si>
  <si>
    <t>17.764362884685397</t>
  </si>
  <si>
    <t>73.5351597678382</t>
  </si>
  <si>
    <t>46.04457314009778</t>
  </si>
  <si>
    <t>1.5550515411887318</t>
  </si>
  <si>
    <t>88.86347721004859</t>
  </si>
  <si>
    <t>93.40029956237413</t>
  </si>
  <si>
    <t>5.3117206387687474</t>
  </si>
  <si>
    <t>63.1296981445048</t>
  </si>
  <si>
    <t>324.7778227387462</t>
  </si>
  <si>
    <t>87.45268807001412</t>
  </si>
  <si>
    <t>27.686629557982087</t>
  </si>
  <si>
    <t>66.2091830924619</t>
  </si>
  <si>
    <t>25.644276668550447</t>
  </si>
  <si>
    <t>38.898517369059846</t>
  </si>
  <si>
    <t>34.07637329981662</t>
  </si>
  <si>
    <t>80.63690104964189</t>
  </si>
  <si>
    <t>75.73387546208687</t>
  </si>
  <si>
    <t>6.029699576087296</t>
  </si>
  <si>
    <t>314.027809840627</t>
  </si>
  <si>
    <t>85.00608214084059</t>
  </si>
  <si>
    <t>68.68441416183487</t>
  </si>
  <si>
    <t>59.251963848713785</t>
  </si>
  <si>
    <t>20.714902082225308</t>
  </si>
  <si>
    <t>14.395516804652289</t>
  </si>
  <si>
    <t>87.45378634450026</t>
  </si>
  <si>
    <t>3.0411814535036683</t>
  </si>
  <si>
    <t>89.07530272658914</t>
  </si>
  <si>
    <t>58.93620051792823</t>
  </si>
  <si>
    <t>280.68122062273324</t>
  </si>
  <si>
    <t>38.62926546833478</t>
  </si>
  <si>
    <t>64.63596974289976</t>
  </si>
  <si>
    <t>12.805536000523716</t>
  </si>
  <si>
    <t>62.55449542053975</t>
  </si>
  <si>
    <t>41.37415866344236</t>
  </si>
  <si>
    <t>18.700355819193646</t>
  </si>
  <si>
    <t>1.7125743951182812</t>
  </si>
  <si>
    <t>65.71189202554524</t>
  </si>
  <si>
    <t>44.30813232646324</t>
  </si>
  <si>
    <t>548.1110320263542</t>
  </si>
  <si>
    <t>58.637776425806805</t>
  </si>
  <si>
    <t>98.54076911113225</t>
  </si>
  <si>
    <t>84.11105186888017</t>
  </si>
  <si>
    <t>54.906272559193894</t>
  </si>
  <si>
    <t>64.29341650847346</t>
  </si>
  <si>
    <t>24.910292248241603</t>
  </si>
  <si>
    <t>85.51714539970271</t>
  </si>
  <si>
    <t>47.383836321532726</t>
  </si>
  <si>
    <t>84.8361888488289</t>
  </si>
  <si>
    <t>672.1462546021212</t>
  </si>
  <si>
    <t>18.37911522272043</t>
  </si>
  <si>
    <t>9.006445621605963</t>
  </si>
  <si>
    <t>49.08537048357539</t>
  </si>
  <si>
    <t>73.9354140991345</t>
  </si>
  <si>
    <t>75.30126784578897</t>
  </si>
  <si>
    <t>43.851967809256166</t>
  </si>
  <si>
    <t>5.488853455986828</t>
  </si>
  <si>
    <t>53.52582695428282</t>
  </si>
  <si>
    <t>37.05313068605028</t>
  </si>
  <si>
    <t>200.1189423922915</t>
  </si>
  <si>
    <t>44.08992692013271</t>
  </si>
  <si>
    <t>71.24036574363708</t>
  </si>
  <si>
    <t>9.855776223586872</t>
  </si>
  <si>
    <t>22.637152097653598</t>
  </si>
  <si>
    <t>67.65496617532335</t>
  </si>
  <si>
    <t>19.96146517782472</t>
  </si>
  <si>
    <t>52.86878723371774</t>
  </si>
  <si>
    <t>10.552896405104548</t>
  </si>
  <si>
    <t>4.99007486528717</t>
  </si>
  <si>
    <t>867.6147080629598</t>
  </si>
  <si>
    <t>66.83898257697001</t>
  </si>
  <si>
    <t>40.580855826614425</t>
  </si>
  <si>
    <t>66.0799457335379</t>
  </si>
  <si>
    <t>59.744369049789384</t>
  </si>
  <si>
    <t>65.47301256493665</t>
  </si>
  <si>
    <t>85.87497201864608</t>
  </si>
  <si>
    <t>54.656323154689744</t>
  </si>
  <si>
    <t>57.817403071792796</t>
  </si>
  <si>
    <t>88.277651601471</t>
  </si>
  <si>
    <t>101.03718651575036</t>
  </si>
  <si>
    <t>95.8754633020144</t>
  </si>
  <si>
    <t>90.45114683639258</t>
  </si>
  <si>
    <t>94.60167154343799</t>
  </si>
  <si>
    <t>24.098884559236467</t>
  </si>
  <si>
    <t>7.770351298619062</t>
  </si>
  <si>
    <t>84.9155949447304</t>
  </si>
  <si>
    <t>84.00589582673274</t>
  </si>
  <si>
    <t>51.16616148175672</t>
  </si>
  <si>
    <t>55.440044816117734</t>
  </si>
  <si>
    <t>382.7822912617121</t>
  </si>
  <si>
    <t>85.90705227362923</t>
  </si>
  <si>
    <t>44.24261957453564</t>
  </si>
  <si>
    <t>46.378922634990886</t>
  </si>
  <si>
    <t>45.91095040505752</t>
  </si>
  <si>
    <t>14.093076094053686</t>
  </si>
  <si>
    <t>26.84669061237946</t>
  </si>
  <si>
    <t>53.391026467550546</t>
  </si>
  <si>
    <t>40.48435470927507</t>
  </si>
  <si>
    <t>10.403820724226534</t>
  </si>
  <si>
    <t>39.97793787880801</t>
  </si>
  <si>
    <t>77.81412288965657</t>
  </si>
  <si>
    <t>51.3621468776837</t>
  </si>
  <si>
    <t>98.42407361487858</t>
  </si>
  <si>
    <t>9.24590336647816</t>
  </si>
  <si>
    <t>79.87248633312993</t>
  </si>
  <si>
    <t>81.61299482150935</t>
  </si>
  <si>
    <t>34.57389376265928</t>
  </si>
  <si>
    <t>72.78332381742075</t>
  </si>
  <si>
    <t>28.352844746783376</t>
  </si>
  <si>
    <t>992.4348626616411</t>
  </si>
  <si>
    <t>60.32288423064165</t>
  </si>
  <si>
    <t>31.77587561053224</t>
  </si>
  <si>
    <t>61.469285945175216</t>
  </si>
  <si>
    <t>10.479236732469872</t>
  </si>
  <si>
    <t>46.52231767796911</t>
  </si>
  <si>
    <t>59.34600695827976</t>
  </si>
  <si>
    <t>34.347119017038494</t>
  </si>
  <si>
    <t>84.84565677843057</t>
  </si>
  <si>
    <t>93.9546374452766</t>
  </si>
  <si>
    <t>529.7522445793729</t>
  </si>
  <si>
    <t>58.89670846029185</t>
  </si>
  <si>
    <t>94.57585816294886</t>
  </si>
  <si>
    <t>77.85100773535669</t>
  </si>
  <si>
    <t>96.79664351092651</t>
  </si>
  <si>
    <t>93.15441744076088</t>
  </si>
  <si>
    <t>84.2924195441883</t>
  </si>
  <si>
    <t>18.408072493737563</t>
  </si>
  <si>
    <t>27.00550570851192</t>
  </si>
  <si>
    <t>49.78047510655597</t>
  </si>
  <si>
    <t>376.57052499614656</t>
  </si>
  <si>
    <t>90.28831205610186</t>
  </si>
  <si>
    <t>65.77768518356606</t>
  </si>
  <si>
    <t>95.31868419190869</t>
  </si>
  <si>
    <t>53.10465073259547</t>
  </si>
  <si>
    <t>41.43240185570903</t>
  </si>
  <si>
    <t>36.442251686239615</t>
  </si>
  <si>
    <t>49.836595833301544</t>
  </si>
  <si>
    <t>17.908938998589292</t>
  </si>
  <si>
    <t>48.786011727526784</t>
  </si>
  <si>
    <t>429.5273711667396</t>
  </si>
  <si>
    <t>45.850705299992114</t>
  </si>
  <si>
    <t>97.15403756918386</t>
  </si>
  <si>
    <t>72.8400781028904</t>
  </si>
  <si>
    <t>62.722895426210016</t>
  </si>
  <si>
    <t>9.582335196435452</t>
  </si>
  <si>
    <t>68.5370405332651</t>
  </si>
  <si>
    <t>50.436728675849736</t>
  </si>
  <si>
    <t>93.20522068603896</t>
  </si>
  <si>
    <t>38.478229503380135</t>
  </si>
  <si>
    <t>153.49773943051696</t>
  </si>
  <si>
    <t>15.883160195313394</t>
  </si>
  <si>
    <t>65.10223650909029</t>
  </si>
  <si>
    <t>24.78608262934722</t>
  </si>
  <si>
    <t>66.80282390583307</t>
  </si>
  <si>
    <t>94.91199066257104</t>
  </si>
  <si>
    <t>17.872190264519304</t>
  </si>
  <si>
    <t>81.33674805075862</t>
  </si>
  <si>
    <t>65.82735795318149</t>
  </si>
  <si>
    <t>12.058386831078678</t>
  </si>
  <si>
    <t>867.7613521453459</t>
  </si>
  <si>
    <t>21.495972206117585</t>
  </si>
  <si>
    <t>60.37251126859337</t>
  </si>
  <si>
    <t>71.65208235685714</t>
  </si>
  <si>
    <t>84.26843185746111</t>
  </si>
  <si>
    <t>7.914165948051959</t>
  </si>
  <si>
    <t>96.9515039937105</t>
  </si>
  <si>
    <t>97.34586253622547</t>
  </si>
  <si>
    <t>84.6659969179891</t>
  </si>
  <si>
    <t>81.4303386611864</t>
  </si>
  <si>
    <t>560.50181408762</t>
  </si>
  <si>
    <t>96.98428566730581</t>
  </si>
  <si>
    <t>66.23388662724756</t>
  </si>
  <si>
    <t>30.84005251014605</t>
  </si>
  <si>
    <t>42.41028506332077</t>
  </si>
  <si>
    <t>80.92712688818574</t>
  </si>
  <si>
    <t>34.33882379112765</t>
  </si>
  <si>
    <t>34.54755615070462</t>
  </si>
  <si>
    <t>69.73205092642456</t>
  </si>
  <si>
    <t>60.97913517220877</t>
  </si>
  <si>
    <t>17.473419121466577</t>
  </si>
  <si>
    <t>65.79626719863154</t>
  </si>
  <si>
    <t>20.662593472283334</t>
  </si>
  <si>
    <t>34.72977827512659</t>
  </si>
  <si>
    <t>35.22087058098987</t>
  </si>
  <si>
    <t>58.24374946090393</t>
  </si>
  <si>
    <t>94.90996332536452</t>
  </si>
  <si>
    <t>63.16782138706185</t>
  </si>
  <si>
    <t>92.93235870380886</t>
  </si>
  <si>
    <t>69.84134918777272</t>
  </si>
  <si>
    <t>79.99081088788807</t>
  </si>
  <si>
    <t>31.796777355019003</t>
  </si>
  <si>
    <t>27.013246461050585</t>
  </si>
  <si>
    <t>83.01854793960229</t>
  </si>
  <si>
    <t>18.89414102421142</t>
  </si>
  <si>
    <t>49.89680302073248</t>
  </si>
  <si>
    <t>3.763062495738268</t>
  </si>
  <si>
    <t>18.000070010777563</t>
  </si>
  <si>
    <t>34.9738358554896</t>
  </si>
  <si>
    <t>96.13700340129435</t>
  </si>
  <si>
    <t>440.00340012297966</t>
  </si>
  <si>
    <t>18.189981047762558</t>
  </si>
  <si>
    <t>94.68729338841513</t>
  </si>
  <si>
    <t>9.47287000529468</t>
  </si>
  <si>
    <t>19.857505396706983</t>
  </si>
  <si>
    <t>84.69187659095041</t>
  </si>
  <si>
    <t>45.61539014312439</t>
  </si>
  <si>
    <t>60.91086713364348</t>
  </si>
  <si>
    <t>26.29130445094779</t>
  </si>
  <si>
    <t>15.474977851379663</t>
  </si>
  <si>
    <t>871.5267488157842</t>
  </si>
  <si>
    <t>50.26742410985753</t>
  </si>
  <si>
    <t>33.91301295114681</t>
  </si>
  <si>
    <t>19.57189764943905</t>
  </si>
  <si>
    <t>57.87754350574687</t>
  </si>
  <si>
    <t>31.28286319714971</t>
  </si>
  <si>
    <t>49.468256970867515</t>
  </si>
  <si>
    <t>12.330315970350057</t>
  </si>
  <si>
    <t>90.3806777310092</t>
  </si>
  <si>
    <t>8.765299885068089</t>
  </si>
  <si>
    <t>17.208989832550287</t>
  </si>
  <si>
    <t>70.3715257695876</t>
  </si>
  <si>
    <t>41.26324096182361</t>
  </si>
  <si>
    <t>12.128290514228866</t>
  </si>
  <si>
    <t>23.734263422898948</t>
  </si>
  <si>
    <t>83.11395320273004</t>
  </si>
  <si>
    <t>9.39923483505845</t>
  </si>
  <si>
    <t>46.58392961579375</t>
  </si>
  <si>
    <t>21.3249855262693</t>
  </si>
  <si>
    <t>63.795309324981645</t>
  </si>
  <si>
    <t>482.4656069537159</t>
  </si>
  <si>
    <t>36.78020381741226</t>
  </si>
  <si>
    <t>69.99189701792784</t>
  </si>
  <si>
    <t>98.56372737442143</t>
  </si>
  <si>
    <t>12.446108266245574</t>
  </si>
  <si>
    <t>99.20704526780173</t>
  </si>
  <si>
    <t>19.40605900879018</t>
  </si>
  <si>
    <t>37.16347001120448</t>
  </si>
  <si>
    <t>30.9860521373339</t>
  </si>
  <si>
    <t>63.02996075130068</t>
  </si>
  <si>
    <t>374.5629269850906</t>
  </si>
  <si>
    <t>35.160181297920644</t>
  </si>
  <si>
    <t>80.60062118037604</t>
  </si>
  <si>
    <t>53.94203656516038</t>
  </si>
  <si>
    <t>27.005377249559388</t>
  </si>
  <si>
    <t>38.01617076480761</t>
  </si>
  <si>
    <t>29.404023917391896</t>
  </si>
  <si>
    <t>40.62148486007936</t>
  </si>
  <si>
    <t>60.89820522535592</t>
  </si>
  <si>
    <t>90.98711773985997</t>
  </si>
  <si>
    <t>839.3756909577642</t>
  </si>
  <si>
    <t>58.58785499026999</t>
  </si>
  <si>
    <t>25.872510655317456</t>
  </si>
  <si>
    <t>79.49756934889592</t>
  </si>
  <si>
    <t>74.14320806064643</t>
  </si>
  <si>
    <t>89.22455407329835</t>
  </si>
  <si>
    <t>40.871010025031865</t>
  </si>
  <si>
    <t>80.58859285386279</t>
  </si>
  <si>
    <t>33.49753341032192</t>
  </si>
  <si>
    <t>8.1624135307502</t>
  </si>
  <si>
    <t>925.657955060713</t>
  </si>
  <si>
    <t>6.9878676882945</t>
  </si>
  <si>
    <t>95.11762039153837</t>
  </si>
  <si>
    <t>25.54748749244027</t>
  </si>
  <si>
    <t>81.08509615599178</t>
  </si>
  <si>
    <t>97.47846327000298</t>
  </si>
  <si>
    <t>38.812928785569966</t>
  </si>
  <si>
    <t>55.87172297784127</t>
  </si>
  <si>
    <t>57.18615902913734</t>
  </si>
  <si>
    <t>12.31673173001036</t>
  </si>
  <si>
    <t>530.5543044074439</t>
  </si>
  <si>
    <t>46.658903336152434</t>
  </si>
  <si>
    <t>59.80557504994795</t>
  </si>
  <si>
    <t>70.99199581029825</t>
  </si>
  <si>
    <t>75.85525421262719</t>
  </si>
  <si>
    <t>96.56807409715839</t>
  </si>
  <si>
    <t>79.61468341434374</t>
  </si>
  <si>
    <t>4.518177249701694</t>
  </si>
  <si>
    <t>16.474794186186045</t>
  </si>
  <si>
    <t>82.72483003675006</t>
  </si>
  <si>
    <t>688.7768830964342</t>
  </si>
  <si>
    <t>2.671137841884047</t>
  </si>
  <si>
    <t>33.078348567476496</t>
  </si>
  <si>
    <t>21.285338778514415</t>
  </si>
  <si>
    <t>39.57937014778145</t>
  </si>
  <si>
    <t>92.72602974600159</t>
  </si>
  <si>
    <t>1.9624972918536514</t>
  </si>
  <si>
    <t>35.52321312064305</t>
  </si>
  <si>
    <t>73.31867439299822</t>
  </si>
  <si>
    <t>26.94404610968195</t>
  </si>
  <si>
    <t>964.0632522427477</t>
  </si>
  <si>
    <t>32.193396410904825</t>
  </si>
  <si>
    <t>45.993052248843014</t>
  </si>
  <si>
    <t>92.17801336664706</t>
  </si>
  <si>
    <t>4.763095548842102</t>
  </si>
  <si>
    <t>27.435896676033735</t>
  </si>
  <si>
    <t>27.936183996731415</t>
  </si>
  <si>
    <t>79.4938192833215</t>
  </si>
  <si>
    <t>67.93893982237205</t>
  </si>
  <si>
    <t>48.856819556094706</t>
  </si>
  <si>
    <t>341.5380607820116</t>
  </si>
  <si>
    <t>83.01817224384286</t>
  </si>
  <si>
    <t>77.99031106219627</t>
  </si>
  <si>
    <t>61.179755486082286</t>
  </si>
  <si>
    <t>11.36854420765303</t>
  </si>
  <si>
    <t>31.171861108625308</t>
  </si>
  <si>
    <t>2.831142952432856</t>
  </si>
  <si>
    <t>94.00442853174172</t>
  </si>
  <si>
    <t>45.725575930671766</t>
  </si>
  <si>
    <t>75.41404480230995</t>
  </si>
  <si>
    <t>912.5992195338476</t>
  </si>
  <si>
    <t>73.09915344067849</t>
  </si>
  <si>
    <t>65.1531979481224</t>
  </si>
  <si>
    <t>29.75948576675728</t>
  </si>
  <si>
    <t>42.97332604601979</t>
  </si>
  <si>
    <t>31.782765187090263</t>
  </si>
  <si>
    <t>64.51929206447676</t>
  </si>
  <si>
    <t>40.895070504397154</t>
  </si>
  <si>
    <t>12.178742750547826</t>
  </si>
  <si>
    <t>36.53531239484437</t>
  </si>
  <si>
    <t>712.2244447986595</t>
  </si>
  <si>
    <t>6.770529431756586</t>
  </si>
  <si>
    <t>52.833319562487304</t>
  </si>
  <si>
    <t>79.4040179469157</t>
  </si>
  <si>
    <t>56.50013944832608</t>
  </si>
  <si>
    <t>60.539285679580644</t>
  </si>
  <si>
    <t>52.33011203072965</t>
  </si>
  <si>
    <t>41.28280544700101</t>
  </si>
  <si>
    <t>18.13091906509362</t>
  </si>
  <si>
    <t>95.82151644281112</t>
  </si>
  <si>
    <t>952.109213047428</t>
  </si>
  <si>
    <t>99.00955254794098</t>
  </si>
  <si>
    <t>41.030857402831316</t>
  </si>
  <si>
    <t>29.174315775977448</t>
  </si>
  <si>
    <t>56.95229931012727</t>
  </si>
  <si>
    <t>69.07394656166434</t>
  </si>
  <si>
    <t>11.966191958403215</t>
  </si>
  <si>
    <t>44.62599723925814</t>
  </si>
  <si>
    <t>52.704755685292184</t>
  </si>
  <si>
    <t>35.06469641928561</t>
  </si>
  <si>
    <t>294.71529669640586</t>
  </si>
  <si>
    <t>35.23682053596713</t>
  </si>
  <si>
    <t>70.45284298341721</t>
  </si>
  <si>
    <t>83.46237846114673</t>
  </si>
  <si>
    <t>73.64076648815535</t>
  </si>
  <si>
    <t>12.101521885953844</t>
  </si>
  <si>
    <t>92.86642325669527</t>
  </si>
  <si>
    <t>97.55666773417033</t>
  </si>
  <si>
    <t>63.34724325384013</t>
  </si>
  <si>
    <t>36.733819348039106</t>
  </si>
  <si>
    <t>949.404839677969</t>
  </si>
  <si>
    <t>98.42429745569825</t>
  </si>
  <si>
    <t>84.85799725120887</t>
  </si>
  <si>
    <t>92.25232711271383</t>
  </si>
  <si>
    <t>69.43134262529202</t>
  </si>
  <si>
    <t>32.63399685709737</t>
  </si>
  <si>
    <t>26.236871231812984</t>
  </si>
  <si>
    <t>12.731520432280377</t>
  </si>
  <si>
    <t>10.708229071926326</t>
  </si>
  <si>
    <t>90.26005062554032</t>
  </si>
  <si>
    <t>276.95747547526844</t>
  </si>
  <si>
    <t>38.70946617494337</t>
  </si>
  <si>
    <t>19.023323339177296</t>
  </si>
  <si>
    <t>55.29686197359115</t>
  </si>
  <si>
    <t>98.7887743206229</t>
  </si>
  <si>
    <t>68.59684307384305</t>
  </si>
  <si>
    <t>88.51709132106043</t>
  </si>
  <si>
    <t>78.402411876712</t>
  </si>
  <si>
    <t>29.883678720332682</t>
  </si>
  <si>
    <t>25.58581811795011</t>
  </si>
  <si>
    <t>596.8079995098524</t>
  </si>
  <si>
    <t>86.27977667353116</t>
  </si>
  <si>
    <t>61.53842613543384</t>
  </si>
  <si>
    <t>85.27262312662788</t>
  </si>
  <si>
    <t>59.43693243153393</t>
  </si>
  <si>
    <t>41.364832976832986</t>
  </si>
  <si>
    <t>58.17376934317872</t>
  </si>
  <si>
    <t>94.88552512181923</t>
  </si>
  <si>
    <t>54.66811394854449</t>
  </si>
  <si>
    <t>41.11819819593802</t>
  </si>
  <si>
    <t>468.7112376585137</t>
  </si>
  <si>
    <t>58.06245238846168</t>
  </si>
  <si>
    <t>24.90327508863993</t>
  </si>
  <si>
    <t>4.344582505058497</t>
  </si>
  <si>
    <t>17.74968753848225</t>
  </si>
  <si>
    <t>27.1520988100674</t>
  </si>
  <si>
    <t>39.287317785667256</t>
  </si>
  <si>
    <t>52.27539022266865</t>
  </si>
  <si>
    <t>99.32796610239893</t>
  </si>
  <si>
    <t>43.54838989232667</t>
  </si>
  <si>
    <t>625.3922664334532</t>
  </si>
  <si>
    <t>54.40511672873981</t>
  </si>
  <si>
    <t>73.73827981040813</t>
  </si>
  <si>
    <t>61.13316314970143</t>
  </si>
  <si>
    <t>44.253186815883964</t>
  </si>
  <si>
    <t>63.469024300109595</t>
  </si>
  <si>
    <t>44.06423397711478</t>
  </si>
  <si>
    <t>67.44687938364223</t>
  </si>
  <si>
    <t>90.04079007171094</t>
  </si>
  <si>
    <t>92.57176686357707</t>
  </si>
  <si>
    <t>16.581005742540583</t>
  </si>
  <si>
    <t>87.59766830061562</t>
  </si>
  <si>
    <t>66.28476275736466</t>
  </si>
  <si>
    <t>68.80511862388812</t>
  </si>
  <si>
    <t>20.68383536906913</t>
  </si>
  <si>
    <t>79.60551382391714</t>
  </si>
  <si>
    <t>12.71150637534447</t>
  </si>
  <si>
    <t>72.57506064535119</t>
  </si>
  <si>
    <t>29.95779764582403</t>
  </si>
  <si>
    <t>84.9085461141076</t>
  </si>
  <si>
    <t>321.8992073237896</t>
  </si>
  <si>
    <t>22.071490994887426</t>
  </si>
  <si>
    <t>46.747355888132006</t>
  </si>
  <si>
    <t>49.29824153566733</t>
  </si>
  <si>
    <t>62.04095253278501</t>
  </si>
  <si>
    <t>2.9661756011191756</t>
  </si>
  <si>
    <t>96.89055364369415</t>
  </si>
  <si>
    <t>68.33760177437216</t>
  </si>
  <si>
    <t>97.08460413385183</t>
  </si>
  <si>
    <t>59.23541518696584</t>
  </si>
  <si>
    <t>604.5607034920249</t>
  </si>
  <si>
    <t>40.607650639954954</t>
  </si>
  <si>
    <t>80.69550281134434</t>
  </si>
  <si>
    <t>24.57719313632697</t>
  </si>
  <si>
    <t>51.06528224912472</t>
  </si>
  <si>
    <t>3.0292836835142225</t>
  </si>
  <si>
    <t>50.40763006079942</t>
  </si>
  <si>
    <t>26.923297649249434</t>
  </si>
  <si>
    <t>71.98693377058953</t>
  </si>
  <si>
    <t>91.13212795881554</t>
  </si>
  <si>
    <t>373.2320481208153</t>
  </si>
  <si>
    <t>83.6731406704057</t>
  </si>
  <si>
    <t>46.20237464830279</t>
  </si>
  <si>
    <t>16.440813762135804</t>
  </si>
  <si>
    <t>73.58475409750827</t>
  </si>
  <si>
    <t>48.90723030199297</t>
  </si>
  <si>
    <t>85.453754698392</t>
  </si>
  <si>
    <t>42.694452170981094</t>
  </si>
  <si>
    <t>20.86690004868433</t>
  </si>
  <si>
    <t>1.7423607369419187</t>
  </si>
  <si>
    <t>15.286682415753603</t>
  </si>
  <si>
    <t>53.86297539295629</t>
  </si>
  <si>
    <t>24.33200671686791</t>
  </si>
  <si>
    <t>27.416007505264133</t>
  </si>
  <si>
    <t>22.379117547068745</t>
  </si>
  <si>
    <t>42.81915342831053</t>
  </si>
  <si>
    <t>41.28344020433724</t>
  </si>
  <si>
    <t>45.18050412647426</t>
  </si>
  <si>
    <t>5.464559178100899</t>
  </si>
  <si>
    <t>3.471318269148469</t>
  </si>
  <si>
    <t>575.3535924248863</t>
  </si>
  <si>
    <t>80.47852492216043</t>
  </si>
  <si>
    <t>88.17199400928803</t>
  </si>
  <si>
    <t>71.07213338231668</t>
  </si>
  <si>
    <t>28.204611252294853</t>
  </si>
  <si>
    <t>42.77066018525511</t>
  </si>
  <si>
    <t>81.71228653844446</t>
  </si>
  <si>
    <t>61.78661288856529</t>
  </si>
  <si>
    <t>61.784476339351386</t>
  </si>
  <si>
    <t>55.79489279165864</t>
  </si>
  <si>
    <t>668.1685966106597</t>
  </si>
  <si>
    <t>14.392932089744136</t>
  </si>
  <si>
    <t>71.50523148453794</t>
  </si>
  <si>
    <t>36.82474650396034</t>
  </si>
  <si>
    <t>6.681289529893547</t>
  </si>
  <si>
    <t>56.999975168844685</t>
  </si>
  <si>
    <t>71.32542488630861</t>
  </si>
  <si>
    <t>27.429057971341535</t>
  </si>
  <si>
    <t>36.80886510037817</t>
  </si>
  <si>
    <t>12.479286380810663</t>
  </si>
  <si>
    <t>875.5105980958324</t>
  </si>
  <si>
    <t>14.899229390081018</t>
  </si>
  <si>
    <t>21.749969393014908</t>
  </si>
  <si>
    <t>5.429062532726675</t>
  </si>
  <si>
    <t>16.109277179464698</t>
  </si>
  <si>
    <t>22.692720056744292</t>
  </si>
  <si>
    <t>23.761699678143486</t>
  </si>
  <si>
    <t>8.115202295593917</t>
  </si>
  <si>
    <t>92.16320043359883</t>
  </si>
  <si>
    <t>83.38375833211467</t>
  </si>
  <si>
    <t>60.35929379728623</t>
  </si>
  <si>
    <t>14.714524985989556</t>
  </si>
  <si>
    <t>18.804026066325605</t>
  </si>
  <si>
    <t>80.03782330849208</t>
  </si>
  <si>
    <t>78.12143685761839</t>
  </si>
  <si>
    <t>77.61472622049041</t>
  </si>
  <si>
    <t>14.879115041578189</t>
  </si>
  <si>
    <t>38.417144424747676</t>
  </si>
  <si>
    <t>32.83001060481183</t>
  </si>
  <si>
    <t>81.28799883485772</t>
  </si>
  <si>
    <t>19.16646952764131</t>
  </si>
  <si>
    <t>10.119001917308196</t>
  </si>
  <si>
    <t>26.311133483657613</t>
  </si>
  <si>
    <t>23.799709213897586</t>
  </si>
  <si>
    <t>16.37396469595842</t>
  </si>
  <si>
    <t>26.736571854911745</t>
  </si>
  <si>
    <t>18.564231880242005</t>
  </si>
  <si>
    <t>76.4297169779893</t>
  </si>
  <si>
    <t>71.25757908192463</t>
  </si>
  <si>
    <t>61.13860909012146</t>
  </si>
  <si>
    <t>62.69273715419695</t>
  </si>
  <si>
    <t>10.04653057642281</t>
  </si>
  <si>
    <t>66.12477857642807</t>
  </si>
  <si>
    <t>31.818625887855887</t>
  </si>
  <si>
    <t>79.68299358873628</t>
  </si>
  <si>
    <t>43.71620638133027</t>
  </si>
  <si>
    <t>56.89920719969086</t>
  </si>
  <si>
    <t>9.71768098254688</t>
  </si>
  <si>
    <t>64.15375491185114</t>
  </si>
  <si>
    <t>1.5013352995738387</t>
  </si>
  <si>
    <t>833.7130739402492</t>
  </si>
  <si>
    <t>42.165025344118476</t>
  </si>
  <si>
    <t>89.79217935563065</t>
  </si>
  <si>
    <t>96.93162913713604</t>
  </si>
  <si>
    <t>39.6710261751432</t>
  </si>
  <si>
    <t>5.631228203419596</t>
  </si>
  <si>
    <t>91.78578839986585</t>
  </si>
  <si>
    <t>70.83528946479782</t>
  </si>
  <si>
    <t>5.294820184353739</t>
  </si>
  <si>
    <t>75.22257872740738</t>
  </si>
  <si>
    <t>978.2702475781552</t>
  </si>
  <si>
    <t>8.070763473398983</t>
  </si>
  <si>
    <t>58.03079616557807</t>
  </si>
  <si>
    <t>72.26884562033229</t>
  </si>
  <si>
    <t>15.554138992447406</t>
  </si>
  <si>
    <t>95.00654728524387</t>
  </si>
  <si>
    <t>70.03752513998188</t>
  </si>
  <si>
    <t>83.89521496626548</t>
  </si>
  <si>
    <t>23.180137095041573</t>
  </si>
  <si>
    <t>4.183412873651832</t>
  </si>
  <si>
    <t>395.8424442396499</t>
  </si>
  <si>
    <t>86.76766460505314</t>
  </si>
  <si>
    <t>92.70413969969377</t>
  </si>
  <si>
    <t>39.14921120391227</t>
  </si>
  <si>
    <t>8.598081111675128</t>
  </si>
  <si>
    <t>84.63570199580863</t>
  </si>
  <si>
    <t>42.2367729768157</t>
  </si>
  <si>
    <t>45.630092066247016</t>
  </si>
  <si>
    <t>58.75992025970481</t>
  </si>
  <si>
    <t>51.84192472277209</t>
  </si>
  <si>
    <t>502.9359841027763</t>
  </si>
  <si>
    <t>43.26691000396386</t>
  </si>
  <si>
    <t>35.31947874324396</t>
  </si>
  <si>
    <t>28.67895186995156</t>
  </si>
  <si>
    <t>97.2931604126934</t>
  </si>
  <si>
    <t>82.80784508469515</t>
  </si>
  <si>
    <t>50.478110460797325</t>
  </si>
  <si>
    <t>68.1668421854265</t>
  </si>
  <si>
    <t>44.34420942282304</t>
  </si>
  <si>
    <t>22.118218013783917</t>
  </si>
  <si>
    <t>141.1657157635782</t>
  </si>
  <si>
    <t>81.23530913540162</t>
  </si>
  <si>
    <t>21.177055119303986</t>
  </si>
  <si>
    <t>54.32206533057615</t>
  </si>
  <si>
    <t>44.340591688640416</t>
  </si>
  <si>
    <t>56.85770294885151</t>
  </si>
  <si>
    <t>27.702440888853744</t>
  </si>
  <si>
    <t>76.68094663857482</t>
  </si>
  <si>
    <t>43.24540863069706</t>
  </si>
  <si>
    <t>14.435541391838342</t>
  </si>
  <si>
    <t>279.7190590680111</t>
  </si>
  <si>
    <t>51.239101664396</t>
  </si>
  <si>
    <t>38.51641410565935</t>
  </si>
  <si>
    <t>42.68563893716782</t>
  </si>
  <si>
    <t>81.49779694504105</t>
  </si>
  <si>
    <t>97.48204668238759</t>
  </si>
  <si>
    <t>19.69931523851119</t>
  </si>
  <si>
    <t>58.53750910772942</t>
  </si>
  <si>
    <t>92.00727500696667</t>
  </si>
  <si>
    <t>92.5563917583786</t>
  </si>
  <si>
    <t>375.0749394337181</t>
  </si>
  <si>
    <t>32.294390687253326</t>
  </si>
  <si>
    <t>66.83197131822817</t>
  </si>
  <si>
    <t>53.205524110468104</t>
  </si>
  <si>
    <t>73.9213528803084</t>
  </si>
  <si>
    <t>66.40667461371049</t>
  </si>
  <si>
    <t>24.0813318293076</t>
  </si>
  <si>
    <t>43.46244481392205</t>
  </si>
  <si>
    <t>17.57359564676881</t>
  </si>
  <si>
    <t>18.402755219722167</t>
  </si>
  <si>
    <t>204.3311885362491</t>
  </si>
  <si>
    <t>99.27695033396594</t>
  </si>
  <si>
    <t>98.0721687853802</t>
  </si>
  <si>
    <t>31.4357417516876</t>
  </si>
  <si>
    <t>54.053347918670624</t>
  </si>
  <si>
    <t>95.50695414445363</t>
  </si>
  <si>
    <t>21.63584448187612</t>
  </si>
  <si>
    <t>12.671398576814681</t>
  </si>
  <si>
    <t>12.174697273178026</t>
  </si>
  <si>
    <t>32.746206616517156</t>
  </si>
  <si>
    <t>647.3214814816602</t>
  </si>
  <si>
    <t>11.472405126318336</t>
  </si>
  <si>
    <t>92.86597995460033</t>
  </si>
  <si>
    <t>28.95496339001693</t>
  </si>
  <si>
    <t>62.75660713063553</t>
  </si>
  <si>
    <t>46.96339779952541</t>
  </si>
  <si>
    <t>20.21735771629028</t>
  </si>
  <si>
    <t>79.7594567690976</t>
  </si>
  <si>
    <t>19.688325117575005</t>
  </si>
  <si>
    <t>9.068322406616062</t>
  </si>
  <si>
    <t>831.0263921930455</t>
  </si>
  <si>
    <t>57.649011133704334</t>
  </si>
  <si>
    <t>48.52532137511298</t>
  </si>
  <si>
    <t>30.100210380041972</t>
  </si>
  <si>
    <t>94.86432307888754</t>
  </si>
  <si>
    <t>88.9294892300386</t>
  </si>
  <si>
    <t>80.53230777895078</t>
  </si>
  <si>
    <t>86.13379680039361</t>
  </si>
  <si>
    <t>44.53419401310384</t>
  </si>
  <si>
    <t>60.54048742656596</t>
  </si>
  <si>
    <t>210.3917573846411</t>
  </si>
  <si>
    <t>37.67820549500175</t>
  </si>
  <si>
    <t>81.43760660733096</t>
  </si>
  <si>
    <t>59.85198194719851</t>
  </si>
  <si>
    <t>32.46790837496519</t>
  </si>
  <si>
    <t>96.88812364195473</t>
  </si>
  <si>
    <t>33.808272182010114</t>
  </si>
  <si>
    <t>75.28145679226145</t>
  </si>
  <si>
    <t>64.4632495471742</t>
  </si>
  <si>
    <t>1.6597219379618764</t>
  </si>
  <si>
    <t>131.54959603748284</t>
  </si>
  <si>
    <t>21.950723997550085</t>
  </si>
  <si>
    <t>80.89837446459569</t>
  </si>
  <si>
    <t>73.90388534404337</t>
  </si>
  <si>
    <t>43.31338911759667</t>
  </si>
  <si>
    <t>86.39011330180801</t>
  </si>
  <si>
    <t>13.119138948153704</t>
  </si>
  <si>
    <t>42.218731581931934</t>
  </si>
  <si>
    <t>48.33605585992336</t>
  </si>
  <si>
    <t>75.90388292190619</t>
  </si>
  <si>
    <t>787.8107052156702</t>
  </si>
  <si>
    <t>5.882634659297764</t>
  </si>
  <si>
    <t>79.16407826775685</t>
  </si>
  <si>
    <t>60.25969120813534</t>
  </si>
  <si>
    <t>14.809478141833097</t>
  </si>
  <si>
    <t>56.64528972050175</t>
  </si>
  <si>
    <t>38.99245128966868</t>
  </si>
  <si>
    <t>14.080927030416206</t>
  </si>
  <si>
    <t>85.68443187163211</t>
  </si>
  <si>
    <t>68.86348303733394</t>
  </si>
  <si>
    <t>958.0577444138471</t>
  </si>
  <si>
    <t>87.45744370203465</t>
  </si>
  <si>
    <t>94.25607316568494</t>
  </si>
  <si>
    <t>16.82192316860892</t>
  </si>
  <si>
    <t>10.434187655337155</t>
  </si>
  <si>
    <t>4.292482061777264</t>
  </si>
  <si>
    <t>18.87746277404949</t>
  </si>
  <si>
    <t>67.99240235006437</t>
  </si>
  <si>
    <t>68.79695914080366</t>
  </si>
  <si>
    <t>23.39826051169075</t>
  </si>
  <si>
    <t>110.07319287513383</t>
  </si>
  <si>
    <t>31.63984991167672</t>
  </si>
  <si>
    <t>25.941416240297258</t>
  </si>
  <si>
    <t>2.464155064197257</t>
  </si>
  <si>
    <t>95.30120854196139</t>
  </si>
  <si>
    <t>75.26793730002828</t>
  </si>
  <si>
    <t>72.95461927819997</t>
  </si>
  <si>
    <t>32.87244892027229</t>
  </si>
  <si>
    <t>28.034623707877472</t>
  </si>
  <si>
    <t>92.70008915127255</t>
  </si>
  <si>
    <t>772.1865579285659</t>
  </si>
  <si>
    <t>47.02015095553361</t>
  </si>
  <si>
    <t>65.40371524123475</t>
  </si>
  <si>
    <t>11.149477275786921</t>
  </si>
  <si>
    <t>13.966218602610752</t>
  </si>
  <si>
    <t>2.256700171623379</t>
  </si>
  <si>
    <t>38.14922307571396</t>
  </si>
  <si>
    <t>53.79130403348245</t>
  </si>
  <si>
    <t>22.661862086504698</t>
  </si>
  <si>
    <t>1.8681859006173909</t>
  </si>
  <si>
    <t>923.610059478553</t>
  </si>
  <si>
    <t>16.134650761494413</t>
  </si>
  <si>
    <t>9.397892666049302</t>
  </si>
  <si>
    <t>96.05392782343552</t>
  </si>
  <si>
    <t>60.11387563706376</t>
  </si>
  <si>
    <t>51.33669252763502</t>
  </si>
  <si>
    <t>9.687411853577942</t>
  </si>
  <si>
    <t>41.04884172533639</t>
  </si>
  <si>
    <t>1.939652343513444</t>
  </si>
  <si>
    <t>60.03439218457788</t>
  </si>
  <si>
    <t>829.7415556006599</t>
  </si>
  <si>
    <t>96.75012675626203</t>
  </si>
  <si>
    <t>26.297515221172944</t>
  </si>
  <si>
    <t>36.30473011941649</t>
  </si>
  <si>
    <t>66.56232426734641</t>
  </si>
  <si>
    <t>33.98502492392436</t>
  </si>
  <si>
    <t>2.0555059760808945</t>
  </si>
  <si>
    <t>3.036481349496171</t>
  </si>
  <si>
    <t>96.89387730299495</t>
  </si>
  <si>
    <t>47.06713127344847</t>
  </si>
  <si>
    <t>749.2470398584846</t>
  </si>
  <si>
    <t>20.36206150543876</t>
  </si>
  <si>
    <t>43.85945583903231</t>
  </si>
  <si>
    <t>44.481337268603966</t>
  </si>
  <si>
    <t>41.69130830443464</t>
  </si>
  <si>
    <t>99.37584971287288</t>
  </si>
  <si>
    <t>32.06633497099392</t>
  </si>
  <si>
    <t>55.745392898796126</t>
  </si>
  <si>
    <t>98.37198951421306</t>
  </si>
  <si>
    <t>18.23165271244943</t>
  </si>
  <si>
    <t>815.4384796910454</t>
  </si>
  <si>
    <t>12.20974625996314</t>
  </si>
  <si>
    <t>93.19610763783567</t>
  </si>
  <si>
    <t>70.75312473997474</t>
  </si>
  <si>
    <t>83.47997641563416</t>
  </si>
  <si>
    <t>81.94774527521804</t>
  </si>
  <si>
    <t>35.10908416216262</t>
  </si>
  <si>
    <t>1.4222166170366108</t>
  </si>
  <si>
    <t>20.11369657400064</t>
  </si>
  <si>
    <t>46.84674204187468</t>
  </si>
  <si>
    <t>565.4929584346246</t>
  </si>
  <si>
    <t>68.7082363248337</t>
  </si>
  <si>
    <t>22.65856267604977</t>
  </si>
  <si>
    <t>26.059366867877543</t>
  </si>
  <si>
    <t>58.98693588026799</t>
  </si>
  <si>
    <t>78.8542145290412</t>
  </si>
  <si>
    <t>67.63862307555974</t>
  </si>
  <si>
    <t>40.02117443853058</t>
  </si>
  <si>
    <t>45.55558409891091</t>
  </si>
  <si>
    <t>82.17519085179083</t>
  </si>
  <si>
    <t>835.4591043132823</t>
  </si>
  <si>
    <t>26.95562297431752</t>
  </si>
  <si>
    <t>89.01742398156784</t>
  </si>
  <si>
    <t>54.32020941795781</t>
  </si>
  <si>
    <t>49.36013574665412</t>
  </si>
  <si>
    <t>78.89093836885877</t>
  </si>
  <si>
    <t>19.18007656885311</t>
  </si>
  <si>
    <t>13.380329421488568</t>
  </si>
  <si>
    <t>18.42415000870824</t>
  </si>
  <si>
    <t>25.358094670809805</t>
  </si>
  <si>
    <t>602.8302420536056</t>
  </si>
  <si>
    <t>93.32152520422824</t>
  </si>
  <si>
    <t>28.030802463181317</t>
  </si>
  <si>
    <t>3.9337295149452984</t>
  </si>
  <si>
    <t>92.50705614453182</t>
  </si>
  <si>
    <t>53.3576136555057</t>
  </si>
  <si>
    <t>58.880570830311626</t>
  </si>
  <si>
    <t>63.03841541567817</t>
  </si>
  <si>
    <t>4.866701808525249</t>
  </si>
  <si>
    <t>4.234383486676961</t>
  </si>
  <si>
    <t>924.8065377441235</t>
  </si>
  <si>
    <t>33.16553241154179</t>
  </si>
  <si>
    <t>39.55629826989025</t>
  </si>
  <si>
    <t>89.60775079368614</t>
  </si>
  <si>
    <t>30.96082065999508</t>
  </si>
  <si>
    <t>31.866442998405546</t>
  </si>
  <si>
    <t>63.17773686000146</t>
  </si>
  <si>
    <t>74.8089972580783</t>
  </si>
  <si>
    <t>51.442374483915046</t>
  </si>
  <si>
    <t>98.55324551113881</t>
  </si>
  <si>
    <t>798.5139768854715</t>
  </si>
  <si>
    <t>29.475393710657954</t>
  </si>
  <si>
    <t>99.54796129022725</t>
  </si>
  <si>
    <t>13.47347670677118</t>
  </si>
  <si>
    <t>92.10594773292542</t>
  </si>
  <si>
    <t>97.05685409577563</t>
  </si>
  <si>
    <t>24.456610264256597</t>
  </si>
  <si>
    <t>68.82422920386307</t>
  </si>
  <si>
    <t>8.04569597542286</t>
  </si>
  <si>
    <t>11.30984104797244</t>
  </si>
  <si>
    <t>462.87238290626556</t>
  </si>
  <si>
    <t>70.93192904489115</t>
  </si>
  <si>
    <t>58.45319983526133</t>
  </si>
  <si>
    <t>28.705247438279912</t>
  </si>
  <si>
    <t>79.1341193257831</t>
  </si>
  <si>
    <t>65.57822468830273</t>
  </si>
  <si>
    <t>1.7357129803858697</t>
  </si>
  <si>
    <t>1.3828755153808743</t>
  </si>
  <si>
    <t>60.52710743434727</t>
  </si>
  <si>
    <t>51.373551902826875</t>
  </si>
  <si>
    <t>152.85277476976626</t>
  </si>
  <si>
    <t>47.19412911776453</t>
  </si>
  <si>
    <t>96.47240903484635</t>
  </si>
  <si>
    <t>73.69271482294425</t>
  </si>
  <si>
    <t>19.87840907741338</t>
  </si>
  <si>
    <t>37.85688129486516</t>
  </si>
  <si>
    <t>84.76508431765251</t>
  </si>
  <si>
    <t>88.08373717684299</t>
  </si>
  <si>
    <t>5.161204986739904</t>
  </si>
  <si>
    <t>18.294075165642425</t>
  </si>
  <si>
    <t>788.0593180858996</t>
  </si>
  <si>
    <t>10.385201828787103</t>
  </si>
  <si>
    <t>83.78601319319569</t>
  </si>
  <si>
    <t>91.75011991499923</t>
  </si>
  <si>
    <t>39.646734732436016</t>
  </si>
  <si>
    <t>65.93351861671545</t>
  </si>
  <si>
    <t>15.119320005876943</t>
  </si>
  <si>
    <t>8.637172925053164</t>
  </si>
  <si>
    <t>10.259149228455499</t>
  </si>
  <si>
    <t>57.03848026157357</t>
  </si>
  <si>
    <t>877.6523678293452</t>
  </si>
  <si>
    <t>21.341689846245572</t>
  </si>
  <si>
    <t>88.1641983280424</t>
  </si>
  <si>
    <t>76.16450513782911</t>
  </si>
  <si>
    <t>11.034543946851045</t>
  </si>
  <si>
    <t>54.31325304182246</t>
  </si>
  <si>
    <t>3.5100420855451375</t>
  </si>
  <si>
    <t>41.87891832878813</t>
  </si>
  <si>
    <t>42.75499098212458</t>
  </si>
  <si>
    <t>83.27905686362647</t>
  </si>
  <si>
    <t>447.08502219896764</t>
  </si>
  <si>
    <t>26.58711600652896</t>
  </si>
  <si>
    <t>83.29852230194956</t>
  </si>
  <si>
    <t>79.8566090555396</t>
  </si>
  <si>
    <t>10.532696217531338</t>
  </si>
  <si>
    <t>33.69905314431526</t>
  </si>
  <si>
    <t>47.247823623009026</t>
  </si>
  <si>
    <t>2.571248363237828</t>
  </si>
  <si>
    <t>97.70073897880502</t>
  </si>
  <si>
    <t>62.64911706792191</t>
  </si>
  <si>
    <t>646.9189488694537</t>
  </si>
  <si>
    <t>83.56367218308151</t>
  </si>
  <si>
    <t>57.34925185679458</t>
  </si>
  <si>
    <t>55.583451891317964</t>
  </si>
  <si>
    <t>56.77821394125931</t>
  </si>
  <si>
    <t>31.41121185431257</t>
  </si>
  <si>
    <t>72.11714119859971</t>
  </si>
  <si>
    <t>73.67487212107517</t>
  </si>
  <si>
    <t>29.3974385347683</t>
  </si>
  <si>
    <t>73.78167252079584</t>
  </si>
  <si>
    <t>595.615992937237</t>
  </si>
  <si>
    <t>3.717814195435494</t>
  </si>
  <si>
    <t>14.6648070148658</t>
  </si>
  <si>
    <t>15.351612170692533</t>
  </si>
  <si>
    <t>23.717386041767895</t>
  </si>
  <si>
    <t>5.453202812001109</t>
  </si>
  <si>
    <t>24.73365017049946</t>
  </si>
  <si>
    <t>26.114209067309275</t>
  </si>
  <si>
    <t>82.66171964933164</t>
  </si>
  <si>
    <t>48.568235262995586</t>
  </si>
  <si>
    <t>793.1159475559834</t>
  </si>
  <si>
    <t>48.47910005529411</t>
  </si>
  <si>
    <t>8.063566867727786</t>
  </si>
  <si>
    <t>68.81853676424362</t>
  </si>
  <si>
    <t>71.72165976394899</t>
  </si>
  <si>
    <t>1.9851196210365742</t>
  </si>
  <si>
    <t>63.87728365487419</t>
  </si>
  <si>
    <t>12.330114926211536</t>
  </si>
  <si>
    <t>69.373470910592</t>
  </si>
  <si>
    <t>92.08070970932022</t>
  </si>
  <si>
    <t>356.81957544130273</t>
  </si>
  <si>
    <t>14.366217860020697</t>
  </si>
  <si>
    <t>67.55141673446633</t>
  </si>
  <si>
    <t>10.45315829734318</t>
  </si>
  <si>
    <t>82.38871083711274</t>
  </si>
  <si>
    <t>26.42141829500906</t>
  </si>
  <si>
    <t>4.819592363201082</t>
  </si>
  <si>
    <t>71.72453456604853</t>
  </si>
  <si>
    <t>67.37357666692697</t>
  </si>
  <si>
    <t>12.67417179653421</t>
  </si>
  <si>
    <t>942.0726120662875</t>
  </si>
  <si>
    <t>49.109360037371516</t>
  </si>
  <si>
    <t>94.84496931894682</t>
  </si>
  <si>
    <t>53.752664488740265</t>
  </si>
  <si>
    <t>26.8362577308435</t>
  </si>
  <si>
    <t>38.51550652575679</t>
  </si>
  <si>
    <t>85.73475348227657</t>
  </si>
  <si>
    <t>63.18088086578064</t>
  </si>
  <si>
    <t>7.0347404077183455</t>
  </si>
  <si>
    <t>5.718555604340509</t>
  </si>
  <si>
    <t>88.244308660971</t>
  </si>
  <si>
    <t>97.84353914135136</t>
  </si>
  <si>
    <t>91.03855926916003</t>
  </si>
  <si>
    <t>93.70044193416834</t>
  </si>
  <si>
    <t>72.83838172093965</t>
  </si>
  <si>
    <t>32.97108193067834</t>
  </si>
  <si>
    <t>8.215416897786781</t>
  </si>
  <si>
    <t>17.45204229070805</t>
  </si>
  <si>
    <t>95.20674610254355</t>
  </si>
  <si>
    <t>91.92383382935077</t>
  </si>
  <si>
    <t>322.99899491108954</t>
  </si>
  <si>
    <t>38.551466757431626</t>
  </si>
  <si>
    <t>16.926169832935557</t>
  </si>
  <si>
    <t>56.17361944937147</t>
  </si>
  <si>
    <t>88.18303205166012</t>
  </si>
  <si>
    <t>69.53822761937045</t>
  </si>
  <si>
    <t>3.7157793208025396</t>
  </si>
  <si>
    <t>36.0658522953745</t>
  </si>
  <si>
    <t>58.75451272097416</t>
  </si>
  <si>
    <t>42.98052926710807</t>
  </si>
  <si>
    <t>879.61669427366</t>
  </si>
  <si>
    <t>20.46124760620296</t>
  </si>
  <si>
    <t>76.71973856841214</t>
  </si>
  <si>
    <t>42.70726277632639</t>
  </si>
  <si>
    <t>95.12432017247193</t>
  </si>
  <si>
    <t>47.29393812804483</t>
  </si>
  <si>
    <t>63.39429546543397</t>
  </si>
  <si>
    <t>52.09470485732891</t>
  </si>
  <si>
    <t>67.16569204884581</t>
  </si>
  <si>
    <t>55.70699602691457</t>
  </si>
  <si>
    <t>926.177927936893</t>
  </si>
  <si>
    <t>48.04115165374242</t>
  </si>
  <si>
    <t>50.29786950396374</t>
  </si>
  <si>
    <t>37.37980293179862</t>
  </si>
  <si>
    <t>36.20128698623739</t>
  </si>
  <si>
    <t>78.66901597403921</t>
  </si>
  <si>
    <t>26.96637473278679</t>
  </si>
  <si>
    <t>92.06047967169434</t>
  </si>
  <si>
    <t>34.36408855300397</t>
  </si>
  <si>
    <t>77.26638839161023</t>
  </si>
  <si>
    <t>836.0446760528721</t>
  </si>
  <si>
    <t>77.39519678568467</t>
  </si>
  <si>
    <t>34.45381101150997</t>
  </si>
  <si>
    <t>82.99779864936136</t>
  </si>
  <si>
    <t>22.22908677975647</t>
  </si>
  <si>
    <t>37.943639954319224</t>
  </si>
  <si>
    <t>93.36811154754832</t>
  </si>
  <si>
    <t>34.808865401893854</t>
  </si>
  <si>
    <t>35.488729901844636</t>
  </si>
  <si>
    <t>14.60243995138444</t>
  </si>
  <si>
    <t>945.5087197802495</t>
  </si>
  <si>
    <t>68.71516252821311</t>
  </si>
  <si>
    <t>83.91194731532596</t>
  </si>
  <si>
    <t>7.1351621854119</t>
  </si>
  <si>
    <t>46.20091838063672</t>
  </si>
  <si>
    <t>87.12312912824564</t>
  </si>
  <si>
    <t>18.004181527066976</t>
  </si>
  <si>
    <t>44.796207702485844</t>
  </si>
  <si>
    <t>67.42150981235318</t>
  </si>
  <si>
    <t>90.47750989580527</t>
  </si>
  <si>
    <t>656.0695989693049</t>
  </si>
  <si>
    <t>34.69006521184929</t>
  </si>
  <si>
    <t>91.00824180385098</t>
  </si>
  <si>
    <t>80.11312641669065</t>
  </si>
  <si>
    <t>68.84537422051653</t>
  </si>
  <si>
    <t>83.57105697086081</t>
  </si>
  <si>
    <t>33.02092900616117</t>
  </si>
  <si>
    <t>28.503193261567503</t>
  </si>
  <si>
    <t>5.700913139851764</t>
  </si>
  <si>
    <t>49.06181625649333</t>
  </si>
  <si>
    <t>385.69913854659535</t>
  </si>
  <si>
    <t>75.21529506100342</t>
  </si>
  <si>
    <t>43.648886306677014</t>
  </si>
  <si>
    <t>4.819344527088106</t>
  </si>
  <si>
    <t>2.737679648445919</t>
  </si>
  <si>
    <t>55.50122451595962</t>
  </si>
  <si>
    <t>1.0885614643339068</t>
  </si>
  <si>
    <t>9.796929783653468</t>
  </si>
  <si>
    <t>96.99425219651312</t>
  </si>
  <si>
    <t>32.82091802521609</t>
  </si>
  <si>
    <t>346.78411349165253</t>
  </si>
  <si>
    <t>92.95063813845627</t>
  </si>
  <si>
    <t>5.557386226486415</t>
  </si>
  <si>
    <t>95.55949724442326</t>
  </si>
  <si>
    <t>54.97002699319273</t>
  </si>
  <si>
    <t>52.58158406452276</t>
  </si>
  <si>
    <t>80.3457528098952</t>
  </si>
  <si>
    <t>8.138524268520996</t>
  </si>
  <si>
    <t>55.994776397012174</t>
  </si>
  <si>
    <t>77.00333177135326</t>
  </si>
  <si>
    <t>718.8075795236509</t>
  </si>
  <si>
    <t>14.855250765802339</t>
  </si>
  <si>
    <t>99.56914025987498</t>
  </si>
  <si>
    <t>10.8617376354523</t>
  </si>
  <si>
    <t>48.17793625849299</t>
  </si>
  <si>
    <t>8.269210242433473</t>
  </si>
  <si>
    <t>35.651224944740534</t>
  </si>
  <si>
    <t>62.791285515762866</t>
  </si>
  <si>
    <t>47.64874823205173</t>
  </si>
  <si>
    <t>38.77098886226304</t>
  </si>
  <si>
    <t>484.1647946857847</t>
  </si>
  <si>
    <t>68.78098106454127</t>
  </si>
  <si>
    <t>14.004353531636298</t>
  </si>
  <si>
    <t>3.0628315238282084</t>
  </si>
  <si>
    <t>36.8314777945634</t>
  </si>
  <si>
    <t>47.928829616634175</t>
  </si>
  <si>
    <t>67.09889078885317</t>
  </si>
  <si>
    <t>21.031393639044836</t>
  </si>
  <si>
    <t>17.62796181277372</t>
  </si>
  <si>
    <t>57.8713038074784</t>
  </si>
  <si>
    <t>390.35392087022774</t>
  </si>
  <si>
    <t>42.23456884431653</t>
  </si>
  <si>
    <t>4.760998161975294</t>
  </si>
  <si>
    <t>88.30899150599726</t>
  </si>
  <si>
    <t>81.15099057368934</t>
  </si>
  <si>
    <t>76.68672056077048</t>
  </si>
  <si>
    <t>71.71687903022394</t>
  </si>
  <si>
    <t>9.647054421016946</t>
  </si>
  <si>
    <t>90.56471008248627</t>
  </si>
  <si>
    <t>97.30059987562709</t>
  </si>
  <si>
    <t>513.0879152205307</t>
  </si>
  <si>
    <t>26.556307847844437</t>
  </si>
  <si>
    <t>99.42040931829251</t>
  </si>
  <si>
    <t>66.03076434880495</t>
  </si>
  <si>
    <t>2.037162300432101</t>
  </si>
  <si>
    <t>38.13299965276383</t>
  </si>
  <si>
    <t>63.70919574936852</t>
  </si>
  <si>
    <t>7.940704442793503</t>
  </si>
  <si>
    <t>8.831127111334354</t>
  </si>
  <si>
    <t>19.000773433828726</t>
  </si>
  <si>
    <t>394.2461414982099</t>
  </si>
  <si>
    <t>29.014969994314015</t>
  </si>
  <si>
    <t>99.02911083260551</t>
  </si>
  <si>
    <t>44.18219105876051</t>
  </si>
  <si>
    <t>29.6943204740528</t>
  </si>
  <si>
    <t>66.69953338825144</t>
  </si>
  <si>
    <t>91.1327640991658</t>
  </si>
  <si>
    <t>34.120625991374254</t>
  </si>
  <si>
    <t>61.48816429404542</t>
  </si>
  <si>
    <t>22.386606798507273</t>
  </si>
  <si>
    <t>349.83395718224347</t>
  </si>
  <si>
    <t>8.359447435708717</t>
  </si>
  <si>
    <t>55.55142107908614</t>
  </si>
  <si>
    <t>84.19333244417794</t>
  </si>
  <si>
    <t>82.95314239431173</t>
  </si>
  <si>
    <t>79.56989941489883</t>
  </si>
  <si>
    <t>16.70872838050127</t>
  </si>
  <si>
    <t>75.93984923884273</t>
  </si>
  <si>
    <t>69.8909222651273</t>
  </si>
  <si>
    <t>18.370899082161486</t>
  </si>
  <si>
    <t>185.75377217051573</t>
  </si>
  <si>
    <t>16.56771871400997</t>
  </si>
  <si>
    <t>98.50586444186047</t>
  </si>
  <si>
    <t>94.6758915442042</t>
  </si>
  <si>
    <t>97.9416731602978</t>
  </si>
  <si>
    <t>28.502127626212314</t>
  </si>
  <si>
    <t>30.72168589499779</t>
  </si>
  <si>
    <t>48.706684809178114</t>
  </si>
  <si>
    <t>1.5152003378607333</t>
  </si>
  <si>
    <t>9.917279617860913</t>
  </si>
  <si>
    <t>804.8806616680231</t>
  </si>
  <si>
    <t>68.5209774938412</t>
  </si>
  <si>
    <t>58.78490533004515</t>
  </si>
  <si>
    <t>31.109817578224465</t>
  </si>
  <si>
    <t>28.40152098564431</t>
  </si>
  <si>
    <t>63.43390152952634</t>
  </si>
  <si>
    <t>92.4433719906956</t>
  </si>
  <si>
    <t>39.41554358508438</t>
  </si>
  <si>
    <t>43.80049813562073</t>
  </si>
  <si>
    <t>57.38043610309251</t>
  </si>
  <si>
    <t>713.3764133793302</t>
  </si>
  <si>
    <t>39.161007184069604</t>
  </si>
  <si>
    <t>57.7006724239327</t>
  </si>
  <si>
    <t>11.592180733103305</t>
  </si>
  <si>
    <t>95.00307027273811</t>
  </si>
  <si>
    <t>14.608981515513733</t>
  </si>
  <si>
    <t>21.65241006249562</t>
  </si>
  <si>
    <t>82.07625161902979</t>
  </si>
  <si>
    <t>70.30016157752834</t>
  </si>
  <si>
    <t>29.609827076317742</t>
  </si>
  <si>
    <t>413.3353614397347</t>
  </si>
  <si>
    <t>17.25805502734147</t>
  </si>
  <si>
    <t>8.81882746051997</t>
  </si>
  <si>
    <t>83.63026935630478</t>
  </si>
  <si>
    <t>93.534094551811</t>
  </si>
  <si>
    <t>24.105473952600732</t>
  </si>
  <si>
    <t>14.69489473849535</t>
  </si>
  <si>
    <t>82.24253381532617</t>
  </si>
  <si>
    <t>29.95108986645937</t>
  </si>
  <si>
    <t>42.46016291086562</t>
  </si>
  <si>
    <t>53.186467327643186</t>
  </si>
  <si>
    <t>63.67125192983076</t>
  </si>
  <si>
    <t>30.131295902188867</t>
  </si>
  <si>
    <t>32.21571613661945</t>
  </si>
  <si>
    <t>86.41607975889929</t>
  </si>
  <si>
    <t>77.67337454366498</t>
  </si>
  <si>
    <t>55.1695663894061</t>
  </si>
  <si>
    <t>70.21211653063074</t>
  </si>
  <si>
    <t>98.41692281002179</t>
  </si>
  <si>
    <t>27.129107815446332</t>
  </si>
  <si>
    <t>145.42024237499572</t>
  </si>
  <si>
    <t>43.446849602041766</t>
  </si>
  <si>
    <t>95.56325938832015</t>
  </si>
  <si>
    <t>61.16223670914769</t>
  </si>
  <si>
    <t>77.53300419845618</t>
  </si>
  <si>
    <t>18.77904910966754</t>
  </si>
  <si>
    <t>20.957132631912827</t>
  </si>
  <si>
    <t>55.76164531894028</t>
  </si>
  <si>
    <t>98.77679133391939</t>
  </si>
  <si>
    <t>9.430482377298176</t>
  </si>
  <si>
    <t>711.2271223629359</t>
  </si>
  <si>
    <t>97.17056255834177</t>
  </si>
  <si>
    <t>69.85675713955425</t>
  </si>
  <si>
    <t>92.19817300885916</t>
  </si>
  <si>
    <t>30.805662114638835</t>
  </si>
  <si>
    <t>63.08877948485315</t>
  </si>
  <si>
    <t>78.69657490262762</t>
  </si>
  <si>
    <t>44.89312473824248</t>
  </si>
  <si>
    <t>16.629033672623336</t>
  </si>
  <si>
    <t>32.04934157803655</t>
  </si>
  <si>
    <t>161.29369823238812</t>
  </si>
  <si>
    <t>16.00118038849905</t>
  </si>
  <si>
    <t>8.706379523035139</t>
  </si>
  <si>
    <t>66.38407584186643</t>
  </si>
  <si>
    <t>73.36646808451042</t>
  </si>
  <si>
    <t>3.565460379468277</t>
  </si>
  <si>
    <t>32.2070248615928</t>
  </si>
  <si>
    <t>76.73741634585895</t>
  </si>
  <si>
    <t>48.16182564338669</t>
  </si>
  <si>
    <t>19.301486345008016</t>
  </si>
  <si>
    <t>680.0595178308431</t>
  </si>
  <si>
    <t>61.74410887993872</t>
  </si>
  <si>
    <t>3.7768614259548485</t>
  </si>
  <si>
    <t>7.127875130623579</t>
  </si>
  <si>
    <t>78.1967106689699</t>
  </si>
  <si>
    <t>5.122697842540219</t>
  </si>
  <si>
    <t>61.473357561510056</t>
  </si>
  <si>
    <t>43.60608142334968</t>
  </si>
  <si>
    <t>23.442434924654663</t>
  </si>
  <si>
    <t>49.340800473000854</t>
  </si>
  <si>
    <t>627.6951650455594</t>
  </si>
  <si>
    <t>1.9992476624902338</t>
  </si>
  <si>
    <t>14.394287028582767</t>
  </si>
  <si>
    <t>92.39202418364584</t>
  </si>
  <si>
    <t>91.70348631870002</t>
  </si>
  <si>
    <t>68.17488561058417</t>
  </si>
  <si>
    <t>4.466613024007529</t>
  </si>
  <si>
    <t>89.69461045926437</t>
  </si>
  <si>
    <t>15.81024647434242</t>
  </si>
  <si>
    <t>10.789812285453081</t>
  </si>
  <si>
    <t>200.99679003097117</t>
  </si>
  <si>
    <t>92.72003497951664</t>
  </si>
  <si>
    <t>80.25257157161832</t>
  </si>
  <si>
    <t>20.267992072505876</t>
  </si>
  <si>
    <t>74.39728587726131</t>
  </si>
  <si>
    <t>76.31868059071712</t>
  </si>
  <si>
    <t>2.588631950551644</t>
  </si>
  <si>
    <t>40.753087541786954</t>
  </si>
  <si>
    <t>68.11945860367268</t>
  </si>
  <si>
    <t>20.318162727169693</t>
  </si>
  <si>
    <t>184.13228862243704</t>
  </si>
  <si>
    <t>3.267600049963221</t>
  </si>
  <si>
    <t>3.439157269196585</t>
  </si>
  <si>
    <t>32.70672032143921</t>
  </si>
  <si>
    <t>67.68460128456354</t>
  </si>
  <si>
    <t>75.09552383376285</t>
  </si>
  <si>
    <t>92.80183751601726</t>
  </si>
  <si>
    <t>87.72566424310207</t>
  </si>
  <si>
    <t>97.41081786435097</t>
  </si>
  <si>
    <t>19.761869446840137</t>
  </si>
  <si>
    <t>16.28202125732787</t>
  </si>
  <si>
    <t>78.50643391651101</t>
  </si>
  <si>
    <t>35.99608320253901</t>
  </si>
  <si>
    <t>32.15857426146977</t>
  </si>
  <si>
    <t>71.74684975086711</t>
  </si>
  <si>
    <t>39.79374854685739</t>
  </si>
  <si>
    <t>89.45464132190682</t>
  </si>
  <si>
    <t>41.519714204827324</t>
  </si>
  <si>
    <t>49.84334323601797</t>
  </si>
  <si>
    <t>29.046874260762706</t>
  </si>
  <si>
    <t>393.08527512080036</t>
  </si>
  <si>
    <t>86.4284583798144</t>
  </si>
  <si>
    <t>58.634787294548005</t>
  </si>
  <si>
    <t>94.93753209640272</t>
  </si>
  <si>
    <t>22.503646042896435</t>
  </si>
  <si>
    <t>58.45922707952559</t>
  </si>
  <si>
    <t>53.1064742365852</t>
  </si>
  <si>
    <t>10.381040132138878</t>
  </si>
  <si>
    <t>80.73111187270842</t>
  </si>
  <si>
    <t>97.92020763014443</t>
  </si>
  <si>
    <t>808.7386406415608</t>
  </si>
  <si>
    <t>66.25082170311362</t>
  </si>
  <si>
    <t>87.32708317437209</t>
  </si>
  <si>
    <t>13.724034821847454</t>
  </si>
  <si>
    <t>76.00525489938445</t>
  </si>
  <si>
    <t>4.004969235742465</t>
  </si>
  <si>
    <t>59.89803921850398</t>
  </si>
  <si>
    <t>46.43200020072982</t>
  </si>
  <si>
    <t>39.911804975010455</t>
  </si>
  <si>
    <t>31.36945815384388</t>
  </si>
  <si>
    <t>716.7345326747745</t>
  </si>
  <si>
    <t>93.5163980575744</t>
  </si>
  <si>
    <t>7.894701016834006</t>
  </si>
  <si>
    <t>87.90613724663854</t>
  </si>
  <si>
    <t>93.30138485506177</t>
  </si>
  <si>
    <t>41.12725878180936</t>
  </si>
  <si>
    <t>68.21056041121483</t>
  </si>
  <si>
    <t>90.0509716134984</t>
  </si>
  <si>
    <t>87.59013327141292</t>
  </si>
  <si>
    <t>82.3972903646063</t>
  </si>
  <si>
    <t>560.6696994674858</t>
  </si>
  <si>
    <t>37.67800401290879</t>
  </si>
  <si>
    <t>42.91350568761118</t>
  </si>
  <si>
    <t>87.97863933653571</t>
  </si>
  <si>
    <t>79.88821283914149</t>
  </si>
  <si>
    <t>41.97520583961159</t>
  </si>
  <si>
    <t>54.43082483881153</t>
  </si>
  <si>
    <t>40.81364951841533</t>
  </si>
  <si>
    <t>26.49463701667264</t>
  </si>
  <si>
    <t>9.610374676296487</t>
  </si>
  <si>
    <t>743.4574048968498</t>
  </si>
  <si>
    <t>55.92786661651917</t>
  </si>
  <si>
    <t>25.59423650125973</t>
  </si>
  <si>
    <t>86.92733770003542</t>
  </si>
  <si>
    <t>98.53364935494028</t>
  </si>
  <si>
    <t>19.77442258107476</t>
  </si>
  <si>
    <t>47.68921725079417</t>
  </si>
  <si>
    <t>21.452845172723755</t>
  </si>
  <si>
    <t>51.13150741462596</t>
  </si>
  <si>
    <t>10.383328536292538</t>
  </si>
  <si>
    <t>632.4643810738344</t>
  </si>
  <si>
    <t>70.32815126888454</t>
  </si>
  <si>
    <t>73.68831812916324</t>
  </si>
  <si>
    <t>22.89752076100558</t>
  </si>
  <si>
    <t>99.11495319916867</t>
  </si>
  <si>
    <t>32.740742719965056</t>
  </si>
  <si>
    <t>9.664232423296198</t>
  </si>
  <si>
    <t>51.57155202748254</t>
  </si>
  <si>
    <t>57.640458275331184</t>
  </si>
  <si>
    <t>82.4043520342093</t>
  </si>
  <si>
    <t>2.224673772463575</t>
  </si>
  <si>
    <t>9.503026994876564</t>
  </si>
  <si>
    <t>89.12194533552974</t>
  </si>
  <si>
    <t>61.37649167422205</t>
  </si>
  <si>
    <t>39.06842882465571</t>
  </si>
  <si>
    <t>54.731027994072065</t>
  </si>
  <si>
    <t>68.94553198083304</t>
  </si>
  <si>
    <t>87.17618657113053</t>
  </si>
  <si>
    <t>45.13747146073729</t>
  </si>
  <si>
    <t>23.919437083648518</t>
  </si>
  <si>
    <t>503.0209409191739</t>
  </si>
  <si>
    <t>56.454460200853646</t>
  </si>
  <si>
    <t>7.866973106982186</t>
  </si>
  <si>
    <t>79.41949866828509</t>
  </si>
  <si>
    <t>16.640334026655182</t>
  </si>
  <si>
    <t>44.060253547504544</t>
  </si>
  <si>
    <t>76.26929544191808</t>
  </si>
  <si>
    <t>64.74643231765367</t>
  </si>
  <si>
    <t>62.50337451999076</t>
  </si>
  <si>
    <t>28.15702425222844</t>
  </si>
  <si>
    <t>478.0972693020012</t>
  </si>
  <si>
    <t>21.047241135733202</t>
  </si>
  <si>
    <t>70.05404538079165</t>
  </si>
  <si>
    <t>60.83373660291545</t>
  </si>
  <si>
    <t>93.43266462604515</t>
  </si>
  <si>
    <t>64.75432425667532</t>
  </si>
  <si>
    <t>44.21666588727385</t>
  </si>
  <si>
    <t>5.647347370162606</t>
  </si>
  <si>
    <t>91.32847632677294</t>
  </si>
  <si>
    <t>60.664199229562655</t>
  </si>
  <si>
    <t>184.38836788246408</t>
  </si>
  <si>
    <t>28.50745907612145</t>
  </si>
  <si>
    <t>13.220047731185332</t>
  </si>
  <si>
    <t>34.106837479863316</t>
  </si>
  <si>
    <t>64.23248123330995</t>
  </si>
  <si>
    <t>93.30428980686702</t>
  </si>
  <si>
    <t>18.451213357271627</t>
  </si>
  <si>
    <t>30.8145698774606</t>
  </si>
  <si>
    <t>54.11654580477625</t>
  </si>
  <si>
    <t>77.95061738416553</t>
  </si>
  <si>
    <t>84.54772698390298</t>
  </si>
  <si>
    <t>57.76459122914821</t>
  </si>
  <si>
    <t>64.93916511815041</t>
  </si>
  <si>
    <t>70.00874305074103</t>
  </si>
  <si>
    <t>88.74001568648964</t>
  </si>
  <si>
    <t>89.99400243069977</t>
  </si>
  <si>
    <t>48.34144511981867</t>
  </si>
  <si>
    <t>76.44233702705242</t>
  </si>
  <si>
    <t>5.016459061764181</t>
  </si>
  <si>
    <t>28.308372248196974</t>
  </si>
  <si>
    <t>969.625238142442</t>
  </si>
  <si>
    <t>83.91339662182145</t>
  </si>
  <si>
    <t>75.17738196742721</t>
  </si>
  <si>
    <t>10.12814391660504</t>
  </si>
  <si>
    <t>88.26070836582221</t>
  </si>
  <si>
    <t>90.17400530166924</t>
  </si>
  <si>
    <t>42.12140955356881</t>
  </si>
  <si>
    <t>20.764797009993345</t>
  </si>
  <si>
    <t>65.42237021028996</t>
  </si>
  <si>
    <t>73.86725873011164</t>
  </si>
  <si>
    <t>388.4601820472162</t>
  </si>
  <si>
    <t>47.13956289878115</t>
  </si>
  <si>
    <t>13.64985163230449</t>
  </si>
  <si>
    <t>43.59309199429117</t>
  </si>
  <si>
    <t>33.650825439952314</t>
  </si>
  <si>
    <t>63.72149309515953</t>
  </si>
  <si>
    <t>22.903568243375048</t>
  </si>
  <si>
    <t>78.22324900235981</t>
  </si>
  <si>
    <t>35.894734229194</t>
  </si>
  <si>
    <t>56.73289579874836</t>
  </si>
  <si>
    <t>641.7874503501225</t>
  </si>
  <si>
    <t>39.527628504438326</t>
  </si>
  <si>
    <t>79.2185420745518</t>
  </si>
  <si>
    <t>80.26968641625717</t>
  </si>
  <si>
    <t>9.160286984406412</t>
  </si>
  <si>
    <t>60.067814285866916</t>
  </si>
  <si>
    <t>38.64155232626945</t>
  </si>
  <si>
    <t>73.21250739064999</t>
  </si>
  <si>
    <t>60.96316790650599</t>
  </si>
  <si>
    <t>16.581287349341437</t>
  </si>
  <si>
    <t>490.71804454596713</t>
  </si>
  <si>
    <t>68.71887460700236</t>
  </si>
  <si>
    <t>98.21581496065482</t>
  </si>
  <si>
    <t>8.524155808147043</t>
  </si>
  <si>
    <t>31.659649532288313</t>
  </si>
  <si>
    <t>64.67989161750302</t>
  </si>
  <si>
    <t>12.201452025212348</t>
  </si>
  <si>
    <t>67.10782547434792</t>
  </si>
  <si>
    <t>22.262322957860306</t>
  </si>
  <si>
    <t>16.00882640457712</t>
  </si>
  <si>
    <t>867.4318198915571</t>
  </si>
  <si>
    <t>81.00094526167959</t>
  </si>
  <si>
    <t>15.429711249191314</t>
  </si>
  <si>
    <t>59.84307093429379</t>
  </si>
  <si>
    <t>65.30357785732485</t>
  </si>
  <si>
    <t>8.19594399118796</t>
  </si>
  <si>
    <t>26.983837474603206</t>
  </si>
  <si>
    <t>20.331000209087506</t>
  </si>
  <si>
    <t>78.27181105036288</t>
  </si>
  <si>
    <t>75.03872093535028</t>
  </si>
  <si>
    <t>647.0810914093163</t>
  </si>
  <si>
    <t>79.97383136488497</t>
  </si>
  <si>
    <t>99.60871147201397</t>
  </si>
  <si>
    <t>93.92107146442868</t>
  </si>
  <si>
    <t>22.78829946438782</t>
  </si>
  <si>
    <t>26.11968338256702</t>
  </si>
  <si>
    <t>13.948470729403198</t>
  </si>
  <si>
    <t>2.520798454992473</t>
  </si>
  <si>
    <t>38.25673646526411</t>
  </si>
  <si>
    <t>87.77520136209205</t>
  </si>
  <si>
    <t>89.75704482314177</t>
  </si>
  <si>
    <t>57.97285290295258</t>
  </si>
  <si>
    <t>8.684496576199308</t>
  </si>
  <si>
    <t>24.52803397201933</t>
  </si>
  <si>
    <t>73.94534026738256</t>
  </si>
  <si>
    <t>42.347593936603516</t>
  </si>
  <si>
    <t>87.07960740569979</t>
  </si>
  <si>
    <t>40.57661598967388</t>
  </si>
  <si>
    <t>48.155664016259834</t>
  </si>
  <si>
    <t>28.486973757157102</t>
  </si>
  <si>
    <t>746.8342208696995</t>
  </si>
  <si>
    <t>44.25741996825673</t>
  </si>
  <si>
    <t>47.25426208344288</t>
  </si>
  <si>
    <t>63.564847809728235</t>
  </si>
  <si>
    <t>40.701534311054274</t>
  </si>
  <si>
    <t>53.016128522809595</t>
  </si>
  <si>
    <t>45.22137177595869</t>
  </si>
  <si>
    <t>27.646752446191385</t>
  </si>
  <si>
    <t>35.21541341510601</t>
  </si>
  <si>
    <t>50.04760398855433</t>
  </si>
  <si>
    <t>456.381185490638</t>
  </si>
  <si>
    <t>72.51296649663709</t>
  </si>
  <si>
    <t>40.19224135624245</t>
  </si>
  <si>
    <t>28.849904228001833</t>
  </si>
  <si>
    <t>40.50444282661192</t>
  </si>
  <si>
    <t>76.94123393460177</t>
  </si>
  <si>
    <t>43.06543706194498</t>
  </si>
  <si>
    <t>98.82402241532691</t>
  </si>
  <si>
    <t>16.211758357239887</t>
  </si>
  <si>
    <t>1.4979224358685315</t>
  </si>
  <si>
    <t>923.2454703149851</t>
  </si>
  <si>
    <t>6.2045641811564565</t>
  </si>
  <si>
    <t>93.60025436989963</t>
  </si>
  <si>
    <t>38.658080726861954</t>
  </si>
  <si>
    <t>2.734391855308786</t>
  </si>
  <si>
    <t>18.07768895290792</t>
  </si>
  <si>
    <t>38.22375951008871</t>
  </si>
  <si>
    <t>25.50715364026837</t>
  </si>
  <si>
    <t>81.20918593672104</t>
  </si>
  <si>
    <t>48.82321521965787</t>
  </si>
  <si>
    <t>138.65706810401753</t>
  </si>
  <si>
    <t>13.271124329185113</t>
  </si>
  <si>
    <t>63.13176556606777</t>
  </si>
  <si>
    <t>63.886765921721235</t>
  </si>
  <si>
    <t>47.22448657522909</t>
  </si>
  <si>
    <t>51.67265164339915</t>
  </si>
  <si>
    <t>55.918810894247144</t>
  </si>
  <si>
    <t>65.07108264300041</t>
  </si>
  <si>
    <t>81.03847558307461</t>
  </si>
  <si>
    <t>3.992407619021833</t>
  </si>
  <si>
    <t>491.5544579080306</t>
  </si>
  <si>
    <t>67.24300815700553</t>
  </si>
  <si>
    <t>39.02557205525227</t>
  </si>
  <si>
    <t>80.65075645293109</t>
  </si>
  <si>
    <t>84.7174934912473</t>
  </si>
  <si>
    <t>74.47741722571664</t>
  </si>
  <si>
    <t>43.811911159195006</t>
  </si>
  <si>
    <t>95.76901015406474</t>
  </si>
  <si>
    <t>30.110873533412814</t>
  </si>
  <si>
    <t>23.18688027956523</t>
  </si>
  <si>
    <t>672.2950409103651</t>
  </si>
  <si>
    <t>5.707703254651278</t>
  </si>
  <si>
    <t>87.20204948657192</t>
  </si>
  <si>
    <t>87.50059182639234</t>
  </si>
  <si>
    <t>9.007708958815783</t>
  </si>
  <si>
    <t>23.658550481544808</t>
  </si>
  <si>
    <t>88.6184576973319</t>
  </si>
  <si>
    <t>74.69228020985611</t>
  </si>
  <si>
    <t>5.7921311436221</t>
  </si>
  <si>
    <t>90.07040224596858</t>
  </si>
  <si>
    <t>882.4437250760384</t>
  </si>
  <si>
    <t>62.191315938020125</t>
  </si>
  <si>
    <t>1.3253528042696416</t>
  </si>
  <si>
    <t>84.20714847766794</t>
  </si>
  <si>
    <t>93.02144735003822</t>
  </si>
  <si>
    <t>35.15734699508175</t>
  </si>
  <si>
    <t>22.237031204160303</t>
  </si>
  <si>
    <t>83.0861684049014</t>
  </si>
  <si>
    <t>59.491579718189314</t>
  </si>
  <si>
    <t>68.79718812182546</t>
  </si>
  <si>
    <t>722.6529065717477</t>
  </si>
  <si>
    <t>28.346268007997423</t>
  </si>
  <si>
    <t>74.49211101210676</t>
  </si>
  <si>
    <t>33.26996119576506</t>
  </si>
  <si>
    <t>63.77296984521672</t>
  </si>
  <si>
    <t>91.53912724950351</t>
  </si>
  <si>
    <t>80.70237913401797</t>
  </si>
  <si>
    <t>30.779727858724073</t>
  </si>
  <si>
    <t>2.0787821942940354</t>
  </si>
  <si>
    <t>72.45808306033723</t>
  </si>
  <si>
    <t>304.2990211294964</t>
  </si>
  <si>
    <t>1.8914817806798965</t>
  </si>
  <si>
    <t>30.36575262225233</t>
  </si>
  <si>
    <t>25.346688815858215</t>
  </si>
  <si>
    <t>36.26765365712345</t>
  </si>
  <si>
    <t>28.052845977945253</t>
  </si>
  <si>
    <t>58.79693079832941</t>
  </si>
  <si>
    <t>87.12850665557198</t>
  </si>
  <si>
    <t>15.070851057767868</t>
  </si>
  <si>
    <t>5.029961911728606</t>
  </si>
  <si>
    <t>565.4886339760851</t>
  </si>
  <si>
    <t>63.304519783938304</t>
  </si>
  <si>
    <t>75.00194539385848</t>
  </si>
  <si>
    <t>3.6960144829936326</t>
  </si>
  <si>
    <t>17.228179204510525</t>
  </si>
  <si>
    <t>75.0120333977975</t>
  </si>
  <si>
    <t>39.29734041914344</t>
  </si>
  <si>
    <t>70.51614846801385</t>
  </si>
  <si>
    <t>56.52686872985214</t>
  </si>
  <si>
    <t>27.639135911362246</t>
  </si>
  <si>
    <t>928.6875357602257</t>
  </si>
  <si>
    <t>60.9334974612575</t>
  </si>
  <si>
    <t>14.645038327667862</t>
  </si>
  <si>
    <t>75.09787659416907</t>
  </si>
  <si>
    <t>83.07056918228045</t>
  </si>
  <si>
    <t>33.62316054943949</t>
  </si>
  <si>
    <t>52.826339905615896</t>
  </si>
  <si>
    <t>82.77433311054483</t>
  </si>
  <si>
    <t>75.65725816786289</t>
  </si>
  <si>
    <t>13.421371192438528</t>
  </si>
  <si>
    <t>232.78367647109553</t>
  </si>
  <si>
    <t>17.36188296112232</t>
  </si>
  <si>
    <t>5.425178937148303</t>
  </si>
  <si>
    <t>37.63827536767349</t>
  </si>
  <si>
    <t>43.76633798889816</t>
  </si>
  <si>
    <t>60.498491836944595</t>
  </si>
  <si>
    <t>39.03907029516995</t>
  </si>
  <si>
    <t>86.62189833843149</t>
  </si>
  <si>
    <t>59.510292197577655</t>
  </si>
  <si>
    <t>41.13813217636198</t>
  </si>
  <si>
    <t>278.53453214326873</t>
  </si>
  <si>
    <t>66.11319124698639</t>
  </si>
  <si>
    <t>61.4159819339402</t>
  </si>
  <si>
    <t>89.85462748678401</t>
  </si>
  <si>
    <t>99.11984187713824</t>
  </si>
  <si>
    <t>90.169421301689</t>
  </si>
  <si>
    <t>11.498622093349695</t>
  </si>
  <si>
    <t>49.516485528089106</t>
  </si>
  <si>
    <t>71.62031862768345</t>
  </si>
  <si>
    <t>9.399946833727881</t>
  </si>
  <si>
    <t>730.8084113514051</t>
  </si>
  <si>
    <t>86.49898278270848</t>
  </si>
  <si>
    <t>95.46209647646174</t>
  </si>
  <si>
    <t>90.15506340330467</t>
  </si>
  <si>
    <t>6.43144691712223</t>
  </si>
  <si>
    <t>94.00497394637205</t>
  </si>
  <si>
    <t>60.523908430710435</t>
  </si>
  <si>
    <t>61.860258892411366</t>
  </si>
  <si>
    <t>26.7240292315837</t>
  </si>
  <si>
    <t>95.8648704518564</t>
  </si>
  <si>
    <t>630.3335953068454</t>
  </si>
  <si>
    <t>64.43369799503125</t>
  </si>
  <si>
    <t>33.52411344158463</t>
  </si>
  <si>
    <t>25.04782497137785</t>
  </si>
  <si>
    <t>57.981405784375966</t>
  </si>
  <si>
    <t>55.72519646841101</t>
  </si>
  <si>
    <t>32.25787365413271</t>
  </si>
  <si>
    <t>66.82104112789966</t>
  </si>
  <si>
    <t>75.36852305708453</t>
  </si>
  <si>
    <t>90.60592615930364</t>
  </si>
  <si>
    <t>121.05899552605115</t>
  </si>
  <si>
    <t>5.28064687224105</t>
  </si>
  <si>
    <t>77.35946684889495</t>
  </si>
  <si>
    <t>30.846725114854053</t>
  </si>
  <si>
    <t>96.9143903744407</t>
  </si>
  <si>
    <t>11.752876036800444</t>
  </si>
  <si>
    <t>50.81425312557258</t>
  </si>
  <si>
    <t>21.982868493534625</t>
  </si>
  <si>
    <t>43.42275042133406</t>
  </si>
  <si>
    <t>45.24429500289261</t>
  </si>
  <si>
    <t>916.5322106042877</t>
  </si>
  <si>
    <t>29.11682492028922</t>
  </si>
  <si>
    <t>58.740416396642104</t>
  </si>
  <si>
    <t>32.47041955962777</t>
  </si>
  <si>
    <t>6.6503308531828225</t>
  </si>
  <si>
    <t>15.448896281421185</t>
  </si>
  <si>
    <t>57.698817456373945</t>
  </si>
  <si>
    <t>3.3143550287932158</t>
  </si>
  <si>
    <t>3.9288144214078784</t>
  </si>
  <si>
    <t>38.98673600726761</t>
  </si>
  <si>
    <t>846.8297153904568</t>
  </si>
  <si>
    <t>57.706661981064826</t>
  </si>
  <si>
    <t>3.8477073565591127</t>
  </si>
  <si>
    <t>74.04401232488453</t>
  </si>
  <si>
    <t>90.82697174628265</t>
  </si>
  <si>
    <t>97.42834138963372</t>
  </si>
  <si>
    <t>96.07798659708351</t>
  </si>
  <si>
    <t>84.99901729030535</t>
  </si>
  <si>
    <t>11.541252140654251</t>
  </si>
  <si>
    <t>44.94641544949263</t>
  </si>
  <si>
    <t>218.8864465295337</t>
  </si>
  <si>
    <t>99.8995481187012</t>
  </si>
  <si>
    <t>2.822450594045222</t>
  </si>
  <si>
    <t>58.42794171185233</t>
  </si>
  <si>
    <t>50.94273445988074</t>
  </si>
  <si>
    <t>37.29036378371529</t>
  </si>
  <si>
    <t>5.695560276275501</t>
  </si>
  <si>
    <t>16.259641806362197</t>
  </si>
  <si>
    <t>76.99000378046185</t>
  </si>
  <si>
    <t>77.6584743654821</t>
  </si>
  <si>
    <t>258.2519153920002</t>
  </si>
  <si>
    <t>60.21426143334247</t>
  </si>
  <si>
    <t>81.60265236604027</t>
  </si>
  <si>
    <t>17.300398998195305</t>
  </si>
  <si>
    <t>42.99361071269959</t>
  </si>
  <si>
    <t>62.78449860494584</t>
  </si>
  <si>
    <t>71.35277633974329</t>
  </si>
  <si>
    <t>64.83756233868189</t>
  </si>
  <si>
    <t>86.98720063222572</t>
  </si>
  <si>
    <t>80.34556508879177</t>
  </si>
  <si>
    <t>464.81201420817524</t>
  </si>
  <si>
    <t>70.55478425556794</t>
  </si>
  <si>
    <t>13.87120579276234</t>
  </si>
  <si>
    <t>88.17689534183592</t>
  </si>
  <si>
    <t>3.3666909302119166</t>
  </si>
  <si>
    <t>4.203025718219578</t>
  </si>
  <si>
    <t>99.282533953432</t>
  </si>
  <si>
    <t>58.5381032275036</t>
  </si>
  <si>
    <t>33.44538384699263</t>
  </si>
  <si>
    <t>43.017129534622654</t>
  </si>
  <si>
    <t>752.866516290931</t>
  </si>
  <si>
    <t>2.4980238559655845</t>
  </si>
  <si>
    <t>25.316585302818567</t>
  </si>
  <si>
    <t>21.366106889676303</t>
  </si>
  <si>
    <t>13.948239074554294</t>
  </si>
  <si>
    <t>22.631268940400332</t>
  </si>
  <si>
    <t>84.04566877451725</t>
  </si>
  <si>
    <t>17.854174870299175</t>
  </si>
  <si>
    <t>60.64820391172543</t>
  </si>
  <si>
    <t>75.1127589084208</t>
  </si>
  <si>
    <t>886.6919715465046</t>
  </si>
  <si>
    <t>79.85047315247357</t>
  </si>
  <si>
    <t>44.14584805490449</t>
  </si>
  <si>
    <t>77.72145988978446</t>
  </si>
  <si>
    <t>79.88213605992496</t>
  </si>
  <si>
    <t>14.191843395121396</t>
  </si>
  <si>
    <t>55.134875441901386</t>
  </si>
  <si>
    <t>68.42105355509557</t>
  </si>
  <si>
    <t>32.46246118983254</t>
  </si>
  <si>
    <t>49.64279668289237</t>
  </si>
  <si>
    <t>133.6442905322183</t>
  </si>
  <si>
    <t>28.645982751855627</t>
  </si>
  <si>
    <t>87.71006670314819</t>
  </si>
  <si>
    <t>90.8541237229947</t>
  </si>
  <si>
    <t>68.32139061414637</t>
  </si>
  <si>
    <t>83.68749052425846</t>
  </si>
  <si>
    <t>81.29591956362128</t>
  </si>
  <si>
    <t>20.36094866320491</t>
  </si>
  <si>
    <t>28.74786448525265</t>
  </si>
  <si>
    <t>81.98131019575521</t>
  </si>
  <si>
    <t>907.4016185768414</t>
  </si>
  <si>
    <t>58.42120954534039</t>
  </si>
  <si>
    <t>73.37215379346162</t>
  </si>
  <si>
    <t>36.88331903796643</t>
  </si>
  <si>
    <t>28.071931041311473</t>
  </si>
  <si>
    <t>71.79699802375399</t>
  </si>
  <si>
    <t>4.9018438721541315</t>
  </si>
  <si>
    <t>33.27020013448782</t>
  </si>
  <si>
    <t>79.3674008527305</t>
  </si>
  <si>
    <t>39.738539111102</t>
  </si>
  <si>
    <t>952.5425216066651</t>
  </si>
  <si>
    <t>82.52394072664902</t>
  </si>
  <si>
    <t>89.94033171329647</t>
  </si>
  <si>
    <t>76.84535238449462</t>
  </si>
  <si>
    <t>81.97030115057714</t>
  </si>
  <si>
    <t>28.13752981671132</t>
  </si>
  <si>
    <t>76.48766254563816</t>
  </si>
  <si>
    <t>46.3588624545373</t>
  </si>
  <si>
    <t>33.35300028510392</t>
  </si>
  <si>
    <t>52.48844367126003</t>
  </si>
  <si>
    <t>680.5667622569017</t>
  </si>
  <si>
    <t>62.25016203220002</t>
  </si>
  <si>
    <t>24.494973206194118</t>
  </si>
  <si>
    <t>31.978078461252153</t>
  </si>
  <si>
    <t>15.75750645622611</t>
  </si>
  <si>
    <t>49.196814076276496</t>
  </si>
  <si>
    <t>54.79030766314827</t>
  </si>
  <si>
    <t>85.25704248249531</t>
  </si>
  <si>
    <t>83.05381599580869</t>
  </si>
  <si>
    <t>60.66990907210857</t>
  </si>
  <si>
    <t>340.6592313479632</t>
  </si>
  <si>
    <t>37.753795601660386</t>
  </si>
  <si>
    <t>50.89135989150964</t>
  </si>
  <si>
    <t>82.32746217097156</t>
  </si>
  <si>
    <t>23.177793785231188</t>
  </si>
  <si>
    <t>51.941357829840854</t>
  </si>
  <si>
    <t>96.11528855981305</t>
  </si>
  <si>
    <t>49.74392199981958</t>
  </si>
  <si>
    <t>21.923590668477118</t>
  </si>
  <si>
    <t>78.207043166738</t>
  </si>
  <si>
    <t>635.3281923357863</t>
  </si>
  <si>
    <t>48.770104507682845</t>
  </si>
  <si>
    <t>14.947949101682752</t>
  </si>
  <si>
    <t>57.89936921885237</t>
  </si>
  <si>
    <t>68.02893314417452</t>
  </si>
  <si>
    <t>5.402046414092183</t>
  </si>
  <si>
    <t>34.66592744505033</t>
  </si>
  <si>
    <t>15.337918672244996</t>
  </si>
  <si>
    <t>95.57598987105303</t>
  </si>
  <si>
    <t>81.7326168215368</t>
  </si>
  <si>
    <t>862.3298605966847</t>
  </si>
  <si>
    <t>35.26564766536467</t>
  </si>
  <si>
    <t>94.02477199956775</t>
  </si>
  <si>
    <t>98.55203797854483</t>
  </si>
  <si>
    <t>69.60914867068641</t>
  </si>
  <si>
    <t>26.90841992199421</t>
  </si>
  <si>
    <t>79.65820476808585</t>
  </si>
  <si>
    <t>10.49382425728254</t>
  </si>
  <si>
    <t>89.00445723393932</t>
  </si>
  <si>
    <t>72.22899314924143</t>
  </si>
  <si>
    <t>440.97010059142485</t>
  </si>
  <si>
    <t>85.59661684301682</t>
  </si>
  <si>
    <t>34.64258756209165</t>
  </si>
  <si>
    <t>87.26929312665015</t>
  </si>
  <si>
    <t>55.2576784894336</t>
  </si>
  <si>
    <t>19.93188066384755</t>
  </si>
  <si>
    <t>29.126636206172407</t>
  </si>
  <si>
    <t>7.435595566406846</t>
  </si>
  <si>
    <t>30.923122509848326</t>
  </si>
  <si>
    <t>47.729590956820175</t>
  </si>
  <si>
    <t>687.1494552786462</t>
  </si>
  <si>
    <t>48.38742890697904</t>
  </si>
  <si>
    <t>45.01833600504324</t>
  </si>
  <si>
    <t>54.10864867945202</t>
  </si>
  <si>
    <t>10.411212496226653</t>
  </si>
  <si>
    <t>13.823679714463651</t>
  </si>
  <si>
    <t>7.762893095845357</t>
  </si>
  <si>
    <t>32.58037883252837</t>
  </si>
  <si>
    <t>14.373451691819355</t>
  </si>
  <si>
    <t>40.06111392425373</t>
  </si>
  <si>
    <t>204.8961109397933</t>
  </si>
  <si>
    <t>39.11839707521722</t>
  </si>
  <si>
    <t>8.571365752490237</t>
  </si>
  <si>
    <t>90.1979002112057</t>
  </si>
  <si>
    <t>35.49558808398433</t>
  </si>
  <si>
    <t>49.460319369332865</t>
  </si>
  <si>
    <t>54.703256357926875</t>
  </si>
  <si>
    <t>86.02204700838774</t>
  </si>
  <si>
    <t>68.84234518930316</t>
  </si>
  <si>
    <t>89.2854387992993</t>
  </si>
  <si>
    <t>853.8212967596482</t>
  </si>
  <si>
    <t>99.99106146511622</t>
  </si>
  <si>
    <t>54.24048474477604</t>
  </si>
  <si>
    <t>54.28233359660953</t>
  </si>
  <si>
    <t>48.95921159861609</t>
  </si>
  <si>
    <t>24.50317298108712</t>
  </si>
  <si>
    <t>40.43317509978078</t>
  </si>
  <si>
    <t>62.724685438210145</t>
  </si>
  <si>
    <t>81.87343288911507</t>
  </si>
  <si>
    <t>97.69108233693987</t>
  </si>
  <si>
    <t>976.89392631175</t>
  </si>
  <si>
    <t>60.58508091582917</t>
  </si>
  <si>
    <t>76.8278642182704</t>
  </si>
  <si>
    <t>55.12526725162752</t>
  </si>
  <si>
    <t>77.26536097354256</t>
  </si>
  <si>
    <t>11.754740063101053</t>
  </si>
  <si>
    <t>36.43223659018986</t>
  </si>
  <si>
    <t>17.38039923692122</t>
  </si>
  <si>
    <t>17.904785945778713</t>
  </si>
  <si>
    <t>77.12737743393518</t>
  </si>
  <si>
    <t>391.7896527352277</t>
  </si>
  <si>
    <t>71.6616195985116</t>
  </si>
  <si>
    <t>67.0584122503642</t>
  </si>
  <si>
    <t>40.15267913369462</t>
  </si>
  <si>
    <t>24.534656765172258</t>
  </si>
  <si>
    <t>97.23535980796441</t>
  </si>
  <si>
    <t>1.8584412990603596</t>
  </si>
  <si>
    <t>64.71352870832197</t>
  </si>
  <si>
    <t>42.47360843489878</t>
  </si>
  <si>
    <t>25.065454389434308</t>
  </si>
  <si>
    <t>309.1060142989736</t>
  </si>
  <si>
    <t>34.79766476317309</t>
  </si>
  <si>
    <t>45.822182710282505</t>
  </si>
  <si>
    <t>6.840429542120546</t>
  </si>
  <si>
    <t>59.42392977164127</t>
  </si>
  <si>
    <t>76.33061849116348</t>
  </si>
  <si>
    <t>30.077825652668253</t>
  </si>
  <si>
    <t>78.89502141810954</t>
  </si>
  <si>
    <t>3.7880244466941804</t>
  </si>
  <si>
    <t>10.884462307672948</t>
  </si>
  <si>
    <t>916.9855100151617</t>
  </si>
  <si>
    <t>18.4116789563559</t>
  </si>
  <si>
    <t>94.04277222673409</t>
  </si>
  <si>
    <t>60.44165869662538</t>
  </si>
  <si>
    <t>97.02967563434504</t>
  </si>
  <si>
    <t>92.88566579925828</t>
  </si>
  <si>
    <t>40.049082370707765</t>
  </si>
  <si>
    <t>78.03054665122181</t>
  </si>
  <si>
    <t>22.865781326778233</t>
  </si>
  <si>
    <t>76.69774205307476</t>
  </si>
  <si>
    <t>528.0923937894404</t>
  </si>
  <si>
    <t>64.34526180871762</t>
  </si>
  <si>
    <t>4.144338209647685</t>
  </si>
  <si>
    <t>86.96230416698381</t>
  </si>
  <si>
    <t>83.58605167805217</t>
  </si>
  <si>
    <t>76.91453475668095</t>
  </si>
  <si>
    <t>98.81895726476796</t>
  </si>
  <si>
    <t>17.9631665404886</t>
  </si>
  <si>
    <t>35.23877883772366</t>
  </si>
  <si>
    <t>57.457416207995266</t>
  </si>
  <si>
    <t>288.76682138605975</t>
  </si>
  <si>
    <t>50.577233081217855</t>
  </si>
  <si>
    <t>5.819193408824503</t>
  </si>
  <si>
    <t>9.103711176896468</t>
  </si>
  <si>
    <t>92.06821539928205</t>
  </si>
  <si>
    <t>79.7438510924112</t>
  </si>
  <si>
    <t>26.972027249401435</t>
  </si>
  <si>
    <t>96.0583879284095</t>
  </si>
  <si>
    <t>89.3544272959698</t>
  </si>
  <si>
    <t>51.930053372867405</t>
  </si>
  <si>
    <t>18.60209326376207</t>
  </si>
  <si>
    <t>45.92061428469606</t>
  </si>
  <si>
    <t>59.84822496655397</t>
  </si>
  <si>
    <t>72.51365609047934</t>
  </si>
  <si>
    <t>25.09948430233635</t>
  </si>
  <si>
    <t>23.366371527547017</t>
  </si>
  <si>
    <t>2.8323415415361524</t>
  </si>
  <si>
    <t>51.78602620027959</t>
  </si>
  <si>
    <t>54.41546695213765</t>
  </si>
  <si>
    <t>78.17411355674267</t>
  </si>
  <si>
    <t>392.14248291635886</t>
  </si>
  <si>
    <t>64.28893049503677</t>
  </si>
  <si>
    <t>6.541274227434769</t>
  </si>
  <si>
    <t>87.12395478761755</t>
  </si>
  <si>
    <t>79.43721694499254</t>
  </si>
  <si>
    <t>14.054992359597236</t>
  </si>
  <si>
    <t>70.3987875576131</t>
  </si>
  <si>
    <t>6.27350427233614</t>
  </si>
  <si>
    <t>84.51219179015607</t>
  </si>
  <si>
    <t>54.09864633018151</t>
  </si>
  <si>
    <t>518.9040326061659</t>
  </si>
  <si>
    <t>18.620232031214982</t>
  </si>
  <si>
    <t>84.34624479035847</t>
  </si>
  <si>
    <t>51.379296666476876</t>
  </si>
  <si>
    <t>47.442708301125094</t>
  </si>
  <si>
    <t>29.801517015090212</t>
  </si>
  <si>
    <t>60.37910292088054</t>
  </si>
  <si>
    <t>31.428329303627834</t>
  </si>
  <si>
    <t>27.130504383007064</t>
  </si>
  <si>
    <t>98.55350222159177</t>
  </si>
  <si>
    <t>425.90466790483333</t>
  </si>
  <si>
    <t>86.22133960574865</t>
  </si>
  <si>
    <t>65.3380395702552</t>
  </si>
  <si>
    <t>75.93214506702498</t>
  </si>
  <si>
    <t>44.28588016098365</t>
  </si>
  <si>
    <t>9.906770440051332</t>
  </si>
  <si>
    <t>21.803514094790444</t>
  </si>
  <si>
    <t>57.98708750563674</t>
  </si>
  <si>
    <t>99.08744410518557</t>
  </si>
  <si>
    <t>87.2710250520613</t>
  </si>
  <si>
    <t>296.0838531500194</t>
  </si>
  <si>
    <t>62.8681216489058</t>
  </si>
  <si>
    <t>92.60341358976439</t>
  </si>
  <si>
    <t>79.41830989858136</t>
  </si>
  <si>
    <t>63.92518420726992</t>
  </si>
  <si>
    <t>60.20854605874047</t>
  </si>
  <si>
    <t>94.92449165717699</t>
  </si>
  <si>
    <t>44.80977788218297</t>
  </si>
  <si>
    <t>12.66142116789706</t>
  </si>
  <si>
    <t>8.162452646996826</t>
  </si>
  <si>
    <t>744.6149711764883</t>
  </si>
  <si>
    <t>85.59021936589852</t>
  </si>
  <si>
    <t>20.899077460402623</t>
  </si>
  <si>
    <t>49.87895063776523</t>
  </si>
  <si>
    <t>99.33164591086097</t>
  </si>
  <si>
    <t>2.319561063311994</t>
  </si>
  <si>
    <t>28.55895491177216</t>
  </si>
  <si>
    <t>62.99537170887925</t>
  </si>
  <si>
    <t>94.52247734833509</t>
  </si>
  <si>
    <t>35.85534490644932</t>
  </si>
  <si>
    <t>554.2905265083537</t>
  </si>
  <si>
    <t>67.39535162341781</t>
  </si>
  <si>
    <t>62.73828532965854</t>
  </si>
  <si>
    <t>24.687340360833332</t>
  </si>
  <si>
    <t>77.45543942437507</t>
  </si>
  <si>
    <t>53.48070404725149</t>
  </si>
  <si>
    <t>75.62424140493385</t>
  </si>
  <si>
    <t>70.7631321833469</t>
  </si>
  <si>
    <t>99.03189811296761</t>
  </si>
  <si>
    <t>21.196028642589226</t>
  </si>
  <si>
    <t>413.1226858620066</t>
  </si>
  <si>
    <t>69.4104195132386</t>
  </si>
  <si>
    <t>91.68472942151129</t>
  </si>
  <si>
    <t>53.93664025189355</t>
  </si>
  <si>
    <t>3.2218557086307555</t>
  </si>
  <si>
    <t>55.05317808361724</t>
  </si>
  <si>
    <t>55.82520986511372</t>
  </si>
  <si>
    <t>33.97863940987736</t>
  </si>
  <si>
    <t>8.946706261718646</t>
  </si>
  <si>
    <t>73.81451371009462</t>
  </si>
  <si>
    <t>863.1532812775113</t>
  </si>
  <si>
    <t>38.968488704646006</t>
  </si>
  <si>
    <t>43.5057909397874</t>
  </si>
  <si>
    <t>31.117667173966765</t>
  </si>
  <si>
    <t>18.938834758941084</t>
  </si>
  <si>
    <t>48.81061038374901</t>
  </si>
  <si>
    <t>71.69469182030298</t>
  </si>
  <si>
    <t>93.09089341689833</t>
  </si>
  <si>
    <t>84.0837739687413</t>
  </si>
  <si>
    <t>90.13233670266345</t>
  </si>
  <si>
    <t>790.3993046518881</t>
  </si>
  <si>
    <t>92.09115877212025</t>
  </si>
  <si>
    <t>1.6077180290594697</t>
  </si>
  <si>
    <t>83.06926622171886</t>
  </si>
  <si>
    <t>57.453586941817775</t>
  </si>
  <si>
    <t>41.8384005127009</t>
  </si>
  <si>
    <t>40.82271637395024</t>
  </si>
  <si>
    <t>6.798910585232079</t>
  </si>
  <si>
    <t>71.75379165145569</t>
  </si>
  <si>
    <t>56.92283110762946</t>
  </si>
  <si>
    <t>406.83296839357354</t>
  </si>
  <si>
    <t>4.197897018166259</t>
  </si>
  <si>
    <t>40.559416642878205</t>
  </si>
  <si>
    <t>8.190697804093361</t>
  </si>
  <si>
    <t>22.875623476924375</t>
  </si>
  <si>
    <t>69.65518125519156</t>
  </si>
  <si>
    <t>54.782927324064076</t>
  </si>
  <si>
    <t>92.87432506121695</t>
  </si>
  <si>
    <t>25.85770129505545</t>
  </si>
  <si>
    <t>48.36417474783957</t>
  </si>
  <si>
    <t>170.9397177095525</t>
  </si>
  <si>
    <t>82.36270655458793</t>
  </si>
  <si>
    <t>89.60810671234503</t>
  </si>
  <si>
    <t>17.98904045089148</t>
  </si>
  <si>
    <t>14.406266119796783</t>
  </si>
  <si>
    <t>80.50610784604214</t>
  </si>
  <si>
    <t>95.41370532289147</t>
  </si>
  <si>
    <t>13.964488014113158</t>
  </si>
  <si>
    <t>59.570940335979685</t>
  </si>
  <si>
    <t>25.914327836129814</t>
  </si>
  <si>
    <t>710.7874669071753</t>
  </si>
  <si>
    <t>68.60037706652656</t>
  </si>
  <si>
    <t>33.753592648077756</t>
  </si>
  <si>
    <t>56.83377537713386</t>
  </si>
  <si>
    <t>7.840063272975385</t>
  </si>
  <si>
    <t>28.24704975215718</t>
  </si>
  <si>
    <t>9.150070521514863</t>
  </si>
  <si>
    <t>13.418246249202639</t>
  </si>
  <si>
    <t>84.39429164258763</t>
  </si>
  <si>
    <t>89.96342811663635</t>
  </si>
  <si>
    <t>225.59054188639857</t>
  </si>
  <si>
    <t>98.2470057993196</t>
  </si>
  <si>
    <t>28.57373343082145</t>
  </si>
  <si>
    <t>22.76253331382759</t>
  </si>
  <si>
    <t>68.72511283005588</t>
  </si>
  <si>
    <t>20.582733309827745</t>
  </si>
  <si>
    <t>59.65093935304321</t>
  </si>
  <si>
    <t>64.73607736895792</t>
  </si>
  <si>
    <t>33.96852277754806</t>
  </si>
  <si>
    <t>64.49760785675608</t>
  </si>
  <si>
    <t>133.9547725599259</t>
  </si>
  <si>
    <t>36.214392634574324</t>
  </si>
  <si>
    <t>86.70339592033997</t>
  </si>
  <si>
    <t>39.76310120965354</t>
  </si>
  <si>
    <t>70.49508942873217</t>
  </si>
  <si>
    <t>83.41365042841062</t>
  </si>
  <si>
    <t>54.13958940003067</t>
  </si>
  <si>
    <t>7.169100681087002</t>
  </si>
  <si>
    <t>69.12791884527542</t>
  </si>
  <si>
    <t>28.036272145342082</t>
  </si>
  <si>
    <t>788.8618954441044</t>
  </si>
  <si>
    <t>15.37621573661454</t>
  </si>
  <si>
    <t>19.761718444759026</t>
  </si>
  <si>
    <t>57.546396702528</t>
  </si>
  <si>
    <t>47.0135552464053</t>
  </si>
  <si>
    <t>76.65710280835629</t>
  </si>
  <si>
    <t>57.80616327072494</t>
  </si>
  <si>
    <t>43.807529010111466</t>
  </si>
  <si>
    <t>33.18025929806754</t>
  </si>
  <si>
    <t>64.03489156416617</t>
  </si>
  <si>
    <t>983.6027431716211</t>
  </si>
  <si>
    <t>88.53401173697785</t>
  </si>
  <si>
    <t>20.569984225556254</t>
  </si>
  <si>
    <t>61.61491822078824</t>
  </si>
  <si>
    <t>99.44087562081404</t>
  </si>
  <si>
    <t>86.60428394912742</t>
  </si>
  <si>
    <t>33.905596791999415</t>
  </si>
  <si>
    <t>83.66143403295428</t>
  </si>
  <si>
    <t>33.52831374737434</t>
  </si>
  <si>
    <t>93.20769856311381</t>
  </si>
  <si>
    <t>188.6137295193039</t>
  </si>
  <si>
    <t>26.35688600782305</t>
  </si>
  <si>
    <t>27.91619027010165</t>
  </si>
  <si>
    <t>53.714192980201915</t>
  </si>
  <si>
    <t>12.249135859310627</t>
  </si>
  <si>
    <t>76.8754715716932</t>
  </si>
  <si>
    <t>53.63895478146151</t>
  </si>
  <si>
    <t>36.75241763656959</t>
  </si>
  <si>
    <t>64.42477333638817</t>
  </si>
  <si>
    <t>19.487705149454996</t>
  </si>
  <si>
    <t>29.903808636125177</t>
  </si>
  <si>
    <t>1.1995000725146383</t>
  </si>
  <si>
    <t>55.606711328960955</t>
  </si>
  <si>
    <t>61.957326584495604</t>
  </si>
  <si>
    <t>15.591048156144097</t>
  </si>
  <si>
    <t>44.490152530837804</t>
  </si>
  <si>
    <t>46.58675064169802</t>
  </si>
  <si>
    <t>29.447964370483533</t>
  </si>
  <si>
    <t>32.143255652394146</t>
  </si>
  <si>
    <t>93.291794229066</t>
  </si>
  <si>
    <t>364.6746554900892</t>
  </si>
  <si>
    <t>81.56664112419821</t>
  </si>
  <si>
    <t>46.810815279139206</t>
  </si>
  <si>
    <t>39.73973325151019</t>
  </si>
  <si>
    <t>46.42262585507706</t>
  </si>
  <si>
    <t>22.37580806366168</t>
  </si>
  <si>
    <t>68.41412119730376</t>
  </si>
  <si>
    <t>70.72715374198742</t>
  </si>
  <si>
    <t>79.85968709154986</t>
  </si>
  <si>
    <t>79.28653401741758</t>
  </si>
  <si>
    <t>277.9726446759887</t>
  </si>
  <si>
    <t>79.19889064389281</t>
  </si>
  <si>
    <t>2.3620416990015656</t>
  </si>
  <si>
    <t>98.59798728255555</t>
  </si>
  <si>
    <t>10.496153990505263</t>
  </si>
  <si>
    <t>24.713777780300006</t>
  </si>
  <si>
    <t>64.0321848213207</t>
  </si>
  <si>
    <t>66.83199842530303</t>
  </si>
  <si>
    <t>51.41190043836832</t>
  </si>
  <si>
    <t>50.67305818130262</t>
  </si>
  <si>
    <t>480.3600017607678</t>
  </si>
  <si>
    <t>90.44050228456035</t>
  </si>
  <si>
    <t>78.81291494122706</t>
  </si>
  <si>
    <t>42.23061881796457</t>
  </si>
  <si>
    <t>7.61030430579558</t>
  </si>
  <si>
    <t>84.3235702754464</t>
  </si>
  <si>
    <t>81.56011742400005</t>
  </si>
  <si>
    <t>23.195675257593393</t>
  </si>
  <si>
    <t>34.59157898533158</t>
  </si>
  <si>
    <t>26.386056908406317</t>
  </si>
  <si>
    <t>173.54400749644265</t>
  </si>
  <si>
    <t>17.332438592566177</t>
  </si>
  <si>
    <t>29.143362562172115</t>
  </si>
  <si>
    <t>15.98081649816595</t>
  </si>
  <si>
    <t>8.200217711972073</t>
  </si>
  <si>
    <t>63.09970338246785</t>
  </si>
  <si>
    <t>49.69187325821258</t>
  </si>
  <si>
    <t>13.983015146572143</t>
  </si>
  <si>
    <t>20.196879796450958</t>
  </si>
  <si>
    <t>35.48290061298758</t>
  </si>
  <si>
    <t>527.1446151530836</t>
  </si>
  <si>
    <t>68.48207160364836</t>
  </si>
  <si>
    <t>87.76481375121512</t>
  </si>
  <si>
    <t>83.67525244061835</t>
  </si>
  <si>
    <t>27.976426639128476</t>
  </si>
  <si>
    <t>53.043354098917916</t>
  </si>
  <si>
    <t>73.1739783717785</t>
  </si>
  <si>
    <t>27.37784125097096</t>
  </si>
  <si>
    <t>52.040401802863926</t>
  </si>
  <si>
    <t>17.799011304508895</t>
  </si>
  <si>
    <t>469.3887829927262</t>
  </si>
  <si>
    <t>37.32394177373499</t>
  </si>
  <si>
    <t>7.292722772574052</t>
  </si>
  <si>
    <t>13.686533382395282</t>
  </si>
  <si>
    <t>52.32465555635281</t>
  </si>
  <si>
    <t>95.72176950681023</t>
  </si>
  <si>
    <t>20.8915212249849</t>
  </si>
  <si>
    <t>2.8313967124558985</t>
  </si>
  <si>
    <t>65.57996548805386</t>
  </si>
  <si>
    <t>14.532318950630724</t>
  </si>
  <si>
    <t>718.0444133062847</t>
  </si>
  <si>
    <t>63.550451279152185</t>
  </si>
  <si>
    <t>1.2761690684128553</t>
  </si>
  <si>
    <t>75.98647804069333</t>
  </si>
  <si>
    <t>16.33741606096737</t>
  </si>
  <si>
    <t>36.384028271073475</t>
  </si>
  <si>
    <t>53.44923865725286</t>
  </si>
  <si>
    <t>72.9997758155223</t>
  </si>
  <si>
    <t>19.084489808185026</t>
  </si>
  <si>
    <t>1.6097088085953146</t>
  </si>
  <si>
    <t>500.38660019263625</t>
  </si>
  <si>
    <t>65.26621243730187</t>
  </si>
  <si>
    <t>56.56724527105689</t>
  </si>
  <si>
    <t>84.85085110249929</t>
  </si>
  <si>
    <t>71.24879569816403</t>
  </si>
  <si>
    <t>41.19716965663247</t>
  </si>
  <si>
    <t>35.79373681801371</t>
  </si>
  <si>
    <t>68.4756230933126</t>
  </si>
  <si>
    <t>63.17310244916007</t>
  </si>
  <si>
    <t>4.919008482247591</t>
  </si>
  <si>
    <t>687.5200222060084</t>
  </si>
  <si>
    <t>46.06805558875203</t>
  </si>
  <si>
    <t>79.96080966549926</t>
  </si>
  <si>
    <t>74.50252844998613</t>
  </si>
  <si>
    <t>98.60891544446349</t>
  </si>
  <si>
    <t>16.19004204054363</t>
  </si>
  <si>
    <t>61.03776288847439</t>
  </si>
  <si>
    <t>33.150390482507646</t>
  </si>
  <si>
    <t>72.3542263598647</t>
  </si>
  <si>
    <t>58.68009269027971</t>
  </si>
  <si>
    <t>819.0126076908782</t>
  </si>
  <si>
    <t>54.341943114530295</t>
  </si>
  <si>
    <t>63.029477779753506</t>
  </si>
  <si>
    <t>47.325186546193436</t>
  </si>
  <si>
    <t>22.056087537901476</t>
  </si>
  <si>
    <t>34.59126151446253</t>
  </si>
  <si>
    <t>57.13915280275978</t>
  </si>
  <si>
    <t>49.92903815023601</t>
  </si>
  <si>
    <t>13.493781058350578</t>
  </si>
  <si>
    <t>71.93903729808517</t>
  </si>
  <si>
    <t>867.5421135877259</t>
  </si>
  <si>
    <t>91.66248161252588</t>
  </si>
  <si>
    <t>16.559872691053897</t>
  </si>
  <si>
    <t>76.66302784788422</t>
  </si>
  <si>
    <t>97.45503007969819</t>
  </si>
  <si>
    <t>42.041455184808</t>
  </si>
  <si>
    <t>8.173774806549773</t>
  </si>
  <si>
    <t>7.4989612121135</t>
  </si>
  <si>
    <t>94.18871819297783</t>
  </si>
  <si>
    <t>55.26432774425484</t>
  </si>
  <si>
    <t>487.0346462803427</t>
  </si>
  <si>
    <t>30.97273703152314</t>
  </si>
  <si>
    <t>29.674571102950722</t>
  </si>
  <si>
    <t>73.61686007655226</t>
  </si>
  <si>
    <t>95.92566380673088</t>
  </si>
  <si>
    <t>89.39015727885999</t>
  </si>
  <si>
    <t>50.627574953017756</t>
  </si>
  <si>
    <t>60.87634064955637</t>
  </si>
  <si>
    <t>11.198159161955118</t>
  </si>
  <si>
    <t>65.57058187620714</t>
  </si>
  <si>
    <t>840.6062348012347</t>
  </si>
  <si>
    <t>35.72929389658384</t>
  </si>
  <si>
    <t>70.78656357573345</t>
  </si>
  <si>
    <t>37.83275237935595</t>
  </si>
  <si>
    <t>48.621945719001815</t>
  </si>
  <si>
    <t>89.3944107615389</t>
  </si>
  <si>
    <t>67.54533361643553</t>
  </si>
  <si>
    <t>72.07366901100613</t>
  </si>
  <si>
    <t>15.875228955643252</t>
  </si>
  <si>
    <t>7.102305437205359</t>
  </si>
  <si>
    <t>239.79431457910687</t>
  </si>
  <si>
    <t>86.32046639826149</t>
  </si>
  <si>
    <t>99.88761969190091</t>
  </si>
  <si>
    <t>61.02011240250431</t>
  </si>
  <si>
    <t>41.76677672890946</t>
  </si>
  <si>
    <t>29.714718432631344</t>
  </si>
  <si>
    <t>43.41684239287861</t>
  </si>
  <si>
    <t>99.40503262262791</t>
  </si>
  <si>
    <t>30.476664976216853</t>
  </si>
  <si>
    <t>91.70438882755116</t>
  </si>
  <si>
    <t>993.3292410268914</t>
  </si>
  <si>
    <t>72.44945992180146</t>
  </si>
  <si>
    <t>11.048528247047216</t>
  </si>
  <si>
    <t>67.46693815803155</t>
  </si>
  <si>
    <t>49.064072666922584</t>
  </si>
  <si>
    <t>45.706066604703665</t>
  </si>
  <si>
    <t>76.28389983950183</t>
  </si>
  <si>
    <t>75.74018825264648</t>
  </si>
  <si>
    <t>78.76986987446435</t>
  </si>
  <si>
    <t>76.15551543142647</t>
  </si>
  <si>
    <t>869.66111571691</t>
  </si>
  <si>
    <t>70.00809312635101</t>
  </si>
  <si>
    <t>16.31320879771374</t>
  </si>
  <si>
    <t>91.708652659785</t>
  </si>
  <si>
    <t>93.16740963584743</t>
  </si>
  <si>
    <t>65.13446414726786</t>
  </si>
  <si>
    <t>11.764357035513967</t>
  </si>
  <si>
    <t>54.717988384654745</t>
  </si>
  <si>
    <t>82.59342461894266</t>
  </si>
  <si>
    <t>37.056768289534375</t>
  </si>
  <si>
    <t>185.6464782883413</t>
  </si>
  <si>
    <t>42.77701402828097</t>
  </si>
  <si>
    <t>18.7282993409317</t>
  </si>
  <si>
    <t>37.0612584981136</t>
  </si>
  <si>
    <t>99.96694299136288</t>
  </si>
  <si>
    <t>20.046950865071267</t>
  </si>
  <si>
    <t>76.7766275133472</t>
  </si>
  <si>
    <t>79.22258990304545</t>
  </si>
  <si>
    <t>48.13360733981244</t>
  </si>
  <si>
    <t>36.94850279390812</t>
  </si>
  <si>
    <t>706.2647136149462</t>
  </si>
  <si>
    <t>28.382129446370527</t>
  </si>
  <si>
    <t>88.61518818303011</t>
  </si>
  <si>
    <t>81.58726769499481</t>
  </si>
  <si>
    <t>50.11640794505365</t>
  </si>
  <si>
    <t>26.333309629466385</t>
  </si>
  <si>
    <t>41.765957362251356</t>
  </si>
  <si>
    <t>59.569127273745835</t>
  </si>
  <si>
    <t>54.12592920917086</t>
  </si>
  <si>
    <t>95.66112560965121</t>
  </si>
  <si>
    <t>251.98493552277796</t>
  </si>
  <si>
    <t>35.69118589023128</t>
  </si>
  <si>
    <t>49.0229781800881</t>
  </si>
  <si>
    <t>13.002467285841703</t>
  </si>
  <si>
    <t>93.06838765274733</t>
  </si>
  <si>
    <t>66.2319506611675</t>
  </si>
  <si>
    <t>42.94788707047701</t>
  </si>
  <si>
    <t>43.16907854238525</t>
  </si>
  <si>
    <t>17.054000643547624</t>
  </si>
  <si>
    <t>26.406545892357826</t>
  </si>
  <si>
    <t>386.06464368035085</t>
  </si>
  <si>
    <t>69.38248892268166</t>
  </si>
  <si>
    <t>62.58939727768302</t>
  </si>
  <si>
    <t>98.56665565306321</t>
  </si>
  <si>
    <t>1.9010708623100072</t>
  </si>
  <si>
    <t>59.06207115971483</t>
  </si>
  <si>
    <t>28.2600616782438</t>
  </si>
  <si>
    <t>36.99769349093549</t>
  </si>
  <si>
    <t>28.32522561098449</t>
  </si>
  <si>
    <t>13.12200734228827</t>
  </si>
  <si>
    <t>65.43904628115706</t>
  </si>
  <si>
    <t>55.135970212752</t>
  </si>
  <si>
    <t>34.164440428838134</t>
  </si>
  <si>
    <t>46.8488559788093</t>
  </si>
  <si>
    <t>79.99081964069046</t>
  </si>
  <si>
    <t>3.6065845319535583</t>
  </si>
  <si>
    <t>60.03598901256919</t>
  </si>
  <si>
    <t>82.78588332911022</t>
  </si>
  <si>
    <t>95.65967079414986</t>
  </si>
  <si>
    <t>39.74669843283482</t>
  </si>
  <si>
    <t>692.5052078622393</t>
  </si>
  <si>
    <t>44.98058580746874</t>
  </si>
  <si>
    <t>31.35522654769011</t>
  </si>
  <si>
    <t>9.773691644426435</t>
  </si>
  <si>
    <t>99.74030599393882</t>
  </si>
  <si>
    <t>49.14562787441537</t>
  </si>
  <si>
    <t>13.087264716159552</t>
  </si>
  <si>
    <t>36.80122265708633</t>
  </si>
  <si>
    <t>67.26667834981345</t>
  </si>
  <si>
    <t>78.35824981867336</t>
  </si>
  <si>
    <t>229.7522845324129</t>
  </si>
  <si>
    <t>95.87208088766783</t>
  </si>
  <si>
    <t>17.199675239389762</t>
  </si>
  <si>
    <t>64.44433703785762</t>
  </si>
  <si>
    <t>18.266338773304597</t>
  </si>
  <si>
    <t>79.82841490861028</t>
  </si>
  <si>
    <t>69.20149867190048</t>
  </si>
  <si>
    <t>66.07350229425356</t>
  </si>
  <si>
    <t>14.156850743107498</t>
  </si>
  <si>
    <t>37.05715145356953</t>
  </si>
  <si>
    <t>504.13898929557763</t>
  </si>
  <si>
    <t>36.881102757994086</t>
  </si>
  <si>
    <t>91.51214409270324</t>
  </si>
  <si>
    <t>42.89901437447406</t>
  </si>
  <si>
    <t>7.398843789706007</t>
  </si>
  <si>
    <t>67.729360090103</t>
  </si>
  <si>
    <t>78.24390731332824</t>
  </si>
  <si>
    <t>56.43932882882655</t>
  </si>
  <si>
    <t>62.662070031510666</t>
  </si>
  <si>
    <t>18.000745152123272</t>
  </si>
  <si>
    <t>800.3641045489348</t>
  </si>
  <si>
    <t>73.89849516213872</t>
  </si>
  <si>
    <t>47.49063762021251</t>
  </si>
  <si>
    <t>22.80541131249629</t>
  </si>
  <si>
    <t>28.21508101420477</t>
  </si>
  <si>
    <t>91.26327680447139</t>
  </si>
  <si>
    <t>33.93820773251355</t>
  </si>
  <si>
    <t>96.66730724344961</t>
  </si>
  <si>
    <t>40.70208813901991</t>
  </si>
  <si>
    <t>86.07759712659754</t>
  </si>
  <si>
    <t>340.9771344088949</t>
  </si>
  <si>
    <t>13.27632206468843</t>
  </si>
  <si>
    <t>78.77507523959503</t>
  </si>
  <si>
    <t>3.2268282894510776</t>
  </si>
  <si>
    <t>31.167147543281317</t>
  </si>
  <si>
    <t>68.99562633922324</t>
  </si>
  <si>
    <t>28.356250326614827</t>
  </si>
  <si>
    <t>74.92258058092557</t>
  </si>
  <si>
    <t>16.417800777591765</t>
  </si>
  <si>
    <t>71.93280147225596</t>
  </si>
  <si>
    <t>496.1703861625865</t>
  </si>
  <si>
    <t>56.93972881906666</t>
  </si>
  <si>
    <t>91.8917724986095</t>
  </si>
  <si>
    <t>6.418183213332668</t>
  </si>
  <si>
    <t>54.406297891866416</t>
  </si>
  <si>
    <t>13.103724888060242</t>
  </si>
  <si>
    <t>12.697161938296631</t>
  </si>
  <si>
    <t>60.58768842741847</t>
  </si>
  <si>
    <t>69.4281489001587</t>
  </si>
  <si>
    <t>22.683141785673797</t>
  </si>
  <si>
    <t>543.1215684311464</t>
  </si>
  <si>
    <t>13.711911320919171</t>
  </si>
  <si>
    <t>10.66514641023241</t>
  </si>
  <si>
    <t>56.4921603333205</t>
  </si>
  <si>
    <t>46.897200893610716</t>
  </si>
  <si>
    <t>2.125999238109216</t>
  </si>
  <si>
    <t>97.22497888165526</t>
  </si>
  <si>
    <t>10.63200886407867</t>
  </si>
  <si>
    <t>58.39023973536678</t>
  </si>
  <si>
    <t>28.500054903095588</t>
  </si>
  <si>
    <t>764.230032902211</t>
  </si>
  <si>
    <t>91.79457231378183</t>
  </si>
  <si>
    <t>49.883820990798995</t>
  </si>
  <si>
    <t>42.349418201250955</t>
  </si>
  <si>
    <t>60.276121460832655</t>
  </si>
  <si>
    <t>56.80673150601797</t>
  </si>
  <si>
    <t>74.52612790162675</t>
  </si>
  <si>
    <t>28.647457090904936</t>
  </si>
  <si>
    <t>79.32137532159686</t>
  </si>
  <si>
    <t>71.72345187352039</t>
  </si>
  <si>
    <t>388.3436770590488</t>
  </si>
  <si>
    <t>36.20907748118043</t>
  </si>
  <si>
    <t>31.022891965927556</t>
  </si>
  <si>
    <t>2.924850427545607</t>
  </si>
  <si>
    <t>14.551409822655842</t>
  </si>
  <si>
    <t>37.26750438287854</t>
  </si>
  <si>
    <t>66.86454334994778</t>
  </si>
  <si>
    <t>91.35953416558914</t>
  </si>
  <si>
    <t>80.73879080452025</t>
  </si>
  <si>
    <t>26.285412603756413</t>
  </si>
  <si>
    <t>504.5210988894105</t>
  </si>
  <si>
    <t>57.32458423427306</t>
  </si>
  <si>
    <t>79.96531197545119</t>
  </si>
  <si>
    <t>82.09858547453769</t>
  </si>
  <si>
    <t>54.47335535520688</t>
  </si>
  <si>
    <t>71.73004158958793</t>
  </si>
  <si>
    <t>28.258701276499778</t>
  </si>
  <si>
    <t>81.37345287413336</t>
  </si>
  <si>
    <t>65.57466660812497</t>
  </si>
  <si>
    <t>17.649819750105962</t>
  </si>
  <si>
    <t>82.00020594964735</t>
  </si>
  <si>
    <t>87.07221279852092</t>
  </si>
  <si>
    <t>13.167992374161258</t>
  </si>
  <si>
    <t>29.018561543431133</t>
  </si>
  <si>
    <t>10.659568668575957</t>
  </si>
  <si>
    <t>7.1586797626223415</t>
  </si>
  <si>
    <t>54.7230082876049</t>
  </si>
  <si>
    <t>71.27327534602955</t>
  </si>
  <si>
    <t>13.486406988929957</t>
  </si>
  <si>
    <t>27.09034638106823</t>
  </si>
  <si>
    <t>844.7778230800759</t>
  </si>
  <si>
    <t>13.944127627415583</t>
  </si>
  <si>
    <t>88.88661236083135</t>
  </si>
  <si>
    <t>85.32396309659816</t>
  </si>
  <si>
    <t>21.77301478618756</t>
  </si>
  <si>
    <t>46.038407917134464</t>
  </si>
  <si>
    <t>86.41499736602418</t>
  </si>
  <si>
    <t>38.68931093532592</t>
  </si>
  <si>
    <t>60.74716766993515</t>
  </si>
  <si>
    <t>53.78612704318948</t>
  </si>
  <si>
    <t>695.9360979420599</t>
  </si>
  <si>
    <t>19.27259174757637</t>
  </si>
  <si>
    <t>97.506202935474</t>
  </si>
  <si>
    <t>9.103494389448315</t>
  </si>
  <si>
    <t>9.991731711430475</t>
  </si>
  <si>
    <t>90.13593648071401</t>
  </si>
  <si>
    <t>24.915547563228756</t>
  </si>
  <si>
    <t>94.23935798904859</t>
  </si>
  <si>
    <t>53.00541004887782</t>
  </si>
  <si>
    <t>49.3578790135216</t>
  </si>
  <si>
    <t>973.2539561511949</t>
  </si>
  <si>
    <t>72.77707598241977</t>
  </si>
  <si>
    <t>49.4519733407069</t>
  </si>
  <si>
    <t>34.76943700900301</t>
  </si>
  <si>
    <t>14.167333689751104</t>
  </si>
  <si>
    <t>6.912571057211608</t>
  </si>
  <si>
    <t>88.83367581642233</t>
  </si>
  <si>
    <t>76.6255230891984</t>
  </si>
  <si>
    <t>95.16966890264302</t>
  </si>
  <si>
    <t>51.8081450201571</t>
  </si>
  <si>
    <t>925.5271615888923</t>
  </si>
  <si>
    <t>66.88982189586386</t>
  </si>
  <si>
    <t>32.890237984247506</t>
  </si>
  <si>
    <t>10.46188778965734</t>
  </si>
  <si>
    <t>93.7836061862763</t>
  </si>
  <si>
    <t>14.27934676152654</t>
  </si>
  <si>
    <t>43.59213137580082</t>
  </si>
  <si>
    <t>49.07497372175567</t>
  </si>
  <si>
    <t>88.05274201161228</t>
  </si>
  <si>
    <t>26.05722554726526</t>
  </si>
  <si>
    <t>526.6383420554921</t>
  </si>
  <si>
    <t>41.67786598438397</t>
  </si>
  <si>
    <t>10.76435622968711</t>
  </si>
  <si>
    <t>42.03356693382375</t>
  </si>
  <si>
    <t>76.4602823255118</t>
  </si>
  <si>
    <t>22.819401721004397</t>
  </si>
  <si>
    <t>17.9288304974325</t>
  </si>
  <si>
    <t>81.09666405408643</t>
  </si>
  <si>
    <t>90.62495945184492</t>
  </si>
  <si>
    <t>17.12444810476154</t>
  </si>
  <si>
    <t>405.34028541925363</t>
  </si>
  <si>
    <t>9.7874896065332</t>
  </si>
  <si>
    <t>21.13359922822565</t>
  </si>
  <si>
    <t>60.68720532208681</t>
  </si>
  <si>
    <t>73.64818421471864</t>
  </si>
  <si>
    <t>30.619580320781097</t>
  </si>
  <si>
    <t>73.27696289750747</t>
  </si>
  <si>
    <t>71.44501235708594</t>
  </si>
  <si>
    <t>89.09323970391415</t>
  </si>
  <si>
    <t>42.032185533316806</t>
  </si>
  <si>
    <t>406.94887025561184</t>
  </si>
  <si>
    <t>89.21042702300474</t>
  </si>
  <si>
    <t>19.765049364883453</t>
  </si>
  <si>
    <t>48.02710486436263</t>
  </si>
  <si>
    <t>1.014873025007546</t>
  </si>
  <si>
    <t>57.17260415479541</t>
  </si>
  <si>
    <t>65.47551065706648</t>
  </si>
  <si>
    <t>17.441038731485605</t>
  </si>
  <si>
    <t>1.311122304527089</t>
  </si>
  <si>
    <t>51.259240376995876</t>
  </si>
  <si>
    <t>260.4037254427094</t>
  </si>
  <si>
    <t>72.55735230329446</t>
  </si>
  <si>
    <t>93.92023513279855</t>
  </si>
  <si>
    <t>37.41999419522472</t>
  </si>
  <si>
    <t>27.791796825593337</t>
  </si>
  <si>
    <t>20.211354398168623</t>
  </si>
  <si>
    <t>30.703333045355976</t>
  </si>
  <si>
    <t>8.659855230944231</t>
  </si>
  <si>
    <t>36.5648908696603</t>
  </si>
  <si>
    <t>36.37875647516921</t>
  </si>
  <si>
    <t>516.6077669858932</t>
  </si>
  <si>
    <t>29.671752312919125</t>
  </si>
  <si>
    <t>64.95097301527858</t>
  </si>
  <si>
    <t>52.52686193375848</t>
  </si>
  <si>
    <t>37.64019363117404</t>
  </si>
  <si>
    <t>8.476130669238046</t>
  </si>
  <si>
    <t>84.63266660273075</t>
  </si>
  <si>
    <t>23.61074948310852</t>
  </si>
  <si>
    <t>60.455974297830835</t>
  </si>
  <si>
    <t>55.50680571515113</t>
  </si>
  <si>
    <t>553.355355836451</t>
  </si>
  <si>
    <t>68.49607270746492</t>
  </si>
  <si>
    <t>71.0201234803535</t>
  </si>
  <si>
    <t>23.769902057712898</t>
  </si>
  <si>
    <t>3.469039822695777</t>
  </si>
  <si>
    <t>91.24968528025784</t>
  </si>
  <si>
    <t>6.474110387265682</t>
  </si>
  <si>
    <t>52.48702598968521</t>
  </si>
  <si>
    <t>62.9111974646803</t>
  </si>
  <si>
    <t>12.564847718924284</t>
  </si>
  <si>
    <t>464.6890599804465</t>
  </si>
  <si>
    <t>39.1997325217817</t>
  </si>
  <si>
    <t>8.525471492437646</t>
  </si>
  <si>
    <t>59.19767116685398</t>
  </si>
  <si>
    <t>33.77612077095546</t>
  </si>
  <si>
    <t>34.66811256110668</t>
  </si>
  <si>
    <t>75.04730638675392</t>
  </si>
  <si>
    <t>78.01687601860613</t>
  </si>
  <si>
    <t>75.17523343209177</t>
  </si>
  <si>
    <t>83.38803855306469</t>
  </si>
  <si>
    <t>265.32987126125954</t>
  </si>
  <si>
    <t>24.586151402210817</t>
  </si>
  <si>
    <t>69.20317843463272</t>
  </si>
  <si>
    <t>97.18451131507754</t>
  </si>
  <si>
    <t>45.385499766562134</t>
  </si>
  <si>
    <t>89.75341056822799</t>
  </si>
  <si>
    <t>68.08334169955924</t>
  </si>
  <si>
    <t>4.083954710979015</t>
  </si>
  <si>
    <t>46.871974810026586</t>
  </si>
  <si>
    <t>8.841331772506237</t>
  </si>
  <si>
    <t>126.17066275584511</t>
  </si>
  <si>
    <t>98.90683503611945</t>
  </si>
  <si>
    <t>66.92469689948484</t>
  </si>
  <si>
    <t>82.89676306699403</t>
  </si>
  <si>
    <t>21.622465135063976</t>
  </si>
  <si>
    <t>26.54231303674169</t>
  </si>
  <si>
    <t>38.077314460184425</t>
  </si>
  <si>
    <t>20.69783776369877</t>
  </si>
  <si>
    <t>45.26308587612584</t>
  </si>
  <si>
    <t>1.5851019464898854</t>
  </si>
  <si>
    <t>159.5353052855935</t>
  </si>
  <si>
    <t>69.43727172166109</t>
  </si>
  <si>
    <t>29.02703752927482</t>
  </si>
  <si>
    <t>50.11103645688854</t>
  </si>
  <si>
    <t>99.38205942278728</t>
  </si>
  <si>
    <t>77.15862974757329</t>
  </si>
  <si>
    <t>90.24638398061506</t>
  </si>
  <si>
    <t>73.97743126377463</t>
  </si>
  <si>
    <t>54.82305266382173</t>
  </si>
  <si>
    <t>29.49943404411897</t>
  </si>
  <si>
    <t>68.76531944703311</t>
  </si>
  <si>
    <t>54.42205376387574</t>
  </si>
  <si>
    <t>61.55908188782632</t>
  </si>
  <si>
    <t>23.82510464754887</t>
  </si>
  <si>
    <t>20.74132802267559</t>
  </si>
  <si>
    <t>71.0307920044288</t>
  </si>
  <si>
    <t>28.757341196993366</t>
  </si>
  <si>
    <t>42.08467686246149</t>
  </si>
  <si>
    <t>20.615341461263597</t>
  </si>
  <si>
    <t>67.54764490947127</t>
  </si>
  <si>
    <t>221.96261098864488</t>
  </si>
  <si>
    <t>75.33349933335558</t>
  </si>
  <si>
    <t>87.3639363721013</t>
  </si>
  <si>
    <t>59.73418951337226</t>
  </si>
  <si>
    <t>19.941409630468115</t>
  </si>
  <si>
    <t>18.73164273123257</t>
  </si>
  <si>
    <t>58.99543823557906</t>
  </si>
  <si>
    <t>99.11759526305832</t>
  </si>
  <si>
    <t>32.99032251397148</t>
  </si>
  <si>
    <t>4.561706555774435</t>
  </si>
  <si>
    <t>336.16680229781196</t>
  </si>
  <si>
    <t>77.71429230435751</t>
  </si>
  <si>
    <t>44.27810197486542</t>
  </si>
  <si>
    <t>87.26458954205737</t>
  </si>
  <si>
    <t>31.686573910992593</t>
  </si>
  <si>
    <t>19.391267235856503</t>
  </si>
  <si>
    <t>85.64729204424657</t>
  </si>
  <si>
    <t>33.11217245738953</t>
  </si>
  <si>
    <t>60.13877256331034</t>
  </si>
  <si>
    <t>41.40954556665383</t>
  </si>
  <si>
    <t>567.1875474753324</t>
  </si>
  <si>
    <t>22.071079755667597</t>
  </si>
  <si>
    <t>76.36383947916329</t>
  </si>
  <si>
    <t>78.76003809692338</t>
  </si>
  <si>
    <t>47.23662727163173</t>
  </si>
  <si>
    <t>28.378904534270987</t>
  </si>
  <si>
    <t>58.442537834402174</t>
  </si>
  <si>
    <t>6.366512265056372</t>
  </si>
  <si>
    <t>42.372872782172635</t>
  </si>
  <si>
    <t>14.73655250389129</t>
  </si>
  <si>
    <t>65.55598204047419</t>
  </si>
  <si>
    <t>91.08723223488778</t>
  </si>
  <si>
    <t>70.14522659638897</t>
  </si>
  <si>
    <t>56.12857267726213</t>
  </si>
  <si>
    <t>68.93985104328021</t>
  </si>
  <si>
    <t>85.16533659747802</t>
  </si>
  <si>
    <t>44.00720447185449</t>
  </si>
  <si>
    <t>62.611936441622674</t>
  </si>
  <si>
    <t>26.287742267828435</t>
  </si>
  <si>
    <t>31.752956048585474</t>
  </si>
  <si>
    <t>612.9815372489393</t>
  </si>
  <si>
    <t>43.81735825212672</t>
  </si>
  <si>
    <t>34.54412325634621</t>
  </si>
  <si>
    <t>50.5982306455262</t>
  </si>
  <si>
    <t>40.18324920651503</t>
  </si>
  <si>
    <t>33.46653783018701</t>
  </si>
  <si>
    <t>44.94098255550489</t>
  </si>
  <si>
    <t>54.782750782324</t>
  </si>
  <si>
    <t>16.46185023523867</t>
  </si>
  <si>
    <t>98.82847334630787</t>
  </si>
  <si>
    <t>819.4219021541066</t>
  </si>
  <si>
    <t>50.808489898685366</t>
  </si>
  <si>
    <t>87.41047797491774</t>
  </si>
  <si>
    <t>57.76552100642584</t>
  </si>
  <si>
    <t>53.92603433225304</t>
  </si>
  <si>
    <t>42.36336163338274</t>
  </si>
  <si>
    <t>21.106026884401217</t>
  </si>
  <si>
    <t>36.74027723981999</t>
  </si>
  <si>
    <t>15.197852497920394</t>
  </si>
  <si>
    <t>85.92323745624162</t>
  </si>
  <si>
    <t>973.2129666015971</t>
  </si>
  <si>
    <t>66.38543739612214</t>
  </si>
  <si>
    <t>76.7620857662987</t>
  </si>
  <si>
    <t>90.91309389658272</t>
  </si>
  <si>
    <t>56.72597752464935</t>
  </si>
  <si>
    <t>59.346752564189956</t>
  </si>
  <si>
    <t>8.57286240416579</t>
  </si>
  <si>
    <t>57.03955041477457</t>
  </si>
  <si>
    <t>93.49875038373284</t>
  </si>
  <si>
    <t>48.114008671138436</t>
  </si>
  <si>
    <t>697.9715237228666</t>
  </si>
  <si>
    <t>26.30382363218814</t>
  </si>
  <si>
    <t>81.32444102386944</t>
  </si>
  <si>
    <t>51.08648553676903</t>
  </si>
  <si>
    <t>21.407039056764916</t>
  </si>
  <si>
    <t>23.264510608511046</t>
  </si>
  <si>
    <t>36.710233887890354</t>
  </si>
  <si>
    <t>25.911621923092753</t>
  </si>
  <si>
    <t>27.32307110656984</t>
  </si>
  <si>
    <t>95.14647886925377</t>
  </si>
  <si>
    <t>360.7460486558266</t>
  </si>
  <si>
    <t>88.01962926751003</t>
  </si>
  <si>
    <t>42.36094142799266</t>
  </si>
  <si>
    <t>77.8671530871652</t>
  </si>
  <si>
    <t>47.29977730545215</t>
  </si>
  <si>
    <t>21.07654724898748</t>
  </si>
  <si>
    <t>41.81221178220585</t>
  </si>
  <si>
    <t>91.31635644473135</t>
  </si>
  <si>
    <t>81.49999863421544</t>
  </si>
  <si>
    <t>52.80194568191655</t>
  </si>
  <si>
    <t>677.8112231835257</t>
  </si>
  <si>
    <t>85.27829191670753</t>
  </si>
  <si>
    <t>45.969831973547116</t>
  </si>
  <si>
    <t>21.74929662584327</t>
  </si>
  <si>
    <t>49.853583878604695</t>
  </si>
  <si>
    <t>1.9528624785598367</t>
  </si>
  <si>
    <t>47.17411321680993</t>
  </si>
  <si>
    <t>32.60418594372459</t>
  </si>
  <si>
    <t>9.251377820037305</t>
  </si>
  <si>
    <t>61.19027731847018</t>
  </si>
  <si>
    <t>480.8851122574415</t>
  </si>
  <si>
    <t>70.07741813338362</t>
  </si>
  <si>
    <t>97.59106149501167</t>
  </si>
  <si>
    <t>11.695856881095096</t>
  </si>
  <si>
    <t>34.51224185572937</t>
  </si>
  <si>
    <t>80.95570440660231</t>
  </si>
  <si>
    <t>46.670215123100206</t>
  </si>
  <si>
    <t>52.73365646018647</t>
  </si>
  <si>
    <t>18.920943674631417</t>
  </si>
  <si>
    <t>15.948212726274505</t>
  </si>
  <si>
    <t>106.88689056038857</t>
  </si>
  <si>
    <t>84.87342064664699</t>
  </si>
  <si>
    <t>21.16039998852648</t>
  </si>
  <si>
    <t>80.53819388663396</t>
  </si>
  <si>
    <t>63.94717751862481</t>
  </si>
  <si>
    <t>2.207194769755006</t>
  </si>
  <si>
    <t>77.07196759944782</t>
  </si>
  <si>
    <t>6.896463761338964</t>
  </si>
  <si>
    <t>42.11927367281169</t>
  </si>
  <si>
    <t>92.9548954705242</t>
  </si>
  <si>
    <t>395.3039040104486</t>
  </si>
  <si>
    <t>81.01853943592869</t>
  </si>
  <si>
    <t>67.62803497374989</t>
  </si>
  <si>
    <t>54.02820444712415</t>
  </si>
  <si>
    <t>56.752431217581034</t>
  </si>
  <si>
    <t>92.1964172956068</t>
  </si>
  <si>
    <t>86.91810698038898</t>
  </si>
  <si>
    <t>18.763252023840323</t>
  </si>
  <si>
    <t>33.20230550970882</t>
  </si>
  <si>
    <t>50.65607488434762</t>
  </si>
  <si>
    <t>91.44470524019562</t>
  </si>
  <si>
    <t>44.93541749147698</t>
  </si>
  <si>
    <t>37.11298024910502</t>
  </si>
  <si>
    <t>18.068620414705947</t>
  </si>
  <si>
    <t>54.4947947463952</t>
  </si>
  <si>
    <t>87.00438460451551</t>
  </si>
  <si>
    <t>12.84162690397352</t>
  </si>
  <si>
    <t>7.833084031008184</t>
  </si>
  <si>
    <t>39.256899821339175</t>
  </si>
  <si>
    <t>30.404527886770666</t>
  </si>
  <si>
    <t>876.1321669055615</t>
  </si>
  <si>
    <t>77.26819525333121</t>
  </si>
  <si>
    <t>82.1710206035059</t>
  </si>
  <si>
    <t>65.0426943670027</t>
  </si>
  <si>
    <t>27.078240767121315</t>
  </si>
  <si>
    <t>39.82558767334558</t>
  </si>
  <si>
    <t>81.30515558482148</t>
  </si>
  <si>
    <t>95.82507500704378</t>
  </si>
  <si>
    <t>8.46135871950537</t>
  </si>
  <si>
    <t>81.19311289349571</t>
  </si>
  <si>
    <t>101.59897838532925</t>
  </si>
  <si>
    <t>76.65863159205765</t>
  </si>
  <si>
    <t>35.199160303454846</t>
  </si>
  <si>
    <t>1.9913310597185045</t>
  </si>
  <si>
    <t>85.97455515968613</t>
  </si>
  <si>
    <t>40.43147957068868</t>
  </si>
  <si>
    <t>62.38209101301618</t>
  </si>
  <si>
    <t>87.23019087151624</t>
  </si>
  <si>
    <t>14.212274200282991</t>
  </si>
  <si>
    <t>36.367862588958815</t>
  </si>
  <si>
    <t>959.1431093085557</t>
  </si>
  <si>
    <t>88.03653772035614</t>
  </si>
  <si>
    <t>67.20022828318179</t>
  </si>
  <si>
    <t>60.038408065447584</t>
  </si>
  <si>
    <t>50.079313618829474</t>
  </si>
  <si>
    <t>81.85504355095327</t>
  </si>
  <si>
    <t>1.727063172729686</t>
  </si>
  <si>
    <t>96.5559150527697</t>
  </si>
  <si>
    <t>14.96967198769562</t>
  </si>
  <si>
    <t>14.344701434951276</t>
  </si>
  <si>
    <t>587.1412102109753</t>
  </si>
  <si>
    <t>84.78594475612044</t>
  </si>
  <si>
    <t>77.04525150265545</t>
  </si>
  <si>
    <t>55.59737008344382</t>
  </si>
  <si>
    <t>47.70548834162764</t>
  </si>
  <si>
    <t>75.45999977667816</t>
  </si>
  <si>
    <t>67.76693694991991</t>
  </si>
  <si>
    <t>96.9649459910579</t>
  </si>
  <si>
    <t>29.967828024178743</t>
  </si>
  <si>
    <t>40.724132230039686</t>
  </si>
  <si>
    <t>515.7016061458271</t>
  </si>
  <si>
    <t>79.8514227529522</t>
  </si>
  <si>
    <t>83.5312173156999</t>
  </si>
  <si>
    <t>97.11662429687567</t>
  </si>
  <si>
    <t>39.419024193426594</t>
  </si>
  <si>
    <t>33.53373046009801</t>
  </si>
  <si>
    <t>25.179881466086954</t>
  </si>
  <si>
    <t>98.75008729239926</t>
  </si>
  <si>
    <t>43.99902306799777</t>
  </si>
  <si>
    <t>37.233312104130164</t>
  </si>
  <si>
    <t>698.1950758069288</t>
  </si>
  <si>
    <t>95.63845097948797</t>
  </si>
  <si>
    <t>14.48502496513538</t>
  </si>
  <si>
    <t>85.47356577496976</t>
  </si>
  <si>
    <t>27.961326592369005</t>
  </si>
  <si>
    <t>39.93392900424078</t>
  </si>
  <si>
    <t>25.987374072894454</t>
  </si>
  <si>
    <t>78.16356853581965</t>
  </si>
  <si>
    <t>29.87997740600258</t>
  </si>
  <si>
    <t>72.91992116207257</t>
  </si>
  <si>
    <t>203.61473749624565</t>
  </si>
  <si>
    <t>35.50715522142127</t>
  </si>
  <si>
    <t>48.13326707226224</t>
  </si>
  <si>
    <t>40.36716639902443</t>
  </si>
  <si>
    <t>56.05962977395393</t>
  </si>
  <si>
    <t>85.03095184476115</t>
  </si>
  <si>
    <t>85.43208102462813</t>
  </si>
  <si>
    <t>19.816978060873225</t>
  </si>
  <si>
    <t>68.6063949293457</t>
  </si>
  <si>
    <t>91.21864447556436</t>
  </si>
  <si>
    <t>922.0909589750227</t>
  </si>
  <si>
    <t>5.435885563259944</t>
  </si>
  <si>
    <t>53.93807801022194</t>
  </si>
  <si>
    <t>76.50267375679687</t>
  </si>
  <si>
    <t>80.415977767203</t>
  </si>
  <si>
    <t>45.28347625117749</t>
  </si>
  <si>
    <t>9.997502498794347</t>
  </si>
  <si>
    <t>33.437689194921404</t>
  </si>
  <si>
    <t>53.60421446035616</t>
  </si>
  <si>
    <t>23.124051542952657</t>
  </si>
  <si>
    <t>427.67301371204667</t>
  </si>
  <si>
    <t>38.85539395455271</t>
  </si>
  <si>
    <t>8.402787960367277</t>
  </si>
  <si>
    <t>60.47689017211087</t>
  </si>
  <si>
    <t>98.43869181955233</t>
  </si>
  <si>
    <t>76.9866856301669</t>
  </si>
  <si>
    <t>62.655048238812014</t>
  </si>
  <si>
    <t>99.03269869368523</t>
  </si>
  <si>
    <t>94.73568546399474</t>
  </si>
  <si>
    <t>99.91311956616119</t>
  </si>
  <si>
    <t>36.56920483405702</t>
  </si>
  <si>
    <t>37.06995793292299</t>
  </si>
  <si>
    <t>19.08110458170995</t>
  </si>
  <si>
    <t>21.628744986839592</t>
  </si>
  <si>
    <t>85.56343457940966</t>
  </si>
  <si>
    <t>77.51610183087178</t>
  </si>
  <si>
    <t>18.9026757881511</t>
  </si>
  <si>
    <t>54.70126615464687</t>
  </si>
  <si>
    <t>77.07506094081327</t>
  </si>
  <si>
    <t>4.76704693515785</t>
  </si>
  <si>
    <t>104.91404266259633</t>
  </si>
  <si>
    <t>66.01506962906569</t>
  </si>
  <si>
    <t>69.45757351466455</t>
  </si>
  <si>
    <t>68.05969434953295</t>
  </si>
  <si>
    <t>67.23816426564008</t>
  </si>
  <si>
    <t>86.24217602587305</t>
  </si>
  <si>
    <t>88.85171718825586</t>
  </si>
  <si>
    <t>68.26156615279615</t>
  </si>
  <si>
    <t>10.648753913817927</t>
  </si>
  <si>
    <t>32.65980302286334</t>
  </si>
  <si>
    <t>899.9904412198812</t>
  </si>
  <si>
    <t>84.16049902280793</t>
  </si>
  <si>
    <t>48.07943458831869</t>
  </si>
  <si>
    <t>11.909382306272164</t>
  </si>
  <si>
    <t>61.23225105646998</t>
  </si>
  <si>
    <t>14.88571245642379</t>
  </si>
  <si>
    <t>11.594429306453094</t>
  </si>
  <si>
    <t>93.7917820350267</t>
  </si>
  <si>
    <t>41.95406414219178</t>
  </si>
  <si>
    <t>66.74193553789519</t>
  </si>
  <si>
    <t>663.1323406156152</t>
  </si>
  <si>
    <t>62.9241668630857</t>
  </si>
  <si>
    <t>70.3343174138572</t>
  </si>
  <si>
    <t>67.29345958656631</t>
  </si>
  <si>
    <t>9.499018582282588</t>
  </si>
  <si>
    <t>72.96304755005985</t>
  </si>
  <si>
    <t>57.783494587522</t>
  </si>
  <si>
    <t>12.219951451290399</t>
  </si>
  <si>
    <t>10.868944429326802</t>
  </si>
  <si>
    <t>63.92482181149535</t>
  </si>
  <si>
    <t>90.20504379505292</t>
  </si>
  <si>
    <t>96.90833136695437</t>
  </si>
  <si>
    <t>47.80476899445057</t>
  </si>
  <si>
    <t>61.648341313237324</t>
  </si>
  <si>
    <t>67.3940748940222</t>
  </si>
  <si>
    <t>13.045721763977781</t>
  </si>
  <si>
    <t>40.10670094774105</t>
  </si>
  <si>
    <t>39.74097155616619</t>
  </si>
  <si>
    <t>72.44634588132612</t>
  </si>
  <si>
    <t>3.1129310224205256</t>
  </si>
  <si>
    <t>313.60100332065485</t>
  </si>
  <si>
    <t>48.46900880127214</t>
  </si>
  <si>
    <t>94.62805825239047</t>
  </si>
  <si>
    <t>58.030571518000215</t>
  </si>
  <si>
    <t>84.56168986205012</t>
  </si>
  <si>
    <t>3.0852423440665007</t>
  </si>
  <si>
    <t>51.74066730495542</t>
  </si>
  <si>
    <t>72.04761304985732</t>
  </si>
  <si>
    <t>28.226806368445978</t>
  </si>
  <si>
    <t>41.79940385068767</t>
  </si>
  <si>
    <t>81.76340555935167</t>
  </si>
  <si>
    <t>67.84594116499647</t>
  </si>
  <si>
    <t>77.01916700531729</t>
  </si>
  <si>
    <t>48.66786192287691</t>
  </si>
  <si>
    <t>97.41451330087148</t>
  </si>
  <si>
    <t>40.25125935906544</t>
  </si>
  <si>
    <t>12.843609154922888</t>
  </si>
  <si>
    <t>35.618735363706946</t>
  </si>
  <si>
    <t>30.953707934124395</t>
  </si>
  <si>
    <t>36.924466309836134</t>
  </si>
  <si>
    <t>739.7781910658814</t>
  </si>
  <si>
    <t>79.61199492728338</t>
  </si>
  <si>
    <t>18.27682418632321</t>
  </si>
  <si>
    <t>85.99849331146106</t>
  </si>
  <si>
    <t>64.6799147138372</t>
  </si>
  <si>
    <t>29.6570408239495</t>
  </si>
  <si>
    <t>27.350038473960012</t>
  </si>
  <si>
    <t>5.338276559486985</t>
  </si>
  <si>
    <t>22.596237010788172</t>
  </si>
  <si>
    <t>82.70276162773371</t>
  </si>
  <si>
    <t>878.4755524233915</t>
  </si>
  <si>
    <t>24.248192217666656</t>
  </si>
  <si>
    <t>87.45669376268052</t>
  </si>
  <si>
    <t>45.067451857961714</t>
  </si>
  <si>
    <t>75.50969502027147</t>
  </si>
  <si>
    <t>76.72755859070458</t>
  </si>
  <si>
    <t>55.283892874838784</t>
  </si>
  <si>
    <t>6.438202341319993</t>
  </si>
  <si>
    <t>13.056122836191207</t>
  </si>
  <si>
    <t>23.66646146005951</t>
  </si>
  <si>
    <t>216.66136467875913</t>
  </si>
  <si>
    <t>63.2666721760761</t>
  </si>
  <si>
    <t>79.55709360400215</t>
  </si>
  <si>
    <t>31.082785070873797</t>
  </si>
  <si>
    <t>35.031522914767265</t>
  </si>
  <si>
    <t>62.257548917550594</t>
  </si>
  <si>
    <t>44.76135256816633</t>
  </si>
  <si>
    <t>2.4124768550973386</t>
  </si>
  <si>
    <t>85.39153017755598</t>
  </si>
  <si>
    <t>21.83615472400561</t>
  </si>
  <si>
    <t>455.77237304276787</t>
  </si>
  <si>
    <t>27.735365035943687</t>
  </si>
  <si>
    <t>54.82736220466904</t>
  </si>
  <si>
    <t>55.35195184778422</t>
  </si>
  <si>
    <t>58.033028327161446</t>
  </si>
  <si>
    <t>3.9506637840531766</t>
  </si>
  <si>
    <t>47.34647604171187</t>
  </si>
  <si>
    <t>24.47495078202337</t>
  </si>
  <si>
    <t>45.60252419416793</t>
  </si>
  <si>
    <t>8.146065959241241</t>
  </si>
  <si>
    <t>912.533405284863</t>
  </si>
  <si>
    <t>5.833533512428403</t>
  </si>
  <si>
    <t>71.12506727594882</t>
  </si>
  <si>
    <t>65.38226944208145</t>
  </si>
  <si>
    <t>34.27899873047136</t>
  </si>
  <si>
    <t>15.0296446159482</t>
  </si>
  <si>
    <t>18.700009281979874</t>
  </si>
  <si>
    <t>31.735851000295952</t>
  </si>
  <si>
    <t>97.96760096214712</t>
  </si>
  <si>
    <t>58.500420497963205</t>
  </si>
  <si>
    <t>373.70561843109317</t>
  </si>
  <si>
    <t>11.69410262000747</t>
  </si>
  <si>
    <t>44.65806414815597</t>
  </si>
  <si>
    <t>28.174639148637652</t>
  </si>
  <si>
    <t>68.48250160575844</t>
  </si>
  <si>
    <t>10.305766528239474</t>
  </si>
  <si>
    <t>70.35597458365373</t>
  </si>
  <si>
    <t>9.676581816514954</t>
  </si>
  <si>
    <t>69.71305391495116</t>
  </si>
  <si>
    <t>33.86802774621174</t>
  </si>
  <si>
    <t>980.8633554577827</t>
  </si>
  <si>
    <t>63.68106273165904</t>
  </si>
  <si>
    <t>47.246839723782614</t>
  </si>
  <si>
    <t>73.7007689664606</t>
  </si>
  <si>
    <t>2.345413352595642</t>
  </si>
  <si>
    <t>37.53293372504413</t>
  </si>
  <si>
    <t>52.07709689904004</t>
  </si>
  <si>
    <t>31.170965399593115</t>
  </si>
  <si>
    <t>21.17131948354654</t>
  </si>
  <si>
    <t>50.15116797410883</t>
  </si>
  <si>
    <t>682.1868797580246</t>
  </si>
  <si>
    <t>85.50314371963032</t>
  </si>
  <si>
    <t>68.33482924615964</t>
  </si>
  <si>
    <t>73.60026584449224</t>
  </si>
  <si>
    <t>56.17437826306559</t>
  </si>
  <si>
    <t>75.52203434053808</t>
  </si>
  <si>
    <t>94.89566519623622</t>
  </si>
  <si>
    <t>52.771297169150785</t>
  </si>
  <si>
    <t>40.16840372653678</t>
  </si>
  <si>
    <t>42.53365865023807</t>
  </si>
  <si>
    <t>121.95213856431656</t>
  </si>
  <si>
    <t>89.36940307891928</t>
  </si>
  <si>
    <t>3.790850658901036</t>
  </si>
  <si>
    <t>42.04735687444918</t>
  </si>
  <si>
    <t>82.03496134351008</t>
  </si>
  <si>
    <t>51.54745512874797</t>
  </si>
  <si>
    <t>16.979113615117967</t>
  </si>
  <si>
    <t>12.338971217861399</t>
  </si>
  <si>
    <t>62.39332505152561</t>
  </si>
  <si>
    <t>89.66017188876867</t>
  </si>
  <si>
    <t>566.211653578328</t>
  </si>
  <si>
    <t>97.18151669786312</t>
  </si>
  <si>
    <t>29.721981146372855</t>
  </si>
  <si>
    <t>24.51899901800789</t>
  </si>
  <si>
    <t>46.918353816494346</t>
  </si>
  <si>
    <t>41.34523894125596</t>
  </si>
  <si>
    <t>65.83900500577874</t>
  </si>
  <si>
    <t>82.24107418232597</t>
  </si>
  <si>
    <t>75.07028417359106</t>
  </si>
  <si>
    <t>9.827514654723927</t>
  </si>
  <si>
    <t>650.8733140507247</t>
  </si>
  <si>
    <t>25.326479753945023</t>
  </si>
  <si>
    <t>56.019901774125174</t>
  </si>
  <si>
    <t>91.90930008073337</t>
  </si>
  <si>
    <t>92.72433195798658</t>
  </si>
  <si>
    <t>75.15980074740946</t>
  </si>
  <si>
    <t>93.70167765719816</t>
  </si>
  <si>
    <t>21.093690698966384</t>
  </si>
  <si>
    <t>33.814956680638716</t>
  </si>
  <si>
    <t>78.42854010034353</t>
  </si>
  <si>
    <t>682.7478814928327</t>
  </si>
  <si>
    <t>4.828448862303048</t>
  </si>
  <si>
    <t>94.81680972431786</t>
  </si>
  <si>
    <t>45.656965342583135</t>
  </si>
  <si>
    <t>7.55310342204757</t>
  </si>
  <si>
    <t>23.878213746007532</t>
  </si>
  <si>
    <t>57.41461609606631</t>
  </si>
  <si>
    <t>54.59176638815552</t>
  </si>
  <si>
    <t>79.3263352708891</t>
  </si>
  <si>
    <t>17.938541053794324</t>
  </si>
  <si>
    <t>294.6850261844229</t>
  </si>
  <si>
    <t>9.437305361730978</t>
  </si>
  <si>
    <t>1.226320656016469</t>
  </si>
  <si>
    <t>42.5789739114698</t>
  </si>
  <si>
    <t>16.614291665144265</t>
  </si>
  <si>
    <t>42.829901775345206</t>
  </si>
  <si>
    <t>88.05448534688912</t>
  </si>
  <si>
    <t>90.63071620161645</t>
  </si>
  <si>
    <t>20.73897187388502</t>
  </si>
  <si>
    <t>77.77358202333562</t>
  </si>
  <si>
    <t>287.83972092787735</t>
  </si>
  <si>
    <t>22.346751031232998</t>
  </si>
  <si>
    <t>48.43783799326047</t>
  </si>
  <si>
    <t>22.465657137101516</t>
  </si>
  <si>
    <t>3.314762787427753</t>
  </si>
  <si>
    <t>30.804150849115103</t>
  </si>
  <si>
    <t>64.79500450775959</t>
  </si>
  <si>
    <t>78.1536902198568</t>
  </si>
  <si>
    <t>27.31897694710642</t>
  </si>
  <si>
    <t>93.90978784486651</t>
  </si>
  <si>
    <t>64.41722245700657</t>
  </si>
  <si>
    <t>13.438324040034786</t>
  </si>
  <si>
    <t>1.8061798268463463</t>
  </si>
  <si>
    <t>31.219100119313225</t>
  </si>
  <si>
    <t>97.11318238987587</t>
  </si>
  <si>
    <t>31.23200933355838</t>
  </si>
  <si>
    <t>94.22799505363218</t>
  </si>
  <si>
    <t>51.1207305775024</t>
  </si>
  <si>
    <t>26.889162465929985</t>
  </si>
  <si>
    <t>97.77841951115988</t>
  </si>
  <si>
    <t>84.77885245275684</t>
  </si>
  <si>
    <t>2.915389343863353</t>
  </si>
  <si>
    <t>22.45642549544573</t>
  </si>
  <si>
    <t>27.803774372441694</t>
  </si>
  <si>
    <t>42.2677934281528</t>
  </si>
  <si>
    <t>74.10164371784776</t>
  </si>
  <si>
    <t>35.99280379968695</t>
  </si>
  <si>
    <t>41.58612907375209</t>
  </si>
  <si>
    <t>26.570750501938164</t>
  </si>
  <si>
    <t>34.951490567065775</t>
  </si>
  <si>
    <t>556.9251828701235</t>
  </si>
  <si>
    <t>39.09213267080486</t>
  </si>
  <si>
    <t>15.508188743377104</t>
  </si>
  <si>
    <t>17.06583394203335</t>
  </si>
  <si>
    <t>75.28242716100067</t>
  </si>
  <si>
    <t>37.25833451584913</t>
  </si>
  <si>
    <t>83.66825973731466</t>
  </si>
  <si>
    <t>10.024287469685078</t>
  </si>
  <si>
    <t>65.8114319012966</t>
  </si>
  <si>
    <t>77.11423564283177</t>
  </si>
  <si>
    <t>827.9381535814609</t>
  </si>
  <si>
    <t>35.2015767977573</t>
  </si>
  <si>
    <t>18.16071663238108</t>
  </si>
  <si>
    <t>68.84344574576244</t>
  </si>
  <si>
    <t>53.46281211008318</t>
  </si>
  <si>
    <t>31.023118895478547</t>
  </si>
  <si>
    <t>39.64216350228526</t>
  </si>
  <si>
    <t>13.715247242944315</t>
  </si>
  <si>
    <t>89.19667818094604</t>
  </si>
  <si>
    <t>99.29223803267814</t>
  </si>
  <si>
    <t>465.7527581562754</t>
  </si>
  <si>
    <t>37.16981073864736</t>
  </si>
  <si>
    <t>14.507985049393028</t>
  </si>
  <si>
    <t>74.60699360747822</t>
  </si>
  <si>
    <t>59.08639245247468</t>
  </si>
  <si>
    <t>35.47438883013092</t>
  </si>
  <si>
    <t>57.98068698588759</t>
  </si>
  <si>
    <t>59.47093574446626</t>
  </si>
  <si>
    <t>50.68606625800021</t>
  </si>
  <si>
    <t>32.69553473452106</t>
  </si>
  <si>
    <t>859.8131294653285</t>
  </si>
  <si>
    <t>52.511239983607084</t>
  </si>
  <si>
    <t>74.26136929821223</t>
  </si>
  <si>
    <t>88.96365652233362</t>
  </si>
  <si>
    <t>29.884068361483514</t>
  </si>
  <si>
    <t>82.49089528922923</t>
  </si>
  <si>
    <t>73.84715210343711</t>
  </si>
  <si>
    <t>12.52683845977299</t>
  </si>
  <si>
    <t>23.719495760509744</t>
  </si>
  <si>
    <t>57.34450143412687</t>
  </si>
  <si>
    <t>617.4018277155701</t>
  </si>
  <si>
    <t>2.2993265769910067</t>
  </si>
  <si>
    <t>16.321627388475463</t>
  </si>
  <si>
    <t>48.46470682090148</t>
  </si>
  <si>
    <t>59.11830810573883</t>
  </si>
  <si>
    <t>80.2483311353717</t>
  </si>
  <si>
    <t>39.85723101114854</t>
  </si>
  <si>
    <t>74.33801494422369</t>
  </si>
  <si>
    <t>77.93168505164795</t>
  </si>
  <si>
    <t>81.80051704752259</t>
  </si>
  <si>
    <t>981.9577611968853</t>
  </si>
  <si>
    <t>86.40790116717108</t>
  </si>
  <si>
    <t>97.16876906575635</t>
  </si>
  <si>
    <t>2.4504598600324243</t>
  </si>
  <si>
    <t>5.916746631031856</t>
  </si>
  <si>
    <t>65.51044780411758</t>
  </si>
  <si>
    <t>90.6782817649655</t>
  </si>
  <si>
    <t>99.70654977951199</t>
  </si>
  <si>
    <t>98.74873184645548</t>
  </si>
  <si>
    <t>51.344359058421105</t>
  </si>
  <si>
    <t>451.8100527836941</t>
  </si>
  <si>
    <t>76.64228429715149</t>
  </si>
  <si>
    <t>36.630775537109</t>
  </si>
  <si>
    <t>37.04755649412982</t>
  </si>
  <si>
    <t>34.59073730604723</t>
  </si>
  <si>
    <t>82.77981860516593</t>
  </si>
  <si>
    <t>23.91581245744601</t>
  </si>
  <si>
    <t>98.05641978234053</t>
  </si>
  <si>
    <t>26.00408035214059</t>
  </si>
  <si>
    <t>10.23331588646397</t>
  </si>
  <si>
    <t>163.36846746806987</t>
  </si>
  <si>
    <t>56.38471390469931</t>
  </si>
  <si>
    <t>25.62212000018917</t>
  </si>
  <si>
    <t>52.256896420847625</t>
  </si>
  <si>
    <t>78.16238548257388</t>
  </si>
  <si>
    <t>26.233617115067318</t>
  </si>
  <si>
    <t>45.15960182878189</t>
  </si>
  <si>
    <t>76.11993704992346</t>
  </si>
  <si>
    <t>21.93540096282959</t>
  </si>
  <si>
    <t>39.28105671983212</t>
  </si>
  <si>
    <t>584.4613091552164</t>
  </si>
  <si>
    <t>9.714878558181226</t>
  </si>
  <si>
    <t>7.887531287735328</t>
  </si>
  <si>
    <t>60.534461818868294</t>
  </si>
  <si>
    <t>62.23231737106107</t>
  </si>
  <si>
    <t>35.31078292732127</t>
  </si>
  <si>
    <t>83.00650944793597</t>
  </si>
  <si>
    <t>23.600396793335676</t>
  </si>
  <si>
    <t>37.21685792529024</t>
  </si>
  <si>
    <t>32.01951293903403</t>
  </si>
  <si>
    <t>590.771176106995</t>
  </si>
  <si>
    <t>39.22934225271456</t>
  </si>
  <si>
    <t>30.30151062970981</t>
  </si>
  <si>
    <t>31.97545633581467</t>
  </si>
  <si>
    <t>32.774158597690985</t>
  </si>
  <si>
    <t>74.62913955748081</t>
  </si>
  <si>
    <t>88.06271967408247</t>
  </si>
  <si>
    <t>25.7284690993838</t>
  </si>
  <si>
    <t>23.576547454111278</t>
  </si>
  <si>
    <t>92.14027944253758</t>
  </si>
  <si>
    <t>983.3350363469217</t>
  </si>
  <si>
    <t>74.09699821984395</t>
  </si>
  <si>
    <t>96.85732495691627</t>
  </si>
  <si>
    <t>16.38090855581686</t>
  </si>
  <si>
    <t>22.877536738524213</t>
  </si>
  <si>
    <t>43.503877678187564</t>
  </si>
  <si>
    <t>16.144473411142826</t>
  </si>
  <si>
    <t>63.842741335276514</t>
  </si>
  <si>
    <t>45.03865040652454</t>
  </si>
  <si>
    <t>58.558788230642676</t>
  </si>
  <si>
    <t>59.73683669650927</t>
  </si>
  <si>
    <t>88.44678469677456</t>
  </si>
  <si>
    <t>35.81211087387055</t>
  </si>
  <si>
    <t>42.131428798660636</t>
  </si>
  <si>
    <t>9.82115025469102</t>
  </si>
  <si>
    <t>21.397788629168645</t>
  </si>
  <si>
    <t>17.889864123426378</t>
  </si>
  <si>
    <t>93.32081325165927</t>
  </si>
  <si>
    <t>98.63014551647939</t>
  </si>
  <si>
    <t>13.581220299005508</t>
  </si>
  <si>
    <t>142.97800999716856</t>
  </si>
  <si>
    <t>10.30485099600628</t>
  </si>
  <si>
    <t>18.97130198124796</t>
  </si>
  <si>
    <t>2.0986448803450912</t>
  </si>
  <si>
    <t>78.68631911603734</t>
  </si>
  <si>
    <t>78.8480780266691</t>
  </si>
  <si>
    <t>8.917476398637518</t>
  </si>
  <si>
    <t>17.512577367713675</t>
  </si>
  <si>
    <t>30.519527485128492</t>
  </si>
  <si>
    <t>36.717712628422305</t>
  </si>
  <si>
    <t>575.113537525991</t>
  </si>
  <si>
    <t>38.25191836711019</t>
  </si>
  <si>
    <t>77.09502698411234</t>
  </si>
  <si>
    <t>63.883780455449596</t>
  </si>
  <si>
    <t>64.97200036048889</t>
  </si>
  <si>
    <t>90.92104920069687</t>
  </si>
  <si>
    <t>98.70831655780785</t>
  </si>
  <si>
    <t>3.0906760909128934</t>
  </si>
  <si>
    <t>82.60019776877016</t>
  </si>
  <si>
    <t>18.680410475004464</t>
  </si>
  <si>
    <t>374.6629177611321</t>
  </si>
  <si>
    <t>52.16639099200256</t>
  </si>
  <si>
    <t>4.539711861405522</t>
  </si>
  <si>
    <t>62.000798541586846</t>
  </si>
  <si>
    <t>17.97473291726783</t>
  </si>
  <si>
    <t>60.443971395725384</t>
  </si>
  <si>
    <t>52.03940349724144</t>
  </si>
  <si>
    <t>40.88935141870752</t>
  </si>
  <si>
    <t>44.65939566795714</t>
  </si>
  <si>
    <t>3.8385954608675092</t>
  </si>
  <si>
    <t>102.19494329299778</t>
  </si>
  <si>
    <t>9.514345581643283</t>
  </si>
  <si>
    <t>25.211375461425632</t>
  </si>
  <si>
    <t>81.64188550040126</t>
  </si>
  <si>
    <t>18.305537424515933</t>
  </si>
  <si>
    <t>19.302053219405934</t>
  </si>
  <si>
    <t>22.098602334037423</t>
  </si>
  <si>
    <t>25.71696594939567</t>
  </si>
  <si>
    <t>16.092303494457155</t>
  </si>
  <si>
    <t>51.026238564634696</t>
  </si>
  <si>
    <t>412.9225419566501</t>
  </si>
  <si>
    <t>43.92719088704325</t>
  </si>
  <si>
    <t>57.567417063517496</t>
  </si>
  <si>
    <t>29.061549007659778</t>
  </si>
  <si>
    <t>10.806351865408942</t>
  </si>
  <si>
    <t>55.53971236711368</t>
  </si>
  <si>
    <t>5.972031879005954</t>
  </si>
  <si>
    <t>41.665784642333165</t>
  </si>
  <si>
    <t>13.541841809870675</t>
  </si>
  <si>
    <t>2.0173232869710773</t>
  </si>
  <si>
    <t>416.86133680772036</t>
  </si>
  <si>
    <t>25.314949128078297</t>
  </si>
  <si>
    <t>2.6961577411275357</t>
  </si>
  <si>
    <t>29.325052433647215</t>
  </si>
  <si>
    <t>82.60377896833234</t>
  </si>
  <si>
    <t>10.080544838216156</t>
  </si>
  <si>
    <t>28.402306468458846</t>
  </si>
  <si>
    <t>44.34638163074851</t>
  </si>
  <si>
    <t>61.169680413324386</t>
  </si>
  <si>
    <t>51.35159189905971</t>
  </si>
  <si>
    <t>257.3044242465403</t>
  </si>
  <si>
    <t>81.30375378485769</t>
  </si>
  <si>
    <t>48.17320639663376</t>
  </si>
  <si>
    <t>86.47032839176245</t>
  </si>
  <si>
    <t>60.41719986312091</t>
  </si>
  <si>
    <t>34.83361010439694</t>
  </si>
  <si>
    <t>67.37868335400708</t>
  </si>
  <si>
    <t>91.00313186668791</t>
  </si>
  <si>
    <t>98.1811711739283</t>
  </si>
  <si>
    <t>16.407243862748146</t>
  </si>
  <si>
    <t>915.6763616015669</t>
  </si>
  <si>
    <t>67.54013117868453</t>
  </si>
  <si>
    <t>30.75211884197779</t>
  </si>
  <si>
    <t>95.88766962243244</t>
  </si>
  <si>
    <t>64.50674158101901</t>
  </si>
  <si>
    <t>81.80369122605771</t>
  </si>
  <si>
    <t>20.778538268525153</t>
  </si>
  <si>
    <t>86.37183607998304</t>
  </si>
  <si>
    <t>61.50316089135595</t>
  </si>
  <si>
    <t>27.90805558906868</t>
  </si>
  <si>
    <t>858.3712142200675</t>
  </si>
  <si>
    <t>54.64483625511639</t>
  </si>
  <si>
    <t>1.1657594400458038</t>
  </si>
  <si>
    <t>6.868838609429076</t>
  </si>
  <si>
    <t>47.354901432292536</t>
  </si>
  <si>
    <t>37.74135592067614</t>
  </si>
  <si>
    <t>95.3862174351234</t>
  </si>
  <si>
    <t>3.772405101219192</t>
  </si>
  <si>
    <t>66.70996154448949</t>
  </si>
  <si>
    <t>33.92889831936918</t>
  </si>
  <si>
    <t>385.70391029072925</t>
  </si>
  <si>
    <t>45.551076671807095</t>
  </si>
  <si>
    <t>79.34399460814893</t>
  </si>
  <si>
    <t>49.24569656862877</t>
  </si>
  <si>
    <t>20.84052583295852</t>
  </si>
  <si>
    <t>38.60524765495211</t>
  </si>
  <si>
    <t>42.887240015435964</t>
  </si>
  <si>
    <t>80.06932599376887</t>
  </si>
  <si>
    <t>94.6534304053057</t>
  </si>
  <si>
    <t>10.733855146216229</t>
  </si>
  <si>
    <t>398.049864473287</t>
  </si>
  <si>
    <t>19.704604322090745</t>
  </si>
  <si>
    <t>9.643613412976265</t>
  </si>
  <si>
    <t>61.52451331401244</t>
  </si>
  <si>
    <t>3.1059903665445745</t>
  </si>
  <si>
    <t>72.04302492388524</t>
  </si>
  <si>
    <t>97.51867975038476</t>
  </si>
  <si>
    <t>50.63606080436148</t>
  </si>
  <si>
    <t>69.35589904896915</t>
  </si>
  <si>
    <t>41.3210872290656</t>
  </si>
  <si>
    <t>353.478361354908</t>
  </si>
  <si>
    <t>83.41901511675678</t>
  </si>
  <si>
    <t>30.55127987358719</t>
  </si>
  <si>
    <t>35.81620291271247</t>
  </si>
  <si>
    <t>99.6759825879708</t>
  </si>
  <si>
    <t>94.3777235171292</t>
  </si>
  <si>
    <t>78.98653400386684</t>
  </si>
  <si>
    <t>77.31710833334364</t>
  </si>
  <si>
    <t>1.3384961397387087</t>
  </si>
  <si>
    <t>58.62868914776482</t>
  </si>
  <si>
    <t>782.492141766008</t>
  </si>
  <si>
    <t>50.67231130762957</t>
  </si>
  <si>
    <t>9.502428334206343</t>
  </si>
  <si>
    <t>13.355628744931892</t>
  </si>
  <si>
    <t>54.76524067227729</t>
  </si>
  <si>
    <t>87.12043317290954</t>
  </si>
  <si>
    <t>38.217726825969294</t>
  </si>
  <si>
    <t>51.68566679651849</t>
  </si>
  <si>
    <t>97.35846608132124</t>
  </si>
  <si>
    <t>5.676070865709335</t>
  </si>
  <si>
    <t>30.140716021414846</t>
  </si>
  <si>
    <t>20.57924991240725</t>
  </si>
  <si>
    <t>33.17094550537877</t>
  </si>
  <si>
    <t>13.41816797060892</t>
  </si>
  <si>
    <t>46.38788422010839</t>
  </si>
  <si>
    <t>41.950023205718026</t>
  </si>
  <si>
    <t>5.065210974542424</t>
  </si>
  <si>
    <t>99.32110012928024</t>
  </si>
  <si>
    <t>97.75191393215209</t>
  </si>
  <si>
    <t>84.47397572430782</t>
  </si>
  <si>
    <t>40.83266134071164</t>
  </si>
  <si>
    <t>93.31984878377989</t>
  </si>
  <si>
    <t>33.09715654398315</t>
  </si>
  <si>
    <t>85.62095044460148</t>
  </si>
  <si>
    <t>84.33386485558003</t>
  </si>
  <si>
    <t>14.501308480044827</t>
  </si>
  <si>
    <t>24.863327719736844</t>
  </si>
  <si>
    <t>71.58822043961845</t>
  </si>
  <si>
    <t>78.24328767694533</t>
  </si>
  <si>
    <t>68.26748455385678</t>
  </si>
  <si>
    <t>339.56753886234947</t>
  </si>
  <si>
    <t>88.11646438273601</t>
  </si>
  <si>
    <t>5.551466626813635</t>
  </si>
  <si>
    <t>43.512031998019665</t>
  </si>
  <si>
    <t>15.893073086626828</t>
  </si>
  <si>
    <t>55.76592556294054</t>
  </si>
  <si>
    <t>44.735547001706436</t>
  </si>
  <si>
    <t>12.194178938865662</t>
  </si>
  <si>
    <t>16.348920363467187</t>
  </si>
  <si>
    <t>57.89889032719657</t>
  </si>
  <si>
    <t>697.2224361859262</t>
  </si>
  <si>
    <t>33.915156530682</t>
  </si>
  <si>
    <t>97.38484965544194</t>
  </si>
  <si>
    <t>9.857165530323982</t>
  </si>
  <si>
    <t>49.937444985378534</t>
  </si>
  <si>
    <t>53.90391643438488</t>
  </si>
  <si>
    <t>79.7829717877321</t>
  </si>
  <si>
    <t>13.119356381008402</t>
  </si>
  <si>
    <t>5.1102689490653574</t>
  </si>
  <si>
    <t>16.583553072065115</t>
  </si>
  <si>
    <t>564.0599868078716</t>
  </si>
  <si>
    <t>44.49369470635429</t>
  </si>
  <si>
    <t>34.01856349804439</t>
  </si>
  <si>
    <t>56.35023409733549</t>
  </si>
  <si>
    <t>87.64017410716042</t>
  </si>
  <si>
    <t>7.395008369116113</t>
  </si>
  <si>
    <t>27.89106314117089</t>
  </si>
  <si>
    <t>12.134455875493586</t>
  </si>
  <si>
    <t>96.86659546126612</t>
  </si>
  <si>
    <t>75.26570264901966</t>
  </si>
  <si>
    <t>290.1097764961887</t>
  </si>
  <si>
    <t>7.019985630409792</t>
  </si>
  <si>
    <t>5.25674797501415</t>
  </si>
  <si>
    <t>90.84727436909452</t>
  </si>
  <si>
    <t>90.59171721152961</t>
  </si>
  <si>
    <t>11.603948822477832</t>
  </si>
  <si>
    <t>28.65247687860392</t>
  </si>
  <si>
    <t>45.460996197070926</t>
  </si>
  <si>
    <t>14.0668378516566</t>
  </si>
  <si>
    <t>35.48298202641308</t>
  </si>
  <si>
    <t>256.0669543379918</t>
  </si>
  <si>
    <t>66.23756887903437</t>
  </si>
  <si>
    <t>36.07701568491757</t>
  </si>
  <si>
    <t>10.041076453169808</t>
  </si>
  <si>
    <t>39.689862872241065</t>
  </si>
  <si>
    <t>79.1187051734887</t>
  </si>
  <si>
    <t>98.90193520183675</t>
  </si>
  <si>
    <t>72.15819935826585</t>
  </si>
  <si>
    <t>75.04703764407896</t>
  </si>
  <si>
    <t>98.29866227204911</t>
  </si>
  <si>
    <t>511.67612767219543</t>
  </si>
  <si>
    <t>75.95690973103046</t>
  </si>
  <si>
    <t>60.18434960604645</t>
  </si>
  <si>
    <t>92.81893332116306</t>
  </si>
  <si>
    <t>34.46659930422902</t>
  </si>
  <si>
    <t>88.83455412252806</t>
  </si>
  <si>
    <t>16.392787931719795</t>
  </si>
  <si>
    <t>92.7172491743695</t>
  </si>
  <si>
    <t>22.559513378422707</t>
  </si>
  <si>
    <t>39.653298378689215</t>
  </si>
  <si>
    <t>329.14681771188043</t>
  </si>
  <si>
    <t>50.066729850834236</t>
  </si>
  <si>
    <t>54.15503953373991</t>
  </si>
  <si>
    <t>67.50311065930873</t>
  </si>
  <si>
    <t>94.64208904490806</t>
  </si>
  <si>
    <t>42.01976671279408</t>
  </si>
  <si>
    <t>75.83433803869411</t>
  </si>
  <si>
    <t>25.85240333713591</t>
  </si>
  <si>
    <t>94.5025313126389</t>
  </si>
  <si>
    <t>93.43787725199945</t>
  </si>
  <si>
    <t>313.9480308841448</t>
  </si>
  <si>
    <t>29.606876923004165</t>
  </si>
  <si>
    <t>61.850912898546085</t>
  </si>
  <si>
    <t>86.97434908966534</t>
  </si>
  <si>
    <t>61.62815885129385</t>
  </si>
  <si>
    <t>20.46897028735839</t>
  </si>
  <si>
    <t>93.52621148712933</t>
  </si>
  <si>
    <t>89.21761228796095</t>
  </si>
  <si>
    <t>62.54950610524975</t>
  </si>
  <si>
    <t>50.42413319833577</t>
  </si>
  <si>
    <t>572.0359404969495</t>
  </si>
  <si>
    <t>87.2422511226032</t>
  </si>
  <si>
    <t>55.49482994317077</t>
  </si>
  <si>
    <t>45.969606334809214</t>
  </si>
  <si>
    <t>55.24513625795953</t>
  </si>
  <si>
    <t>22.81753882416524</t>
  </si>
  <si>
    <t>2.0466468492522836</t>
  </si>
  <si>
    <t>85.4229576268699</t>
  </si>
  <si>
    <t>22.874171012546867</t>
  </si>
  <si>
    <t>93.92951928288676</t>
  </si>
  <si>
    <t>363.9411820117384</t>
  </si>
  <si>
    <t>30.154803037643433</t>
  </si>
  <si>
    <t>24.35594217176549</t>
  </si>
  <si>
    <t>47.9858868282754</t>
  </si>
  <si>
    <t>62.06470208754763</t>
  </si>
  <si>
    <t>70.2855573873967</t>
  </si>
  <si>
    <t>16.92413779348135</t>
  </si>
  <si>
    <t>52.11531388689764</t>
  </si>
  <si>
    <t>69.63711787038483</t>
  </si>
  <si>
    <t>39.00138134206645</t>
  </si>
  <si>
    <t>591.2588892946951</t>
  </si>
  <si>
    <t>2.5122583203483373</t>
  </si>
  <si>
    <t>8.298631814308465</t>
  </si>
  <si>
    <t>50.741351990029216</t>
  </si>
  <si>
    <t>65.77297468390316</t>
  </si>
  <si>
    <t>45.93404558673501</t>
  </si>
  <si>
    <t>19.495481353253126</t>
  </si>
  <si>
    <t>39.19344165199436</t>
  </si>
  <si>
    <t>90.2568447990343</t>
  </si>
  <si>
    <t>59.530612476868555</t>
  </si>
  <si>
    <t>510.60875445092097</t>
  </si>
  <si>
    <t>66.20007241843268</t>
  </si>
  <si>
    <t>67.8243698803708</t>
  </si>
  <si>
    <t>23.64344605524093</t>
  </si>
  <si>
    <t>62.14299308229238</t>
  </si>
  <si>
    <t>79.24418746493757</t>
  </si>
  <si>
    <t>50.51628141733818</t>
  </si>
  <si>
    <t>53.792807784629986</t>
  </si>
  <si>
    <t>41.278076691553</t>
  </si>
  <si>
    <t>53.62011220655404</t>
  </si>
  <si>
    <t>884.8244353323244</t>
  </si>
  <si>
    <t>19.670855714241043</t>
  </si>
  <si>
    <t>35.487937826663256</t>
  </si>
  <si>
    <t>34.90798408072442</t>
  </si>
  <si>
    <t>82.97854481218383</t>
  </si>
  <si>
    <t>9.87521275691688</t>
  </si>
  <si>
    <t>45.86742066103034</t>
  </si>
  <si>
    <t>18.0759349684231</t>
  </si>
  <si>
    <t>79.90905790310353</t>
  </si>
  <si>
    <t>69.56945552281104</t>
  </si>
  <si>
    <t>350.90872352500446</t>
  </si>
  <si>
    <t>74.99775437731296</t>
  </si>
  <si>
    <t>72.36409796820953</t>
  </si>
  <si>
    <t>34.26114722341299</t>
  </si>
  <si>
    <t>57.402570297475904</t>
  </si>
  <si>
    <t>73.8053064555861</t>
  </si>
  <si>
    <t>90.50334634957835</t>
  </si>
  <si>
    <t>44.44936627172865</t>
  </si>
  <si>
    <t>74.08108807262033</t>
  </si>
  <si>
    <t>65.7404369970318</t>
  </si>
  <si>
    <t>143.81665187887847</t>
  </si>
  <si>
    <t>13.356738083530217</t>
  </si>
  <si>
    <t>36.01297392975539</t>
  </si>
  <si>
    <t>71.15547253959812</t>
  </si>
  <si>
    <t>79.59869180759415</t>
  </si>
  <si>
    <t>94.75053211953491</t>
  </si>
  <si>
    <t>66.41741019091569</t>
  </si>
  <si>
    <t>45.73148981388658</t>
  </si>
  <si>
    <t>99.41793623566628</t>
  </si>
  <si>
    <t>67.0822996685747</t>
  </si>
  <si>
    <t>90.43646024377085</t>
  </si>
  <si>
    <t>21.195751855382696</t>
  </si>
  <si>
    <t>67.89595530857332</t>
  </si>
  <si>
    <t>37.9572764034383</t>
  </si>
  <si>
    <t>47.87289981497452</t>
  </si>
  <si>
    <t>26.81071318523027</t>
  </si>
  <si>
    <t>51.42433972749859</t>
  </si>
  <si>
    <t>57.707139973761514</t>
  </si>
  <si>
    <t>12.023710128618404</t>
  </si>
  <si>
    <t>9.299814451718703</t>
  </si>
  <si>
    <t>226.82262413180433</t>
  </si>
  <si>
    <t>62.845536661101505</t>
  </si>
  <si>
    <t>78.52768097654916</t>
  </si>
  <si>
    <t>20.48951242514886</t>
  </si>
  <si>
    <t>27.118821302894503</t>
  </si>
  <si>
    <t>22.25917821447365</t>
  </si>
  <si>
    <t>3.7901236314792186</t>
  </si>
  <si>
    <t>6.70818401244469</t>
  </si>
  <si>
    <t>96.44625349668786</t>
  </si>
  <si>
    <t>43.942855664528906</t>
  </si>
  <si>
    <t>423.74180178227834</t>
  </si>
  <si>
    <t>25.601245431927964</t>
  </si>
  <si>
    <t>10.511449134442955</t>
  </si>
  <si>
    <t>47.4484654427506</t>
  </si>
  <si>
    <t>91.47964515327476</t>
  </si>
  <si>
    <t>55.404181856429204</t>
  </si>
  <si>
    <t>7.837395807728171</t>
  </si>
  <si>
    <t>11.666564805433154</t>
  </si>
  <si>
    <t>48.91704891785048</t>
  </si>
  <si>
    <t>91.80188364046626</t>
  </si>
  <si>
    <t>974.6920409756713</t>
  </si>
  <si>
    <t>82.18475637608208</t>
  </si>
  <si>
    <t>12.922679593320936</t>
  </si>
  <si>
    <t>5.940766057930887</t>
  </si>
  <si>
    <t>59.25319530745037</t>
  </si>
  <si>
    <t>17.931674896273762</t>
  </si>
  <si>
    <t>77.02135991235264</t>
  </si>
  <si>
    <t>9.431286046747118</t>
  </si>
  <si>
    <t>34.300464214524254</t>
  </si>
  <si>
    <t>38.56041324464604</t>
  </si>
  <si>
    <t>689.5560073845554</t>
  </si>
  <si>
    <t>43.56783262616955</t>
  </si>
  <si>
    <t>90.9276501883287</t>
  </si>
  <si>
    <t>58.94523844541982</t>
  </si>
  <si>
    <t>4.181023763027042</t>
  </si>
  <si>
    <t>53.373165094992146</t>
  </si>
  <si>
    <t>94.53314038645476</t>
  </si>
  <si>
    <t>49.525127014610916</t>
  </si>
  <si>
    <t>66.41213161824271</t>
  </si>
  <si>
    <t>71.44595077820122</t>
  </si>
  <si>
    <t>909.3857944533229</t>
  </si>
  <si>
    <t>82.58065986051224</t>
  </si>
  <si>
    <t>54.43869610177353</t>
  </si>
  <si>
    <t>76.20342119317502</t>
  </si>
  <si>
    <t>53.28590970300138</t>
  </si>
  <si>
    <t>68.006544590462</t>
  </si>
  <si>
    <t>10.016629974590614</t>
  </si>
  <si>
    <t>25.526228907285258</t>
  </si>
  <si>
    <t>46.510850901249796</t>
  </si>
  <si>
    <t>65.2740183759015</t>
  </si>
  <si>
    <t>169.77456432185136</t>
  </si>
  <si>
    <t>53.54691305453889</t>
  </si>
  <si>
    <t>50.26115154195577</t>
  </si>
  <si>
    <t>8.34158168360591</t>
  </si>
  <si>
    <t>82.67208022228442</t>
  </si>
  <si>
    <t>7.895686160773039</t>
  </si>
  <si>
    <t>23.595471465494484</t>
  </si>
  <si>
    <t>62.73136166180484</t>
  </si>
  <si>
    <t>54.861265156883746</t>
  </si>
  <si>
    <t>89.11689067282714</t>
  </si>
  <si>
    <t>487.0658078745473</t>
  </si>
  <si>
    <t>87.10569642088376</t>
  </si>
  <si>
    <t>35.33909543720074</t>
  </si>
  <si>
    <t>55.39717972557992</t>
  </si>
  <si>
    <t>89.61922547663562</t>
  </si>
  <si>
    <t>58.29507177439518</t>
  </si>
  <si>
    <t>73.6713425309863</t>
  </si>
  <si>
    <t>40.22334047802724</t>
  </si>
  <si>
    <t>98.36534334812313</t>
  </si>
  <si>
    <t>78.84621637454256</t>
  </si>
  <si>
    <t>850.0956147701945</t>
  </si>
  <si>
    <t>1.5501897628419101</t>
  </si>
  <si>
    <t>86.31986801419407</t>
  </si>
  <si>
    <t>12.054199617821723</t>
  </si>
  <si>
    <t>92.8749865568243</t>
  </si>
  <si>
    <t>51.3345882948488</t>
  </si>
  <si>
    <t>90.04946647933684</t>
  </si>
  <si>
    <t>61.734366352902725</t>
  </si>
  <si>
    <t>71.84103535697795</t>
  </si>
  <si>
    <t>16.089525618590415</t>
  </si>
  <si>
    <t>763.0845672911964</t>
  </si>
  <si>
    <t>88.84494113409892</t>
  </si>
  <si>
    <t>66.88948865863495</t>
  </si>
  <si>
    <t>12.68387767369859</t>
  </si>
  <si>
    <t>68.42819016100839</t>
  </si>
  <si>
    <t>49.05457274359651</t>
  </si>
  <si>
    <t>67.09374775155447</t>
  </si>
  <si>
    <t>47.31932122982107</t>
  </si>
  <si>
    <t>12.127499384107068</t>
  </si>
  <si>
    <t>97.18849628558382</t>
  </si>
  <si>
    <t>715.0103974316735</t>
  </si>
  <si>
    <t>39.251845181686804</t>
  </si>
  <si>
    <t>87.73258062708192</t>
  </si>
  <si>
    <t>19.858182266820222</t>
  </si>
  <si>
    <t>55.47926847683266</t>
  </si>
  <si>
    <t>69.19164379802532</t>
  </si>
  <si>
    <t>81.99095010315068</t>
  </si>
  <si>
    <t>9.156563149997965</t>
  </si>
  <si>
    <t>79.43189778085798</t>
  </si>
  <si>
    <t>9.966961791971698</t>
  </si>
  <si>
    <t>980.3158441635314</t>
  </si>
  <si>
    <t>56.80026598460972</t>
  </si>
  <si>
    <t>5.24848372861743</t>
  </si>
  <si>
    <t>85.42112059239298</t>
  </si>
  <si>
    <t>88.20317611191422</t>
  </si>
  <si>
    <t>36.512018520152196</t>
  </si>
  <si>
    <t>66.94788506580517</t>
  </si>
  <si>
    <t>94.62601929786615</t>
  </si>
  <si>
    <t>38.034009064082056</t>
  </si>
  <si>
    <t>47.7007992786821</t>
  </si>
  <si>
    <t>678.1644778556656</t>
  </si>
  <si>
    <t>75.83088066498749</t>
  </si>
  <si>
    <t>26.64029365638271</t>
  </si>
  <si>
    <t>96.71664472436532</t>
  </si>
  <si>
    <t>99.9627259511035</t>
  </si>
  <si>
    <t>28.995305886026472</t>
  </si>
  <si>
    <t>70.45469145081006</t>
  </si>
  <si>
    <t>59.335162699222565</t>
  </si>
  <si>
    <t>40.588228720473126</t>
  </si>
  <si>
    <t>96.00338808842935</t>
  </si>
  <si>
    <t>281.03168179513887</t>
  </si>
  <si>
    <t>27.715592983411625</t>
  </si>
  <si>
    <t>8.568994920700788</t>
  </si>
  <si>
    <t>87.74880951293744</t>
  </si>
  <si>
    <t>73.34525723638944</t>
  </si>
  <si>
    <t>88.26871486450545</t>
  </si>
  <si>
    <t>5.952233941061422</t>
  </si>
  <si>
    <t>13.803049870533869</t>
  </si>
  <si>
    <t>65.61321851587854</t>
  </si>
  <si>
    <t>27.16401114780456</t>
  </si>
  <si>
    <t>879.6227715893183</t>
  </si>
  <si>
    <t>85.88761341222562</t>
  </si>
  <si>
    <t>8.261510150507092</t>
  </si>
  <si>
    <t>52.87644228548743</t>
  </si>
  <si>
    <t>12.582025652052835</t>
  </si>
  <si>
    <t>12.641610344871879</t>
  </si>
  <si>
    <t>87.16276838467456</t>
  </si>
  <si>
    <t>72.33925714623183</t>
  </si>
  <si>
    <t>86.36324309115298</t>
  </si>
  <si>
    <t>75.57263863924891</t>
  </si>
  <si>
    <t>462.3513479884714</t>
  </si>
  <si>
    <t>49.29351319512352</t>
  </si>
  <si>
    <t>44.32504061795771</t>
  </si>
  <si>
    <t>52.03168609458953</t>
  </si>
  <si>
    <t>22.53833977947943</t>
  </si>
  <si>
    <t>70.18855610303581</t>
  </si>
  <si>
    <t>52.371580553706735</t>
  </si>
  <si>
    <t>53.34947383427061</t>
  </si>
  <si>
    <t>46.26578650972806</t>
  </si>
  <si>
    <t>1.906175336567685</t>
  </si>
  <si>
    <t>688.554540055804</t>
  </si>
  <si>
    <t>37.67402406735346</t>
  </si>
  <si>
    <t>39.24514498584904</t>
  </si>
  <si>
    <t>71.82913756393827</t>
  </si>
  <si>
    <t>56.93499487731606</t>
  </si>
  <si>
    <t>84.07171636843123</t>
  </si>
  <si>
    <t>14.558850415050983</t>
  </si>
  <si>
    <t>50.402423658408225</t>
  </si>
  <si>
    <t>73.39074666518718</t>
  </si>
  <si>
    <t>34.68785257381387</t>
  </si>
  <si>
    <t>764.1127949983347</t>
  </si>
  <si>
    <t>67.53987488313578</t>
  </si>
  <si>
    <t>26.1200323861558</t>
  </si>
  <si>
    <t>83.53342405287549</t>
  </si>
  <si>
    <t>39.710600406862795</t>
  </si>
  <si>
    <t>50.500856016529724</t>
  </si>
  <si>
    <t>31.41132885729894</t>
  </si>
  <si>
    <t>71.81336767738685</t>
  </si>
  <si>
    <t>11.530042973347008</t>
  </si>
  <si>
    <t>11.597118254518136</t>
  </si>
  <si>
    <t>742.0482698939741</t>
  </si>
  <si>
    <t>85.19611541321501</t>
  </si>
  <si>
    <t>43.93034547287971</t>
  </si>
  <si>
    <t>96.30838087480515</t>
  </si>
  <si>
    <t>99.00335742882453</t>
  </si>
  <si>
    <t>32.114387839334086</t>
  </si>
  <si>
    <t>48.329529808601364</t>
  </si>
  <si>
    <t>57.904631356708705</t>
  </si>
  <si>
    <t>94.53787202318199</t>
  </si>
  <si>
    <t>50.85787677625194</t>
  </si>
  <si>
    <t>236.6252396213822</t>
  </si>
  <si>
    <t>55.62782942294143</t>
  </si>
  <si>
    <t>33.668589079519734</t>
  </si>
  <si>
    <t>57.854231213917956</t>
  </si>
  <si>
    <t>78.32813929836266</t>
  </si>
  <si>
    <t>35.92552634491585</t>
  </si>
  <si>
    <t>23.0297127449885</t>
  </si>
  <si>
    <t>64.44558246503584</t>
  </si>
  <si>
    <t>44.04852088633925</t>
  </si>
  <si>
    <t>11.540260957553983</t>
  </si>
  <si>
    <t>428.26026387745515</t>
  </si>
  <si>
    <t>22.13671236881055</t>
  </si>
  <si>
    <t>44.656315880129114</t>
  </si>
  <si>
    <t>53.54598429147154</t>
  </si>
  <si>
    <t>84.68808153131977</t>
  </si>
  <si>
    <t>91.38395844679326</t>
  </si>
  <si>
    <t>53.366129748756066</t>
  </si>
  <si>
    <t>24.280977164395154</t>
  </si>
  <si>
    <t>88.51096083479933</t>
  </si>
  <si>
    <t>33.18037086119875</t>
  </si>
  <si>
    <t>977.2294093479868</t>
  </si>
  <si>
    <t>62.35939748166129</t>
  </si>
  <si>
    <t>61.128928545163944</t>
  </si>
  <si>
    <t>39.588958906708285</t>
  </si>
  <si>
    <t>53.646477225236595</t>
  </si>
  <si>
    <t>63.7899475870654</t>
  </si>
  <si>
    <t>49.13393412204459</t>
  </si>
  <si>
    <t>31.733461036812514</t>
  </si>
  <si>
    <t>71.05682030529715</t>
  </si>
  <si>
    <t>17.40212182328105</t>
  </si>
  <si>
    <t>328.55286314710975</t>
  </si>
  <si>
    <t>61.20181130967103</t>
  </si>
  <si>
    <t>68.43805003678426</t>
  </si>
  <si>
    <t>36.768327553290874</t>
  </si>
  <si>
    <t>14.948072927538306</t>
  </si>
  <si>
    <t>51.52703935233876</t>
  </si>
  <si>
    <t>72.18054720526561</t>
  </si>
  <si>
    <t>81.14096217765473</t>
  </si>
  <si>
    <t>58.686342507600784</t>
  </si>
  <si>
    <t>68.35550115676597</t>
  </si>
  <si>
    <t>390.4111855213996</t>
  </si>
  <si>
    <t>59.02087340783328</t>
  </si>
  <si>
    <t>33.530556465964764</t>
  </si>
  <si>
    <t>21.51528392243199</t>
  </si>
  <si>
    <t>65.16978485020809</t>
  </si>
  <si>
    <t>56.35763907711953</t>
  </si>
  <si>
    <t>83.87881654594094</t>
  </si>
  <si>
    <t>67.74579882528633</t>
  </si>
  <si>
    <t>19.621954712551087</t>
  </si>
  <si>
    <t>24.25547482375987</t>
  </si>
  <si>
    <t>878.2253539338708</t>
  </si>
  <si>
    <t>26.687880103243515</t>
  </si>
  <si>
    <t>40.60359059483744</t>
  </si>
  <si>
    <t>7.627064960543066</t>
  </si>
  <si>
    <t>90.99412265978754</t>
  </si>
  <si>
    <t>41.9514874026645</t>
  </si>
  <si>
    <t>40.5786919859238</t>
  </si>
  <si>
    <t>84.45704373717308</t>
  </si>
  <si>
    <t>37.66876575583592</t>
  </si>
  <si>
    <t>60.03792590065859</t>
  </si>
  <si>
    <t>467.185226441361</t>
  </si>
  <si>
    <t>97.78613071329892</t>
  </si>
  <si>
    <t>74.97642080974765</t>
  </si>
  <si>
    <t>53.174945486010984</t>
  </si>
  <si>
    <t>14.120514147216454</t>
  </si>
  <si>
    <t>93.42604254744947</t>
  </si>
  <si>
    <t>54.611820759950206</t>
  </si>
  <si>
    <t>60.931571568129584</t>
  </si>
  <si>
    <t>45.085419883951545</t>
  </si>
  <si>
    <t>53.56320394552313</t>
  </si>
  <si>
    <t>300.37551749125123</t>
  </si>
  <si>
    <t>93.45983836217783</t>
  </si>
  <si>
    <t>79.84963218774647</t>
  </si>
  <si>
    <t>60.424020611681044</t>
  </si>
  <si>
    <t>57.40877205505967</t>
  </si>
  <si>
    <t>38.90110332868062</t>
  </si>
  <si>
    <t>84.1663393296767</t>
  </si>
  <si>
    <t>59.05078624933958</t>
  </si>
  <si>
    <t>7.088434428907931</t>
  </si>
  <si>
    <t>66.8986130936537</t>
  </si>
  <si>
    <t>43.885708135785535</t>
  </si>
  <si>
    <t>62.739064127905294</t>
  </si>
  <si>
    <t>59.5369511989411</t>
  </si>
  <si>
    <t>16.87423051078804</t>
  </si>
  <si>
    <t>4.415095982141793</t>
  </si>
  <si>
    <t>20.20701217208989</t>
  </si>
  <si>
    <t>33.98526978655718</t>
  </si>
  <si>
    <t>69.8120640963316</t>
  </si>
  <si>
    <t>76.4250071698334</t>
  </si>
  <si>
    <t>3.3512066821567714</t>
  </si>
  <si>
    <t>938.4529302499723</t>
  </si>
  <si>
    <t>23.694181233178824</t>
  </si>
  <si>
    <t>87.18054145178758</t>
  </si>
  <si>
    <t>51.35675501311198</t>
  </si>
  <si>
    <t>59.9415749325417</t>
  </si>
  <si>
    <t>99.07520655170083</t>
  </si>
  <si>
    <t>29.4926346631255</t>
  </si>
  <si>
    <t>35.69428017665632</t>
  </si>
  <si>
    <t>65.19817478582263</t>
  </si>
  <si>
    <t>93.53526637959294</t>
  </si>
  <si>
    <t>983.5373655087315</t>
  </si>
  <si>
    <t>1.801060070283711</t>
  </si>
  <si>
    <t>10.980923179304227</t>
  </si>
  <si>
    <t>26.693385490216315</t>
  </si>
  <si>
    <t>25.254187398124486</t>
  </si>
  <si>
    <t>85.05430647986941</t>
  </si>
  <si>
    <t>95.10091127711348</t>
  </si>
  <si>
    <t>41.980345281073824</t>
  </si>
  <si>
    <t>5.66966492915526</t>
  </si>
  <si>
    <t>10.504800179274753</t>
  </si>
  <si>
    <t>566.9653086385224</t>
  </si>
  <si>
    <t>79.16539388289675</t>
  </si>
  <si>
    <t>54.47368610301055</t>
  </si>
  <si>
    <t>94.28728945180774</t>
  </si>
  <si>
    <t>65.20258127595298</t>
  </si>
  <si>
    <t>97.62282225070521</t>
  </si>
  <si>
    <t>12.133924475405365</t>
  </si>
  <si>
    <t>77.25336468685418</t>
  </si>
  <si>
    <t>58.70073698670603</t>
  </si>
  <si>
    <t>14.911745574790984</t>
  </si>
  <si>
    <t>108.41759746219032</t>
  </si>
  <si>
    <t>31.280530282994732</t>
  </si>
  <si>
    <t>4.441326986765489</t>
  </si>
  <si>
    <t>6.991972059011459</t>
  </si>
  <si>
    <t>17.21238237223588</t>
  </si>
  <si>
    <t>91.74885556357913</t>
  </si>
  <si>
    <t>76.99004695354961</t>
  </si>
  <si>
    <t>26.940076214028522</t>
  </si>
  <si>
    <t>17.396915536141023</t>
  </si>
  <si>
    <t>88.92627383768559</t>
  </si>
  <si>
    <t>737.4488251486327</t>
  </si>
  <si>
    <t>99.10619507846422</t>
  </si>
  <si>
    <t>10.796537121990696</t>
  </si>
  <si>
    <t>59.287546310108155</t>
  </si>
  <si>
    <t>95.30051800305955</t>
  </si>
  <si>
    <t>83.99391825683415</t>
  </si>
  <si>
    <t>92.98919299663976</t>
  </si>
  <si>
    <t>15.282503789756447</t>
  </si>
  <si>
    <t>39.60532879084349</t>
  </si>
  <si>
    <t>35.2432362458203</t>
  </si>
  <si>
    <t>918.1572922079358</t>
  </si>
  <si>
    <t>39.35186249692924</t>
  </si>
  <si>
    <t>65.46956567908637</t>
  </si>
  <si>
    <t>41.597869157092646</t>
  </si>
  <si>
    <t>2.426948575535789</t>
  </si>
  <si>
    <t>38.63014414324425</t>
  </si>
  <si>
    <t>17.36438838322647</t>
  </si>
  <si>
    <t>8.781190946698189</t>
  </si>
  <si>
    <t>81.90894818212837</t>
  </si>
  <si>
    <t>10.257541958708316</t>
  </si>
  <si>
    <t>469.4887158519123</t>
  </si>
  <si>
    <t>49.44653021241538</t>
  </si>
  <si>
    <t>99.8456409520004</t>
  </si>
  <si>
    <t>9.030307108303532</t>
  </si>
  <si>
    <t>55.56646326975897</t>
  </si>
  <si>
    <t>67.80150935007259</t>
  </si>
  <si>
    <t>77.84334295638837</t>
  </si>
  <si>
    <t>83.2740344943013</t>
  </si>
  <si>
    <t>92.53529056021944</t>
  </si>
  <si>
    <t>98.23962829541415</t>
  </si>
  <si>
    <t>603.7857855027542</t>
  </si>
  <si>
    <t>94.57811860716902</t>
  </si>
  <si>
    <t>13.695368721382692</t>
  </si>
  <si>
    <t>74.73314087511972</t>
  </si>
  <si>
    <t>10.637299722526222</t>
  </si>
  <si>
    <t>22.160919378511608</t>
  </si>
  <si>
    <t>91.4078793800436</t>
  </si>
  <si>
    <t>48.95946097909473</t>
  </si>
  <si>
    <t>62.32578761316836</t>
  </si>
  <si>
    <t>55.92886469163932</t>
  </si>
  <si>
    <t>865.9951357711107</t>
  </si>
  <si>
    <t>16.044125463347882</t>
  </si>
  <si>
    <t>89.43869141303003</t>
  </si>
  <si>
    <t>94.26651077251881</t>
  </si>
  <si>
    <t>81.60163250844926</t>
  </si>
  <si>
    <t>88.65456104790792</t>
  </si>
  <si>
    <t>15.045160258421674</t>
  </si>
  <si>
    <t>65.93006472359411</t>
  </si>
  <si>
    <t>94.98732027853839</t>
  </si>
  <si>
    <t>22.417861670721322</t>
  </si>
  <si>
    <t>421.9851889065467</t>
  </si>
  <si>
    <t>2.6724884703289717</t>
  </si>
  <si>
    <t>99.16160067170858</t>
  </si>
  <si>
    <t>64.87678579194471</t>
  </si>
  <si>
    <t>43.69320826418698</t>
  </si>
  <si>
    <t>45.15469641634263</t>
  </si>
  <si>
    <t>5.675684682093561</t>
  </si>
  <si>
    <t>27.361750735668465</t>
  </si>
  <si>
    <t>21.462724341545254</t>
  </si>
  <si>
    <t>87.5490716311615</t>
  </si>
  <si>
    <t>602.9914376877714</t>
  </si>
  <si>
    <t>46.113720637280494</t>
  </si>
  <si>
    <t>80.56954047572799</t>
  </si>
  <si>
    <t>43.50538576277904</t>
  </si>
  <si>
    <t>51.35905667115003</t>
  </si>
  <si>
    <t>41.4114408029709</t>
  </si>
  <si>
    <t>32.22296886960976</t>
  </si>
  <si>
    <t>67.04566968930885</t>
  </si>
  <si>
    <t>25.628147198352963</t>
  </si>
  <si>
    <t>16.623076846823096</t>
  </si>
  <si>
    <t>547.17256451305</t>
  </si>
  <si>
    <t>19.136850142851472</t>
  </si>
  <si>
    <t>39.92743552289903</t>
  </si>
  <si>
    <t>33.34274666523561</t>
  </si>
  <si>
    <t>92.30931683327071</t>
  </si>
  <si>
    <t>36.90084161818959</t>
  </si>
  <si>
    <t>11.645443207817152</t>
  </si>
  <si>
    <t>95.59522427688353</t>
  </si>
  <si>
    <t>93.41284379921854</t>
  </si>
  <si>
    <t>35.50191991403699</t>
  </si>
  <si>
    <t>933.9649489352014</t>
  </si>
  <si>
    <t>62.473483230452985</t>
  </si>
  <si>
    <t>33.30108786257915</t>
  </si>
  <si>
    <t>53.92787848925218</t>
  </si>
  <si>
    <t>94.49810361629352</t>
  </si>
  <si>
    <t>7.596095473272726</t>
  </si>
  <si>
    <t>79.80382600263692</t>
  </si>
  <si>
    <t>82.65702546923421</t>
  </si>
  <si>
    <t>66.26182272681035</t>
  </si>
  <si>
    <t>80.96371085918508</t>
  </si>
  <si>
    <t>956.8638498447835</t>
  </si>
  <si>
    <t>7.4950858685187995</t>
  </si>
  <si>
    <t>2.0950055941939354</t>
  </si>
  <si>
    <t>75.952460920671</t>
  </si>
  <si>
    <t>13.572591536212713</t>
  </si>
  <si>
    <t>78.35915241972543</t>
  </si>
  <si>
    <t>39.56488441280089</t>
  </si>
  <si>
    <t>5.076505888719112</t>
  </si>
  <si>
    <t>9.57389362459071</t>
  </si>
  <si>
    <t>85.14211765909567</t>
  </si>
  <si>
    <t>401.1316766398959</t>
  </si>
  <si>
    <t>84.43867247039452</t>
  </si>
  <si>
    <t>83.67107069026679</t>
  </si>
  <si>
    <t>45.14541348791681</t>
  </si>
  <si>
    <t>8.64342737547122</t>
  </si>
  <si>
    <t>85.53334505786188</t>
  </si>
  <si>
    <t>57.76509319408797</t>
  </si>
  <si>
    <t>10.917266570497304</t>
  </si>
  <si>
    <t>65.42501907399856</t>
  </si>
  <si>
    <t>48.890977651346475</t>
  </si>
  <si>
    <t>106.23936383472756</t>
  </si>
  <si>
    <t>26.954699005698785</t>
  </si>
  <si>
    <t>11.460294971475378</t>
  </si>
  <si>
    <t>99.39923636475578</t>
  </si>
  <si>
    <t>63.18567738891579</t>
  </si>
  <si>
    <t>16.866914758458734</t>
  </si>
  <si>
    <t>28.812759606167674</t>
  </si>
  <si>
    <t>96.24496818357147</t>
  </si>
  <si>
    <t>41.5641455356963</t>
  </si>
  <si>
    <t>67.08799014892429</t>
  </si>
  <si>
    <t>650.3802173866425</t>
  </si>
  <si>
    <t>14.975861759157851</t>
  </si>
  <si>
    <t>93.26749517978169</t>
  </si>
  <si>
    <t>59.65768131590448</t>
  </si>
  <si>
    <t>70.54544381680898</t>
  </si>
  <si>
    <t>19.038653911324218</t>
  </si>
  <si>
    <t>13.934454320231453</t>
  </si>
  <si>
    <t>62.302650825819</t>
  </si>
  <si>
    <t>77.50980123388581</t>
  </si>
  <si>
    <t>23.801164836157113</t>
  </si>
  <si>
    <t>445.39266446908005</t>
  </si>
  <si>
    <t>52.03989668004215</t>
  </si>
  <si>
    <t>88.13877511885948</t>
  </si>
  <si>
    <t>95.89239591150545</t>
  </si>
  <si>
    <t>65.99493216117844</t>
  </si>
  <si>
    <t>87.91268939082511</t>
  </si>
  <si>
    <t>94.46691160206683</t>
  </si>
  <si>
    <t>33.35976668121293</t>
  </si>
  <si>
    <t>8.858881690306589</t>
  </si>
  <si>
    <t>54.752771210391074</t>
  </si>
  <si>
    <t>159.6181347623933</t>
  </si>
  <si>
    <t>84.35349992057309</t>
  </si>
  <si>
    <t>24.622668919386342</t>
  </si>
  <si>
    <t>47.74657916347496</t>
  </si>
  <si>
    <t>56.27765213837847</t>
  </si>
  <si>
    <t>50.530239878222346</t>
  </si>
  <si>
    <t>21.495985344750807</t>
  </si>
  <si>
    <t>26.997579355491325</t>
  </si>
  <si>
    <t>9.883399785030633</t>
  </si>
  <si>
    <t>13.559132712194696</t>
  </si>
  <si>
    <t>335.93261328316294</t>
  </si>
  <si>
    <t>25.42331159603782</t>
  </si>
  <si>
    <t>58.12111491058022</t>
  </si>
  <si>
    <t>99.92339674336836</t>
  </si>
  <si>
    <t>77.1196421443019</t>
  </si>
  <si>
    <t>37.364582332316786</t>
  </si>
  <si>
    <t>21.808704799972475</t>
  </si>
  <si>
    <t>94.407990364125</t>
  </si>
  <si>
    <t>80.76279847580008</t>
  </si>
  <si>
    <t>25.07503733970225</t>
  </si>
  <si>
    <t>584.7884186701849</t>
  </si>
  <si>
    <t>62.23555399267934</t>
  </si>
  <si>
    <t>64.35987254511565</t>
  </si>
  <si>
    <t>63.77325121941976</t>
  </si>
  <si>
    <t>22.43561260960996</t>
  </si>
  <si>
    <t>49.200918746646494</t>
  </si>
  <si>
    <t>27.327706762123853</t>
  </si>
  <si>
    <t>44.843117486685514</t>
  </si>
  <si>
    <t>76.6321719060652</t>
  </si>
  <si>
    <t>24.6495781079866</t>
  </si>
  <si>
    <t>802.4502887548879</t>
  </si>
  <si>
    <t>61.24676979938522</t>
  </si>
  <si>
    <t>67.6176817768719</t>
  </si>
  <si>
    <t>32.167289001634344</t>
  </si>
  <si>
    <t>8.085239365929738</t>
  </si>
  <si>
    <t>77.15254197339527</t>
  </si>
  <si>
    <t>74.4996380659286</t>
  </si>
  <si>
    <t>47.74452863773331</t>
  </si>
  <si>
    <t>28.467724829679355</t>
  </si>
  <si>
    <t>66.94155478011817</t>
  </si>
  <si>
    <t>395.8950448394753</t>
  </si>
  <si>
    <t>85.61974710715003</t>
  </si>
  <si>
    <t>88.97094371542335</t>
  </si>
  <si>
    <t>32.76303842733614</t>
  </si>
  <si>
    <t>21.264520222321153</t>
  </si>
  <si>
    <t>70.88193553127348</t>
  </si>
  <si>
    <t>99.75354683189653</t>
  </si>
  <si>
    <t>7.840257148491219</t>
  </si>
  <si>
    <t>20.045135082909837</t>
  </si>
  <si>
    <t>32.927995811449364</t>
  </si>
  <si>
    <t>431.9362546005286</t>
  </si>
  <si>
    <t>25.848778549581766</t>
  </si>
  <si>
    <t>93.40190348983742</t>
  </si>
  <si>
    <t>97.81530117592774</t>
  </si>
  <si>
    <t>90.59390841284767</t>
  </si>
  <si>
    <t>14.452191290212795</t>
  </si>
  <si>
    <t>36.15157304890454</t>
  </si>
  <si>
    <t>77.07228364120238</t>
  </si>
  <si>
    <t>14.899790755473077</t>
  </si>
  <si>
    <t>46.85050494642928</t>
  </si>
  <si>
    <t>785.9201557738706</t>
  </si>
  <si>
    <t>15.282432472333312</t>
  </si>
  <si>
    <t>45.261230286210775</t>
  </si>
  <si>
    <t>19.691455224063247</t>
  </si>
  <si>
    <t>99.06419374933466</t>
  </si>
  <si>
    <t>33.95021485281177</t>
  </si>
  <si>
    <t>84.70806331792846</t>
  </si>
  <si>
    <t>19.632952716667205</t>
  </si>
  <si>
    <t>21.15020397119224</t>
  </si>
  <si>
    <t>89.75645866198465</t>
  </si>
  <si>
    <t>591.3680090697017</t>
  </si>
  <si>
    <t>93.7456105959136</t>
  </si>
  <si>
    <t>55.15745298448019</t>
  </si>
  <si>
    <t>66.67512521916069</t>
  </si>
  <si>
    <t>29.569276574999094</t>
  </si>
  <si>
    <t>99.62421542801894</t>
  </si>
  <si>
    <t>86.27286572940648</t>
  </si>
  <si>
    <t>31.490440878318623</t>
  </si>
  <si>
    <t>50.70463435072452</t>
  </si>
  <si>
    <t>25.545866715256125</t>
  </si>
  <si>
    <t>411.7641171584837</t>
  </si>
  <si>
    <t>72.9848205933813</t>
  </si>
  <si>
    <t>84.22138148988597</t>
  </si>
  <si>
    <t>28.391848646569997</t>
  </si>
  <si>
    <t>39.593749828636646</t>
  </si>
  <si>
    <t>21.924028046661988</t>
  </si>
  <si>
    <t>47.893654683372006</t>
  </si>
  <si>
    <t>81.38094680476934</t>
  </si>
  <si>
    <t>30.13313282141462</t>
  </si>
  <si>
    <t>86.84519153065048</t>
  </si>
  <si>
    <t>246.35521574434824</t>
  </si>
  <si>
    <t>27.163309222087264</t>
  </si>
  <si>
    <t>45.135135964956135</t>
  </si>
  <si>
    <t>67.29385775630362</t>
  </si>
  <si>
    <t>34.657138045178726</t>
  </si>
  <si>
    <t>49.082718992140144</t>
  </si>
  <si>
    <t>38.000011790310964</t>
  </si>
  <si>
    <t>50.18328695348464</t>
  </si>
  <si>
    <t>14.216277979779989</t>
  </si>
  <si>
    <t>10.966687539359555</t>
  </si>
  <si>
    <t>16.713014770532027</t>
  </si>
  <si>
    <t>72.24736208794639</t>
  </si>
  <si>
    <t>72.87095755594783</t>
  </si>
  <si>
    <t>92.00568460999057</t>
  </si>
  <si>
    <t>64.48701240192167</t>
  </si>
  <si>
    <t>90.55752085288987</t>
  </si>
  <si>
    <t>87.1989208322484</t>
  </si>
  <si>
    <t>83.6121899515856</t>
  </si>
  <si>
    <t>70.29501376883127</t>
  </si>
  <si>
    <t>10.397849584231153</t>
  </si>
  <si>
    <t>829.6069428727496</t>
  </si>
  <si>
    <t>46.28095764340833</t>
  </si>
  <si>
    <t>65.80770152062178</t>
  </si>
  <si>
    <t>3.4871481554582715</t>
  </si>
  <si>
    <t>42.515450072009116</t>
  </si>
  <si>
    <t>63.154384691268206</t>
  </si>
  <si>
    <t>73.43119798135012</t>
  </si>
  <si>
    <t>86.31551110511646</t>
  </si>
  <si>
    <t>19.935753909870982</t>
  </si>
  <si>
    <t>52.2866357632447</t>
  </si>
  <si>
    <t>34.83857592521235</t>
  </si>
  <si>
    <t>49.3370760853868</t>
  </si>
  <si>
    <t>29.399368023732677</t>
  </si>
  <si>
    <t>82.12067815545015</t>
  </si>
  <si>
    <t>50.053168752929196</t>
  </si>
  <si>
    <t>81.49018893879838</t>
  </si>
  <si>
    <t>37.42413482395932</t>
  </si>
  <si>
    <t>83.8704705403652</t>
  </si>
  <si>
    <t>99.7916183497291</t>
  </si>
  <si>
    <t>14.828778794035316</t>
  </si>
  <si>
    <t>859.4121936371084</t>
  </si>
  <si>
    <t>45.21083182608709</t>
  </si>
  <si>
    <t>75.48176507512107</t>
  </si>
  <si>
    <t>50.02486325032078</t>
  </si>
  <si>
    <t>96.16531176213175</t>
  </si>
  <si>
    <t>34.95424497779459</t>
  </si>
  <si>
    <t>7.531436225399375</t>
  </si>
  <si>
    <t>94.99381385208108</t>
  </si>
  <si>
    <t>90.56147682620212</t>
  </si>
  <si>
    <t>89.30419120169245</t>
  </si>
  <si>
    <t>870.956473871367</t>
  </si>
  <si>
    <t>59.40834737569094</t>
  </si>
  <si>
    <t>28.05914429295808</t>
  </si>
  <si>
    <t>48.29821719555184</t>
  </si>
  <si>
    <t>68.9839803238865</t>
  </si>
  <si>
    <t>22.31445412710309</t>
  </si>
  <si>
    <t>33.82796720066108</t>
  </si>
  <si>
    <t>97.33504644455388</t>
  </si>
  <si>
    <t>9.657102478900924</t>
  </si>
  <si>
    <t>77.5956043228507</t>
  </si>
  <si>
    <t>783.3272630472202</t>
  </si>
  <si>
    <t>42.97085224883631</t>
  </si>
  <si>
    <t>60.03313359571621</t>
  </si>
  <si>
    <t>8.802169125759974</t>
  </si>
  <si>
    <t>54.918545748339966</t>
  </si>
  <si>
    <t>93.27299434319139</t>
  </si>
  <si>
    <t>33.28360778698698</t>
  </si>
  <si>
    <t>19.354224980110303</t>
  </si>
  <si>
    <t>18.21360931219533</t>
  </si>
  <si>
    <t>59.17543154070154</t>
  </si>
  <si>
    <t>173.54176874249242</t>
  </si>
  <si>
    <t>1.7110944548621774</t>
  </si>
  <si>
    <t>52.966308024246246</t>
  </si>
  <si>
    <t>35.79598564491607</t>
  </si>
  <si>
    <t>73.33768940670416</t>
  </si>
  <si>
    <t>3.9960310927126557</t>
  </si>
  <si>
    <t>85.58965378231369</t>
  </si>
  <si>
    <t>71.69821903621778</t>
  </si>
  <si>
    <t>67.01063485536724</t>
  </si>
  <si>
    <t>64.66015974152833</t>
  </si>
  <si>
    <t>366.9801154693123</t>
  </si>
  <si>
    <t>15.905982254771516</t>
  </si>
  <si>
    <t>9.275594672188163</t>
  </si>
  <si>
    <t>44.68533808365464</t>
  </si>
  <si>
    <t>23.253108395496383</t>
  </si>
  <si>
    <t>28.795271716546267</t>
  </si>
  <si>
    <t>10.298236685339361</t>
  </si>
  <si>
    <t>23.717183775966987</t>
  </si>
  <si>
    <t>93.60676585347392</t>
  </si>
  <si>
    <t>67.95149350981228</t>
  </si>
  <si>
    <t>87.84761797543615</t>
  </si>
  <si>
    <t>33.26274886983447</t>
  </si>
  <si>
    <t>90.08808382670395</t>
  </si>
  <si>
    <t>87.29999400954694</t>
  </si>
  <si>
    <t>30.438190816901624</t>
  </si>
  <si>
    <t>88.1869375219103</t>
  </si>
  <si>
    <t>27.176591919269413</t>
  </si>
  <si>
    <t>51.588746718131006</t>
  </si>
  <si>
    <t>12.917636985890567</t>
  </si>
  <si>
    <t>40.810752565041184</t>
  </si>
  <si>
    <t>480.8506891767029</t>
  </si>
  <si>
    <t>84.05561096267775</t>
  </si>
  <si>
    <t>96.94928167457692</t>
  </si>
  <si>
    <t>75.94311379734427</t>
  </si>
  <si>
    <t>31.93151376210153</t>
  </si>
  <si>
    <t>12.811602914240211</t>
  </si>
  <si>
    <t>72.62555451039225</t>
  </si>
  <si>
    <t>21.63465806329623</t>
  </si>
  <si>
    <t>65.12284883484244</t>
  </si>
  <si>
    <t>28.095468072919175</t>
  </si>
  <si>
    <t>190.53767395950854</t>
  </si>
  <si>
    <t>19.84343908377923</t>
  </si>
  <si>
    <t>62.80811163317412</t>
  </si>
  <si>
    <t>43.74259959044866</t>
  </si>
  <si>
    <t>23.92586079193279</t>
  </si>
  <si>
    <t>45.89692021184601</t>
  </si>
  <si>
    <t>32.45161923579872</t>
  </si>
  <si>
    <t>94.30434298282489</t>
  </si>
  <si>
    <t>63.37931472668424</t>
  </si>
  <si>
    <t>17.825849798042327</t>
  </si>
  <si>
    <t>456.37521656556055</t>
  </si>
  <si>
    <t>93.50019203755073</t>
  </si>
  <si>
    <t>15.61956915538758</t>
  </si>
  <si>
    <t>46.31922831526026</t>
  </si>
  <si>
    <t>3.261743930634111</t>
  </si>
  <si>
    <t>51.46273480146192</t>
  </si>
  <si>
    <t>4.851976258913055</t>
  </si>
  <si>
    <t>64.9353085604962</t>
  </si>
  <si>
    <t>83.21338057029061</t>
  </si>
  <si>
    <t>63.479791548335925</t>
  </si>
  <si>
    <t>432.61453703721054</t>
  </si>
  <si>
    <t>88.7400546183344</t>
  </si>
  <si>
    <t>46.64939338597469</t>
  </si>
  <si>
    <t>67.62192898988724</t>
  </si>
  <si>
    <t>77.14797897217795</t>
  </si>
  <si>
    <t>28.261248857481405</t>
  </si>
  <si>
    <t>54.152359736617655</t>
  </si>
  <si>
    <t>78.36349844909273</t>
  </si>
  <si>
    <t>93.74727443093434</t>
  </si>
  <si>
    <t>70.65694166976027</t>
  </si>
  <si>
    <t>881.8399616288953</t>
  </si>
  <si>
    <t>45.301125400234014</t>
  </si>
  <si>
    <t>31.273623603163287</t>
  </si>
  <si>
    <t>60.36895872047171</t>
  </si>
  <si>
    <t>29.836367677664384</t>
  </si>
  <si>
    <t>80.29878731328063</t>
  </si>
  <si>
    <t>59.76282823015936</t>
  </si>
  <si>
    <t>41.65104381041601</t>
  </si>
  <si>
    <t>83.42684159311466</t>
  </si>
  <si>
    <t>57.92145864968188</t>
  </si>
  <si>
    <t>667.9969477981795</t>
  </si>
  <si>
    <t>63.8658562018536</t>
  </si>
  <si>
    <t>23.440881338901818</t>
  </si>
  <si>
    <t>43.95167920179665</t>
  </si>
  <si>
    <t>77.78781996830367</t>
  </si>
  <si>
    <t>38.935437666019425</t>
  </si>
  <si>
    <t>84.70307688391767</t>
  </si>
  <si>
    <t>78.63333317497745</t>
  </si>
  <si>
    <t>48.238266879925504</t>
  </si>
  <si>
    <t>69.37043620902114</t>
  </si>
  <si>
    <t>638.9173498759046</t>
  </si>
  <si>
    <t>51.25475265784189</t>
  </si>
  <si>
    <t>22.128864985890687</t>
  </si>
  <si>
    <t>73.75014436501078</t>
  </si>
  <si>
    <t>62.959324232069775</t>
  </si>
  <si>
    <t>95.76399098872207</t>
  </si>
  <si>
    <t>34.73585994099267</t>
  </si>
  <si>
    <t>3.070136188995093</t>
  </si>
  <si>
    <t>37.04780416889116</t>
  </si>
  <si>
    <t>50.999543282203376</t>
  </si>
  <si>
    <t>427.446475537261</t>
  </si>
  <si>
    <t>40.04356852429919</t>
  </si>
  <si>
    <t>19.784161005169153</t>
  </si>
  <si>
    <t>49.11967928125523</t>
  </si>
  <si>
    <t>47.14486710331403</t>
  </si>
  <si>
    <t>6.666064458666369</t>
  </si>
  <si>
    <t>12.052849542582408</t>
  </si>
  <si>
    <t>95.22220243676566</t>
  </si>
  <si>
    <t>95.96713825361803</t>
  </si>
  <si>
    <t>88.14845794579014</t>
  </si>
  <si>
    <t>954.1857283948921</t>
  </si>
  <si>
    <t>67.33644193364307</t>
  </si>
  <si>
    <t>31.01902005681768</t>
  </si>
  <si>
    <t>24.159800472203642</t>
  </si>
  <si>
    <t>44.66683605290018</t>
  </si>
  <si>
    <t>30.853050098987296</t>
  </si>
  <si>
    <t>52.04151250142604</t>
  </si>
  <si>
    <t>81.24863000377081</t>
  </si>
  <si>
    <t>46.26248788298108</t>
  </si>
  <si>
    <t>46.14341408666223</t>
  </si>
  <si>
    <t>454.5604700532276</t>
  </si>
  <si>
    <t>47.22787309251726</t>
  </si>
  <si>
    <t>35.03315563197248</t>
  </si>
  <si>
    <t>71.47162532713264</t>
  </si>
  <si>
    <t>64.91157954349183</t>
  </si>
  <si>
    <t>45.830070707714185</t>
  </si>
  <si>
    <t>84.97037672949955</t>
  </si>
  <si>
    <t>57.0354948414024</t>
  </si>
  <si>
    <t>78.43311780760996</t>
  </si>
  <si>
    <t>21.859823487699032</t>
  </si>
  <si>
    <t>732.2641650035512</t>
  </si>
  <si>
    <t>39.86555232992396</t>
  </si>
  <si>
    <t>74.78012801590376</t>
  </si>
  <si>
    <t>19.905260409926996</t>
  </si>
  <si>
    <t>92.97624999075197</t>
  </si>
  <si>
    <t>82.00419370713644</t>
  </si>
  <si>
    <t>89.93528442666866</t>
  </si>
  <si>
    <t>71.1437822447624</t>
  </si>
  <si>
    <t>38.06564122252166</t>
  </si>
  <si>
    <t>24.662237711250782</t>
  </si>
  <si>
    <t>824.4075764983427</t>
  </si>
  <si>
    <t>28.25791962002404</t>
  </si>
  <si>
    <t>3.724590595345944</t>
  </si>
  <si>
    <t>65.75395736517385</t>
  </si>
  <si>
    <t>77.91350625432096</t>
  </si>
  <si>
    <t>46.05045124934986</t>
  </si>
  <si>
    <t>56.325130433542654</t>
  </si>
  <si>
    <t>25.144823028706014</t>
  </si>
  <si>
    <t>62.404283409239724</t>
  </si>
  <si>
    <t>47.37871635751799</t>
  </si>
  <si>
    <t>773.6910715254489</t>
  </si>
  <si>
    <t>84.20455781579949</t>
  </si>
  <si>
    <t>38.46690909564495</t>
  </si>
  <si>
    <t>54.07268814812414</t>
  </si>
  <si>
    <t>25.489702239166945</t>
  </si>
  <si>
    <t>28.07926315930672</t>
  </si>
  <si>
    <t>23.879056439502165</t>
  </si>
  <si>
    <t>49.53902605199255</t>
  </si>
  <si>
    <t>67.01926248869859</t>
  </si>
  <si>
    <t>70.2426996959839</t>
  </si>
  <si>
    <t>796.87882379652</t>
  </si>
  <si>
    <t>43.07962812273763</t>
  </si>
  <si>
    <t>50.0183679710608</t>
  </si>
  <si>
    <t>52.91485248040408</t>
  </si>
  <si>
    <t>47.408581969095394</t>
  </si>
  <si>
    <t>3.1746171819977462</t>
  </si>
  <si>
    <t>26.022126633673906</t>
  </si>
  <si>
    <t>33.05857626139186</t>
  </si>
  <si>
    <t>35.13131567463279</t>
  </si>
  <si>
    <t>7.813924791989848</t>
  </si>
  <si>
    <t>201.7912050667219</t>
  </si>
  <si>
    <t>39.112375754863024</t>
  </si>
  <si>
    <t>94.83798182499595</t>
  </si>
  <si>
    <t>70.87347332946956</t>
  </si>
  <si>
    <t>36.09421325684525</t>
  </si>
  <si>
    <t>89.84006683854386</t>
  </si>
  <si>
    <t>90.85246140928939</t>
  </si>
  <si>
    <t>59.786295488709584</t>
  </si>
  <si>
    <t>65.85513150249608</t>
  </si>
  <si>
    <t>8.762543768621981</t>
  </si>
  <si>
    <t>461.4706196258776</t>
  </si>
  <si>
    <t>58.12382416590117</t>
  </si>
  <si>
    <t>15.596268757479265</t>
  </si>
  <si>
    <t>45.09282698435709</t>
  </si>
  <si>
    <t>10.244953142711893</t>
  </si>
  <si>
    <t>34.17575055616908</t>
  </si>
  <si>
    <t>2.195312650874257</t>
  </si>
  <si>
    <t>22.196045191725716</t>
  </si>
  <si>
    <t>17.292490993160754</t>
  </si>
  <si>
    <t>33.473864738829434</t>
  </si>
  <si>
    <t>658.055162291741</t>
  </si>
  <si>
    <t>56.85843324940652</t>
  </si>
  <si>
    <t>67.85465438384563</t>
  </si>
  <si>
    <t>76.39978097099811</t>
  </si>
  <si>
    <t>52.816211379365996</t>
  </si>
  <si>
    <t>50.1838169475086</t>
  </si>
  <si>
    <t>68.07076971023344</t>
  </si>
  <si>
    <t>51.72766471421346</t>
  </si>
  <si>
    <t>25.045596543932334</t>
  </si>
  <si>
    <t>6.355702973203734</t>
  </si>
  <si>
    <t>976.8411440530326</t>
  </si>
  <si>
    <t>56.31967172329314</t>
  </si>
  <si>
    <t>65.92383454507217</t>
  </si>
  <si>
    <t>11.798203168902546</t>
  </si>
  <si>
    <t>91.20840503158979</t>
  </si>
  <si>
    <t>87.66477705072612</t>
  </si>
  <si>
    <t>96.72893266566098</t>
  </si>
  <si>
    <t>70.44621470430866</t>
  </si>
  <si>
    <t>8.786917500663549</t>
  </si>
  <si>
    <t>56.02319244854152</t>
  </si>
  <si>
    <t>433.9718071471434</t>
  </si>
  <si>
    <t>34.6945781710092</t>
  </si>
  <si>
    <t>25.121002064319327</t>
  </si>
  <si>
    <t>80.10754392668605</t>
  </si>
  <si>
    <t>81.3784419358708</t>
  </si>
  <si>
    <t>95.47904722648673</t>
  </si>
  <si>
    <t>29.622916681692004</t>
  </si>
  <si>
    <t>59.573036293732</t>
  </si>
  <si>
    <t>68.4622699546162</t>
  </si>
  <si>
    <t>1.768463997170329</t>
  </si>
  <si>
    <t>235.14422072959132</t>
  </si>
  <si>
    <t>11.78422094322741</t>
  </si>
  <si>
    <t>15.03303705714643</t>
  </si>
  <si>
    <t>42.522386440541595</t>
  </si>
  <si>
    <t>33.62779094954021</t>
  </si>
  <si>
    <t>67.50319868815131</t>
  </si>
  <si>
    <t>79.07175217010081</t>
  </si>
  <si>
    <t>97.82125203171745</t>
  </si>
  <si>
    <t>38.64625148521736</t>
  </si>
  <si>
    <t>39.32124849036336</t>
  </si>
  <si>
    <t>656.7221344562713</t>
  </si>
  <si>
    <t>9.888973239343613</t>
  </si>
  <si>
    <t>17.139940259046853</t>
  </si>
  <si>
    <t>43.00717967073433</t>
  </si>
  <si>
    <t>11.481138076167554</t>
  </si>
  <si>
    <t>86.3021862260066</t>
  </si>
  <si>
    <t>14.876945276977494</t>
  </si>
  <si>
    <t>75.55737689509988</t>
  </si>
  <si>
    <t>59.68380271666683</t>
  </si>
  <si>
    <t>92.61584243713878</t>
  </si>
  <si>
    <t>220.6487129277084</t>
  </si>
  <si>
    <t>1.1646266824100167</t>
  </si>
  <si>
    <t>97.91274235094897</t>
  </si>
  <si>
    <t>76.6895349251572</t>
  </si>
  <si>
    <t>74.06919966102578</t>
  </si>
  <si>
    <t>31.529822663636878</t>
  </si>
  <si>
    <t>27.470156100112945</t>
  </si>
  <si>
    <t>17.887845844961703</t>
  </si>
  <si>
    <t>43.89401809708215</t>
  </si>
  <si>
    <t>4.611407239222899</t>
  </si>
  <si>
    <t>99.22917440789752</t>
  </si>
  <si>
    <t>56.56416972447187</t>
  </si>
  <si>
    <t>97.00928111025132</t>
  </si>
  <si>
    <t>87.2936279498972</t>
  </si>
  <si>
    <t>2.906844921875745</t>
  </si>
  <si>
    <t>57.81663653627038</t>
  </si>
  <si>
    <t>55.96513485675678</t>
  </si>
  <si>
    <t>94.02048965799622</t>
  </si>
  <si>
    <t>43.10808107769117</t>
  </si>
  <si>
    <t>37.09924560599029</t>
  </si>
  <si>
    <t>968.0063601550646</t>
  </si>
  <si>
    <t>67.12705971882679</t>
  </si>
  <si>
    <t>72.22878636559471</t>
  </si>
  <si>
    <t>18.510581539245322</t>
  </si>
  <si>
    <t>25.932686978485435</t>
  </si>
  <si>
    <t>45.54684697696939</t>
  </si>
  <si>
    <t>2.023331330390647</t>
  </si>
  <si>
    <t>50.345581505447626</t>
  </si>
  <si>
    <t>23.66293486650102</t>
  </si>
  <si>
    <t>59.52198949968442</t>
  </si>
  <si>
    <t>423.88860077480786</t>
  </si>
  <si>
    <t>42.12118204776198</t>
  </si>
  <si>
    <t>29.358558806590736</t>
  </si>
  <si>
    <t>37.971312382258475</t>
  </si>
  <si>
    <t>61.5961384116672</t>
  </si>
  <si>
    <t>94.97693944443017</t>
  </si>
  <si>
    <t>50.92453362653032</t>
  </si>
  <si>
    <t>72.73422843310982</t>
  </si>
  <si>
    <t>59.913306494709104</t>
  </si>
  <si>
    <t>34.4952940561343</t>
  </si>
  <si>
    <t>484.1499002848286</t>
  </si>
  <si>
    <t>6.279819298768416</t>
  </si>
  <si>
    <t>40.31499731214717</t>
  </si>
  <si>
    <t>12.638726046076044</t>
  </si>
  <si>
    <t>94.03952313493937</t>
  </si>
  <si>
    <t>84.99157828837633</t>
  </si>
  <si>
    <t>75.17209399025887</t>
  </si>
  <si>
    <t>31.58083628839813</t>
  </si>
  <si>
    <t>93.35711225261912</t>
  </si>
  <si>
    <t>66.01835062238388</t>
  </si>
  <si>
    <t>634.5725646135397</t>
  </si>
  <si>
    <t>81.78595280344598</t>
  </si>
  <si>
    <t>21.20282463519834</t>
  </si>
  <si>
    <t>76.88182149617933</t>
  </si>
  <si>
    <t>93.68312696740031</t>
  </si>
  <si>
    <t>38.1071406097617</t>
  </si>
  <si>
    <t>98.29143171338364</t>
  </si>
  <si>
    <t>10.376574287656695</t>
  </si>
  <si>
    <t>47.1366380546242</t>
  </si>
  <si>
    <t>22.21210876130499</t>
  </si>
  <si>
    <t>104.11112175742164</t>
  </si>
  <si>
    <t>19.86057446617633</t>
  </si>
  <si>
    <t>34.514375454513356</t>
  </si>
  <si>
    <t>95.13680558511987</t>
  </si>
  <si>
    <t>35.075475768884644</t>
  </si>
  <si>
    <t>23.377821200992912</t>
  </si>
  <si>
    <t>59.95150713995099</t>
  </si>
  <si>
    <t>67.0601157778874</t>
  </si>
  <si>
    <t>76.57370348996483</t>
  </si>
  <si>
    <t>99.36970161623321</t>
  </si>
  <si>
    <t>149.27248688205145</t>
  </si>
  <si>
    <t>72.64987407438457</t>
  </si>
  <si>
    <t>76.31434820708819</t>
  </si>
  <si>
    <t>89.42594758421183</t>
  </si>
  <si>
    <t>35.97687299945392</t>
  </si>
  <si>
    <t>70.96099280798808</t>
  </si>
  <si>
    <t>6.223416137509048</t>
  </si>
  <si>
    <t>61.64395987871103</t>
  </si>
  <si>
    <t>84.65917702228762</t>
  </si>
  <si>
    <t>31.155814250465482</t>
  </si>
  <si>
    <t>393.5228862743825</t>
  </si>
  <si>
    <t>78.21315880864859</t>
  </si>
  <si>
    <t>78.295932658948</t>
  </si>
  <si>
    <t>20.343787441495806</t>
  </si>
  <si>
    <t>3.8695468767546117</t>
  </si>
  <si>
    <t>81.3760547384154</t>
  </si>
  <si>
    <t>22.485183474142104</t>
  </si>
  <si>
    <t>88.0031886191573</t>
  </si>
  <si>
    <t>61.449870203156024</t>
  </si>
  <si>
    <t>81.24183398811147</t>
  </si>
  <si>
    <t>730.9777374421246</t>
  </si>
  <si>
    <t>77.18994883773848</t>
  </si>
  <si>
    <t>62.619903155602515</t>
  </si>
  <si>
    <t>46.588483604369685</t>
  </si>
  <si>
    <t>40.27907538996078</t>
  </si>
  <si>
    <t>3.6796562161762267</t>
  </si>
  <si>
    <t>12.420114863431081</t>
  </si>
  <si>
    <t>61.05323745543137</t>
  </si>
  <si>
    <t>23.806050448445603</t>
  </si>
  <si>
    <t>87.73724521067925</t>
  </si>
  <si>
    <t>545.9984298259951</t>
  </si>
  <si>
    <t>73.54188063973561</t>
  </si>
  <si>
    <t>28.92155216843821</t>
  </si>
  <si>
    <t>50.4328017688822</t>
  </si>
  <si>
    <t>21.389820808777586</t>
  </si>
  <si>
    <t>49.440978817176074</t>
  </si>
  <si>
    <t>75.20064619951881</t>
  </si>
  <si>
    <t>64.61910619190894</t>
  </si>
  <si>
    <t>24.587406487436965</t>
  </si>
  <si>
    <t>27.931118846172467</t>
  </si>
  <si>
    <t>308.1734033660032</t>
  </si>
  <si>
    <t>91.64425609237514</t>
  </si>
  <si>
    <t>92.9568793810904</t>
  </si>
  <si>
    <t>77.05874494812451</t>
  </si>
  <si>
    <t>96.43675166019239</t>
  </si>
  <si>
    <t>7.085870874114335</t>
  </si>
  <si>
    <t>69.6744615540374</t>
  </si>
  <si>
    <t>49.534497580025345</t>
  </si>
  <si>
    <t>20.559855998959392</t>
  </si>
  <si>
    <t>49.53497711708769</t>
  </si>
  <si>
    <t>343.7930007488467</t>
  </si>
  <si>
    <t>82.05858615040779</t>
  </si>
  <si>
    <t>29.983488468220457</t>
  </si>
  <si>
    <t>54.29225612292066</t>
  </si>
  <si>
    <t>40.187120562419295</t>
  </si>
  <si>
    <t>61.56322507513687</t>
  </si>
  <si>
    <t>24.953846033662558</t>
  </si>
  <si>
    <t>30.89187224768102</t>
  </si>
  <si>
    <t>62.36023404379375</t>
  </si>
  <si>
    <t>52.02566080959514</t>
  </si>
  <si>
    <t>959.9302856677677</t>
  </si>
  <si>
    <t>72.43187326192856</t>
  </si>
  <si>
    <t>82.84491589968093</t>
  </si>
  <si>
    <t>53.788364875130355</t>
  </si>
  <si>
    <t>66.29488665051758</t>
  </si>
  <si>
    <t>19.198607158847153</t>
  </si>
  <si>
    <t>78.11573540535755</t>
  </si>
  <si>
    <t>51.51927024801262</t>
  </si>
  <si>
    <t>45.9189274685923</t>
  </si>
  <si>
    <t>62.82984479959123</t>
  </si>
  <si>
    <t>638.5427048110869</t>
  </si>
  <si>
    <t>34.71426666644402</t>
  </si>
  <si>
    <t>56.88883941201493</t>
  </si>
  <si>
    <t>99.53264480177313</t>
  </si>
  <si>
    <t>56.999830252025276</t>
  </si>
  <si>
    <t>81.88586671533994</t>
  </si>
  <si>
    <t>18.29348662402481</t>
  </si>
  <si>
    <t>33.918088658712804</t>
  </si>
  <si>
    <t>86.99820403009653</t>
  </si>
  <si>
    <t>24.13687777542509</t>
  </si>
  <si>
    <t>242.1400616625324</t>
  </si>
  <si>
    <t>95.86864389036782</t>
  </si>
  <si>
    <t>90.03113744058646</t>
  </si>
  <si>
    <t>36.19064704445191</t>
  </si>
  <si>
    <t>84.78898939234205</t>
  </si>
  <si>
    <t>89.31463021459058</t>
  </si>
  <si>
    <t>52.08067362685688</t>
  </si>
  <si>
    <t>49.7493455123622</t>
  </si>
  <si>
    <t>30.28556475462392</t>
  </si>
  <si>
    <t>19.96103690448217</t>
  </si>
  <si>
    <t>978.9591139131226</t>
  </si>
  <si>
    <t>17.340675201732665</t>
  </si>
  <si>
    <t>12.463560635456815</t>
  </si>
  <si>
    <t>35.774318563519046</t>
  </si>
  <si>
    <t>55.92435212433338</t>
  </si>
  <si>
    <t>99.7134844653774</t>
  </si>
  <si>
    <t>20.48008215962909</t>
  </si>
  <si>
    <t>93.22818291396834</t>
  </si>
  <si>
    <t>37.913891691481695</t>
  </si>
  <si>
    <t>70.63488284964114</t>
  </si>
  <si>
    <t>981.3478843814228</t>
  </si>
  <si>
    <t>16.376776017714292</t>
  </si>
  <si>
    <t>73.9297461619135</t>
  </si>
  <si>
    <t>69.03437023237348</t>
  </si>
  <si>
    <t>15.959948545321822</t>
  </si>
  <si>
    <t>61.080820402363315</t>
  </si>
  <si>
    <t>40.40755882184021</t>
  </si>
  <si>
    <t>31.50810837536119</t>
  </si>
  <si>
    <t>80.07157827820629</t>
  </si>
  <si>
    <t>14.515813692472875</t>
  </si>
  <si>
    <t>270.58566353912465</t>
  </si>
  <si>
    <t>14.673930182121694</t>
  </si>
  <si>
    <t>95.20973691646941</t>
  </si>
  <si>
    <t>57.850573625881225</t>
  </si>
  <si>
    <t>16.10760304098949</t>
  </si>
  <si>
    <t>39.47171940188855</t>
  </si>
  <si>
    <t>19.164148442447186</t>
  </si>
  <si>
    <t>52.213048468343914</t>
  </si>
  <si>
    <t>43.16219654935412</t>
  </si>
  <si>
    <t>50.091859123436734</t>
  </si>
  <si>
    <t>677.5046422863379</t>
  </si>
  <si>
    <t>29.93126747221686</t>
  </si>
  <si>
    <t>22.94448462105356</t>
  </si>
  <si>
    <t>4.300215000286698</t>
  </si>
  <si>
    <t>25.29179247142747</t>
  </si>
  <si>
    <t>86.13116559316404</t>
  </si>
  <si>
    <t>52.665470549603924</t>
  </si>
  <si>
    <t>10.862967665074393</t>
  </si>
  <si>
    <t>28.35336992330849</t>
  </si>
  <si>
    <t>33.03053811844438</t>
  </si>
  <si>
    <t>501.4588165655732</t>
  </si>
  <si>
    <t>49.07119173160754</t>
  </si>
  <si>
    <t>4.764060270274058</t>
  </si>
  <si>
    <t>67.76215948932804</t>
  </si>
  <si>
    <t>46.87841746560298</t>
  </si>
  <si>
    <t>43.30616044905037</t>
  </si>
  <si>
    <t>91.59097012947313</t>
  </si>
  <si>
    <t>92.00023604184389</t>
  </si>
  <si>
    <t>65.32027763640508</t>
  </si>
  <si>
    <t>62.715324968798086</t>
  </si>
  <si>
    <t>607.9453573133796</t>
  </si>
  <si>
    <t>79.35272513772361</t>
  </si>
  <si>
    <t>45.198656185530126</t>
  </si>
  <si>
    <t>10.991837003966793</t>
  </si>
  <si>
    <t>6.917561870766804</t>
  </si>
  <si>
    <t>22.866851018974558</t>
  </si>
  <si>
    <t>7.789739265106618</t>
  </si>
  <si>
    <t>49.636599051300436</t>
  </si>
  <si>
    <t>54.36894496507011</t>
  </si>
  <si>
    <t>48.274437168380246</t>
  </si>
  <si>
    <t>997.0781099945307</t>
  </si>
  <si>
    <t>53.02014196035452</t>
  </si>
  <si>
    <t>58.58861191384494</t>
  </si>
  <si>
    <t>86.25833490816876</t>
  </si>
  <si>
    <t>35.49284676578827</t>
  </si>
  <si>
    <t>78.70935067906976</t>
  </si>
  <si>
    <t>98.93143168697134</t>
  </si>
  <si>
    <t>34.40949583076872</t>
  </si>
  <si>
    <t>35.91340123047121</t>
  </si>
  <si>
    <t>73.75224043801427</t>
  </si>
  <si>
    <t>722.6378316748887</t>
  </si>
  <si>
    <t>33.55972266430035</t>
  </si>
  <si>
    <t>90.1236844516825</t>
  </si>
  <si>
    <t>11.52641742513515</t>
  </si>
  <si>
    <t>11.24550007772632</t>
  </si>
  <si>
    <t>94.61066904081963</t>
  </si>
  <si>
    <t>69.09214737196453</t>
  </si>
  <si>
    <t>51.724068785551935</t>
  </si>
  <si>
    <t>60.049217933556065</t>
  </si>
  <si>
    <t>86.41598368552513</t>
  </si>
  <si>
    <t>935.8733311861288</t>
  </si>
  <si>
    <t>9.49063518922776</t>
  </si>
  <si>
    <t>36.35818695370108</t>
  </si>
  <si>
    <t>7.602813625242561</t>
  </si>
  <si>
    <t>25.92237985902466</t>
  </si>
  <si>
    <t>30.08880867413245</t>
  </si>
  <si>
    <t>23.340274006826803</t>
  </si>
  <si>
    <t>71.43984165950678</t>
  </si>
  <si>
    <t>19.080146775348112</t>
  </si>
  <si>
    <t>3.652072301134467</t>
  </si>
  <si>
    <t>155.94951041205786</t>
  </si>
  <si>
    <t>64.22036333358847</t>
  </si>
  <si>
    <t>59.93784148618579</t>
  </si>
  <si>
    <t>5.257095019333065</t>
  </si>
  <si>
    <t>11.589513429207727</t>
  </si>
  <si>
    <t>71.78576753498055</t>
  </si>
  <si>
    <t>47.3729841101449</t>
  </si>
  <si>
    <t>34.83830730407499</t>
  </si>
  <si>
    <t>43.26571399648674</t>
  </si>
  <si>
    <t>57.99095445894636</t>
  </si>
  <si>
    <t>306.7367862337269</t>
  </si>
  <si>
    <t>47.443218771601096</t>
  </si>
  <si>
    <t>85.43424387415871</t>
  </si>
  <si>
    <t>49.30038276407868</t>
  </si>
  <si>
    <t>15.219806508626789</t>
  </si>
  <si>
    <t>33.69727087719366</t>
  </si>
  <si>
    <t>64.29149879817851</t>
  </si>
  <si>
    <t>13.952398373978212</t>
  </si>
  <si>
    <t>61.630551673006266</t>
  </si>
  <si>
    <t>38.24533535866067</t>
  </si>
  <si>
    <t>965.8150947699323</t>
  </si>
  <si>
    <t>7.270808039465919</t>
  </si>
  <si>
    <t>8.918194090714678</t>
  </si>
  <si>
    <t>33.639036536216736</t>
  </si>
  <si>
    <t>8.388652635039762</t>
  </si>
  <si>
    <t>22.417956130579114</t>
  </si>
  <si>
    <t>5.003177194390446</t>
  </si>
  <si>
    <t>86.35752066317946</t>
  </si>
  <si>
    <t>75.58857771451585</t>
  </si>
  <si>
    <t>13.567476389696822</t>
  </si>
  <si>
    <t>205.22537756687962</t>
  </si>
  <si>
    <t>74.05254326248541</t>
  </si>
  <si>
    <t>38.493787051178515</t>
  </si>
  <si>
    <t>52.487975544063374</t>
  </si>
  <si>
    <t>85.72143473452888</t>
  </si>
  <si>
    <t>23.721766508184373</t>
  </si>
  <si>
    <t>16.108897380763665</t>
  </si>
  <si>
    <t>76.97057554521598</t>
  </si>
  <si>
    <t>89.95601723599248</t>
  </si>
  <si>
    <t>85.6690526404418</t>
  </si>
  <si>
    <t>292.8322217853274</t>
  </si>
  <si>
    <t>73.81815652293153</t>
  </si>
  <si>
    <t>48.29330401518382</t>
  </si>
  <si>
    <t>53.27913623047061</t>
  </si>
  <si>
    <t>3.8581487897317857</t>
  </si>
  <si>
    <t>37.559957473305985</t>
  </si>
  <si>
    <t>85.80379105289467</t>
  </si>
  <si>
    <t>63.532123415963724</t>
  </si>
  <si>
    <t>89.95908598275855</t>
  </si>
  <si>
    <t>89.22237368253991</t>
  </si>
  <si>
    <t>671.874528487213</t>
  </si>
  <si>
    <t>62.31817444367334</t>
  </si>
  <si>
    <t>34.766794668510556</t>
  </si>
  <si>
    <t>89.89791783108376</t>
  </si>
  <si>
    <t>59.85453648935072</t>
  </si>
  <si>
    <t>13.91099427640438</t>
  </si>
  <si>
    <t>33.64920885791071</t>
  </si>
  <si>
    <t>24.4384898992721</t>
  </si>
  <si>
    <t>10.164411338744685</t>
  </si>
  <si>
    <t>71.30740598845296</t>
  </si>
  <si>
    <t>454.52615001332015</t>
  </si>
  <si>
    <t>16.1378547900822</t>
  </si>
  <si>
    <t>46.38997844909318</t>
  </si>
  <si>
    <t>24.302903906675056</t>
  </si>
  <si>
    <t>23.674350679153576</t>
  </si>
  <si>
    <t>25.649428349686787</t>
  </si>
  <si>
    <t>67.8172385529615</t>
  </si>
  <si>
    <t>55.97299427189864</t>
  </si>
  <si>
    <t>37.69627856090665</t>
  </si>
  <si>
    <t>4.40946540934965</t>
  </si>
  <si>
    <t>411.49734072503634</t>
  </si>
  <si>
    <t>83.07699597929604</t>
  </si>
  <si>
    <t>49.54501687688753</t>
  </si>
  <si>
    <t>98.18704536464065</t>
  </si>
  <si>
    <t>59.51995296543464</t>
  </si>
  <si>
    <t>57.95173563878052</t>
  </si>
  <si>
    <t>40.64667108980939</t>
  </si>
  <si>
    <t>90.07379477936774</t>
  </si>
  <si>
    <t>70.10663863806985</t>
  </si>
  <si>
    <t>35.671300223097205</t>
  </si>
  <si>
    <t>34.26755341142416</t>
  </si>
  <si>
    <t>40.687647375045344</t>
  </si>
  <si>
    <t>68.98688656650484</t>
  </si>
  <si>
    <t>38.546849495964125</t>
  </si>
  <si>
    <t>25.30787775432691</t>
  </si>
  <si>
    <t>22.35405754041858</t>
  </si>
  <si>
    <t>40.424539007013664</t>
  </si>
  <si>
    <t>37.55165775259957</t>
  </si>
  <si>
    <t>60.869057974312454</t>
  </si>
  <si>
    <t>25.99353846604936</t>
  </si>
  <si>
    <t>818.0712138644885</t>
  </si>
  <si>
    <t>26.01947470428422</t>
  </si>
  <si>
    <t>2.3050173800438643</t>
  </si>
  <si>
    <t>45.81897397944704</t>
  </si>
  <si>
    <t>65.2172570140101</t>
  </si>
  <si>
    <t>74.18351485184394</t>
  </si>
  <si>
    <t>41.94513881509192</t>
  </si>
  <si>
    <t>14.333372498629615</t>
  </si>
  <si>
    <t>95.74148423341103</t>
  </si>
  <si>
    <t>48.26868235482834</t>
  </si>
  <si>
    <t>965.337925241096</t>
  </si>
  <si>
    <t>99.74519188283011</t>
  </si>
  <si>
    <t>25.301056060707197</t>
  </si>
  <si>
    <t>3.4492431986145675</t>
  </si>
  <si>
    <t>81.72125333291478</t>
  </si>
  <si>
    <t>60.70925704273395</t>
  </si>
  <si>
    <t>28.726105387322605</t>
  </si>
  <si>
    <t>77.39460612344556</t>
  </si>
  <si>
    <t>26.01326345000416</t>
  </si>
  <si>
    <t>75.58209522813559</t>
  </si>
  <si>
    <t>918.3303919655737</t>
  </si>
  <si>
    <t>88.5205039542634</t>
  </si>
  <si>
    <t>27.125939168967307</t>
  </si>
  <si>
    <t>46.144108498003334</t>
  </si>
  <si>
    <t>89.07799082179554</t>
  </si>
  <si>
    <t>3.9747731529641896</t>
  </si>
  <si>
    <t>36.50709966942668</t>
  </si>
  <si>
    <t>40.830386431422085</t>
  </si>
  <si>
    <t>85.79173778602853</t>
  </si>
  <si>
    <t>73.02146405703388</t>
  </si>
  <si>
    <t>197.34684537840076</t>
  </si>
  <si>
    <t>12.649347639875486</t>
  </si>
  <si>
    <t>26.22701147128828</t>
  </si>
  <si>
    <t>70.84564469009638</t>
  </si>
  <si>
    <t>55.98389534978196</t>
  </si>
  <si>
    <t>83.91468411567621</t>
  </si>
  <si>
    <t>17.365978941554204</t>
  </si>
  <si>
    <t>73.81556528480724</t>
  </si>
  <si>
    <t>37.704288102220744</t>
  </si>
  <si>
    <t>33.495579718612134</t>
  </si>
  <si>
    <t>364.4798141170759</t>
  </si>
  <si>
    <t>91.69458971219137</t>
  </si>
  <si>
    <t>15.998814397258684</t>
  </si>
  <si>
    <t>80.30955156497657</t>
  </si>
  <si>
    <t>95.12134980410337</t>
  </si>
  <si>
    <t>51.21187166264281</t>
  </si>
  <si>
    <t>87.61027684761211</t>
  </si>
  <si>
    <t>91.70758896064945</t>
  </si>
  <si>
    <t>77.03023406793363</t>
  </si>
  <si>
    <t>9.581874606665224</t>
  </si>
  <si>
    <t>96.1959916986525</t>
  </si>
  <si>
    <t>43.895554510410875</t>
  </si>
  <si>
    <t>61.29101748904213</t>
  </si>
  <si>
    <t>45.649051275337115</t>
  </si>
  <si>
    <t>14.901600129669532</t>
  </si>
  <si>
    <t>12.185953186359257</t>
  </si>
  <si>
    <t>1.1649551251903176</t>
  </si>
  <si>
    <t>86.600345908897</t>
  </si>
  <si>
    <t>36.23421675758436</t>
  </si>
  <si>
    <t>91.54149651387706</t>
  </si>
  <si>
    <t>326.2986333013978</t>
  </si>
  <si>
    <t>52.6124467831105</t>
  </si>
  <si>
    <t>23.58040912891738</t>
  </si>
  <si>
    <t>59.88597869081423</t>
  </si>
  <si>
    <t>30.800325178774074</t>
  </si>
  <si>
    <t>54.778771343873814</t>
  </si>
  <si>
    <t>64.0895689544268</t>
  </si>
  <si>
    <t>74.2639909395948</t>
  </si>
  <si>
    <t>85.65751311718486</t>
  </si>
  <si>
    <t>17.136558974161744</t>
  </si>
  <si>
    <t>906.0443249745294</t>
  </si>
  <si>
    <t>25.680175932357088</t>
  </si>
  <si>
    <t>92.5279055419378</t>
  </si>
  <si>
    <t>65.70194667950273</t>
  </si>
  <si>
    <t>33.626081452006474</t>
  </si>
  <si>
    <t>79.24644486652687</t>
  </si>
  <si>
    <t>14.090811085887253</t>
  </si>
  <si>
    <t>16.621400841278955</t>
  </si>
  <si>
    <t>8.963979576714337</t>
  </si>
  <si>
    <t>10.930561830056831</t>
  </si>
  <si>
    <t>855.9602488032542</t>
  </si>
  <si>
    <t>86.68916373793036</t>
  </si>
  <si>
    <t>39.72385330009274</t>
  </si>
  <si>
    <t>5.754107708577067</t>
  </si>
  <si>
    <t>40.349656312027946</t>
  </si>
  <si>
    <t>70.99123072694056</t>
  </si>
  <si>
    <t>53.28057643212378</t>
  </si>
  <si>
    <t>7.775054929312319</t>
  </si>
  <si>
    <t>39.41056842263788</t>
  </si>
  <si>
    <t>66.39861021284014</t>
  </si>
  <si>
    <t>371.30344846798107</t>
  </si>
  <si>
    <t>29.053195118904114</t>
  </si>
  <si>
    <t>63.205068674637005</t>
  </si>
  <si>
    <t>35.99630319396965</t>
  </si>
  <si>
    <t>2.3238436123356223</t>
  </si>
  <si>
    <t>86.79293697350658</t>
  </si>
  <si>
    <t>8.336572314612567</t>
  </si>
  <si>
    <t>50.803074131021276</t>
  </si>
  <si>
    <t>65.18175847851671</t>
  </si>
  <si>
    <t>47.32690010056831</t>
  </si>
  <si>
    <t>597.657063169172</t>
  </si>
  <si>
    <t>81.66986687062308</t>
  </si>
  <si>
    <t>77.40341301844455</t>
  </si>
  <si>
    <t>21.075077589135617</t>
  </si>
  <si>
    <t>66.2552088771481</t>
  </si>
  <si>
    <t>60.74154687044211</t>
  </si>
  <si>
    <t>13.993883931078017</t>
  </si>
  <si>
    <t>44.382063646102324</t>
  </si>
  <si>
    <t>95.8885847167112</t>
  </si>
  <si>
    <t>57.66373818158172</t>
  </si>
  <si>
    <t>600.4243449431378</t>
  </si>
  <si>
    <t>57.2880863097962</t>
  </si>
  <si>
    <t>25.966249386547133</t>
  </si>
  <si>
    <t>57.987219906179234</t>
  </si>
  <si>
    <t>74.09581728721969</t>
  </si>
  <si>
    <t>3.3623398297932</t>
  </si>
  <si>
    <t>81.71619297680445</t>
  </si>
  <si>
    <t>4.5463411547243595</t>
  </si>
  <si>
    <t>37.6855674169492</t>
  </si>
  <si>
    <t>62.243036213796586</t>
  </si>
  <si>
    <t>222.2893690483179</t>
  </si>
  <si>
    <t>14.082345587899908</t>
  </si>
  <si>
    <t>40.55030244216323</t>
  </si>
  <si>
    <t>74.38611363642849</t>
  </si>
  <si>
    <t>48.93770921113901</t>
  </si>
  <si>
    <t>42.6206312389113</t>
  </si>
  <si>
    <t>99.15348818805069</t>
  </si>
  <si>
    <t>63.29455562890507</t>
  </si>
  <si>
    <t>14.741445838008076</t>
  </si>
  <si>
    <t>49.479873827658594</t>
  </si>
  <si>
    <t>878.0682885390706</t>
  </si>
  <si>
    <t>9.754170309286565</t>
  </si>
  <si>
    <t>73.73063487769105</t>
  </si>
  <si>
    <t>52.64689201512374</t>
  </si>
  <si>
    <t>60.568985214224085</t>
  </si>
  <si>
    <t>58.50209696451202</t>
  </si>
  <si>
    <t>3.145846456522122</t>
  </si>
  <si>
    <t>83.5704157364089</t>
  </si>
  <si>
    <t>21.9341749669984</t>
  </si>
  <si>
    <t>53.70015506516211</t>
  </si>
  <si>
    <t>737.2906677071005</t>
  </si>
  <si>
    <t>64.07506219763309</t>
  </si>
  <si>
    <t>10.216478243935853</t>
  </si>
  <si>
    <t>69.79403885966167</t>
  </si>
  <si>
    <t>63.7486145303119</t>
  </si>
  <si>
    <t>49.60470559541136</t>
  </si>
  <si>
    <t>15.58467898471281</t>
  </si>
  <si>
    <t>46.612038822611794</t>
  </si>
  <si>
    <t>40.83053487492725</t>
  </si>
  <si>
    <t>80.03976148739457</t>
  </si>
  <si>
    <t>101.17876252438873</t>
  </si>
  <si>
    <t>12.556551524903625</t>
  </si>
  <si>
    <t>7.636635832488537</t>
  </si>
  <si>
    <t>31.081615755567327</t>
  </si>
  <si>
    <t>71.61332594742998</t>
  </si>
  <si>
    <t>54.22479929123074</t>
  </si>
  <si>
    <t>10.428328055422753</t>
  </si>
  <si>
    <t>90.3877166500315</t>
  </si>
  <si>
    <t>81.76357706566341</t>
  </si>
  <si>
    <t>8.10597369656898</t>
  </si>
  <si>
    <t>520.078084953595</t>
  </si>
  <si>
    <t>65.06516686966643</t>
  </si>
  <si>
    <t>31.324888014467433</t>
  </si>
  <si>
    <t>12.344541560392827</t>
  </si>
  <si>
    <t>12.849035479594022</t>
  </si>
  <si>
    <t>39.21981612127274</t>
  </si>
  <si>
    <t>79.35657229088247</t>
  </si>
  <si>
    <t>29.911589188035578</t>
  </si>
  <si>
    <t>56.65662843012251</t>
  </si>
  <si>
    <t>42.19333972106688</t>
  </si>
  <si>
    <t>291.30235479422845</t>
  </si>
  <si>
    <t>13.173427757574245</t>
  </si>
  <si>
    <t>69.67218585056253</t>
  </si>
  <si>
    <t>44.40508963097818</t>
  </si>
  <si>
    <t>40.94222584273666</t>
  </si>
  <si>
    <t>27.763750476762652</t>
  </si>
  <si>
    <t>85.33987969788723</t>
  </si>
  <si>
    <t>28.125256304861978</t>
  </si>
  <si>
    <t>20.062394567765296</t>
  </si>
  <si>
    <t>76.44814930483699</t>
  </si>
  <si>
    <t>532.3282618694939</t>
  </si>
  <si>
    <t>88.97077978216112</t>
  </si>
  <si>
    <t>3.479955399176106</t>
  </si>
  <si>
    <t>68.77632964262739</t>
  </si>
  <si>
    <t>6.294863817514852</t>
  </si>
  <si>
    <t>84.43015789845958</t>
  </si>
  <si>
    <t>26.69625326199457</t>
  </si>
  <si>
    <t>16.697198745794594</t>
  </si>
  <si>
    <t>43.624087320873514</t>
  </si>
  <si>
    <t>33.24935735249892</t>
  </si>
  <si>
    <t>186.53762447438203</t>
  </si>
  <si>
    <t>23.41511576459743</t>
  </si>
  <si>
    <t>89.60839919676073</t>
  </si>
  <si>
    <t>7.802358599612489</t>
  </si>
  <si>
    <t>76.97466707695276</t>
  </si>
  <si>
    <t>17.758180719800293</t>
  </si>
  <si>
    <t>6.614032059675083</t>
  </si>
  <si>
    <t>70.55091209290549</t>
  </si>
  <si>
    <t>31.464015905978158</t>
  </si>
  <si>
    <t>5.537543686339632</t>
  </si>
  <si>
    <t>146.66154223913327</t>
  </si>
  <si>
    <t>96.83048620983027</t>
  </si>
  <si>
    <t>31.43303113640286</t>
  </si>
  <si>
    <t>69.94347693631425</t>
  </si>
  <si>
    <t>51.331207770621404</t>
  </si>
  <si>
    <t>86.92902142740786</t>
  </si>
  <si>
    <t>84.94143960438669</t>
  </si>
  <si>
    <t>29.46340980194509</t>
  </si>
  <si>
    <t>33.214839881053194</t>
  </si>
  <si>
    <t>65.72572075971402</t>
  </si>
  <si>
    <t>740.7031525545754</t>
  </si>
  <si>
    <t>89.31639129854739</t>
  </si>
  <si>
    <t>40.039416186045855</t>
  </si>
  <si>
    <t>81.19890786055475</t>
  </si>
  <si>
    <t>68.42129092640243</t>
  </si>
  <si>
    <t>35.69411760335788</t>
  </si>
  <si>
    <t>99.12554360600188</t>
  </si>
  <si>
    <t>12.714603911852464</t>
  </si>
  <si>
    <t>9.299120455281809</t>
  </si>
  <si>
    <t>30.535924499388784</t>
  </si>
  <si>
    <t>158.21213331725448</t>
  </si>
  <si>
    <t>12.926153885899112</t>
  </si>
  <si>
    <t>35.11774906772189</t>
  </si>
  <si>
    <t>38.78447645297274</t>
  </si>
  <si>
    <t>1.1097421627491713</t>
  </si>
  <si>
    <t>84.3669174616225</t>
  </si>
  <si>
    <t>40.162465202622116</t>
  </si>
  <si>
    <t>45.636916525894776</t>
  </si>
  <si>
    <t>50.77103041065857</t>
  </si>
  <si>
    <t>56.21442089858465</t>
  </si>
  <si>
    <t>948.2988431246486</t>
  </si>
  <si>
    <t>43.64635439985432</t>
  </si>
  <si>
    <t>51.85433056601323</t>
  </si>
  <si>
    <t>93.44726339937188</t>
  </si>
  <si>
    <t>30.96854534652084</t>
  </si>
  <si>
    <t>47.40987983555533</t>
  </si>
  <si>
    <t>34.09163873200305</t>
  </si>
  <si>
    <t>46.37486152956262</t>
  </si>
  <si>
    <t>40.374287077225745</t>
  </si>
  <si>
    <t>83.57681729341857</t>
  </si>
  <si>
    <t>843.1617583632469</t>
  </si>
  <si>
    <t>32.36746834148653</t>
  </si>
  <si>
    <t>5.919858712237328</t>
  </si>
  <si>
    <t>90.75631185411476</t>
  </si>
  <si>
    <t>39.10862220870331</t>
  </si>
  <si>
    <t>9.959255222929642</t>
  </si>
  <si>
    <t>82.43344917404465</t>
  </si>
  <si>
    <t>6.689595312811434</t>
  </si>
  <si>
    <t>58.137487238040194</t>
  </si>
  <si>
    <t>37.99179535009898</t>
  </si>
  <si>
    <t>81.02619679272175</t>
  </si>
  <si>
    <t>64.30135558522306</t>
  </si>
  <si>
    <t>12.147103216033429</t>
  </si>
  <si>
    <t>39.497441111598164</t>
  </si>
  <si>
    <t>33.119552842574194</t>
  </si>
  <si>
    <t>41.72982353926636</t>
  </si>
  <si>
    <t>84.59557969868183</t>
  </si>
  <si>
    <t>89.2129924679175</t>
  </si>
  <si>
    <t>63.80479620187543</t>
  </si>
  <si>
    <t>51.30943369003944</t>
  </si>
  <si>
    <t>16.137839222792536</t>
  </si>
  <si>
    <t>15.650258374866098</t>
  </si>
  <si>
    <t>89.90449629863724</t>
  </si>
  <si>
    <t>91.71947981556877</t>
  </si>
  <si>
    <t>82.99844463216141</t>
  </si>
  <si>
    <t>71.64244127389975</t>
  </si>
  <si>
    <t>18.273256816901267</t>
  </si>
  <si>
    <t>89.61313240090385</t>
  </si>
  <si>
    <t>59.08025717176497</t>
  </si>
  <si>
    <t>78.74584235693328</t>
  </si>
  <si>
    <t>239.9224543424789</t>
  </si>
  <si>
    <t>4.080111752962694</t>
  </si>
  <si>
    <t>27.43609737441875</t>
  </si>
  <si>
    <t>13.919839987996966</t>
  </si>
  <si>
    <t>92.40781820379198</t>
  </si>
  <si>
    <t>76.0271369703114</t>
  </si>
  <si>
    <t>91.77911021700129</t>
  </si>
  <si>
    <t>99.72112107696012</t>
  </si>
  <si>
    <t>39.61840113159269</t>
  </si>
  <si>
    <t>82.33014625543728</t>
  </si>
  <si>
    <t>831.3956856473815</t>
  </si>
  <si>
    <t>1.824634328018874</t>
  </si>
  <si>
    <t>52.88744768872857</t>
  </si>
  <si>
    <t>21.851510513108224</t>
  </si>
  <si>
    <t>21.493198340991512</t>
  </si>
  <si>
    <t>46.33366944803856</t>
  </si>
  <si>
    <t>66.71436676685698</t>
  </si>
  <si>
    <t>10.21212283312343</t>
  </si>
  <si>
    <t>47.189979914342985</t>
  </si>
  <si>
    <t>96.58212146279402</t>
  </si>
  <si>
    <t>247.9698369591497</t>
  </si>
  <si>
    <t>85.8813152355142</t>
  </si>
  <si>
    <t>84.13184163533151</t>
  </si>
  <si>
    <t>19.92705883155577</t>
  </si>
  <si>
    <t>42.142471036175266</t>
  </si>
  <si>
    <t>99.82106675207615</t>
  </si>
  <si>
    <t>59.541812954237685</t>
  </si>
  <si>
    <t>62.1622802040074</t>
  </si>
  <si>
    <t>2.2749707780312747</t>
  </si>
  <si>
    <t>63.6293555945158</t>
  </si>
  <si>
    <t>35.63582749129273</t>
  </si>
  <si>
    <t>49.09997176937759</t>
  </si>
  <si>
    <t>42.816080232849345</t>
  </si>
  <si>
    <t>27.505131994606927</t>
  </si>
  <si>
    <t>74.48696142854169</t>
  </si>
  <si>
    <t>81.80757544399239</t>
  </si>
  <si>
    <t>33.2105533904396</t>
  </si>
  <si>
    <t>87.2713335333392</t>
  </si>
  <si>
    <t>15.805237819906324</t>
  </si>
  <si>
    <t>26.02799819665961</t>
  </si>
  <si>
    <t>487.9523279226851</t>
  </si>
  <si>
    <t>52.54653680650517</t>
  </si>
  <si>
    <t>30.98614065023139</t>
  </si>
  <si>
    <t>86.96698827412911</t>
  </si>
  <si>
    <t>20.179306390462443</t>
  </si>
  <si>
    <t>58.719219540013</t>
  </si>
  <si>
    <t>70.48596506286412</t>
  </si>
  <si>
    <t>94.75544617581181</t>
  </si>
  <si>
    <t>44.764627914177254</t>
  </si>
  <si>
    <t>8.261683373013511</t>
  </si>
  <si>
    <t>591.0702785192989</t>
  </si>
  <si>
    <t>9.92363763297908</t>
  </si>
  <si>
    <t>83.0634204519447</t>
  </si>
  <si>
    <t>71.66543962154537</t>
  </si>
  <si>
    <t>38.8491383746732</t>
  </si>
  <si>
    <t>96.38238826021552</t>
  </si>
  <si>
    <t>44.592029308434576</t>
  </si>
  <si>
    <t>90.37827884708531</t>
  </si>
  <si>
    <t>1.286239922977984</t>
  </si>
  <si>
    <t>57.16267120977864</t>
  </si>
  <si>
    <t>863.3655372487847</t>
  </si>
  <si>
    <t>83.6224608591292</t>
  </si>
  <si>
    <t>60.527970135444775</t>
  </si>
  <si>
    <t>17.138737889705226</t>
  </si>
  <si>
    <t>44.29893265548162</t>
  </si>
  <si>
    <t>20.55835005803965</t>
  </si>
  <si>
    <t>11.592145281843841</t>
  </si>
  <si>
    <t>74.32261971617118</t>
  </si>
  <si>
    <t>55.464606591966</t>
  </si>
  <si>
    <t>51.487445804523304</t>
  </si>
  <si>
    <t>577.9655460771173</t>
  </si>
  <si>
    <t>65.67995890020393</t>
  </si>
  <si>
    <t>47.54263258562423</t>
  </si>
  <si>
    <t>59.45620141271502</t>
  </si>
  <si>
    <t>39.083384507801384</t>
  </si>
  <si>
    <t>44.890058480901644</t>
  </si>
  <si>
    <t>8.279206160688773</t>
  </si>
  <si>
    <t>88.51563417748548</t>
  </si>
  <si>
    <t>14.933639170834795</t>
  </si>
  <si>
    <t>65.74631367716938</t>
  </si>
  <si>
    <t>549.5968231274746</t>
  </si>
  <si>
    <t>55.35415999102406</t>
  </si>
  <si>
    <t>25.306701777502894</t>
  </si>
  <si>
    <t>75.24691511807032</t>
  </si>
  <si>
    <t>39.72165801888332</t>
  </si>
  <si>
    <t>25.208774450002238</t>
  </si>
  <si>
    <t>21.68164093978703</t>
  </si>
  <si>
    <t>59.80127583560534</t>
  </si>
  <si>
    <t>91.21369973942637</t>
  </si>
  <si>
    <t>24.906856403453276</t>
  </si>
  <si>
    <t>478.5387974027544</t>
  </si>
  <si>
    <t>30.50591800478287</t>
  </si>
  <si>
    <t>56.26322110160254</t>
  </si>
  <si>
    <t>46.76079207682051</t>
  </si>
  <si>
    <t>63.65599915222265</t>
  </si>
  <si>
    <t>44.622886633267626</t>
  </si>
  <si>
    <t>98.73140328004956</t>
  </si>
  <si>
    <t>21.32088975328952</t>
  </si>
  <si>
    <t>8.481817415449768</t>
  </si>
  <si>
    <t>37.61938069923781</t>
  </si>
  <si>
    <t>255.95532855414785</t>
  </si>
  <si>
    <t>92.34748087474145</t>
  </si>
  <si>
    <t>50.74678679718636</t>
  </si>
  <si>
    <t>46.314866496482864</t>
  </si>
  <si>
    <t>88.81586526962928</t>
  </si>
  <si>
    <t>72.07241821312346</t>
  </si>
  <si>
    <t>21.535055974964052</t>
  </si>
  <si>
    <t>9.526669204700738</t>
  </si>
  <si>
    <t>75.32628431054763</t>
  </si>
  <si>
    <t>1.3686118694022298</t>
  </si>
  <si>
    <t>37.933517075376585</t>
  </si>
  <si>
    <t>75.44844589312561</t>
  </si>
  <si>
    <t>72.02641054592095</t>
  </si>
  <si>
    <t>1.0596782537177205</t>
  </si>
  <si>
    <t>29.24796228692867</t>
  </si>
  <si>
    <t>92.66294750291854</t>
  </si>
  <si>
    <t>75.26009563356638</t>
  </si>
  <si>
    <t>23.96724331448786</t>
  </si>
  <si>
    <t>86.84950960008428</t>
  </si>
  <si>
    <t>36.86429026327096</t>
  </si>
  <si>
    <t>128.43458913918585</t>
  </si>
  <si>
    <t>55.86782951676287</t>
  </si>
  <si>
    <t>82.95925271161832</t>
  </si>
  <si>
    <t>73.37974700145423</t>
  </si>
  <si>
    <t>84.26288179913536</t>
  </si>
  <si>
    <t>85.82304274640046</t>
  </si>
  <si>
    <t>26.957149061141536</t>
  </si>
  <si>
    <t>87.45139522850513</t>
  </si>
  <si>
    <t>19.739284274633974</t>
  </si>
  <si>
    <t>30.030224130954593</t>
  </si>
  <si>
    <t>358.1892402234953</t>
  </si>
  <si>
    <t>3.241933199809864</t>
  </si>
  <si>
    <t>95.00002612057142</t>
  </si>
  <si>
    <t>8.243967677932233</t>
  </si>
  <si>
    <t>68.5054660004098</t>
  </si>
  <si>
    <t>55.597382069565356</t>
  </si>
  <si>
    <t>77.51069535245188</t>
  </si>
  <si>
    <t>37.75895664119162</t>
  </si>
  <si>
    <t>50.57524087256752</t>
  </si>
  <si>
    <t>94.05820020916872</t>
  </si>
  <si>
    <t>469.8185274556745</t>
  </si>
  <si>
    <t>5.586311250226572</t>
  </si>
  <si>
    <t>17.10632896143943</t>
  </si>
  <si>
    <t>34.769339529564604</t>
  </si>
  <si>
    <t>27.791448882315308</t>
  </si>
  <si>
    <t>43.05166088230908</t>
  </si>
  <si>
    <t>66.6255260258913</t>
  </si>
  <si>
    <t>42.3136328055989</t>
  </si>
  <si>
    <t>8.185302666388452</t>
  </si>
  <si>
    <t>28.35939926514402</t>
  </si>
  <si>
    <t>717.4250376613345</t>
  </si>
  <si>
    <t>28.73253790079616</t>
  </si>
  <si>
    <t>30.63450412545353</t>
  </si>
  <si>
    <t>61.268701889319345</t>
  </si>
  <si>
    <t>41.74853279162198</t>
  </si>
  <si>
    <t>84.43794917711057</t>
  </si>
  <si>
    <t>48.05284151062369</t>
  </si>
  <si>
    <t>19.263852389762178</t>
  </si>
  <si>
    <t>65.27359153167345</t>
  </si>
  <si>
    <t>93.53400749107823</t>
  </si>
  <si>
    <t>188.78318144544028</t>
  </si>
  <si>
    <t>39.09952681697905</t>
  </si>
  <si>
    <t>8.821761847473681</t>
  </si>
  <si>
    <t>88.42779556848109</t>
  </si>
  <si>
    <t>21.08979829819873</t>
  </si>
  <si>
    <t>99.1559758845251</t>
  </si>
  <si>
    <t>1.430802368093282</t>
  </si>
  <si>
    <t>57.23708490165882</t>
  </si>
  <si>
    <t>86.9744514557533</t>
  </si>
  <si>
    <t>43.19822689983994</t>
  </si>
  <si>
    <t>642.8913477081805</t>
  </si>
  <si>
    <t>71.41146006807685</t>
  </si>
  <si>
    <t>2.0500201587565243</t>
  </si>
  <si>
    <t>30.00306240399368</t>
  </si>
  <si>
    <t>96.34218844515271</t>
  </si>
  <si>
    <t>9.43454825412482</t>
  </si>
  <si>
    <t>53.783375329338014</t>
  </si>
  <si>
    <t>75.20202411944047</t>
  </si>
  <si>
    <t>71.19672911567613</t>
  </si>
  <si>
    <t>8.482846354832873</t>
  </si>
  <si>
    <t>272.2899679578841</t>
  </si>
  <si>
    <t>7.898944242158905</t>
  </si>
  <si>
    <t>41.84274990740232</t>
  </si>
  <si>
    <t>18.57937362487428</t>
  </si>
  <si>
    <t>40.62065170938149</t>
  </si>
  <si>
    <t>18.12767283152789</t>
  </si>
  <si>
    <t>75.60928747360595</t>
  </si>
  <si>
    <t>22.83749779104255</t>
  </si>
  <si>
    <t>31.68048224132508</t>
  </si>
  <si>
    <t>5.250094110146165</t>
  </si>
  <si>
    <t>791.122915052576</t>
  </si>
  <si>
    <t>69.39984164573252</t>
  </si>
  <si>
    <t>87.38055635127239</t>
  </si>
  <si>
    <t>26.534143918659538</t>
  </si>
  <si>
    <t>46.86140162171796</t>
  </si>
  <si>
    <t>24.621398067800328</t>
  </si>
  <si>
    <t>62.59091601148248</t>
  </si>
  <si>
    <t>8.037222801707685</t>
  </si>
  <si>
    <t>84.88283885689452</t>
  </si>
  <si>
    <t>1.0217664509546012</t>
  </si>
  <si>
    <t>213.15103477006778</t>
  </si>
  <si>
    <t>5.493023450719193</t>
  </si>
  <si>
    <t>34.21381052583456</t>
  </si>
  <si>
    <t>32.69680763757788</t>
  </si>
  <si>
    <t>79.79447602108121</t>
  </si>
  <si>
    <t>11.484612898901105</t>
  </si>
  <si>
    <t>55.040197160094976</t>
  </si>
  <si>
    <t>78.23131400253624</t>
  </si>
  <si>
    <t>29.171604284783825</t>
  </si>
  <si>
    <t>54.49635948846117</t>
  </si>
  <si>
    <t>111.7345622961875</t>
  </si>
  <si>
    <t>77.01250652503222</t>
  </si>
  <si>
    <t>4.8734018199611455</t>
  </si>
  <si>
    <t>73.03091610502452</t>
  </si>
  <si>
    <t>58.7883426269982</t>
  </si>
  <si>
    <t>56.32076813071035</t>
  </si>
  <si>
    <t>36.42762158764526</t>
  </si>
  <si>
    <t>95.37652054755017</t>
  </si>
  <si>
    <t>90.05970504740253</t>
  </si>
  <si>
    <t>81.41674517770298</t>
  </si>
  <si>
    <t>346.583668604726</t>
  </si>
  <si>
    <t>31.926969016669318</t>
  </si>
  <si>
    <t>32.6319334001746</t>
  </si>
  <si>
    <t>2.0289801359176636</t>
  </si>
  <si>
    <t>24.805468152510002</t>
  </si>
  <si>
    <t>17.1753175733611</t>
  </si>
  <si>
    <t>13.104678937233984</t>
  </si>
  <si>
    <t>95.50833245622925</t>
  </si>
  <si>
    <t>49.34441009350121</t>
  </si>
  <si>
    <t>26.058117914013565</t>
  </si>
  <si>
    <t>759.3048146837391</t>
  </si>
  <si>
    <t>51.38490711641498</t>
  </si>
  <si>
    <t>48.54992800671607</t>
  </si>
  <si>
    <t>85.32253628713079</t>
  </si>
  <si>
    <t>60.70307872723788</t>
  </si>
  <si>
    <t>90.1258387726266</t>
  </si>
  <si>
    <t>39.101582690374926</t>
  </si>
  <si>
    <t>88.28999253525399</t>
  </si>
  <si>
    <t>16.200442282948643</t>
  </si>
  <si>
    <t>22.094526130706072</t>
  </si>
  <si>
    <t>704.0426045968197</t>
  </si>
  <si>
    <t>92.69559880439192</t>
  </si>
  <si>
    <t>32.54240567004308</t>
  </si>
  <si>
    <t>56.02888325159438</t>
  </si>
  <si>
    <t>14.579573266673833</t>
  </si>
  <si>
    <t>84.29457808332518</t>
  </si>
  <si>
    <t>35.4897545769345</t>
  </si>
  <si>
    <t>68.60732500627637</t>
  </si>
  <si>
    <t>30.895050367806107</t>
  </si>
  <si>
    <t>55.914660884067416</t>
  </si>
  <si>
    <t>324.1482411669567</t>
  </si>
  <si>
    <t>76.02903471910395</t>
  </si>
  <si>
    <t>11.245437519391999</t>
  </si>
  <si>
    <t>90.35686022415757</t>
  </si>
  <si>
    <t>2.8950341204181314</t>
  </si>
  <si>
    <t>77.26581384148449</t>
  </si>
  <si>
    <t>77.83822783292271</t>
  </si>
  <si>
    <t>91.1871927313041</t>
  </si>
  <si>
    <t>30.616003178060055</t>
  </si>
  <si>
    <t>66.51355827087536</t>
  </si>
  <si>
    <t>99.40705172461458</t>
  </si>
  <si>
    <t>38.28293552226387</t>
  </si>
  <si>
    <t>3.2503164084628224</t>
  </si>
  <si>
    <t>83.22909283125773</t>
  </si>
  <si>
    <t>48.952066579367965</t>
  </si>
  <si>
    <t>64.95148293254897</t>
  </si>
  <si>
    <t>32.1461848069448</t>
  </si>
  <si>
    <t>82.93558106664568</t>
  </si>
  <si>
    <t>41.56970573612489</t>
  </si>
  <si>
    <t>8.77460252144374</t>
  </si>
  <si>
    <t>454.14084894489497</t>
  </si>
  <si>
    <t>69.3231919198297</t>
  </si>
  <si>
    <t>74.4757317926269</t>
  </si>
  <si>
    <t>79.94146786862984</t>
  </si>
  <si>
    <t>78.82879429333843</t>
  </si>
  <si>
    <t>69.60162595030852</t>
  </si>
  <si>
    <t>8.992203527595848</t>
  </si>
  <si>
    <t>46.12065981794149</t>
  </si>
  <si>
    <t>64.74906951794401</t>
  </si>
  <si>
    <t>93.37126237619668</t>
  </si>
  <si>
    <t>62.40483572217636</t>
  </si>
  <si>
    <t>4.142871085321531</t>
  </si>
  <si>
    <t>73.92854487593286</t>
  </si>
  <si>
    <t>16.595569827361032</t>
  </si>
  <si>
    <t>38.66809612256475</t>
  </si>
  <si>
    <t>92.80406522890553</t>
  </si>
  <si>
    <t>58.04981161723845</t>
  </si>
  <si>
    <t>78.92192062595859</t>
  </si>
  <si>
    <t>66.40792986028828</t>
  </si>
  <si>
    <t>84.4660873580724</t>
  </si>
  <si>
    <t>233.55107085150667</t>
  </si>
  <si>
    <t>59.093395413132384</t>
  </si>
  <si>
    <t>38.08168900269084</t>
  </si>
  <si>
    <t>8.127159028081223</t>
  </si>
  <si>
    <t>42.97576623596251</t>
  </si>
  <si>
    <t>48.236950158374384</t>
  </si>
  <si>
    <t>25.39003835315816</t>
  </si>
  <si>
    <t>81.58832466346212</t>
  </si>
  <si>
    <t>90.19756722752936</t>
  </si>
  <si>
    <t>63.703025294002146</t>
  </si>
  <si>
    <t>642.5252752683591</t>
  </si>
  <si>
    <t>93.35288504720666</t>
  </si>
  <si>
    <t>87.1740185583476</t>
  </si>
  <si>
    <t>59.3712098072283</t>
  </si>
  <si>
    <t>4.246227918425575</t>
  </si>
  <si>
    <t>34.07697373535484</t>
  </si>
  <si>
    <t>45.62986241676845</t>
  </si>
  <si>
    <t>94.41556116729043</t>
  </si>
  <si>
    <t>5.099466203479096</t>
  </si>
  <si>
    <t>37.4741489214357</t>
  </si>
  <si>
    <t>751.5566072824877</t>
  </si>
  <si>
    <t>34.08083029300906</t>
  </si>
  <si>
    <t>23.615414873464033</t>
  </si>
  <si>
    <t>54.10213952395134</t>
  </si>
  <si>
    <t>35.54701751191169</t>
  </si>
  <si>
    <t>77.13036098703742</t>
  </si>
  <si>
    <t>4.288967177737504</t>
  </si>
  <si>
    <t>6.1335181053727865</t>
  </si>
  <si>
    <t>98.56693400768563</t>
  </si>
  <si>
    <t>56.864651234354824</t>
  </si>
  <si>
    <t>38.07310855947435</t>
  </si>
  <si>
    <t>57.45902963215485</t>
  </si>
  <si>
    <t>97.64399174670689</t>
  </si>
  <si>
    <t>80.3854038680438</t>
  </si>
  <si>
    <t>77.221708210418</t>
  </si>
  <si>
    <t>93.53963036509231</t>
  </si>
  <si>
    <t>32.82178883999586</t>
  </si>
  <si>
    <t>16.384639328345656</t>
  </si>
  <si>
    <t>13.801169455517083</t>
  </si>
  <si>
    <t>79.20440469775349</t>
  </si>
  <si>
    <t>344.1967847372871</t>
  </si>
  <si>
    <t>61.519080304773524</t>
  </si>
  <si>
    <t>83.70906515116803</t>
  </si>
  <si>
    <t>42.90392363630235</t>
  </si>
  <si>
    <t>75.65289169293828</t>
  </si>
  <si>
    <t>52.475800157058984</t>
  </si>
  <si>
    <t>36.61014043772593</t>
  </si>
  <si>
    <t>2.743089930154383</t>
  </si>
  <si>
    <t>34.326057326979935</t>
  </si>
  <si>
    <t>90.79623988387175</t>
  </si>
  <si>
    <t>538.348994388245</t>
  </si>
  <si>
    <t>62.78447103686631</t>
  </si>
  <si>
    <t>33.85186340101063</t>
  </si>
  <si>
    <t>68.28570560226217</t>
  </si>
  <si>
    <t>19.04296806221828</t>
  </si>
  <si>
    <t>47.137728676432744</t>
  </si>
  <si>
    <t>15.488762559602037</t>
  </si>
  <si>
    <t>9.64242201554589</t>
  </si>
  <si>
    <t>73.58376706345007</t>
  </si>
  <si>
    <t>35.09414189425297</t>
  </si>
  <si>
    <t>710.0700245352928</t>
  </si>
  <si>
    <t>26.05787521810271</t>
  </si>
  <si>
    <t>27.35099962260574</t>
  </si>
  <si>
    <t>31.610435992479324</t>
  </si>
  <si>
    <t>3.3268548708874732</t>
  </si>
  <si>
    <t>72.76105929701589</t>
  </si>
  <si>
    <t>51.50414606765844</t>
  </si>
  <si>
    <t>18.487038399325684</t>
  </si>
  <si>
    <t>76.80701417545788</t>
  </si>
  <si>
    <t>91.16683817631565</t>
  </si>
  <si>
    <t>937.2055581873283</t>
  </si>
  <si>
    <t>84.29647802188993</t>
  </si>
  <si>
    <t>93.92808853182942</t>
  </si>
  <si>
    <t>82.05363120301627</t>
  </si>
  <si>
    <t>37.8792455997318</t>
  </si>
  <si>
    <t>5.050053071696311</t>
  </si>
  <si>
    <t>91.85939307464287</t>
  </si>
  <si>
    <t>58.96993667865172</t>
  </si>
  <si>
    <t>57.17568551003933</t>
  </si>
  <si>
    <t>59.305456295609474</t>
  </si>
  <si>
    <t>593.2821316020563</t>
  </si>
  <si>
    <t>26.630194104276597</t>
  </si>
  <si>
    <t>11.335895072901621</t>
  </si>
  <si>
    <t>87.90371097903699</t>
  </si>
  <si>
    <t>72.62053223326802</t>
  </si>
  <si>
    <t>27.344053296372294</t>
  </si>
  <si>
    <t>62.42791031370871</t>
  </si>
  <si>
    <t>64.07011898281053</t>
  </si>
  <si>
    <t>89.78678232780658</t>
  </si>
  <si>
    <t>77.74325734330341</t>
  </si>
  <si>
    <t>760.6927660733927</t>
  </si>
  <si>
    <t>28.13763409596868</t>
  </si>
  <si>
    <t>89.00591188808903</t>
  </si>
  <si>
    <t>95.73595897713676</t>
  </si>
  <si>
    <t>88.61852456605993</t>
  </si>
  <si>
    <t>67.6038876872044</t>
  </si>
  <si>
    <t>75.99519898137078</t>
  </si>
  <si>
    <t>71.84249268495478</t>
  </si>
  <si>
    <t>65.58296397770755</t>
  </si>
  <si>
    <t>95.31394049990922</t>
  </si>
  <si>
    <t>776.0303749516606</t>
  </si>
  <si>
    <t>46.34017051290721</t>
  </si>
  <si>
    <t>55.893515752162784</t>
  </si>
  <si>
    <t>64.71999356127344</t>
  </si>
  <si>
    <t>17.80418698093854</t>
  </si>
  <si>
    <t>27.044802092714235</t>
  </si>
  <si>
    <t>26.925690770614892</t>
  </si>
  <si>
    <t>43.07952642510645</t>
  </si>
  <si>
    <t>49.77243855036795</t>
  </si>
  <si>
    <t>1.2073876089416444</t>
  </si>
  <si>
    <t>52.2682148902677</t>
  </si>
  <si>
    <t>80.23830386879854</t>
  </si>
  <si>
    <t>95.05389993358403</t>
  </si>
  <si>
    <t>11.198348542675376</t>
  </si>
  <si>
    <t>98.34739867202006</t>
  </si>
  <si>
    <t>43.99665398802608</t>
  </si>
  <si>
    <t>93.12295677606016</t>
  </si>
  <si>
    <t>84.91569751827046</t>
  </si>
  <si>
    <t>71.1966343561653</t>
  </si>
  <si>
    <t>98.82560442201793</t>
  </si>
  <si>
    <t>597.7222652207129</t>
  </si>
  <si>
    <t>39.058245876803994</t>
  </si>
  <si>
    <t>80.68439792329445</t>
  </si>
  <si>
    <t>71.01551707554609</t>
  </si>
  <si>
    <t>35.77755184285343</t>
  </si>
  <si>
    <t>5.2391380574554205</t>
  </si>
  <si>
    <t>29.85277444217354</t>
  </si>
  <si>
    <t>65.9151107922662</t>
  </si>
  <si>
    <t>49.1600630141329</t>
  </si>
  <si>
    <t>78.03059459570795</t>
  </si>
  <si>
    <t>526.6749127118383</t>
  </si>
  <si>
    <t>17.70936382841319</t>
  </si>
  <si>
    <t>94.03199008805677</t>
  </si>
  <si>
    <t>5.766291047912091</t>
  </si>
  <si>
    <t>32.91278420155868</t>
  </si>
  <si>
    <t>49.6213489244692</t>
  </si>
  <si>
    <t>63.64245082414709</t>
  </si>
  <si>
    <t>9.476325143128633</t>
  </si>
  <si>
    <t>75.17224201885983</t>
  </si>
  <si>
    <t>70.18910428369418</t>
  </si>
  <si>
    <t>21.970496406313032</t>
  </si>
  <si>
    <t>20.405275346012786</t>
  </si>
  <si>
    <t>92.69118940993212</t>
  </si>
  <si>
    <t>1.876373389735818</t>
  </si>
  <si>
    <t>19.891943944152445</t>
  </si>
  <si>
    <t>83.94562091771513</t>
  </si>
  <si>
    <t>93.93468818254769</t>
  </si>
  <si>
    <t>95.73418429354206</t>
  </si>
  <si>
    <t>94.25987172895111</t>
  </si>
  <si>
    <t>84.72954184841365</t>
  </si>
  <si>
    <t>982.3594604111277</t>
  </si>
  <si>
    <t>70.57706915237941</t>
  </si>
  <si>
    <t>51.81244073086418</t>
  </si>
  <si>
    <t>6.105251258006319</t>
  </si>
  <si>
    <t>85.56753913452849</t>
  </si>
  <si>
    <t>98.56189232226461</t>
  </si>
  <si>
    <t>90.40781009197235</t>
  </si>
  <si>
    <t>81.02129541407339</t>
  </si>
  <si>
    <t>74.7290767270606</t>
  </si>
  <si>
    <t>15.238704842049628</t>
  </si>
  <si>
    <t>191.98680438892916</t>
  </si>
  <si>
    <t>75.13230797299184</t>
  </si>
  <si>
    <t>97.95512665971182</t>
  </si>
  <si>
    <t>43.04680973012</t>
  </si>
  <si>
    <t>78.77192913624458</t>
  </si>
  <si>
    <t>78.00740914931521</t>
  </si>
  <si>
    <t>78.99777445034124</t>
  </si>
  <si>
    <t>3.2137879885267466</t>
  </si>
  <si>
    <t>99.37735344097018</t>
  </si>
  <si>
    <t>62.41001035505906</t>
  </si>
  <si>
    <t>552.0719650720712</t>
  </si>
  <si>
    <t>10.222064906032756</t>
  </si>
  <si>
    <t>72.21079321485013</t>
  </si>
  <si>
    <t>34.35608203127049</t>
  </si>
  <si>
    <t>76.05308812204748</t>
  </si>
  <si>
    <t>17.92757534305565</t>
  </si>
  <si>
    <t>80.39719535340555</t>
  </si>
  <si>
    <t>37.74892365816049</t>
  </si>
  <si>
    <t>79.80158634972759</t>
  </si>
  <si>
    <t>4.785954235121608</t>
  </si>
  <si>
    <t>846.4720760169439</t>
  </si>
  <si>
    <t>71.47435412905179</t>
  </si>
  <si>
    <t>38.4443682951387</t>
  </si>
  <si>
    <t>36.54688176815398</t>
  </si>
  <si>
    <t>37.36507072066888</t>
  </si>
  <si>
    <t>56.840454435907304</t>
  </si>
  <si>
    <t>86.30517238378525</t>
  </si>
  <si>
    <t>48.42045537405647</t>
  </si>
  <si>
    <t>13.623774188337848</t>
  </si>
  <si>
    <t>41.58910246170126</t>
  </si>
  <si>
    <t>353.6208693829831</t>
  </si>
  <si>
    <t>34.51243663020432</t>
  </si>
  <si>
    <t>97.47052331734449</t>
  </si>
  <si>
    <t>15.787891043815762</t>
  </si>
  <si>
    <t>1.0185666636098176</t>
  </si>
  <si>
    <t>46.35382627812214</t>
  </si>
  <si>
    <t>39.293729830533266</t>
  </si>
  <si>
    <t>70.57578145107254</t>
  </si>
  <si>
    <t>96.63747738278471</t>
  </si>
  <si>
    <t>91.33536594943143</t>
  </si>
  <si>
    <t>711.6336203026585</t>
  </si>
  <si>
    <t>34.00580339576118</t>
  </si>
  <si>
    <t>86.25709146331064</t>
  </si>
  <si>
    <t>92.07328564394265</t>
  </si>
  <si>
    <t>60.383398193633184</t>
  </si>
  <si>
    <t>64.19360710633919</t>
  </si>
  <si>
    <t>98.28840793762356</t>
  </si>
  <si>
    <t>34.02677751798183</t>
  </si>
  <si>
    <t>60.83276524301618</t>
  </si>
  <si>
    <t>99.15282475622371</t>
  </si>
  <si>
    <t>535.3067808363121</t>
  </si>
  <si>
    <t>33.70479103899561</t>
  </si>
  <si>
    <t>92.01229751459323</t>
  </si>
  <si>
    <t>68.890481361188</t>
  </si>
  <si>
    <t>19.971111308783293</t>
  </si>
  <si>
    <t>97.56417798437178</t>
  </si>
  <si>
    <t>84.4087964631617</t>
  </si>
  <si>
    <t>12.780923283658922</t>
  </si>
  <si>
    <t>48.9217225832399</t>
  </si>
  <si>
    <t>32.457595377694815</t>
  </si>
  <si>
    <t>357.86899978714064</t>
  </si>
  <si>
    <t>40.05587133299559</t>
  </si>
  <si>
    <t>97.31162277399562</t>
  </si>
  <si>
    <t>53.937304467428476</t>
  </si>
  <si>
    <t>25.843300039181486</t>
  </si>
  <si>
    <t>88.23979583382607</t>
  </si>
  <si>
    <t>40.64303747401573</t>
  </si>
  <si>
    <t>89.00989134958945</t>
  </si>
  <si>
    <t>21.413417402189225</t>
  </si>
  <si>
    <t>97.28534338693134</t>
  </si>
  <si>
    <t>265.4922247673385</t>
  </si>
  <si>
    <t>72.6961923665367</t>
  </si>
  <si>
    <t>75.40615774993785</t>
  </si>
  <si>
    <t>61.89118778822012</t>
  </si>
  <si>
    <t>6.619737038621679</t>
  </si>
  <si>
    <t>54.62006290117279</t>
  </si>
  <si>
    <t>68.88337110169232</t>
  </si>
  <si>
    <t>34.29090717271902</t>
  </si>
  <si>
    <t>14.501726795686409</t>
  </si>
  <si>
    <t>47.7241345976945</t>
  </si>
  <si>
    <t>198.0936067046132</t>
  </si>
  <si>
    <t>63.281001423019916</t>
  </si>
  <si>
    <t>73.04135866765864</t>
  </si>
  <si>
    <t>88.62948898598552</t>
  </si>
  <si>
    <t>75.79830065788701</t>
  </si>
  <si>
    <t>88.7525100656785</t>
  </si>
  <si>
    <t>88.60180210554972</t>
  </si>
  <si>
    <t>8.70568110095337</t>
  </si>
  <si>
    <t>54.923310830956325</t>
  </si>
  <si>
    <t>67.9162977852393</t>
  </si>
  <si>
    <t>902.8211617213674</t>
  </si>
  <si>
    <t>69.01390865514986</t>
  </si>
  <si>
    <t>95.77323272638023</t>
  </si>
  <si>
    <t>46.515910358401015</t>
  </si>
  <si>
    <t>54.108092431211844</t>
  </si>
  <si>
    <t>76.08618281781673</t>
  </si>
  <si>
    <t>57.26732814521529</t>
  </si>
  <si>
    <t>84.58751562051475</t>
  </si>
  <si>
    <t>53.57236860319972</t>
  </si>
  <si>
    <t>17.654468682594597</t>
  </si>
  <si>
    <t>561.0173762114719</t>
  </si>
  <si>
    <t>27.93624070030637</t>
  </si>
  <si>
    <t>27.70742476428859</t>
  </si>
  <si>
    <t>60.17785808397457</t>
  </si>
  <si>
    <t>26.058460048632696</t>
  </si>
  <si>
    <t>87.72157423268072</t>
  </si>
  <si>
    <t>86.44241146999411</t>
  </si>
  <si>
    <t>27.034601027378812</t>
  </si>
  <si>
    <t>31.155998514033854</t>
  </si>
  <si>
    <t>45.106764054624364</t>
  </si>
  <si>
    <t>796.956712197978</t>
  </si>
  <si>
    <t>56.03893020306714</t>
  </si>
  <si>
    <t>10.539236075943336</t>
  </si>
  <si>
    <t>67.08161567593925</t>
  </si>
  <si>
    <t>67.1056638234295</t>
  </si>
  <si>
    <t>22.70160331716761</t>
  </si>
  <si>
    <t>99.24623490637168</t>
  </si>
  <si>
    <t>99.6152176540345</t>
  </si>
  <si>
    <t>66.33176153851673</t>
  </si>
  <si>
    <t>17.073474103352055</t>
  </si>
  <si>
    <t>48.65050317742862</t>
  </si>
  <si>
    <t>27.609606625745073</t>
  </si>
  <si>
    <t>77.2622677013278</t>
  </si>
  <si>
    <t>54.97312190197408</t>
  </si>
  <si>
    <t>49.011339402524754</t>
  </si>
  <si>
    <t>82.92584610008635</t>
  </si>
  <si>
    <t>69.10691623296589</t>
  </si>
  <si>
    <t>37.64786583231762</t>
  </si>
  <si>
    <t>80.43674651184119</t>
  </si>
  <si>
    <t>53.04811194376089</t>
  </si>
  <si>
    <t>372.3762788991444</t>
  </si>
  <si>
    <t>3.9952770504169166</t>
  </si>
  <si>
    <t>65.52261092839763</t>
  </si>
  <si>
    <t>91.80417992779985</t>
  </si>
  <si>
    <t>5.4385694863740355</t>
  </si>
  <si>
    <t>67.16394225950353</t>
  </si>
  <si>
    <t>69.50950022833422</t>
  </si>
  <si>
    <t>48.81953437393531</t>
  </si>
  <si>
    <t>32.9645376696717</t>
  </si>
  <si>
    <t>80.25056972797029</t>
  </si>
  <si>
    <t>101.64791463920847</t>
  </si>
  <si>
    <t>47.68583451374434</t>
  </si>
  <si>
    <t>14.104857275960967</t>
  </si>
  <si>
    <t>29.60915829683654</t>
  </si>
  <si>
    <t>8.463704956695437</t>
  </si>
  <si>
    <t>49.75073495740071</t>
  </si>
  <si>
    <t>91.95565009000711</t>
  </si>
  <si>
    <t>33.18901207111776</t>
  </si>
  <si>
    <t>95.05364861688577</t>
  </si>
  <si>
    <t>5.585248104296625</t>
  </si>
  <si>
    <t>504.3469882616773</t>
  </si>
  <si>
    <t>12.02949177264236</t>
  </si>
  <si>
    <t>48.408497258555144</t>
  </si>
  <si>
    <t>23.27667822758667</t>
  </si>
  <si>
    <t>82.53923020022921</t>
  </si>
  <si>
    <t>34.738123496994376</t>
  </si>
  <si>
    <t>71.45031598536298</t>
  </si>
  <si>
    <t>77.63519681035541</t>
  </si>
  <si>
    <t>51.99459985899739</t>
  </si>
  <si>
    <t>76.32687575556338</t>
  </si>
  <si>
    <t>395.939745021984</t>
  </si>
  <si>
    <t>31.552383771399036</t>
  </si>
  <si>
    <t>13.059700900921598</t>
  </si>
  <si>
    <t>67.27487798640504</t>
  </si>
  <si>
    <t>80.73832256207243</t>
  </si>
  <si>
    <t>61.95473313354887</t>
  </si>
  <si>
    <t>56.84759874059819</t>
  </si>
  <si>
    <t>86.2757967049256</t>
  </si>
  <si>
    <t>80.6501156333834</t>
  </si>
  <si>
    <t>50.219501060433686</t>
  </si>
  <si>
    <t>506.6884832244832</t>
  </si>
  <si>
    <t>65.61891415948048</t>
  </si>
  <si>
    <t>1.003550058696419</t>
  </si>
  <si>
    <t>75.1183714098297</t>
  </si>
  <si>
    <t>25.95988427195698</t>
  </si>
  <si>
    <t>19.01359208370559</t>
  </si>
  <si>
    <t>70.05332259461284</t>
  </si>
  <si>
    <t>83.87345586833544</t>
  </si>
  <si>
    <t>95.93206132994965</t>
  </si>
  <si>
    <t>50.834757460979745</t>
  </si>
  <si>
    <t>208.00294830510393</t>
  </si>
  <si>
    <t>23.09745735884644</t>
  </si>
  <si>
    <t>83.45721472473815</t>
  </si>
  <si>
    <t>74.87352316034958</t>
  </si>
  <si>
    <t>43.23900347785093</t>
  </si>
  <si>
    <t>45.43464138964191</t>
  </si>
  <si>
    <t>41.06330445618369</t>
  </si>
  <si>
    <t>61.748053673887625</t>
  </si>
  <si>
    <t>45.10228048451245</t>
  </si>
  <si>
    <t>63.98228159546852</t>
  </si>
  <si>
    <t>969.8752659051679</t>
  </si>
  <si>
    <t>94.69514833181165</t>
  </si>
  <si>
    <t>98.04235946247354</t>
  </si>
  <si>
    <t>25.18952148873359</t>
  </si>
  <si>
    <t>83.34872287581675</t>
  </si>
  <si>
    <t>69.76928369235247</t>
  </si>
  <si>
    <t>6.9928752824198455</t>
  </si>
  <si>
    <t>57.03115957649425</t>
  </si>
  <si>
    <t>74.69705762434751</t>
  </si>
  <si>
    <t>67.55636107875034</t>
  </si>
  <si>
    <t>745.5079820991959</t>
  </si>
  <si>
    <t>96.27756752981804</t>
  </si>
  <si>
    <t>10.379652070114389</t>
  </si>
  <si>
    <t>80.00679363706149</t>
  </si>
  <si>
    <t>86.26313772401772</t>
  </si>
  <si>
    <t>99.54580581677146</t>
  </si>
  <si>
    <t>6.090171426301822</t>
  </si>
  <si>
    <t>78.36850712657906</t>
  </si>
  <si>
    <t>57.27825598441996</t>
  </si>
  <si>
    <t>46.525842727161944</t>
  </si>
  <si>
    <t>433.6545067471452</t>
  </si>
  <si>
    <t>3.62880223733373</t>
  </si>
  <si>
    <t>14.491001798538491</t>
  </si>
  <si>
    <t>89.30778731475584</t>
  </si>
  <si>
    <t>42.55233069951646</t>
  </si>
  <si>
    <t>31.541107988916337</t>
  </si>
  <si>
    <t>36.478598355082795</t>
  </si>
  <si>
    <t>74.46718504256569</t>
  </si>
  <si>
    <t>70.38394728698768</t>
  </si>
  <si>
    <t>10.774875180795789</t>
  </si>
  <si>
    <t>458.19210111699067</t>
  </si>
  <si>
    <t>90.91624650009908</t>
  </si>
  <si>
    <t>73.24942086474039</t>
  </si>
  <si>
    <t>15.097506232792512</t>
  </si>
  <si>
    <t>52.62606444628909</t>
  </si>
  <si>
    <t>87.63555894326419</t>
  </si>
  <si>
    <t>50.81693402910605</t>
  </si>
  <si>
    <t>60.586523791309446</t>
  </si>
  <si>
    <t>17.228281893301755</t>
  </si>
  <si>
    <t>16.19085244066082</t>
  </si>
  <si>
    <t>489.68519186391495</t>
  </si>
  <si>
    <t>32.34807548834942</t>
  </si>
  <si>
    <t>69.52088559162803</t>
  </si>
  <si>
    <t>94.94349125027657</t>
  </si>
  <si>
    <t>85.18708128901199</t>
  </si>
  <si>
    <t>1.627000241074711</t>
  </si>
  <si>
    <t>66.46596633805893</t>
  </si>
  <si>
    <t>55.25537819135934</t>
  </si>
  <si>
    <t>37.20487954863347</t>
  </si>
  <si>
    <t>47.99461687379517</t>
  </si>
  <si>
    <t>587.1752574136481</t>
  </si>
  <si>
    <t>37.400060237850994</t>
  </si>
  <si>
    <t>34.86218672385439</t>
  </si>
  <si>
    <t>29.02981416042894</t>
  </si>
  <si>
    <t>32.22223089332692</t>
  </si>
  <si>
    <t>48.71327081415802</t>
  </si>
  <si>
    <t>22.862699372228235</t>
  </si>
  <si>
    <t>96.97930766968057</t>
  </si>
  <si>
    <t>90.46041146293283</t>
  </si>
  <si>
    <t>41.15621697483584</t>
  </si>
  <si>
    <t>480.7381469574757</t>
  </si>
  <si>
    <t>46.38643092592247</t>
  </si>
  <si>
    <t>72.74305416014977</t>
  </si>
  <si>
    <t>71.5843243508134</t>
  </si>
  <si>
    <t>60.97803652891889</t>
  </si>
  <si>
    <t>81.71998725272715</t>
  </si>
  <si>
    <t>32.17643913766369</t>
  </si>
  <si>
    <t>76.02689657942392</t>
  </si>
  <si>
    <t>71.62626033253036</t>
  </si>
  <si>
    <t>54.45730792079121</t>
  </si>
  <si>
    <t>998.1929866671562</t>
  </si>
  <si>
    <t>35.86173270246945</t>
  </si>
  <si>
    <t>39.494446794036776</t>
  </si>
  <si>
    <t>10.39699121657759</t>
  </si>
  <si>
    <t>50.61090668360703</t>
  </si>
  <si>
    <t>71.82851098943502</t>
  </si>
  <si>
    <t>46.20861008227803</t>
  </si>
  <si>
    <t>10.061384100932628</t>
  </si>
  <si>
    <t>85.28264901018701</t>
  </si>
  <si>
    <t>35.94541129749268</t>
  </si>
  <si>
    <t>727.7837133451831</t>
  </si>
  <si>
    <t>46.66983606200665</t>
  </si>
  <si>
    <t>11.679953994695097</t>
  </si>
  <si>
    <t>82.74613555218093</t>
  </si>
  <si>
    <t>27.34352572262287</t>
  </si>
  <si>
    <t>1.5357759445905685</t>
  </si>
  <si>
    <t>97.79997048852965</t>
  </si>
  <si>
    <t>49.83884228602983</t>
  </si>
  <si>
    <t>3.1083023741375655</t>
  </si>
  <si>
    <t>90.83220684621483</t>
  </si>
  <si>
    <t>479.26668667281047</t>
  </si>
  <si>
    <t>28.92208695691079</t>
  </si>
  <si>
    <t>77.114047691226</t>
  </si>
  <si>
    <t>19.110613191267475</t>
  </si>
  <si>
    <t>14.292718501761556</t>
  </si>
  <si>
    <t>23.986506210407242</t>
  </si>
  <si>
    <t>77.71688743797131</t>
  </si>
  <si>
    <t>39.4708954943344</t>
  </si>
  <si>
    <t>33.20222310512327</t>
  </si>
  <si>
    <t>25.391857708105817</t>
  </si>
  <si>
    <t>215.61016747239046</t>
  </si>
  <si>
    <t>34.058356799185276</t>
  </si>
  <si>
    <t>75.49532880075276</t>
  </si>
  <si>
    <t>32.046688565285876</t>
  </si>
  <si>
    <t>43.21348520950414</t>
  </si>
  <si>
    <t>37.22610106901266</t>
  </si>
  <si>
    <t>59.67535116407089</t>
  </si>
  <si>
    <t>7.893655919237062</t>
  </si>
  <si>
    <t>85.09137877007015</t>
  </si>
  <si>
    <t>69.3409191169776</t>
  </si>
  <si>
    <t>256.57141642901115</t>
  </si>
  <si>
    <t>35.596245204564184</t>
  </si>
  <si>
    <t>16.58471164596267</t>
  </si>
  <si>
    <t>63.681704150512815</t>
  </si>
  <si>
    <t>26.506717897718772</t>
  </si>
  <si>
    <t>53.11323037534021</t>
  </si>
  <si>
    <t>94.64752516592853</t>
  </si>
  <si>
    <t>68.06114586885087</t>
  </si>
  <si>
    <t>44.82149125030264</t>
  </si>
  <si>
    <t>94.83959259837866</t>
  </si>
  <si>
    <t>979.0856873628218</t>
  </si>
  <si>
    <t>97.6612680812832</t>
  </si>
  <si>
    <t>13.002217006403953</t>
  </si>
  <si>
    <t>55.455784460762516</t>
  </si>
  <si>
    <t>68.69005457707681</t>
  </si>
  <si>
    <t>85.78218609187752</t>
  </si>
  <si>
    <t>30.60506415949203</t>
  </si>
  <si>
    <t>65.14333701203577</t>
  </si>
  <si>
    <t>36.18576913094148</t>
  </si>
  <si>
    <t>6.903263926040381</t>
  </si>
  <si>
    <t>117.48865398601629</t>
  </si>
  <si>
    <t>36.230837270617485</t>
  </si>
  <si>
    <t>35.0076933526434</t>
  </si>
  <si>
    <t>84.60324429324828</t>
  </si>
  <si>
    <t>2.8457015722524375</t>
  </si>
  <si>
    <t>46.512364932801574</t>
  </si>
  <si>
    <t>17.659242178546265</t>
  </si>
  <si>
    <t>74.06455307966098</t>
  </si>
  <si>
    <t>93.04470708733425</t>
  </si>
  <si>
    <t>94.64710608962923</t>
  </si>
  <si>
    <t>778.0945905267727</t>
  </si>
  <si>
    <t>55.616205466678366</t>
  </si>
  <si>
    <t>86.83588582859375</t>
  </si>
  <si>
    <t>5.73323072004132</t>
  </si>
  <si>
    <t>88.63321252074093</t>
  </si>
  <si>
    <t>18.794363177847117</t>
  </si>
  <si>
    <t>60.63758831098676</t>
  </si>
  <si>
    <t>34.254087259527296</t>
  </si>
  <si>
    <t>42.97886045323685</t>
  </si>
  <si>
    <t>44.550495899049565</t>
  </si>
  <si>
    <t>667.1026820102707</t>
  </si>
  <si>
    <t>30.975343897705898</t>
  </si>
  <si>
    <t>1.9202614035457373</t>
  </si>
  <si>
    <t>85.21599153755233</t>
  </si>
  <si>
    <t>90.38133742869832</t>
  </si>
  <si>
    <t>71.33519979892299</t>
  </si>
  <si>
    <t>94.53770885057747</t>
  </si>
  <si>
    <t>28.82247896771878</t>
  </si>
  <si>
    <t>72.1042164945975</t>
  </si>
  <si>
    <t>24.76290942262858</t>
  </si>
  <si>
    <t>448.60973575292155</t>
  </si>
  <si>
    <t>95.18855962948874</t>
  </si>
  <si>
    <t>4.105563728837296</t>
  </si>
  <si>
    <t>20.640589511720464</t>
  </si>
  <si>
    <t>93.53711938788183</t>
  </si>
  <si>
    <t>90.1320149905514</t>
  </si>
  <si>
    <t>81.25763909542002</t>
  </si>
  <si>
    <t>80.08179658511654</t>
  </si>
  <si>
    <t>10.959972591372207</t>
  </si>
  <si>
    <t>36.21094242949039</t>
  </si>
  <si>
    <t>429.69180014310405</t>
  </si>
  <si>
    <t>33.02304315054789</t>
  </si>
  <si>
    <t>44.58610339299776</t>
  </si>
  <si>
    <t>46.60975394514389</t>
  </si>
  <si>
    <t>7.424293068703264</t>
  </si>
  <si>
    <t>78.65724691655487</t>
  </si>
  <si>
    <t>21.891709383111447</t>
  </si>
  <si>
    <t>45.43127142242156</t>
  </si>
  <si>
    <t>76.63911461341195</t>
  </si>
  <si>
    <t>96.43909153551795</t>
  </si>
  <si>
    <t>792.7215386549942</t>
  </si>
  <si>
    <t>26.415350390132517</t>
  </si>
  <si>
    <t>95.723777043866</t>
  </si>
  <si>
    <t>65.7766484762542</t>
  </si>
  <si>
    <t>7.709307618206367</t>
  </si>
  <si>
    <t>34.8299936610274</t>
  </si>
  <si>
    <t>14.570753417443484</t>
  </si>
  <si>
    <t>4.1149569526314735</t>
  </si>
  <si>
    <t>19.88242724025622</t>
  </si>
  <si>
    <t>30.26269700960256</t>
  </si>
  <si>
    <t>410.4342731218785</t>
  </si>
  <si>
    <t>9.695219106040895</t>
  </si>
  <si>
    <t>43.06916433083825</t>
  </si>
  <si>
    <t>29.425860049203038</t>
  </si>
  <si>
    <t>5.095237684203312</t>
  </si>
  <si>
    <t>22.523517787689343</t>
  </si>
  <si>
    <t>54.52169360849075</t>
  </si>
  <si>
    <t>6.293521855957806</t>
  </si>
  <si>
    <t>8.711156591773033</t>
  </si>
  <si>
    <t>17.197432935703546</t>
  </si>
  <si>
    <t>135.0020688683726</t>
  </si>
  <si>
    <t>57.52459466201253</t>
  </si>
  <si>
    <t>61.58118567895144</t>
  </si>
  <si>
    <t>13.84036340448074</t>
  </si>
  <si>
    <t>78.15120987640694</t>
  </si>
  <si>
    <t>36.93816266651265</t>
  </si>
  <si>
    <t>90.09153064340353</t>
  </si>
  <si>
    <t>62.86852560425177</t>
  </si>
  <si>
    <t>35.57187002035789</t>
  </si>
  <si>
    <t>92.42881408543326</t>
  </si>
  <si>
    <t>567.4756401027553</t>
  </si>
  <si>
    <t>91.7662923738826</t>
  </si>
  <si>
    <t>96.99703767895699</t>
  </si>
  <si>
    <t>47.38976368913427</t>
  </si>
  <si>
    <t>76.98929616133682</t>
  </si>
  <si>
    <t>14.988316514994949</t>
  </si>
  <si>
    <t>26.4852776536718</t>
  </si>
  <si>
    <t>66.00835889927112</t>
  </si>
  <si>
    <t>97.41686029871926</t>
  </si>
  <si>
    <t>86.8528481037356</t>
  </si>
  <si>
    <t>268.444800471887</t>
  </si>
  <si>
    <t>38.72136081010103</t>
  </si>
  <si>
    <t>14.658022178569809</t>
  </si>
  <si>
    <t>45.4891052194871</t>
  </si>
  <si>
    <t>81.00510423840024</t>
  </si>
  <si>
    <t>10.671592431142926</t>
  </si>
  <si>
    <t>75.9501881445758</t>
  </si>
  <si>
    <t>46.40448057278991</t>
  </si>
  <si>
    <t>18.304271413479</t>
  </si>
  <si>
    <t>21.308271202491596</t>
  </si>
  <si>
    <t>921.3897549542598</t>
  </si>
  <si>
    <t>52.78885298781097</t>
  </si>
  <si>
    <t>2.323320694733411</t>
  </si>
  <si>
    <t>52.567169623915106</t>
  </si>
  <si>
    <t>54.58065665955655</t>
  </si>
  <si>
    <t>13.72160103986971</t>
  </si>
  <si>
    <t>1.592034534784034</t>
  </si>
  <si>
    <t>26.769725928083062</t>
  </si>
  <si>
    <t>16.440096254460514</t>
  </si>
  <si>
    <t>4.617816103156656</t>
  </si>
  <si>
    <t>199.79735265602358</t>
  </si>
  <si>
    <t>66.63078214763664</t>
  </si>
  <si>
    <t>10.256805572891608</t>
  </si>
  <si>
    <t>37.6639813571237</t>
  </si>
  <si>
    <t>31.917558528250083</t>
  </si>
  <si>
    <t>38.86527828662656</t>
  </si>
  <si>
    <t>60.0392340014223</t>
  </si>
  <si>
    <t>61.97535887453705</t>
  </si>
  <si>
    <t>98.41705359704792</t>
  </si>
  <si>
    <t>60.02488069003448</t>
  </si>
  <si>
    <t>851.432607235387</t>
  </si>
  <si>
    <t>78.57853898918256</t>
  </si>
  <si>
    <t>21.83171349717304</t>
  </si>
  <si>
    <t>58.21101593924686</t>
  </si>
  <si>
    <t>76.09953153086826</t>
  </si>
  <si>
    <t>38.63000925327651</t>
  </si>
  <si>
    <t>38.38262105244212</t>
  </si>
  <si>
    <t>40.63229730981402</t>
  </si>
  <si>
    <t>49.696747621987015</t>
  </si>
  <si>
    <t>78.61437389673665</t>
  </si>
  <si>
    <t>766.9132915074006</t>
  </si>
  <si>
    <t>73.7081756980624</t>
  </si>
  <si>
    <t>1.7804335225373507</t>
  </si>
  <si>
    <t>98.05436729732901</t>
  </si>
  <si>
    <t>44.172775752842426</t>
  </si>
  <si>
    <t>46.912765125976875</t>
  </si>
  <si>
    <t>28.44301265105605</t>
  </si>
  <si>
    <t>22.17533271270804</t>
  </si>
  <si>
    <t>4.62269858061336</t>
  </si>
  <si>
    <t>92.20149871963076</t>
  </si>
  <si>
    <t>854.9104560224805</t>
  </si>
  <si>
    <t>70.33828067104332</t>
  </si>
  <si>
    <t>49.50675371941179</t>
  </si>
  <si>
    <t>50.422056787181646</t>
  </si>
  <si>
    <t>36.71653492283076</t>
  </si>
  <si>
    <t>95.46951175970025</t>
  </si>
  <si>
    <t>17.57433205563575</t>
  </si>
  <si>
    <t>76.44715341948904</t>
  </si>
  <si>
    <t>32.27599065378308</t>
  </si>
  <si>
    <t>54.17443123436533</t>
  </si>
  <si>
    <t>676.1113962726668</t>
  </si>
  <si>
    <t>11.873941719066352</t>
  </si>
  <si>
    <t>64.87694234913215</t>
  </si>
  <si>
    <t>59.43526785890572</t>
  </si>
  <si>
    <t>52.971519774291664</t>
  </si>
  <si>
    <t>21.472992045106366</t>
  </si>
  <si>
    <t>49.64473246457055</t>
  </si>
  <si>
    <t>45.4852043131832</t>
  </si>
  <si>
    <t>36.19130178634077</t>
  </si>
  <si>
    <t>66.39498828351498</t>
  </si>
  <si>
    <t>616.5608756723814</t>
  </si>
  <si>
    <t>9.366192924324423</t>
  </si>
  <si>
    <t>90.3865092326887</t>
  </si>
  <si>
    <t>23.440900263143703</t>
  </si>
  <si>
    <t>77.16074280859903</t>
  </si>
  <si>
    <t>12.572129379957914</t>
  </si>
  <si>
    <t>75.32745673763566</t>
  </si>
  <si>
    <t>1.2874563299119473</t>
  </si>
  <si>
    <t>44.90049023297615</t>
  </si>
  <si>
    <t>95.64497643150389</t>
  </si>
  <si>
    <t>437.91432379581966</t>
  </si>
  <si>
    <t>94.70890058530495</t>
  </si>
  <si>
    <t>12.337044241372496</t>
  </si>
  <si>
    <t>28.340526033425704</t>
  </si>
  <si>
    <t>83.40600729361176</t>
  </si>
  <si>
    <t>26.098425949923694</t>
  </si>
  <si>
    <t>40.34164511109702</t>
  </si>
  <si>
    <t>9.365409262478352</t>
  </si>
  <si>
    <t>74.37957518408075</t>
  </si>
  <si>
    <t>64.60752358776517</t>
  </si>
  <si>
    <t>775.6120863961987</t>
  </si>
  <si>
    <t>56.954120255541056</t>
  </si>
  <si>
    <t>49.394678227603436</t>
  </si>
  <si>
    <t>83.59048117231578</t>
  </si>
  <si>
    <t>98.93785693962127</t>
  </si>
  <si>
    <t>47.33492600754835</t>
  </si>
  <si>
    <t>95.002905463567</t>
  </si>
  <si>
    <t>78.55429279408418</t>
  </si>
  <si>
    <t>37.61379380663857</t>
  </si>
  <si>
    <t>20.606859920313582</t>
  </si>
  <si>
    <t>90.79627045267262</t>
  </si>
  <si>
    <t>93.70669433311559</t>
  </si>
  <si>
    <t>92.50323812686838</t>
  </si>
  <si>
    <t>58.62180358194746</t>
  </si>
  <si>
    <t>74.53587900334969</t>
  </si>
  <si>
    <t>78.033186894143</t>
  </si>
  <si>
    <t>33.221402674447745</t>
  </si>
  <si>
    <t>73.40619910391979</t>
  </si>
  <si>
    <t>87.92605841113254</t>
  </si>
  <si>
    <t>58.76835777470842</t>
  </si>
  <si>
    <t>475.7467697800603</t>
  </si>
  <si>
    <t>13.582017099484801</t>
  </si>
  <si>
    <t>76.82556560286321</t>
  </si>
  <si>
    <t>99.4957368366886</t>
  </si>
  <si>
    <t>40.50649830815382</t>
  </si>
  <si>
    <t>26.073809498921037</t>
  </si>
  <si>
    <t>2.0300846570171416</t>
  </si>
  <si>
    <t>94.2516176707577</t>
  </si>
  <si>
    <t>78.41280225361697</t>
  </si>
  <si>
    <t>92.48352280096151</t>
  </si>
  <si>
    <t>489.76298978482373</t>
  </si>
  <si>
    <t>31.309075369732454</t>
  </si>
  <si>
    <t>49.017524218186736</t>
  </si>
  <si>
    <t>33.36904730461538</t>
  </si>
  <si>
    <t>10.62460054201074</t>
  </si>
  <si>
    <t>14.387595822336152</t>
  </si>
  <si>
    <t>21.843956167809665</t>
  </si>
  <si>
    <t>21.604913857299834</t>
  </si>
  <si>
    <t>54.67097462085076</t>
  </si>
  <si>
    <t>73.34090445330366</t>
  </si>
  <si>
    <t>220.91940188896842</t>
  </si>
  <si>
    <t>81.49593381769955</t>
  </si>
  <si>
    <t>12.938565883552656</t>
  </si>
  <si>
    <t>42.345521858893335</t>
  </si>
  <si>
    <t>76.35341199138202</t>
  </si>
  <si>
    <t>64.81496054725721</t>
  </si>
  <si>
    <t>76.76433609146625</t>
  </si>
  <si>
    <t>60.87682876130566</t>
  </si>
  <si>
    <t>21.421680265571922</t>
  </si>
  <si>
    <t>83.75076629710384</t>
  </si>
  <si>
    <t>546.7450115866959</t>
  </si>
  <si>
    <t>35.63265316397883</t>
  </si>
  <si>
    <t>83.74857179960236</t>
  </si>
  <si>
    <t>83.32153805252165</t>
  </si>
  <si>
    <t>96.07277699070983</t>
  </si>
  <si>
    <t>89.41121348296292</t>
  </si>
  <si>
    <t>59.339168484089896</t>
  </si>
  <si>
    <t>72.13811960816383</t>
  </si>
  <si>
    <t>11.759864867664874</t>
  </si>
  <si>
    <t>16.560904396465048</t>
  </si>
  <si>
    <t>865.1851390078664</t>
  </si>
  <si>
    <t>50.92220576037653</t>
  </si>
  <si>
    <t>4.085119393188506</t>
  </si>
  <si>
    <t>53.65364146837965</t>
  </si>
  <si>
    <t>46.643670450896025</t>
  </si>
  <si>
    <t>49.43429466430098</t>
  </si>
  <si>
    <t>33.281815331662074</t>
  </si>
  <si>
    <t>47.87675323779695</t>
  </si>
  <si>
    <t>81.75990384956822</t>
  </si>
  <si>
    <t>26.881156658753753</t>
  </si>
  <si>
    <t>439.7506300320383</t>
  </si>
  <si>
    <t>46.96360589703545</t>
  </si>
  <si>
    <t>19.63118434883654</t>
  </si>
  <si>
    <t>19.185190009651706</t>
  </si>
  <si>
    <t>59.401511252624914</t>
  </si>
  <si>
    <t>56.438896890496835</t>
  </si>
  <si>
    <t>94.23177294083871</t>
  </si>
  <si>
    <t>76.69562150072306</t>
  </si>
  <si>
    <t>78.49364758306183</t>
  </si>
  <si>
    <t>16.70451920037158</t>
  </si>
  <si>
    <t>752.8419011621736</t>
  </si>
  <si>
    <t>11.365280432859436</t>
  </si>
  <si>
    <t>49.931549242697656</t>
  </si>
  <si>
    <t>5.401281607337296</t>
  </si>
  <si>
    <t>17.644704004283994</t>
  </si>
  <si>
    <t>87.23614914948121</t>
  </si>
  <si>
    <t>4.044791464926675</t>
  </si>
  <si>
    <t>54.13205771311186</t>
  </si>
  <si>
    <t>69.48983881692402</t>
  </si>
  <si>
    <t>13.627345729852095</t>
  </si>
  <si>
    <t>869.5981361374725</t>
  </si>
  <si>
    <t>80.73574443953112</t>
  </si>
  <si>
    <t>2.3408883842639625</t>
  </si>
  <si>
    <t>78.17238958366215</t>
  </si>
  <si>
    <t>69.25004313257523</t>
  </si>
  <si>
    <t>17.456761388108134</t>
  </si>
  <si>
    <t>22.54439998557791</t>
  </si>
  <si>
    <t>75.80778112681583</t>
  </si>
  <si>
    <t>3.0600901825819165</t>
  </si>
  <si>
    <t>13.69002503179945</t>
  </si>
  <si>
    <t>401.1934420587495</t>
  </si>
  <si>
    <t>27.711550410371274</t>
  </si>
  <si>
    <t>56.69228112557903</t>
  </si>
  <si>
    <t>74.35403029271401</t>
  </si>
  <si>
    <t>9.543725686147809</t>
  </si>
  <si>
    <t>55.20870220568031</t>
  </si>
  <si>
    <t>99.32127302908339</t>
  </si>
  <si>
    <t>63.50659044156782</t>
  </si>
  <si>
    <t>82.46744126151316</t>
  </si>
  <si>
    <t>70.79718081303872</t>
  </si>
  <si>
    <t>226.44347853190266</t>
  </si>
  <si>
    <t>58.12419857084751</t>
  </si>
  <si>
    <t>27.247225096216425</t>
  </si>
  <si>
    <t>69.99327526055276</t>
  </si>
  <si>
    <t>54.50432530348189</t>
  </si>
  <si>
    <t>60.01594881666824</t>
  </si>
  <si>
    <t>57.4607791218441</t>
  </si>
  <si>
    <t>23.06435819133185</t>
  </si>
  <si>
    <t>85.79634527419694</t>
  </si>
  <si>
    <t>66.77866301964968</t>
  </si>
  <si>
    <t>163.73755018878728</t>
  </si>
  <si>
    <t>45.61085623130202</t>
  </si>
  <si>
    <t>30.567515605362132</t>
  </si>
  <si>
    <t>60.076756024733186</t>
  </si>
  <si>
    <t>91.24217738118023</t>
  </si>
  <si>
    <t>66.05847568553872</t>
  </si>
  <si>
    <t>90.49041037401184</t>
  </si>
  <si>
    <t>34.62456776527688</t>
  </si>
  <si>
    <t>28.57752689998597</t>
  </si>
  <si>
    <t>81.8586077624932</t>
  </si>
  <si>
    <t>62.66686762543395</t>
  </si>
  <si>
    <t>97.43070526025258</t>
  </si>
  <si>
    <t>50.79782003769651</t>
  </si>
  <si>
    <t>68.66421706299298</t>
  </si>
  <si>
    <t>39.45725053967908</t>
  </si>
  <si>
    <t>23.354988745879382</t>
  </si>
  <si>
    <t>73.3274622715544</t>
  </si>
  <si>
    <t>17.304200465790927</t>
  </si>
  <si>
    <t>40.563168368069455</t>
  </si>
  <si>
    <t>98.19887142535299</t>
  </si>
  <si>
    <t>163.38541431212798</t>
  </si>
  <si>
    <t>47.122953430516645</t>
  </si>
  <si>
    <t>27.88722719042562</t>
  </si>
  <si>
    <t>86.90638326271437</t>
  </si>
  <si>
    <t>75.52991042099893</t>
  </si>
  <si>
    <t>59.92437955038622</t>
  </si>
  <si>
    <t>81.95210755500011</t>
  </si>
  <si>
    <t>45.963083810172975</t>
  </si>
  <si>
    <t>43.33282044157386</t>
  </si>
  <si>
    <t>46.49390086578205</t>
  </si>
  <si>
    <t>959.8323345419485</t>
  </si>
  <si>
    <t>71.89785517426208</t>
  </si>
  <si>
    <t>96.90640464401804</t>
  </si>
  <si>
    <t>52.55609384831041</t>
  </si>
  <si>
    <t>58.477663048310205</t>
  </si>
  <si>
    <t>26.813945819158107</t>
  </si>
  <si>
    <t>13.326517106499523</t>
  </si>
  <si>
    <t>9.30772702069953</t>
  </si>
  <si>
    <t>36.4917084290646</t>
  </si>
  <si>
    <t>59.69487542659044</t>
  </si>
  <si>
    <t>811.2799920188263</t>
  </si>
  <si>
    <t>42.99350954522379</t>
  </si>
  <si>
    <t>16.087050968548283</t>
  </si>
  <si>
    <t>45.93920953059569</t>
  </si>
  <si>
    <t>12.764009437058121</t>
  </si>
  <si>
    <t>82.56684746895917</t>
  </si>
  <si>
    <t>17.345180853968486</t>
  </si>
  <si>
    <t>19.31793291727081</t>
  </si>
  <si>
    <t>49.22927804850042</t>
  </si>
  <si>
    <t>77.64716741908342</t>
  </si>
  <si>
    <t>123.18901209207252</t>
  </si>
  <si>
    <t>4.157764025731012</t>
  </si>
  <si>
    <t>90.16770348302089</t>
  </si>
  <si>
    <t>30.43040560046211</t>
  </si>
  <si>
    <t>83.41519179753959</t>
  </si>
  <si>
    <t>79.37671245564707</t>
  </si>
  <si>
    <t>20.58882004674524</t>
  </si>
  <si>
    <t>94.43179918103851</t>
  </si>
  <si>
    <t>88.72536486573517</t>
  </si>
  <si>
    <t>52.45732975122519</t>
  </si>
  <si>
    <t>839.7399923978373</t>
  </si>
  <si>
    <t>85.57840298628435</t>
  </si>
  <si>
    <t>69.32490084110759</t>
  </si>
  <si>
    <t>37.559222009498626</t>
  </si>
  <si>
    <t>68.02444176003337</t>
  </si>
  <si>
    <t>2.3615154391154647</t>
  </si>
  <si>
    <t>6.219729575328529</t>
  </si>
  <si>
    <t>26.90785532956943</t>
  </si>
  <si>
    <t>92.29983756295405</t>
  </si>
  <si>
    <t>12.51869312953204</t>
  </si>
  <si>
    <t>422.6425466113724</t>
  </si>
  <si>
    <t>3.376426334725693</t>
  </si>
  <si>
    <t>22.22555255657062</t>
  </si>
  <si>
    <t>65.13811281486414</t>
  </si>
  <si>
    <t>87.59324272489175</t>
  </si>
  <si>
    <t>21.36776701360941</t>
  </si>
  <si>
    <t>94.71961461054161</t>
  </si>
  <si>
    <t>94.73765019676648</t>
  </si>
  <si>
    <t>59.816692269872874</t>
  </si>
  <si>
    <t>18.68879681848921</t>
  </si>
  <si>
    <t>119.4016598162707</t>
  </si>
  <si>
    <t>84.70174312824383</t>
  </si>
  <si>
    <t>39.17994364257902</t>
  </si>
  <si>
    <t>48.37464757543057</t>
  </si>
  <si>
    <t>45.488799158483744</t>
  </si>
  <si>
    <t>3.704370008315891</t>
  </si>
  <si>
    <t>34.159499634290114</t>
  </si>
  <si>
    <t>42.979740649461746</t>
  </si>
  <si>
    <t>77.29247968876734</t>
  </si>
  <si>
    <t>3.335084634134546</t>
  </si>
  <si>
    <t>177.8168074572459</t>
  </si>
  <si>
    <t>47.7917345482856</t>
  </si>
  <si>
    <t>21.99965113820508</t>
  </si>
  <si>
    <t>18.213524187682196</t>
  </si>
  <si>
    <t>70.23687287350185</t>
  </si>
  <si>
    <t>44.16909806500189</t>
  </si>
  <si>
    <t>23.29708743467927</t>
  </si>
  <si>
    <t>15.164738439954817</t>
  </si>
  <si>
    <t>40.868186509702355</t>
  </si>
  <si>
    <t>40.21946958312765</t>
  </si>
  <si>
    <t>284.8049642292317</t>
  </si>
  <si>
    <t>70.15713877277449</t>
  </si>
  <si>
    <t>92.40262579289265</t>
  </si>
  <si>
    <t>73.22178174438886</t>
  </si>
  <si>
    <t>28.14114856510423</t>
  </si>
  <si>
    <t>31.31472936156206</t>
  </si>
  <si>
    <t>43.41233816975728</t>
  </si>
  <si>
    <t>5.689770011464134</t>
  </si>
  <si>
    <t>22.025875296909362</t>
  </si>
  <si>
    <t>91.22263825125992</t>
  </si>
  <si>
    <t>946.626406467054</t>
  </si>
  <si>
    <t>1.126179215265438</t>
  </si>
  <si>
    <t>62.104145486140624</t>
  </si>
  <si>
    <t>7.1423938274383545</t>
  </si>
  <si>
    <t>31.07293780357577</t>
  </si>
  <si>
    <t>52.09509648079984</t>
  </si>
  <si>
    <t>13.92899685469456</t>
  </si>
  <si>
    <t>17.30105131980963</t>
  </si>
  <si>
    <t>21.704996082000434</t>
  </si>
  <si>
    <t>32.52634470514022</t>
  </si>
  <si>
    <t>458.41779217054136</t>
  </si>
  <si>
    <t>34.48372618108988</t>
  </si>
  <si>
    <t>16.226635807892308</t>
  </si>
  <si>
    <t>5.343059137230739</t>
  </si>
  <si>
    <t>62.441215046914294</t>
  </si>
  <si>
    <t>93.99984607612714</t>
  </si>
  <si>
    <t>76.10412779357284</t>
  </si>
  <si>
    <t>6.44338311185129</t>
  </si>
  <si>
    <t>5.180091241840273</t>
  </si>
  <si>
    <t>66.09283480187878</t>
  </si>
  <si>
    <t>533.6869070976973</t>
  </si>
  <si>
    <t>62.349761608056724</t>
  </si>
  <si>
    <t>40.19502716138959</t>
  </si>
  <si>
    <t>81.63221786357462</t>
  </si>
  <si>
    <t>13.146340413717553</t>
  </si>
  <si>
    <t>72.27791853807867</t>
  </si>
  <si>
    <t>89.89948236569762</t>
  </si>
  <si>
    <t>47.0765278164763</t>
  </si>
  <si>
    <t>91.26743425987661</t>
  </si>
  <si>
    <t>96.89708029432222</t>
  </si>
  <si>
    <t>670.5941054383293</t>
  </si>
  <si>
    <t>90.35102759301662</t>
  </si>
  <si>
    <t>24.204709496116266</t>
  </si>
  <si>
    <t>66.21072819572873</t>
  </si>
  <si>
    <t>1.1189249609597027</t>
  </si>
  <si>
    <t>86.68616842920892</t>
  </si>
  <si>
    <t>85.8995744320564</t>
  </si>
  <si>
    <t>62.57067892048508</t>
  </si>
  <si>
    <t>84.27269905502908</t>
  </si>
  <si>
    <t>65.76466966164298</t>
  </si>
  <si>
    <t>739.3435369282961</t>
  </si>
  <si>
    <t>13.134577971650288</t>
  </si>
  <si>
    <t>7.202334485016763</t>
  </si>
  <si>
    <t>99.71246396237984</t>
  </si>
  <si>
    <t>48.845357389422134</t>
  </si>
  <si>
    <t>69.18075924715959</t>
  </si>
  <si>
    <t>56.2239688585978</t>
  </si>
  <si>
    <t>18.770961520262063</t>
  </si>
  <si>
    <t>95.32078012661077</t>
  </si>
  <si>
    <t>95.84934800956398</t>
  </si>
  <si>
    <t>624.2885856239591</t>
  </si>
  <si>
    <t>4.226153054973111</t>
  </si>
  <si>
    <t>81.24425082816742</t>
  </si>
  <si>
    <t>49.6897218876984</t>
  </si>
  <si>
    <t>61.78329294035211</t>
  </si>
  <si>
    <t>67.70091667794622</t>
  </si>
  <si>
    <t>65.29475102387369</t>
  </si>
  <si>
    <t>88.28211126849055</t>
  </si>
  <si>
    <t>18.385726744309068</t>
  </si>
  <si>
    <t>84.61316368472762</t>
  </si>
  <si>
    <t>20.108321571722627</t>
  </si>
  <si>
    <t>73.44495957018808</t>
  </si>
  <si>
    <t>84.33963349927217</t>
  </si>
  <si>
    <t>37.09111668751575</t>
  </si>
  <si>
    <t>21.503606282174587</t>
  </si>
  <si>
    <t>70.69885983364657</t>
  </si>
  <si>
    <t>17.501020141877234</t>
  </si>
  <si>
    <t>4.037492377916351</t>
  </si>
  <si>
    <t>32.529442887054756</t>
  </si>
  <si>
    <t>11.642248168820515</t>
  </si>
  <si>
    <t>102.63446105085313</t>
  </si>
  <si>
    <t>5.9049733323045075</t>
  </si>
  <si>
    <t>12.72625338472426</t>
  </si>
  <si>
    <t>78.19077230640687</t>
  </si>
  <si>
    <t>68.65638132044114</t>
  </si>
  <si>
    <t>68.80884471721947</t>
  </si>
  <si>
    <t>15.304609978105873</t>
  </si>
  <si>
    <t>95.76372026372701</t>
  </si>
  <si>
    <t>49.645478600636125</t>
  </si>
  <si>
    <t>8.496028552995995</t>
  </si>
  <si>
    <t>26.918739482294768</t>
  </si>
  <si>
    <t>35.186269575497136</t>
  </si>
  <si>
    <t>17.613315970869735</t>
  </si>
  <si>
    <t>66.0327471990604</t>
  </si>
  <si>
    <t>12.216579040745273</t>
  </si>
  <si>
    <t>37.787883831653744</t>
  </si>
  <si>
    <t>74.37425233190879</t>
  </si>
  <si>
    <t>40.19040632713586</t>
  </si>
  <si>
    <t>82.00638075941242</t>
  </si>
  <si>
    <t>82.61439482262358</t>
  </si>
  <si>
    <t>163.189628359396</t>
  </si>
  <si>
    <t>89.02274538157508</t>
  </si>
  <si>
    <t>35.29668171633966</t>
  </si>
  <si>
    <t>31.43883739807643</t>
  </si>
  <si>
    <t>62.51115549518727</t>
  </si>
  <si>
    <t>10.088853732915595</t>
  </si>
  <si>
    <t>94.18522536801174</t>
  </si>
  <si>
    <t>10.38761048601009</t>
  </si>
  <si>
    <t>40.27192209567875</t>
  </si>
  <si>
    <t>13.950763651402667</t>
  </si>
  <si>
    <t>500.0081142401323</t>
  </si>
  <si>
    <t>58.51809753780253</t>
  </si>
  <si>
    <t>67.19543540198356</t>
  </si>
  <si>
    <t>49.24881339818239</t>
  </si>
  <si>
    <t>91.24836648418568</t>
  </si>
  <si>
    <t>48.28673135628924</t>
  </si>
  <si>
    <t>80.88492103433236</t>
  </si>
  <si>
    <t>40.381028417730704</t>
  </si>
  <si>
    <t>28.326554433908314</t>
  </si>
  <si>
    <t>24.33109927526675</t>
  </si>
  <si>
    <t>669.5706745958887</t>
  </si>
  <si>
    <t>93.21720844414085</t>
  </si>
  <si>
    <t>49.183431456331164</t>
  </si>
  <si>
    <t>34.7166789425537</t>
  </si>
  <si>
    <t>59.07574949110858</t>
  </si>
  <si>
    <t>22.84106884850189</t>
  </si>
  <si>
    <t>59.338589761871845</t>
  </si>
  <si>
    <t>8.005571281071752</t>
  </si>
  <si>
    <t>3.475432182662189</t>
  </si>
  <si>
    <t>2.0821088270749897</t>
  </si>
  <si>
    <t>432.886664615944</t>
  </si>
  <si>
    <t>10.778644285863265</t>
  </si>
  <si>
    <t>63.573414544342086</t>
  </si>
  <si>
    <t>56.1363910860382</t>
  </si>
  <si>
    <t>74.37717353412881</t>
  </si>
  <si>
    <t>12.935318797128275</t>
  </si>
  <si>
    <t>38.70668899058364</t>
  </si>
  <si>
    <t>14.335510961012915</t>
  </si>
  <si>
    <t>49.975878968136385</t>
  </si>
  <si>
    <t>99.2490511147771</t>
  </si>
  <si>
    <t>83.26825293409638</t>
  </si>
  <si>
    <t>49.35767849953845</t>
  </si>
  <si>
    <t>98.43486278387718</t>
  </si>
  <si>
    <t>58.68388754245825</t>
  </si>
  <si>
    <t>82.95520246285014</t>
  </si>
  <si>
    <t>64.18131704442203</t>
  </si>
  <si>
    <t>81.0622789831832</t>
  </si>
  <si>
    <t>41.99574145418592</t>
  </si>
  <si>
    <t>15.07629520026967</t>
  </si>
  <si>
    <t>87.59878688235767</t>
  </si>
  <si>
    <t>605.1093714952003</t>
  </si>
  <si>
    <t>94.81202285923064</t>
  </si>
  <si>
    <t>34.76044822460972</t>
  </si>
  <si>
    <t>5.121134414337575</t>
  </si>
  <si>
    <t>15.635682997526601</t>
  </si>
  <si>
    <t>33.42727901786566</t>
  </si>
  <si>
    <t>1.0716343177482486</t>
  </si>
  <si>
    <t>67.7716069042217</t>
  </si>
  <si>
    <t>34.167680023936555</t>
  </si>
  <si>
    <t>84.07837638771161</t>
  </si>
  <si>
    <t>317.8485954934731</t>
  </si>
  <si>
    <t>20.65767233958468</t>
  </si>
  <si>
    <t>37.3632065099664</t>
  </si>
  <si>
    <t>92.83554539410397</t>
  </si>
  <si>
    <t>18.40204225294292</t>
  </si>
  <si>
    <t>80.52347038849257</t>
  </si>
  <si>
    <t>97.69237261987291</t>
  </si>
  <si>
    <t>7.318225827766582</t>
  </si>
  <si>
    <t>38.367265516892076</t>
  </si>
  <si>
    <t>87.43887178297155</t>
  </si>
  <si>
    <t>452.3514223326929</t>
  </si>
  <si>
    <t>38.92051210952923</t>
  </si>
  <si>
    <t>71.25455560581759</t>
  </si>
  <si>
    <t>24.81826446671039</t>
  </si>
  <si>
    <t>43.15266258083284</t>
  </si>
  <si>
    <t>29.74155819392763</t>
  </si>
  <si>
    <t>20.024576233699918</t>
  </si>
  <si>
    <t>24.435253946110606</t>
  </si>
  <si>
    <t>8.041311867069453</t>
  </si>
  <si>
    <t>67.13577752467245</t>
  </si>
  <si>
    <t>282.61751810018905</t>
  </si>
  <si>
    <t>31.209225791040808</t>
  </si>
  <si>
    <t>24.150210975669324</t>
  </si>
  <si>
    <t>8.32100642262958</t>
  </si>
  <si>
    <t>44.71481055044569</t>
  </si>
  <si>
    <t>32.738391826627776</t>
  </si>
  <si>
    <t>65.35497432341799</t>
  </si>
  <si>
    <t>65.4575137491338</t>
  </si>
  <si>
    <t>24.81730555393733</t>
  </si>
  <si>
    <t>5.948991441633552</t>
  </si>
  <si>
    <t>913.3281475857366</t>
  </si>
  <si>
    <t>32.68891323218122</t>
  </si>
  <si>
    <t>60.72791173518635</t>
  </si>
  <si>
    <t>71.5066390701104</t>
  </si>
  <si>
    <t>34.860379193676636</t>
  </si>
  <si>
    <t>73.24970173183829</t>
  </si>
  <si>
    <t>22.371516847750172</t>
  </si>
  <si>
    <t>73.32179336622357</t>
  </si>
  <si>
    <t>58.53531504818238</t>
  </si>
  <si>
    <t>86.75618948414922</t>
  </si>
  <si>
    <t>936.4452219875529</t>
  </si>
  <si>
    <t>41.28826791443862</t>
  </si>
  <si>
    <t>57.5590887835715</t>
  </si>
  <si>
    <t>7.058462647954002</t>
  </si>
  <si>
    <t>50.74455915344879</t>
  </si>
  <si>
    <t>52.291111311875284</t>
  </si>
  <si>
    <t>34.70767708867788</t>
  </si>
  <si>
    <t>7.659989568637684</t>
  </si>
  <si>
    <t>8.80871126614511</t>
  </si>
  <si>
    <t>5.422616373514757</t>
  </si>
  <si>
    <t>86.0324260382913</t>
  </si>
  <si>
    <t>17.56481691915542</t>
  </si>
  <si>
    <t>98.93336624698713</t>
  </si>
  <si>
    <t>79.74071971816011</t>
  </si>
  <si>
    <t>47.98562908056192</t>
  </si>
  <si>
    <t>95.0939451737795</t>
  </si>
  <si>
    <t>57.49801085051149</t>
  </si>
  <si>
    <t>53.90431557223201</t>
  </si>
  <si>
    <t>99.85020058788359</t>
  </si>
  <si>
    <t>64.13156823208556</t>
  </si>
  <si>
    <t>557.7703191153705</t>
  </si>
  <si>
    <t>85.49575227033347</t>
  </si>
  <si>
    <t>73.62590577197261</t>
  </si>
  <si>
    <t>82.51782400137745</t>
  </si>
  <si>
    <t>12.926228222902864</t>
  </si>
  <si>
    <t>49.79303900524974</t>
  </si>
  <si>
    <t>60.80643131909892</t>
  </si>
  <si>
    <t>71.96146153355949</t>
  </si>
  <si>
    <t>53.883825136115775</t>
  </si>
  <si>
    <t>1.781511996872723</t>
  </si>
  <si>
    <t>202.51122601795942</t>
  </si>
  <si>
    <t>84.43952221726067</t>
  </si>
  <si>
    <t>56.50826122122817</t>
  </si>
  <si>
    <t>25.641273084795102</t>
  </si>
  <si>
    <t>15.994577049743384</t>
  </si>
  <si>
    <t>51.96117439237423</t>
  </si>
  <si>
    <t>67.21955560450442</t>
  </si>
  <si>
    <t>82.8925497608725</t>
  </si>
  <si>
    <t>44.119380347430706</t>
  </si>
  <si>
    <t>44.759674672503024</t>
  </si>
  <si>
    <t>282.32949501951225</t>
  </si>
  <si>
    <t>13.398459675023332</t>
  </si>
  <si>
    <t>19.64727984298952</t>
  </si>
  <si>
    <t>32.34901895746589</t>
  </si>
  <si>
    <t>57.034808474592865</t>
  </si>
  <si>
    <t>25.03897619410418</t>
  </si>
  <si>
    <t>88.43071972113103</t>
  </si>
  <si>
    <t>75.58397843223065</t>
  </si>
  <si>
    <t>47.6515931149479</t>
  </si>
  <si>
    <t>18.792566942283884</t>
  </si>
  <si>
    <t>283.34166324324906</t>
  </si>
  <si>
    <t>85.25275062117726</t>
  </si>
  <si>
    <t>20.64525344991125</t>
  </si>
  <si>
    <t>1.8614663656335324</t>
  </si>
  <si>
    <t>70.70782054285519</t>
  </si>
  <si>
    <t>86.26694896491244</t>
  </si>
  <si>
    <t>54.71347971283831</t>
  </si>
  <si>
    <t>9.179515558527783</t>
  </si>
  <si>
    <t>28.048059781314805</t>
  </si>
  <si>
    <t>10.553315020399168</t>
  </si>
  <si>
    <t>73.5966372305993</t>
  </si>
  <si>
    <t>53.18760073278099</t>
  </si>
  <si>
    <t>50.78062749071978</t>
  </si>
  <si>
    <t>54.038253703620285</t>
  </si>
  <si>
    <t>84.29321228782646</t>
  </si>
  <si>
    <t>74.40907657891512</t>
  </si>
  <si>
    <t>70.01989825745113</t>
  </si>
  <si>
    <t>89.48163953050971</t>
  </si>
  <si>
    <t>44.54526434885338</t>
  </si>
  <si>
    <t>48.3455179578159</t>
  </si>
  <si>
    <t>989.7664368189871</t>
  </si>
  <si>
    <t>91.15436666295864</t>
  </si>
  <si>
    <t>10.815304483985528</t>
  </si>
  <si>
    <t>84.15774251450785</t>
  </si>
  <si>
    <t>79.2506406083703</t>
  </si>
  <si>
    <t>35.59936641366221</t>
  </si>
  <si>
    <t>94.9647056250833</t>
  </si>
  <si>
    <t>16.574025488458574</t>
  </si>
  <si>
    <t>26.117717566434294</t>
  </si>
  <si>
    <t>56.09691573982127</t>
  </si>
  <si>
    <t>723.7139784856699</t>
  </si>
  <si>
    <t>97.17657652567141</t>
  </si>
  <si>
    <t>83.05682024802081</t>
  </si>
  <si>
    <t>72.46353229694068</t>
  </si>
  <si>
    <t>65.82398706395179</t>
  </si>
  <si>
    <t>90.82412992906757</t>
  </si>
  <si>
    <t>50.13294833176769</t>
  </si>
  <si>
    <t>81.15766744269058</t>
  </si>
  <si>
    <t>81.5313070290722</t>
  </si>
  <si>
    <t>60.446943377610296</t>
  </si>
  <si>
    <t>832.9900401495397</t>
  </si>
  <si>
    <t>23.345619263825938</t>
  </si>
  <si>
    <t>1.5359926628880203</t>
  </si>
  <si>
    <t>90.61097353813238</t>
  </si>
  <si>
    <t>48.04901427286677</t>
  </si>
  <si>
    <t>59.97748774988577</t>
  </si>
  <si>
    <t>29.246627217391506</t>
  </si>
  <si>
    <t>70.15827505709603</t>
  </si>
  <si>
    <t>77.34921548794955</t>
  </si>
  <si>
    <t>25.637128652771935</t>
  </si>
  <si>
    <t>846.3132803270128</t>
  </si>
  <si>
    <t>2.579398073023185</t>
  </si>
  <si>
    <t>37.74293343257159</t>
  </si>
  <si>
    <t>90.61610703263432</t>
  </si>
  <si>
    <t>47.5239639938809</t>
  </si>
  <si>
    <t>33.47309382376261</t>
  </si>
  <si>
    <t>55.956432794220746</t>
  </si>
  <si>
    <t>75.44060042337514</t>
  </si>
  <si>
    <t>17.89017039188184</t>
  </si>
  <si>
    <t>20.543597170850262</t>
  </si>
  <si>
    <t>890.0078624763992</t>
  </si>
  <si>
    <t>54.06902615749277</t>
  </si>
  <si>
    <t>90.99776491941884</t>
  </si>
  <si>
    <t>90.32506321044639</t>
  </si>
  <si>
    <t>29.87625138182193</t>
  </si>
  <si>
    <t>25.638593910029158</t>
  </si>
  <si>
    <t>63.17098215036094</t>
  </si>
  <si>
    <t>4.141321441158652</t>
  </si>
  <si>
    <t>78.14376557292417</t>
  </si>
  <si>
    <t>20.338508407818154</t>
  </si>
  <si>
    <t>685.7686460374389</t>
  </si>
  <si>
    <t>42.5352018403355</t>
  </si>
  <si>
    <t>36.60178770148195</t>
  </si>
  <si>
    <t>68.39028285304084</t>
  </si>
  <si>
    <t>70.91651832708158</t>
  </si>
  <si>
    <t>75.5758828674443</t>
  </si>
  <si>
    <t>83.417324451264</t>
  </si>
  <si>
    <t>63.649875765433535</t>
  </si>
  <si>
    <t>59.38501055841334</t>
  </si>
  <si>
    <t>70.61652147141285</t>
  </si>
  <si>
    <t>707.2903022672981</t>
  </si>
  <si>
    <t>12.606119623407722</t>
  </si>
  <si>
    <t>59.0822330377996</t>
  </si>
  <si>
    <t>89.87152877100743</t>
  </si>
  <si>
    <t>41.443176802713424</t>
  </si>
  <si>
    <t>73.68314346694387</t>
  </si>
  <si>
    <t>92.15394341363572</t>
  </si>
  <si>
    <t>6.455448364838958</t>
  </si>
  <si>
    <t>58.31910740560852</t>
  </si>
  <si>
    <t>30.361963140778244</t>
  </si>
  <si>
    <t>857.1517264484428</t>
  </si>
  <si>
    <t>44.63099593599327</t>
  </si>
  <si>
    <t>2.2722142236307263</t>
  </si>
  <si>
    <t>53.6521964953281</t>
  </si>
  <si>
    <t>55.9983823064249</t>
  </si>
  <si>
    <t>15.253915276378393</t>
  </si>
  <si>
    <t>13.526571952039376</t>
  </si>
  <si>
    <t>91.36085996893235</t>
  </si>
  <si>
    <t>15.545961138326675</t>
  </si>
  <si>
    <t>46.111363866133615</t>
  </si>
  <si>
    <t>864.9873182894662</t>
  </si>
  <si>
    <t>32.0554851568304</t>
  </si>
  <si>
    <t>62.591518844245</t>
  </si>
  <si>
    <t>41.57143397349864</t>
  </si>
  <si>
    <t>71.4565645349212</t>
  </si>
  <si>
    <t>33.41089332127012</t>
  </si>
  <si>
    <t>56.28599798260257</t>
  </si>
  <si>
    <t>31.90059560770169</t>
  </si>
  <si>
    <t>32.359848187770694</t>
  </si>
  <si>
    <t>15.40297549054958</t>
  </si>
  <si>
    <t>445.6474770014174</t>
  </si>
  <si>
    <t>22.376083721406758</t>
  </si>
  <si>
    <t>2.3548884738702327</t>
  </si>
  <si>
    <t>81.25916850147769</t>
  </si>
  <si>
    <t>58.29240276478231</t>
  </si>
  <si>
    <t>93.21553999907337</t>
  </si>
  <si>
    <t>82.1441266280599</t>
  </si>
  <si>
    <t>5.049640380311757</t>
  </si>
  <si>
    <t>55.01529691461474</t>
  </si>
  <si>
    <t>10.036956777097657</t>
  </si>
  <si>
    <t>11.471549820154905</t>
  </si>
  <si>
    <t>20.596867920598015</t>
  </si>
  <si>
    <t>2.2359431826043874</t>
  </si>
  <si>
    <t>7.823085715528578</t>
  </si>
  <si>
    <t>89.21415166417137</t>
  </si>
  <si>
    <t>50.83365655876696</t>
  </si>
  <si>
    <t>71.42691794666462</t>
  </si>
  <si>
    <t>10.752576061990112</t>
  </si>
  <si>
    <t>4.1000921335071325</t>
  </si>
  <si>
    <t>41.30484638013877</t>
  </si>
  <si>
    <t>711.593457638286</t>
  </si>
  <si>
    <t>36.76161864446476</t>
  </si>
  <si>
    <t>38.75110893463716</t>
  </si>
  <si>
    <t>56.25339220534079</t>
  </si>
  <si>
    <t>11.298149969428778</t>
  </si>
  <si>
    <t>92.91656002751552</t>
  </si>
  <si>
    <t>23.013177821179852</t>
  </si>
  <si>
    <t>34.101143242325634</t>
  </si>
  <si>
    <t>1.1250906218774617</t>
  </si>
  <si>
    <t>33.50390036893077</t>
  </si>
  <si>
    <t>699.0513590697665</t>
  </si>
  <si>
    <t>47.34536898508668</t>
  </si>
  <si>
    <t>38.356559513136744</t>
  </si>
  <si>
    <t>26.580044517526403</t>
  </si>
  <si>
    <t>51.10269208694808</t>
  </si>
  <si>
    <t>33.20084080565721</t>
  </si>
  <si>
    <t>33.48564135679044</t>
  </si>
  <si>
    <t>84.17222737357952</t>
  </si>
  <si>
    <t>46.01507635531016</t>
  </si>
  <si>
    <t>1.1988081505987793</t>
  </si>
  <si>
    <t>266.26984391501173</t>
  </si>
  <si>
    <t>47.520757706370205</t>
  </si>
  <si>
    <t>68.43244498060085</t>
  </si>
  <si>
    <t>79.73529177997261</t>
  </si>
  <si>
    <t>22.277141630416736</t>
  </si>
  <si>
    <t>27.537540554068983</t>
  </si>
  <si>
    <t>44.69674799544737</t>
  </si>
  <si>
    <t>61.37368832784705</t>
  </si>
  <si>
    <t>84.36928649549372</t>
  </si>
  <si>
    <t>57.220672351541</t>
  </si>
  <si>
    <t>871.1805660475511</t>
  </si>
  <si>
    <t>15.301761522423476</t>
  </si>
  <si>
    <t>76.0109651107341</t>
  </si>
  <si>
    <t>16.949116409756243</t>
  </si>
  <si>
    <t>67.50603296793997</t>
  </si>
  <si>
    <t>48.72166137583554</t>
  </si>
  <si>
    <t>93.82203922397457</t>
  </si>
  <si>
    <t>88.68410725239664</t>
  </si>
  <si>
    <t>65.8348698168993</t>
  </si>
  <si>
    <t>49.58966644736938</t>
  </si>
  <si>
    <t>984.6257225417066</t>
  </si>
  <si>
    <t>53.25703714159317</t>
  </si>
  <si>
    <t>33.17017023381777</t>
  </si>
  <si>
    <t>4.779055046616122</t>
  </si>
  <si>
    <t>27.551907349843532</t>
  </si>
  <si>
    <t>2.6089118227828294</t>
  </si>
  <si>
    <t>68.24128415994346</t>
  </si>
  <si>
    <t>69.28844599751756</t>
  </si>
  <si>
    <t>7.9461066799703985</t>
  </si>
  <si>
    <t>76.6075494159013</t>
  </si>
  <si>
    <t>511.1661027718801</t>
  </si>
  <si>
    <t>39.99077652790584</t>
  </si>
  <si>
    <t>40.510596386156976</t>
  </si>
  <si>
    <t>60.23642616928555</t>
  </si>
  <si>
    <t>83.6329078474082</t>
  </si>
  <si>
    <t>21.106753404717892</t>
  </si>
  <si>
    <t>79.15201458218507</t>
  </si>
  <si>
    <t>55.64337134268135</t>
  </si>
  <si>
    <t>33.18348072958179</t>
  </si>
  <si>
    <t>34.581127502257004</t>
  </si>
  <si>
    <t>226.02706890157424</t>
  </si>
  <si>
    <t>95.97511220537126</t>
  </si>
  <si>
    <t>23.050478239543736</t>
  </si>
  <si>
    <t>7.033698836807162</t>
  </si>
  <si>
    <t>79.41795623884536</t>
  </si>
  <si>
    <t>20.20441371924244</t>
  </si>
  <si>
    <t>72.38557451637462</t>
  </si>
  <si>
    <t>45.02042617718689</t>
  </si>
  <si>
    <t>1.0194192226044834</t>
  </si>
  <si>
    <t>31.356636346084997</t>
  </si>
  <si>
    <t>954.3202176133636</t>
  </si>
  <si>
    <t>57.85617151344195</t>
  </si>
  <si>
    <t>22.635777750518173</t>
  </si>
  <si>
    <t>53.80944177834317</t>
  </si>
  <si>
    <t>18.40582853043452</t>
  </si>
  <si>
    <t>44.93843806325458</t>
  </si>
  <si>
    <t>86.50889039551839</t>
  </si>
  <si>
    <t>32.403258877340704</t>
  </si>
  <si>
    <t>33.38113420177251</t>
  </si>
  <si>
    <t>47.67244684579782</t>
  </si>
  <si>
    <t>84.46104591991752</t>
  </si>
  <si>
    <t>71.62961077620275</t>
  </si>
  <si>
    <t>30.777930286247283</t>
  </si>
  <si>
    <t>18.62774889683351</t>
  </si>
  <si>
    <t>70.10013515292667</t>
  </si>
  <si>
    <t>51.389417931903154</t>
  </si>
  <si>
    <t>51.646181400399655</t>
  </si>
  <si>
    <t>20.779607430566102</t>
  </si>
  <si>
    <t>74.62543218093924</t>
  </si>
  <si>
    <t>17.31481431471184</t>
  </si>
  <si>
    <t>423.13794529601</t>
  </si>
  <si>
    <t>39.26157922623679</t>
  </si>
  <si>
    <t>51.13848478952423</t>
  </si>
  <si>
    <t>69.59097469085827</t>
  </si>
  <si>
    <t>19.397501724772155</t>
  </si>
  <si>
    <t>71.51196111552417</t>
  </si>
  <si>
    <t>97.55094023514539</t>
  </si>
  <si>
    <t>9.286926628090441</t>
  </si>
  <si>
    <t>39.500058580888435</t>
  </si>
  <si>
    <t>18.228515414288267</t>
  </si>
  <si>
    <t>689.857846775325</t>
  </si>
  <si>
    <t>32.56380949472077</t>
  </si>
  <si>
    <t>34.13590550725348</t>
  </si>
  <si>
    <t>83.63386899605393</t>
  </si>
  <si>
    <t>51.584548440761864</t>
  </si>
  <si>
    <t>71.63989420002326</t>
  </si>
  <si>
    <t>30.584587945370004</t>
  </si>
  <si>
    <t>88.66588412947021</t>
  </si>
  <si>
    <t>83.0689894114621</t>
  </si>
  <si>
    <t>29.136860344791785</t>
  </si>
  <si>
    <t>147.50670151156373</t>
  </si>
  <si>
    <t>59.254891712451354</t>
  </si>
  <si>
    <t>66.85822233045474</t>
  </si>
  <si>
    <t>25.35047569265589</t>
  </si>
  <si>
    <t>92.18153198482469</t>
  </si>
  <si>
    <t>80.85617395839654</t>
  </si>
  <si>
    <t>42.54629441956058</t>
  </si>
  <si>
    <t>73.05760396528058</t>
  </si>
  <si>
    <t>79.33333887695335</t>
  </si>
  <si>
    <t>99.79385894769803</t>
  </si>
  <si>
    <t>266.2118216927629</t>
  </si>
  <si>
    <t>38.588631502119824</t>
  </si>
  <si>
    <t>83.13739229389466</t>
  </si>
  <si>
    <t>20.72159344982356</t>
  </si>
  <si>
    <t>93.62840465223417</t>
  </si>
  <si>
    <t>20.580897958017886</t>
  </si>
  <si>
    <t>96.19342177570798</t>
  </si>
  <si>
    <t>8.984749243361875</t>
  </si>
  <si>
    <t>5.944273289293051</t>
  </si>
  <si>
    <t>83.63055792218074</t>
  </si>
  <si>
    <t>358.82819688273594</t>
  </si>
  <si>
    <t>11.282465576194227</t>
  </si>
  <si>
    <t>22.96959704393521</t>
  </si>
  <si>
    <t>40.03689721040428</t>
  </si>
  <si>
    <t>21.332340463995934</t>
  </si>
  <si>
    <t>22.484308118466288</t>
  </si>
  <si>
    <t>46.54042211524211</t>
  </si>
  <si>
    <t>77.00310013955459</t>
  </si>
  <si>
    <t>12.285162959713489</t>
  </si>
  <si>
    <t>87.23757017333992</t>
  </si>
  <si>
    <t>856.9747043938842</t>
  </si>
  <si>
    <t>77.87465872731991</t>
  </si>
  <si>
    <t>69.44857343565673</t>
  </si>
  <si>
    <t>51.036939727840945</t>
  </si>
  <si>
    <t>32.54444225039333</t>
  </si>
  <si>
    <t>69.8680101253558</t>
  </si>
  <si>
    <t>89.73790080356412</t>
  </si>
  <si>
    <t>59.3230025714729</t>
  </si>
  <si>
    <t>78.40043559577316</t>
  </si>
  <si>
    <t>86.74761382909492</t>
  </si>
  <si>
    <t>879.85406638938</t>
  </si>
  <si>
    <t>87.10638092062436</t>
  </si>
  <si>
    <t>32.68027199921198</t>
  </si>
  <si>
    <t>76.00460124085657</t>
  </si>
  <si>
    <t>89.4260192704387</t>
  </si>
  <si>
    <t>84.21791070094332</t>
  </si>
  <si>
    <t>91.5283493520692</t>
  </si>
  <si>
    <t>81.11802161694504</t>
  </si>
  <si>
    <t>19.32313680718653</t>
  </si>
  <si>
    <t>74.94573313463479</t>
  </si>
  <si>
    <t>719.172938353382</t>
  </si>
  <si>
    <t>55.252488176105544</t>
  </si>
  <si>
    <t>52.28801674884744</t>
  </si>
  <si>
    <t>52.678700185148045</t>
  </si>
  <si>
    <t>82.85617653816007</t>
  </si>
  <si>
    <t>50.71778181218542</t>
  </si>
  <si>
    <t>98.14013161580078</t>
  </si>
  <si>
    <t>38.242904365761206</t>
  </si>
  <si>
    <t>75.94238808378577</t>
  </si>
  <si>
    <t>54.04869052674621</t>
  </si>
  <si>
    <t>698.6301228022203</t>
  </si>
  <si>
    <t>1.1304470582399517</t>
  </si>
  <si>
    <t>29.918529014103115</t>
  </si>
  <si>
    <t>82.6430369047448</t>
  </si>
  <si>
    <t>43.27776267635636</t>
  </si>
  <si>
    <t>12.014652562327683</t>
  </si>
  <si>
    <t>45.30975570739247</t>
  </si>
  <si>
    <t>97.18340780818835</t>
  </si>
  <si>
    <t>59.86022632429376</t>
  </si>
  <si>
    <t>34.43256411282346</t>
  </si>
  <si>
    <t>86.31116962921806</t>
  </si>
  <si>
    <t>72.02561197057366</t>
  </si>
  <si>
    <t>96.55916253104806</t>
  </si>
  <si>
    <t>24.97128669335507</t>
  </si>
  <si>
    <t>17.24769728956744</t>
  </si>
  <si>
    <t>23.905393498251215</t>
  </si>
  <si>
    <t>32.72381956106983</t>
  </si>
  <si>
    <t>38.64144945307635</t>
  </si>
  <si>
    <t>94.79101471486501</t>
  </si>
  <si>
    <t>11.826188273262233</t>
  </si>
  <si>
    <t>551.498222094262</t>
  </si>
  <si>
    <t>85.28951738053001</t>
  </si>
  <si>
    <t>82.14027587906457</t>
  </si>
  <si>
    <t>48.30157529190183</t>
  </si>
  <si>
    <t>50.844224652973935</t>
  </si>
  <si>
    <t>87.34501710906625</t>
  </si>
  <si>
    <t>30.87401520856656</t>
  </si>
  <si>
    <t>27.754185736179352</t>
  </si>
  <si>
    <t>15.207038938067853</t>
  </si>
  <si>
    <t>84.22818483551964</t>
  </si>
  <si>
    <t>378.2065907989163</t>
  </si>
  <si>
    <t>96.99925607955083</t>
  </si>
  <si>
    <t>94.15987833985128</t>
  </si>
  <si>
    <t>77.14359477162361</t>
  </si>
  <si>
    <t>49.9194412776269</t>
  </si>
  <si>
    <t>44.97945600026287</t>
  </si>
  <si>
    <t>94.89426489453763</t>
  </si>
  <si>
    <t>6.723844594787806</t>
  </si>
  <si>
    <t>4.304233785485849</t>
  </si>
  <si>
    <t>21.26445535896346</t>
  </si>
  <si>
    <t>201.2076699535828</t>
  </si>
  <si>
    <t>99.51511523732916</t>
  </si>
  <si>
    <t>63.74927936820313</t>
  </si>
  <si>
    <t>3.433934916043654</t>
  </si>
  <si>
    <t>13.57546223537065</t>
  </si>
  <si>
    <t>94.0082985276822</t>
  </si>
  <si>
    <t>67.25767684169114</t>
  </si>
  <si>
    <t>43.25834105652757</t>
  </si>
  <si>
    <t>41.83286979352124</t>
  </si>
  <si>
    <t>42.21210586139932</t>
  </si>
  <si>
    <t>440.802202883875</t>
  </si>
  <si>
    <t>4.212403129553422</t>
  </si>
  <si>
    <t>52.33478668727912</t>
  </si>
  <si>
    <t>64.89926908211783</t>
  </si>
  <si>
    <t>60.87153066508472</t>
  </si>
  <si>
    <t>2.7481991758104414</t>
  </si>
  <si>
    <t>58.172275711083785</t>
  </si>
  <si>
    <t>68.85867704055272</t>
  </si>
  <si>
    <t>9.751740722451359</t>
  </si>
  <si>
    <t>16.24191163573414</t>
  </si>
  <si>
    <t>398.768516586395</t>
  </si>
  <si>
    <t>12.287807005923241</t>
  </si>
  <si>
    <t>90.21438032155856</t>
  </si>
  <si>
    <t>9.929453575750813</t>
  </si>
  <si>
    <t>83.2037776815705</t>
  </si>
  <si>
    <t>36.14147884445265</t>
  </si>
  <si>
    <t>54.68650764320046</t>
  </si>
  <si>
    <t>1.1338466911111027</t>
  </si>
  <si>
    <t>28.340330037288368</t>
  </si>
  <si>
    <t>7.826015884289518</t>
  </si>
  <si>
    <t>710.6462679395918</t>
  </si>
  <si>
    <t>22.198875345522538</t>
  </si>
  <si>
    <t>12.601058552740142</t>
  </si>
  <si>
    <t>85.13329469808377</t>
  </si>
  <si>
    <t>18.24189259437844</t>
  </si>
  <si>
    <t>44.094433632679284</t>
  </si>
  <si>
    <t>45.969592089764774</t>
  </si>
  <si>
    <t>97.58275317656808</t>
  </si>
  <si>
    <t>57.0683910746593</t>
  </si>
  <si>
    <t>2.955449336208403</t>
  </si>
  <si>
    <t>633.1653836648911</t>
  </si>
  <si>
    <t>29.091626796638593</t>
  </si>
  <si>
    <t>57.40696251951158</t>
  </si>
  <si>
    <t>92.6634452266153</t>
  </si>
  <si>
    <t>19.004603552864864</t>
  </si>
  <si>
    <t>89.75188602576964</t>
  </si>
  <si>
    <t>45.54160429351032</t>
  </si>
  <si>
    <t>11.630438888678327</t>
  </si>
  <si>
    <t>42.855795324547216</t>
  </si>
  <si>
    <t>99.80390015966259</t>
  </si>
  <si>
    <t>375.2877903901972</t>
  </si>
  <si>
    <t>6.386811176780611</t>
  </si>
  <si>
    <t>74.35483237169683</t>
  </si>
  <si>
    <t>93.22429825807922</t>
  </si>
  <si>
    <t>90.64118435001001</t>
  </si>
  <si>
    <t>11.2410677021835</t>
  </si>
  <si>
    <t>92.20035356096923</t>
  </si>
  <si>
    <t>96.16632518870756</t>
  </si>
  <si>
    <t>22.735089267604053</t>
  </si>
  <si>
    <t>26.33522657910362</t>
  </si>
  <si>
    <t>235.17709005693905</t>
  </si>
  <si>
    <t>84.26893331529573</t>
  </si>
  <si>
    <t>81.36377163766883</t>
  </si>
  <si>
    <t>71.46331876050681</t>
  </si>
  <si>
    <t>87.93407583562657</t>
  </si>
  <si>
    <t>66.0406506631989</t>
  </si>
  <si>
    <t>74.86154517554678</t>
  </si>
  <si>
    <t>58.79597513563931</t>
  </si>
  <si>
    <t>48.91457818634808</t>
  </si>
  <si>
    <t>98.21750057814643</t>
  </si>
  <si>
    <t>783.3200480956584</t>
  </si>
  <si>
    <t>49.9098032603506</t>
  </si>
  <si>
    <t>44.33633790630847</t>
  </si>
  <si>
    <t>43.922395769972354</t>
  </si>
  <si>
    <t>60.58987898332998</t>
  </si>
  <si>
    <t>98.8779599161353</t>
  </si>
  <si>
    <t>84.25410694396123</t>
  </si>
  <si>
    <t>10.6772644482553</t>
  </si>
  <si>
    <t>64.98413886711933</t>
  </si>
  <si>
    <t>12.760966529604048</t>
  </si>
  <si>
    <t>511.0391715867445</t>
  </si>
  <si>
    <t>91.47070922306739</t>
  </si>
  <si>
    <t>48.95694440067746</t>
  </si>
  <si>
    <t>65.03976827813312</t>
  </si>
  <si>
    <t>29.796263774624094</t>
  </si>
  <si>
    <t>60.885126361390576</t>
  </si>
  <si>
    <t>60.75254114042036</t>
  </si>
  <si>
    <t>47.486102578928694</t>
  </si>
  <si>
    <t>84.67638508207165</t>
  </si>
  <si>
    <t>96.24656743183732</t>
  </si>
  <si>
    <t>816.3676244514063</t>
  </si>
  <si>
    <t>36.391947778174654</t>
  </si>
  <si>
    <t>43.9999131988734</t>
  </si>
  <si>
    <t>97.66625493019819</t>
  </si>
  <si>
    <t>21.707418223610148</t>
  </si>
  <si>
    <t>92.24930690973997</t>
  </si>
  <si>
    <t>44.24378271237947</t>
  </si>
  <si>
    <t>41.734384327661246</t>
  </si>
  <si>
    <t>46.84516063448973</t>
  </si>
  <si>
    <t>57.495196025120094</t>
  </si>
  <si>
    <t>181.95198603742756</t>
  </si>
  <si>
    <t>4.617110051447526</t>
  </si>
  <si>
    <t>85.16835092264228</t>
  </si>
  <si>
    <t>38.17587845819071</t>
  </si>
  <si>
    <t>11.77273952960968</t>
  </si>
  <si>
    <t>22.669638774357736</t>
  </si>
  <si>
    <t>10.427677646977827</t>
  </si>
  <si>
    <t>10.706339575117454</t>
  </si>
  <si>
    <t>21.03423123806715</t>
  </si>
  <si>
    <t>37.24230586737394</t>
  </si>
  <si>
    <t>698.5165538962465</t>
  </si>
  <si>
    <t>79.3500701196026</t>
  </si>
  <si>
    <t>52.53163102711551</t>
  </si>
  <si>
    <t>78.27202869066969</t>
  </si>
  <si>
    <t>64.64231132320128</t>
  </si>
  <si>
    <t>32.71745806536637</t>
  </si>
  <si>
    <t>39.420188552932814</t>
  </si>
  <si>
    <t>96.72677631629631</t>
  </si>
  <si>
    <t>60.726466393331066</t>
  </si>
  <si>
    <t>76.58427658607252</t>
  </si>
  <si>
    <t>144.61032748618163</t>
  </si>
  <si>
    <t>44.45353838708252</t>
  </si>
  <si>
    <t>74.08408441860229</t>
  </si>
  <si>
    <t>11.278967772377655</t>
  </si>
  <si>
    <t>44.521837612614036</t>
  </si>
  <si>
    <t>31.83697209903039</t>
  </si>
  <si>
    <t>9.425533999223262</t>
  </si>
  <si>
    <t>72.05960979755037</t>
  </si>
  <si>
    <t>66.47469477006234</t>
  </si>
  <si>
    <t>50.962577391881496</t>
  </si>
  <si>
    <t>859.1202836143784</t>
  </si>
  <si>
    <t>10.76628883043304</t>
  </si>
  <si>
    <t>64.20849967794493</t>
  </si>
  <si>
    <t>68.29848345322534</t>
  </si>
  <si>
    <t>60.64311937591992</t>
  </si>
  <si>
    <t>17.958738383138552</t>
  </si>
  <si>
    <t>92.26491279387847</t>
  </si>
  <si>
    <t>1.8210019569378346</t>
  </si>
  <si>
    <t>98.73039393336512</t>
  </si>
  <si>
    <t>81.53696226561442</t>
  </si>
  <si>
    <t>846.3711753182579</t>
  </si>
  <si>
    <t>75.4464868537616</t>
  </si>
  <si>
    <t>33.3776160676498</t>
  </si>
  <si>
    <t>98.6768279792741</t>
  </si>
  <si>
    <t>7.332973897457123</t>
  </si>
  <si>
    <t>28.145922913914546</t>
  </si>
  <si>
    <t>53.57226139656268</t>
  </si>
  <si>
    <t>30.17096367175691</t>
  </si>
  <si>
    <t>77.16900525707752</t>
  </si>
  <si>
    <t>82.9434239086695</t>
  </si>
  <si>
    <t>461.23122972412966</t>
  </si>
  <si>
    <t>72.51754072331823</t>
  </si>
  <si>
    <t>48.76353454566561</t>
  </si>
  <si>
    <t>85.76020843163133</t>
  </si>
  <si>
    <t>97.51399393752217</t>
  </si>
  <si>
    <t>54.341988131636754</t>
  </si>
  <si>
    <t>21.542891832767054</t>
  </si>
  <si>
    <t>57.86138810403645</t>
  </si>
  <si>
    <t>6.536876611644402</t>
  </si>
  <si>
    <t>4.748016823548824</t>
  </si>
  <si>
    <t>150.6744553137105</t>
  </si>
  <si>
    <t>94.40815355977975</t>
  </si>
  <si>
    <t>66.62369528412819</t>
  </si>
  <si>
    <t>63.815928750205785</t>
  </si>
  <si>
    <t>34.47930775093846</t>
  </si>
  <si>
    <t>60.966645241715014</t>
  </si>
  <si>
    <t>51.68072332814336</t>
  </si>
  <si>
    <t>94.51443726546131</t>
  </si>
  <si>
    <t>3.080875753890723</t>
  </si>
  <si>
    <t>6.262908563949168</t>
  </si>
  <si>
    <t>664.3307929388247</t>
  </si>
  <si>
    <t>44.59016629634425</t>
  </si>
  <si>
    <t>42.26102057797834</t>
  </si>
  <si>
    <t>93.66087784455158</t>
  </si>
  <si>
    <t>76.43452454218641</t>
  </si>
  <si>
    <t>58.46823188383132</t>
  </si>
  <si>
    <t>3.3332974342629313</t>
  </si>
  <si>
    <t>60.8193398648873</t>
  </si>
  <si>
    <t>87.00236491998658</t>
  </si>
  <si>
    <t>13.38221947150305</t>
  </si>
  <si>
    <t>220.78691859403625</t>
  </si>
  <si>
    <t>37.46066432725638</t>
  </si>
  <si>
    <t>53.71708719059825</t>
  </si>
  <si>
    <t>63.933329929364845</t>
  </si>
  <si>
    <t>7.05228613037616</t>
  </si>
  <si>
    <t>45.34050137689337</t>
  </si>
  <si>
    <t>32.95497274468653</t>
  </si>
  <si>
    <t>26.96992393862456</t>
  </si>
  <si>
    <t>68.02067290851846</t>
  </si>
  <si>
    <t>61.98736846121028</t>
  </si>
  <si>
    <t>231.31330404640175</t>
  </si>
  <si>
    <t>11.666533364914358</t>
  </si>
  <si>
    <t>29.726134037831798</t>
  </si>
  <si>
    <t>4.167501573916525</t>
  </si>
  <si>
    <t>91.53981200279668</t>
  </si>
  <si>
    <t>40.830100539373234</t>
  </si>
  <si>
    <t>93.60041390056722</t>
  </si>
  <si>
    <t>2.8881545015610754</t>
  </si>
  <si>
    <t>15.253681777510792</t>
  </si>
  <si>
    <t>98.18951867776923</t>
  </si>
  <si>
    <t>164.34195909486152</t>
  </si>
  <si>
    <t>29.968023882014677</t>
  </si>
  <si>
    <t>36.95074567385018</t>
  </si>
  <si>
    <t>89.54536383785307</t>
  </si>
  <si>
    <t>39.075646037235856</t>
  </si>
  <si>
    <t>64.99127591098659</t>
  </si>
  <si>
    <t>43.54656140948646</t>
  </si>
  <si>
    <t>88.0179046720732</t>
  </si>
  <si>
    <t>25.104632249334827</t>
  </si>
  <si>
    <t>54.47433374542743</t>
  </si>
  <si>
    <t>61.32065847190097</t>
  </si>
  <si>
    <t>21.19330417411402</t>
  </si>
  <si>
    <t>34.94941708329134</t>
  </si>
  <si>
    <t>26.742167621850967</t>
  </si>
  <si>
    <t>53.04925376013853</t>
  </si>
  <si>
    <t>21.97129377257079</t>
  </si>
  <si>
    <t>97.91386851621792</t>
  </si>
  <si>
    <t>5.130451549310237</t>
  </si>
  <si>
    <t>12.461932551348582</t>
  </si>
  <si>
    <t>81.94634448946454</t>
  </si>
  <si>
    <t>864.0102690791246</t>
  </si>
  <si>
    <t>34.94086076738313</t>
  </si>
  <si>
    <t>78.49554955004714</t>
  </si>
  <si>
    <t>88.44821295840666</t>
  </si>
  <si>
    <t>17.14556795055978</t>
  </si>
  <si>
    <t>51.204813197022304</t>
  </si>
  <si>
    <t>90.91508781095035</t>
  </si>
  <si>
    <t>41.16053230129182</t>
  </si>
  <si>
    <t>77.3417033937294</t>
  </si>
  <si>
    <t>71.14733677520417</t>
  </si>
  <si>
    <t>418.3551320647821</t>
  </si>
  <si>
    <t>30.66997317969799</t>
  </si>
  <si>
    <t>82.72436354612</t>
  </si>
  <si>
    <t>59.23121831566095</t>
  </si>
  <si>
    <t>28.032655217917636</t>
  </si>
  <si>
    <t>36.542945756344125</t>
  </si>
  <si>
    <t>62.3925827187486</t>
  </si>
  <si>
    <t>4.958885063882917</t>
  </si>
  <si>
    <t>33.48654485680163</t>
  </si>
  <si>
    <t>15.454250412760302</t>
  </si>
  <si>
    <t>379.8915186568629</t>
  </si>
  <si>
    <t>70.76625410700217</t>
  </si>
  <si>
    <t>35.365860377438366</t>
  </si>
  <si>
    <t>38.983280177926645</t>
  </si>
  <si>
    <t>87.51344929286279</t>
  </si>
  <si>
    <t>53.648094014730304</t>
  </si>
  <si>
    <t>99.68648886145093</t>
  </si>
  <si>
    <t>94.78663611551747</t>
  </si>
  <si>
    <t>1.9647954462561756</t>
  </si>
  <si>
    <t>12.709849155740812</t>
  </si>
  <si>
    <t>136.33328872104175</t>
  </si>
  <si>
    <t>94.65903802006505</t>
  </si>
  <si>
    <t>61.68165171309374</t>
  </si>
  <si>
    <t>98.41942147840746</t>
  </si>
  <si>
    <t>60.77499158401042</t>
  </si>
  <si>
    <t>98.21701375721022</t>
  </si>
  <si>
    <t>15.208464249270037</t>
  </si>
  <si>
    <t>27.45690023340285</t>
  </si>
  <si>
    <t>29.83631569938734</t>
  </si>
  <si>
    <t>28.603518412681296</t>
  </si>
  <si>
    <t>884.5112444704864</t>
  </si>
  <si>
    <t>45.81842487677932</t>
  </si>
  <si>
    <t>85.22899834648706</t>
  </si>
  <si>
    <t>40.6715420614928</t>
  </si>
  <si>
    <t>98.91941161244176</t>
  </si>
  <si>
    <t>43.33174335025251</t>
  </si>
  <si>
    <t>32.783372214064</t>
  </si>
  <si>
    <t>1.3503659958951175</t>
  </si>
  <si>
    <t>95.36130582587793</t>
  </si>
  <si>
    <t>32.88060794235207</t>
  </si>
  <si>
    <t>606.7617691534106</t>
  </si>
  <si>
    <t>99.73235393990763</t>
  </si>
  <si>
    <t>51.85270089143887</t>
  </si>
  <si>
    <t>92.39647841081023</t>
  </si>
  <si>
    <t>25.714525275398046</t>
  </si>
  <si>
    <t>87.87309222412296</t>
  </si>
  <si>
    <t>62.4296367992647</t>
  </si>
  <si>
    <t>52.11273230682127</t>
  </si>
  <si>
    <t>43.19703815318644</t>
  </si>
  <si>
    <t>39.37283869367093</t>
  </si>
  <si>
    <t>349.4078779956326</t>
  </si>
  <si>
    <t>21.938527634833008</t>
  </si>
  <si>
    <t>33.750851929187775</t>
  </si>
  <si>
    <t>80.66544943256304</t>
  </si>
  <si>
    <t>24.615855085896328</t>
  </si>
  <si>
    <t>43.690679469145834</t>
  </si>
  <si>
    <t>77.09410787909292</t>
  </si>
  <si>
    <t>97.0012420876883</t>
  </si>
  <si>
    <t>29.179018046706915</t>
  </si>
  <si>
    <t>8.100197999505326</t>
  </si>
  <si>
    <t>798.9902848720085</t>
  </si>
  <si>
    <t>54.318441096227616</t>
  </si>
  <si>
    <t>10.299092148663476</t>
  </si>
  <si>
    <t>7.834417671430856</t>
  </si>
  <si>
    <t>56.9630030549597</t>
  </si>
  <si>
    <t>47.89750930480659</t>
  </si>
  <si>
    <t>47.81570082134567</t>
  </si>
  <si>
    <t>20.266079963417724</t>
  </si>
  <si>
    <t>91.12937857303768</t>
  </si>
  <si>
    <t>83.04680104902945</t>
  </si>
  <si>
    <t>22.048388296738267</t>
  </si>
  <si>
    <t>37.321366601623595</t>
  </si>
  <si>
    <t>30.043080606264994</t>
  </si>
  <si>
    <t>76.14293244713917</t>
  </si>
  <si>
    <t>91.83394769113511</t>
  </si>
  <si>
    <t>89.08118210360408</t>
  </si>
  <si>
    <t>9.451397698372602</t>
  </si>
  <si>
    <t>99.74286410887726</t>
  </si>
  <si>
    <t>72.5294038488064</t>
  </si>
  <si>
    <t>42.10861494508572</t>
  </si>
  <si>
    <t>241.74074285430834</t>
  </si>
  <si>
    <t>15.487676663091406</t>
  </si>
  <si>
    <t>99.38330268324353</t>
  </si>
  <si>
    <t>46.59681854583323</t>
  </si>
  <si>
    <t>97.20674259704538</t>
  </si>
  <si>
    <t>39.09761290997267</t>
  </si>
  <si>
    <t>9.285791104426607</t>
  </si>
  <si>
    <t>42.589943517697975</t>
  </si>
  <si>
    <t>68.21823477908038</t>
  </si>
  <si>
    <t>4.531993237091228</t>
  </si>
  <si>
    <t>612.452716817148</t>
  </si>
  <si>
    <t>19.971285291947424</t>
  </si>
  <si>
    <t>47.11388516891748</t>
  </si>
  <si>
    <t>60.153242140077055</t>
  </si>
  <si>
    <t>60.15768880676478</t>
  </si>
  <si>
    <t>88.78206553636119</t>
  </si>
  <si>
    <t>29.355881083989516</t>
  </si>
  <si>
    <t>84.66655574785545</t>
  </si>
  <si>
    <t>58.544231777545065</t>
  </si>
  <si>
    <t>54.770586943486705</t>
  </si>
  <si>
    <t>889.1882154624909</t>
  </si>
  <si>
    <t>91.13047910644673</t>
  </si>
  <si>
    <t>96.28671775804833</t>
  </si>
  <si>
    <t>41.98715268354863</t>
  </si>
  <si>
    <t>45.31601469870657</t>
  </si>
  <si>
    <t>7.334719445556402</t>
  </si>
  <si>
    <t>20.737275952938944</t>
  </si>
  <si>
    <t>67.56109172431752</t>
  </si>
  <si>
    <t>67.28062754450366</t>
  </si>
  <si>
    <t>4.769488669466227</t>
  </si>
  <si>
    <t>486.4261885441374</t>
  </si>
  <si>
    <t>73.6761140676681</t>
  </si>
  <si>
    <t>58.881448560161516</t>
  </si>
  <si>
    <t>38.568561248714104</t>
  </si>
  <si>
    <t>73.71668003569357</t>
  </si>
  <si>
    <t>59.09170626895502</t>
  </si>
  <si>
    <t>10.364577770465985</t>
  </si>
  <si>
    <t>63.97523891925812</t>
  </si>
  <si>
    <t>54.80248404131271</t>
  </si>
  <si>
    <t>46.52168407314457</t>
  </si>
  <si>
    <t>8.671643179142848</t>
  </si>
  <si>
    <t>40.15330033749342</t>
  </si>
  <si>
    <t>74.7892243526876</t>
  </si>
  <si>
    <t>41.585326556814834</t>
  </si>
  <si>
    <t>6.676263956585899</t>
  </si>
  <si>
    <t>33.672590899746865</t>
  </si>
  <si>
    <t>66.9223579231184</t>
  </si>
  <si>
    <t>98.14183701039292</t>
  </si>
  <si>
    <t>10.787669282173738</t>
  </si>
  <si>
    <t>76.7688352665864</t>
  </si>
  <si>
    <t>785.8763699333649</t>
  </si>
  <si>
    <t>64.98100689356215</t>
  </si>
  <si>
    <t>44.59810034814291</t>
  </si>
  <si>
    <t>67.30075291101821</t>
  </si>
  <si>
    <t>55.98881014366634</t>
  </si>
  <si>
    <t>38.40603909874335</t>
  </si>
  <si>
    <t>88.66713202302344</t>
  </si>
  <si>
    <t>6.495675586629659</t>
  </si>
  <si>
    <t>80.6698966755066</t>
  </si>
  <si>
    <t>98.63426362513565</t>
  </si>
  <si>
    <t>626.3612775285728</t>
  </si>
  <si>
    <t>90.6092791154515</t>
  </si>
  <si>
    <t>70.45467658340931</t>
  </si>
  <si>
    <t>60.82398810586892</t>
  </si>
  <si>
    <t>26.321135925129056</t>
  </si>
  <si>
    <t>23.139054663479328</t>
  </si>
  <si>
    <t>75.32650040648878</t>
  </si>
  <si>
    <t>31.12023591506295</t>
  </si>
  <si>
    <t>21.9852666168008</t>
  </si>
  <si>
    <t>65.15675971633755</t>
  </si>
  <si>
    <t>383.0351039180532</t>
  </si>
  <si>
    <t>5.606150125386193</t>
  </si>
  <si>
    <t>75.89621291053481</t>
  </si>
  <si>
    <t>47.671007704455405</t>
  </si>
  <si>
    <t>72.75461325305514</t>
  </si>
  <si>
    <t>61.27290357812308</t>
  </si>
  <si>
    <t>6.032585926353931</t>
  </si>
  <si>
    <t>74.34239460388198</t>
  </si>
  <si>
    <t>81.96372183016501</t>
  </si>
  <si>
    <t>60.19804494851269</t>
  </si>
  <si>
    <t>88.43938960973173</t>
  </si>
  <si>
    <t>54.17336951754987</t>
  </si>
  <si>
    <t>7.859809301793575</t>
  </si>
  <si>
    <t>89.40652407426387</t>
  </si>
  <si>
    <t>36.73073356715031</t>
  </si>
  <si>
    <t>32.617560104234144</t>
  </si>
  <si>
    <t>84.29475824395195</t>
  </si>
  <si>
    <t>7.8722039656713605</t>
  </si>
  <si>
    <t>14.958667506463826</t>
  </si>
  <si>
    <t>97.14232330210507</t>
  </si>
  <si>
    <t>192.22112016938627</t>
  </si>
  <si>
    <t>28.91943544242531</t>
  </si>
  <si>
    <t>57.86625889502466</t>
  </si>
  <si>
    <t>14.734114688122645</t>
  </si>
  <si>
    <t>76.1076601035893</t>
  </si>
  <si>
    <t>12.812107944861054</t>
  </si>
  <si>
    <t>51.671411079820246</t>
  </si>
  <si>
    <t>45.043565776664764</t>
  </si>
  <si>
    <t>16.271008821669966</t>
  </si>
  <si>
    <t>16.52386389253661</t>
  </si>
  <si>
    <t>637.5934338271618</t>
  </si>
  <si>
    <t>10.880116877611727</t>
  </si>
  <si>
    <t>66.75148859200999</t>
  </si>
  <si>
    <t>97.07602098747157</t>
  </si>
  <si>
    <t>76.42417178326286</t>
  </si>
  <si>
    <t>59.860537871252745</t>
  </si>
  <si>
    <t>64.18012915062718</t>
  </si>
  <si>
    <t>53.89224153710529</t>
  </si>
  <si>
    <t>90.92639286722988</t>
  </si>
  <si>
    <t>97.82661858713254</t>
  </si>
  <si>
    <t>382.81704928330146</t>
  </si>
  <si>
    <t>2.3099318973254412</t>
  </si>
  <si>
    <t>93.4191677691415</t>
  </si>
  <si>
    <t>87.34596090088598</t>
  </si>
  <si>
    <t>71.06664641248062</t>
  </si>
  <si>
    <t>31.71034557092935</t>
  </si>
  <si>
    <t>22.320279382169247</t>
  </si>
  <si>
    <t>2.350122768897563</t>
  </si>
  <si>
    <t>19.74536476493813</t>
  </si>
  <si>
    <t>9.366743594408035</t>
  </si>
  <si>
    <t>903.126273763366</t>
  </si>
  <si>
    <t>68.87775336788036</t>
  </si>
  <si>
    <t>29.91237280378118</t>
  </si>
  <si>
    <t>52.537739753955975</t>
  </si>
  <si>
    <t>53.98411951516755</t>
  </si>
  <si>
    <t>21.250156837981194</t>
  </si>
  <si>
    <t>70.58574915584177</t>
  </si>
  <si>
    <t>86.84331399691291</t>
  </si>
  <si>
    <t>74.28972585708834</t>
  </si>
  <si>
    <t>25.827868046006188</t>
  </si>
  <si>
    <t>242.20002468093298</t>
  </si>
  <si>
    <t>40.71159778954461</t>
  </si>
  <si>
    <t>10.256352751050144</t>
  </si>
  <si>
    <t>42.09692098526284</t>
  </si>
  <si>
    <t>55.46889481134713</t>
  </si>
  <si>
    <t>9.309404731960967</t>
  </si>
  <si>
    <t>92.34078210801817</t>
  </si>
  <si>
    <t>95.79275546758436</t>
  </si>
  <si>
    <t>62.202120850328356</t>
  </si>
  <si>
    <t>50.016991710755974</t>
  </si>
  <si>
    <t>503.21001154044643</t>
  </si>
  <si>
    <t>35.049851699965075</t>
  </si>
  <si>
    <t>12.279013641411439</t>
  </si>
  <si>
    <t>40.48495754203759</t>
  </si>
  <si>
    <t>90.22531470702961</t>
  </si>
  <si>
    <t>37.04254601872526</t>
  </si>
  <si>
    <t>66.22978548356332</t>
  </si>
  <si>
    <t>47.10667609306984</t>
  </si>
  <si>
    <t>46.69714955170639</t>
  </si>
  <si>
    <t>73.37684174999595</t>
  </si>
  <si>
    <t>787.9028786118142</t>
  </si>
  <si>
    <t>69.62574188853614</t>
  </si>
  <si>
    <t>66.77890707552433</t>
  </si>
  <si>
    <t>15.193360768025741</t>
  </si>
  <si>
    <t>18.61398751544766</t>
  </si>
  <si>
    <t>20.305514072766528</t>
  </si>
  <si>
    <t>82.18476935336366</t>
  </si>
  <si>
    <t>16.070002992637455</t>
  </si>
  <si>
    <t>48.005075871245936</t>
  </si>
  <si>
    <t>15.860169016290456</t>
  </si>
  <si>
    <t>355.33700628508814</t>
  </si>
  <si>
    <t>70.31078513059765</t>
  </si>
  <si>
    <t>39.5720776761882</t>
  </si>
  <si>
    <t>28.294781069736928</t>
  </si>
  <si>
    <t>93.96037711482495</t>
  </si>
  <si>
    <t>11.407823534682393</t>
  </si>
  <si>
    <t>19.4165943255648</t>
  </si>
  <si>
    <t>73.57063525309786</t>
  </si>
  <si>
    <t>88.83156872540712</t>
  </si>
  <si>
    <t>1.5706413593143225</t>
  </si>
  <si>
    <t>583.133857387118</t>
  </si>
  <si>
    <t>17.656629250152037</t>
  </si>
  <si>
    <t>48.765029122820124</t>
  </si>
  <si>
    <t>89.76528429682367</t>
  </si>
  <si>
    <t>69.69432675256394</t>
  </si>
  <si>
    <t>21.78534841304645</t>
  </si>
  <si>
    <t>21.94064505235292</t>
  </si>
  <si>
    <t>89.00310441572219</t>
  </si>
  <si>
    <t>86.59823773452081</t>
  </si>
  <si>
    <t>82.72457966511138</t>
  </si>
  <si>
    <t>521.8371987210121</t>
  </si>
  <si>
    <t>3.029429015237838</t>
  </si>
  <si>
    <t>32.15846309019253</t>
  </si>
  <si>
    <t>65.48338277288713</t>
  </si>
  <si>
    <t>50.824696010909975</t>
  </si>
  <si>
    <t>31.490876158932224</t>
  </si>
  <si>
    <t>80.77646758710034</t>
  </si>
  <si>
    <t>67.53568921424448</t>
  </si>
  <si>
    <t>24.68897962430492</t>
  </si>
  <si>
    <t>5.0253106511663646</t>
  </si>
  <si>
    <t>945.8068392341956</t>
  </si>
  <si>
    <t>98.76492657186463</t>
  </si>
  <si>
    <t>90.48568934039213</t>
  </si>
  <si>
    <t>95.39695891318843</t>
  </si>
  <si>
    <t>60.04601664794609</t>
  </si>
  <si>
    <t>89.78575527854264</t>
  </si>
  <si>
    <t>15.905165976844728</t>
  </si>
  <si>
    <t>91.11037619085982</t>
  </si>
  <si>
    <t>68.16353228711523</t>
  </si>
  <si>
    <t>29.475757143693045</t>
  </si>
  <si>
    <t>312.6248903165106</t>
  </si>
  <si>
    <t>88.64010859746486</t>
  </si>
  <si>
    <t>77.16083484818228</t>
  </si>
  <si>
    <t>59.7396062721964</t>
  </si>
  <si>
    <t>81.21331865922548</t>
  </si>
  <si>
    <t>25.993535054614767</t>
  </si>
  <si>
    <t>94.14936247747391</t>
  </si>
  <si>
    <t>52.61898961500265</t>
  </si>
  <si>
    <t>72.55341659113765</t>
  </si>
  <si>
    <t>20.28204160486348</t>
  </si>
  <si>
    <t>827.5772259726655</t>
  </si>
  <si>
    <t>49.60319200181402</t>
  </si>
  <si>
    <t>23.190705926856026</t>
  </si>
  <si>
    <t>64.55565007403493</t>
  </si>
  <si>
    <t>44.8897491467651</t>
  </si>
  <si>
    <t>88.87981447810307</t>
  </si>
  <si>
    <t>66.83042321843095</t>
  </si>
  <si>
    <t>47.87802660185844</t>
  </si>
  <si>
    <t>54.01368466694839</t>
  </si>
  <si>
    <t>46.2577196424827</t>
  </si>
  <si>
    <t>320.3202380039729</t>
  </si>
  <si>
    <t>15.609941326314583</t>
  </si>
  <si>
    <t>3.9188505890779197</t>
  </si>
  <si>
    <t>68.74562908243388</t>
  </si>
  <si>
    <t>15.674756416818127</t>
  </si>
  <si>
    <t>33.71333744330332</t>
  </si>
  <si>
    <t>86.06439711060375</t>
  </si>
  <si>
    <t>31.4266241164878</t>
  </si>
  <si>
    <t>21.37314290436916</t>
  </si>
  <si>
    <t>34.3966562282294</t>
  </si>
  <si>
    <t>914.2591349859722</t>
  </si>
  <si>
    <t>47.59625070239417</t>
  </si>
  <si>
    <t>57.96505620749667</t>
  </si>
  <si>
    <t>42.867138436762616</t>
  </si>
  <si>
    <t>74.64403959736228</t>
  </si>
  <si>
    <t>25.598987984238192</t>
  </si>
  <si>
    <t>90.1356059173122</t>
  </si>
  <si>
    <t>5.00116956513375</t>
  </si>
  <si>
    <t>7.488772847456858</t>
  </si>
  <si>
    <t>23.526780455140397</t>
  </si>
  <si>
    <t>104.75356761645526</t>
  </si>
  <si>
    <t>13.161635442404076</t>
  </si>
  <si>
    <t>53.62098175357096</t>
  </si>
  <si>
    <t>71.06741241784766</t>
  </si>
  <si>
    <t>39.916067032376304</t>
  </si>
  <si>
    <t>51.836521540535614</t>
  </si>
  <si>
    <t>44.01483147148974</t>
  </si>
  <si>
    <t>2.6744885391090065</t>
  </si>
  <si>
    <t>49.318087302846834</t>
  </si>
  <si>
    <t>33.04049651091918</t>
  </si>
  <si>
    <t>938.6337059680372</t>
  </si>
  <si>
    <t>66.0174851322081</t>
  </si>
  <si>
    <t>9.212711306521669</t>
  </si>
  <si>
    <t>5.920248745242134</t>
  </si>
  <si>
    <t>39.52483746688813</t>
  </si>
  <si>
    <t>45.909193308791146</t>
  </si>
  <si>
    <t>48.306605936260894</t>
  </si>
  <si>
    <t>30.0790272844024</t>
  </si>
  <si>
    <t>94.47813764214516</t>
  </si>
  <si>
    <t>11.692584231961519</t>
  </si>
  <si>
    <t>158.00928476452827</t>
  </si>
  <si>
    <t>49.93827271927148</t>
  </si>
  <si>
    <t>63.29002644238062</t>
  </si>
  <si>
    <t>58.532040854683146</t>
  </si>
  <si>
    <t>1.266790181864053</t>
  </si>
  <si>
    <t>88.5556310582906</t>
  </si>
  <si>
    <t>32.50645687128417</t>
  </si>
  <si>
    <t>87.00877288496122</t>
  </si>
  <si>
    <t>1.595759360352531</t>
  </si>
  <si>
    <t>75.370184794534</t>
  </si>
  <si>
    <t>83.46006216201931</t>
  </si>
  <si>
    <t>6.107943894108757</t>
  </si>
  <si>
    <t>94.4852062498685</t>
  </si>
  <si>
    <t>60.98190993629396</t>
  </si>
  <si>
    <t>95.26548964623362</t>
  </si>
  <si>
    <t>56.13759352453053</t>
  </si>
  <si>
    <t>19.055524769239128</t>
  </si>
  <si>
    <t>95.18424764531665</t>
  </si>
  <si>
    <t>77.02316207182594</t>
  </si>
  <si>
    <t>90.99431406892836</t>
  </si>
  <si>
    <t>354.00777374813333</t>
  </si>
  <si>
    <t>64.95223130448721</t>
  </si>
  <si>
    <t>95.50545657076873</t>
  </si>
  <si>
    <t>74.8136990678031</t>
  </si>
  <si>
    <t>75.90989156463183</t>
  </si>
  <si>
    <t>94.54436870850623</t>
  </si>
  <si>
    <t>61.43730533635244</t>
  </si>
  <si>
    <t>64.10915907146409</t>
  </si>
  <si>
    <t>70.50650687795132</t>
  </si>
  <si>
    <t>66.29597100266255</t>
  </si>
  <si>
    <t>793.7698797928169</t>
  </si>
  <si>
    <t>47.06245991308242</t>
  </si>
  <si>
    <t>78.92016170872375</t>
  </si>
  <si>
    <t>96.51070824288763</t>
  </si>
  <si>
    <t>44.67893747170456</t>
  </si>
  <si>
    <t>86.62163217738271</t>
  </si>
  <si>
    <t>34.4399515974801</t>
  </si>
  <si>
    <t>48.95596435084008</t>
  </si>
  <si>
    <t>53.89603258599527</t>
  </si>
  <si>
    <t>3.990212245611474</t>
  </si>
  <si>
    <t>866.4980610883795</t>
  </si>
  <si>
    <t>62.14346247725189</t>
  </si>
  <si>
    <t>19.608320591505617</t>
  </si>
  <si>
    <t>97.98224336956628</t>
  </si>
  <si>
    <t>90.14860173128545</t>
  </si>
  <si>
    <t>56.441096044145525</t>
  </si>
  <si>
    <t>55.13297167699784</t>
  </si>
  <si>
    <t>33.06671260204166</t>
  </si>
  <si>
    <t>12.685477544320747</t>
  </si>
  <si>
    <t>46.30885803815909</t>
  </si>
  <si>
    <t>484.4299617749639</t>
  </si>
  <si>
    <t>46.05024741613306</t>
  </si>
  <si>
    <t>82.47501282533631</t>
  </si>
  <si>
    <t>44.214235516730696</t>
  </si>
  <si>
    <t>90.97777465032414</t>
  </si>
  <si>
    <t>98.218589033233</t>
  </si>
  <si>
    <t>80.87864876608364</t>
  </si>
  <si>
    <t>35.460703652817756</t>
  </si>
  <si>
    <t>68.89535777643323</t>
  </si>
  <si>
    <t>72.95388397574425</t>
  </si>
  <si>
    <t>993.9385095990729</t>
  </si>
  <si>
    <t>85.58789555658586</t>
  </si>
  <si>
    <t>86.55301661044359</t>
  </si>
  <si>
    <t>41.15164830326103</t>
  </si>
  <si>
    <t>64.23476972966455</t>
  </si>
  <si>
    <t>65.412034669891</t>
  </si>
  <si>
    <t>57.33431841712445</t>
  </si>
  <si>
    <t>35.33581912308</t>
  </si>
  <si>
    <t>93.20827458845451</t>
  </si>
  <si>
    <t>23.88342579570599</t>
  </si>
  <si>
    <t>933.8627484799363</t>
  </si>
  <si>
    <t>67.36033679707907</t>
  </si>
  <si>
    <t>50.621118859155104</t>
  </si>
  <si>
    <t>19.651156085543334</t>
  </si>
  <si>
    <t>13.838679884560406</t>
  </si>
  <si>
    <t>36.848446615971625</t>
  </si>
  <si>
    <t>55.27457175217569</t>
  </si>
  <si>
    <t>48.67449292191304</t>
  </si>
  <si>
    <t>92.90065082535148</t>
  </si>
  <si>
    <t>96.98800500691868</t>
  </si>
  <si>
    <t>103.9274969487451</t>
  </si>
  <si>
    <t>4.453114991541952</t>
  </si>
  <si>
    <t>8.27439064416103</t>
  </si>
  <si>
    <t>91.21238808892667</t>
  </si>
  <si>
    <t>5.604042020160705</t>
  </si>
  <si>
    <t>38.41864796844311</t>
  </si>
  <si>
    <t>16.83725076727569</t>
  </si>
  <si>
    <t>37.04263524618</t>
  </si>
  <si>
    <t>35.17464972217567</t>
  </si>
  <si>
    <t>61.15952749992721</t>
  </si>
  <si>
    <t>966.1625233320519</t>
  </si>
  <si>
    <t>39.63496777252294</t>
  </si>
  <si>
    <t>97.74497903883457</t>
  </si>
  <si>
    <t>70.01319358986802</t>
  </si>
  <si>
    <t>11.451022968860343</t>
  </si>
  <si>
    <t>33.15680471714586</t>
  </si>
  <si>
    <t>41.661658258643</t>
  </si>
  <si>
    <t>78.54698105249554</t>
  </si>
  <si>
    <t>32.45567388716154</t>
  </si>
  <si>
    <t>29.877876930404454</t>
  </si>
  <si>
    <t>271.86403623828664</t>
  </si>
  <si>
    <t>46.07715038117021</t>
  </si>
  <si>
    <t>78.57989584119059</t>
  </si>
  <si>
    <t>57.61759908194654</t>
  </si>
  <si>
    <t>32.0869190141093</t>
  </si>
  <si>
    <t>89.7117658262141</t>
  </si>
  <si>
    <t>69.3221815819852</t>
  </si>
  <si>
    <t>98.19560075853951</t>
  </si>
  <si>
    <t>62.130749604897574</t>
  </si>
  <si>
    <t>18.361909352708608</t>
  </si>
  <si>
    <t>515.9892935878597</t>
  </si>
  <si>
    <t>61.748877696692944</t>
  </si>
  <si>
    <t>62.7574759630952</t>
  </si>
  <si>
    <t>52.50390417757444</t>
  </si>
  <si>
    <t>34.211259118514135</t>
  </si>
  <si>
    <t>57.93838485120796</t>
  </si>
  <si>
    <t>91.49623876297846</t>
  </si>
  <si>
    <t>63.62496136710979</t>
  </si>
  <si>
    <t>6.954536865931004</t>
  </si>
  <si>
    <t>4.9726809514686465</t>
  </si>
  <si>
    <t>354.3322725852486</t>
  </si>
  <si>
    <t>95.35847781575285</t>
  </si>
  <si>
    <t>64.51201856322587</t>
  </si>
  <si>
    <t>38.78217050759122</t>
  </si>
  <si>
    <t>94.34769104490988</t>
  </si>
  <si>
    <t>62.39635530440137</t>
  </si>
  <si>
    <t>90.73934736615047</t>
  </si>
  <si>
    <t>38.90727952355519</t>
  </si>
  <si>
    <t>70.01896520704031</t>
  </si>
  <si>
    <t>99.07613324024715</t>
  </si>
  <si>
    <t>122.40138635388575</t>
  </si>
  <si>
    <t>99.05884012510069</t>
  </si>
  <si>
    <t>48.3288650859613</t>
  </si>
  <si>
    <t>46.37115830206312</t>
  </si>
  <si>
    <t>80.85229686298408</t>
  </si>
  <si>
    <t>33.05825028498657</t>
  </si>
  <si>
    <t>73.97540388046764</t>
  </si>
  <si>
    <t>40.484899155795574</t>
  </si>
  <si>
    <t>41.48623828124255</t>
  </si>
  <si>
    <t>75.794357431354</t>
  </si>
  <si>
    <t>510.8465354735963</t>
  </si>
  <si>
    <t>6.469816843280569</t>
  </si>
  <si>
    <t>73.26389491325244</t>
  </si>
  <si>
    <t>12.312859659548849</t>
  </si>
  <si>
    <t>11.643397499574348</t>
  </si>
  <si>
    <t>47.15926068346016</t>
  </si>
  <si>
    <t>70.44783066399395</t>
  </si>
  <si>
    <t>64.16408943803981</t>
  </si>
  <si>
    <t>58.72561491956003</t>
  </si>
  <si>
    <t>15.73109754989855</t>
  </si>
  <si>
    <t>529.3265696477611</t>
  </si>
  <si>
    <t>55.57636906160042</t>
  </si>
  <si>
    <t>85.56850503152236</t>
  </si>
  <si>
    <t>37.73403083300218</t>
  </si>
  <si>
    <t>18.470971072558314</t>
  </si>
  <si>
    <t>54.045194659149274</t>
  </si>
  <si>
    <t>21.52851235936396</t>
  </si>
  <si>
    <t>40.87493785400875</t>
  </si>
  <si>
    <t>96.6340308887884</t>
  </si>
  <si>
    <t>722.572910601506</t>
  </si>
  <si>
    <t>84.18353535723872</t>
  </si>
  <si>
    <t>26.657978671602905</t>
  </si>
  <si>
    <t>17.828910523327067</t>
  </si>
  <si>
    <t>13.987473107874393</t>
  </si>
  <si>
    <t>2.2158517229836434</t>
  </si>
  <si>
    <t>77.47035645227879</t>
  </si>
  <si>
    <t>74.28854674543254</t>
  </si>
  <si>
    <t>56.741039054468274</t>
  </si>
  <si>
    <t>30.158328386489302</t>
  </si>
  <si>
    <t>711.5133825847879</t>
  </si>
  <si>
    <t>84.96992448391393</t>
  </si>
  <si>
    <t>27.225867740809917</t>
  </si>
  <si>
    <t>48.45658322703093</t>
  </si>
  <si>
    <t>82.25398895167746</t>
  </si>
  <si>
    <t>8.17698923079297</t>
  </si>
  <si>
    <t>96.40086454385892</t>
  </si>
  <si>
    <t>84.25322741619311</t>
  </si>
  <si>
    <t>1.5407482257578522</t>
  </si>
  <si>
    <t>88.40686925244518</t>
  </si>
  <si>
    <t>688.6239653858356</t>
  </si>
  <si>
    <t>20.84569715289399</t>
  </si>
  <si>
    <t>15.985671614995226</t>
  </si>
  <si>
    <t>9.153389916522428</t>
  </si>
  <si>
    <t>57.04035000433214</t>
  </si>
  <si>
    <t>82.92883647605777</t>
  </si>
  <si>
    <t>23.543172352248803</t>
  </si>
  <si>
    <t>46.09419363178313</t>
  </si>
  <si>
    <t>89.25466793589294</t>
  </si>
  <si>
    <t>60.92562504578382</t>
  </si>
  <si>
    <t>61.02105457871221</t>
  </si>
  <si>
    <t>45.834162193350494</t>
  </si>
  <si>
    <t>53.58497611293569</t>
  </si>
  <si>
    <t>6.369181850925088</t>
  </si>
  <si>
    <t>11.410004547797143</t>
  </si>
  <si>
    <t>81.78449688153341</t>
  </si>
  <si>
    <t>2.1836472272407264</t>
  </si>
  <si>
    <t>52.109141080407426</t>
  </si>
  <si>
    <t>25.503865824081004</t>
  </si>
  <si>
    <t>32.407144939294085</t>
  </si>
  <si>
    <t>170.807993613882</t>
  </si>
  <si>
    <t>50.18888191366568</t>
  </si>
  <si>
    <t>69.32310158596374</t>
  </si>
  <si>
    <t>74.4220031730365</t>
  </si>
  <si>
    <t>37.18705865228549</t>
  </si>
  <si>
    <t>1.4301229855045676</t>
  </si>
  <si>
    <t>20.591080675367266</t>
  </si>
  <si>
    <t>2.29237845283933</t>
  </si>
  <si>
    <t>68.35123633337207</t>
  </si>
  <si>
    <t>55.45457950979471</t>
  </si>
  <si>
    <t>692.6913286780473</t>
  </si>
  <si>
    <t>46.36947614210658</t>
  </si>
  <si>
    <t>11.777246634010226</t>
  </si>
  <si>
    <t>4.386502628214657</t>
  </si>
  <si>
    <t>12.746753087034449</t>
  </si>
  <si>
    <t>65.07419092091732</t>
  </si>
  <si>
    <t>82.38978331838734</t>
  </si>
  <si>
    <t>63.083881333237514</t>
  </si>
  <si>
    <t>88.45841828803532</t>
  </si>
  <si>
    <t>83.90860095154494</t>
  </si>
  <si>
    <t>782.9488138451707</t>
  </si>
  <si>
    <t>93.20859950454906</t>
  </si>
  <si>
    <t>81.0952340636868</t>
  </si>
  <si>
    <t>50.58540420467034</t>
  </si>
  <si>
    <t>72.18173756543547</t>
  </si>
  <si>
    <t>2.418950052233413</t>
  </si>
  <si>
    <t>6.987000999506563</t>
  </si>
  <si>
    <t>63.23821926722303</t>
  </si>
  <si>
    <t>81.44816329167224</t>
  </si>
  <si>
    <t>24.93163485149853</t>
  </si>
  <si>
    <t>285.2020612631459</t>
  </si>
  <si>
    <t>7.291811850387603</t>
  </si>
  <si>
    <t>80.68388039944693</t>
  </si>
  <si>
    <t>99.12048975005746</t>
  </si>
  <si>
    <t>77.05816989089362</t>
  </si>
  <si>
    <t>40.330285541014746</t>
  </si>
  <si>
    <t>56.25439779483713</t>
  </si>
  <si>
    <t>28.247985245892778</t>
  </si>
  <si>
    <t>64.59576799161732</t>
  </si>
  <si>
    <t>70.17430665600114</t>
  </si>
  <si>
    <t>542.2058434016071</t>
  </si>
  <si>
    <t>35.35384887759574</t>
  </si>
  <si>
    <t>76.87209448195063</t>
  </si>
  <si>
    <t>55.64134497358464</t>
  </si>
  <si>
    <t>92.9503112169914</t>
  </si>
  <si>
    <t>2.625611048657447</t>
  </si>
  <si>
    <t>47.338606184814125</t>
  </si>
  <si>
    <t>93.71602746495046</t>
  </si>
  <si>
    <t>13.030405575176701</t>
  </si>
  <si>
    <t>57.7629113511648</t>
  </si>
  <si>
    <t>873.0400041362736</t>
  </si>
  <si>
    <t>91.2796152480878</t>
  </si>
  <si>
    <t>1.7288485285826027</t>
  </si>
  <si>
    <t>77.24068118049763</t>
  </si>
  <si>
    <t>91.54466566746123</t>
  </si>
  <si>
    <t>23.157411731313914</t>
  </si>
  <si>
    <t>68.12871334166266</t>
  </si>
  <si>
    <t>20.75488199805841</t>
  </si>
  <si>
    <t>89.33904225612059</t>
  </si>
  <si>
    <t>20.659750894410536</t>
  </si>
  <si>
    <t>290.6436575585976</t>
  </si>
  <si>
    <t>19.435423001181334</t>
  </si>
  <si>
    <t>27.865198059007525</t>
  </si>
  <si>
    <t>51.49407217046246</t>
  </si>
  <si>
    <t>12.012052749516442</t>
  </si>
  <si>
    <t>90.2948801741004</t>
  </si>
  <si>
    <t>92.78489275905304</t>
  </si>
  <si>
    <t>39.27490175422281</t>
  </si>
  <si>
    <t>86.63930963212624</t>
  </si>
  <si>
    <t>10.002193428808823</t>
  </si>
  <si>
    <t>319.06756573496386</t>
  </si>
  <si>
    <t>32.0168898915872</t>
  </si>
  <si>
    <t>34.264341063797474</t>
  </si>
  <si>
    <t>4.577861219877377</t>
  </si>
  <si>
    <t>62.643811964429915</t>
  </si>
  <si>
    <t>60.822673827642575</t>
  </si>
  <si>
    <t>66.53021681308746</t>
  </si>
  <si>
    <t>45.51187188923359</t>
  </si>
  <si>
    <t>66.8012218454387</t>
  </si>
  <si>
    <t>15.591134479269385</t>
  </si>
  <si>
    <t>331.40176884341054</t>
  </si>
  <si>
    <t>52.330273313215</t>
  </si>
  <si>
    <t>28.4267625589855</t>
  </si>
  <si>
    <t>73.81749279145151</t>
  </si>
  <si>
    <t>72.03013064619154</t>
  </si>
  <si>
    <t>29.56387687334791</t>
  </si>
  <si>
    <t>92.99206431815401</t>
  </si>
  <si>
    <t>9.059894134756178</t>
  </si>
  <si>
    <t>78.18204735498875</t>
  </si>
  <si>
    <t>72.94098663236946</t>
  </si>
  <si>
    <t>705.117718905909</t>
  </si>
  <si>
    <t>51.905977403745055</t>
  </si>
  <si>
    <t>33.70289504202083</t>
  </si>
  <si>
    <t>31.80687923519872</t>
  </si>
  <si>
    <t>43.419215322239324</t>
  </si>
  <si>
    <t>24.370072956196964</t>
  </si>
  <si>
    <t>59.516036154469475</t>
  </si>
  <si>
    <t>2.2016321029514074</t>
  </si>
  <si>
    <t>30.88992763776332</t>
  </si>
  <si>
    <t>40.113947918172926</t>
  </si>
  <si>
    <t>518.2932081872132</t>
  </si>
  <si>
    <t>20.974468781845644</t>
  </si>
  <si>
    <t>63.04759155237116</t>
  </si>
  <si>
    <t>65.62804633937776</t>
  </si>
  <si>
    <t>49.724213681183755</t>
  </si>
  <si>
    <t>74.10866825352423</t>
  </si>
  <si>
    <t>26.043053940869868</t>
  </si>
  <si>
    <t>39.95457249390893</t>
  </si>
  <si>
    <t>88.68555247900076</t>
  </si>
  <si>
    <t>23.490700200898573</t>
  </si>
  <si>
    <t>760.7318050577305</t>
  </si>
  <si>
    <t>61.89405364682898</t>
  </si>
  <si>
    <t>87.44158043898642</t>
  </si>
  <si>
    <t>84.24007059633732</t>
  </si>
  <si>
    <t>99.1587924156338</t>
  </si>
  <si>
    <t>65.61789824347943</t>
  </si>
  <si>
    <t>23.173100757645443</t>
  </si>
  <si>
    <t>63.22884697304107</t>
  </si>
  <si>
    <t>79.6676658517681</t>
  </si>
  <si>
    <t>44.65801493590698</t>
  </si>
  <si>
    <t>432.1969648830127</t>
  </si>
  <si>
    <t>27.59625855810009</t>
  </si>
  <si>
    <t>86.58911230834201</t>
  </si>
  <si>
    <t>55.58208598056808</t>
  </si>
  <si>
    <t>86.31186057045124</t>
  </si>
  <si>
    <t>71.1607196026016</t>
  </si>
  <si>
    <t>91.18832682585344</t>
  </si>
  <si>
    <t>80.70313884667121</t>
  </si>
  <si>
    <t>67.71398588386364</t>
  </si>
  <si>
    <t>33.8513669911772</t>
  </si>
  <si>
    <t>813.4175963907037</t>
  </si>
  <si>
    <t>29.46511385962367</t>
  </si>
  <si>
    <t>36.433047289960086</t>
  </si>
  <si>
    <t>42.48857688787393</t>
  </si>
  <si>
    <t>20.39782338985242</t>
  </si>
  <si>
    <t>43.28886002697982</t>
  </si>
  <si>
    <t>55.79226361284964</t>
  </si>
  <si>
    <t>75.53882143390365</t>
  </si>
  <si>
    <t>65.78480708342977</t>
  </si>
  <si>
    <t>56.49198678811081</t>
  </si>
  <si>
    <t>409.08451173454523</t>
  </si>
  <si>
    <t>11.152881795307621</t>
  </si>
  <si>
    <t>32.10518118413165</t>
  </si>
  <si>
    <t>96.27250346262008</t>
  </si>
  <si>
    <t>39.76121618459001</t>
  </si>
  <si>
    <t>84.68309906194918</t>
  </si>
  <si>
    <t>90.54435691051185</t>
  </si>
  <si>
    <t>43.11449667229317</t>
  </si>
  <si>
    <t>15.242398134898394</t>
  </si>
  <si>
    <t>61.12446869374253</t>
  </si>
  <si>
    <t>136.21459963941015</t>
  </si>
  <si>
    <t>32.954203742789105</t>
  </si>
  <si>
    <t>33.099694720469415</t>
  </si>
  <si>
    <t>36.06702631292865</t>
  </si>
  <si>
    <t>59.396735151996836</t>
  </si>
  <si>
    <t>29.84496566839516</t>
  </si>
  <si>
    <t>36.222814475419</t>
  </si>
  <si>
    <t>30.31865783687681</t>
  </si>
  <si>
    <t>4.014024796662852</t>
  </si>
  <si>
    <t>19.705600898945704</t>
  </si>
  <si>
    <t>514.3108412530273</t>
  </si>
  <si>
    <t>92.18748618289828</t>
  </si>
  <si>
    <t>45.0019341041334</t>
  </si>
  <si>
    <t>60.967139046872035</t>
  </si>
  <si>
    <t>37.0389145235531</t>
  </si>
  <si>
    <t>36.89724552817643</t>
  </si>
  <si>
    <t>46.34869137755595</t>
  </si>
  <si>
    <t>29.23128528147936</t>
  </si>
  <si>
    <t>5.5881869399454445</t>
  </si>
  <si>
    <t>37.00561020895839</t>
  </si>
  <si>
    <t>264.21466104337014</t>
  </si>
  <si>
    <t>62.28463561600074</t>
  </si>
  <si>
    <t>21.104721342213452</t>
  </si>
  <si>
    <t>65.91617688862607</t>
  </si>
  <si>
    <t>28.49854273861274</t>
  </si>
  <si>
    <t>71.4132654084824</t>
  </si>
  <si>
    <t>16.826346047455445</t>
  </si>
  <si>
    <t>13.537811269052327</t>
  </si>
  <si>
    <t>18.90648931101896</t>
  </si>
  <si>
    <t>27.234092686558142</t>
  </si>
  <si>
    <t>815.7619218362961</t>
  </si>
  <si>
    <t>91.4051829406526</t>
  </si>
  <si>
    <t>50.97345348331146</t>
  </si>
  <si>
    <t>34.506529754260555</t>
  </si>
  <si>
    <t>13.465365283424035</t>
  </si>
  <si>
    <t>60.10599856544286</t>
  </si>
  <si>
    <t>44.86602261918597</t>
  </si>
  <si>
    <t>71.1284463480115</t>
  </si>
  <si>
    <t>79.89269779226743</t>
  </si>
  <si>
    <t>47.77578122797422</t>
  </si>
  <si>
    <t>553.3287510660011</t>
  </si>
  <si>
    <t>11.597219491144642</t>
  </si>
  <si>
    <t>56.27345658093691</t>
  </si>
  <si>
    <t>71.8497446111869</t>
  </si>
  <si>
    <t>31.70696725952439</t>
  </si>
  <si>
    <t>35.64648249745369</t>
  </si>
  <si>
    <t>16.34614518447779</t>
  </si>
  <si>
    <t>75.59043222106993</t>
  </si>
  <si>
    <t>95.90376472473145</t>
  </si>
  <si>
    <t>9.36274781334214</t>
  </si>
  <si>
    <t>48.49256228446029</t>
  </si>
  <si>
    <t>98.25618580845185</t>
  </si>
  <si>
    <t>47.220658254111186</t>
  </si>
  <si>
    <t>53.845598835963756</t>
  </si>
  <si>
    <t>31.3639064359013</t>
  </si>
  <si>
    <t>82.16647569672205</t>
  </si>
  <si>
    <t>38.672130005666986</t>
  </si>
  <si>
    <t>72.12048820778728</t>
  </si>
  <si>
    <t>62.02259919908829</t>
  </si>
  <si>
    <t>22.42149272793904</t>
  </si>
  <si>
    <t>31.561176909599453</t>
  </si>
  <si>
    <t>88.60586922708899</t>
  </si>
  <si>
    <t>59.21670388313942</t>
  </si>
  <si>
    <t>16.080180869437754</t>
  </si>
  <si>
    <t>44.088568362407386</t>
  </si>
  <si>
    <t>85.12174309650436</t>
  </si>
  <si>
    <t>8.763635427691042</t>
  </si>
  <si>
    <t>46.46372550516389</t>
  </si>
  <si>
    <t>14.761367993662134</t>
  </si>
  <si>
    <t>11.183142142137513</t>
  </si>
  <si>
    <t>66.2874730876647</t>
  </si>
  <si>
    <t>52.06582017149776</t>
  </si>
  <si>
    <t>57.989981485530734</t>
  </si>
  <si>
    <t>29.580007957061753</t>
  </si>
  <si>
    <t>96.8945687408559</t>
  </si>
  <si>
    <t>96.68477436481044</t>
  </si>
  <si>
    <t>86.634473946644</t>
  </si>
  <si>
    <t>75.95038681454025</t>
  </si>
  <si>
    <t>25.658500806428492</t>
  </si>
  <si>
    <t>12.645298866322264</t>
  </si>
  <si>
    <t>893.4293711886276</t>
  </si>
  <si>
    <t>11.742501011351123</t>
  </si>
  <si>
    <t>44.045031495857984</t>
  </si>
  <si>
    <t>96.05234994273633</t>
  </si>
  <si>
    <t>30.44445995031856</t>
  </si>
  <si>
    <t>44.07940760022029</t>
  </si>
  <si>
    <t>67.40218652482145</t>
  </si>
  <si>
    <t>52.587639844976366</t>
  </si>
  <si>
    <t>60.337638662196696</t>
  </si>
  <si>
    <t>35.94121841387823</t>
  </si>
  <si>
    <t>383.41567022539675</t>
  </si>
  <si>
    <t>83.21439332840964</t>
  </si>
  <si>
    <t>57.22362271230668</t>
  </si>
  <si>
    <t>28.845716484589502</t>
  </si>
  <si>
    <t>72.06059955153614</t>
  </si>
  <si>
    <t>40.30351352435537</t>
  </si>
  <si>
    <t>28.238855140516534</t>
  </si>
  <si>
    <t>68.50223548710346</t>
  </si>
  <si>
    <t>39.36871313978918</t>
  </si>
  <si>
    <t>83.86299684783444</t>
  </si>
  <si>
    <t>158.99610982835293</t>
  </si>
  <si>
    <t>74.18796078092419</t>
  </si>
  <si>
    <t>4.102381713222712</t>
  </si>
  <si>
    <t>67.87074100365862</t>
  </si>
  <si>
    <t>74.47155571263283</t>
  </si>
  <si>
    <t>45.60403545969166</t>
  </si>
  <si>
    <t>90.26786716724746</t>
  </si>
  <si>
    <t>3.315964995417744</t>
  </si>
  <si>
    <t>2.7207515568006784</t>
  </si>
  <si>
    <t>93.22484180564061</t>
  </si>
  <si>
    <t>436.9553632522002</t>
  </si>
  <si>
    <t>66.22509812633507</t>
  </si>
  <si>
    <t>34.592712042620406</t>
  </si>
  <si>
    <t>85.42797128320672</t>
  </si>
  <si>
    <t>40.10735419136472</t>
  </si>
  <si>
    <t>63.49748165765777</t>
  </si>
  <si>
    <t>38.055411574896425</t>
  </si>
  <si>
    <t>53.63469761074521</t>
  </si>
  <si>
    <t>17.295629559084773</t>
  </si>
  <si>
    <t>30.921139060286805</t>
  </si>
  <si>
    <t>401.9725589037407</t>
  </si>
  <si>
    <t>85.66530405008234</t>
  </si>
  <si>
    <t>37.10825402918272</t>
  </si>
  <si>
    <t>35.451609183102846</t>
  </si>
  <si>
    <t>59.49488933989778</t>
  </si>
  <si>
    <t>90.22051696223207</t>
  </si>
  <si>
    <t>95.88796134619042</t>
  </si>
  <si>
    <t>63.79202927672304</t>
  </si>
  <si>
    <t>28.930121392477304</t>
  </si>
  <si>
    <t>60.53841362008825</t>
  </si>
  <si>
    <t>758.4306713978294</t>
  </si>
  <si>
    <t>92.9131878244225</t>
  </si>
  <si>
    <t>68.68873764807358</t>
  </si>
  <si>
    <t>98.44902397156693</t>
  </si>
  <si>
    <t>33.54220964992419</t>
  </si>
  <si>
    <t>65.7693014217075</t>
  </si>
  <si>
    <t>80.8934729245957</t>
  </si>
  <si>
    <t>74.81005390384234</t>
  </si>
  <si>
    <t>46.122938679298386</t>
  </si>
  <si>
    <t>81.30473784543574</t>
  </si>
  <si>
    <t>392.4352979771793</t>
  </si>
  <si>
    <t>15.873789445497096</t>
  </si>
  <si>
    <t>75.74028787575662</t>
  </si>
  <si>
    <t>73.81805028440431</t>
  </si>
  <si>
    <t>85.84347175364383</t>
  </si>
  <si>
    <t>41.69895531167276</t>
  </si>
  <si>
    <t>58.887194361072034</t>
  </si>
  <si>
    <t>84.95652482984588</t>
  </si>
  <si>
    <t>65.82476028404199</t>
  </si>
  <si>
    <t>22.209360389737412</t>
  </si>
  <si>
    <t>219.67126737069339</t>
  </si>
  <si>
    <t>57.307751824148</t>
  </si>
  <si>
    <t>91.94825725769624</t>
  </si>
  <si>
    <t>95.72331209760159</t>
  </si>
  <si>
    <t>2.1644987296313047</t>
  </si>
  <si>
    <t>49.58089557988569</t>
  </si>
  <si>
    <t>26.900659184902906</t>
  </si>
  <si>
    <t>32.81618051067926</t>
  </si>
  <si>
    <t>85.32267562579364</t>
  </si>
  <si>
    <t>43.99587290780619</t>
  </si>
  <si>
    <t>531.7779908021912</t>
  </si>
  <si>
    <t>39.30714963050559</t>
  </si>
  <si>
    <t>76.24257793906145</t>
  </si>
  <si>
    <t>58.95930623356253</t>
  </si>
  <si>
    <t>32.87441109446809</t>
  </si>
  <si>
    <t>26.04300539707765</t>
  </si>
  <si>
    <t>2.6666105224285275</t>
  </si>
  <si>
    <t>13.487943748012185</t>
  </si>
  <si>
    <t>59.68215344939381</t>
  </si>
  <si>
    <t>70.71124322596006</t>
  </si>
  <si>
    <t>211.76155614317395</t>
  </si>
  <si>
    <t>38.662476383382455</t>
  </si>
  <si>
    <t>78.67732023564167</t>
  </si>
  <si>
    <t>86.10021260986105</t>
  </si>
  <si>
    <t>75.15895650954917</t>
  </si>
  <si>
    <t>45.537371325539425</t>
  </si>
  <si>
    <t>20.547536386642605</t>
  </si>
  <si>
    <t>44.506658849306405</t>
  </si>
  <si>
    <t>28.936675288481638</t>
  </si>
  <si>
    <t>9.855477838311344</t>
  </si>
  <si>
    <t>435.9552975578699</t>
  </si>
  <si>
    <t>97.55936869140714</t>
  </si>
  <si>
    <t>41.988451287616044</t>
  </si>
  <si>
    <t>95.9747963019181</t>
  </si>
  <si>
    <t>74.2879512195941</t>
  </si>
  <si>
    <t>12.766490149311721</t>
  </si>
  <si>
    <t>12.42356675118208</t>
  </si>
  <si>
    <t>75.77294369507581</t>
  </si>
  <si>
    <t>66.6394426045008</t>
  </si>
  <si>
    <t>19.6618325849995</t>
  </si>
  <si>
    <t>252.68529312009923</t>
  </si>
  <si>
    <t>6.915798435686156</t>
  </si>
  <si>
    <t>15.988198635168374</t>
  </si>
  <si>
    <t>52.74658932397142</t>
  </si>
  <si>
    <t>5.95166407013312</t>
  </si>
  <si>
    <t>45.224570479942486</t>
  </si>
  <si>
    <t>87.30570654897019</t>
  </si>
  <si>
    <t>80.54938572016545</t>
  </si>
  <si>
    <t>34.48935965821147</t>
  </si>
  <si>
    <t>66.12563975621015</t>
  </si>
  <si>
    <t>125.64732186333276</t>
  </si>
  <si>
    <t>93.94731938792393</t>
  </si>
  <si>
    <t>33.764479918871075</t>
  </si>
  <si>
    <t>18.926512150093913</t>
  </si>
  <si>
    <t>34.251380724133924</t>
  </si>
  <si>
    <t>78.4700355459936</t>
  </si>
  <si>
    <t>52.18954903166741</t>
  </si>
  <si>
    <t>85.07490737270564</t>
  </si>
  <si>
    <t>30.715527010848746</t>
  </si>
  <si>
    <t>23.63579206378199</t>
  </si>
  <si>
    <t>124.65042880317196</t>
  </si>
  <si>
    <t>77.16662868577987</t>
  </si>
  <si>
    <t>65.89882469573058</t>
  </si>
  <si>
    <t>44.64916777214967</t>
  </si>
  <si>
    <t>83.43842140818015</t>
  </si>
  <si>
    <t>99.24430776853114</t>
  </si>
  <si>
    <t>63.49729195423424</t>
  </si>
  <si>
    <t>75.64076510327868</t>
  </si>
  <si>
    <t>90.953034972772</t>
  </si>
  <si>
    <t>56.6455499806907</t>
  </si>
  <si>
    <t>487.9038284874987</t>
  </si>
  <si>
    <t>20.789546622196212</t>
  </si>
  <si>
    <t>3.9315092011820525</t>
  </si>
  <si>
    <t>85.09763052361086</t>
  </si>
  <si>
    <t>71.60568428784609</t>
  </si>
  <si>
    <t>35.39087437582202</t>
  </si>
  <si>
    <t>28.704438421176746</t>
  </si>
  <si>
    <t>63.449885668000206</t>
  </si>
  <si>
    <t>32.21248951880261</t>
  </si>
  <si>
    <t>15.568640839541331</t>
  </si>
  <si>
    <t>197.66577931283973</t>
  </si>
  <si>
    <t>7.485985059989616</t>
  </si>
  <si>
    <t>56.93272016500123</t>
  </si>
  <si>
    <t>35.04858361440711</t>
  </si>
  <si>
    <t>79.67357127554715</t>
  </si>
  <si>
    <t>3.980057833949104</t>
  </si>
  <si>
    <t>75.07957249577157</t>
  </si>
  <si>
    <t>1.149008950451389</t>
  </si>
  <si>
    <t>8.466544722439721</t>
  </si>
  <si>
    <t>30.026047613006085</t>
  </si>
  <si>
    <t>533.7787022897974</t>
  </si>
  <si>
    <t>62.92575564654544</t>
  </si>
  <si>
    <t>85.18152293260209</t>
  </si>
  <si>
    <t>7.629897465463728</t>
  </si>
  <si>
    <t>33.06520271953195</t>
  </si>
  <si>
    <t>62.0550939894747</t>
  </si>
  <si>
    <t>6.115747781237587</t>
  </si>
  <si>
    <t>35.27900771913119</t>
  </si>
  <si>
    <t>56.42998424102552</t>
  </si>
  <si>
    <t>27.698130910051987</t>
  </si>
  <si>
    <t>882.9742078843992</t>
  </si>
  <si>
    <t>3.0324860063847154</t>
  </si>
  <si>
    <t>49.35529240849428</t>
  </si>
  <si>
    <t>14.178073001094162</t>
  </si>
  <si>
    <t>41.79818536923267</t>
  </si>
  <si>
    <t>72.50306370132603</t>
  </si>
  <si>
    <t>45.41605995083228</t>
  </si>
  <si>
    <t>2.1226753022056073</t>
  </si>
  <si>
    <t>98.64216247922741</t>
  </si>
  <si>
    <t>7.0454568532295525</t>
  </si>
  <si>
    <t>956.3714619062375</t>
  </si>
  <si>
    <t>31.741334120742977</t>
  </si>
  <si>
    <t>18.256413757568225</t>
  </si>
  <si>
    <t>98.05303478636779</t>
  </si>
  <si>
    <t>85.66645144461654</t>
  </si>
  <si>
    <t>40.73307005036622</t>
  </si>
  <si>
    <t>25.001500063808635</t>
  </si>
  <si>
    <t>68.87961836229078</t>
  </si>
  <si>
    <t>30.931439887033775</t>
  </si>
  <si>
    <t>77.24720006319694</t>
  </si>
  <si>
    <t>907.6870688931085</t>
  </si>
  <si>
    <t>29.581425638636574</t>
  </si>
  <si>
    <t>83.26428422238678</t>
  </si>
  <si>
    <t>26.453264958923683</t>
  </si>
  <si>
    <t>74.8397044336889</t>
  </si>
  <si>
    <t>20.158734863623977</t>
  </si>
  <si>
    <t>68.6607880180236</t>
  </si>
  <si>
    <t>19.77105070068501</t>
  </si>
  <si>
    <t>88.47375766537152</t>
  </si>
  <si>
    <t>39.00736403022893</t>
  </si>
  <si>
    <t>32.29915510979481</t>
  </si>
  <si>
    <t>4.23099729209207</t>
  </si>
  <si>
    <t>98.40761812217534</t>
  </si>
  <si>
    <t>40.38474252494052</t>
  </si>
  <si>
    <t>9.494326038751751</t>
  </si>
  <si>
    <t>64.73697715788148</t>
  </si>
  <si>
    <t>52.71029364224523</t>
  </si>
  <si>
    <t>38.73944364930503</t>
  </si>
  <si>
    <t>16.202325510093942</t>
  </si>
  <si>
    <t>1.5314019552897662</t>
  </si>
  <si>
    <t>519.6683552998584</t>
  </si>
  <si>
    <t>29.539590570842847</t>
  </si>
  <si>
    <t>87.77129220380448</t>
  </si>
  <si>
    <t>85.27789241005667</t>
  </si>
  <si>
    <t>82.34136512689292</t>
  </si>
  <si>
    <t>59.35797869646922</t>
  </si>
  <si>
    <t>31.373546573799103</t>
  </si>
  <si>
    <t>91.3745131525211</t>
  </si>
  <si>
    <t>37.35004690103233</t>
  </si>
  <si>
    <t>4.078170139575377</t>
  </si>
  <si>
    <t>787.8184209503233</t>
  </si>
  <si>
    <t>56.27637220500037</t>
  </si>
  <si>
    <t>61.41316360491328</t>
  </si>
  <si>
    <t>90.2953374676872</t>
  </si>
  <si>
    <t>49.17372915195301</t>
  </si>
  <si>
    <t>14.498068377841264</t>
  </si>
  <si>
    <t>12.596304073231295</t>
  </si>
  <si>
    <t>57.07951195957139</t>
  </si>
  <si>
    <t>65.30595023347996</t>
  </si>
  <si>
    <t>95.37136810575612</t>
  </si>
  <si>
    <t>578.2031573033892</t>
  </si>
  <si>
    <t>54.51914409128949</t>
  </si>
  <si>
    <t>80.23937116377056</t>
  </si>
  <si>
    <t>10.214480941183865</t>
  </si>
  <si>
    <t>82.2543513244018</t>
  </si>
  <si>
    <t>96.8820979190059</t>
  </si>
  <si>
    <t>15.932229071855545</t>
  </si>
  <si>
    <t>21.505418998654932</t>
  </si>
  <si>
    <t>23.572297866921872</t>
  </si>
  <si>
    <t>81.73693528282456</t>
  </si>
  <si>
    <t>901.062298229197</t>
  </si>
  <si>
    <t>91.44986660243012</t>
  </si>
  <si>
    <t>25.98617672850378</t>
  </si>
  <si>
    <t>34.614527959376574</t>
  </si>
  <si>
    <t>40.09396304283291</t>
  </si>
  <si>
    <t>51.636095355730504</t>
  </si>
  <si>
    <t>9.349486506776884</t>
  </si>
  <si>
    <t>31.823410839773715</t>
  </si>
  <si>
    <t>6.812903575366363</t>
  </si>
  <si>
    <t>74.35682423459366</t>
  </si>
  <si>
    <t>369.39412908046506</t>
  </si>
  <si>
    <t>59.05818797904067</t>
  </si>
  <si>
    <t>62.02000392717309</t>
  </si>
  <si>
    <t>94.12586336350068</t>
  </si>
  <si>
    <t>12.422496897634119</t>
  </si>
  <si>
    <t>67.77332824957557</t>
  </si>
  <si>
    <t>23.081160267349333</t>
  </si>
  <si>
    <t>88.37106334208511</t>
  </si>
  <si>
    <t>53.03751015011221</t>
  </si>
  <si>
    <t>85.82546149962582</t>
  </si>
  <si>
    <t>831.493706087349</t>
  </si>
  <si>
    <t>76.93341932911426</t>
  </si>
  <si>
    <t>77.61783028021455</t>
  </si>
  <si>
    <t>28.6051941877231</t>
  </si>
  <si>
    <t>50.32742905453779</t>
  </si>
  <si>
    <t>30.0585921688471</t>
  </si>
  <si>
    <t>68.75973866065033</t>
  </si>
  <si>
    <t>32.494638670701534</t>
  </si>
  <si>
    <t>39.9261814749334</t>
  </si>
  <si>
    <t>38.79319543438032</t>
  </si>
  <si>
    <t>57.18624048656784</t>
  </si>
  <si>
    <t>18.662925558863208</t>
  </si>
  <si>
    <t>19.870567434001714</t>
  </si>
  <si>
    <t>12.628319580107927</t>
  </si>
  <si>
    <t>13.389999847393483</t>
  </si>
  <si>
    <t>15.902076208265498</t>
  </si>
  <si>
    <t>23.59867330431007</t>
  </si>
  <si>
    <t>33.57566870073788</t>
  </si>
  <si>
    <t>62.95777205238119</t>
  </si>
  <si>
    <t>35.17874473449774</t>
  </si>
  <si>
    <t>989.8362422138453</t>
  </si>
  <si>
    <t>61.22445493726991</t>
  </si>
  <si>
    <t>68.49275096133351</t>
  </si>
  <si>
    <t>49.38802848872729</t>
  </si>
  <si>
    <t>8.883313255384564</t>
  </si>
  <si>
    <t>77.74520437349565</t>
  </si>
  <si>
    <t>83.5207841345109</t>
  </si>
  <si>
    <t>43.35391306504607</t>
  </si>
  <si>
    <t>8.696758470730856</t>
  </si>
  <si>
    <t>97.10596600710414</t>
  </si>
  <si>
    <t>457.87523334892467</t>
  </si>
  <si>
    <t>49.674607780296355</t>
  </si>
  <si>
    <t>35.18634541076608</t>
  </si>
  <si>
    <t>64.82018343056552</t>
  </si>
  <si>
    <t>76.00290695647709</t>
  </si>
  <si>
    <t>99.34805424278602</t>
  </si>
  <si>
    <t>60.488253937335685</t>
  </si>
  <si>
    <t>42.236939537804574</t>
  </si>
  <si>
    <t>73.82877074065618</t>
  </si>
  <si>
    <t>96.27414415520616</t>
  </si>
  <si>
    <t>955.54789561918</t>
  </si>
  <si>
    <t>64.40828992985189</t>
  </si>
  <si>
    <t>11.48336811712943</t>
  </si>
  <si>
    <t>8.216238915221766</t>
  </si>
  <si>
    <t>30.112507172627375</t>
  </si>
  <si>
    <t>15.139719716273248</t>
  </si>
  <si>
    <t>10.965532976202667</t>
  </si>
  <si>
    <t>26.366501942975447</t>
  </si>
  <si>
    <t>81.78623208007775</t>
  </si>
  <si>
    <t>70.78049527900293</t>
  </si>
  <si>
    <t>973.9726157074329</t>
  </si>
  <si>
    <t>88.99771819845773</t>
  </si>
  <si>
    <t>88.69806492957287</t>
  </si>
  <si>
    <t>51.98131405003369</t>
  </si>
  <si>
    <t>22.812122457195073</t>
  </si>
  <si>
    <t>16.974612895632163</t>
  </si>
  <si>
    <t>15.296767435735092</t>
  </si>
  <si>
    <t>18.4854964078404</t>
  </si>
  <si>
    <t>51.80163655616343</t>
  </si>
  <si>
    <t>32.05217996076681</t>
  </si>
  <si>
    <t>653.9943408130202</t>
  </si>
  <si>
    <t>1.5959155487362295</t>
  </si>
  <si>
    <t>10.26001333561726</t>
  </si>
  <si>
    <t>21.074073129100725</t>
  </si>
  <si>
    <t>64.07828355999663</t>
  </si>
  <si>
    <t>80.46497355145402</t>
  </si>
  <si>
    <t>78.97535517066717</t>
  </si>
  <si>
    <t>70.13700397871435</t>
  </si>
  <si>
    <t>20.616559274261817</t>
  </si>
  <si>
    <t>32.97041331254877</t>
  </si>
  <si>
    <t>320.24181276676245</t>
  </si>
  <si>
    <t>23.922553705750033</t>
  </si>
  <si>
    <t>91.85200298530981</t>
  </si>
  <si>
    <t>71.82874319748953</t>
  </si>
  <si>
    <t>75.88718625460751</t>
  </si>
  <si>
    <t>41.76839022221975</t>
  </si>
  <si>
    <t>42.001583812525496</t>
  </si>
  <si>
    <t>77.79993238206953</t>
  </si>
  <si>
    <t>81.10045690089464</t>
  </si>
  <si>
    <t>89.7548510695342</t>
  </si>
  <si>
    <t>231.87527873786166</t>
  </si>
  <si>
    <t>13.408273450331762</t>
  </si>
  <si>
    <t>57.36931275180541</t>
  </si>
  <si>
    <t>80.39369817194529</t>
  </si>
  <si>
    <t>45.660413219593465</t>
  </si>
  <si>
    <t>16.193904729560018</t>
  </si>
  <si>
    <t>39.909801656147465</t>
  </si>
  <si>
    <t>50.86425537522882</t>
  </si>
  <si>
    <t>27.49129362544045</t>
  </si>
  <si>
    <t>76.06099361460656</t>
  </si>
  <si>
    <t>363.7180755850859</t>
  </si>
  <si>
    <t>84.79556023026817</t>
  </si>
  <si>
    <t>3.157977379625663</t>
  </si>
  <si>
    <t>2.192506884224713</t>
  </si>
  <si>
    <t>33.62457765475847</t>
  </si>
  <si>
    <t>89.7754304795526</t>
  </si>
  <si>
    <t>93.4942397295963</t>
  </si>
  <si>
    <t>13.280600118916482</t>
  </si>
  <si>
    <t>40.36566771892831</t>
  </si>
  <si>
    <t>43.29621438845061</t>
  </si>
  <si>
    <t>479.32790827797726</t>
  </si>
  <si>
    <t>92.90830772113986</t>
  </si>
  <si>
    <t>20.867418771144003</t>
  </si>
  <si>
    <t>95.64202298200689</t>
  </si>
  <si>
    <t>9.092800878919661</t>
  </si>
  <si>
    <t>4.982449525268748</t>
  </si>
  <si>
    <t>37.605833569774404</t>
  </si>
  <si>
    <t>81.55703390203416</t>
  </si>
  <si>
    <t>90.0907772926148</t>
  </si>
  <si>
    <t>60.9563080877997</t>
  </si>
  <si>
    <t>14.053576972568408</t>
  </si>
  <si>
    <t>16.63412164291367</t>
  </si>
  <si>
    <t>7.598535501863807</t>
  </si>
  <si>
    <t>38.82605137582868</t>
  </si>
  <si>
    <t>73.76447232114151</t>
  </si>
  <si>
    <t>91.48837144160643</t>
  </si>
  <si>
    <t>49.0371063828934</t>
  </si>
  <si>
    <t>67.57653330639005</t>
  </si>
  <si>
    <t>29.733371211914346</t>
  </si>
  <si>
    <t>70.65116186975501</t>
  </si>
  <si>
    <t>651.255015202798</t>
  </si>
  <si>
    <t>7.565656049177051</t>
  </si>
  <si>
    <t>6.576962305000052</t>
  </si>
  <si>
    <t>4.114753488218412</t>
  </si>
  <si>
    <t>22.655640044715255</t>
  </si>
  <si>
    <t>37.35694712679833</t>
  </si>
  <si>
    <t>63.02893130481243</t>
  </si>
  <si>
    <t>25.7556241187267</t>
  </si>
  <si>
    <t>7.239265315933153</t>
  </si>
  <si>
    <t>63.00863151717931</t>
  </si>
  <si>
    <t>213.3460759446025</t>
  </si>
  <si>
    <t>18.079593847272918</t>
  </si>
  <si>
    <t>28.38177947467193</t>
  </si>
  <si>
    <t>42.95010650833137</t>
  </si>
  <si>
    <t>63.63214158406481</t>
  </si>
  <si>
    <t>80.94546899641864</t>
  </si>
  <si>
    <t>31.400965933222324</t>
  </si>
  <si>
    <t>12.06812159018591</t>
  </si>
  <si>
    <t>55.573467866983265</t>
  </si>
  <si>
    <t>38.64079074654728</t>
  </si>
  <si>
    <t>751.8964152424596</t>
  </si>
  <si>
    <t>2.2724210303276777</t>
  </si>
  <si>
    <t>21.02750499546528</t>
  </si>
  <si>
    <t>37.89974219026044</t>
  </si>
  <si>
    <t>68.08207608037628</t>
  </si>
  <si>
    <t>9.154882511356845</t>
  </si>
  <si>
    <t>31.692218360025436</t>
  </si>
  <si>
    <t>22.809527484932914</t>
  </si>
  <si>
    <t>58.77186150243506</t>
  </si>
  <si>
    <t>11.152104679727927</t>
  </si>
  <si>
    <t>482.8941658656113</t>
  </si>
  <si>
    <t>84.82351430901326</t>
  </si>
  <si>
    <t>73.19159160857089</t>
  </si>
  <si>
    <t>23.690895860316232</t>
  </si>
  <si>
    <t>87.39157924964093</t>
  </si>
  <si>
    <t>43.83291070582345</t>
  </si>
  <si>
    <t>8.160192433279008</t>
  </si>
  <si>
    <t>53.36440049717203</t>
  </si>
  <si>
    <t>13.820737513480708</t>
  </si>
  <si>
    <t>66.21880310750566</t>
  </si>
  <si>
    <t>618.8533248277381</t>
  </si>
  <si>
    <t>77.04229376581497</t>
  </si>
  <si>
    <t>95.90638850978576</t>
  </si>
  <si>
    <t>59.338683046167716</t>
  </si>
  <si>
    <t>23.586986144306138</t>
  </si>
  <si>
    <t>30.60650277067907</t>
  </si>
  <si>
    <t>17.969782188069075</t>
  </si>
  <si>
    <t>27.715773581992835</t>
  </si>
  <si>
    <t>58.37831442034803</t>
  </si>
  <si>
    <t>81.1604937701486</t>
  </si>
  <si>
    <t>576.749176279176</t>
  </si>
  <si>
    <t>14.849847537465394</t>
  </si>
  <si>
    <t>41.01098817051388</t>
  </si>
  <si>
    <t>46.98509277170524</t>
  </si>
  <si>
    <t>86.17171593313105</t>
  </si>
  <si>
    <t>37.90963447466493</t>
  </si>
  <si>
    <t>51.36917318822816</t>
  </si>
  <si>
    <t>76.40434952732176</t>
  </si>
  <si>
    <t>56.11454942217097</t>
  </si>
  <si>
    <t>57.78546404559165</t>
  </si>
  <si>
    <t>150.81962495855987</t>
  </si>
  <si>
    <t>82.47081233514473</t>
  </si>
  <si>
    <t>89.81072589638643</t>
  </si>
  <si>
    <t>86.06506593618542</t>
  </si>
  <si>
    <t>64.13249844731763</t>
  </si>
  <si>
    <t>84.33676167065278</t>
  </si>
  <si>
    <t>14.830903956433758</t>
  </si>
  <si>
    <t>50.682101387297735</t>
  </si>
  <si>
    <t>84.12661292031407</t>
  </si>
  <si>
    <t>24.788929632864892</t>
  </si>
  <si>
    <t>420.5888118937146</t>
  </si>
  <si>
    <t>9.145913411863148</t>
  </si>
  <si>
    <t>64.63775535230525</t>
  </si>
  <si>
    <t>84.53709222003818</t>
  </si>
  <si>
    <t>31.91903222189285</t>
  </si>
  <si>
    <t>56.107478025369346</t>
  </si>
  <si>
    <t>65.48201282834634</t>
  </si>
  <si>
    <t>70.7396667227149</t>
  </si>
  <si>
    <t>20.814048974541947</t>
  </si>
  <si>
    <t>34.58451713132672</t>
  </si>
  <si>
    <t>837.2390044168569</t>
  </si>
  <si>
    <t>7.748635396827012</t>
  </si>
  <si>
    <t>64.71122458390892</t>
  </si>
  <si>
    <t>20.744398820912465</t>
  </si>
  <si>
    <t>86.2923720588442</t>
  </si>
  <si>
    <t>23.580914827995002</t>
  </si>
  <si>
    <t>53.61806082795374</t>
  </si>
  <si>
    <t>51.31596688693389</t>
  </si>
  <si>
    <t>2.712357837241143</t>
  </si>
  <si>
    <t>19.984376672189683</t>
  </si>
  <si>
    <t>666.5399232315831</t>
  </si>
  <si>
    <t>38.40863619162701</t>
  </si>
  <si>
    <t>57.0328621128574</t>
  </si>
  <si>
    <t>59.42950131278485</t>
  </si>
  <si>
    <t>5.1454056419897825</t>
  </si>
  <si>
    <t>38.10772550944239</t>
  </si>
  <si>
    <t>11.776246369117871</t>
  </si>
  <si>
    <t>66.26814390765503</t>
  </si>
  <si>
    <t>90.84050594456494</t>
  </si>
  <si>
    <t>17.340820141602308</t>
  </si>
  <si>
    <t>751.7058513432276</t>
  </si>
  <si>
    <t>70.60410161362961</t>
  </si>
  <si>
    <t>9.791788429021835</t>
  </si>
  <si>
    <t>79.48204815131612</t>
  </si>
  <si>
    <t>8.361796116223559</t>
  </si>
  <si>
    <t>27.297322151483968</t>
  </si>
  <si>
    <t>23.944434854667634</t>
  </si>
  <si>
    <t>49.35309664322995</t>
  </si>
  <si>
    <t>33.11840069969185</t>
  </si>
  <si>
    <t>10.090073827886954</t>
  </si>
  <si>
    <t>357.06839206721634</t>
  </si>
  <si>
    <t>24.33353978791274</t>
  </si>
  <si>
    <t>44.48156454390846</t>
  </si>
  <si>
    <t>25.22445840528235</t>
  </si>
  <si>
    <t>61.647088509984314</t>
  </si>
  <si>
    <t>19.34268100815825</t>
  </si>
  <si>
    <t>89.68226770451292</t>
  </si>
  <si>
    <t>42.52509740157984</t>
  </si>
  <si>
    <t>72.11994834826328</t>
  </si>
  <si>
    <t>72.24666401161812</t>
  </si>
  <si>
    <t>762.8843133670744</t>
  </si>
  <si>
    <t>1.351630347315222</t>
  </si>
  <si>
    <t>4.031115807360038</t>
  </si>
  <si>
    <t>96.71639476763085</t>
  </si>
  <si>
    <t>90.11825888766907</t>
  </si>
  <si>
    <t>71.18017552117817</t>
  </si>
  <si>
    <t>56.75616911263205</t>
  </si>
  <si>
    <t>12.226332677993923</t>
  </si>
  <si>
    <t>24.083767547504976</t>
  </si>
  <si>
    <t>26.48064750712365</t>
  </si>
  <si>
    <t>90.54893547482789</t>
  </si>
  <si>
    <t>7.895719376159832</t>
  </si>
  <si>
    <t>29.027760384604335</t>
  </si>
  <si>
    <t>95.05300860409625</t>
  </si>
  <si>
    <t>23.336933958809823</t>
  </si>
  <si>
    <t>55.53620294597931</t>
  </si>
  <si>
    <t>45.44622604525648</t>
  </si>
  <si>
    <t>44.95985060092062</t>
  </si>
  <si>
    <t>37.512499070493504</t>
  </si>
  <si>
    <t>30.451820858055726</t>
  </si>
  <si>
    <t>335.8543604009319</t>
  </si>
  <si>
    <t>11.560567959910259</t>
  </si>
  <si>
    <t>39.91400820855051</t>
  </si>
  <si>
    <t>76.97620962164365</t>
  </si>
  <si>
    <t>48.211851726984605</t>
  </si>
  <si>
    <t>57.56483940198086</t>
  </si>
  <si>
    <t>25.178279613144696</t>
  </si>
  <si>
    <t>32.96764071518555</t>
  </si>
  <si>
    <t>62.28992064273916</t>
  </si>
  <si>
    <t>96.34056805982254</t>
  </si>
  <si>
    <t>230.64750839071348</t>
  </si>
  <si>
    <t>61.82031170791015</t>
  </si>
  <si>
    <t>63.673841001233086</t>
  </si>
  <si>
    <t>85.00997993536294</t>
  </si>
  <si>
    <t>61.96488641574979</t>
  </si>
  <si>
    <t>39.77497968659736</t>
  </si>
  <si>
    <t>88.832036184147</t>
  </si>
  <si>
    <t>8.094881002092734</t>
  </si>
  <si>
    <t>3.7151501877233386</t>
  </si>
  <si>
    <t>89.6557583452668</t>
  </si>
  <si>
    <t>855.8684994329233</t>
  </si>
  <si>
    <t>9.629198442213237</t>
  </si>
  <si>
    <t>30.712518079439178</t>
  </si>
  <si>
    <t>39.601933053461835</t>
  </si>
  <si>
    <t>64.90045130555518</t>
  </si>
  <si>
    <t>30.369958921102807</t>
  </si>
  <si>
    <t>33.163093166658655</t>
  </si>
  <si>
    <t>92.21850838605314</t>
  </si>
  <si>
    <t>75.02947408054024</t>
  </si>
  <si>
    <t>60.02059597428888</t>
  </si>
  <si>
    <t>965.167833438376</t>
  </si>
  <si>
    <t>62.90370620787144</t>
  </si>
  <si>
    <t>9.426860355772078</t>
  </si>
  <si>
    <t>29.231365772895515</t>
  </si>
  <si>
    <t>57.2122671068646</t>
  </si>
  <si>
    <t>54.86082558892667</t>
  </si>
  <si>
    <t>57.24986786977388</t>
  </si>
  <si>
    <t>25.818332878872752</t>
  </si>
  <si>
    <t>3.3828903117682785</t>
  </si>
  <si>
    <t>83.10123970801942</t>
  </si>
  <si>
    <t>157.37604605732486</t>
  </si>
  <si>
    <t>54.26871332875453</t>
  </si>
  <si>
    <t>14.199488420039415</t>
  </si>
  <si>
    <t>38.08601931179874</t>
  </si>
  <si>
    <t>54.45496986643411</t>
  </si>
  <si>
    <t>9.147120690904558</t>
  </si>
  <si>
    <t>45.816978705115616</t>
  </si>
  <si>
    <t>37.99955574143678</t>
  </si>
  <si>
    <t>16.786939944140613</t>
  </si>
  <si>
    <t>54.61060509062372</t>
  </si>
  <si>
    <t>479.0912821034435</t>
  </si>
  <si>
    <t>29.588965370086953</t>
  </si>
  <si>
    <t>86.96052406658418</t>
  </si>
  <si>
    <t>90.3111923635006</t>
  </si>
  <si>
    <t>96.5780588821508</t>
  </si>
  <si>
    <t>45.836477543227375</t>
  </si>
  <si>
    <t>77.39119088556617</t>
  </si>
  <si>
    <t>85.2618428550195</t>
  </si>
  <si>
    <t>42.7539654772263</t>
  </si>
  <si>
    <t>6.709814724279568</t>
  </si>
  <si>
    <t>24.46921679121442</t>
  </si>
  <si>
    <t>39.416987797478214</t>
  </si>
  <si>
    <t>85.41239965171553</t>
  </si>
  <si>
    <t>35.003881650744006</t>
  </si>
  <si>
    <t>72.08263462991454</t>
  </si>
  <si>
    <t>98.42225757916458</t>
  </si>
  <si>
    <t>94.10943746729754</t>
  </si>
  <si>
    <t>65.40226395241916</t>
  </si>
  <si>
    <t>66.300428687362</t>
  </si>
  <si>
    <t>64.7664079037495</t>
  </si>
  <si>
    <t>373.645316517679</t>
  </si>
  <si>
    <t>75.26063544698991</t>
  </si>
  <si>
    <t>2.5153948348015547</t>
  </si>
  <si>
    <t>17.81283591268584</t>
  </si>
  <si>
    <t>45.26184828602709</t>
  </si>
  <si>
    <t>14.481588405789807</t>
  </si>
  <si>
    <t>60.811079145176336</t>
  </si>
  <si>
    <t>38.8499334002845</t>
  </si>
  <si>
    <t>21.65978450071998</t>
  </si>
  <si>
    <t>3.1827566805295646</t>
  </si>
  <si>
    <t>471.08315176330507</t>
  </si>
  <si>
    <t>98.4198868626263</t>
  </si>
  <si>
    <t>93.65186988236383</t>
  </si>
  <si>
    <t>68.7247340916656</t>
  </si>
  <si>
    <t>47.261418835259974</t>
  </si>
  <si>
    <t>32.48781891330145</t>
  </si>
  <si>
    <t>13.258214561734349</t>
  </si>
  <si>
    <t>71.1000278762076</t>
  </si>
  <si>
    <t>23.000968642532825</t>
  </si>
  <si>
    <t>63.16537179262377</t>
  </si>
  <si>
    <t>964.2073903162964</t>
  </si>
  <si>
    <t>41.200455375248566</t>
  </si>
  <si>
    <t>4.164879771182314</t>
  </si>
  <si>
    <t>74.69039675220847</t>
  </si>
  <si>
    <t>27.631462211953476</t>
  </si>
  <si>
    <t>2.546598397195339</t>
  </si>
  <si>
    <t>32.5801431669388</t>
  </si>
  <si>
    <t>79.94885579124093</t>
  </si>
  <si>
    <t>6.279474444221705</t>
  </si>
  <si>
    <t>35.135950569529086</t>
  </si>
  <si>
    <t>148.97060097171925</t>
  </si>
  <si>
    <t>79.54968288470991</t>
  </si>
  <si>
    <t>59.68486466398463</t>
  </si>
  <si>
    <t>98.67914837715216</t>
  </si>
  <si>
    <t>28.14725761464797</t>
  </si>
  <si>
    <t>90.9201846786309</t>
  </si>
  <si>
    <t>58.141599353635684</t>
  </si>
  <si>
    <t>32.85447861230932</t>
  </si>
  <si>
    <t>50.157461379421875</t>
  </si>
  <si>
    <t>44.208527472103015</t>
  </si>
  <si>
    <t>768.8348169303499</t>
  </si>
  <si>
    <t>95.8628744399175</t>
  </si>
  <si>
    <t>79.35158145427704</t>
  </si>
  <si>
    <t>70.32084844773635</t>
  </si>
  <si>
    <t>63.340628205565736</t>
  </si>
  <si>
    <t>30.765410067746416</t>
  </si>
  <si>
    <t>50.99929445493035</t>
  </si>
  <si>
    <t>27.115869098110124</t>
  </si>
  <si>
    <t>5.792518571950495</t>
  </si>
  <si>
    <t>71.79199349530973</t>
  </si>
  <si>
    <t>828.8708438302856</t>
  </si>
  <si>
    <t>89.20948032685556</t>
  </si>
  <si>
    <t>71.47302687354386</t>
  </si>
  <si>
    <t>6.741435634205118</t>
  </si>
  <si>
    <t>53.139546481426805</t>
  </si>
  <si>
    <t>71.93569093430415</t>
  </si>
  <si>
    <t>53.7240654414054</t>
  </si>
  <si>
    <t>44.496185353258625</t>
  </si>
  <si>
    <t>89.86695984588005</t>
  </si>
  <si>
    <t>59.98133868328296</t>
  </si>
  <si>
    <t>713.7935268506408</t>
  </si>
  <si>
    <t>50.13762582349591</t>
  </si>
  <si>
    <t>13.857920721406117</t>
  </si>
  <si>
    <t>12.265692819142714</t>
  </si>
  <si>
    <t>74.32608218397945</t>
  </si>
  <si>
    <t>85.85143934353255</t>
  </si>
  <si>
    <t>28.66346139833331</t>
  </si>
  <si>
    <t>71.89202496339567</t>
  </si>
  <si>
    <t>70.10176030965522</t>
  </si>
  <si>
    <t>90.4442417700775</t>
  </si>
  <si>
    <t>342.33064922713675</t>
  </si>
  <si>
    <t>42.82860383973457</t>
  </si>
  <si>
    <t>35.471662402385846</t>
  </si>
  <si>
    <t>43.98835281515494</t>
  </si>
  <si>
    <t>49.39613265125081</t>
  </si>
  <si>
    <t>92.20042771357112</t>
  </si>
  <si>
    <t>99.17961329990067</t>
  </si>
  <si>
    <t>28.73745009000413</t>
  </si>
  <si>
    <t>92.09747688728385</t>
  </si>
  <si>
    <t>21.69985223794356</t>
  </si>
  <si>
    <t>525.5905986940488</t>
  </si>
  <si>
    <t>84.45479624718428</t>
  </si>
  <si>
    <t>98.94885390647687</t>
  </si>
  <si>
    <t>13.886059455573559</t>
  </si>
  <si>
    <t>8.5510432603769</t>
  </si>
  <si>
    <t>48.10203663329594</t>
  </si>
  <si>
    <t>70.73050190368667</t>
  </si>
  <si>
    <t>59.535787507891655</t>
  </si>
  <si>
    <t>51.24042988801375</t>
  </si>
  <si>
    <t>26.25012493180111</t>
  </si>
  <si>
    <t>298.89740560692735</t>
  </si>
  <si>
    <t>87.81499595404603</t>
  </si>
  <si>
    <t>73.75471485755406</t>
  </si>
  <si>
    <t>49.52548853447661</t>
  </si>
  <si>
    <t>55.679452357580885</t>
  </si>
  <si>
    <t>94.80457500601187</t>
  </si>
  <si>
    <t>30.57028665835969</t>
  </si>
  <si>
    <t>80.3622587826103</t>
  </si>
  <si>
    <t>17.98486510850489</t>
  </si>
  <si>
    <t>14.974366928450763</t>
  </si>
  <si>
    <t>94.6571992316749</t>
  </si>
  <si>
    <t>85.67213341942988</t>
  </si>
  <si>
    <t>32.304282487602904</t>
  </si>
  <si>
    <t>45.221729746088386</t>
  </si>
  <si>
    <t>46.10190644743852</t>
  </si>
  <si>
    <t>34.74215000402182</t>
  </si>
  <si>
    <t>48.48930914211087</t>
  </si>
  <si>
    <t>89.60786048974842</t>
  </si>
  <si>
    <t>99.9264215794392</t>
  </si>
  <si>
    <t>59.174836706370115</t>
  </si>
  <si>
    <t>410.5095596842002</t>
  </si>
  <si>
    <t>42.94522354681976</t>
  </si>
  <si>
    <t>95.08603140618652</t>
  </si>
  <si>
    <t>92.17286622640677</t>
  </si>
  <si>
    <t>65.48554271808825</t>
  </si>
  <si>
    <t>69.9225537320599</t>
  </si>
  <si>
    <t>78.70219498756342</t>
  </si>
  <si>
    <t>95.68279149243608</t>
  </si>
  <si>
    <t>7.13386484910734</t>
  </si>
  <si>
    <t>17.851814618567005</t>
  </si>
  <si>
    <t>618.1645959580783</t>
  </si>
  <si>
    <t>50.18299522972666</t>
  </si>
  <si>
    <t>58.871731342282146</t>
  </si>
  <si>
    <t>80.29416458890773</t>
  </si>
  <si>
    <t>30.144480244023725</t>
  </si>
  <si>
    <t>87.92180928494781</t>
  </si>
  <si>
    <t>21.18344464409165</t>
  </si>
  <si>
    <t>30.40621511777863</t>
  </si>
  <si>
    <t>9.048201673198491</t>
  </si>
  <si>
    <t>88.4935368404258</t>
  </si>
  <si>
    <t>314.48013187549077</t>
  </si>
  <si>
    <t>74.4935637069866</t>
  </si>
  <si>
    <t>74.38657770678401</t>
  </si>
  <si>
    <t>10.512548607541248</t>
  </si>
  <si>
    <t>3.3374917930923402</t>
  </si>
  <si>
    <t>1.0288196611218154</t>
  </si>
  <si>
    <t>68.17068265401758</t>
  </si>
  <si>
    <t>36.10975824226625</t>
  </si>
  <si>
    <t>64.46809765673243</t>
  </si>
  <si>
    <t>37.69254499929957</t>
  </si>
  <si>
    <t>21.5295988782309</t>
  </si>
  <si>
    <t>91.92651922767982</t>
  </si>
  <si>
    <t>40.744023728882894</t>
  </si>
  <si>
    <t>41.3966039668303</t>
  </si>
  <si>
    <t>22.073562496341765</t>
  </si>
  <si>
    <t>90.061028707074</t>
  </si>
  <si>
    <t>44.93676553829573</t>
  </si>
  <si>
    <t>59.8278252100572</t>
  </si>
  <si>
    <t>21.6978249468375</t>
  </si>
  <si>
    <t>7.531679589767009</t>
  </si>
  <si>
    <t>444.4552310856525</t>
  </si>
  <si>
    <t>26.842384990071878</t>
  </si>
  <si>
    <t>35.10454349662177</t>
  </si>
  <si>
    <t>89.13818653021008</t>
  </si>
  <si>
    <t>5.680838944856077</t>
  </si>
  <si>
    <t>99.1172106929589</t>
  </si>
  <si>
    <t>3.6236095959320664</t>
  </si>
  <si>
    <t>20.750782537041232</t>
  </si>
  <si>
    <t>75.46343456115574</t>
  </si>
  <si>
    <t>19.521542800357565</t>
  </si>
  <si>
    <t>628.4216066268273</t>
  </si>
  <si>
    <t>58.39364821952768</t>
  </si>
  <si>
    <t>53.43564936891198</t>
  </si>
  <si>
    <t>82.1627714780625</t>
  </si>
  <si>
    <t>49.478978510480374</t>
  </si>
  <si>
    <t>89.7407428282313</t>
  </si>
  <si>
    <t>71.97072249511257</t>
  </si>
  <si>
    <t>6.9191814723890275</t>
  </si>
  <si>
    <t>81.0673823740799</t>
  </si>
  <si>
    <t>82.23857901757583</t>
  </si>
  <si>
    <t>475.8058998656925</t>
  </si>
  <si>
    <t>7.615533804520965</t>
  </si>
  <si>
    <t>33.38321506162174</t>
  </si>
  <si>
    <t>87.00999318738468</t>
  </si>
  <si>
    <t>29.736621156567708</t>
  </si>
  <si>
    <t>95.55258853617124</t>
  </si>
  <si>
    <t>31.987419798970222</t>
  </si>
  <si>
    <t>17.38676066347398</t>
  </si>
  <si>
    <t>35.12421269901097</t>
  </si>
  <si>
    <t>42.702163465321064</t>
  </si>
  <si>
    <t>145.5378566221334</t>
  </si>
  <si>
    <t>77.2187191483099</t>
  </si>
  <si>
    <t>18.676562814740464</t>
  </si>
  <si>
    <t>8.571568825049326</t>
  </si>
  <si>
    <t>38.20606158673763</t>
  </si>
  <si>
    <t>72.85451070708223</t>
  </si>
  <si>
    <t>51.40295535721816</t>
  </si>
  <si>
    <t>41.28544509061612</t>
  </si>
  <si>
    <t>95.43469094717875</t>
  </si>
  <si>
    <t>55.694162647938356</t>
  </si>
  <si>
    <t>331.7530296870973</t>
  </si>
  <si>
    <t>10.206573328003287</t>
  </si>
  <si>
    <t>26.451503621414304</t>
  </si>
  <si>
    <t>55.76128163235262</t>
  </si>
  <si>
    <t>69.58895855606534</t>
  </si>
  <si>
    <t>24.417463775724173</t>
  </si>
  <si>
    <t>78.76482104347087</t>
  </si>
  <si>
    <t>50.77610740903765</t>
  </si>
  <si>
    <t>14.07523060310632</t>
  </si>
  <si>
    <t>23.605856287293136</t>
  </si>
  <si>
    <t>864.7427405260969</t>
  </si>
  <si>
    <t>39.45312740607187</t>
  </si>
  <si>
    <t>32.04048772971146</t>
  </si>
  <si>
    <t>31.10999393556267</t>
  </si>
  <si>
    <t>87.48443275969476</t>
  </si>
  <si>
    <t>79.54042948363349</t>
  </si>
  <si>
    <t>71.62922134250402</t>
  </si>
  <si>
    <t>44.927479590289295</t>
  </si>
  <si>
    <t>14.13901025406085</t>
  </si>
  <si>
    <t>76.83108074008487</t>
  </si>
  <si>
    <t>907.0992239750922</t>
  </si>
  <si>
    <t>96.51616490166634</t>
  </si>
  <si>
    <t>12.763673987006769</t>
  </si>
  <si>
    <t>65.56926259608008</t>
  </si>
  <si>
    <t>66.04011144908145</t>
  </si>
  <si>
    <t>46.38183989562094</t>
  </si>
  <si>
    <t>54.1665935786441</t>
  </si>
  <si>
    <t>15.573147252434865</t>
  </si>
  <si>
    <t>82.97875443100929</t>
  </si>
  <si>
    <t>30.618347087176517</t>
  </si>
  <si>
    <t>865.7150542775635</t>
  </si>
  <si>
    <t>7.258387974230573</t>
  </si>
  <si>
    <t>10.541866614716128</t>
  </si>
  <si>
    <t>43.093127745669335</t>
  </si>
  <si>
    <t>53.047466767719015</t>
  </si>
  <si>
    <t>67.62273358134553</t>
  </si>
  <si>
    <t>89.02855523908511</t>
  </si>
  <si>
    <t>62.43774819956161</t>
  </si>
  <si>
    <t>38.4145701515954</t>
  </si>
  <si>
    <t>65.85081087448634</t>
  </si>
  <si>
    <t>759.7942414195277</t>
  </si>
  <si>
    <t>28.25855096592568</t>
  </si>
  <si>
    <t>76.13557644910179</t>
  </si>
  <si>
    <t>26.510181932942942</t>
  </si>
  <si>
    <t>74.13922030106187</t>
  </si>
  <si>
    <t>93.42790862522088</t>
  </si>
  <si>
    <t>50.96961103240028</t>
  </si>
  <si>
    <t>1.5283401927445084</t>
  </si>
  <si>
    <t>51.72711443598382</t>
  </si>
  <si>
    <t>17.556742307031527</t>
  </si>
  <si>
    <t>597.7157043342013</t>
  </si>
  <si>
    <t>25.221033371053636</t>
  </si>
  <si>
    <t>3.56386670935899</t>
  </si>
  <si>
    <t>53.86144188395701</t>
  </si>
  <si>
    <t>48.566044960636646</t>
  </si>
  <si>
    <t>46.552913036895916</t>
  </si>
  <si>
    <t>57.149011502973735</t>
  </si>
  <si>
    <t>62.032461057184264</t>
  </si>
  <si>
    <t>37.72752681770362</t>
  </si>
  <si>
    <t>49.46643879148178</t>
  </si>
  <si>
    <t>557.4734345232137</t>
  </si>
  <si>
    <t>56.81267452472821</t>
  </si>
  <si>
    <t>58.38875562301837</t>
  </si>
  <si>
    <t>4.010579916182905</t>
  </si>
  <si>
    <t>64.56487217289396</t>
  </si>
  <si>
    <t>35.414813426556066</t>
  </si>
  <si>
    <t>24.91251274640672</t>
  </si>
  <si>
    <t>12.369036052608863</t>
  </si>
  <si>
    <t>88.08587287319824</t>
  </si>
  <si>
    <t>73.77272437396459</t>
  </si>
  <si>
    <t>67.17450485099107</t>
  </si>
  <si>
    <t>16.04080429347232</t>
  </si>
  <si>
    <t>59.7482869210653</t>
  </si>
  <si>
    <t>5.13544791797176</t>
  </si>
  <si>
    <t>41.26285090576857</t>
  </si>
  <si>
    <t>17.99151118239388</t>
  </si>
  <si>
    <t>26.86264162766747</t>
  </si>
  <si>
    <t>89.6022408658173</t>
  </si>
  <si>
    <t>46.772686573676765</t>
  </si>
  <si>
    <t>7.076260494068265</t>
  </si>
  <si>
    <t>721.0074089276604</t>
  </si>
  <si>
    <t>93.43734458414838</t>
  </si>
  <si>
    <t>48.60423332010396</t>
  </si>
  <si>
    <t>42.09985350514762</t>
  </si>
  <si>
    <t>25.203044761205092</t>
  </si>
  <si>
    <t>51.13343830965459</t>
  </si>
  <si>
    <t>40.66163855162449</t>
  </si>
  <si>
    <t>42.025755394017324</t>
  </si>
  <si>
    <t>65.62110065855086</t>
  </si>
  <si>
    <t>48.414780429564416</t>
  </si>
  <si>
    <t>988.3015109046828</t>
  </si>
  <si>
    <t>20.025088340742514</t>
  </si>
  <si>
    <t>54.69643772998825</t>
  </si>
  <si>
    <t>61.67800830095075</t>
  </si>
  <si>
    <t>5.796628520824015</t>
  </si>
  <si>
    <t>70.25238826242276</t>
  </si>
  <si>
    <t>96.26844860380515</t>
  </si>
  <si>
    <t>50.68219817522913</t>
  </si>
  <si>
    <t>74.63933347724378</t>
  </si>
  <si>
    <t>39.53592857089825</t>
  </si>
  <si>
    <t>12.763612296199426</t>
  </si>
  <si>
    <t>7.449347105342895</t>
  </si>
  <si>
    <t>48.34456699737348</t>
  </si>
  <si>
    <t>81.63028514757752</t>
  </si>
  <si>
    <t>26.759343388257548</t>
  </si>
  <si>
    <t>36.957064226968214</t>
  </si>
  <si>
    <t>1.7340706973336637</t>
  </si>
  <si>
    <t>62.912129984935746</t>
  </si>
  <si>
    <t>6.933722343528643</t>
  </si>
  <si>
    <t>73.23439833591692</t>
  </si>
  <si>
    <t>847.2760745477863</t>
  </si>
  <si>
    <t>18.899711481994018</t>
  </si>
  <si>
    <t>85.95704772346653</t>
  </si>
  <si>
    <t>96.24722943454981</t>
  </si>
  <si>
    <t>13.61134105361998</t>
  </si>
  <si>
    <t>14.855263927485794</t>
  </si>
  <si>
    <t>69.84303690283559</t>
  </si>
  <si>
    <t>55.13252358045429</t>
  </si>
  <si>
    <t>91.5707385474816</t>
  </si>
  <si>
    <t>13.276062242453918</t>
  </si>
  <si>
    <t>393.19550438737497</t>
  </si>
  <si>
    <t>26.883667290210724</t>
  </si>
  <si>
    <t>39.88523178966716</t>
  </si>
  <si>
    <t>22.005728770280257</t>
  </si>
  <si>
    <t>4.833202903857455</t>
  </si>
  <si>
    <t>78.58665292500518</t>
  </si>
  <si>
    <t>73.42959317797795</t>
  </si>
  <si>
    <t>45.00973317376338</t>
  </si>
  <si>
    <t>54.75939819868654</t>
  </si>
  <si>
    <t>83.15144154964946</t>
  </si>
  <si>
    <t>415.1916308484506</t>
  </si>
  <si>
    <t>7.555690465029329</t>
  </si>
  <si>
    <t>59.50664461334236</t>
  </si>
  <si>
    <t>96.56039966014214</t>
  </si>
  <si>
    <t>14.49123001890257</t>
  </si>
  <si>
    <t>32.15552423149347</t>
  </si>
  <si>
    <t>36.972722988342866</t>
  </si>
  <si>
    <t>18.907100257463753</t>
  </si>
  <si>
    <t>21.52882853941992</t>
  </si>
  <si>
    <t>24.73594576632604</t>
  </si>
  <si>
    <t>738.4003346539102</t>
  </si>
  <si>
    <t>98.33784086955711</t>
  </si>
  <si>
    <t>90.50470442324877</t>
  </si>
  <si>
    <t>61.95594629039988</t>
  </si>
  <si>
    <t>71.70252982177772</t>
  </si>
  <si>
    <t>87.07359120249748</t>
  </si>
  <si>
    <t>18.437750845216215</t>
  </si>
  <si>
    <t>58.57216322096065</t>
  </si>
  <si>
    <t>1.6392278368584812</t>
  </si>
  <si>
    <t>19.202953626168892</t>
  </si>
  <si>
    <t>184.3251154657919</t>
  </si>
  <si>
    <t>92.91177892498672</t>
  </si>
  <si>
    <t>88.52532431134023</t>
  </si>
  <si>
    <t>12.743967281887308</t>
  </si>
  <si>
    <t>61.72457578917965</t>
  </si>
  <si>
    <t>53.10533366492018</t>
  </si>
  <si>
    <t>89.89289366384037</t>
  </si>
  <si>
    <t>74.01137139601633</t>
  </si>
  <si>
    <t>23.04517516447231</t>
  </si>
  <si>
    <t>47.47581735718995</t>
  </si>
  <si>
    <t>252.52714521507733</t>
  </si>
  <si>
    <t>27.189344714628533</t>
  </si>
  <si>
    <t>46.56679462525062</t>
  </si>
  <si>
    <t>70.60282204905525</t>
  </si>
  <si>
    <t>36.147595062619075</t>
  </si>
  <si>
    <t>94.17609782121144</t>
  </si>
  <si>
    <t>22.334855935070664</t>
  </si>
  <si>
    <t>99.41591394646093</t>
  </si>
  <si>
    <t>97.75003921054304</t>
  </si>
  <si>
    <t>14.536072635091841</t>
  </si>
  <si>
    <t>256.58109412621707</t>
  </si>
  <si>
    <t>41.05934935878031</t>
  </si>
  <si>
    <t>77.36670759576373</t>
  </si>
  <si>
    <t>96.31573952361941</t>
  </si>
  <si>
    <t>93.18260919046588</t>
  </si>
  <si>
    <t>20.106797362444922</t>
  </si>
  <si>
    <t>53.609775744145736</t>
  </si>
  <si>
    <t>31.88205365394242</t>
  </si>
  <si>
    <t>82.17766953562386</t>
  </si>
  <si>
    <t>24.161369271110743</t>
  </si>
  <si>
    <t>662.2910306043923</t>
  </si>
  <si>
    <t>6.585696799214929</t>
  </si>
  <si>
    <t>46.43906641122885</t>
  </si>
  <si>
    <t>57.55274379183538</t>
  </si>
  <si>
    <t>62.059255317319185</t>
  </si>
  <si>
    <t>91.03762508928776</t>
  </si>
  <si>
    <t>98.38662934000604</t>
  </si>
  <si>
    <t>25.890912832459435</t>
  </si>
  <si>
    <t>10.344152958365157</t>
  </si>
  <si>
    <t>36.25811148271896</t>
  </si>
  <si>
    <t>157.3160818759352</t>
  </si>
  <si>
    <t>79.35437751677819</t>
  </si>
  <si>
    <t>47.92306240205653</t>
  </si>
  <si>
    <t>35.98876779596321</t>
  </si>
  <si>
    <t>5.299751827958971</t>
  </si>
  <si>
    <t>85.43944453704171</t>
  </si>
  <si>
    <t>36.492930229753256</t>
  </si>
  <si>
    <t>65.37250372651033</t>
  </si>
  <si>
    <t>33.168419130612165</t>
  </si>
  <si>
    <t>23.973332633031532</t>
  </si>
  <si>
    <t>724.1633802549914</t>
  </si>
  <si>
    <t>78.16874568746425</t>
  </si>
  <si>
    <t>46.459013069281355</t>
  </si>
  <si>
    <t>58.465810894733295</t>
  </si>
  <si>
    <t>93.64612285979092</t>
  </si>
  <si>
    <t>27.39087883196771</t>
  </si>
  <si>
    <t>34.6507607831154</t>
  </si>
  <si>
    <t>73.94432702520862</t>
  </si>
  <si>
    <t>35.23948191595264</t>
  </si>
  <si>
    <t>71.96089654928073</t>
  </si>
  <si>
    <t>502.74230525363237</t>
  </si>
  <si>
    <t>82.52780968532898</t>
  </si>
  <si>
    <t>82.96694618812762</t>
  </si>
  <si>
    <t>21.703547006007284</t>
  </si>
  <si>
    <t>7.352766003692523</t>
  </si>
  <si>
    <t>27.983703851467</t>
  </si>
  <si>
    <t>13.592698762193322</t>
  </si>
  <si>
    <t>84.60504518495873</t>
  </si>
  <si>
    <t>82.55767614976503</t>
  </si>
  <si>
    <t>46.73866774793714</t>
  </si>
  <si>
    <t>273.7704474553466</t>
  </si>
  <si>
    <t>5.93433644878678</t>
  </si>
  <si>
    <t>32.95290465466678</t>
  </si>
  <si>
    <t>11.070228290278465</t>
  </si>
  <si>
    <t>25.260835408233106</t>
  </si>
  <si>
    <t>47.90554890362546</t>
  </si>
  <si>
    <t>72.19519666605629</t>
  </si>
  <si>
    <t>21.706506909569725</t>
  </si>
  <si>
    <t>35.19742784788832</t>
  </si>
  <si>
    <t>38.26312656630762</t>
  </si>
  <si>
    <t>991.8679296826012</t>
  </si>
  <si>
    <t>24.573995077749714</t>
  </si>
  <si>
    <t>91.09938957355917</t>
  </si>
  <si>
    <t>99.95131486374885</t>
  </si>
  <si>
    <t>21.241596972336993</t>
  </si>
  <si>
    <t>52.05088534881361</t>
  </si>
  <si>
    <t>9.051127923419699</t>
  </si>
  <si>
    <t>14.312578467885032</t>
  </si>
  <si>
    <t>45.21103616640903</t>
  </si>
  <si>
    <t>97.71971685858443</t>
  </si>
  <si>
    <t>864.352199726738</t>
  </si>
  <si>
    <t>33.945124715799466</t>
  </si>
  <si>
    <t>18.068644986255094</t>
  </si>
  <si>
    <t>29.28891197219491</t>
  </si>
  <si>
    <t>4.816303163999692</t>
  </si>
  <si>
    <t>13.759803644381464</t>
  </si>
  <si>
    <t>83.04290855606087</t>
  </si>
  <si>
    <t>52.54161097155884</t>
  </si>
  <si>
    <t>23.511802851222456</t>
  </si>
  <si>
    <t>75.61530441441573</t>
  </si>
  <si>
    <t>623.9024688350037</t>
  </si>
  <si>
    <t>3.466463705524802</t>
  </si>
  <si>
    <t>26.771186460042372</t>
  </si>
  <si>
    <t>58.1965552137699</t>
  </si>
  <si>
    <t>32.363720442634076</t>
  </si>
  <si>
    <t>31.36034014984034</t>
  </si>
  <si>
    <t>13.891833631321788</t>
  </si>
  <si>
    <t>32.80077933566645</t>
  </si>
  <si>
    <t>21.35205710376613</t>
  </si>
  <si>
    <t>76.29985325201415</t>
  </si>
  <si>
    <t>611.4685808166396</t>
  </si>
  <si>
    <t>16.73993240389973</t>
  </si>
  <si>
    <t>51.67733528953977</t>
  </si>
  <si>
    <t>43.941905741347</t>
  </si>
  <si>
    <t>73.63825184595771</t>
  </si>
  <si>
    <t>51.82944039348513</t>
  </si>
  <si>
    <t>93.81892619770952</t>
  </si>
  <si>
    <t>72.08220780873671</t>
  </si>
  <si>
    <t>65.62320530624129</t>
  </si>
  <si>
    <t>6.60062392312102</t>
  </si>
  <si>
    <t>196.95002722926438</t>
  </si>
  <si>
    <t>49.51283695269376</t>
  </si>
  <si>
    <t>79.15137231047265</t>
  </si>
  <si>
    <t>5.576159788994119</t>
  </si>
  <si>
    <t>74.74179128208198</t>
  </si>
  <si>
    <t>7.9242106636520475</t>
  </si>
  <si>
    <t>27.947470981627703</t>
  </si>
  <si>
    <t>19.334354549180716</t>
  </si>
  <si>
    <t>21.499415426980704</t>
  </si>
  <si>
    <t>2.955655290046707</t>
  </si>
  <si>
    <t>834.506278536981</t>
  </si>
  <si>
    <t>55.26497245929204</t>
  </si>
  <si>
    <t>83.23748959344812</t>
  </si>
  <si>
    <t>81.30478161782958</t>
  </si>
  <si>
    <t>34.332919565960765</t>
  </si>
  <si>
    <t>57.30969890044071</t>
  </si>
  <si>
    <t>13.655395997222513</t>
  </si>
  <si>
    <t>46.151576589327306</t>
  </si>
  <si>
    <t>11.213636564090848</t>
  </si>
  <si>
    <t>95.00972074922174</t>
  </si>
  <si>
    <t>153.6386376491282</t>
  </si>
  <si>
    <t>73.53753421851434</t>
  </si>
  <si>
    <t>94.00796492164955</t>
  </si>
  <si>
    <t>69.3158035823144</t>
  </si>
  <si>
    <t>62.65675144363195</t>
  </si>
  <si>
    <t>18.56091836304404</t>
  </si>
  <si>
    <t>95.75538027426228</t>
  </si>
  <si>
    <t>97.0065837719012</t>
  </si>
  <si>
    <t>83.05726555548608</t>
  </si>
  <si>
    <t>66.21284805657342</t>
  </si>
  <si>
    <t>276.26818395149894</t>
  </si>
  <si>
    <t>69.00278159277514</t>
  </si>
  <si>
    <t>2.4819322573021054</t>
  </si>
  <si>
    <t>50.018757082056254</t>
  </si>
  <si>
    <t>8.065177249256521</t>
  </si>
  <si>
    <t>57.23965677758679</t>
  </si>
  <si>
    <t>24.392947178333998</t>
  </si>
  <si>
    <t>43.19091467419639</t>
  </si>
  <si>
    <t>29.060283503727987</t>
  </si>
  <si>
    <t>30.088913045590743</t>
  </si>
  <si>
    <t>837.6295149785001</t>
  </si>
  <si>
    <t>20.591580911539495</t>
  </si>
  <si>
    <t>77.92051649885252</t>
  </si>
  <si>
    <t>22.246937042102218</t>
  </si>
  <si>
    <t>41.61463004234247</t>
  </si>
  <si>
    <t>63.5564839632716</t>
  </si>
  <si>
    <t>26.016527040395886</t>
  </si>
  <si>
    <t>69.54995336546563</t>
  </si>
  <si>
    <t>41.20073559693992</t>
  </si>
  <si>
    <t>71.67259745672345</t>
  </si>
  <si>
    <t>292.7007419173606</t>
  </si>
  <si>
    <t>58.76358706783503</t>
  </si>
  <si>
    <t>33.09460011171177</t>
  </si>
  <si>
    <t>24.067564086057246</t>
  </si>
  <si>
    <t>83.19712840369903</t>
  </si>
  <si>
    <t>95.88310493854806</t>
  </si>
  <si>
    <t>46.50385752948932</t>
  </si>
  <si>
    <t>73.87229721155018</t>
  </si>
  <si>
    <t>2.259452761383727</t>
  </si>
  <si>
    <t>8.82462053745985</t>
  </si>
  <si>
    <t>837.0647030589171</t>
  </si>
  <si>
    <t>81.458201760659</t>
  </si>
  <si>
    <t>94.15348199219443</t>
  </si>
  <si>
    <t>26.20839308295399</t>
  </si>
  <si>
    <t>24.697393651120365</t>
  </si>
  <si>
    <t>64.29933039168827</t>
  </si>
  <si>
    <t>59.775155333802104</t>
  </si>
  <si>
    <t>9.901343331672251</t>
  </si>
  <si>
    <t>78.61247043148614</t>
  </si>
  <si>
    <t>60.26809258037247</t>
  </si>
  <si>
    <t>938.5868088991847</t>
  </si>
  <si>
    <t>78.22266585449688</t>
  </si>
  <si>
    <t>61.222087286412716</t>
  </si>
  <si>
    <t>29.1881604839582</t>
  </si>
  <si>
    <t>98.27747267624363</t>
  </si>
  <si>
    <t>70.3959389636293</t>
  </si>
  <si>
    <t>78.04064433625899</t>
  </si>
  <si>
    <t>95.06600815220736</t>
  </si>
  <si>
    <t>97.51117132115178</t>
  </si>
  <si>
    <t>37.55069847102277</t>
  </si>
  <si>
    <t>194.19707417837344</t>
  </si>
  <si>
    <t>46.1647055184003</t>
  </si>
  <si>
    <t>81.57343193050474</t>
  </si>
  <si>
    <t>13.980090993922204</t>
  </si>
  <si>
    <t>28.14071563561447</t>
  </si>
  <si>
    <t>38.475171013968065</t>
  </si>
  <si>
    <t>57.2894770456478</t>
  </si>
  <si>
    <t>99.11374903190881</t>
  </si>
  <si>
    <t>94.0446385811083</t>
  </si>
  <si>
    <t>95.29660163004883</t>
  </si>
  <si>
    <t>200.74397760722786</t>
  </si>
  <si>
    <t>50.5265358670149</t>
  </si>
  <si>
    <t>25.949917927151546</t>
  </si>
  <si>
    <t>47.527530833147466</t>
  </si>
  <si>
    <t>70.82677793549374</t>
  </si>
  <si>
    <t>48.1727736745961</t>
  </si>
  <si>
    <t>73.47363219386898</t>
  </si>
  <si>
    <t>60.91133095044643</t>
  </si>
  <si>
    <t>41.30855073709972</t>
  </si>
  <si>
    <t>27.37840162520297</t>
  </si>
  <si>
    <t>326.4722419830505</t>
  </si>
  <si>
    <t>82.87192431953736</t>
  </si>
  <si>
    <t>68.16383758746088</t>
  </si>
  <si>
    <t>10.245371250901371</t>
  </si>
  <si>
    <t>9.165470221312717</t>
  </si>
  <si>
    <t>25.81475760322064</t>
  </si>
  <si>
    <t>73.42426230432466</t>
  </si>
  <si>
    <t>48.235084218904376</t>
  </si>
  <si>
    <t>11.628777473932132</t>
  </si>
  <si>
    <t>92.11837379122153</t>
  </si>
  <si>
    <t>226.71037172945216</t>
  </si>
  <si>
    <t>29.822271514683962</t>
  </si>
  <si>
    <t>93.23871281393804</t>
  </si>
  <si>
    <t>18.610752161592245</t>
  </si>
  <si>
    <t>84.8974292629864</t>
  </si>
  <si>
    <t>83.25832124217413</t>
  </si>
  <si>
    <t>17.93344397866167</t>
  </si>
  <si>
    <t>2.349380182567984</t>
  </si>
  <si>
    <t>53.12949782423675</t>
  </si>
  <si>
    <t>74.46686568157747</t>
  </si>
  <si>
    <t>469.3810686536599</t>
  </si>
  <si>
    <t>64.31694056279957</t>
  </si>
  <si>
    <t>45.055793003644794</t>
  </si>
  <si>
    <t>62.44594460912049</t>
  </si>
  <si>
    <t>98.36851123394445</t>
  </si>
  <si>
    <t>48.222798329079524</t>
  </si>
  <si>
    <t>19.641234665643424</t>
  </si>
  <si>
    <t>32.8847580908332</t>
  </si>
  <si>
    <t>40.53987557673827</t>
  </si>
  <si>
    <t>13.233060533180833</t>
  </si>
  <si>
    <t>119.00950525328517</t>
  </si>
  <si>
    <t>35.05074994452298</t>
  </si>
  <si>
    <t>60.43905109283514</t>
  </si>
  <si>
    <t>4.034498406108469</t>
  </si>
  <si>
    <t>13.686601887689903</t>
  </si>
  <si>
    <t>59.543535152450204</t>
  </si>
  <si>
    <t>70.10041062626988</t>
  </si>
  <si>
    <t>31.2852819734253</t>
  </si>
  <si>
    <t>96.83262951276265</t>
  </si>
  <si>
    <t>99.2372565867845</t>
  </si>
  <si>
    <t>948.1664384477772</t>
  </si>
  <si>
    <t>73.90150635247119</t>
  </si>
  <si>
    <t>87.10364029393531</t>
  </si>
  <si>
    <t>57.06895960867405</t>
  </si>
  <si>
    <t>97.43854337697849</t>
  </si>
  <si>
    <t>1.2831157865002751</t>
  </si>
  <si>
    <t>12.146029075141996</t>
  </si>
  <si>
    <t>90.07925219880417</t>
  </si>
  <si>
    <t>12.352354667615145</t>
  </si>
  <si>
    <t>25.347869587130845</t>
  </si>
  <si>
    <t>5.823359449394047</t>
  </si>
  <si>
    <t>85.3236229903996</t>
  </si>
  <si>
    <t>92.52335623255931</t>
  </si>
  <si>
    <t>12.43804776086472</t>
  </si>
  <si>
    <t>34.88997359620407</t>
  </si>
  <si>
    <t>7.506559859961271</t>
  </si>
  <si>
    <t>65.7737449996639</t>
  </si>
  <si>
    <t>76.08586550829932</t>
  </si>
  <si>
    <t>37.86689450079575</t>
  </si>
  <si>
    <t>44.60541900480166</t>
  </si>
  <si>
    <t>438.2227498914581</t>
  </si>
  <si>
    <t>70.31194319739006</t>
  </si>
  <si>
    <t>71.82286543399096</t>
  </si>
  <si>
    <t>74.19711460499093</t>
  </si>
  <si>
    <t>90.643039340619</t>
  </si>
  <si>
    <t>76.06844856729731</t>
  </si>
  <si>
    <t>52.03639288316481</t>
  </si>
  <si>
    <t>98.9629666195251</t>
  </si>
  <si>
    <t>25.997048878343776</t>
  </si>
  <si>
    <t>96.45117737236433</t>
  </si>
  <si>
    <t>486.20681647537276</t>
  </si>
  <si>
    <t>35.16695725987665</t>
  </si>
  <si>
    <t>42.86318274005316</t>
  </si>
  <si>
    <t>62.34872976434417</t>
  </si>
  <si>
    <t>15.324472641106695</t>
  </si>
  <si>
    <t>94.87733085593209</t>
  </si>
  <si>
    <t>80.31931064208038</t>
  </si>
  <si>
    <t>48.27505913283676</t>
  </si>
  <si>
    <t>5.853166779503226</t>
  </si>
  <si>
    <t>97.53018658841029</t>
  </si>
  <si>
    <t>716.2842675023712</t>
  </si>
  <si>
    <t>30.885807800339535</t>
  </si>
  <si>
    <t>46.42544144112617</t>
  </si>
  <si>
    <t>14.750076329568401</t>
  </si>
  <si>
    <t>24.593369813403115</t>
  </si>
  <si>
    <t>37.71638945187442</t>
  </si>
  <si>
    <t>26.907700155396014</t>
  </si>
  <si>
    <t>37.58428720245138</t>
  </si>
  <si>
    <t>49.43799952836707</t>
  </si>
  <si>
    <t>97.12153512611985</t>
  </si>
  <si>
    <t>712.9779484376777</t>
  </si>
  <si>
    <t>47.921270684339106</t>
  </si>
  <si>
    <t>74.84008499304764</t>
  </si>
  <si>
    <t>24.722717283293605</t>
  </si>
  <si>
    <t>29.97074763593264</t>
  </si>
  <si>
    <t>59.54136010934599</t>
  </si>
  <si>
    <t>53.298637811560184</t>
  </si>
  <si>
    <t>39.11323921661824</t>
  </si>
  <si>
    <t>70.29307054192759</t>
  </si>
  <si>
    <t>8.810232397168875</t>
  </si>
  <si>
    <t>297.35333968233317</t>
  </si>
  <si>
    <t>61.98376626288518</t>
  </si>
  <si>
    <t>14.750402329023927</t>
  </si>
  <si>
    <t>44.97603283310309</t>
  </si>
  <si>
    <t>7.4419715837575495</t>
  </si>
  <si>
    <t>55.335233374964446</t>
  </si>
  <si>
    <t>42.26501896372065</t>
  </si>
  <si>
    <t>17.489393142983317</t>
  </si>
  <si>
    <t>89.24971513217315</t>
  </si>
  <si>
    <t>57.978997841710225</t>
  </si>
  <si>
    <t>834.0361299731303</t>
  </si>
  <si>
    <t>25.422425913857296</t>
  </si>
  <si>
    <t>41.114195223199204</t>
  </si>
  <si>
    <t>80.03846216876991</t>
  </si>
  <si>
    <t>70.88684785878286</t>
  </si>
  <si>
    <t>67.51550338696688</t>
  </si>
  <si>
    <t>45.835163426352665</t>
  </si>
  <si>
    <t>92.7623292771168</t>
  </si>
  <si>
    <t>10.329711595084518</t>
  </si>
  <si>
    <t>21.17523371288553</t>
  </si>
  <si>
    <t>682.5769851342775</t>
  </si>
  <si>
    <t>44.92702545458451</t>
  </si>
  <si>
    <t>7.252533191815019</t>
  </si>
  <si>
    <t>78.18322999333031</t>
  </si>
  <si>
    <t>24.88630246394314</t>
  </si>
  <si>
    <t>8.803767913021147</t>
  </si>
  <si>
    <t>52.659755889559165</t>
  </si>
  <si>
    <t>22.68202055315487</t>
  </si>
  <si>
    <t>48.19889187137596</t>
  </si>
  <si>
    <t>28.482999458909035</t>
  </si>
  <si>
    <t>112.95508001092821</t>
  </si>
  <si>
    <t>90.4912957334891</t>
  </si>
  <si>
    <t>17.17199147073552</t>
  </si>
  <si>
    <t>36.138775950996205</t>
  </si>
  <si>
    <t>59.74123138282448</t>
  </si>
  <si>
    <t>49.88601813907735</t>
  </si>
  <si>
    <t>17.44031665986404</t>
  </si>
  <si>
    <t>47.13421204057522</t>
  </si>
  <si>
    <t>94.65333686745726</t>
  </si>
  <si>
    <t>78.5796097877901</t>
  </si>
  <si>
    <t>334.9892340018414</t>
  </si>
  <si>
    <t>79.6504967699293</t>
  </si>
  <si>
    <t>21.381033206824213</t>
  </si>
  <si>
    <t>59.20078105828725</t>
  </si>
  <si>
    <t>8.885305602336302</t>
  </si>
  <si>
    <t>34.818097366252914</t>
  </si>
  <si>
    <t>11.485106888459995</t>
  </si>
  <si>
    <t>59.04768799827434</t>
  </si>
  <si>
    <t>27.357594386674464</t>
  </si>
  <si>
    <t>77.51149828429334</t>
  </si>
  <si>
    <t>659.946125292452</t>
  </si>
  <si>
    <t>71.97549168067053</t>
  </si>
  <si>
    <t>3.8947480199858546</t>
  </si>
  <si>
    <t>14.840457748156041</t>
  </si>
  <si>
    <t>78.07126569584943</t>
  </si>
  <si>
    <t>4.139017985202372</t>
  </si>
  <si>
    <t>10.300033036153764</t>
  </si>
  <si>
    <t>18.617696574656293</t>
  </si>
  <si>
    <t>72.90613737585954</t>
  </si>
  <si>
    <t>40.81216623587534</t>
  </si>
  <si>
    <t>493.00295101944357</t>
  </si>
  <si>
    <t>85.68726476840675</t>
  </si>
  <si>
    <t>63.04748863307759</t>
  </si>
  <si>
    <t>72.065657395171</t>
  </si>
  <si>
    <t>76.94419893226586</t>
  </si>
  <si>
    <t>19.773231921251863</t>
  </si>
  <si>
    <t>60.851412513293326</t>
  </si>
  <si>
    <t>9.730967321665958</t>
  </si>
  <si>
    <t>93.23488357081078</t>
  </si>
  <si>
    <t>20.703882065135986</t>
  </si>
  <si>
    <t>13.747479181038216</t>
  </si>
  <si>
    <t>49.50418474781327</t>
  </si>
  <si>
    <t>60.02843390661292</t>
  </si>
  <si>
    <t>69.60020292107947</t>
  </si>
  <si>
    <t>91.17217534268275</t>
  </si>
  <si>
    <t>96.38781363982707</t>
  </si>
  <si>
    <t>70.99657662934624</t>
  </si>
  <si>
    <t>22.09925361839123</t>
  </si>
  <si>
    <t>67.7138073828537</t>
  </si>
  <si>
    <t>58.40743036917411</t>
  </si>
  <si>
    <t>450.21508980565704</t>
  </si>
  <si>
    <t>93.98278217250481</t>
  </si>
  <si>
    <t>22.26032590866089</t>
  </si>
  <si>
    <t>84.32976315869018</t>
  </si>
  <si>
    <t>20.359729467192665</t>
  </si>
  <si>
    <t>33.62762971315533</t>
  </si>
  <si>
    <t>78.38353359699249</t>
  </si>
  <si>
    <t>17.96503243385814</t>
  </si>
  <si>
    <t>6.968244171468541</t>
  </si>
  <si>
    <t>23.604406888596714</t>
  </si>
  <si>
    <t>819.306454788195</t>
  </si>
  <si>
    <t>83.37733241100796</t>
  </si>
  <si>
    <t>9.58563280897215</t>
  </si>
  <si>
    <t>22.23730282811448</t>
  </si>
  <si>
    <t>3.287220570258796</t>
  </si>
  <si>
    <t>33.4789467852097</t>
  </si>
  <si>
    <t>48.302844437770545</t>
  </si>
  <si>
    <t>47.74544914881699</t>
  </si>
  <si>
    <t>2.0827852592337877</t>
  </si>
  <si>
    <t>55.41482378053479</t>
  </si>
  <si>
    <t>430.4031847375445</t>
  </si>
  <si>
    <t>39.83018112392165</t>
  </si>
  <si>
    <t>83.38390566920862</t>
  </si>
  <si>
    <t>12.211238762596622</t>
  </si>
  <si>
    <t>78.35163670661859</t>
  </si>
  <si>
    <t>93.53524173889309</t>
  </si>
  <si>
    <t>75.6607144351583</t>
  </si>
  <si>
    <t>61.68599670520052</t>
  </si>
  <si>
    <t>19.540202978765592</t>
  </si>
  <si>
    <t>52.570478392764926</t>
  </si>
  <si>
    <t>673.358303663088</t>
  </si>
  <si>
    <t>61.386752140009776</t>
  </si>
  <si>
    <t>94.56872646673582</t>
  </si>
  <si>
    <t>75.49561333283782</t>
  </si>
  <si>
    <t>5.990223492262885</t>
  </si>
  <si>
    <t>1.5994071520399302</t>
  </si>
  <si>
    <t>59.51184223359451</t>
  </si>
  <si>
    <t>30.270805436419323</t>
  </si>
  <si>
    <t>9.178690360160545</t>
  </si>
  <si>
    <t>34.27401404827833</t>
  </si>
  <si>
    <t>962.3817382229026</t>
  </si>
  <si>
    <t>29.04658207600005</t>
  </si>
  <si>
    <t>53.046596967149526</t>
  </si>
  <si>
    <t>56.40534042939544</t>
  </si>
  <si>
    <t>26.11180352186784</t>
  </si>
  <si>
    <t>17.359712159261107</t>
  </si>
  <si>
    <t>18.887642932822928</t>
  </si>
  <si>
    <t>98.24638791475445</t>
  </si>
  <si>
    <t>81.50170140108094</t>
  </si>
  <si>
    <t>67.53157092118636</t>
  </si>
  <si>
    <t>500.5715770923998</t>
  </si>
  <si>
    <t>55.75838133669458</t>
  </si>
  <si>
    <t>66.27831846522167</t>
  </si>
  <si>
    <t>9.998460097704083</t>
  </si>
  <si>
    <t>86.95181566523388</t>
  </si>
  <si>
    <t>52.89792667073198</t>
  </si>
  <si>
    <t>40.644173573935404</t>
  </si>
  <si>
    <t>11.932889372576028</t>
  </si>
  <si>
    <t>48.29934755596332</t>
  </si>
  <si>
    <t>47.670516803627834</t>
  </si>
  <si>
    <t>530.4216187524144</t>
  </si>
  <si>
    <t>71.61785213742405</t>
  </si>
  <si>
    <t>89.49396213935688</t>
  </si>
  <si>
    <t>81.22004517843015</t>
  </si>
  <si>
    <t>25.190064137335867</t>
  </si>
  <si>
    <t>15.179520047735423</t>
  </si>
  <si>
    <t>63.90081566153094</t>
  </si>
  <si>
    <t>33.754751498578116</t>
  </si>
  <si>
    <t>35.13920374121517</t>
  </si>
  <si>
    <t>92.90307808411308</t>
  </si>
  <si>
    <t>456.6592254731804</t>
  </si>
  <si>
    <t>94.98620750545524</t>
  </si>
  <si>
    <t>60.3444401868619</t>
  </si>
  <si>
    <t>27.790846072603017</t>
  </si>
  <si>
    <t>66.51262210868299</t>
  </si>
  <si>
    <t>95.35936190746725</t>
  </si>
  <si>
    <t>23.769643411040306</t>
  </si>
  <si>
    <t>23.702392602339387</t>
  </si>
  <si>
    <t>81.49188479059376</t>
  </si>
  <si>
    <t>28.818768963450566</t>
  </si>
  <si>
    <t>526.7822321797721</t>
  </si>
  <si>
    <t>93.21907336940058</t>
  </si>
  <si>
    <t>8.125583821209148</t>
  </si>
  <si>
    <t>21.881328779505566</t>
  </si>
  <si>
    <t>69.80905834585428</t>
  </si>
  <si>
    <t>64.39023615699261</t>
  </si>
  <si>
    <t>29.117349497508258</t>
  </si>
  <si>
    <t>88.72414744459093</t>
  </si>
  <si>
    <t>18.48706679721363</t>
  </si>
  <si>
    <t>26.077555277151987</t>
  </si>
  <si>
    <t>943.7675532600842</t>
  </si>
  <si>
    <t>33.25079589453526</t>
  </si>
  <si>
    <t>68.5726027104538</t>
  </si>
  <si>
    <t>30.36626779497601</t>
  </si>
  <si>
    <t>67.06808537314646</t>
  </si>
  <si>
    <t>44.95877971011214</t>
  </si>
  <si>
    <t>28.58300930587575</t>
  </si>
  <si>
    <t>1.4430613813456148</t>
  </si>
  <si>
    <t>73.42354806978256</t>
  </si>
  <si>
    <t>81.01371884834953</t>
  </si>
  <si>
    <t>458.9386872970499</t>
  </si>
  <si>
    <t>12.639589277328923</t>
  </si>
  <si>
    <t>78.69666820997372</t>
  </si>
  <si>
    <t>79.25877139391378</t>
  </si>
  <si>
    <t>55.27909305552021</t>
  </si>
  <si>
    <t>34.465950071346015</t>
  </si>
  <si>
    <t>48.05426258058287</t>
  </si>
  <si>
    <t>97.25625567464158</t>
  </si>
  <si>
    <t>9.661434516776353</t>
  </si>
  <si>
    <t>85.88609172799625</t>
  </si>
  <si>
    <t>906.9067020674702</t>
  </si>
  <si>
    <t>56.39900986710563</t>
  </si>
  <si>
    <t>37.96805575303733</t>
  </si>
  <si>
    <t>81.68822739599273</t>
  </si>
  <si>
    <t>26.774683272698894</t>
  </si>
  <si>
    <t>15.215234149014577</t>
  </si>
  <si>
    <t>79.23344822274521</t>
  </si>
  <si>
    <t>77.30122925783508</t>
  </si>
  <si>
    <t>93.5344842390623</t>
  </si>
  <si>
    <t>9.600863412255421</t>
  </si>
  <si>
    <t>670.8576203852426</t>
  </si>
  <si>
    <t>25.132275057723746</t>
  </si>
  <si>
    <t>73.29491736995988</t>
  </si>
  <si>
    <t>57.05700190807693</t>
  </si>
  <si>
    <t>55.0668137029279</t>
  </si>
  <si>
    <t>22.999722293345258</t>
  </si>
  <si>
    <t>40.79230933543295</t>
  </si>
  <si>
    <t>98.8607947989367</t>
  </si>
  <si>
    <t>76.7329112237785</t>
  </si>
  <si>
    <t>36.725582416169345</t>
  </si>
  <si>
    <t>251.75049786106683</t>
  </si>
  <si>
    <t>23.032273994758725</t>
  </si>
  <si>
    <t>77.30825268710032</t>
  </si>
  <si>
    <t>47.27476388332434</t>
  </si>
  <si>
    <t>48.52195922192186</t>
  </si>
  <si>
    <t>22.416694844840094</t>
  </si>
  <si>
    <t>87.78187297564</t>
  </si>
  <si>
    <t>76.57703802897595</t>
  </si>
  <si>
    <t>69.09346181154251</t>
  </si>
  <si>
    <t>91.89596040337346</t>
  </si>
  <si>
    <t>971.5148160231765</t>
  </si>
  <si>
    <t>16.85808130959049</t>
  </si>
  <si>
    <t>99.03966030222364</t>
  </si>
  <si>
    <t>97.81615610909648</t>
  </si>
  <si>
    <t>95.64242684515193</t>
  </si>
  <si>
    <t>92.78758809203282</t>
  </si>
  <si>
    <t>85.93536374624819</t>
  </si>
  <si>
    <t>98.84346134588122</t>
  </si>
  <si>
    <t>31.76939953211695</t>
  </si>
  <si>
    <t>1.525065100286156</t>
  </si>
  <si>
    <t>666.2139813576359</t>
  </si>
  <si>
    <t>95.48871006886475</t>
  </si>
  <si>
    <t>71.32927416008897</t>
  </si>
  <si>
    <t>53.45783491921611</t>
  </si>
  <si>
    <t>83.30821621604264</t>
  </si>
  <si>
    <t>56.15443948819302</t>
  </si>
  <si>
    <t>29.205137949204072</t>
  </si>
  <si>
    <t>25.328126716194674</t>
  </si>
  <si>
    <t>31.081731790443882</t>
  </si>
  <si>
    <t>42.092182249063626</t>
  </si>
  <si>
    <t>699.1972616303246</t>
  </si>
  <si>
    <t>35.91063635493629</t>
  </si>
  <si>
    <t>26.2881240027491</t>
  </si>
  <si>
    <t>49.637975288555026</t>
  </si>
  <si>
    <t>90.28280987311155</t>
  </si>
  <si>
    <t>91.84722151397727</t>
  </si>
  <si>
    <t>78.47143783001229</t>
  </si>
  <si>
    <t>13.795277746627107</t>
  </si>
  <si>
    <t>84.70765892462805</t>
  </si>
  <si>
    <t>34.12660068110563</t>
  </si>
  <si>
    <t>946.8324611480348</t>
  </si>
  <si>
    <t>41.847904515918344</t>
  </si>
  <si>
    <t>44.563939141109586</t>
  </si>
  <si>
    <t>10.112563733477145</t>
  </si>
  <si>
    <t>8.289171998389065</t>
  </si>
  <si>
    <t>98.15144529286772</t>
  </si>
  <si>
    <t>16.05477019958198</t>
  </si>
  <si>
    <t>39.10582905053161</t>
  </si>
  <si>
    <t>37.27170125418343</t>
  </si>
  <si>
    <t>76.7493580034934</t>
  </si>
  <si>
    <t>807.3734073129017</t>
  </si>
  <si>
    <t>15.694437812780961</t>
  </si>
  <si>
    <t>92.36751113599166</t>
  </si>
  <si>
    <t>22.79288203525357</t>
  </si>
  <si>
    <t>11.286845235852525</t>
  </si>
  <si>
    <t>20.13235119730234</t>
  </si>
  <si>
    <t>8.652974390424788</t>
  </si>
  <si>
    <t>36.66350765270181</t>
  </si>
  <si>
    <t>74.28276404109783</t>
  </si>
  <si>
    <t>86.33005494973622</t>
  </si>
  <si>
    <t>993.4547931395937</t>
  </si>
  <si>
    <t>60.47382472152822</t>
  </si>
  <si>
    <t>44.67253948748112</t>
  </si>
  <si>
    <t>13.238112706458196</t>
  </si>
  <si>
    <t>70.2449762984179</t>
  </si>
  <si>
    <t>3.0421818566974252</t>
  </si>
  <si>
    <t>32.37105161556974</t>
  </si>
  <si>
    <t>86.44361953274347</t>
  </si>
  <si>
    <t>80.01254494697787</t>
  </si>
  <si>
    <t>66.48295424506068</t>
  </si>
  <si>
    <t>720.8844025980216</t>
  </si>
  <si>
    <t>31.332316666841507</t>
  </si>
  <si>
    <t>87.14442088268697</t>
  </si>
  <si>
    <t>28.459159385878593</t>
  </si>
  <si>
    <t>23.085830244701356</t>
  </si>
  <si>
    <t>54.90450177108869</t>
  </si>
  <si>
    <t>68.09043015353382</t>
  </si>
  <si>
    <t>21.11509641376324</t>
  </si>
  <si>
    <t>38.14300495246425</t>
  </si>
  <si>
    <t>27.27501212991774</t>
  </si>
  <si>
    <t>379.5311269534286</t>
  </si>
  <si>
    <t>91.11854097549804</t>
  </si>
  <si>
    <t>45.20945542748086</t>
  </si>
  <si>
    <t>90.1212891174946</t>
  </si>
  <si>
    <t>17.636235671117902</t>
  </si>
  <si>
    <t>63.8748709638603</t>
  </si>
  <si>
    <t>48.22922284412198</t>
  </si>
  <si>
    <t>58.58286217134446</t>
  </si>
  <si>
    <t>62.50192466028966</t>
  </si>
  <si>
    <t>20.599270423408598</t>
  </si>
  <si>
    <t>974.6678649915848</t>
  </si>
  <si>
    <t>56.723600008292124</t>
  </si>
  <si>
    <t>90.5654335601721</t>
  </si>
  <si>
    <t>16.451354956720024</t>
  </si>
  <si>
    <t>62.907127807615325</t>
  </si>
  <si>
    <t>33.0681608482264</t>
  </si>
  <si>
    <t>54.51089328317903</t>
  </si>
  <si>
    <t>83.27713896892965</t>
  </si>
  <si>
    <t>44.35780945257284</t>
  </si>
  <si>
    <t>93.89569822815247</t>
  </si>
  <si>
    <t>491.4679873450659</t>
  </si>
  <si>
    <t>28.429035312030464</t>
  </si>
  <si>
    <t>98.85697751888074</t>
  </si>
  <si>
    <t>93.27408390468918</t>
  </si>
  <si>
    <t>64.46200923714787</t>
  </si>
  <si>
    <t>16.103897393215448</t>
  </si>
  <si>
    <t>75.68235155125149</t>
  </si>
  <si>
    <t>30.52386694517918</t>
  </si>
  <si>
    <t>27.85599101195112</t>
  </si>
  <si>
    <t>29.443074378650635</t>
  </si>
  <si>
    <t>675.3934435811825</t>
  </si>
  <si>
    <t>33.72701683500782</t>
  </si>
  <si>
    <t>55.12044159299694</t>
  </si>
  <si>
    <t>18.061992527451366</t>
  </si>
  <si>
    <t>71.66496849781834</t>
  </si>
  <si>
    <t>59.223281036829576</t>
  </si>
  <si>
    <t>12.191174271749333</t>
  </si>
  <si>
    <t>2.183792558964342</t>
  </si>
  <si>
    <t>26.9239049537573</t>
  </si>
  <si>
    <t>36.70731268567033</t>
  </si>
  <si>
    <t>808.8140228015836</t>
  </si>
  <si>
    <t>9.992771599674597</t>
  </si>
  <si>
    <t>59.00505735166371</t>
  </si>
  <si>
    <t>67.53054253500886</t>
  </si>
  <si>
    <t>79.54106214339845</t>
  </si>
  <si>
    <t>10.065984236076474</t>
  </si>
  <si>
    <t>98.40329094789922</t>
  </si>
  <si>
    <t>76.12232705950737</t>
  </si>
  <si>
    <t>84.31317621050403</t>
  </si>
  <si>
    <t>31.194005652563646</t>
  </si>
  <si>
    <t>890.15839652461</t>
  </si>
  <si>
    <t>21.09566810936667</t>
  </si>
  <si>
    <t>22.325408128323033</t>
  </si>
  <si>
    <t>28.111585395643488</t>
  </si>
  <si>
    <t>55.12000829470344</t>
  </si>
  <si>
    <t>64.21828235848807</t>
  </si>
  <si>
    <t>40.35903798765503</t>
  </si>
  <si>
    <t>16.85340298805386</t>
  </si>
  <si>
    <t>48.54823872423731</t>
  </si>
  <si>
    <t>41.98651373106986</t>
  </si>
  <si>
    <t>154.45344081358053</t>
  </si>
  <si>
    <t>40.15877444529906</t>
  </si>
  <si>
    <t>86.95469805086032</t>
  </si>
  <si>
    <t>95.09759948868304</t>
  </si>
  <si>
    <t>71.27008772920817</t>
  </si>
  <si>
    <t>2.133976416895166</t>
  </si>
  <si>
    <t>83.03628073795699</t>
  </si>
  <si>
    <t>28.4467228166759</t>
  </si>
  <si>
    <t>18.008602400543168</t>
  </si>
  <si>
    <t>71.22442272678018</t>
  </si>
  <si>
    <t>365.9773195418529</t>
  </si>
  <si>
    <t>91.16215344681405</t>
  </si>
  <si>
    <t>54.214089737739414</t>
  </si>
  <si>
    <t>24.528871340909973</t>
  </si>
  <si>
    <t>48.92171193403192</t>
  </si>
  <si>
    <t>77.41488864645362</t>
  </si>
  <si>
    <t>67.473288704874</t>
  </si>
  <si>
    <t>11.08473652228713</t>
  </si>
  <si>
    <t>29.019462761469185</t>
  </si>
  <si>
    <t>13.072804636089131</t>
  </si>
  <si>
    <t>21.216576882405207</t>
  </si>
  <si>
    <t>30.616601031972095</t>
  </si>
  <si>
    <t>85.89247348485515</t>
  </si>
  <si>
    <t>77.5491771644447</t>
  </si>
  <si>
    <t>56.21367849665694</t>
  </si>
  <si>
    <t>52.87647642288357</t>
  </si>
  <si>
    <t>19.43627171078697</t>
  </si>
  <si>
    <t>47.16190892481245</t>
  </si>
  <si>
    <t>72.79715400375426</t>
  </si>
  <si>
    <t>15.995849122991785</t>
  </si>
  <si>
    <t>347.78983317362145</t>
  </si>
  <si>
    <t>11.593542909715325</t>
  </si>
  <si>
    <t>29.215255757095292</t>
  </si>
  <si>
    <t>69.49229936022311</t>
  </si>
  <si>
    <t>59.35855903220363</t>
  </si>
  <si>
    <t>85.54128095367923</t>
  </si>
  <si>
    <t>38.84180406690575</t>
  </si>
  <si>
    <t>5.335139791481197</t>
  </si>
  <si>
    <t>24.09942409605719</t>
  </si>
  <si>
    <t>72.41303612687625</t>
  </si>
  <si>
    <t>628.5652855522931</t>
  </si>
  <si>
    <t>60.1987084725406</t>
  </si>
  <si>
    <t>66.92103488580324</t>
  </si>
  <si>
    <t>73.08330695820041</t>
  </si>
  <si>
    <t>62.15902339038439</t>
  </si>
  <si>
    <t>25.820213754894212</t>
  </si>
  <si>
    <t>37.49720959691331</t>
  </si>
  <si>
    <t>65.13053848501295</t>
  </si>
  <si>
    <t>95.31463069305755</t>
  </si>
  <si>
    <t>46.959161097416654</t>
  </si>
  <si>
    <t>81.92827903013676</t>
  </si>
  <si>
    <t>69.78637926699594</t>
  </si>
  <si>
    <t>23.849579316563904</t>
  </si>
  <si>
    <t>18.179667428135872</t>
  </si>
  <si>
    <t>9.971588181331754</t>
  </si>
  <si>
    <t>57.45998935168609</t>
  </si>
  <si>
    <t>73.02463975688443</t>
  </si>
  <si>
    <t>11.951409313362092</t>
  </si>
  <si>
    <t>77.35663819336332</t>
  </si>
  <si>
    <t>20.83498614723794</t>
  </si>
  <si>
    <t>55.363368867430836</t>
  </si>
  <si>
    <t>32.17062146612443</t>
  </si>
  <si>
    <t>10.78998921904713</t>
  </si>
  <si>
    <t>58.194761398481205</t>
  </si>
  <si>
    <t>37.937080710660666</t>
  </si>
  <si>
    <t>77.09398746467195</t>
  </si>
  <si>
    <t>70.76346641173586</t>
  </si>
  <si>
    <t>46.90234877145849</t>
  </si>
  <si>
    <t>29.927026644116268</t>
  </si>
  <si>
    <t>64.16590936924331</t>
  </si>
  <si>
    <t>505.3796760318801</t>
  </si>
  <si>
    <t>50.75517756631598</t>
  </si>
  <si>
    <t>85.55148227256723</t>
  </si>
  <si>
    <t>62.83965027681552</t>
  </si>
  <si>
    <t>93.40348243084736</t>
  </si>
  <si>
    <t>78.0628579617478</t>
  </si>
  <si>
    <t>38.88975816499442</t>
  </si>
  <si>
    <t>15.862156707094982</t>
  </si>
  <si>
    <t>36.055635440628976</t>
  </si>
  <si>
    <t>72.08524117339402</t>
  </si>
  <si>
    <t>570.3074354387354</t>
  </si>
  <si>
    <t>66.64001203747466</t>
  </si>
  <si>
    <t>77.9363624972757</t>
  </si>
  <si>
    <t>88.98651115177199</t>
  </si>
  <si>
    <t>95.76934541971423</t>
  </si>
  <si>
    <t>83.12501586275175</t>
  </si>
  <si>
    <t>92.34134255140088</t>
  </si>
  <si>
    <t>81.54962553386576</t>
  </si>
  <si>
    <t>7.19945855345577</t>
  </si>
  <si>
    <t>34.470454732421786</t>
  </si>
  <si>
    <t>812.8075986243784</t>
  </si>
  <si>
    <t>19.024867727886885</t>
  </si>
  <si>
    <t>76.8552505467087</t>
  </si>
  <si>
    <t>47.558468787698075</t>
  </si>
  <si>
    <t>66.88744862074964</t>
  </si>
  <si>
    <t>51.7491128644906</t>
  </si>
  <si>
    <t>63.09489203803241</t>
  </si>
  <si>
    <t>66.8782574783545</t>
  </si>
  <si>
    <t>49.946984094101936</t>
  </si>
  <si>
    <t>68.86089823022485</t>
  </si>
  <si>
    <t>140.41945847682655</t>
  </si>
  <si>
    <t>31.19729480566457</t>
  </si>
  <si>
    <t>63.39826300996356</t>
  </si>
  <si>
    <t>60.3462381742429</t>
  </si>
  <si>
    <t>65.95108017488383</t>
  </si>
  <si>
    <t>45.38491940777749</t>
  </si>
  <si>
    <t>68.04620602121577</t>
  </si>
  <si>
    <t>72.79527109931223</t>
  </si>
  <si>
    <t>63.20053524686955</t>
  </si>
  <si>
    <t>50.20539922709577</t>
  </si>
  <si>
    <t>578.7683567309286</t>
  </si>
  <si>
    <t>25.75700362911448</t>
  </si>
  <si>
    <t>14.475763911381364</t>
  </si>
  <si>
    <t>21.956159035209566</t>
  </si>
  <si>
    <t>39.802636578679085</t>
  </si>
  <si>
    <t>93.16533896420151</t>
  </si>
  <si>
    <t>95.76984033128247</t>
  </si>
  <si>
    <t>38.07036921731196</t>
  </si>
  <si>
    <t>28.844737241510302</t>
  </si>
  <si>
    <t>43.910012285457924</t>
  </si>
  <si>
    <t>97.84969958034344</t>
  </si>
  <si>
    <t>62.49189702491276</t>
  </si>
  <si>
    <t>28.19666309375316</t>
  </si>
  <si>
    <t>21.042938602156937</t>
  </si>
  <si>
    <t>78.66239352663979</t>
  </si>
  <si>
    <t>67.54001608886756</t>
  </si>
  <si>
    <t>36.94241400551982</t>
  </si>
  <si>
    <t>80.65323585132137</t>
  </si>
  <si>
    <t>31.565173239680007</t>
  </si>
  <si>
    <t>14.74263679748401</t>
  </si>
  <si>
    <t>37.197322900407016</t>
  </si>
  <si>
    <t>23.518571944208816</t>
  </si>
  <si>
    <t>67.50152581743896</t>
  </si>
  <si>
    <t>15.471771333366632</t>
  </si>
  <si>
    <t>1.6518389424309134</t>
  </si>
  <si>
    <t>59.32158867013641</t>
  </si>
  <si>
    <t>27.348089115694165</t>
  </si>
  <si>
    <t>61.328508740291</t>
  </si>
  <si>
    <t>85.79704176005907</t>
  </si>
  <si>
    <t>47.96751593030058</t>
  </si>
  <si>
    <t>507.5933878037613</t>
  </si>
  <si>
    <t>44.77766415826045</t>
  </si>
  <si>
    <t>22.15398296387866</t>
  </si>
  <si>
    <t>79.45904291165061</t>
  </si>
  <si>
    <t>8.016891412204131</t>
  </si>
  <si>
    <t>94.93698898679577</t>
  </si>
  <si>
    <t>78.59719347418286</t>
  </si>
  <si>
    <t>28.54084083950147</t>
  </si>
  <si>
    <t>99.93571193004027</t>
  </si>
  <si>
    <t>74.6459177765064</t>
  </si>
  <si>
    <t>117.77301132516004</t>
  </si>
  <si>
    <t>82.89037317340262</t>
  </si>
  <si>
    <t>42.085435330402106</t>
  </si>
  <si>
    <t>46.04418686428107</t>
  </si>
  <si>
    <t>97.79118106560782</t>
  </si>
  <si>
    <t>65.83868114999495</t>
  </si>
  <si>
    <t>8.10436241608113</t>
  </si>
  <si>
    <t>54.896381934406236</t>
  </si>
  <si>
    <t>4.653197174658999</t>
  </si>
  <si>
    <t>91.80269461683929</t>
  </si>
  <si>
    <t>61.39611203945242</t>
  </si>
  <si>
    <t>50.82340452936478</t>
  </si>
  <si>
    <t>10.019829992437735</t>
  </si>
  <si>
    <t>85.58798987814225</t>
  </si>
  <si>
    <t>63.75442719995044</t>
  </si>
  <si>
    <t>25.49098920286633</t>
  </si>
  <si>
    <t>16.212139861658216</t>
  </si>
  <si>
    <t>86.39647876215167</t>
  </si>
  <si>
    <t>63.241805837489665</t>
  </si>
  <si>
    <t>50.94866157392971</t>
  </si>
  <si>
    <t>238.9937163956929</t>
  </si>
  <si>
    <t>75.47881552111357</t>
  </si>
  <si>
    <t>1.9345870546530932</t>
  </si>
  <si>
    <t>37.07696386706084</t>
  </si>
  <si>
    <t>26.671796733513474</t>
  </si>
  <si>
    <t>97.96945085865445</t>
  </si>
  <si>
    <t>41.34153912519105</t>
  </si>
  <si>
    <t>31.201737669063732</t>
  </si>
  <si>
    <t>81.6041768162977</t>
  </si>
  <si>
    <t>38.43629130884074</t>
  </si>
  <si>
    <t>521.0122563852929</t>
  </si>
  <si>
    <t>49.845672531286255</t>
  </si>
  <si>
    <t>78.57549324654974</t>
  </si>
  <si>
    <t>92.18348844256252</t>
  </si>
  <si>
    <t>34.5265403536614</t>
  </si>
  <si>
    <t>5.526299090823159</t>
  </si>
  <si>
    <t>63.28947819257155</t>
  </si>
  <si>
    <t>95.10270649846643</t>
  </si>
  <si>
    <t>54.605171804782</t>
  </si>
  <si>
    <t>99.78865445847623</t>
  </si>
  <si>
    <t>682.0607252169866</t>
  </si>
  <si>
    <t>16.70632620039396</t>
  </si>
  <si>
    <t>88.96520413807593</t>
  </si>
  <si>
    <t>46.622649260098115</t>
  </si>
  <si>
    <t>9.435079976916313</t>
  </si>
  <si>
    <t>19.259667735081166</t>
  </si>
  <si>
    <t>40.41012405930087</t>
  </si>
  <si>
    <t>33.81024933885783</t>
  </si>
  <si>
    <t>76.62110521225259</t>
  </si>
  <si>
    <t>6.621881747618318</t>
  </si>
  <si>
    <t>348.27995933103375</t>
  </si>
  <si>
    <t>86.9082229710184</t>
  </si>
  <si>
    <t>64.54041267093271</t>
  </si>
  <si>
    <t>22.888730462174863</t>
  </si>
  <si>
    <t>11.344804126536474</t>
  </si>
  <si>
    <t>52.25715267029591</t>
  </si>
  <si>
    <t>1.4221094334498048</t>
  </si>
  <si>
    <t>12.967054266715422</t>
  </si>
  <si>
    <t>83.91531384806149</t>
  </si>
  <si>
    <t>3.6542700487188995</t>
  </si>
  <si>
    <t>950.8499610514846</t>
  </si>
  <si>
    <t>73.75179464649409</t>
  </si>
  <si>
    <t>35.62422304810025</t>
  </si>
  <si>
    <t>1.5662208546418697</t>
  </si>
  <si>
    <t>1.307894810801372</t>
  </si>
  <si>
    <t>20.851671174168587</t>
  </si>
  <si>
    <t>25.253516405820847</t>
  </si>
  <si>
    <t>13.625681433826685</t>
  </si>
  <si>
    <t>99.34334945958108</t>
  </si>
  <si>
    <t>16.872584332246333</t>
  </si>
  <si>
    <t>864.0170690761879</t>
  </si>
  <si>
    <t>80.24561222200282</t>
  </si>
  <si>
    <t>70.42249022820033</t>
  </si>
  <si>
    <t>72.81698183785193</t>
  </si>
  <si>
    <t>1.5903237464372069</t>
  </si>
  <si>
    <t>99.7822491673287</t>
  </si>
  <si>
    <t>19.039616281632334</t>
  </si>
  <si>
    <t>13.539002943085507</t>
  </si>
  <si>
    <t>81.13121310435236</t>
  </si>
  <si>
    <t>82.38478501350619</t>
  </si>
  <si>
    <t>543.39073294634</t>
  </si>
  <si>
    <t>53.70823493273929</t>
  </si>
  <si>
    <t>54.9059822645504</t>
  </si>
  <si>
    <t>30.717439235188067</t>
  </si>
  <si>
    <t>91.3181238444522</t>
  </si>
  <si>
    <t>88.14073406602256</t>
  </si>
  <si>
    <t>53.145077500259504</t>
  </si>
  <si>
    <t>86.7809225693345</t>
  </si>
  <si>
    <t>74.4766987268813</t>
  </si>
  <si>
    <t>51.52506738179363</t>
  </si>
  <si>
    <t>571.1889660311863</t>
  </si>
  <si>
    <t>95.3261609270703</t>
  </si>
  <si>
    <t>80.04657921637408</t>
  </si>
  <si>
    <t>44.332903859438375</t>
  </si>
  <si>
    <t>47.015885094879195</t>
  </si>
  <si>
    <t>7.325473005650565</t>
  </si>
  <si>
    <t>97.91756157856435</t>
  </si>
  <si>
    <t>64.50229770340957</t>
  </si>
  <si>
    <t>57.65958950831555</t>
  </si>
  <si>
    <t>95.59640000015497</t>
  </si>
  <si>
    <t>834.4606049326248</t>
  </si>
  <si>
    <t>74.77922237222083</t>
  </si>
  <si>
    <t>43.06107148597948</t>
  </si>
  <si>
    <t>39.09886200213805</t>
  </si>
  <si>
    <t>61.33190272585489</t>
  </si>
  <si>
    <t>84.77768120123073</t>
  </si>
  <si>
    <t>50.11382037191652</t>
  </si>
  <si>
    <t>70.01742526702583</t>
  </si>
  <si>
    <t>19.38565109251067</t>
  </si>
  <si>
    <t>22.891147210029885</t>
  </si>
  <si>
    <t>558.7862049499527</t>
  </si>
  <si>
    <t>22.14111390314065</t>
  </si>
  <si>
    <t>14.345478850184008</t>
  </si>
  <si>
    <t>17.863549169851467</t>
  </si>
  <si>
    <t>59.42512262123637</t>
  </si>
  <si>
    <t>38.4211103557609</t>
  </si>
  <si>
    <t>69.68656774424016</t>
  </si>
  <si>
    <t>17.871457474539056</t>
  </si>
  <si>
    <t>16.839697365183383</t>
  </si>
  <si>
    <t>87.5773878521286</t>
  </si>
  <si>
    <t>188.22064875182696</t>
  </si>
  <si>
    <t>55.553575607482344</t>
  </si>
  <si>
    <t>5.535472691990435</t>
  </si>
  <si>
    <t>3.3671419080346823</t>
  </si>
  <si>
    <t>87.91671043494716</t>
  </si>
  <si>
    <t>2.37955001113005</t>
  </si>
  <si>
    <t>57.43021241435781</t>
  </si>
  <si>
    <t>54.74794006580487</t>
  </si>
  <si>
    <t>1.87097237422131</t>
  </si>
  <si>
    <t>60.03688403009437</t>
  </si>
  <si>
    <t>503.04633618099615</t>
  </si>
  <si>
    <t>36.31536206277087</t>
  </si>
  <si>
    <t>75.46916913660243</t>
  </si>
  <si>
    <t>75.53351568500511</t>
  </si>
  <si>
    <t>59.4687146700453</t>
  </si>
  <si>
    <t>96.22935997135937</t>
  </si>
  <si>
    <t>67.71861734427512</t>
  </si>
  <si>
    <t>53.54400197137147</t>
  </si>
  <si>
    <t>56.37039337074384</t>
  </si>
  <si>
    <t>7.478883075527847</t>
  </si>
  <si>
    <t>848.978757759789</t>
  </si>
  <si>
    <t>97.08188639604487</t>
  </si>
  <si>
    <t>60.87467681453563</t>
  </si>
  <si>
    <t>80.69886835291982</t>
  </si>
  <si>
    <t>89.4278415297158</t>
  </si>
  <si>
    <t>61.78522007819265</t>
  </si>
  <si>
    <t>86.76455469056964</t>
  </si>
  <si>
    <t>84.48019718984142</t>
  </si>
  <si>
    <t>96.30615906277671</t>
  </si>
  <si>
    <t>9.766267279395834</t>
  </si>
  <si>
    <t>818.2770187354181</t>
  </si>
  <si>
    <t>65.5981679118704</t>
  </si>
  <si>
    <t>53.907655043993145</t>
  </si>
  <si>
    <t>1.199459089199081</t>
  </si>
  <si>
    <t>92.15629133349285</t>
  </si>
  <si>
    <t>17.894863188965246</t>
  </si>
  <si>
    <t>31.153927611885592</t>
  </si>
  <si>
    <t>78.16736583132297</t>
  </si>
  <si>
    <t>78.10055422177538</t>
  </si>
  <si>
    <t>23.369393597589806</t>
  </si>
  <si>
    <t>970.8814545043278</t>
  </si>
  <si>
    <t>68.47713175415993</t>
  </si>
  <si>
    <t>47.53037647670135</t>
  </si>
  <si>
    <t>56.50261458242312</t>
  </si>
  <si>
    <t>21.339768401812762</t>
  </si>
  <si>
    <t>40.13680376927368</t>
  </si>
  <si>
    <t>1.91400978830643</t>
  </si>
  <si>
    <t>75.98129413533024</t>
  </si>
  <si>
    <t>52.343630969757214</t>
  </si>
  <si>
    <t>78.36380994995125</t>
  </si>
  <si>
    <t>100.31233264715411</t>
  </si>
  <si>
    <t>63.88233847892843</t>
  </si>
  <si>
    <t>94.24904556432739</t>
  </si>
  <si>
    <t>22.261748223332688</t>
  </si>
  <si>
    <t>73.19715671869926</t>
  </si>
  <si>
    <t>99.00270206457935</t>
  </si>
  <si>
    <t>73.37630816013552</t>
  </si>
  <si>
    <t>26.986167876282707</t>
  </si>
  <si>
    <t>2.1189669114537537</t>
  </si>
  <si>
    <t>81.5737343726214</t>
  </si>
  <si>
    <t>521.2516504738014</t>
  </si>
  <si>
    <t>59.40831141732633</t>
  </si>
  <si>
    <t>24.152147840708494</t>
  </si>
  <si>
    <t>15.10520934429951</t>
  </si>
  <si>
    <t>71.08586362283677</t>
  </si>
  <si>
    <t>73.1969654248096</t>
  </si>
  <si>
    <t>44.919686052715406</t>
  </si>
  <si>
    <t>14.010789525695145</t>
  </si>
  <si>
    <t>88.18179291719571</t>
  </si>
  <si>
    <t>12.803663653088734</t>
  </si>
  <si>
    <t>313.8050844091922</t>
  </si>
  <si>
    <t>99.81070322869346</t>
  </si>
  <si>
    <t>77.33420591335744</t>
  </si>
  <si>
    <t>3.6250859634019434</t>
  </si>
  <si>
    <t>49.935234444914386</t>
  </si>
  <si>
    <t>58.42010421748273</t>
  </si>
  <si>
    <t>65.80460866331123</t>
  </si>
  <si>
    <t>71.15063496399671</t>
  </si>
  <si>
    <t>46.059668669011444</t>
  </si>
  <si>
    <t>92.06528612948023</t>
  </si>
  <si>
    <t>268.72817996982485</t>
  </si>
  <si>
    <t>58.73632643232122</t>
  </si>
  <si>
    <t>52.04765045596287</t>
  </si>
  <si>
    <t>39.073141283588484</t>
  </si>
  <si>
    <t>99.69033974874765</t>
  </si>
  <si>
    <t>93.4985839840956</t>
  </si>
  <si>
    <t>73.53917362028733</t>
  </si>
  <si>
    <t>21.85420895786956</t>
  </si>
  <si>
    <t>7.317726628854871</t>
  </si>
  <si>
    <t>33.92343801865354</t>
  </si>
  <si>
    <t>507.5509487045929</t>
  </si>
  <si>
    <t>92.37618344067596</t>
  </si>
  <si>
    <t>39.04678696021438</t>
  </si>
  <si>
    <t>23.46886932454072</t>
  </si>
  <si>
    <t>97.20733265997842</t>
  </si>
  <si>
    <t>37.242914139991626</t>
  </si>
  <si>
    <t>51.5009686620906</t>
  </si>
  <si>
    <t>73.67146015632898</t>
  </si>
  <si>
    <t>45.9458468684461</t>
  </si>
  <si>
    <t>7.216144594596699</t>
  </si>
  <si>
    <t>23.16934228502214</t>
  </si>
  <si>
    <t>97.23804900958203</t>
  </si>
  <si>
    <t>59.47961542522535</t>
  </si>
  <si>
    <t>61.009328650310636</t>
  </si>
  <si>
    <t>60.761629363521934</t>
  </si>
  <si>
    <t>95.67451627412811</t>
  </si>
  <si>
    <t>16.151510071242228</t>
  </si>
  <si>
    <t>16.80235564080067</t>
  </si>
  <si>
    <t>15.784168707672507</t>
  </si>
  <si>
    <t>60.661020464031026</t>
  </si>
  <si>
    <t>196.72803099197336</t>
  </si>
  <si>
    <t>11.070903869578615</t>
  </si>
  <si>
    <t>49.68351369909942</t>
  </si>
  <si>
    <t>42.22557660238817</t>
  </si>
  <si>
    <t>67.97020721086301</t>
  </si>
  <si>
    <t>46.72271057823673</t>
  </si>
  <si>
    <t>68.74915500753559</t>
  </si>
  <si>
    <t>7.023951100418344</t>
  </si>
  <si>
    <t>93.17516336566769</t>
  </si>
  <si>
    <t>48.5640226714313</t>
  </si>
  <si>
    <t>727.2315849843435</t>
  </si>
  <si>
    <t>63.93783754087053</t>
  </si>
  <si>
    <t>16.148542906856164</t>
  </si>
  <si>
    <t>56.945188359124586</t>
  </si>
  <si>
    <t>2.6450325762853026</t>
  </si>
  <si>
    <t>23.36647112760693</t>
  </si>
  <si>
    <t>48.65761318965815</t>
  </si>
  <si>
    <t>28.294684120453894</t>
  </si>
  <si>
    <t>58.94386029499583</t>
  </si>
  <si>
    <t>40.24186124862172</t>
  </si>
  <si>
    <t>800.8647636657115</t>
  </si>
  <si>
    <t>16.40751421893947</t>
  </si>
  <si>
    <t>30.04619494639337</t>
  </si>
  <si>
    <t>18.594315961934626</t>
  </si>
  <si>
    <t>66.0401362972334</t>
  </si>
  <si>
    <t>31.766127643641084</t>
  </si>
  <si>
    <t>10.364538515917957</t>
  </si>
  <si>
    <t>14.818764643045142</t>
  </si>
  <si>
    <t>22.921222532633692</t>
  </si>
  <si>
    <t>71.97667786874808</t>
  </si>
  <si>
    <t>474.15335241449066</t>
  </si>
  <si>
    <t>82.59723622864112</t>
  </si>
  <si>
    <t>36.77745397062972</t>
  </si>
  <si>
    <t>6.398722846060991</t>
  </si>
  <si>
    <t>98.75823020236567</t>
  </si>
  <si>
    <t>58.32345002354123</t>
  </si>
  <si>
    <t>33.873402553610504</t>
  </si>
  <si>
    <t>75.79662746447138</t>
  </si>
  <si>
    <t>9.665396529249847</t>
  </si>
  <si>
    <t>62.46840155287646</t>
  </si>
  <si>
    <t>393.8104450898245</t>
  </si>
  <si>
    <t>87.1454535331577</t>
  </si>
  <si>
    <t>52.66979906079359</t>
  </si>
  <si>
    <t>1.0022162338718772</t>
  </si>
  <si>
    <t>93.0616852210369</t>
  </si>
  <si>
    <t>4.9968663631007075</t>
  </si>
  <si>
    <t>73.29498513764702</t>
  </si>
  <si>
    <t>68.52152253966779</t>
  </si>
  <si>
    <t>25.845409873174503</t>
  </si>
  <si>
    <t>58.250300521729514</t>
  </si>
  <si>
    <t>505.67230059509166</t>
  </si>
  <si>
    <t>96.75247806450352</t>
  </si>
  <si>
    <t>97.8716681713704</t>
  </si>
  <si>
    <t>79.88120649009943</t>
  </si>
  <si>
    <t>55.37870570085943</t>
  </si>
  <si>
    <t>22.95073766540736</t>
  </si>
  <si>
    <t>4.1107252524234354</t>
  </si>
  <si>
    <t>16.647873735055327</t>
  </si>
  <si>
    <t>65.24450047709979</t>
  </si>
  <si>
    <t>24.011642513331026</t>
  </si>
  <si>
    <t>633.296971690841</t>
  </si>
  <si>
    <t>46.59360015694983</t>
  </si>
  <si>
    <t>84.51267766603269</t>
  </si>
  <si>
    <t>20.56796898972243</t>
  </si>
  <si>
    <t>87.4169482907746</t>
  </si>
  <si>
    <t>30.74683884019032</t>
  </si>
  <si>
    <t>32.10763073246926</t>
  </si>
  <si>
    <t>42.55779512622394</t>
  </si>
  <si>
    <t>6.980501709505916</t>
  </si>
  <si>
    <t>76.7075524860993</t>
  </si>
  <si>
    <t>120.74004786834121</t>
  </si>
  <si>
    <t>85.50516840605997</t>
  </si>
  <si>
    <t>81.0286050119903</t>
  </si>
  <si>
    <t>5.4482294474728405</t>
  </si>
  <si>
    <t>40.76792596839368</t>
  </si>
  <si>
    <t>44.60466240392998</t>
  </si>
  <si>
    <t>69.8305153704714</t>
  </si>
  <si>
    <t>94.9206664247904</t>
  </si>
  <si>
    <t>81.05874927784316</t>
  </si>
  <si>
    <t>56.357033639680594</t>
  </si>
  <si>
    <t>831.3201895144302</t>
  </si>
  <si>
    <t>46.17212820076384</t>
  </si>
  <si>
    <t>19.343265239382163</t>
  </si>
  <si>
    <t>40.42209971603006</t>
  </si>
  <si>
    <t>44.70061437250115</t>
  </si>
  <si>
    <t>5.5425150454975665</t>
  </si>
  <si>
    <t>74.55810461496003</t>
  </si>
  <si>
    <t>54.974771976005286</t>
  </si>
  <si>
    <t>53.64854040555656</t>
  </si>
  <si>
    <t>78.65735894069076</t>
  </si>
  <si>
    <t>597.3466995337512</t>
  </si>
  <si>
    <t>5.2198889455758035</t>
  </si>
  <si>
    <t>79.63464772887528</t>
  </si>
  <si>
    <t>3.2778124099131674</t>
  </si>
  <si>
    <t>88.8487245303113</t>
  </si>
  <si>
    <t>86.42933396599256</t>
  </si>
  <si>
    <t>66.66622282704338</t>
  </si>
  <si>
    <t>44.61248284112662</t>
  </si>
  <si>
    <t>3.4014624152332544</t>
  </si>
  <si>
    <t>74.75777002680115</t>
  </si>
  <si>
    <t>231.5143048421014</t>
  </si>
  <si>
    <t>26.18583697709255</t>
  </si>
  <si>
    <t>15.98057451681234</t>
  </si>
  <si>
    <t>80.02601091656834</t>
  </si>
  <si>
    <t>82.3274881024845</t>
  </si>
  <si>
    <t>30.776752419304103</t>
  </si>
  <si>
    <t>69.76338852592744</t>
  </si>
  <si>
    <t>51.7533422135748</t>
  </si>
  <si>
    <t>56.58735966566019</t>
  </si>
  <si>
    <t>97.95071145659313</t>
  </si>
  <si>
    <t>551.1592793981545</t>
  </si>
  <si>
    <t>77.76486290362664</t>
  </si>
  <si>
    <t>84.04259285912849</t>
  </si>
  <si>
    <t>84.86990209762007</t>
  </si>
  <si>
    <t>8.30336746177636</t>
  </si>
  <si>
    <t>9.113730191485956</t>
  </si>
  <si>
    <t>38.07141088042408</t>
  </si>
  <si>
    <t>16.703914154786617</t>
  </si>
  <si>
    <t>39.520369317382574</t>
  </si>
  <si>
    <t>77.91201425879262</t>
  </si>
  <si>
    <t>374.16126591688953</t>
  </si>
  <si>
    <t>62.76149175176397</t>
  </si>
  <si>
    <t>50.50503338733688</t>
  </si>
  <si>
    <t>1.0560847683809698</t>
  </si>
  <si>
    <t>71.15963481250219</t>
  </si>
  <si>
    <t>95.7902162077371</t>
  </si>
  <si>
    <t>95.2437283815816</t>
  </si>
  <si>
    <t>28.187252743635327</t>
  </si>
  <si>
    <t>14.632281775120646</t>
  </si>
  <si>
    <t>82.66086752829142</t>
  </si>
  <si>
    <t>270.6323570848908</t>
  </si>
  <si>
    <t>89.80428586853668</t>
  </si>
  <si>
    <t>30.148093114607036</t>
  </si>
  <si>
    <t>57.12015927187167</t>
  </si>
  <si>
    <t>76.76646916009486</t>
  </si>
  <si>
    <t>99.94260505633429</t>
  </si>
  <si>
    <t>92.32356372172944</t>
  </si>
  <si>
    <t>55.483674459857866</t>
  </si>
  <si>
    <t>55.49537323717959</t>
  </si>
  <si>
    <t>26.5830789655447</t>
  </si>
  <si>
    <t>519.0444539992604</t>
  </si>
  <si>
    <t>91.0865075585898</t>
  </si>
  <si>
    <t>18.33911617519334</t>
  </si>
  <si>
    <t>93.47714097402059</t>
  </si>
  <si>
    <t>57.059014447033405</t>
  </si>
  <si>
    <t>24.215379264904186</t>
  </si>
  <si>
    <t>39.522130862344056</t>
  </si>
  <si>
    <t>83.10532835847698</t>
  </si>
  <si>
    <t>4.240341810742393</t>
  </si>
  <si>
    <t>89.92027660389431</t>
  </si>
  <si>
    <t>937.9625054369681</t>
  </si>
  <si>
    <t>70.13564885547385</t>
  </si>
  <si>
    <t>12.815950372722</t>
  </si>
  <si>
    <t>43.2926827238407</t>
  </si>
  <si>
    <t>31.769085933687165</t>
  </si>
  <si>
    <t>12.077004020800814</t>
  </si>
  <si>
    <t>97.3021836571861</t>
  </si>
  <si>
    <t>47.05831983755343</t>
  </si>
  <si>
    <t>98.35321272467263</t>
  </si>
  <si>
    <t>19.513467704178765</t>
  </si>
  <si>
    <t>939.906835912494</t>
  </si>
  <si>
    <t>37.017280473141</t>
  </si>
  <si>
    <t>95.92505020950921</t>
  </si>
  <si>
    <t>65.39678385155275</t>
  </si>
  <si>
    <t>46.7731909819413</t>
  </si>
  <si>
    <t>14.63996782945469</t>
  </si>
  <si>
    <t>86.62395769241266</t>
  </si>
  <si>
    <t>34.38826220901683</t>
  </si>
  <si>
    <t>23.86402616580017</t>
  </si>
  <si>
    <t>76.42739468999207</t>
  </si>
  <si>
    <t>102.01988924853504</t>
  </si>
  <si>
    <t>75.60716293356381</t>
  </si>
  <si>
    <t>71.37513591931202</t>
  </si>
  <si>
    <t>26.658013177802786</t>
  </si>
  <si>
    <t>43.84387584030628</t>
  </si>
  <si>
    <t>66.63715323223732</t>
  </si>
  <si>
    <t>22.68970409501344</t>
  </si>
  <si>
    <t>47.36106377397664</t>
  </si>
  <si>
    <t>24.89065278065391</t>
  </si>
  <si>
    <t>18.608782910974696</t>
  </si>
  <si>
    <t>737.2870840725955</t>
  </si>
  <si>
    <t>73.91439915494993</t>
  </si>
  <si>
    <t>72.15466059418395</t>
  </si>
  <si>
    <t>93.89946786337532</t>
  </si>
  <si>
    <t>19.991202376550063</t>
  </si>
  <si>
    <t>78.83240573480725</t>
  </si>
  <si>
    <t>62.81251842295751</t>
  </si>
  <si>
    <t>55.815547299338505</t>
  </si>
  <si>
    <t>94.06383739737794</t>
  </si>
  <si>
    <t>9.798017823835835</t>
  </si>
  <si>
    <t>617.6847327139694</t>
  </si>
  <si>
    <t>73.60496606375091</t>
  </si>
  <si>
    <t>93.83075525495224</t>
  </si>
  <si>
    <t>18.292367466026917</t>
  </si>
  <si>
    <t>17.428270746022463</t>
  </si>
  <si>
    <t>80.26337318774313</t>
  </si>
  <si>
    <t>22.424943901132792</t>
  </si>
  <si>
    <t>38.02671663858928</t>
  </si>
  <si>
    <t>17.115157892461866</t>
  </si>
  <si>
    <t>92.21639984287322</t>
  </si>
  <si>
    <t>877.2374170525</t>
  </si>
  <si>
    <t>8.747711865231395</t>
  </si>
  <si>
    <t>6.598544400185347</t>
  </si>
  <si>
    <t>52.95846502087079</t>
  </si>
  <si>
    <t>87.47195771965198</t>
  </si>
  <si>
    <t>33.85042497422546</t>
  </si>
  <si>
    <t>42.461939715081826</t>
  </si>
  <si>
    <t>92.16596436407417</t>
  </si>
  <si>
    <t>59.34152666130103</t>
  </si>
  <si>
    <t>18.17495665187016</t>
  </si>
  <si>
    <t>899.2357859890908</t>
  </si>
  <si>
    <t>43.19393506157212</t>
  </si>
  <si>
    <t>46.22158796316944</t>
  </si>
  <si>
    <t>2.2350962709169835</t>
  </si>
  <si>
    <t>2.1303647910244763</t>
  </si>
  <si>
    <t>29.798517810879275</t>
  </si>
  <si>
    <t>65.9706449136138</t>
  </si>
  <si>
    <t>95.80553954211064</t>
  </si>
  <si>
    <t>87.04147261497565</t>
  </si>
  <si>
    <t>37.224293631035835</t>
  </si>
  <si>
    <t>771.7216181601398</t>
  </si>
  <si>
    <t>10.308758102823049</t>
  </si>
  <si>
    <t>46.26066463254392</t>
  </si>
  <si>
    <t>55.567436289275065</t>
  </si>
  <si>
    <t>27.728926782961935</t>
  </si>
  <si>
    <t>80.85893678246066</t>
  </si>
  <si>
    <t>50.261123651172966</t>
  </si>
  <si>
    <t>7.519003021530807</t>
  </si>
  <si>
    <t>32.966245046583936</t>
  </si>
  <si>
    <t>90.44797477847897</t>
  </si>
  <si>
    <t>716.0012780709658</t>
  </si>
  <si>
    <t>10.733225851785392</t>
  </si>
  <si>
    <t>50.08640075894073</t>
  </si>
  <si>
    <t>71.16952151875012</t>
  </si>
  <si>
    <t>89.42190773109905</t>
  </si>
  <si>
    <t>27.730038173031062</t>
  </si>
  <si>
    <t>71.09678189619444</t>
  </si>
  <si>
    <t>67.16341696772724</t>
  </si>
  <si>
    <t>1.5186562133021653</t>
  </si>
  <si>
    <t>37.15280390740372</t>
  </si>
  <si>
    <t>141.9070042958483</t>
  </si>
  <si>
    <t>23.524214249569923</t>
  </si>
  <si>
    <t>83.92728381138295</t>
  </si>
  <si>
    <t>1.5641191112808883</t>
  </si>
  <si>
    <t>22.22531089792028</t>
  </si>
  <si>
    <t>22.688215303467587</t>
  </si>
  <si>
    <t>40.63006673869677</t>
  </si>
  <si>
    <t>54.184840858215466</t>
  </si>
  <si>
    <t>74.33402522536926</t>
  </si>
  <si>
    <t>33.692442590836436</t>
  </si>
  <si>
    <t>480.6131223766133</t>
  </si>
  <si>
    <t>86.98233620310202</t>
  </si>
  <si>
    <t>25.681095267878845</t>
  </si>
  <si>
    <t>74.67153467680328</t>
  </si>
  <si>
    <t>68.12827455741353</t>
  </si>
  <si>
    <t>56.98259994876571</t>
  </si>
  <si>
    <t>46.24878071574494</t>
  </si>
  <si>
    <t>18.310139380628243</t>
  </si>
  <si>
    <t>79.6070409019012</t>
  </si>
  <si>
    <t>28.14365013781935</t>
  </si>
  <si>
    <t>238.65837268554606</t>
  </si>
  <si>
    <t>95.35278397006914</t>
  </si>
  <si>
    <t>51.29761837073602</t>
  </si>
  <si>
    <t>14.442019521724433</t>
  </si>
  <si>
    <t>90.73993579251692</t>
  </si>
  <si>
    <t>57.59863802883774</t>
  </si>
  <si>
    <t>76.73449173220433</t>
  </si>
  <si>
    <t>48.87499005533755</t>
  </si>
  <si>
    <t>10.201198751106858</t>
  </si>
  <si>
    <t>3.662951342994347</t>
  </si>
  <si>
    <t>713.6467529786751</t>
  </si>
  <si>
    <t>13.27317420952022</t>
  </si>
  <si>
    <t>74.67876039491966</t>
  </si>
  <si>
    <t>35.06236249092035</t>
  </si>
  <si>
    <t>11.437368379207328</t>
  </si>
  <si>
    <t>42.615294764051214</t>
  </si>
  <si>
    <t>40.19933792389929</t>
  </si>
  <si>
    <t>41.483963845530525</t>
  </si>
  <si>
    <t>8.701882330235094</t>
  </si>
  <si>
    <t>51.70448482292704</t>
  </si>
  <si>
    <t>533.4751551658846</t>
  </si>
  <si>
    <t>84.89562194026075</t>
  </si>
  <si>
    <t>39.10696498909965</t>
  </si>
  <si>
    <t>62.98796264920384</t>
  </si>
  <si>
    <t>14.712273807963356</t>
  </si>
  <si>
    <t>94.10360462870449</t>
  </si>
  <si>
    <t>22.44378419406712</t>
  </si>
  <si>
    <t>37.46675558201969</t>
  </si>
  <si>
    <t>33.60833334829658</t>
  </si>
  <si>
    <t>44.78082768758759</t>
  </si>
  <si>
    <t>210.94287347979844</t>
  </si>
  <si>
    <t>34.446654490195215</t>
  </si>
  <si>
    <t>27.76374167157337</t>
  </si>
  <si>
    <t>56.26075030094944</t>
  </si>
  <si>
    <t>13.084418450249359</t>
  </si>
  <si>
    <t>88.34142927010544</t>
  </si>
  <si>
    <t>11.339735887246206</t>
  </si>
  <si>
    <t>48.85028774221428</t>
  </si>
  <si>
    <t>3.8754666838794947</t>
  </si>
  <si>
    <t>96.71206505782902</t>
  </si>
  <si>
    <t>349.9672140975017</t>
  </si>
  <si>
    <t>40.85052887815982</t>
  </si>
  <si>
    <t>53.98611213872209</t>
  </si>
  <si>
    <t>49.39709887094796</t>
  </si>
  <si>
    <t>98.26333018229343</t>
  </si>
  <si>
    <t>47.42864242615178</t>
  </si>
  <si>
    <t>46.33849969366565</t>
  </si>
  <si>
    <t>51.07149938121438</t>
  </si>
  <si>
    <t>55.96511957445182</t>
  </si>
  <si>
    <t>60.597056111553684</t>
  </si>
  <si>
    <t>356.56306285155006</t>
  </si>
  <si>
    <t>52.25676736258902</t>
  </si>
  <si>
    <t>10.09615666931495</t>
  </si>
  <si>
    <t>77.42337977630086</t>
  </si>
  <si>
    <t>65.73241528519429</t>
  </si>
  <si>
    <t>13.264332946622744</t>
  </si>
  <si>
    <t>30.95390745694749</t>
  </si>
  <si>
    <t>8.091134347952902</t>
  </si>
  <si>
    <t>29.860615832032636</t>
  </si>
  <si>
    <t>9.298992803087458</t>
  </si>
  <si>
    <t>720.0608002583031</t>
  </si>
  <si>
    <t>30.403760659741238</t>
  </si>
  <si>
    <t>20.336339749628678</t>
  </si>
  <si>
    <t>20.920842874096707</t>
  </si>
  <si>
    <t>87.68633489706554</t>
  </si>
  <si>
    <t>53.755993080791086</t>
  </si>
  <si>
    <t>66.60232594260015</t>
  </si>
  <si>
    <t>4.698227857705206</t>
  </si>
  <si>
    <t>68.73048424907029</t>
  </si>
  <si>
    <t>4.881982937920839</t>
  </si>
  <si>
    <t>253.98161353170872</t>
  </si>
  <si>
    <t>66.860194116598</t>
  </si>
  <si>
    <t>3.7297733712475747</t>
  </si>
  <si>
    <t>82.331925871782</t>
  </si>
  <si>
    <t>75.38703679735772</t>
  </si>
  <si>
    <t>60.61921017523855</t>
  </si>
  <si>
    <t>76.31205208110623</t>
  </si>
  <si>
    <t>26.842736252583563</t>
  </si>
  <si>
    <t>57.47163725714199</t>
  </si>
  <si>
    <t>73.03925173799507</t>
  </si>
  <si>
    <t>177.19032618170604</t>
  </si>
  <si>
    <t>97.47100598923862</t>
  </si>
  <si>
    <t>76.25227549509145</t>
  </si>
  <si>
    <t>12.355517805088311</t>
  </si>
  <si>
    <t>36.559187596431</t>
  </si>
  <si>
    <t>7.099624026566744</t>
  </si>
  <si>
    <t>2.903692986816168</t>
  </si>
  <si>
    <t>72.12940929364413</t>
  </si>
  <si>
    <t>31.145169906085357</t>
  </si>
  <si>
    <t>43.3913981388323</t>
  </si>
  <si>
    <t>521.1809814432636</t>
  </si>
  <si>
    <t>47.0381821161136</t>
  </si>
  <si>
    <t>46.243321360088885</t>
  </si>
  <si>
    <t>60.92901105596684</t>
  </si>
  <si>
    <t>20.733546955278143</t>
  </si>
  <si>
    <t>11.771962229628116</t>
  </si>
  <si>
    <t>25.87337683700025</t>
  </si>
  <si>
    <t>2.610012310091406</t>
  </si>
  <si>
    <t>31.220453121932223</t>
  </si>
  <si>
    <t>66.34223623317666</t>
  </si>
  <si>
    <t>992.5568360243924</t>
  </si>
  <si>
    <t>75.45972114545293</t>
  </si>
  <si>
    <t>16.207675768993795</t>
  </si>
  <si>
    <t>44.79264273028821</t>
  </si>
  <si>
    <t>30.955145070096478</t>
  </si>
  <si>
    <t>26.661420048447326</t>
  </si>
  <si>
    <t>96.48178243543953</t>
  </si>
  <si>
    <t>66.73212586552836</t>
  </si>
  <si>
    <t>70.09632393508218</t>
  </si>
  <si>
    <t>86.5932465060614</t>
  </si>
  <si>
    <t>958.8166982848197</t>
  </si>
  <si>
    <t>92.9718559938483</t>
  </si>
  <si>
    <t>48.746245994465426</t>
  </si>
  <si>
    <t>50.915844241622835</t>
  </si>
  <si>
    <t>58.97657055896707</t>
  </si>
  <si>
    <t>76.08280918560922</t>
  </si>
  <si>
    <t>56.91199150471948</t>
  </si>
  <si>
    <t>15.174718983704224</t>
  </si>
  <si>
    <t>69.29701469140127</t>
  </si>
  <si>
    <t>63.130643757293</t>
  </si>
  <si>
    <t>977.6367918571923</t>
  </si>
  <si>
    <t>4.977687784936279</t>
  </si>
  <si>
    <t>98.08254240476526</t>
  </si>
  <si>
    <t>46.213837621733546</t>
  </si>
  <si>
    <t>65.21972857532091</t>
  </si>
  <si>
    <t>35.113222716376185</t>
  </si>
  <si>
    <t>46.7686195212882</t>
  </si>
  <si>
    <t>15.967679409310222</t>
  </si>
  <si>
    <t>49.149772606091574</t>
  </si>
  <si>
    <t>77.51834768429399</t>
  </si>
  <si>
    <t>222.72676342073828</t>
  </si>
  <si>
    <t>35.33383002621122</t>
  </si>
  <si>
    <t>7.979194921674207</t>
  </si>
  <si>
    <t>7.786098019685596</t>
  </si>
  <si>
    <t>7.519636395853013</t>
  </si>
  <si>
    <t>36.2039914932102</t>
  </si>
  <si>
    <t>6.478376962477341</t>
  </si>
  <si>
    <t>20.648415711475536</t>
  </si>
  <si>
    <t>30.903644578298554</t>
  </si>
  <si>
    <t>11.516646822914481</t>
  </si>
  <si>
    <t>941.3101994658355</t>
  </si>
  <si>
    <t>66.1006555617787</t>
  </si>
  <si>
    <t>76.27814894448966</t>
  </si>
  <si>
    <t>31.729594244854525</t>
  </si>
  <si>
    <t>60.118090810254216</t>
  </si>
  <si>
    <t>48.77092636376619</t>
  </si>
  <si>
    <t>93.72421407816</t>
  </si>
  <si>
    <t>88.22938508051448</t>
  </si>
  <si>
    <t>27.485339611768723</t>
  </si>
  <si>
    <t>14.134570525493473</t>
  </si>
  <si>
    <t>872.0989682779182</t>
  </si>
  <si>
    <t>50.833552279509604</t>
  </si>
  <si>
    <t>35.056149600073695</t>
  </si>
  <si>
    <t>53.286226344062015</t>
  </si>
  <si>
    <t>59.72195302019827</t>
  </si>
  <si>
    <t>96.89798605325632</t>
  </si>
  <si>
    <t>15.317184987012297</t>
  </si>
  <si>
    <t>95.02253702492453</t>
  </si>
  <si>
    <t>16.231096235569566</t>
  </si>
  <si>
    <t>43.45334695582278</t>
  </si>
  <si>
    <t>794.1781782722101</t>
  </si>
  <si>
    <t>45.877252761274576</t>
  </si>
  <si>
    <t>38.88837729464285</t>
  </si>
  <si>
    <t>56.768745850306004</t>
  </si>
  <si>
    <t>95.78471934935078</t>
  </si>
  <si>
    <t>24.69188711163588</t>
  </si>
  <si>
    <t>52.55542824976146</t>
  </si>
  <si>
    <t>42.30355100217275</t>
  </si>
  <si>
    <t>91.02480786852539</t>
  </si>
  <si>
    <t>46.14781449153088</t>
  </si>
  <si>
    <t>864.6707496421877</t>
  </si>
  <si>
    <t>44.41607182263397</t>
  </si>
  <si>
    <t>21.211084755603224</t>
  </si>
  <si>
    <t>61.941116692032665</t>
  </si>
  <si>
    <t>24.281820526346564</t>
  </si>
  <si>
    <t>32.056401818525046</t>
  </si>
  <si>
    <t>78.98874468263239</t>
  </si>
  <si>
    <t>20.607613063650206</t>
  </si>
  <si>
    <t>25.157030547736213</t>
  </si>
  <si>
    <t>13.22723288089037</t>
  </si>
  <si>
    <t>62.89029829343781</t>
  </si>
  <si>
    <t>90.15939758485183</t>
  </si>
  <si>
    <t>30.764326407108456</t>
  </si>
  <si>
    <t>44.596845424268395</t>
  </si>
  <si>
    <t>90.11715030972846</t>
  </si>
  <si>
    <t>93.64931981195696</t>
  </si>
  <si>
    <t>91.45667594112456</t>
  </si>
  <si>
    <t>68.98966299020685</t>
  </si>
  <si>
    <t>64.56299825804308</t>
  </si>
  <si>
    <t>67.00749781075865</t>
  </si>
  <si>
    <t>172.75227152230218</t>
  </si>
  <si>
    <t>51.952892766101286</t>
  </si>
  <si>
    <t>72.91603072057478</t>
  </si>
  <si>
    <t>55.49370453855954</t>
  </si>
  <si>
    <t>57.83618041453883</t>
  </si>
  <si>
    <t>85.06151905935258</t>
  </si>
  <si>
    <t>37.05545414960943</t>
  </si>
  <si>
    <t>44.739105542888865</t>
  </si>
  <si>
    <t>81.46321094525047</t>
  </si>
  <si>
    <t>56.78235493879765</t>
  </si>
  <si>
    <t>719.1239206902683</t>
  </si>
  <si>
    <t>58.53351065283641</t>
  </si>
  <si>
    <t>84.61589121888392</t>
  </si>
  <si>
    <t>52.55778940045275</t>
  </si>
  <si>
    <t>25.358504780568182</t>
  </si>
  <si>
    <t>50.655431183520705</t>
  </si>
  <si>
    <t>38.96190551179461</t>
  </si>
  <si>
    <t>4.753956338623539</t>
  </si>
  <si>
    <t>49.44875988457352</t>
  </si>
  <si>
    <t>54.688099653692916</t>
  </si>
  <si>
    <t>888.3620084924623</t>
  </si>
  <si>
    <t>74.24005078244954</t>
  </si>
  <si>
    <t>4.997466153232381</t>
  </si>
  <si>
    <t>47.247635832754895</t>
  </si>
  <si>
    <t>93.07226712233387</t>
  </si>
  <si>
    <t>78.90077111450955</t>
  </si>
  <si>
    <t>8.232542576035485</t>
  </si>
  <si>
    <t>87.57914780662395</t>
  </si>
  <si>
    <t>40.54296140372753</t>
  </si>
  <si>
    <t>81.44866262888536</t>
  </si>
  <si>
    <t>538.5655369046144</t>
  </si>
  <si>
    <t>93.7681642815005</t>
  </si>
  <si>
    <t>59.17710618628189</t>
  </si>
  <si>
    <t>18.364563195267692</t>
  </si>
  <si>
    <t>99.93592687346973</t>
  </si>
  <si>
    <t>74.07454316620715</t>
  </si>
  <si>
    <t>3.3764159160200506</t>
  </si>
  <si>
    <t>60.2957423038315</t>
  </si>
  <si>
    <t>24.470107697416097</t>
  </si>
  <si>
    <t>3.738736085826531</t>
  </si>
  <si>
    <t>708.0920901885256</t>
  </si>
  <si>
    <t>11.213379231281579</t>
  </si>
  <si>
    <t>85.63341495068744</t>
  </si>
  <si>
    <t>81.82010707235895</t>
  </si>
  <si>
    <t>75.8862534807995</t>
  </si>
  <si>
    <t>63.073331102961674</t>
  </si>
  <si>
    <t>76.76347387442365</t>
  </si>
  <si>
    <t>17.610836295876652</t>
  </si>
  <si>
    <t>95.16980874841101</t>
  </si>
  <si>
    <t>1.8471861926373094</t>
  </si>
  <si>
    <t>722.0854444326833</t>
  </si>
  <si>
    <t>56.89902312052436</t>
  </si>
  <si>
    <t>74.69313274580054</t>
  </si>
  <si>
    <t>88.73950138967484</t>
  </si>
  <si>
    <t>8.160403688671067</t>
  </si>
  <si>
    <t>31.818114564521238</t>
  </si>
  <si>
    <t>16.360167955514044</t>
  </si>
  <si>
    <t>60.270171204349026</t>
  </si>
  <si>
    <t>15.304164394037798</t>
  </si>
  <si>
    <t>62.93189761182293</t>
  </si>
  <si>
    <t>614.7550758023281</t>
  </si>
  <si>
    <t>81.22560567851178</t>
  </si>
  <si>
    <t>45.78280422114767</t>
  </si>
  <si>
    <t>53.2090805771295</t>
  </si>
  <si>
    <t>48.19353472045623</t>
  </si>
  <si>
    <t>17.231277317274362</t>
  </si>
  <si>
    <t>75.57768355170265</t>
  </si>
  <si>
    <t>28.25545259960927</t>
  </si>
  <si>
    <t>73.27373183099553</t>
  </si>
  <si>
    <t>93.96316400333308</t>
  </si>
  <si>
    <t>130.17926044319756</t>
  </si>
  <si>
    <t>2.9862288665026426</t>
  </si>
  <si>
    <t>76.34019763814285</t>
  </si>
  <si>
    <t>94.27395648206584</t>
  </si>
  <si>
    <t>68.84976729541086</t>
  </si>
  <si>
    <t>17.158706399379298</t>
  </si>
  <si>
    <t>98.25733903469518</t>
  </si>
  <si>
    <t>84.11929596937262</t>
  </si>
  <si>
    <t>71.15480712545104</t>
  </si>
  <si>
    <t>13.687366463942453</t>
  </si>
  <si>
    <t>542.4139254051261</t>
  </si>
  <si>
    <t>68.33577299187891</t>
  </si>
  <si>
    <t>27.44767237198539</t>
  </si>
  <si>
    <t>42.6118242747616</t>
  </si>
  <si>
    <t>61.22026322921738</t>
  </si>
  <si>
    <t>67.3847102294676</t>
  </si>
  <si>
    <t>71.06720602605492</t>
  </si>
  <si>
    <t>64.18946822942235</t>
  </si>
  <si>
    <t>12.020303465425968</t>
  </si>
  <si>
    <t>69.4224139098078</t>
  </si>
  <si>
    <t>478.1540480563417</t>
  </si>
  <si>
    <t>57.87080661393702</t>
  </si>
  <si>
    <t>66.71332086250186</t>
  </si>
  <si>
    <t>20.101405958877876</t>
  </si>
  <si>
    <t>10.179845521692187</t>
  </si>
  <si>
    <t>47.385440525598824</t>
  </si>
  <si>
    <t>39.3965540418867</t>
  </si>
  <si>
    <t>8.72660133172758</t>
  </si>
  <si>
    <t>39.04090539342724</t>
  </si>
  <si>
    <t>6.84961328539066</t>
  </si>
  <si>
    <t>773.9999588625506</t>
  </si>
  <si>
    <t>58.50859272782691</t>
  </si>
  <si>
    <t>45.88159132236615</t>
  </si>
  <si>
    <t>42.53364963759668</t>
  </si>
  <si>
    <t>61.683193819830194</t>
  </si>
  <si>
    <t>87.36472595785744</t>
  </si>
  <si>
    <t>1.8211764933075756</t>
  </si>
  <si>
    <t>25.815187559230253</t>
  </si>
  <si>
    <t>14.32463046698831</t>
  </si>
  <si>
    <t>96.34477286040783</t>
  </si>
  <si>
    <t>877.5652766954154</t>
  </si>
  <si>
    <t>34.62519374047406</t>
  </si>
  <si>
    <t>80.75057385349646</t>
  </si>
  <si>
    <t>65.70195675245486</t>
  </si>
  <si>
    <t>17.580533559666947</t>
  </si>
  <si>
    <t>21.227060296339914</t>
  </si>
  <si>
    <t>30.18372379709035</t>
  </si>
  <si>
    <t>30.535029504913837</t>
  </si>
  <si>
    <t>77.6324210781604</t>
  </si>
  <si>
    <t>92.60227910336107</t>
  </si>
  <si>
    <t>614.5417661629617</t>
  </si>
  <si>
    <t>84.29200957273133</t>
  </si>
  <si>
    <t>42.24216378107667</t>
  </si>
  <si>
    <t>55.624789973022416</t>
  </si>
  <si>
    <t>39.6970974416472</t>
  </si>
  <si>
    <t>43.12671117554419</t>
  </si>
  <si>
    <t>73.18724977434613</t>
  </si>
  <si>
    <t>1.0138163100928068</t>
  </si>
  <si>
    <t>98.51373245473951</t>
  </si>
  <si>
    <t>13.259173267055303</t>
  </si>
  <si>
    <t>219.69715550728142</t>
  </si>
  <si>
    <t>32.11689980770461</t>
  </si>
  <si>
    <t>37.59033781965263</t>
  </si>
  <si>
    <t>15.91024502669461</t>
  </si>
  <si>
    <t>80.36020740401</t>
  </si>
  <si>
    <t>19.17828505858779</t>
  </si>
  <si>
    <t>25.057362051680684</t>
  </si>
  <si>
    <t>41.03291659546085</t>
  </si>
  <si>
    <t>81.42721122852527</t>
  </si>
  <si>
    <t>3.6032390671316534</t>
  </si>
  <si>
    <t>752.8109302981757</t>
  </si>
  <si>
    <t>45.590255269315094</t>
  </si>
  <si>
    <t>29.261628632200882</t>
  </si>
  <si>
    <t>15.637139587895945</t>
  </si>
  <si>
    <t>48.48776254057884</t>
  </si>
  <si>
    <t>95.2808651663363</t>
  </si>
  <si>
    <t>18.666676016291603</t>
  </si>
  <si>
    <t>60.54616580554284</t>
  </si>
  <si>
    <t>68.51619007554837</t>
  </si>
  <si>
    <t>65.56250424450263</t>
  </si>
  <si>
    <t>956.2587545425631</t>
  </si>
  <si>
    <t>88.90783473406918</t>
  </si>
  <si>
    <t>16.07682438660413</t>
  </si>
  <si>
    <t>20.614956453209743</t>
  </si>
  <si>
    <t>65.77089792699553</t>
  </si>
  <si>
    <t>75.06843413878232</t>
  </si>
  <si>
    <t>31.309331918833777</t>
  </si>
  <si>
    <t>28.574854432838038</t>
  </si>
  <si>
    <t>72.91928066522814</t>
  </si>
  <si>
    <t>24.20306511549279</t>
  </si>
  <si>
    <t>685.0322290337645</t>
  </si>
  <si>
    <t>5.16800452908501</t>
  </si>
  <si>
    <t>24.68769385921769</t>
  </si>
  <si>
    <t>80.00630649342202</t>
  </si>
  <si>
    <t>81.48532755230553</t>
  </si>
  <si>
    <t>79.12241568486206</t>
  </si>
  <si>
    <t>68.18035706761293</t>
  </si>
  <si>
    <t>46.415769470855594</t>
  </si>
  <si>
    <t>41.194783196784556</t>
  </si>
  <si>
    <t>82.98652892909013</t>
  </si>
  <si>
    <t>905.7393396983389</t>
  </si>
  <si>
    <t>15.025865414878353</t>
  </si>
  <si>
    <t>2.608674451475963</t>
  </si>
  <si>
    <t>8.40314304921776</t>
  </si>
  <si>
    <t>60.89071150217205</t>
  </si>
  <si>
    <t>89.41942233964801</t>
  </si>
  <si>
    <t>57.81231134431437</t>
  </si>
  <si>
    <t>94.56190936011262</t>
  </si>
  <si>
    <t>78.52974076848477</t>
  </si>
  <si>
    <t>34.615029509412125</t>
  </si>
  <si>
    <t>778.7326000477187</t>
  </si>
  <si>
    <t>57.12789532216266</t>
  </si>
  <si>
    <t>40.67267249105498</t>
  </si>
  <si>
    <t>10.82135911192745</t>
  </si>
  <si>
    <t>40.334249190054834</t>
  </si>
  <si>
    <t>15.777039316482842</t>
  </si>
  <si>
    <t>83.13538616290316</t>
  </si>
  <si>
    <t>47.45828228374012</t>
  </si>
  <si>
    <t>10.127142061246559</t>
  </si>
  <si>
    <t>54.85618926491588</t>
  </si>
  <si>
    <t>355.41098215873353</t>
  </si>
  <si>
    <t>64.44777657068335</t>
  </si>
  <si>
    <t>34.041877288138494</t>
  </si>
  <si>
    <t>98.46963334688917</t>
  </si>
  <si>
    <t>76.92064140900038</t>
  </si>
  <si>
    <t>91.7031787824817</t>
  </si>
  <si>
    <t>13.227888613939285</t>
  </si>
  <si>
    <t>30.86008917936124</t>
  </si>
  <si>
    <t>34.19301050202921</t>
  </si>
  <si>
    <t>20.835726151941344</t>
  </si>
  <si>
    <t>322.51986062852666</t>
  </si>
  <si>
    <t>79.23927064263262</t>
  </si>
  <si>
    <t>67.61041302396916</t>
  </si>
  <si>
    <t>69.60397956357338</t>
  </si>
  <si>
    <t>87.85020852833986</t>
  </si>
  <si>
    <t>95.69413757813163</t>
  </si>
  <si>
    <t>18.00466532842256</t>
  </si>
  <si>
    <t>37.956145697273314</t>
  </si>
  <si>
    <t>61.882862435653806</t>
  </si>
  <si>
    <t>86.4205062566325</t>
  </si>
  <si>
    <t>152.65402156673372</t>
  </si>
  <si>
    <t>66.13361230189912</t>
  </si>
  <si>
    <t>98.14532667747699</t>
  </si>
  <si>
    <t>16.903891482390463</t>
  </si>
  <si>
    <t>19.352247615810484</t>
  </si>
  <si>
    <t>82.4512598591391</t>
  </si>
  <si>
    <t>55.59381875698455</t>
  </si>
  <si>
    <t>89.99714901810512</t>
  </si>
  <si>
    <t>24.08448353386484</t>
  </si>
  <si>
    <t>81.13851338997483</t>
  </si>
  <si>
    <t>807.7262626145966</t>
  </si>
  <si>
    <t>9.82853912236169</t>
  </si>
  <si>
    <t>19.47656093770638</t>
  </si>
  <si>
    <t>35.694009866565466</t>
  </si>
  <si>
    <t>81.08444210560992</t>
  </si>
  <si>
    <t>64.92658644425683</t>
  </si>
  <si>
    <t>11.335503864334896</t>
  </si>
  <si>
    <t>16.31379208387807</t>
  </si>
  <si>
    <t>56.96556243766099</t>
  </si>
  <si>
    <t>15.41188726411201</t>
  </si>
  <si>
    <t>720.3383752778172</t>
  </si>
  <si>
    <t>45.47863870766014</t>
  </si>
  <si>
    <t>92.44158859411255</t>
  </si>
  <si>
    <t>66.56603242759593</t>
  </si>
  <si>
    <t>92.30814897012897</t>
  </si>
  <si>
    <t>1.4132022699341178</t>
  </si>
  <si>
    <t>66.38312345230952</t>
  </si>
  <si>
    <t>40.19213297404349</t>
  </si>
  <si>
    <t>36.98379901750013</t>
  </si>
  <si>
    <t>42.961806691717356</t>
  </si>
  <si>
    <t>670.8545963810757</t>
  </si>
  <si>
    <t>15.488392142346129</t>
  </si>
  <si>
    <t>82.30232962523587</t>
  </si>
  <si>
    <t>37.04703041864559</t>
  </si>
  <si>
    <t>16.786537579260767</t>
  </si>
  <si>
    <t>59.85476000746712</t>
  </si>
  <si>
    <t>4.804727751528844</t>
  </si>
  <si>
    <t>74.10466857696883</t>
  </si>
  <si>
    <t>54.740993762621656</t>
  </si>
  <si>
    <t>52.208110094070435</t>
  </si>
  <si>
    <t>572.530085479375</t>
  </si>
  <si>
    <t>12.669237110298127</t>
  </si>
  <si>
    <t>93.31750178593211</t>
  </si>
  <si>
    <t>65.66809967020527</t>
  </si>
  <si>
    <t>28.683252398157492</t>
  </si>
  <si>
    <t>16.783338045468554</t>
  </si>
  <si>
    <t>81.75991196325049</t>
  </si>
  <si>
    <t>71.79567258921452</t>
  </si>
  <si>
    <t>25.996931644855067</t>
  </si>
  <si>
    <t>98.49339912901632</t>
  </si>
  <si>
    <t>876.1225775955245</t>
  </si>
  <si>
    <t>99.34757297695614</t>
  </si>
  <si>
    <t>71.75728233275004</t>
  </si>
  <si>
    <t>45.02768123825081</t>
  </si>
  <si>
    <t>62.327571977861226</t>
  </si>
  <si>
    <t>32.92993740178645</t>
  </si>
  <si>
    <t>60.35245539853349</t>
  </si>
  <si>
    <t>51.358746783807874</t>
  </si>
  <si>
    <t>39.982492642709985</t>
  </si>
  <si>
    <t>3.395049194805324</t>
  </si>
  <si>
    <t>378.4088283171877</t>
  </si>
  <si>
    <t>26.58279975806363</t>
  </si>
  <si>
    <t>85.5563529022038</t>
  </si>
  <si>
    <t>30.06196782947518</t>
  </si>
  <si>
    <t>48.34299988113344</t>
  </si>
  <si>
    <t>30.33580727991648</t>
  </si>
  <si>
    <t>94.75838035531342</t>
  </si>
  <si>
    <t>1.1336423738393933</t>
  </si>
  <si>
    <t>98.64159922371618</t>
  </si>
  <si>
    <t>48.287104309070855</t>
  </si>
  <si>
    <t>528.9969310967717</t>
  </si>
  <si>
    <t>86.92999361711554</t>
  </si>
  <si>
    <t>27.77439979999326</t>
  </si>
  <si>
    <t>50.033544429345056</t>
  </si>
  <si>
    <t>91.25800669123419</t>
  </si>
  <si>
    <t>17.843551432481036</t>
  </si>
  <si>
    <t>8.472421932732686</t>
  </si>
  <si>
    <t>94.62052907794714</t>
  </si>
  <si>
    <t>99.07897374359891</t>
  </si>
  <si>
    <t>2.92233052989468</t>
  </si>
  <si>
    <t>442.99049264518544</t>
  </si>
  <si>
    <t>74.7486000675708</t>
  </si>
  <si>
    <t>45.374540348537266</t>
  </si>
  <si>
    <t>54.7002233620733</t>
  </si>
  <si>
    <t>9.268282884499058</t>
  </si>
  <si>
    <t>78.17539810016751</t>
  </si>
  <si>
    <t>67.541654153727</t>
  </si>
  <si>
    <t>24.71954962797463</t>
  </si>
  <si>
    <t>28.143715577432886</t>
  </si>
  <si>
    <t>99.24105798522942</t>
  </si>
  <si>
    <t>520.6939634904265</t>
  </si>
  <si>
    <t>43.96466572652571</t>
  </si>
  <si>
    <t>49.286355659598485</t>
  </si>
  <si>
    <t>45.670877057593316</t>
  </si>
  <si>
    <t>86.03652592049912</t>
  </si>
  <si>
    <t>62.50418346794322</t>
  </si>
  <si>
    <t>63.655023850733414</t>
  </si>
  <si>
    <t>89.97830937057734</t>
  </si>
  <si>
    <t>63.97172703174874</t>
  </si>
  <si>
    <t>13.488696107640862</t>
  </si>
  <si>
    <t>847.2026866814122</t>
  </si>
  <si>
    <t>44.84530297154561</t>
  </si>
  <si>
    <t>34.09972348622978</t>
  </si>
  <si>
    <t>50.120014891726896</t>
  </si>
  <si>
    <t>3.969383224612102</t>
  </si>
  <si>
    <t>67.64547623274848</t>
  </si>
  <si>
    <t>66.2713548974134</t>
  </si>
  <si>
    <t>41.04400804522447</t>
  </si>
  <si>
    <t>74.24561305739917</t>
  </si>
  <si>
    <t>98.16138197202235</t>
  </si>
  <si>
    <t>414.5788742394652</t>
  </si>
  <si>
    <t>95.08378011290915</t>
  </si>
  <si>
    <t>20.340884886914864</t>
  </si>
  <si>
    <t>82.7519910952542</t>
  </si>
  <si>
    <t>47.574881522217765</t>
  </si>
  <si>
    <t>47.095986063126475</t>
  </si>
  <si>
    <t>24.335402730852365</t>
  </si>
  <si>
    <t>20.962071444140747</t>
  </si>
  <si>
    <t>2.349649040494114</t>
  </si>
  <si>
    <t>1.3611971624195576</t>
  </si>
  <si>
    <t>307.8784188653808</t>
  </si>
  <si>
    <t>84.77602559514344</t>
  </si>
  <si>
    <t>30.20907313027419</t>
  </si>
  <si>
    <t>74.10697018890642</t>
  </si>
  <si>
    <t>49.19150510034524</t>
  </si>
  <si>
    <t>58.27322033722885</t>
  </si>
  <si>
    <t>88.4292068881914</t>
  </si>
  <si>
    <t>30.980505674844608</t>
  </si>
  <si>
    <t>9.958769347053021</t>
  </si>
  <si>
    <t>43.69369289535098</t>
  </si>
  <si>
    <t>868.1426916078199</t>
  </si>
  <si>
    <t>68.43639270192944</t>
  </si>
  <si>
    <t>47.08939346577972</t>
  </si>
  <si>
    <t>78.18235459155403</t>
  </si>
  <si>
    <t>27.86321414844133</t>
  </si>
  <si>
    <t>7.751639741240069</t>
  </si>
  <si>
    <t>21.130118274129927</t>
  </si>
  <si>
    <t>88.83915905212052</t>
  </si>
  <si>
    <t>88.35520574939437</t>
  </si>
  <si>
    <t>83.44391462462954</t>
  </si>
  <si>
    <t>84.27397145307623</t>
  </si>
  <si>
    <t>67.59419485647231</t>
  </si>
  <si>
    <t>55.19838651153259</t>
  </si>
  <si>
    <t>39.36348530068062</t>
  </si>
  <si>
    <t>40.587540140841156</t>
  </si>
  <si>
    <t>70.18453600397334</t>
  </si>
  <si>
    <t>42.216798865934834</t>
  </si>
  <si>
    <t>38.25049743545242</t>
  </si>
  <si>
    <t>37.30714186443947</t>
  </si>
  <si>
    <t>68.34303531376645</t>
  </si>
  <si>
    <t>54.0225597047247</t>
  </si>
  <si>
    <t>56.55999703286216</t>
  </si>
  <si>
    <t>1.11920946999453</t>
  </si>
  <si>
    <t>74.79461534135044</t>
  </si>
  <si>
    <t>52.68168765679002</t>
  </si>
  <si>
    <t>80.8775109143462</t>
  </si>
  <si>
    <t>17.284088030457497</t>
  </si>
  <si>
    <t>25.283791781403124</t>
  </si>
  <si>
    <t>72.00954250013456</t>
  </si>
  <si>
    <t>55.31266606668942</t>
  </si>
  <si>
    <t>832.6347341972869</t>
  </si>
  <si>
    <t>32.333154634106904</t>
  </si>
  <si>
    <t>16.03818924445659</t>
  </si>
  <si>
    <t>18.09547248482704</t>
  </si>
  <si>
    <t>64.63707094476558</t>
  </si>
  <si>
    <t>72.70055081997998</t>
  </si>
  <si>
    <t>65.08235462219454</t>
  </si>
  <si>
    <t>66.26872652536258</t>
  </si>
  <si>
    <t>47.478737937053666</t>
  </si>
  <si>
    <t>49.600449946010485</t>
  </si>
  <si>
    <t>792.1044859644026</t>
  </si>
  <si>
    <t>55.744201455265284</t>
  </si>
  <si>
    <t>59.46962416311726</t>
  </si>
  <si>
    <t>33.11670060665347</t>
  </si>
  <si>
    <t>90.9765814319253</t>
  </si>
  <si>
    <t>50.67819764581509</t>
  </si>
  <si>
    <t>36.31266437866725</t>
  </si>
  <si>
    <t>92.49695679987781</t>
  </si>
  <si>
    <t>1.230299633461982</t>
  </si>
  <si>
    <t>67.81441432307474</t>
  </si>
  <si>
    <t>250.9072628703434</t>
  </si>
  <si>
    <t>20.797299545258284</t>
  </si>
  <si>
    <t>10.83711385447532</t>
  </si>
  <si>
    <t>3.205270696664229</t>
  </si>
  <si>
    <t>49.38053833832964</t>
  </si>
  <si>
    <t>92.08591279247776</t>
  </si>
  <si>
    <t>97.75724413734861</t>
  </si>
  <si>
    <t>12.731230736942962</t>
  </si>
  <si>
    <t>93.13608077238314</t>
  </si>
  <si>
    <t>54.68785845604725</t>
  </si>
  <si>
    <t>296.31547033065</t>
  </si>
  <si>
    <t>65.92487198999152</t>
  </si>
  <si>
    <t>95.1523715001531</t>
  </si>
  <si>
    <t>35.80394588178024</t>
  </si>
  <si>
    <t>35.518172403331846</t>
  </si>
  <si>
    <t>93.81960970629007</t>
  </si>
  <si>
    <t>16.457331190817058</t>
  </si>
  <si>
    <t>67.0016930704005</t>
  </si>
  <si>
    <t>96.39916728599928</t>
  </si>
  <si>
    <t>58.28125362028368</t>
  </si>
  <si>
    <t>268.2941584982909</t>
  </si>
  <si>
    <t>5.969558243174106</t>
  </si>
  <si>
    <t>56.5411334130913</t>
  </si>
  <si>
    <t>63.71159680001438</t>
  </si>
  <si>
    <t>16.518166059162468</t>
  </si>
  <si>
    <t>87.89067551866174</t>
  </si>
  <si>
    <t>11.498211407335475</t>
  </si>
  <si>
    <t>41.77741496497765</t>
  </si>
  <si>
    <t>8.87313007703051</t>
  </si>
  <si>
    <t>89.8548662411049</t>
  </si>
  <si>
    <t>615.8113601554651</t>
  </si>
  <si>
    <t>36.99586431658827</t>
  </si>
  <si>
    <t>24.523590532364324</t>
  </si>
  <si>
    <t>71.37330930354074</t>
  </si>
  <si>
    <t>69.40332193137147</t>
  </si>
  <si>
    <t>35.97028249967843</t>
  </si>
  <si>
    <t>51.170168488286436</t>
  </si>
  <si>
    <t>15.455156978452578</t>
  </si>
  <si>
    <t>50.41242766729556</t>
  </si>
  <si>
    <t>24.33553851977922</t>
  </si>
  <si>
    <t>225.36284956126474</t>
  </si>
  <si>
    <t>81.80870045674965</t>
  </si>
  <si>
    <t>92.5913747062441</t>
  </si>
  <si>
    <t>22.05326044978574</t>
  </si>
  <si>
    <t>69.60238593956456</t>
  </si>
  <si>
    <t>26.39918046677485</t>
  </si>
  <si>
    <t>81.60627367300913</t>
  </si>
  <si>
    <t>34.75563948485069</t>
  </si>
  <si>
    <t>16.497610967140645</t>
  </si>
  <si>
    <t>83.00598606932908</t>
  </si>
  <si>
    <t>403.3656158153899</t>
  </si>
  <si>
    <t>29.5305116600357</t>
  </si>
  <si>
    <t>60.18359807622619</t>
  </si>
  <si>
    <t>91.69315262231976</t>
  </si>
  <si>
    <t>9.548316508997232</t>
  </si>
  <si>
    <t>6.0415539655368775</t>
  </si>
  <si>
    <t>94.6395331658423</t>
  </si>
  <si>
    <t>35.532131924526766</t>
  </si>
  <si>
    <t>10.52981858025305</t>
  </si>
  <si>
    <t>53.29242125572637</t>
  </si>
  <si>
    <t>689.7551453043707</t>
  </si>
  <si>
    <t>64.59289397322573</t>
  </si>
  <si>
    <t>88.27689818153158</t>
  </si>
  <si>
    <t>92.36545399483293</t>
  </si>
  <si>
    <t>72.29829757241532</t>
  </si>
  <si>
    <t>52.38524436345324</t>
  </si>
  <si>
    <t>84.37182259745896</t>
  </si>
  <si>
    <t>14.33653061115183</t>
  </si>
  <si>
    <t>46.99430332239717</t>
  </si>
  <si>
    <t>54.132618548348546</t>
  </si>
  <si>
    <t>142.68301898380741</t>
  </si>
  <si>
    <t>84.1815417886246</t>
  </si>
  <si>
    <t>20.47146920929663</t>
  </si>
  <si>
    <t>60.83018246432766</t>
  </si>
  <si>
    <t>87.07106835441664</t>
  </si>
  <si>
    <t>11.739728160435334</t>
  </si>
  <si>
    <t>3.2878151279874146</t>
  </si>
  <si>
    <t>68.4748251864221</t>
  </si>
  <si>
    <t>78.79091600561514</t>
  </si>
  <si>
    <t>23.78307143994607</t>
  </si>
  <si>
    <t>166.72046781284735</t>
  </si>
  <si>
    <t>73.79106085794047</t>
  </si>
  <si>
    <t>10.856022929307073</t>
  </si>
  <si>
    <t>56.27823980408721</t>
  </si>
  <si>
    <t>59.112621820531785</t>
  </si>
  <si>
    <t>95.3812065909151</t>
  </si>
  <si>
    <t>18.187810776056722</t>
  </si>
  <si>
    <t>67.23829666618258</t>
  </si>
  <si>
    <t>34.3295489072334</t>
  </si>
  <si>
    <t>2.938030804740265</t>
  </si>
  <si>
    <t>121.16678763274103</t>
  </si>
  <si>
    <t>61.05702615319751</t>
  </si>
  <si>
    <t>49.680330623174086</t>
  </si>
  <si>
    <t>34.43132859724574</t>
  </si>
  <si>
    <t>23.725942150224</t>
  </si>
  <si>
    <t>21.56818757415749</t>
  </si>
  <si>
    <t>29.725821730215102</t>
  </si>
  <si>
    <t>80.5423500512261</t>
  </si>
  <si>
    <t>54.34841891634278</t>
  </si>
  <si>
    <t>1.1156210557091981</t>
  </si>
  <si>
    <t>308.4570033666678</t>
  </si>
  <si>
    <t>3.580758865689859</t>
  </si>
  <si>
    <t>81.11435135127977</t>
  </si>
  <si>
    <t>8.611855447292328</t>
  </si>
  <si>
    <t>95.97948748548515</t>
  </si>
  <si>
    <t>26.185718107037246</t>
  </si>
  <si>
    <t>69.64866465446539</t>
  </si>
  <si>
    <t>89.17351894266903</t>
  </si>
  <si>
    <t>10.950168059207499</t>
  </si>
  <si>
    <t>66.03643217077479</t>
  </si>
  <si>
    <t>668.3725351167377</t>
  </si>
  <si>
    <t>64.15556626836769</t>
  </si>
  <si>
    <t>16.40868434100412</t>
  </si>
  <si>
    <t>84.92317457613535</t>
  </si>
  <si>
    <t>12.816469348734245</t>
  </si>
  <si>
    <t>25.751677941763774</t>
  </si>
  <si>
    <t>10.263879228616133</t>
  </si>
  <si>
    <t>8.5674447233323</t>
  </si>
  <si>
    <t>70.77300197072327</t>
  </si>
  <si>
    <t>59.09759735548869</t>
  </si>
  <si>
    <t>856.416730384808</t>
  </si>
  <si>
    <t>18.512564366450533</t>
  </si>
  <si>
    <t>20.051873380783945</t>
  </si>
  <si>
    <t>53.05329004046507</t>
  </si>
  <si>
    <t>64.23067310382612</t>
  </si>
  <si>
    <t>59.08450952498242</t>
  </si>
  <si>
    <t>26.698709287447855</t>
  </si>
  <si>
    <t>10.370110956020653</t>
  </si>
  <si>
    <t>25.16839452041313</t>
  </si>
  <si>
    <t>16.55115702887997</t>
  </si>
  <si>
    <t>411.98973215254955</t>
  </si>
  <si>
    <t>88.98659705999307</t>
  </si>
  <si>
    <t>18.774974174099043</t>
  </si>
  <si>
    <t>22.804009881336242</t>
  </si>
  <si>
    <t>2.1742798888590187</t>
  </si>
  <si>
    <t>28.68046292802319</t>
  </si>
  <si>
    <t>98.21717603085563</t>
  </si>
  <si>
    <t>78.24677460105158</t>
  </si>
  <si>
    <t>96.30330980033614</t>
  </si>
  <si>
    <t>5.97183224093169</t>
  </si>
  <si>
    <t>690.20259674103</t>
  </si>
  <si>
    <t>65.97541520558298</t>
  </si>
  <si>
    <t>66.56910407869145</t>
  </si>
  <si>
    <t>22.78080096980557</t>
  </si>
  <si>
    <t>2.0778622364159673</t>
  </si>
  <si>
    <t>99.75831474969164</t>
  </si>
  <si>
    <t>44.376324714161456</t>
  </si>
  <si>
    <t>37.29326470172964</t>
  </si>
  <si>
    <t>34.406722703250125</t>
  </si>
  <si>
    <t>65.1595682259649</t>
  </si>
  <si>
    <t>460.74181322264485</t>
  </si>
  <si>
    <t>7.064462969545275</t>
  </si>
  <si>
    <t>70.46754737291485</t>
  </si>
  <si>
    <t>16.661378590390086</t>
  </si>
  <si>
    <t>55.58938276255503</t>
  </si>
  <si>
    <t>41.80404619080946</t>
  </si>
  <si>
    <t>41.51028675143607</t>
  </si>
  <si>
    <t>4.148166277213022</t>
  </si>
  <si>
    <t>41.533666557399556</t>
  </si>
  <si>
    <t>78.87451611459255</t>
  </si>
  <si>
    <t>164.40685132611543</t>
  </si>
  <si>
    <t>66.99300301703624</t>
  </si>
  <si>
    <t>98.80587224639021</t>
  </si>
  <si>
    <t>18.264895252417773</t>
  </si>
  <si>
    <t>22.859808665467426</t>
  </si>
  <si>
    <t>54.31884311535396</t>
  </si>
  <si>
    <t>7.120588652091101</t>
  </si>
  <si>
    <t>40.98954214085825</t>
  </si>
  <si>
    <t>9.121622660662979</t>
  </si>
  <si>
    <t>90.85719104064628</t>
  </si>
  <si>
    <t>435.62745140562765</t>
  </si>
  <si>
    <t>95.97272367100231</t>
  </si>
  <si>
    <t>19.83494544145651</t>
  </si>
  <si>
    <t>6.545314218848944</t>
  </si>
  <si>
    <t>20.50951412715949</t>
  </si>
  <si>
    <t>94.4080773096066</t>
  </si>
  <si>
    <t>92.09685423132032</t>
  </si>
  <si>
    <t>57.042523249518126</t>
  </si>
  <si>
    <t>7.46173446229659</t>
  </si>
  <si>
    <t>39.16955921263434</t>
  </si>
  <si>
    <t>897.0393981023226</t>
  </si>
  <si>
    <t>64.93114110128954</t>
  </si>
  <si>
    <t>95.08365282951854</t>
  </si>
  <si>
    <t>62.191197575069964</t>
  </si>
  <si>
    <t>29.222020839340985</t>
  </si>
  <si>
    <t>48.5368555507157</t>
  </si>
  <si>
    <t>32.84606354823336</t>
  </si>
  <si>
    <t>30.495162120321766</t>
  </si>
  <si>
    <t>77.51321167731658</t>
  </si>
  <si>
    <t>8.96041199984029</t>
  </si>
  <si>
    <t>445.45159056643024</t>
  </si>
  <si>
    <t>4.339627926470712</t>
  </si>
  <si>
    <t>33.26305859582499</t>
  </si>
  <si>
    <t>20.341052300762385</t>
  </si>
  <si>
    <t>34.1801119139418</t>
  </si>
  <si>
    <t>36.496211868477985</t>
  </si>
  <si>
    <t>65.28145498060621</t>
  </si>
  <si>
    <t>29.310654911911115</t>
  </si>
  <si>
    <t>85.77331569348462</t>
  </si>
  <si>
    <t>4.307046398054808</t>
  </si>
  <si>
    <t>538.4196987736505</t>
  </si>
  <si>
    <t>74.23884297325276</t>
  </si>
  <si>
    <t>59.675005733268335</t>
  </si>
  <si>
    <t>34.92021280596964</t>
  </si>
  <si>
    <t>76.4231294055935</t>
  </si>
  <si>
    <t>7.844332798616961</t>
  </si>
  <si>
    <t>83.00287209800445</t>
  </si>
  <si>
    <t>94.01102945022285</t>
  </si>
  <si>
    <t>82.97620643512346</t>
  </si>
  <si>
    <t>27.816221821354702</t>
  </si>
  <si>
    <t>348.31316220364533</t>
  </si>
  <si>
    <t>10.751331303268671</t>
  </si>
  <si>
    <t>65.17917754384689</t>
  </si>
  <si>
    <t>66.10449116677046</t>
  </si>
  <si>
    <t>47.789292007219046</t>
  </si>
  <si>
    <t>4.409571693977341</t>
  </si>
  <si>
    <t>51.91781286895275</t>
  </si>
  <si>
    <t>27.751883801538497</t>
  </si>
  <si>
    <t>97.57589598558843</t>
  </si>
  <si>
    <t>21.696203916100785</t>
  </si>
  <si>
    <t>452.4987272254657</t>
  </si>
  <si>
    <t>61.20411866111681</t>
  </si>
  <si>
    <t>55.05369466240518</t>
  </si>
  <si>
    <t>24.809055275982246</t>
  </si>
  <si>
    <t>13.706656190333888</t>
  </si>
  <si>
    <t>7.000248222379014</t>
  </si>
  <si>
    <t>52.45838927826844</t>
  </si>
  <si>
    <t>16.763450764818117</t>
  </si>
  <si>
    <t>38.579419545363635</t>
  </si>
  <si>
    <t>61.309405121486634</t>
  </si>
  <si>
    <t>791.2181331540924</t>
  </si>
  <si>
    <t>52.269988561747596</t>
  </si>
  <si>
    <t>73.91208634059876</t>
  </si>
  <si>
    <t>91.47990838694386</t>
  </si>
  <si>
    <t>90.96542590251192</t>
  </si>
  <si>
    <t>46.505650353617966</t>
  </si>
  <si>
    <t>93.13646513503045</t>
  </si>
  <si>
    <t>19.92573853721842</t>
  </si>
  <si>
    <t>24.434619165724143</t>
  </si>
  <si>
    <t>53.22695266804658</t>
  </si>
  <si>
    <t>616.547216831008</t>
  </si>
  <si>
    <t>65.79549838113599</t>
  </si>
  <si>
    <t>1.529061642009765</t>
  </si>
  <si>
    <t>98.21963191800751</t>
  </si>
  <si>
    <t>58.90969030582346</t>
  </si>
  <si>
    <t>43.450252508046106</t>
  </si>
  <si>
    <t>5.415645429631695</t>
  </si>
  <si>
    <t>28.060078726382926</t>
  </si>
  <si>
    <t>52.44531751377508</t>
  </si>
  <si>
    <t>87.36582729802467</t>
  </si>
  <si>
    <t>692.3822166514583</t>
  </si>
  <si>
    <t>35.782906896201894</t>
  </si>
  <si>
    <t>55.75649993051775</t>
  </si>
  <si>
    <t>6.488747032126412</t>
  </si>
  <si>
    <t>77.49570447159931</t>
  </si>
  <si>
    <t>40.83130224025808</t>
  </si>
  <si>
    <t>88.28494418831542</t>
  </si>
  <si>
    <t>59.427101138047874</t>
  </si>
  <si>
    <t>56.07135286927223</t>
  </si>
  <si>
    <t>55.34635868552141</t>
  </si>
  <si>
    <t>279.91806789604016</t>
  </si>
  <si>
    <t>36.687423860654235</t>
  </si>
  <si>
    <t>9.354356030002236</t>
  </si>
  <si>
    <t>96.95064816158265</t>
  </si>
  <si>
    <t>33.77135928417556</t>
  </si>
  <si>
    <t>32.005184637149796</t>
  </si>
  <si>
    <t>83.8713205177337</t>
  </si>
  <si>
    <t>33.471263012848794</t>
  </si>
  <si>
    <t>23.98050390649587</t>
  </si>
  <si>
    <t>13.588052065577358</t>
  </si>
  <si>
    <t>482.45212558447383</t>
  </si>
  <si>
    <t>43.15042965859175</t>
  </si>
  <si>
    <t>27.978718132013455</t>
  </si>
  <si>
    <t>69.753548911307</t>
  </si>
  <si>
    <t>2.241756405448541</t>
  </si>
  <si>
    <t>48.55164455762133</t>
  </si>
  <si>
    <t>17.5312690557912</t>
  </si>
  <si>
    <t>56.48504087678157</t>
  </si>
  <si>
    <t>82.39070228510536</t>
  </si>
  <si>
    <t>18.13656925363466</t>
  </si>
  <si>
    <t>58.305232744896784</t>
  </si>
  <si>
    <t>39.33460285072215</t>
  </si>
  <si>
    <t>4.738269663415849</t>
  </si>
  <si>
    <t>62.68999695708044</t>
  </si>
  <si>
    <t>60.561780656222254</t>
  </si>
  <si>
    <t>99.8322107102722</t>
  </si>
  <si>
    <t>71.69823215180077</t>
  </si>
  <si>
    <t>81.40377513389103</t>
  </si>
  <si>
    <t>35.4874141945038</t>
  </si>
  <si>
    <t>7.753945064265281</t>
  </si>
  <si>
    <t>234.91915071220137</t>
  </si>
  <si>
    <t>70.66167701757513</t>
  </si>
  <si>
    <t>38.96322569088079</t>
  </si>
  <si>
    <t>90.27413980429992</t>
  </si>
  <si>
    <t>31.11856067017652</t>
  </si>
  <si>
    <t>9.330153653398156</t>
  </si>
  <si>
    <t>97.68240367039107</t>
  </si>
  <si>
    <t>17.05605008592829</t>
  </si>
  <si>
    <t>42.71512272162363</t>
  </si>
  <si>
    <t>49.75011024996638</t>
  </si>
  <si>
    <t>734.6421092066448</t>
  </si>
  <si>
    <t>65.46926819276996</t>
  </si>
  <si>
    <t>62.8361657038331</t>
  </si>
  <si>
    <t>69.39820021553896</t>
  </si>
  <si>
    <t>9.888870227849111</t>
  </si>
  <si>
    <t>38.93593126372434</t>
  </si>
  <si>
    <t>41.708271271083504</t>
  </si>
  <si>
    <t>78.8609262960963</t>
  </si>
  <si>
    <t>57.86221417831257</t>
  </si>
  <si>
    <t>85.23605376947671</t>
  </si>
  <si>
    <t>59.32795974635519</t>
  </si>
  <si>
    <t>67.83991666371003</t>
  </si>
  <si>
    <t>15.007281233090907</t>
  </si>
  <si>
    <t>92.3081390815787</t>
  </si>
  <si>
    <t>38.786846339702606</t>
  </si>
  <si>
    <t>46.61426519858651</t>
  </si>
  <si>
    <t>88.60610072058626</t>
  </si>
  <si>
    <t>88.0181106950622</t>
  </si>
  <si>
    <t>77.46461814269423</t>
  </si>
  <si>
    <t>89.80920236813836</t>
  </si>
  <si>
    <t>828.4187136886176</t>
  </si>
  <si>
    <t>54.5747189654503</t>
  </si>
  <si>
    <t>71.01579457730986</t>
  </si>
  <si>
    <t>70.76717436453328</t>
  </si>
  <si>
    <t>38.446205283515155</t>
  </si>
  <si>
    <t>68.65170659474097</t>
  </si>
  <si>
    <t>87.48580422555096</t>
  </si>
  <si>
    <t>48.025736717740074</t>
  </si>
  <si>
    <t>71.35481635457836</t>
  </si>
  <si>
    <t>26.174725980730727</t>
  </si>
  <si>
    <t>170.36187612568028</t>
  </si>
  <si>
    <t>87.61624715779908</t>
  </si>
  <si>
    <t>77.7764073596336</t>
  </si>
  <si>
    <t>21.005040168529376</t>
  </si>
  <si>
    <t>39.5212571893353</t>
  </si>
  <si>
    <t>67.77126700547524</t>
  </si>
  <si>
    <t>30.71896407729946</t>
  </si>
  <si>
    <t>93.59582450683229</t>
  </si>
  <si>
    <t>11.728163166670129</t>
  </si>
  <si>
    <t>19.958074442343786</t>
  </si>
  <si>
    <t>158.45664595323615</t>
  </si>
  <si>
    <t>87.47728343005292</t>
  </si>
  <si>
    <t>88.26936967554502</t>
  </si>
  <si>
    <t>8.035400888184085</t>
  </si>
  <si>
    <t>80.75573145854287</t>
  </si>
  <si>
    <t>64.19338912027888</t>
  </si>
  <si>
    <t>91.45016109221615</t>
  </si>
  <si>
    <t>61.65352620976046</t>
  </si>
  <si>
    <t>60.44563449313864</t>
  </si>
  <si>
    <t>49.8628659080714</t>
  </si>
  <si>
    <t>93.28616910031997</t>
  </si>
  <si>
    <t>82.18046499881893</t>
  </si>
  <si>
    <t>77.21147296158597</t>
  </si>
  <si>
    <t>81.8517417893745</t>
  </si>
  <si>
    <t>80.66302961902693</t>
  </si>
  <si>
    <t>17.918528541224077</t>
  </si>
  <si>
    <t>10.384022601880133</t>
  </si>
  <si>
    <t>51.91466897842474</t>
  </si>
  <si>
    <t>60.41174073796719</t>
  </si>
  <si>
    <t>11.342058267444372</t>
  </si>
  <si>
    <t>614.3569644093513</t>
  </si>
  <si>
    <t>19.949110828805715</t>
  </si>
  <si>
    <t>48.64144633198157</t>
  </si>
  <si>
    <t>28.48015499091707</t>
  </si>
  <si>
    <t>85.93672589980997</t>
  </si>
  <si>
    <t>85.72230534185655</t>
  </si>
  <si>
    <t>99.44503208505921</t>
  </si>
  <si>
    <t>56.31624940899201</t>
  </si>
  <si>
    <t>98.08924135589041</t>
  </si>
  <si>
    <t>47.81299389409833</t>
  </si>
  <si>
    <t>735.8424706927035</t>
  </si>
  <si>
    <t>50.03856825083494</t>
  </si>
  <si>
    <t>7.089278228813782</t>
  </si>
  <si>
    <t>32.901703654555604</t>
  </si>
  <si>
    <t>63.63066740636714</t>
  </si>
  <si>
    <t>10.82843502657488</t>
  </si>
  <si>
    <t>85.55128533137031</t>
  </si>
  <si>
    <t>51.79919599741697</t>
  </si>
  <si>
    <t>83.81062547210604</t>
  </si>
  <si>
    <t>11.894047654233873</t>
  </si>
  <si>
    <t>871.9818799344357</t>
  </si>
  <si>
    <t>65.09627067064866</t>
  </si>
  <si>
    <t>54.4540987520013</t>
  </si>
  <si>
    <t>55.54936386877671</t>
  </si>
  <si>
    <t>95.08899794821627</t>
  </si>
  <si>
    <t>17.56554118054919</t>
  </si>
  <si>
    <t>74.0337370147463</t>
  </si>
  <si>
    <t>78.88485211599618</t>
  </si>
  <si>
    <t>99.75719805806875</t>
  </si>
  <si>
    <t>24.583791334880516</t>
  </si>
  <si>
    <t>136.10457994346507</t>
  </si>
  <si>
    <t>98.23453808925115</t>
  </si>
  <si>
    <t>76.84019800648093</t>
  </si>
  <si>
    <t>24.74555540876463</t>
  </si>
  <si>
    <t>25.689469924895093</t>
  </si>
  <si>
    <t>81.86911931447685</t>
  </si>
  <si>
    <t>31.368419856065884</t>
  </si>
  <si>
    <t>62.23779173241928</t>
  </si>
  <si>
    <t>31.99724724306725</t>
  </si>
  <si>
    <t>24.45524091902189</t>
  </si>
  <si>
    <t>320.8949878977146</t>
  </si>
  <si>
    <t>8.026294962503016</t>
  </si>
  <si>
    <t>5.83691472816281</t>
  </si>
  <si>
    <t>11.236663885880262</t>
  </si>
  <si>
    <t>27.046064507914707</t>
  </si>
  <si>
    <t>31.311173286754638</t>
  </si>
  <si>
    <t>38.798223819816485</t>
  </si>
  <si>
    <t>14.231053041294217</t>
  </si>
  <si>
    <t>56.187356835464016</t>
  </si>
  <si>
    <t>53.874440948013216</t>
  </si>
  <si>
    <t>467.6846525571309</t>
  </si>
  <si>
    <t>10.283883604453877</t>
  </si>
  <si>
    <t>37.7910582406912</t>
  </si>
  <si>
    <t>29.775661153020337</t>
  </si>
  <si>
    <t>44.55452053900808</t>
  </si>
  <si>
    <t>23.983265140093863</t>
  </si>
  <si>
    <t>33.93816619599238</t>
  </si>
  <si>
    <t>28.511704260716215</t>
  </si>
  <si>
    <t>67.02324287220836</t>
  </si>
  <si>
    <t>6.497533573769033</t>
  </si>
  <si>
    <t>350.05917420145124</t>
  </si>
  <si>
    <t>78.1132278626319</t>
  </si>
  <si>
    <t>85.44768891413696</t>
  </si>
  <si>
    <t>60.138189484598115</t>
  </si>
  <si>
    <t>59.07367407111451</t>
  </si>
  <si>
    <t>46.25699757086113</t>
  </si>
  <si>
    <t>56.52214854909107</t>
  </si>
  <si>
    <t>72.60163094941527</t>
  </si>
  <si>
    <t>38.17580727906898</t>
  </si>
  <si>
    <t>32.925343052251264</t>
  </si>
  <si>
    <t>135.50377234932967</t>
  </si>
  <si>
    <t>68.73573191137984</t>
  </si>
  <si>
    <t>89.9451718244236</t>
  </si>
  <si>
    <t>30.16476408089511</t>
  </si>
  <si>
    <t>32.085005775559694</t>
  </si>
  <si>
    <t>55.934942669468</t>
  </si>
  <si>
    <t>69.28179923212156</t>
  </si>
  <si>
    <t>6.162911878665909</t>
  </si>
  <si>
    <t>27.63861748855561</t>
  </si>
  <si>
    <t>40.143253293819726</t>
  </si>
  <si>
    <t>340.6934176441282</t>
  </si>
  <si>
    <t>23.671574716456234</t>
  </si>
  <si>
    <t>65.80405944539234</t>
  </si>
  <si>
    <t>62.90834817918949</t>
  </si>
  <si>
    <t>91.87649017060176</t>
  </si>
  <si>
    <t>67.71900758473203</t>
  </si>
  <si>
    <t>16.887829411076382</t>
  </si>
  <si>
    <t>49.46445317519829</t>
  </si>
  <si>
    <t>22.818370153894648</t>
  </si>
  <si>
    <t>26.646307185757905</t>
  </si>
  <si>
    <t>792.3453379760031</t>
  </si>
  <si>
    <t>2.418430984020233</t>
  </si>
  <si>
    <t>68.99630788853392</t>
  </si>
  <si>
    <t>47.975080855656415</t>
  </si>
  <si>
    <t>26.096370537532493</t>
  </si>
  <si>
    <t>89.4467785875313</t>
  </si>
  <si>
    <t>70.68244380294345</t>
  </si>
  <si>
    <t>48.785629785154015</t>
  </si>
  <si>
    <t>12.910750106209889</t>
  </si>
  <si>
    <t>37.27729291818105</t>
  </si>
  <si>
    <t>134.3402201649733</t>
  </si>
  <si>
    <t>13.658234564354643</t>
  </si>
  <si>
    <t>65.18987856875174</t>
  </si>
  <si>
    <t>64.41003255057149</t>
  </si>
  <si>
    <t>28.96619304898195</t>
  </si>
  <si>
    <t>93.54195498116314</t>
  </si>
  <si>
    <t>26.49346855422482</t>
  </si>
  <si>
    <t>73.37593559920788</t>
  </si>
  <si>
    <t>34.542509532533586</t>
  </si>
  <si>
    <t>93.2820257244166</t>
  </si>
  <si>
    <t>654.9178848506417</t>
  </si>
  <si>
    <t>86.85640489310026</t>
  </si>
  <si>
    <t>63.258301322348416</t>
  </si>
  <si>
    <t>42.617798388237134</t>
  </si>
  <si>
    <t>92.82059263833798</t>
  </si>
  <si>
    <t>66.96633661654778</t>
  </si>
  <si>
    <t>97.00041947094724</t>
  </si>
  <si>
    <t>7.678455502726138</t>
  </si>
  <si>
    <t>15.590594273991883</t>
  </si>
  <si>
    <t>1.1197330560535192</t>
  </si>
  <si>
    <t>921.4016630318947</t>
  </si>
  <si>
    <t>81.81171671813354</t>
  </si>
  <si>
    <t>34.32504864875227</t>
  </si>
  <si>
    <t>95.49647500109859</t>
  </si>
  <si>
    <t>41.27569034695625</t>
  </si>
  <si>
    <t>17.563305953284726</t>
  </si>
  <si>
    <t>2.209103029454127</t>
  </si>
  <si>
    <t>7.499821838689968</t>
  </si>
  <si>
    <t>96.40718021569774</t>
  </si>
  <si>
    <t>28.51766309188679</t>
  </si>
  <si>
    <t>8.465478014200926</t>
  </si>
  <si>
    <t>23.56313470751047</t>
  </si>
  <si>
    <t>32.83099231426604</t>
  </si>
  <si>
    <t>5.424424595199525</t>
  </si>
  <si>
    <t>33.55312518030405</t>
  </si>
  <si>
    <t>67.24194369721226</t>
  </si>
  <si>
    <t>20.109090722398832</t>
  </si>
  <si>
    <t>9.391637478023767</t>
  </si>
  <si>
    <t>68.95614730496891</t>
  </si>
  <si>
    <t>88.15920875919983</t>
  </si>
  <si>
    <t>577.3609785393346</t>
  </si>
  <si>
    <t>9.85074431146495</t>
  </si>
  <si>
    <t>72.85197815485299</t>
  </si>
  <si>
    <t>43.70267591718584</t>
  </si>
  <si>
    <t>67.58634260995314</t>
  </si>
  <si>
    <t>47.62723715463653</t>
  </si>
  <si>
    <t>1.203369146445766</t>
  </si>
  <si>
    <t>28.992651282809675</t>
  </si>
  <si>
    <t>23.748018834274262</t>
  </si>
  <si>
    <t>14.05031270114705</t>
  </si>
  <si>
    <t>340.6114306366071</t>
  </si>
  <si>
    <t>6.144651437411085</t>
  </si>
  <si>
    <t>95.12077500042506</t>
  </si>
  <si>
    <t>26.512229508254677</t>
  </si>
  <si>
    <t>32.68778962548822</t>
  </si>
  <si>
    <t>78.26773148169741</t>
  </si>
  <si>
    <t>18.77319063921459</t>
  </si>
  <si>
    <t>49.21567605948076</t>
  </si>
  <si>
    <t>85.33338683890179</t>
  </si>
  <si>
    <t>9.205377482809126</t>
  </si>
  <si>
    <t>882.4131807964295</t>
  </si>
  <si>
    <t>33.33258024440147</t>
  </si>
  <si>
    <t>80.60521068936214</t>
  </si>
  <si>
    <t>59.12314828601666</t>
  </si>
  <si>
    <t>62.25601992639713</t>
  </si>
  <si>
    <t>68.20872595836408</t>
  </si>
  <si>
    <t>99.66870814166032</t>
  </si>
  <si>
    <t>39.50197274144739</t>
  </si>
  <si>
    <t>96.44362392602488</t>
  </si>
  <si>
    <t>55.86989108356647</t>
  </si>
  <si>
    <t>636.872628323501</t>
  </si>
  <si>
    <t>66.99175265710801</t>
  </si>
  <si>
    <t>80.65743000269867</t>
  </si>
  <si>
    <t>17.8259808155708</t>
  </si>
  <si>
    <t>76.87599870748818</t>
  </si>
  <si>
    <t>81.79863243736327</t>
  </si>
  <si>
    <t>21.98350136075169</t>
  </si>
  <si>
    <t>81.41128132725134</t>
  </si>
  <si>
    <t>30.370308086043224</t>
  </si>
  <si>
    <t>76.72054090094753</t>
  </si>
  <si>
    <t>302.2999578299932</t>
  </si>
  <si>
    <t>10.888181255431846</t>
  </si>
  <si>
    <t>42.63820964680053</t>
  </si>
  <si>
    <t>96.19101738277823</t>
  </si>
  <si>
    <t>27.628148279851303</t>
  </si>
  <si>
    <t>22.249349663965404</t>
  </si>
  <si>
    <t>36.5989359265659</t>
  </si>
  <si>
    <t>38.18820346426219</t>
  </si>
  <si>
    <t>19.307650576811284</t>
  </si>
  <si>
    <t>3.118326621130109</t>
  </si>
  <si>
    <t>308.3757015923038</t>
  </si>
  <si>
    <t>75.0917125006672</t>
  </si>
  <si>
    <t>95.63002706412226</t>
  </si>
  <si>
    <t>67.60760976979509</t>
  </si>
  <si>
    <t>25.381002108333632</t>
  </si>
  <si>
    <t>36.78529939427972</t>
  </si>
  <si>
    <t>70.37376447743736</t>
  </si>
  <si>
    <t>40.04045068053529</t>
  </si>
  <si>
    <t>53.80401722854003</t>
  </si>
  <si>
    <t>24.252727766055614</t>
  </si>
  <si>
    <t>199.742699845694</t>
  </si>
  <si>
    <t>64.87351855961606</t>
  </si>
  <si>
    <t>38.59114480740391</t>
  </si>
  <si>
    <t>44.70754431001842</t>
  </si>
  <si>
    <t>35.889536378439516</t>
  </si>
  <si>
    <t>16.665476069087163</t>
  </si>
  <si>
    <t>32.431649066507816</t>
  </si>
  <si>
    <t>92.18147876183502</t>
  </si>
  <si>
    <t>67.75543329282664</t>
  </si>
  <si>
    <t>58.06627699849196</t>
  </si>
  <si>
    <t>348.2275385293178</t>
  </si>
  <si>
    <t>1.6321329057682306</t>
  </si>
  <si>
    <t>54.10742830787785</t>
  </si>
  <si>
    <t>98.88855129107833</t>
  </si>
  <si>
    <t>92.76615284988657</t>
  </si>
  <si>
    <t>50.02549086208455</t>
  </si>
  <si>
    <t>26.150508621474728</t>
  </si>
  <si>
    <t>89.89150071516633</t>
  </si>
  <si>
    <t>52.2286501112394</t>
  </si>
  <si>
    <t>40.42474828008562</t>
  </si>
  <si>
    <t>207.54117023875006</t>
  </si>
  <si>
    <t>51.25188078312203</t>
  </si>
  <si>
    <t>98.84409997565672</t>
  </si>
  <si>
    <t>29.777692938921973</t>
  </si>
  <si>
    <t>36.19716945383698</t>
  </si>
  <si>
    <t>91.879120063968</t>
  </si>
  <si>
    <t>14.051451705396175</t>
  </si>
  <si>
    <t>88.03526698402129</t>
  </si>
  <si>
    <t>44.69494399195537</t>
  </si>
  <si>
    <t>59.54239863762632</t>
  </si>
  <si>
    <t>823.4286434783135</t>
  </si>
  <si>
    <t>95.54599480936304</t>
  </si>
  <si>
    <t>66.32207377883606</t>
  </si>
  <si>
    <t>66.97410074202344</t>
  </si>
  <si>
    <t>70.3216700272169</t>
  </si>
  <si>
    <t>70.16147138690576</t>
  </si>
  <si>
    <t>15.685031957458705</t>
  </si>
  <si>
    <t>10.736247276421636</t>
  </si>
  <si>
    <t>98.80871261144057</t>
  </si>
  <si>
    <t>35.9408642470371</t>
  </si>
  <si>
    <t>919.5618724804372</t>
  </si>
  <si>
    <t>66.97858256031759</t>
  </si>
  <si>
    <t>81.63066236465238</t>
  </si>
  <si>
    <t>8.065260160947219</t>
  </si>
  <si>
    <t>72.0503019518219</t>
  </si>
  <si>
    <t>48.88480304693803</t>
  </si>
  <si>
    <t>78.39359861984849</t>
  </si>
  <si>
    <t>68.22948767268099</t>
  </si>
  <si>
    <t>64.5024913023226</t>
  </si>
  <si>
    <t>36.0497218570672</t>
  </si>
  <si>
    <t>496.720421143109</t>
  </si>
  <si>
    <t>84.79097240394913</t>
  </si>
  <si>
    <t>77.83912213589065</t>
  </si>
  <si>
    <t>15.095479149138555</t>
  </si>
  <si>
    <t>68.82009993889369</t>
  </si>
  <si>
    <t>72.02123005199246</t>
  </si>
  <si>
    <t>13.930665622465312</t>
  </si>
  <si>
    <t>83.57314068893902</t>
  </si>
  <si>
    <t>41.638157254550606</t>
  </si>
  <si>
    <t>42.11626628576778</t>
  </si>
  <si>
    <t>557.032473030733</t>
  </si>
  <si>
    <t>88.99647337058559</t>
  </si>
  <si>
    <t>70.78331231721677</t>
  </si>
  <si>
    <t>15.154208378633484</t>
  </si>
  <si>
    <t>21.44758483278565</t>
  </si>
  <si>
    <t>18.372990038013086</t>
  </si>
  <si>
    <t>2.3783696547616273</t>
  </si>
  <si>
    <t>18.149191377218813</t>
  </si>
  <si>
    <t>38.47973281657323</t>
  </si>
  <si>
    <t>93.79735341481864</t>
  </si>
  <si>
    <t>656.8801683883648</t>
  </si>
  <si>
    <t>26.816874858457595</t>
  </si>
  <si>
    <t>44.47446507192217</t>
  </si>
  <si>
    <t>69.81753453915007</t>
  </si>
  <si>
    <t>22.49684905912727</t>
  </si>
  <si>
    <t>18.96744786691852</t>
  </si>
  <si>
    <t>45.45916713797487</t>
  </si>
  <si>
    <t>6.9849882300477475</t>
  </si>
  <si>
    <t>1.6212207176722586</t>
  </si>
  <si>
    <t>88.60497100558132</t>
  </si>
  <si>
    <t>877.0836826909799</t>
  </si>
  <si>
    <t>83.89927496528253</t>
  </si>
  <si>
    <t>66.91179402405396</t>
  </si>
  <si>
    <t>2.760393417906016</t>
  </si>
  <si>
    <t>83.13973087840714</t>
  </si>
  <si>
    <t>19.04665556945838</t>
  </si>
  <si>
    <t>77.5645377249457</t>
  </si>
  <si>
    <t>45.7012201778125</t>
  </si>
  <si>
    <t>44.81257228506729</t>
  </si>
  <si>
    <t>89.25142161012627</t>
  </si>
  <si>
    <t>520.6666060334537</t>
  </si>
  <si>
    <t>44.96670486452058</t>
  </si>
  <si>
    <t>4.253262457903475</t>
  </si>
  <si>
    <t>13.340955657651648</t>
  </si>
  <si>
    <t>40.32862707669847</t>
  </si>
  <si>
    <t>31.185025765560567</t>
  </si>
  <si>
    <t>73.29366163932718</t>
  </si>
  <si>
    <t>15.494952792068943</t>
  </si>
  <si>
    <t>39.28173656342551</t>
  </si>
  <si>
    <t>3.632054740563035</t>
  </si>
  <si>
    <t>830.9919593431987</t>
  </si>
  <si>
    <t>9.37832493078895</t>
  </si>
  <si>
    <t>38.28626745659858</t>
  </si>
  <si>
    <t>78.72912773350254</t>
  </si>
  <si>
    <t>80.58509670966305</t>
  </si>
  <si>
    <t>28.26385878934525</t>
  </si>
  <si>
    <t>36.906738720834255</t>
  </si>
  <si>
    <t>10.572598085273057</t>
  </si>
  <si>
    <t>95.70110096153803</t>
  </si>
  <si>
    <t>91.94449900928885</t>
  </si>
  <si>
    <t>16.562404662836343</t>
  </si>
  <si>
    <t>36.42882365733385</t>
  </si>
  <si>
    <t>94.3064581414219</t>
  </si>
  <si>
    <t>94.61428656755015</t>
  </si>
  <si>
    <t>83.70444551552646</t>
  </si>
  <si>
    <t>29.536740662995726</t>
  </si>
  <si>
    <t>56.526005452498794</t>
  </si>
  <si>
    <t>60.50527819455601</t>
  </si>
  <si>
    <t>20.10061577381566</t>
  </si>
  <si>
    <t>3.8424891063477844</t>
  </si>
  <si>
    <t>409.94770385022275</t>
  </si>
  <si>
    <t>71.78600587439723</t>
  </si>
  <si>
    <t>55.14356738538481</t>
  </si>
  <si>
    <t>71.66362388548441</t>
  </si>
  <si>
    <t>63.795099683105946</t>
  </si>
  <si>
    <t>71.07156738382764</t>
  </si>
  <si>
    <t>11.34953643172048</t>
  </si>
  <si>
    <t>67.75329515314661</t>
  </si>
  <si>
    <t>20.69276201003231</t>
  </si>
  <si>
    <t>42.18890077620745</t>
  </si>
  <si>
    <t>777.218713224167</t>
  </si>
  <si>
    <t>59.756989375455305</t>
  </si>
  <si>
    <t>28.595191492699087</t>
  </si>
  <si>
    <t>32.29217426897958</t>
  </si>
  <si>
    <t>63.508541505550966</t>
  </si>
  <si>
    <t>49.45237671979703</t>
  </si>
  <si>
    <t>73.94399081449956</t>
  </si>
  <si>
    <t>76.45120122493245</t>
  </si>
  <si>
    <t>70.12563214590773</t>
  </si>
  <si>
    <t>89.25672627566382</t>
  </si>
  <si>
    <t>111.28985853749327</t>
  </si>
  <si>
    <t>81.18034417042509</t>
  </si>
  <si>
    <t>21.02562962844968</t>
  </si>
  <si>
    <t>79.41754834190942</t>
  </si>
  <si>
    <t>7.673291051760316</t>
  </si>
  <si>
    <t>69.92013265076093</t>
  </si>
  <si>
    <t>9.191992258187383</t>
  </si>
  <si>
    <t>41.207390199415386</t>
  </si>
  <si>
    <t>68.03328027995303</t>
  </si>
  <si>
    <t>69.01343923714012</t>
  </si>
  <si>
    <t>721.4058596808463</t>
  </si>
  <si>
    <t>56.088854104978964</t>
  </si>
  <si>
    <t>35.069236785173416</t>
  </si>
  <si>
    <t>39.55790415662341</t>
  </si>
  <si>
    <t>92.28366519627161</t>
  </si>
  <si>
    <t>44.91803063102998</t>
  </si>
  <si>
    <t>75.07240873668343</t>
  </si>
  <si>
    <t>81.23966516857035</t>
  </si>
  <si>
    <t>54.66972405347042</t>
  </si>
  <si>
    <t>17.67149960133247</t>
  </si>
  <si>
    <t>914.2150830535684</t>
  </si>
  <si>
    <t>16.621583007276058</t>
  </si>
  <si>
    <t>73.28655248624273</t>
  </si>
  <si>
    <t>1.8430501278489828</t>
  </si>
  <si>
    <t>13.190748095046729</t>
  </si>
  <si>
    <t>15.312070785555989</t>
  </si>
  <si>
    <t>53.74868809292093</t>
  </si>
  <si>
    <t>53.510735804913566</t>
  </si>
  <si>
    <t>36.711531477747485</t>
  </si>
  <si>
    <t>69.78463316569105</t>
  </si>
  <si>
    <t>634.5601678478997</t>
  </si>
  <si>
    <t>66.59433809155598</t>
  </si>
  <si>
    <t>78.57986868801527</t>
  </si>
  <si>
    <t>17.28838572348468</t>
  </si>
  <si>
    <t>90.3971778259147</t>
  </si>
  <si>
    <t>8.128255642950535</t>
  </si>
  <si>
    <t>44.08941273856908</t>
  </si>
  <si>
    <t>5.491389143047854</t>
  </si>
  <si>
    <t>88.81413373607211</t>
  </si>
  <si>
    <t>9.412690547294915</t>
  </si>
  <si>
    <t>88.78854032605886</t>
  </si>
  <si>
    <t>19.978573407046497</t>
  </si>
  <si>
    <t>15.643796126591042</t>
  </si>
  <si>
    <t>25.0466351644136</t>
  </si>
  <si>
    <t>36.70333373127505</t>
  </si>
  <si>
    <t>43.1218395777978</t>
  </si>
  <si>
    <t>12.572772619780153</t>
  </si>
  <si>
    <t>95.28093768237159</t>
  </si>
  <si>
    <t>77.7513221821282</t>
  </si>
  <si>
    <t>80.84798706858419</t>
  </si>
  <si>
    <t>422.6191789046861</t>
  </si>
  <si>
    <t>63.77467586216517</t>
  </si>
  <si>
    <t>68.95254443818703</t>
  </si>
  <si>
    <t>41.04057100182399</t>
  </si>
  <si>
    <t>89.30074069695547</t>
  </si>
  <si>
    <t>40.94250758574344</t>
  </si>
  <si>
    <t>62.737842050613835</t>
  </si>
  <si>
    <t>48.01994988741353</t>
  </si>
  <si>
    <t>13.640130541985855</t>
  </si>
  <si>
    <t>67.71250451449305</t>
  </si>
  <si>
    <t>670.1528652936686</t>
  </si>
  <si>
    <t>71.54162565991282</t>
  </si>
  <si>
    <t>14.316057716263458</t>
  </si>
  <si>
    <t>86.94327825051732</t>
  </si>
  <si>
    <t>98.39992446126416</t>
  </si>
  <si>
    <t>50.366757593816146</t>
  </si>
  <si>
    <t>49.8159941106569</t>
  </si>
  <si>
    <t>70.66420387639664</t>
  </si>
  <si>
    <t>47.317826537415385</t>
  </si>
  <si>
    <t>50.092609777348116</t>
  </si>
  <si>
    <t>793.6561036421917</t>
  </si>
  <si>
    <t>84.8166340677999</t>
  </si>
  <si>
    <t>19.561293804319575</t>
  </si>
  <si>
    <t>36.631514481501654</t>
  </si>
  <si>
    <t>55.88152993028052</t>
  </si>
  <si>
    <t>73.72648461395875</t>
  </si>
  <si>
    <t>23.09958521812223</t>
  </si>
  <si>
    <t>39.27024318673648</t>
  </si>
  <si>
    <t>43.95510538853705</t>
  </si>
  <si>
    <t>5.293076526373625</t>
  </si>
  <si>
    <t>916.1198165426031</t>
  </si>
  <si>
    <t>47.93313265731558</t>
  </si>
  <si>
    <t>68.4795750558842</t>
  </si>
  <si>
    <t>85.67026429902762</t>
  </si>
  <si>
    <t>45.909180054906756</t>
  </si>
  <si>
    <t>59.28082154272124</t>
  </si>
  <si>
    <t>18.06471330788918</t>
  </si>
  <si>
    <t>56.11856046249159</t>
  </si>
  <si>
    <t>30.581714964238927</t>
  </si>
  <si>
    <t>81.89231149153784</t>
  </si>
  <si>
    <t>114.73218289320357</t>
  </si>
  <si>
    <t>85.23537067580037</t>
  </si>
  <si>
    <t>65.98173315939493</t>
  </si>
  <si>
    <t>84.68818150018342</t>
  </si>
  <si>
    <t>26.95835408126004</t>
  </si>
  <si>
    <t>42.98419365496375</t>
  </si>
  <si>
    <t>44.73926030215807</t>
  </si>
  <si>
    <t>94.61110049509443</t>
  </si>
  <si>
    <t>53.217055750545114</t>
  </si>
  <si>
    <t>36.22436103085056</t>
  </si>
  <si>
    <t>226.87453228794038</t>
  </si>
  <si>
    <t>33.490218510851264</t>
  </si>
  <si>
    <t>76.18883777130395</t>
  </si>
  <si>
    <t>48.68171368422918</t>
  </si>
  <si>
    <t>20.74224095023237</t>
  </si>
  <si>
    <t>60.63057675259188</t>
  </si>
  <si>
    <t>73.14769946876913</t>
  </si>
  <si>
    <t>82.69803063641302</t>
  </si>
  <si>
    <t>37.82029983634129</t>
  </si>
  <si>
    <t>38.903302390128374</t>
  </si>
  <si>
    <t>395.8833721508272</t>
  </si>
  <si>
    <t>33.85454193037003</t>
  </si>
  <si>
    <t>20.352323058294132</t>
  </si>
  <si>
    <t>77.27501445752569</t>
  </si>
  <si>
    <t>55.962560929358006</t>
  </si>
  <si>
    <t>29.025835897540674</t>
  </si>
  <si>
    <t>64.47869223565795</t>
  </si>
  <si>
    <t>54.12491836422123</t>
  </si>
  <si>
    <t>96.65353309223428</t>
  </si>
  <si>
    <t>71.49450936866924</t>
  </si>
  <si>
    <t>635.816433520522</t>
  </si>
  <si>
    <t>63.85287361871451</t>
  </si>
  <si>
    <t>91.76099045132287</t>
  </si>
  <si>
    <t>90.00181111227721</t>
  </si>
  <si>
    <t>30.67590218386613</t>
  </si>
  <si>
    <t>34.50895705912262</t>
  </si>
  <si>
    <t>22.096751377219334</t>
  </si>
  <si>
    <t>71.39717353321612</t>
  </si>
  <si>
    <t>8.606503620976582</t>
  </si>
  <si>
    <t>6.4299554286990315</t>
  </si>
  <si>
    <t>725.1980792984832</t>
  </si>
  <si>
    <t>43.535729367053136</t>
  </si>
  <si>
    <t>44.529257943853736</t>
  </si>
  <si>
    <t>31.951460304902866</t>
  </si>
  <si>
    <t>77.12979975994676</t>
  </si>
  <si>
    <t>59.96110214549117</t>
  </si>
  <si>
    <t>71.69038566784002</t>
  </si>
  <si>
    <t>30.175848523387685</t>
  </si>
  <si>
    <t>90.66902022715658</t>
  </si>
  <si>
    <t>14.201963669387624</t>
  </si>
  <si>
    <t>230.46372588071972</t>
  </si>
  <si>
    <t>89.16713386657648</t>
  </si>
  <si>
    <t>35.6064634884242</t>
  </si>
  <si>
    <t>53.252942060120404</t>
  </si>
  <si>
    <t>29.941294715739787</t>
  </si>
  <si>
    <t>96.65038535231724</t>
  </si>
  <si>
    <t>75.27630372811109</t>
  </si>
  <si>
    <t>88.89328017109074</t>
  </si>
  <si>
    <t>24.003590144682676</t>
  </si>
  <si>
    <t>81.42758418130688</t>
  </si>
  <si>
    <t>867.0996102043428</t>
  </si>
  <si>
    <t>23.5806792085059</t>
  </si>
  <si>
    <t>9.118218233343214</t>
  </si>
  <si>
    <t>5.43485922855325</t>
  </si>
  <si>
    <t>99.69069165666588</t>
  </si>
  <si>
    <t>98.42190299741924</t>
  </si>
  <si>
    <t>77.63157310616225</t>
  </si>
  <si>
    <t>19.409950095694512</t>
  </si>
  <si>
    <t>25.543469375697896</t>
  </si>
  <si>
    <t>87.53084947634488</t>
  </si>
  <si>
    <t>763.833015184151</t>
  </si>
  <si>
    <t>9.39700774452649</t>
  </si>
  <si>
    <t>93.08444211748429</t>
  </si>
  <si>
    <t>76.45396886649542</t>
  </si>
  <si>
    <t>29.960559317376465</t>
  </si>
  <si>
    <t>40.91323860641569</t>
  </si>
  <si>
    <t>68.66640164889395</t>
  </si>
  <si>
    <t>48.53765011532232</t>
  </si>
  <si>
    <t>36.71096557145938</t>
  </si>
  <si>
    <t>69.73822550778277</t>
  </si>
  <si>
    <t>127.15291680744849</t>
  </si>
  <si>
    <t>23.51030048308894</t>
  </si>
  <si>
    <t>39.41201897384599</t>
  </si>
  <si>
    <t>94.1730709336698</t>
  </si>
  <si>
    <t>39.66788214631379</t>
  </si>
  <si>
    <t>57.22635315079242</t>
  </si>
  <si>
    <t>90.60340540879406</t>
  </si>
  <si>
    <t>40.02862833091058</t>
  </si>
  <si>
    <t>7.772683244664222</t>
  </si>
  <si>
    <t>74.0473019850906</t>
  </si>
  <si>
    <t>564.1827102985699</t>
  </si>
  <si>
    <t>49.24447036534548</t>
  </si>
  <si>
    <t>95.94886448932812</t>
  </si>
  <si>
    <t>4.8080715336836874</t>
  </si>
  <si>
    <t>1.638635999057442</t>
  </si>
  <si>
    <t>15.876741742482409</t>
  </si>
  <si>
    <t>43.74872097186744</t>
  </si>
  <si>
    <t>22.2794143834617</t>
  </si>
  <si>
    <t>13.110473005333915</t>
  </si>
  <si>
    <t>42.80270923022181</t>
  </si>
  <si>
    <t>22.6599340015091</t>
  </si>
  <si>
    <t>20.418267564149573</t>
  </si>
  <si>
    <t>52.53180111479014</t>
  </si>
  <si>
    <t>43.50920931249857</t>
  </si>
  <si>
    <t>61.68687429674901</t>
  </si>
  <si>
    <t>53.20326163782738</t>
  </si>
  <si>
    <t>75.0376532485243</t>
  </si>
  <si>
    <t>54.71743478719145</t>
  </si>
  <si>
    <t>60.79152897419408</t>
  </si>
  <si>
    <t>92.75336951296777</t>
  </si>
  <si>
    <t>544.7642939744983</t>
  </si>
  <si>
    <t>70.26194700994529</t>
  </si>
  <si>
    <t>93.67635227320716</t>
  </si>
  <si>
    <t>47.53284407337196</t>
  </si>
  <si>
    <t>45.3420183127746</t>
  </si>
  <si>
    <t>38.66625141236</t>
  </si>
  <si>
    <t>97.60150274378248</t>
  </si>
  <si>
    <t>70.41735216975212</t>
  </si>
  <si>
    <t>45.599949206458405</t>
  </si>
  <si>
    <t>45.33281649812125</t>
  </si>
  <si>
    <t>108.99620801443234</t>
  </si>
  <si>
    <t>31.142766112461686</t>
  </si>
  <si>
    <t>80.8042352355551</t>
  </si>
  <si>
    <t>27.87656982266344</t>
  </si>
  <si>
    <t>5.517968575004488</t>
  </si>
  <si>
    <t>85.28200369584374</t>
  </si>
  <si>
    <t>58.222226950572804</t>
  </si>
  <si>
    <t>15.632458477281034</t>
  </si>
  <si>
    <t>52.95535902492702</t>
  </si>
  <si>
    <t>23.143437988124788</t>
  </si>
  <si>
    <t>121.56354018929414</t>
  </si>
  <si>
    <t>57.22607007087208</t>
  </si>
  <si>
    <t>14.4321105950512</t>
  </si>
  <si>
    <t>58.13502651033923</t>
  </si>
  <si>
    <t>55.42785539152101</t>
  </si>
  <si>
    <t>66.09755758731626</t>
  </si>
  <si>
    <t>34.26511262427084</t>
  </si>
  <si>
    <t>55.899946629069746</t>
  </si>
  <si>
    <t>77.36316825542599</t>
  </si>
  <si>
    <t>58.08355222665705</t>
  </si>
  <si>
    <t>840.7514309622347</t>
  </si>
  <si>
    <t>37.46016842452809</t>
  </si>
  <si>
    <t>83.49023660481907</t>
  </si>
  <si>
    <t>15.184059952618554</t>
  </si>
  <si>
    <t>66.65850842092186</t>
  </si>
  <si>
    <t>9.805726605700329</t>
  </si>
  <si>
    <t>34.41668978566304</t>
  </si>
  <si>
    <t>92.98425305495039</t>
  </si>
  <si>
    <t>87.86197855393402</t>
  </si>
  <si>
    <t>17.00738521083258</t>
  </si>
  <si>
    <t>247.62169060017914</t>
  </si>
  <si>
    <t>35.234193892683834</t>
  </si>
  <si>
    <t>51.00175721105188</t>
  </si>
  <si>
    <t>84.77909335074946</t>
  </si>
  <si>
    <t>75.49487962084822</t>
  </si>
  <si>
    <t>87.5909053850919</t>
  </si>
  <si>
    <t>82.04440156673081</t>
  </si>
  <si>
    <t>71.54039302561432</t>
  </si>
  <si>
    <t>59.47210674243979</t>
  </si>
  <si>
    <t>91.05523491464555</t>
  </si>
  <si>
    <t>498.3684708504006</t>
  </si>
  <si>
    <t>39.87179659213871</t>
  </si>
  <si>
    <t>88.49394660443068</t>
  </si>
  <si>
    <t>66.81751275947317</t>
  </si>
  <si>
    <t>83.23879004153423</t>
  </si>
  <si>
    <t>84.99522531940602</t>
  </si>
  <si>
    <t>3.8893712072167546</t>
  </si>
  <si>
    <t>55.979115238413215</t>
  </si>
  <si>
    <t>28.420481646899134</t>
  </si>
  <si>
    <t>85.88877007295378</t>
  </si>
  <si>
    <t>566.8742852059659</t>
  </si>
  <si>
    <t>10.880568362539634</t>
  </si>
  <si>
    <t>48.27462205430493</t>
  </si>
  <si>
    <t>48.181001593824476</t>
  </si>
  <si>
    <t>52.662192691117525</t>
  </si>
  <si>
    <t>2.416870552347973</t>
  </si>
  <si>
    <t>2.621206794399768</t>
  </si>
  <si>
    <t>13.994084168458357</t>
  </si>
  <si>
    <t>95.54155533434823</t>
  </si>
  <si>
    <t>93.95109660667367</t>
  </si>
  <si>
    <t>19.529187209205702</t>
  </si>
  <si>
    <t>15.469436874845996</t>
  </si>
  <si>
    <t>87.07584475469775</t>
  </si>
  <si>
    <t>79.1750642627012</t>
  </si>
  <si>
    <t>41.21365306316875</t>
  </si>
  <si>
    <t>69.6611598173622</t>
  </si>
  <si>
    <t>7.443133292486891</t>
  </si>
  <si>
    <t>6.744657042669132</t>
  </si>
  <si>
    <t>44.52968153799884</t>
  </si>
  <si>
    <t>63.144220114452764</t>
  </si>
  <si>
    <t>730.7157750856131</t>
  </si>
  <si>
    <t>91.50642770389095</t>
  </si>
  <si>
    <t>31.854860209859908</t>
  </si>
  <si>
    <t>64.41633402346633</t>
  </si>
  <si>
    <t>14.121541864937171</t>
  </si>
  <si>
    <t>82.72969190729782</t>
  </si>
  <si>
    <t>30.882022398756817</t>
  </si>
  <si>
    <t>1.3743575550615788</t>
  </si>
  <si>
    <t>88.8227581884712</t>
  </si>
  <si>
    <t>30.444445175118744</t>
  </si>
  <si>
    <t>190.2838081002701</t>
  </si>
  <si>
    <t>92.58453109185211</t>
  </si>
  <si>
    <t>90.82631824910641</t>
  </si>
  <si>
    <t>80.28416129457764</t>
  </si>
  <si>
    <t>47.683205381035805</t>
  </si>
  <si>
    <t>49.808972410159186</t>
  </si>
  <si>
    <t>7.6019803592935205</t>
  </si>
  <si>
    <t>33.70428566262126</t>
  </si>
  <si>
    <t>55.196976620936766</t>
  </si>
  <si>
    <t>18.345527689903975</t>
  </si>
  <si>
    <t>708.3846163628623</t>
  </si>
  <si>
    <t>97.26538824639283</t>
  </si>
  <si>
    <t>59.52797875716351</t>
  </si>
  <si>
    <t>75.72303802589886</t>
  </si>
  <si>
    <t>98.6769862191286</t>
  </si>
  <si>
    <t>40.53082471806556</t>
  </si>
  <si>
    <t>11.477160412585363</t>
  </si>
  <si>
    <t>43.75516655482352</t>
  </si>
  <si>
    <t>65.25786862149835</t>
  </si>
  <si>
    <t>12.723181894980371</t>
  </si>
  <si>
    <t>6.72987360553816</t>
  </si>
  <si>
    <t>62.658049748046324</t>
  </si>
  <si>
    <t>91.93956658197567</t>
  </si>
  <si>
    <t>40.61972744110972</t>
  </si>
  <si>
    <t>53.39163462491706</t>
  </si>
  <si>
    <t>54.610021066851914</t>
  </si>
  <si>
    <t>5.0569721756037325</t>
  </si>
  <si>
    <t>93.91483188141137</t>
  </si>
  <si>
    <t>61.40018079127185</t>
  </si>
  <si>
    <t>33.33192273648456</t>
  </si>
  <si>
    <t>10.503716832958162</t>
  </si>
  <si>
    <t>95.81951665063389</t>
  </si>
  <si>
    <t>37.69903331738897</t>
  </si>
  <si>
    <t>69.6926275123842</t>
  </si>
  <si>
    <t>53.52774909022264</t>
  </si>
  <si>
    <t>93.17509559798054</t>
  </si>
  <si>
    <t>19.42688014660962</t>
  </si>
  <si>
    <t>95.41386377019808</t>
  </si>
  <si>
    <t>2.6889625415205956</t>
  </si>
  <si>
    <t>8.575453596189618</t>
  </si>
  <si>
    <t>652.205215414986</t>
  </si>
  <si>
    <t>10.695000888546929</t>
  </si>
  <si>
    <t>48.71828301833011</t>
  </si>
  <si>
    <t>98.67760629346594</t>
  </si>
  <si>
    <t>35.493106472771615</t>
  </si>
  <si>
    <t>43.649478928186</t>
  </si>
  <si>
    <t>37.02573887165636</t>
  </si>
  <si>
    <t>14.136724915588275</t>
  </si>
  <si>
    <t>98.35234414576553</t>
  </si>
  <si>
    <t>74.3520514992997</t>
  </si>
  <si>
    <t>751.2465504435822</t>
  </si>
  <si>
    <t>94.09099313127808</t>
  </si>
  <si>
    <t>90.51473514735699</t>
  </si>
  <si>
    <t>57.351228760089725</t>
  </si>
  <si>
    <t>83.09520974382758</t>
  </si>
  <si>
    <t>38.84636119031347</t>
  </si>
  <si>
    <t>85.7405552030541</t>
  </si>
  <si>
    <t>23.488918855786324</t>
  </si>
  <si>
    <t>49.140674056485295</t>
  </si>
  <si>
    <t>7.834014015737921</t>
  </si>
  <si>
    <t>766.1863316982053</t>
  </si>
  <si>
    <t>6.53609449416399</t>
  </si>
  <si>
    <t>12.223119982518256</t>
  </si>
  <si>
    <t>14.82646118523553</t>
  </si>
  <si>
    <t>32.70578593411483</t>
  </si>
  <si>
    <t>95.44101666891947</t>
  </si>
  <si>
    <t>97.398140627658</t>
  </si>
  <si>
    <t>84.65631180908531</t>
  </si>
  <si>
    <t>95.51911106822081</t>
  </si>
  <si>
    <t>66.03734311601147</t>
  </si>
  <si>
    <t>322.15559942787513</t>
  </si>
  <si>
    <t>86.91537197795697</t>
  </si>
  <si>
    <t>14.922736248932779</t>
  </si>
  <si>
    <t>17.254232376581058</t>
  </si>
  <si>
    <t>49.0204120897688</t>
  </si>
  <si>
    <t>91.20334550528787</t>
  </si>
  <si>
    <t>67.9942839636933</t>
  </si>
  <si>
    <t>46.49376957165077</t>
  </si>
  <si>
    <t>74.8362234334927</t>
  </si>
  <si>
    <t>60.41922754608095</t>
  </si>
  <si>
    <t>28.16002980992198</t>
  </si>
  <si>
    <t>66.38003804022446</t>
  </si>
  <si>
    <t>55.95949241309427</t>
  </si>
  <si>
    <t>10.778108667582273</t>
  </si>
  <si>
    <t>76.9307469080668</t>
  </si>
  <si>
    <t>58.156886015087366</t>
  </si>
  <si>
    <t>56.828516627661884</t>
  </si>
  <si>
    <t>69.28179904771969</t>
  </si>
  <si>
    <t>14.075829793931916</t>
  </si>
  <si>
    <t>13.704882474849</t>
  </si>
  <si>
    <t>209.2408680578228</t>
  </si>
  <si>
    <t>52.75467619881965</t>
  </si>
  <si>
    <t>53.1119062777143</t>
  </si>
  <si>
    <t>44.39373308047652</t>
  </si>
  <si>
    <t>23.90497398399748</t>
  </si>
  <si>
    <t>38.4488550000824</t>
  </si>
  <si>
    <t>10.575922113377601</t>
  </si>
  <si>
    <t>6.358717690221965</t>
  </si>
  <si>
    <t>83.71720271348022</t>
  </si>
  <si>
    <t>4.639969705836847</t>
  </si>
  <si>
    <t>368.7733022577595</t>
  </si>
  <si>
    <t>40.987278607906774</t>
  </si>
  <si>
    <t>26.096208033384755</t>
  </si>
  <si>
    <t>26.21837890520692</t>
  </si>
  <si>
    <t>47.17245922423899</t>
  </si>
  <si>
    <t>49.725048929452896</t>
  </si>
  <si>
    <t>61.24870984535664</t>
  </si>
  <si>
    <t>9.063411784823984</t>
  </si>
  <si>
    <t>17.131851240526885</t>
  </si>
  <si>
    <t>68.0657550166361</t>
  </si>
  <si>
    <t>43.90697315824218</t>
  </si>
  <si>
    <t>85.84213115205057</t>
  </si>
  <si>
    <t>70.28438982390799</t>
  </si>
  <si>
    <t>83.34133036620915</t>
  </si>
  <si>
    <t>31.144858935382217</t>
  </si>
  <si>
    <t>51.98097161576152</t>
  </si>
  <si>
    <t>57.96963442186825</t>
  </si>
  <si>
    <t>14.87181351124309</t>
  </si>
  <si>
    <t>94.02496854891069</t>
  </si>
  <si>
    <t>7.498317280784249</t>
  </si>
  <si>
    <t>971.9570409869775</t>
  </si>
  <si>
    <t>45.92660197475925</t>
  </si>
  <si>
    <t>66.07562980777584</t>
  </si>
  <si>
    <t>81.46838865010068</t>
  </si>
  <si>
    <t>41.02189418114722</t>
  </si>
  <si>
    <t>97.4135134278331</t>
  </si>
  <si>
    <t>60.797477409709245</t>
  </si>
  <si>
    <t>82.15397663833573</t>
  </si>
  <si>
    <t>71.88102682097815</t>
  </si>
  <si>
    <t>31.52484763949178</t>
  </si>
  <si>
    <t>208.5123340266291</t>
  </si>
  <si>
    <t>59.627204527379945</t>
  </si>
  <si>
    <t>3.919307329459116</t>
  </si>
  <si>
    <t>17.356019327417016</t>
  </si>
  <si>
    <t>32.732500025536865</t>
  </si>
  <si>
    <t>19.824495733249933</t>
  </si>
  <si>
    <t>70.46141649479978</t>
  </si>
  <si>
    <t>43.5073081292212</t>
  </si>
  <si>
    <t>11.889515033224598</t>
  </si>
  <si>
    <t>43.54314391268417</t>
  </si>
  <si>
    <t>211.54262438206933</t>
  </si>
  <si>
    <t>78.61895091249608</t>
  </si>
  <si>
    <t>89.44268276845105</t>
  </si>
  <si>
    <t>33.80571376741864</t>
  </si>
  <si>
    <t>49.040971976239234</t>
  </si>
  <si>
    <t>7.809587129857391</t>
  </si>
  <si>
    <t>85.41230452340096</t>
  </si>
  <si>
    <t>26.328021444845945</t>
  </si>
  <si>
    <t>42.79152110777795</t>
  </si>
  <si>
    <t>51.034606237430125</t>
  </si>
  <si>
    <t>224.36803941451944</t>
  </si>
  <si>
    <t>92.17801244463772</t>
  </si>
  <si>
    <t>51.96403925982304</t>
  </si>
  <si>
    <t>95.12130619306117</t>
  </si>
  <si>
    <t>57.53530156472698</t>
  </si>
  <si>
    <t>98.8659698299598</t>
  </si>
  <si>
    <t>73.12246842938475</t>
  </si>
  <si>
    <t>88.38628006912768</t>
  </si>
  <si>
    <t>58.64961205236614</t>
  </si>
  <si>
    <t>75.32633301569149</t>
  </si>
  <si>
    <t>134.18800838873722</t>
  </si>
  <si>
    <t>54.6732481115032</t>
  </si>
  <si>
    <t>1.0007213801145554</t>
  </si>
  <si>
    <t>71.6887464504689</t>
  </si>
  <si>
    <t>57.87288652872667</t>
  </si>
  <si>
    <t>92.12615186208859</t>
  </si>
  <si>
    <t>79.16029104520567</t>
  </si>
  <si>
    <t>10.314905992010608</t>
  </si>
  <si>
    <t>59.33728175330907</t>
  </si>
  <si>
    <t>69.23090307135135</t>
  </si>
  <si>
    <t>465.13107537361793</t>
  </si>
  <si>
    <t>62.905420914758</t>
  </si>
  <si>
    <t>41.46211817092262</t>
  </si>
  <si>
    <t>85.55048475065269</t>
  </si>
  <si>
    <t>93.54551896220073</t>
  </si>
  <si>
    <t>82.73160072020255</t>
  </si>
  <si>
    <t>83.28161179763265</t>
  </si>
  <si>
    <t>77.82001881673932</t>
  </si>
  <si>
    <t>58.75577555107884</t>
  </si>
  <si>
    <t>24.525300029898062</t>
  </si>
  <si>
    <t>894.450035745278</t>
  </si>
  <si>
    <t>73.47271315800026</t>
  </si>
  <si>
    <t>96.33684284240007</t>
  </si>
  <si>
    <t>33.86303988308646</t>
  </si>
  <si>
    <t>38.02555649727583</t>
  </si>
  <si>
    <t>16.198732531862333</t>
  </si>
  <si>
    <t>28.418554278556257</t>
  </si>
  <si>
    <t>71.85086669656448</t>
  </si>
  <si>
    <t>27.49749015062116</t>
  </si>
  <si>
    <t>76.2264567669481</t>
  </si>
  <si>
    <t>641.6989375783596</t>
  </si>
  <si>
    <t>47.553655760595575</t>
  </si>
  <si>
    <t>56.61466928292066</t>
  </si>
  <si>
    <t>92.26337133254856</t>
  </si>
  <si>
    <t>55.39115361077711</t>
  </si>
  <si>
    <t>4.003638776252046</t>
  </si>
  <si>
    <t>53.819776696385816</t>
  </si>
  <si>
    <t>28.120236332761124</t>
  </si>
  <si>
    <t>81.49432772351429</t>
  </si>
  <si>
    <t>96.22224507876672</t>
  </si>
  <si>
    <t>894.8660567046609</t>
  </si>
  <si>
    <t>25.59258230123669</t>
  </si>
  <si>
    <t>5.289549863664433</t>
  </si>
  <si>
    <t>82.31473021302372</t>
  </si>
  <si>
    <t>51.1670863032341</t>
  </si>
  <si>
    <t>54.20535568147898</t>
  </si>
  <si>
    <t>92.96653166646138</t>
  </si>
  <si>
    <t>20.406207520514727</t>
  </si>
  <si>
    <t>83.98307646415196</t>
  </si>
  <si>
    <t>38.695672407979146</t>
  </si>
  <si>
    <t>3.8524281575810164</t>
  </si>
  <si>
    <t>7.915561916306615</t>
  </si>
  <si>
    <t>1.3432978261262178</t>
  </si>
  <si>
    <t>82.73095243237913</t>
  </si>
  <si>
    <t>20.310107039287686</t>
  </si>
  <si>
    <t>92.42764426302165</t>
  </si>
  <si>
    <t>39.62492695241235</t>
  </si>
  <si>
    <t>80.19030422344804</t>
  </si>
  <si>
    <t>3.2091207311023027</t>
  </si>
  <si>
    <t>48.71180804632604</t>
  </si>
  <si>
    <t>280.51317730895244</t>
  </si>
  <si>
    <t>55.58493005670607</t>
  </si>
  <si>
    <t>55.915712274378166</t>
  </si>
  <si>
    <t>72.66988730151206</t>
  </si>
  <si>
    <t>23.553876834688708</t>
  </si>
  <si>
    <t>40.53315585735254</t>
  </si>
  <si>
    <t>6.365717216394842</t>
  </si>
  <si>
    <t>86.88299859315157</t>
  </si>
  <si>
    <t>72.49191617034376</t>
  </si>
  <si>
    <t>54.00960143329576</t>
  </si>
  <si>
    <t>351.08579884446226</t>
  </si>
  <si>
    <t>19.31732812523842</t>
  </si>
  <si>
    <t>30.156606142176315</t>
  </si>
  <si>
    <t>98.26339191081934</t>
  </si>
  <si>
    <t>87.38955550827086</t>
  </si>
  <si>
    <t>50.60771528654732</t>
  </si>
  <si>
    <t>24.247497921576723</t>
  </si>
  <si>
    <t>12.220475060399622</t>
  </si>
  <si>
    <t>43.91317480057478</t>
  </si>
  <si>
    <t>8.454138510394841</t>
  </si>
  <si>
    <t>849.6049422405194</t>
  </si>
  <si>
    <t>66.74152632709593</t>
  </si>
  <si>
    <t>79.13239078875631</t>
  </si>
  <si>
    <t>82.24941306537949</t>
  </si>
  <si>
    <t>35.88599344226532</t>
  </si>
  <si>
    <t>90.87098105042242</t>
  </si>
  <si>
    <t>15.619134220527485</t>
  </si>
  <si>
    <t>59.11836047586985</t>
  </si>
  <si>
    <t>64.05843232991174</t>
  </si>
  <si>
    <t>17.340313981520012</t>
  </si>
  <si>
    <t>943.5667171436362</t>
  </si>
  <si>
    <t>47.456611349247396</t>
  </si>
  <si>
    <t>59.46035999758169</t>
  </si>
  <si>
    <t>98.99182797851972</t>
  </si>
  <si>
    <t>17.63053419580683</t>
  </si>
  <si>
    <t>90.70275212358683</t>
  </si>
  <si>
    <t>66.18562185810879</t>
  </si>
  <si>
    <t>60.536169587634504</t>
  </si>
  <si>
    <t>59.98398150783032</t>
  </si>
  <si>
    <t>11.419654528144747</t>
  </si>
  <si>
    <t>840.1847052278463</t>
  </si>
  <si>
    <t>35.4592105508782</t>
  </si>
  <si>
    <t>47.469754454214126</t>
  </si>
  <si>
    <t>11.291410173289478</t>
  </si>
  <si>
    <t>88.59532282315195</t>
  </si>
  <si>
    <t>8.941088066902012</t>
  </si>
  <si>
    <t>60.58892078511417</t>
  </si>
  <si>
    <t>96.99169332091697</t>
  </si>
  <si>
    <t>13.101977150188759</t>
  </si>
  <si>
    <t>73.88404695293866</t>
  </si>
  <si>
    <t>583.4410018688068</t>
  </si>
  <si>
    <t>93.00556444819085</t>
  </si>
  <si>
    <t>12.360280697932467</t>
  </si>
  <si>
    <t>2.4495261411648244</t>
  </si>
  <si>
    <t>71.87838395033032</t>
  </si>
  <si>
    <t>64.36657502292655</t>
  </si>
  <si>
    <t>50.85240010987036</t>
  </si>
  <si>
    <t>22.55655022477731</t>
  </si>
  <si>
    <t>77.16669467859901</t>
  </si>
  <si>
    <t>67.9069923136849</t>
  </si>
  <si>
    <t>622.4810226624832</t>
  </si>
  <si>
    <t>75.77067656628788</t>
  </si>
  <si>
    <t>36.205688912421465</t>
  </si>
  <si>
    <t>61.92538087372668</t>
  </si>
  <si>
    <t>45.15002819080837</t>
  </si>
  <si>
    <t>42.91507227369584</t>
  </si>
  <si>
    <t>48.99863648787141</t>
  </si>
  <si>
    <t>26.05967553355731</t>
  </si>
  <si>
    <t>92.52654841332696</t>
  </si>
  <si>
    <t>10.881985467858613</t>
  </si>
  <si>
    <t>824.8600099475589</t>
  </si>
  <si>
    <t>10.699046596419066</t>
  </si>
  <si>
    <t>52.06630164477974</t>
  </si>
  <si>
    <t>48.15560581441969</t>
  </si>
  <si>
    <t>16.475749318720773</t>
  </si>
  <si>
    <t>68.92898841318674</t>
  </si>
  <si>
    <t>77.9462973785121</t>
  </si>
  <si>
    <t>69.1224279338494</t>
  </si>
  <si>
    <t>23.213869613828138</t>
  </si>
  <si>
    <t>36.96978422184475</t>
  </si>
  <si>
    <t>132.6313896253705</t>
  </si>
  <si>
    <t>66.00697828247212</t>
  </si>
  <si>
    <t>16.486992807826027</t>
  </si>
  <si>
    <t>35.35263449908234</t>
  </si>
  <si>
    <t>48.41193248098716</t>
  </si>
  <si>
    <t>97.58311826922</t>
  </si>
  <si>
    <t>17.399534757249057</t>
  </si>
  <si>
    <t>82.39314277470112</t>
  </si>
  <si>
    <t>73.69992124801502</t>
  </si>
  <si>
    <t>26.680826685624197</t>
  </si>
  <si>
    <t>460.009147091303</t>
  </si>
  <si>
    <t>43.57606418733485</t>
  </si>
  <si>
    <t>72.35800219560042</t>
  </si>
  <si>
    <t>96.29906521504745</t>
  </si>
  <si>
    <t>50.00350278313272</t>
  </si>
  <si>
    <t>3.9355531111359596</t>
  </si>
  <si>
    <t>15.319289450300857</t>
  </si>
  <si>
    <t>60.09197987429798</t>
  </si>
  <si>
    <t>66.41293524159119</t>
  </si>
  <si>
    <t>38.517590820090845</t>
  </si>
  <si>
    <t>11.528765393188223</t>
  </si>
  <si>
    <t>83.09740152140148</t>
  </si>
  <si>
    <t>73.59530660975724</t>
  </si>
  <si>
    <t>26.787785947555676</t>
  </si>
  <si>
    <t>34.36526363086887</t>
  </si>
  <si>
    <t>80.68736460362561</t>
  </si>
  <si>
    <t>19.182254931190982</t>
  </si>
  <si>
    <t>61.47953675291501</t>
  </si>
  <si>
    <t>32.28266069991514</t>
  </si>
  <si>
    <t>79.4180795114953</t>
  </si>
  <si>
    <t>770.2611506807152</t>
  </si>
  <si>
    <t>58.8409908360336</t>
  </si>
  <si>
    <t>78.31923335650936</t>
  </si>
  <si>
    <t>79.4501759246923</t>
  </si>
  <si>
    <t>32.3654467437882</t>
  </si>
  <si>
    <t>49.20268799038604</t>
  </si>
  <si>
    <t>21.80894339294173</t>
  </si>
  <si>
    <t>80.61817872780375</t>
  </si>
  <si>
    <t>90.52372628287412</t>
  </si>
  <si>
    <t>92.55287284054793</t>
  </si>
  <si>
    <t>956.4018554624636</t>
  </si>
  <si>
    <t>31.424117357470095</t>
  </si>
  <si>
    <t>69.97865223838016</t>
  </si>
  <si>
    <t>30.96756709460169</t>
  </si>
  <si>
    <t>57.45784402033314</t>
  </si>
  <si>
    <t>60.72171680047177</t>
  </si>
  <si>
    <t>79.97961990092881</t>
  </si>
  <si>
    <t>61.89993869420141</t>
  </si>
  <si>
    <t>76.4561793608591</t>
  </si>
  <si>
    <t>61.099373581586406</t>
  </si>
  <si>
    <t>382.1620843121782</t>
  </si>
  <si>
    <t>27.039887367980555</t>
  </si>
  <si>
    <t>98.34875706839375</t>
  </si>
  <si>
    <t>98.9730334863998</t>
  </si>
  <si>
    <t>11.037730295909569</t>
  </si>
  <si>
    <t>30.640167959732935</t>
  </si>
  <si>
    <t>74.51529060374014</t>
  </si>
  <si>
    <t>43.54842402972281</t>
  </si>
  <si>
    <t>12.127387452172115</t>
  </si>
  <si>
    <t>73.28198916232213</t>
  </si>
  <si>
    <t>45.42312641488388</t>
  </si>
  <si>
    <t>90.08031532168388</t>
  </si>
  <si>
    <t>70.02599753369577</t>
  </si>
  <si>
    <t>33.21710532717407</t>
  </si>
  <si>
    <t>74.76647840510122</t>
  </si>
  <si>
    <t>82.08160275383852</t>
  </si>
  <si>
    <t>31.095430083340034</t>
  </si>
  <si>
    <t>28.582333841826767</t>
  </si>
  <si>
    <t>5.4189556506462395</t>
  </si>
  <si>
    <t>91.28402132331394</t>
  </si>
  <si>
    <t>336.36642192769796</t>
  </si>
  <si>
    <t>98.72109602228738</t>
  </si>
  <si>
    <t>85.41702548786998</t>
  </si>
  <si>
    <t>51.13680094690062</t>
  </si>
  <si>
    <t>15.599992223083973</t>
  </si>
  <si>
    <t>32.478661585599184</t>
  </si>
  <si>
    <t>66.34588340250775</t>
  </si>
  <si>
    <t>67.07675869204104</t>
  </si>
  <si>
    <t>18.49708168581128</t>
  </si>
  <si>
    <t>31.59814353333786</t>
  </si>
  <si>
    <t>897.1703027558979</t>
  </si>
  <si>
    <t>18.704143871553242</t>
  </si>
  <si>
    <t>74.04522857046686</t>
  </si>
  <si>
    <t>38.88291678647511</t>
  </si>
  <si>
    <t>86.49567318405025</t>
  </si>
  <si>
    <t>76.29685035976581</t>
  </si>
  <si>
    <t>37.913457171525806</t>
  </si>
  <si>
    <t>94.31354837026447</t>
  </si>
  <si>
    <t>10.38464551139623</t>
  </si>
  <si>
    <t>77.26288994238712</t>
  </si>
  <si>
    <t>64.96366054494865</t>
  </si>
  <si>
    <t>60.01129905437119</t>
  </si>
  <si>
    <t>32.435742096509784</t>
  </si>
  <si>
    <t>24.066338159376755</t>
  </si>
  <si>
    <t>32.47048509144224</t>
  </si>
  <si>
    <t>87.89170139236376</t>
  </si>
  <si>
    <t>20.08410256332718</t>
  </si>
  <si>
    <t>90.92754687718116</t>
  </si>
  <si>
    <t>55.7128613202367</t>
  </si>
  <si>
    <t>12.377592230215669</t>
  </si>
  <si>
    <t>442.183227743255</t>
  </si>
  <si>
    <t>28.680275737075135</t>
  </si>
  <si>
    <t>97.48054279293865</t>
  </si>
  <si>
    <t>79.67002730211243</t>
  </si>
  <si>
    <t>62.80299427383579</t>
  </si>
  <si>
    <t>81.87971748923883</t>
  </si>
  <si>
    <t>9.58317148196511</t>
  </si>
  <si>
    <t>92.33275456447154</t>
  </si>
  <si>
    <t>24.3064712069463</t>
  </si>
  <si>
    <t>32.57707969867624</t>
  </si>
  <si>
    <t>731.7527682413347</t>
  </si>
  <si>
    <t>36.97302291798405</t>
  </si>
  <si>
    <t>64.25062107574195</t>
  </si>
  <si>
    <t>34.85192754887976</t>
  </si>
  <si>
    <t>90.23358833487146</t>
  </si>
  <si>
    <t>46.87457858747803</t>
  </si>
  <si>
    <t>3.421783432131633</t>
  </si>
  <si>
    <t>93.14755510957912</t>
  </si>
  <si>
    <t>74.96731490711682</t>
  </si>
  <si>
    <t>73.96093600941822</t>
  </si>
  <si>
    <t>39.99082216946408</t>
  </si>
  <si>
    <t>18.12115470948629</t>
  </si>
  <si>
    <t>73.63116809423082</t>
  </si>
  <si>
    <t>3.052991010248661</t>
  </si>
  <si>
    <t>65.5043164419476</t>
  </si>
  <si>
    <t>96.34311218326911</t>
  </si>
  <si>
    <t>29.529359079198912</t>
  </si>
  <si>
    <t>23.51513102836907</t>
  </si>
  <si>
    <t>63.1240244677756</t>
  </si>
  <si>
    <t>94.02305150707252</t>
  </si>
  <si>
    <t>438.2724765127059</t>
  </si>
  <si>
    <t>37.87328536249697</t>
  </si>
  <si>
    <t>2.1208242531865835</t>
  </si>
  <si>
    <t>73.52894413401373</t>
  </si>
  <si>
    <t>11.059116602409631</t>
  </si>
  <si>
    <t>64.21492942539044</t>
  </si>
  <si>
    <t>60.3641234729439</t>
  </si>
  <si>
    <t>99.9479174898006</t>
  </si>
  <si>
    <t>64.67726342985407</t>
  </si>
  <si>
    <t>57.91841691778973</t>
  </si>
  <si>
    <t>597.4911204462405</t>
  </si>
  <si>
    <t>39.696046374039724</t>
  </si>
  <si>
    <t>47.11790519882925</t>
  </si>
  <si>
    <t>29.231323729269207</t>
  </si>
  <si>
    <t>81.14306689449586</t>
  </si>
  <si>
    <t>98.26857588533312</t>
  </si>
  <si>
    <t>13.160056777996942</t>
  </si>
  <si>
    <t>12.657482113456354</t>
  </si>
  <si>
    <t>79.64292117231525</t>
  </si>
  <si>
    <t>85.6255392851308</t>
  </si>
  <si>
    <t>267.7718205675483</t>
  </si>
  <si>
    <t>96.83979516196996</t>
  </si>
  <si>
    <t>7.635457527590916</t>
  </si>
  <si>
    <t>32.406156406970695</t>
  </si>
  <si>
    <t>13.163265024777502</t>
  </si>
  <si>
    <t>59.121578980004415</t>
  </si>
  <si>
    <t>5.270047083962709</t>
  </si>
  <si>
    <t>56.69615566241555</t>
  </si>
  <si>
    <t>55.55154667980969</t>
  </si>
  <si>
    <t>59.01368892658502</t>
  </si>
  <si>
    <t>315.127455543261</t>
  </si>
  <si>
    <t>90.55607355176471</t>
  </si>
  <si>
    <t>13.287755118915811</t>
  </si>
  <si>
    <t>38.163742878939956</t>
  </si>
  <si>
    <t>62.53465723688714</t>
  </si>
  <si>
    <t>36.94023776380345</t>
  </si>
  <si>
    <t>22.65382453915663</t>
  </si>
  <si>
    <t>9.1151947111357</t>
  </si>
  <si>
    <t>12.566598660778254</t>
  </si>
  <si>
    <t>93.59501355350949</t>
  </si>
  <si>
    <t>722.1518304070923</t>
  </si>
  <si>
    <t>78.04183792346157</t>
  </si>
  <si>
    <t>83.52002787939273</t>
  </si>
  <si>
    <t>72.05976123758592</t>
  </si>
  <si>
    <t>62.24293972551823</t>
  </si>
  <si>
    <t>45.364298968343064</t>
  </si>
  <si>
    <t>55.60548879066482</t>
  </si>
  <si>
    <t>23.207316340180114</t>
  </si>
  <si>
    <t>69.76633234042674</t>
  </si>
  <si>
    <t>84.15252721472643</t>
  </si>
  <si>
    <t>358.16888884524815</t>
  </si>
  <si>
    <t>56.39236980932765</t>
  </si>
  <si>
    <t>94.53334802296013</t>
  </si>
  <si>
    <t>75.70233045658097</t>
  </si>
  <si>
    <t>63.11477556149475</t>
  </si>
  <si>
    <t>20.859091251855716</t>
  </si>
  <si>
    <t>46.1436751075089</t>
  </si>
  <si>
    <t>61.50639331783168</t>
  </si>
  <si>
    <t>16.9413889341522</t>
  </si>
  <si>
    <t>44.231768861413</t>
  </si>
  <si>
    <t>208.82856587227434</t>
  </si>
  <si>
    <t>23.307010675547644</t>
  </si>
  <si>
    <t>27.01187688531354</t>
  </si>
  <si>
    <t>92.87244752747938</t>
  </si>
  <si>
    <t>11.94245579582639</t>
  </si>
  <si>
    <t>63.418572570895776</t>
  </si>
  <si>
    <t>83.63738597766496</t>
  </si>
  <si>
    <t>62.20020864903927</t>
  </si>
  <si>
    <t>4.609120817389339</t>
  </si>
  <si>
    <t>49.09493190492503</t>
  </si>
  <si>
    <t>10.635092962300405</t>
  </si>
  <si>
    <t>44.52198861469515</t>
  </si>
  <si>
    <t>20.73693448677659</t>
  </si>
  <si>
    <t>50.8806912752334</t>
  </si>
  <si>
    <t>6.344448258634657</t>
  </si>
  <si>
    <t>76.6417803268414</t>
  </si>
  <si>
    <t>60.05656123091467</t>
  </si>
  <si>
    <t>15.444864334538579</t>
  </si>
  <si>
    <t>62.277539970353246</t>
  </si>
  <si>
    <t>30.05809515970759</t>
  </si>
  <si>
    <t>925.083954364527</t>
  </si>
  <si>
    <t>54.44375765649602</t>
  </si>
  <si>
    <t>6.619904936524108</t>
  </si>
  <si>
    <t>14.26908000302501</t>
  </si>
  <si>
    <t>79.14058685256168</t>
  </si>
  <si>
    <t>63.85374800628051</t>
  </si>
  <si>
    <t>35.00770386354998</t>
  </si>
  <si>
    <t>99.26393990614451</t>
  </si>
  <si>
    <t>34.58271978935227</t>
  </si>
  <si>
    <t>18.061198170296848</t>
  </si>
  <si>
    <t>19.994819653918967</t>
  </si>
  <si>
    <t>28.605208571068943</t>
  </si>
  <si>
    <t>82.36275064968504</t>
  </si>
  <si>
    <t>57.5058234045282</t>
  </si>
  <si>
    <t>22.99899037927389</t>
  </si>
  <si>
    <t>59.75248612044379</t>
  </si>
  <si>
    <t>47.80325085995719</t>
  </si>
  <si>
    <t>31.103286110097542</t>
  </si>
  <si>
    <t>15.773258017841727</t>
  </si>
  <si>
    <t>73.15632140869275</t>
  </si>
  <si>
    <t>669.1599719855003</t>
  </si>
  <si>
    <t>39.668788735056296</t>
  </si>
  <si>
    <t>5.8247463253792375</t>
  </si>
  <si>
    <t>64.4973360945005</t>
  </si>
  <si>
    <t>19.47402232326567</t>
  </si>
  <si>
    <t>53.380898425355554</t>
  </si>
  <si>
    <t>82.84165219403803</t>
  </si>
  <si>
    <t>48.40339340665378</t>
  </si>
  <si>
    <t>68.93058964377269</t>
  </si>
  <si>
    <t>91.48200413724408</t>
  </si>
  <si>
    <t>305.5587201784365</t>
  </si>
  <si>
    <t>15.023284618509933</t>
  </si>
  <si>
    <t>19.877272746991366</t>
  </si>
  <si>
    <t>19.293407791294158</t>
  </si>
  <si>
    <t>52.137787104118615</t>
  </si>
  <si>
    <t>90.1373996634502</t>
  </si>
  <si>
    <t>59.435487343231216</t>
  </si>
  <si>
    <t>47.331708771176636</t>
  </si>
  <si>
    <t>79.76067822403274</t>
  </si>
  <si>
    <t>51.102988397702575</t>
  </si>
  <si>
    <t>501.84556509018876</t>
  </si>
  <si>
    <t>38.36862382106483</t>
  </si>
  <si>
    <t>6.047000182559714</t>
  </si>
  <si>
    <t>36.140300885308534</t>
  </si>
  <si>
    <t>97.87620201404206</t>
  </si>
  <si>
    <t>86.72775990213268</t>
  </si>
  <si>
    <t>92.85682064457797</t>
  </si>
  <si>
    <t>35.59978005010635</t>
  </si>
  <si>
    <t>89.95560164027847</t>
  </si>
  <si>
    <t>81.99698117375374</t>
  </si>
  <si>
    <t>189.17849933868274</t>
  </si>
  <si>
    <t>17.710759012959898</t>
  </si>
  <si>
    <t>2.147890137275681</t>
  </si>
  <si>
    <t>42.29322700994089</t>
  </si>
  <si>
    <t>26.725383640266955</t>
  </si>
  <si>
    <t>81.35316120018251</t>
  </si>
  <si>
    <t>34.412269027438015</t>
  </si>
  <si>
    <t>92.96236575162038</t>
  </si>
  <si>
    <t>52.46393053140491</t>
  </si>
  <si>
    <t>28.376124468632042</t>
  </si>
  <si>
    <t>787.6561074510682</t>
  </si>
  <si>
    <t>78.86239542579278</t>
  </si>
  <si>
    <t>95.48659384995699</t>
  </si>
  <si>
    <t>60.23085197736509</t>
  </si>
  <si>
    <t>69.05582107952796</t>
  </si>
  <si>
    <t>99.57855123234913</t>
  </si>
  <si>
    <t>88.7627705775667</t>
  </si>
  <si>
    <t>16.77702209702693</t>
  </si>
  <si>
    <t>18.530720805050805</t>
  </si>
  <si>
    <t>44.37652340717614</t>
  </si>
  <si>
    <t>60.44052300113253</t>
  </si>
  <si>
    <t>51.76556436950341</t>
  </si>
  <si>
    <t>79.20064764795825</t>
  </si>
  <si>
    <t>24.63268724246882</t>
  </si>
  <si>
    <t>34.96877536107786</t>
  </si>
  <si>
    <t>45.70111848018132</t>
  </si>
  <si>
    <t>73.77479603677057</t>
  </si>
  <si>
    <t>46.95239961100742</t>
  </si>
  <si>
    <t>95.67234618682414</t>
  </si>
  <si>
    <t>27.66059574810788</t>
  </si>
  <si>
    <t>852.5196107816882</t>
  </si>
  <si>
    <t>91.92023778543808</t>
  </si>
  <si>
    <t>55.54219960258342</t>
  </si>
  <si>
    <t>64.5372806743253</t>
  </si>
  <si>
    <t>85.98704810976051</t>
  </si>
  <si>
    <t>49.29630506248213</t>
  </si>
  <si>
    <t>2.562580023193732</t>
  </si>
  <si>
    <t>12.804350596154109</t>
  </si>
  <si>
    <t>32.64349841699004</t>
  </si>
  <si>
    <t>58.90726924757473</t>
  </si>
  <si>
    <t>60.60931644286029</t>
  </si>
  <si>
    <t>57.81252193124965</t>
  </si>
  <si>
    <t>20.84419469255954</t>
  </si>
  <si>
    <t>11.28207386052236</t>
  </si>
  <si>
    <t>84.25268633500673</t>
  </si>
  <si>
    <t>17.276745032751933</t>
  </si>
  <si>
    <t>61.42427681409754</t>
  </si>
  <si>
    <t>78.57000918104313</t>
  </si>
  <si>
    <t>53.47612530272454</t>
  </si>
  <si>
    <t>82.17703733686358</t>
  </si>
  <si>
    <t>706.0023270000238</t>
  </si>
  <si>
    <t>93.50141423009336</t>
  </si>
  <si>
    <t>59.33618716686033</t>
  </si>
  <si>
    <t>78.65122589585371</t>
  </si>
  <si>
    <t>61.31248873565346</t>
  </si>
  <si>
    <t>57.207181649049744</t>
  </si>
  <si>
    <t>60.01138337212615</t>
  </si>
  <si>
    <t>10.027625950286165</t>
  </si>
  <si>
    <t>38.11090900027193</t>
  </si>
  <si>
    <t>33.51401174580678</t>
  </si>
  <si>
    <t>100.50895316083916</t>
  </si>
  <si>
    <t>63.140308535890654</t>
  </si>
  <si>
    <t>2.0209202298428863</t>
  </si>
  <si>
    <t>98.2053305618465</t>
  </si>
  <si>
    <t>15.87501285970211</t>
  </si>
  <si>
    <t>47.91507358290255</t>
  </si>
  <si>
    <t>21.021640255348757</t>
  </si>
  <si>
    <t>97.089186451165</t>
  </si>
  <si>
    <t>23.96833082451485</t>
  </si>
  <si>
    <t>4.400079953484237</t>
  </si>
  <si>
    <t>311.9662389026489</t>
  </si>
  <si>
    <t>9.3823140503373</t>
  </si>
  <si>
    <t>38.21767848962918</t>
  </si>
  <si>
    <t>53.689956535352394</t>
  </si>
  <si>
    <t>98.69546614470892</t>
  </si>
  <si>
    <t>85.55245953332633</t>
  </si>
  <si>
    <t>54.737547983182594</t>
  </si>
  <si>
    <t>98.69071067404002</t>
  </si>
  <si>
    <t>5.185688530094922</t>
  </si>
  <si>
    <t>10.521639596670866</t>
  </si>
  <si>
    <t>867.8494622902945</t>
  </si>
  <si>
    <t>80.02586155105382</t>
  </si>
  <si>
    <t>34.87448727362789</t>
  </si>
  <si>
    <t>5.524831897346303</t>
  </si>
  <si>
    <t>65.32433528429829</t>
  </si>
  <si>
    <t>10.011460337322205</t>
  </si>
  <si>
    <t>27.31673902296461</t>
  </si>
  <si>
    <t>64.41658925870433</t>
  </si>
  <si>
    <t>61.93156296946108</t>
  </si>
  <si>
    <t>20.611668383469805</t>
  </si>
  <si>
    <t>67.2139301802963</t>
  </si>
  <si>
    <t>93.12262660451233</t>
  </si>
  <si>
    <t>20.86986281047575</t>
  </si>
  <si>
    <t>38.9936909773387</t>
  </si>
  <si>
    <t>95.71693953778595</t>
  </si>
  <si>
    <t>56.50218859105371</t>
  </si>
  <si>
    <t>83.81311376788653</t>
  </si>
  <si>
    <t>10.424779425840825</t>
  </si>
  <si>
    <t>62.504339748527855</t>
  </si>
  <si>
    <t>74.8625350908842</t>
  </si>
  <si>
    <t>163.997270767577</t>
  </si>
  <si>
    <t>46.01201025932096</t>
  </si>
  <si>
    <t>60.452929062303156</t>
  </si>
  <si>
    <t>50.648460493190214</t>
  </si>
  <si>
    <t>47.74907142389566</t>
  </si>
  <si>
    <t>82.71157094300725</t>
  </si>
  <si>
    <t>25.173102230997756</t>
  </si>
  <si>
    <t>63.5435365086887</t>
  </si>
  <si>
    <t>55.70202008076012</t>
  </si>
  <si>
    <t>83.64021048415452</t>
  </si>
  <si>
    <t>422.178424424259</t>
  </si>
  <si>
    <t>92.92973395064473</t>
  </si>
  <si>
    <t>30.608025584369898</t>
  </si>
  <si>
    <t>4.045104072196409</t>
  </si>
  <si>
    <t>68.53635329054669</t>
  </si>
  <si>
    <t>45.17202634271234</t>
  </si>
  <si>
    <t>96.25536236376502</t>
  </si>
  <si>
    <t>64.23683284083381</t>
  </si>
  <si>
    <t>22.925180626567453</t>
  </si>
  <si>
    <t>55.877079806057736</t>
  </si>
  <si>
    <t>171.60267008957453</t>
  </si>
  <si>
    <t>6.995895485393703</t>
  </si>
  <si>
    <t>13.020969431847334</t>
  </si>
  <si>
    <t>51.843634566059336</t>
  </si>
  <si>
    <t>33.770296829752624</t>
  </si>
  <si>
    <t>11.136418788228184</t>
  </si>
  <si>
    <t>29.06830579182133</t>
  </si>
  <si>
    <t>73.53408369072713</t>
  </si>
  <si>
    <t>52.97635631263256</t>
  </si>
  <si>
    <t>43.08962249662727</t>
  </si>
  <si>
    <t>520.5799133395776</t>
  </si>
  <si>
    <t>84.0428308066912</t>
  </si>
  <si>
    <t>67.68300932017155</t>
  </si>
  <si>
    <t>73.12249205587432</t>
  </si>
  <si>
    <t>99.79155145795085</t>
  </si>
  <si>
    <t>58.60831228015013</t>
  </si>
  <si>
    <t>68.82282376196235</t>
  </si>
  <si>
    <t>74.4095639991574</t>
  </si>
  <si>
    <t>83.79187187110074</t>
  </si>
  <si>
    <t>33.167887914925814</t>
  </si>
  <si>
    <t>882.4216796879191</t>
  </si>
  <si>
    <t>75.20285650948063</t>
  </si>
  <si>
    <t>9.297132695326582</t>
  </si>
  <si>
    <t>65.15529849287122</t>
  </si>
  <si>
    <t>5.469238813500851</t>
  </si>
  <si>
    <t>58.26256564329378</t>
  </si>
  <si>
    <t>47.737499814713374</t>
  </si>
  <si>
    <t>38.09157073008828</t>
  </si>
  <si>
    <t>71.00384966959246</t>
  </si>
  <si>
    <t>3.147917981026694</t>
  </si>
  <si>
    <t>369.8543578127865</t>
  </si>
  <si>
    <t>64.17390434280969</t>
  </si>
  <si>
    <t>56.74753481778316</t>
  </si>
  <si>
    <t>7.556985934264958</t>
  </si>
  <si>
    <t>6.536115930881351</t>
  </si>
  <si>
    <t>83.72085995576344</t>
  </si>
  <si>
    <t>81.03793436358683</t>
  </si>
  <si>
    <t>66.65763954236172</t>
  </si>
  <si>
    <t>56.77791115338914</t>
  </si>
  <si>
    <t>26.30636570416391</t>
  </si>
  <si>
    <t>399.2453667584341</t>
  </si>
  <si>
    <t>1.032905291998759</t>
  </si>
  <si>
    <t>97.64678882341832</t>
  </si>
  <si>
    <t>62.209361136192456</t>
  </si>
  <si>
    <t>28.328475025482476</t>
  </si>
  <si>
    <t>81.75083312159404</t>
  </si>
  <si>
    <t>48.17681705439463</t>
  </si>
  <si>
    <t>13.55178171605803</t>
  </si>
  <si>
    <t>63.731716473121196</t>
  </si>
  <si>
    <t>61.79292478016578</t>
  </si>
  <si>
    <t>955.3905459898524</t>
  </si>
  <si>
    <t>27.789360692491755</t>
  </si>
  <si>
    <t>56.13889178284444</t>
  </si>
  <si>
    <t>80.39226407860406</t>
  </si>
  <si>
    <t>51.277622984489426</t>
  </si>
  <si>
    <t>52.566086332080886</t>
  </si>
  <si>
    <t>71.1900286662858</t>
  </si>
  <si>
    <t>18.118528112303466</t>
  </si>
  <si>
    <t>58.73611621418968</t>
  </si>
  <si>
    <t>15.754615173209459</t>
  </si>
  <si>
    <t>669.7739425224718</t>
  </si>
  <si>
    <t>52.79904510965571</t>
  </si>
  <si>
    <t>4.289007008541375</t>
  </si>
  <si>
    <t>18.992051040986553</t>
  </si>
  <si>
    <t>31.40314637008123</t>
  </si>
  <si>
    <t>87.96447360794991</t>
  </si>
  <si>
    <t>1.932089262176305</t>
  </si>
  <si>
    <t>26.79837886686437</t>
  </si>
  <si>
    <t>29.185483844717965</t>
  </si>
  <si>
    <t>93.72332521504723</t>
  </si>
  <si>
    <t>857.1799880131148</t>
  </si>
  <si>
    <t>31.217564835445955</t>
  </si>
  <si>
    <t>89.69551149290055</t>
  </si>
  <si>
    <t>23.442919025663286</t>
  </si>
  <si>
    <t>22.938031915575266</t>
  </si>
  <si>
    <t>15.160287900827825</t>
  </si>
  <si>
    <t>33.09204545430839</t>
  </si>
  <si>
    <t>52.65032050688751</t>
  </si>
  <si>
    <t>57.31320940493606</t>
  </si>
  <si>
    <t>97.08078849036247</t>
  </si>
  <si>
    <t>129.97295223060064</t>
  </si>
  <si>
    <t>72.4902752242051</t>
  </si>
  <si>
    <t>27.308403643546626</t>
  </si>
  <si>
    <t>6.545247695874423</t>
  </si>
  <si>
    <t>79.44754273514263</t>
  </si>
  <si>
    <t>25.986678854795173</t>
  </si>
  <si>
    <t>72.15076791681349</t>
  </si>
  <si>
    <t>25.76704719220288</t>
  </si>
  <si>
    <t>91.36295276880264</t>
  </si>
  <si>
    <t>32.69197363476269</t>
  </si>
  <si>
    <t>942.6059409414884</t>
  </si>
  <si>
    <t>53.61765650380403</t>
  </si>
  <si>
    <t>8.41595771140419</t>
  </si>
  <si>
    <t>70.44301936565898</t>
  </si>
  <si>
    <t>41.26908129174262</t>
  </si>
  <si>
    <t>78.12379743205383</t>
  </si>
  <si>
    <t>73.3324894583784</t>
  </si>
  <si>
    <t>62.184464717051014</t>
  </si>
  <si>
    <t>35.06884520780295</t>
  </si>
  <si>
    <t>12.318052485352382</t>
  </si>
  <si>
    <t>339.50717717129737</t>
  </si>
  <si>
    <t>66.40057955565862</t>
  </si>
  <si>
    <t>72.14703428605571</t>
  </si>
  <si>
    <t>33.58881392632611</t>
  </si>
  <si>
    <t>96.37208395288326</t>
  </si>
  <si>
    <t>30.21405138145201</t>
  </si>
  <si>
    <t>59.3720426352229</t>
  </si>
  <si>
    <t>59.717711615841836</t>
  </si>
  <si>
    <t>96.92826373386197</t>
  </si>
  <si>
    <t>9.617191736819223</t>
  </si>
  <si>
    <t>733.6486292867921</t>
  </si>
  <si>
    <t>12.42800018703565</t>
  </si>
  <si>
    <t>74.70806985045783</t>
  </si>
  <si>
    <t>1.9354198595974594</t>
  </si>
  <si>
    <t>58.07928007328883</t>
  </si>
  <si>
    <t>42.91320824739523</t>
  </si>
  <si>
    <t>44.84297365322709</t>
  </si>
  <si>
    <t>25.821930282749236</t>
  </si>
  <si>
    <t>79.00430522696115</t>
  </si>
  <si>
    <t>54.16692891344428</t>
  </si>
  <si>
    <t>560.9472605311312</t>
  </si>
  <si>
    <t>13.984662477625534</t>
  </si>
  <si>
    <t>76.60245718131773</t>
  </si>
  <si>
    <t>13.22432594676502</t>
  </si>
  <si>
    <t>47.30738104740158</t>
  </si>
  <si>
    <t>11.880831917980686</t>
  </si>
  <si>
    <t>49.919622636865824</t>
  </si>
  <si>
    <t>38.60736493417062</t>
  </si>
  <si>
    <t>71.35887319571339</t>
  </si>
  <si>
    <t>37.38565361127257</t>
  </si>
  <si>
    <t>797.723219915526</t>
  </si>
  <si>
    <t>20.55950079485774</t>
  </si>
  <si>
    <t>69.99973465059884</t>
  </si>
  <si>
    <t>42.79074608976953</t>
  </si>
  <si>
    <t>67.53161282651126</t>
  </si>
  <si>
    <t>78.47097631823272</t>
  </si>
  <si>
    <t>45.39646213501692</t>
  </si>
  <si>
    <t>90.73917363653891</t>
  </si>
  <si>
    <t>80.67704860982485</t>
  </si>
  <si>
    <t>55.967104038223624</t>
  </si>
  <si>
    <t>752.6964782183059</t>
  </si>
  <si>
    <t>69.6958397468552</t>
  </si>
  <si>
    <t>31.323547505075112</t>
  </si>
  <si>
    <t>35.75945540401153</t>
  </si>
  <si>
    <t>31.735821357695386</t>
  </si>
  <si>
    <t>75.94428926706314</t>
  </si>
  <si>
    <t>17.25062775798142</t>
  </si>
  <si>
    <t>10.048809299478307</t>
  </si>
  <si>
    <t>40.69632765511051</t>
  </si>
  <si>
    <t>63.30226282030344</t>
  </si>
  <si>
    <t>901.8347960382234</t>
  </si>
  <si>
    <t>64.64032923360355</t>
  </si>
  <si>
    <t>91.9074146177154</t>
  </si>
  <si>
    <t>8.776075039524585</t>
  </si>
  <si>
    <t>20.642390610883012</t>
  </si>
  <si>
    <t>21.65890368213877</t>
  </si>
  <si>
    <t>14.409821134293452</t>
  </si>
  <si>
    <t>47.60578520107083</t>
  </si>
  <si>
    <t>8.539855668088421</t>
  </si>
  <si>
    <t>79.5045153524261</t>
  </si>
  <si>
    <t>764.143789122114</t>
  </si>
  <si>
    <t>1.9080209687817842</t>
  </si>
  <si>
    <t>68.28623552713543</t>
  </si>
  <si>
    <t>15.423670566640794</t>
  </si>
  <si>
    <t>83.74976580170915</t>
  </si>
  <si>
    <t>18.977668225299567</t>
  </si>
  <si>
    <t>91.18454704852775</t>
  </si>
  <si>
    <t>6.550432407995686</t>
  </si>
  <si>
    <t>97.83948308392428</t>
  </si>
  <si>
    <t>98.52860882203095</t>
  </si>
  <si>
    <t>417.9012062679976</t>
  </si>
  <si>
    <t>85.05269268690608</t>
  </si>
  <si>
    <t>46.8698331436608</t>
  </si>
  <si>
    <t>82.45226816856302</t>
  </si>
  <si>
    <t>28.540179343894124</t>
  </si>
  <si>
    <t>84.63045546296053</t>
  </si>
  <si>
    <t>41.81358543783426</t>
  </si>
  <si>
    <t>19.95809279032983</t>
  </si>
  <si>
    <t>35.154016259359196</t>
  </si>
  <si>
    <t>75.55231448751874</t>
  </si>
  <si>
    <t>320.1361045038793</t>
  </si>
  <si>
    <t>18.38340701488778</t>
  </si>
  <si>
    <t>16.463269599480554</t>
  </si>
  <si>
    <t>60.656956039369106</t>
  </si>
  <si>
    <t>22.736599104013294</t>
  </si>
  <si>
    <t>28.74290257669054</t>
  </si>
  <si>
    <t>52.993103206390515</t>
  </si>
  <si>
    <t>14.936055227182806</t>
  </si>
  <si>
    <t>94.70824231673032</t>
  </si>
  <si>
    <t>69.19770356616937</t>
  </si>
  <si>
    <t>397.8891272894107</t>
  </si>
  <si>
    <t>59.31617428548634</t>
  </si>
  <si>
    <t>96.99451708979905</t>
  </si>
  <si>
    <t>74.39777113078162</t>
  </si>
  <si>
    <t>37.271871318807825</t>
  </si>
  <si>
    <t>36.08658607280813</t>
  </si>
  <si>
    <t>54.26961821177974</t>
  </si>
  <si>
    <t>36.06261793267913</t>
  </si>
  <si>
    <t>23.335512197343633</t>
  </si>
  <si>
    <t>77.27769118896686</t>
  </si>
  <si>
    <t>206.9007598431781</t>
  </si>
  <si>
    <t>31.79470352549106</t>
  </si>
  <si>
    <t>99.07529033930041</t>
  </si>
  <si>
    <t>93.28369649755768</t>
  </si>
  <si>
    <t>46.19051202991977</t>
  </si>
  <si>
    <t>90.01947789476253</t>
  </si>
  <si>
    <t>52.189083808800206</t>
  </si>
  <si>
    <t>12.021904811263084</t>
  </si>
  <si>
    <t>42.80403706198558</t>
  </si>
  <si>
    <t>7.832975326105952</t>
  </si>
  <si>
    <t>533.6440509506501</t>
  </si>
  <si>
    <t>49.258923230692744</t>
  </si>
  <si>
    <t>19.101702178362757</t>
  </si>
  <si>
    <t>73.20783692924306</t>
  </si>
  <si>
    <t>19.45938208256848</t>
  </si>
  <si>
    <t>53.37178113590926</t>
  </si>
  <si>
    <t>38.15675121289678</t>
  </si>
  <si>
    <t>95.98073789151385</t>
  </si>
  <si>
    <t>19.043166478630155</t>
  </si>
  <si>
    <t>97.73181641031988</t>
  </si>
  <si>
    <t>872.083736842731</t>
  </si>
  <si>
    <t>61.80453207110986</t>
  </si>
  <si>
    <t>77.49416787386872</t>
  </si>
  <si>
    <t>97.64741675788537</t>
  </si>
  <si>
    <t>70.32919224048965</t>
  </si>
  <si>
    <t>40.36879671900533</t>
  </si>
  <si>
    <t>58.876434558071196</t>
  </si>
  <si>
    <t>97.71527560870163</t>
  </si>
  <si>
    <t>13.10936212236993</t>
  </si>
  <si>
    <t>14.683455898659304</t>
  </si>
  <si>
    <t>650.7820680220611</t>
  </si>
  <si>
    <t>26.973472913959995</t>
  </si>
  <si>
    <t>49.388317031553015</t>
  </si>
  <si>
    <t>35.70893913414329</t>
  </si>
  <si>
    <t>67.26683658966795</t>
  </si>
  <si>
    <t>73.33200987521559</t>
  </si>
  <si>
    <t>34.67830998450518</t>
  </si>
  <si>
    <t>63.59372253785841</t>
  </si>
  <si>
    <t>6.858004238922149</t>
  </si>
  <si>
    <t>90.02201418112963</t>
  </si>
  <si>
    <t>109.977619596757</t>
  </si>
  <si>
    <t>54.77718129265122</t>
  </si>
  <si>
    <t>13.056133554549888</t>
  </si>
  <si>
    <t>35.34851982491091</t>
  </si>
  <si>
    <t>77.5837469138205</t>
  </si>
  <si>
    <t>47.18238887307234</t>
  </si>
  <si>
    <t>76.28766772290692</t>
  </si>
  <si>
    <t>74.75333576113917</t>
  </si>
  <si>
    <t>72.79255156358704</t>
  </si>
  <si>
    <t>19.2694046148099</t>
  </si>
  <si>
    <t>737.4229002615903</t>
  </si>
  <si>
    <t>93.58748963451944</t>
  </si>
  <si>
    <t>3.9370340425521135</t>
  </si>
  <si>
    <t>12.310290226945654</t>
  </si>
  <si>
    <t>91.27836952125654</t>
  </si>
  <si>
    <t>58.86443801783025</t>
  </si>
  <si>
    <t>63.0764167685993</t>
  </si>
  <si>
    <t>77.74182218965143</t>
  </si>
  <si>
    <t>17.844810159644112</t>
  </si>
  <si>
    <t>72.95733625534922</t>
  </si>
  <si>
    <t>511.937290124828</t>
  </si>
  <si>
    <t>54.03469430957921</t>
  </si>
  <si>
    <t>83.57805868680589</t>
  </si>
  <si>
    <t>57.526217790320516</t>
  </si>
  <si>
    <t>18.8921436984092</t>
  </si>
  <si>
    <t>62.38207628391683</t>
  </si>
  <si>
    <t>63.12459781928919</t>
  </si>
  <si>
    <t>6.745203333208337</t>
  </si>
  <si>
    <t>89.97978615295142</t>
  </si>
  <si>
    <t>87.46177027700469</t>
  </si>
  <si>
    <t>537.3628252502531</t>
  </si>
  <si>
    <t>70.61128922970966</t>
  </si>
  <si>
    <t>41.90834718453698</t>
  </si>
  <si>
    <t>23.654066266026348</t>
  </si>
  <si>
    <t>59.90671518817544</t>
  </si>
  <si>
    <t>17.541652102721855</t>
  </si>
  <si>
    <t>88.1802537147887</t>
  </si>
  <si>
    <t>16.15720089734532</t>
  </si>
  <si>
    <t>47.74471064237878</t>
  </si>
  <si>
    <t>62.789550547720864</t>
  </si>
  <si>
    <t>834.2216653402429</t>
  </si>
  <si>
    <t>71.40499586053193</t>
  </si>
  <si>
    <t>6.30518451356329</t>
  </si>
  <si>
    <t>35.256491490174085</t>
  </si>
  <si>
    <t>35.35252535622567</t>
  </si>
  <si>
    <t>6.513198650907725</t>
  </si>
  <si>
    <t>70.1377769683022</t>
  </si>
  <si>
    <t>41.64912923495285</t>
  </si>
  <si>
    <t>3.97908451477997</t>
  </si>
  <si>
    <t>33.31805951916613</t>
  </si>
  <si>
    <t>13.756542122224346</t>
  </si>
  <si>
    <t>56.266224454855546</t>
  </si>
  <si>
    <t>9.331182938534766</t>
  </si>
  <si>
    <t>93.219973342726</t>
  </si>
  <si>
    <t>83.51109123462811</t>
  </si>
  <si>
    <t>37.30631447630003</t>
  </si>
  <si>
    <t>95.73281912039965</t>
  </si>
  <si>
    <t>68.76399915060028</t>
  </si>
  <si>
    <t>18.973334481706843</t>
  </si>
  <si>
    <t>83.5806327755563</t>
  </si>
  <si>
    <t>524.6829501583707</t>
  </si>
  <si>
    <t>89.59293832164258</t>
  </si>
  <si>
    <t>19.292053567012772</t>
  </si>
  <si>
    <t>14.217463130597025</t>
  </si>
  <si>
    <t>89.31885818066075</t>
  </si>
  <si>
    <t>78.57759286928922</t>
  </si>
  <si>
    <t>6.800830600550398</t>
  </si>
  <si>
    <t>51.28237880091183</t>
  </si>
  <si>
    <t>95.49048422230408</t>
  </si>
  <si>
    <t>73.84648562897928</t>
  </si>
  <si>
    <t>202.4147625877522</t>
  </si>
  <si>
    <t>39.58559449459426</t>
  </si>
  <si>
    <t>27.30030434462242</t>
  </si>
  <si>
    <t>73.60620690393262</t>
  </si>
  <si>
    <t>55.94533205521293</t>
  </si>
  <si>
    <t>92.01943365950137</t>
  </si>
  <si>
    <t>75.4368493896909</t>
  </si>
  <si>
    <t>5.877552728168666</t>
  </si>
  <si>
    <t>19.21037536347285</t>
  </si>
  <si>
    <t>60.115750243421644</t>
  </si>
  <si>
    <t>651.6918052861001</t>
  </si>
  <si>
    <t>49.68815000005998</t>
  </si>
  <si>
    <t>25.267256465740502</t>
  </si>
  <si>
    <t>23.35159759549424</t>
  </si>
  <si>
    <t>52.99591791653074</t>
  </si>
  <si>
    <t>97.86863123392686</t>
  </si>
  <si>
    <t>51.13413336640224</t>
  </si>
  <si>
    <t>8.776428560959175</t>
  </si>
  <si>
    <t>2.662638045148924</t>
  </si>
  <si>
    <t>75.68890553945675</t>
  </si>
  <si>
    <t>916.4387893208768</t>
  </si>
  <si>
    <t>95.64563375501893</t>
  </si>
  <si>
    <t>91.04742242977954</t>
  </si>
  <si>
    <t>50.7069834000431</t>
  </si>
  <si>
    <t>54.84504901780747</t>
  </si>
  <si>
    <t>18.266673278296366</t>
  </si>
  <si>
    <t>18.777972802054137</t>
  </si>
  <si>
    <t>20.11053401278332</t>
  </si>
  <si>
    <t>1.6708034069743007</t>
  </si>
  <si>
    <t>38.31527121993713</t>
  </si>
  <si>
    <t>556.6102540374268</t>
  </si>
  <si>
    <t>91.14299824158661</t>
  </si>
  <si>
    <t>61.80866264994256</t>
  </si>
  <si>
    <t>40.61825266410597</t>
  </si>
  <si>
    <t>85.80800064792857</t>
  </si>
  <si>
    <t>64.41708232625388</t>
  </si>
  <si>
    <t>46.577868579886854</t>
  </si>
  <si>
    <t>41.02499010413885</t>
  </si>
  <si>
    <t>15.102657176321372</t>
  </si>
  <si>
    <t>75.57195035926998</t>
  </si>
  <si>
    <t>874.3510298468173</t>
  </si>
  <si>
    <t>73.19664730853401</t>
  </si>
  <si>
    <t>92.08255529543385</t>
  </si>
  <si>
    <t>79.90850220806897</t>
  </si>
  <si>
    <t>2.638211412820965</t>
  </si>
  <si>
    <t>76.95961243915372</t>
  </si>
  <si>
    <t>27.224848851328716</t>
  </si>
  <si>
    <t>71.6639578603208</t>
  </si>
  <si>
    <t>82.57169654662721</t>
  </si>
  <si>
    <t>59.8796150975395</t>
  </si>
  <si>
    <t>396.1693988444749</t>
  </si>
  <si>
    <t>31.424933819798753</t>
  </si>
  <si>
    <t>98.69656628626399</t>
  </si>
  <si>
    <t>80.47631714772433</t>
  </si>
  <si>
    <t>63.7017563325353</t>
  </si>
  <si>
    <t>71.33720288728364</t>
  </si>
  <si>
    <t>31.325157517800108</t>
  </si>
  <si>
    <t>49.52981741447002</t>
  </si>
  <si>
    <t>38.12418240820989</t>
  </si>
  <si>
    <t>38.6443267907016</t>
  </si>
  <si>
    <t>175.06628063414246</t>
  </si>
  <si>
    <t>18.523656715173274</t>
  </si>
  <si>
    <t>28.459116374142468</t>
  </si>
  <si>
    <t>72.11186237237416</t>
  </si>
  <si>
    <t>32.15775422635488</t>
  </si>
  <si>
    <t>43.12968119815923</t>
  </si>
  <si>
    <t>15.603947458788753</t>
  </si>
  <si>
    <t>79.39756867592223</t>
  </si>
  <si>
    <t>77.1371452701278</t>
  </si>
  <si>
    <t>4.040027972776443</t>
  </si>
  <si>
    <t>17.960748522775248</t>
  </si>
  <si>
    <t>53.67310584639199</t>
  </si>
  <si>
    <t>46.1706522712484</t>
  </si>
  <si>
    <t>63.46543079172261</t>
  </si>
  <si>
    <t>43.09562364802696</t>
  </si>
  <si>
    <t>62.55076891230419</t>
  </si>
  <si>
    <t>51.68248586426489</t>
  </si>
  <si>
    <t>53.47747583896853</t>
  </si>
  <si>
    <t>63.695682757301256</t>
  </si>
  <si>
    <t>46.57898566336371</t>
  </si>
  <si>
    <t>41.485325454268605</t>
  </si>
  <si>
    <t>24.3626923635602</t>
  </si>
  <si>
    <t>89.60486511187628</t>
  </si>
  <si>
    <t>39.42627326142974</t>
  </si>
  <si>
    <t>32.17026626202278</t>
  </si>
  <si>
    <t>97.74629216454923</t>
  </si>
  <si>
    <t>15.448551242472604</t>
  </si>
  <si>
    <t>35.80824505002238</t>
  </si>
  <si>
    <t>64.09027138724923</t>
  </si>
  <si>
    <t>5.0708139792550355</t>
  </si>
  <si>
    <t>264.57770599005744</t>
  </si>
  <si>
    <t>90.7637983856257</t>
  </si>
  <si>
    <t>55.523278241977096</t>
  </si>
  <si>
    <t>7.03784649586305</t>
  </si>
  <si>
    <t>9.84010761976242</t>
  </si>
  <si>
    <t>17.804138529347256</t>
  </si>
  <si>
    <t>56.638430293649435</t>
  </si>
  <si>
    <t>74.10541865462437</t>
  </si>
  <si>
    <t>99.70539941149764</t>
  </si>
  <si>
    <t>10.125891332514584</t>
  </si>
  <si>
    <t>173.61464186990634</t>
  </si>
  <si>
    <t>47.92736249230802</t>
  </si>
  <si>
    <t>72.31652802531607</t>
  </si>
  <si>
    <t>42.4685552243609</t>
  </si>
  <si>
    <t>99.64293180289678</t>
  </si>
  <si>
    <t>75.76440162421204</t>
  </si>
  <si>
    <t>79.05044255172834</t>
  </si>
  <si>
    <t>12.57623912137933</t>
  </si>
  <si>
    <t>22.059138582088053</t>
  </si>
  <si>
    <t>30.967512603849173</t>
  </si>
  <si>
    <t>484.3280511365738</t>
  </si>
  <si>
    <t>96.34458995680325</t>
  </si>
  <si>
    <t>94.61497104424052</t>
  </si>
  <si>
    <t>18.910968685988337</t>
  </si>
  <si>
    <t>74.07501198491082</t>
  </si>
  <si>
    <t>60.10842001554556</t>
  </si>
  <si>
    <t>41.083220111671835</t>
  </si>
  <si>
    <t>40.98497614311054</t>
  </si>
  <si>
    <t>91.48939699260518</t>
  </si>
  <si>
    <t>77.8043659562245</t>
  </si>
  <si>
    <t>298.2437336470466</t>
  </si>
  <si>
    <t>85.99151863344014</t>
  </si>
  <si>
    <t>61.194934618193656</t>
  </si>
  <si>
    <t>86.75766728073359</t>
  </si>
  <si>
    <t>10.141016457928345</t>
  </si>
  <si>
    <t>11.571263752412051</t>
  </si>
  <si>
    <t>99.84163551288657</t>
  </si>
  <si>
    <t>41.77957892091945</t>
  </si>
  <si>
    <t>14.681921813404188</t>
  </si>
  <si>
    <t>75.78759954078123</t>
  </si>
  <si>
    <t>610.3980303092394</t>
  </si>
  <si>
    <t>31.879721477394924</t>
  </si>
  <si>
    <t>18.805515526328236</t>
  </si>
  <si>
    <t>35.599921739893034</t>
  </si>
  <si>
    <t>9.877324573229998</t>
  </si>
  <si>
    <t>72.51449016318657</t>
  </si>
  <si>
    <t>21.64345935708843</t>
  </si>
  <si>
    <t>59.02630929835141</t>
  </si>
  <si>
    <t>81.88024453283288</t>
  </si>
  <si>
    <t>81.53816260653548</t>
  </si>
  <si>
    <t>202.16209204867482</t>
  </si>
  <si>
    <t>76.13205875293352</t>
  </si>
  <si>
    <t>34.77327791554853</t>
  </si>
  <si>
    <t>86.99550341861323</t>
  </si>
  <si>
    <t>83.47417787578888</t>
  </si>
  <si>
    <t>8.796409379458055</t>
  </si>
  <si>
    <t>75.79260280146264</t>
  </si>
  <si>
    <t>83.23896743613295</t>
  </si>
  <si>
    <t>24.091764272889122</t>
  </si>
  <si>
    <t>8.930958088487387</t>
  </si>
  <si>
    <t>85.89903770526871</t>
  </si>
  <si>
    <t>74.97518091462553</t>
  </si>
  <si>
    <t>62.21438998263329</t>
  </si>
  <si>
    <t>48.25149441789836</t>
  </si>
  <si>
    <t>79.83003119099885</t>
  </si>
  <si>
    <t>39.246624880004674</t>
  </si>
  <si>
    <t>82.91790476441383</t>
  </si>
  <si>
    <t>43.20401174784638</t>
  </si>
  <si>
    <t>67.30846383655444</t>
  </si>
  <si>
    <t>30.3368924849201</t>
  </si>
  <si>
    <t>392.5064245276153</t>
  </si>
  <si>
    <t>23.959811826935038</t>
  </si>
  <si>
    <t>42.75796102778986</t>
  </si>
  <si>
    <t>50.71217880747281</t>
  </si>
  <si>
    <t>26.322519538458437</t>
  </si>
  <si>
    <t>60.91983644058928</t>
  </si>
  <si>
    <t>55.647182998480275</t>
  </si>
  <si>
    <t>90.45892451540567</t>
  </si>
  <si>
    <t>35.55375959002413</t>
  </si>
  <si>
    <t>38.419769685016945</t>
  </si>
  <si>
    <t>616.1962444086093</t>
  </si>
  <si>
    <t>69.64596489584073</t>
  </si>
  <si>
    <t>16.96806259546429</t>
  </si>
  <si>
    <t>94.62049906654283</t>
  </si>
  <si>
    <t>12.5927574490197</t>
  </si>
  <si>
    <t>52.24553963984363</t>
  </si>
  <si>
    <t>44.24257598654367</t>
  </si>
  <si>
    <t>81.15015378105454</t>
  </si>
  <si>
    <t>82.45268067554571</t>
  </si>
  <si>
    <t>48.801755014108494</t>
  </si>
  <si>
    <t>510.8738973499276</t>
  </si>
  <si>
    <t>70.343737721676</t>
  </si>
  <si>
    <t>72.54892184166238</t>
  </si>
  <si>
    <t>28.6584023560863</t>
  </si>
  <si>
    <t>34.65412229089998</t>
  </si>
  <si>
    <t>18.350163760362193</t>
  </si>
  <si>
    <t>8.865077454829589</t>
  </si>
  <si>
    <t>98.31630962318741</t>
  </si>
  <si>
    <t>54.80286759720184</t>
  </si>
  <si>
    <t>92.88604423799552</t>
  </si>
  <si>
    <t>476.43448731442913</t>
  </si>
  <si>
    <t>47.27373058744706</t>
  </si>
  <si>
    <t>54.48729258682579</t>
  </si>
  <si>
    <t>65.92239999072626</t>
  </si>
  <si>
    <t>53.60394378146157</t>
  </si>
  <si>
    <t>5.676290511386469</t>
  </si>
  <si>
    <t>53.50021500978619</t>
  </si>
  <si>
    <t>95.87137506646104</t>
  </si>
  <si>
    <t>84.44921769876964</t>
  </si>
  <si>
    <t>38.661213046172634</t>
  </si>
  <si>
    <t>100.20360200828873</t>
  </si>
  <si>
    <t>38.84609039616771</t>
  </si>
  <si>
    <t>44.4726946526207</t>
  </si>
  <si>
    <t>15.25409926334396</t>
  </si>
  <si>
    <t>66.93270067824051</t>
  </si>
  <si>
    <t>36.225974086206406</t>
  </si>
  <si>
    <t>28.457338209962472</t>
  </si>
  <si>
    <t>71.56332639465109</t>
  </si>
  <si>
    <t>41.30953954602592</t>
  </si>
  <si>
    <t>57.479750893311575</t>
  </si>
  <si>
    <t>917.950649287086</t>
  </si>
  <si>
    <t>81.70776777062565</t>
  </si>
  <si>
    <t>3.358593613607809</t>
  </si>
  <si>
    <t>74.94975629937835</t>
  </si>
  <si>
    <t>63.01113680098206</t>
  </si>
  <si>
    <t>17.914518722565845</t>
  </si>
  <si>
    <t>12.581994326785207</t>
  </si>
  <si>
    <t>41.08372458908707</t>
  </si>
  <si>
    <t>59.53535393299535</t>
  </si>
  <si>
    <t>73.60082534281537</t>
  </si>
  <si>
    <t>580.8848989056423</t>
  </si>
  <si>
    <t>67.08013670379296</t>
  </si>
  <si>
    <t>60.814291471848264</t>
  </si>
  <si>
    <t>90.06103958678432</t>
  </si>
  <si>
    <t>73.40904396376573</t>
  </si>
  <si>
    <t>19.87380954157561</t>
  </si>
  <si>
    <t>63.43068795814179</t>
  </si>
  <si>
    <t>1.5475583020597696</t>
  </si>
  <si>
    <t>43.83614619798027</t>
  </si>
  <si>
    <t>93.46914581605233</t>
  </si>
  <si>
    <t>38.76107729948126</t>
  </si>
  <si>
    <t>27.838334417669103</t>
  </si>
  <si>
    <t>95.30293350620195</t>
  </si>
  <si>
    <t>87.03531573619694</t>
  </si>
  <si>
    <t>48.86826538015157</t>
  </si>
  <si>
    <t>71.64398944284767</t>
  </si>
  <si>
    <t>29.75474668480456</t>
  </si>
  <si>
    <t>48.94079114263877</t>
  </si>
  <si>
    <t>93.49067906779237</t>
  </si>
  <si>
    <t>97.60894621745683</t>
  </si>
  <si>
    <t>936.5688947099261</t>
  </si>
  <si>
    <t>66.81081396969967</t>
  </si>
  <si>
    <t>14.895662942668423</t>
  </si>
  <si>
    <t>85.45099302683957</t>
  </si>
  <si>
    <t>74.55176543188281</t>
  </si>
  <si>
    <t>18.94674018234946</t>
  </si>
  <si>
    <t>64.73060630378313</t>
  </si>
  <si>
    <t>84.1313975956291</t>
  </si>
  <si>
    <t>31.893032918218523</t>
  </si>
  <si>
    <t>28.808757532387972</t>
  </si>
  <si>
    <t>8.960354981943965</t>
  </si>
  <si>
    <t>72.36120126838796</t>
  </si>
  <si>
    <t>58.958454550476745</t>
  </si>
  <si>
    <t>9.667230244493112</t>
  </si>
  <si>
    <t>48.05002670828253</t>
  </si>
  <si>
    <t>26.694096359424293</t>
  </si>
  <si>
    <t>10.481659358134493</t>
  </si>
  <si>
    <t>78.65280564362183</t>
  </si>
  <si>
    <t>69.5161061717663</t>
  </si>
  <si>
    <t>81.5257248156704</t>
  </si>
  <si>
    <t>792.0227501625195</t>
  </si>
  <si>
    <t>71.57553230016492</t>
  </si>
  <si>
    <t>26.815590176731348</t>
  </si>
  <si>
    <t>55.267160687129945</t>
  </si>
  <si>
    <t>40.175364528317004</t>
  </si>
  <si>
    <t>49.46259592566639</t>
  </si>
  <si>
    <t>47.825464577646926</t>
  </si>
  <si>
    <t>80.53913447447121</t>
  </si>
  <si>
    <t>66.65138836507685</t>
  </si>
  <si>
    <t>82.20959749771282</t>
  </si>
  <si>
    <t>159.54544864362106</t>
  </si>
  <si>
    <t>72.4905437133275</t>
  </si>
  <si>
    <t>72.7103601465933</t>
  </si>
  <si>
    <t>55.28623228915967</t>
  </si>
  <si>
    <t>82.7446284587495</t>
  </si>
  <si>
    <t>45.55998607119545</t>
  </si>
  <si>
    <t>29.64686460676603</t>
  </si>
  <si>
    <t>88.88353001442738</t>
  </si>
  <si>
    <t>51.67528024595231</t>
  </si>
  <si>
    <t>48.43317138124257</t>
  </si>
  <si>
    <t>369.64713781676255</t>
  </si>
  <si>
    <t>28.095325668575242</t>
  </si>
  <si>
    <t>62.169384493492544</t>
  </si>
  <si>
    <t>79.96611151890829</t>
  </si>
  <si>
    <t>22.001617899397388</t>
  </si>
  <si>
    <t>74.79999482794665</t>
  </si>
  <si>
    <t>79.08165042451583</t>
  </si>
  <si>
    <t>71.01050968887284</t>
  </si>
  <si>
    <t>19.76792619540356</t>
  </si>
  <si>
    <t>62.45633376436308</t>
  </si>
  <si>
    <t>263.742913369555</t>
  </si>
  <si>
    <t>44.740735401865095</t>
  </si>
  <si>
    <t>68.04899519169703</t>
  </si>
  <si>
    <t>53.6762162449304</t>
  </si>
  <si>
    <t>82.87933851941489</t>
  </si>
  <si>
    <t>32.17560591781512</t>
  </si>
  <si>
    <t>42.13897334760986</t>
  </si>
  <si>
    <t>7.654615637147799</t>
  </si>
  <si>
    <t>84.73784502665512</t>
  </si>
  <si>
    <t>74.40041370177642</t>
  </si>
  <si>
    <t>160.42649659560993</t>
  </si>
  <si>
    <t>43.917585531948134</t>
  </si>
  <si>
    <t>8.523236910579726</t>
  </si>
  <si>
    <t>6.067913774866611</t>
  </si>
  <si>
    <t>58.56017004605383</t>
  </si>
  <si>
    <t>50.00287547102198</t>
  </si>
  <si>
    <t>93.96239027613774</t>
  </si>
  <si>
    <t>15.500406546518207</t>
  </si>
  <si>
    <t>33.74789718887769</t>
  </si>
  <si>
    <t>24.72478747088462</t>
  </si>
  <si>
    <t>700.7253715775441</t>
  </si>
  <si>
    <t>32.01633541821502</t>
  </si>
  <si>
    <t>61.05569984274916</t>
  </si>
  <si>
    <t>15.879993946058676</t>
  </si>
  <si>
    <t>2.924489437835291</t>
  </si>
  <si>
    <t>58.639620075700805</t>
  </si>
  <si>
    <t>76.74522405932657</t>
  </si>
  <si>
    <t>67.91764610866085</t>
  </si>
  <si>
    <t>41.15957094519399</t>
  </si>
  <si>
    <t>99.22364145913161</t>
  </si>
  <si>
    <t>879.7830386930145</t>
  </si>
  <si>
    <t>88.54066327377222</t>
  </si>
  <si>
    <t>8.807936017634347</t>
  </si>
  <si>
    <t>30.323702518828213</t>
  </si>
  <si>
    <t>72.8357875093352</t>
  </si>
  <si>
    <t>98.89590597525239</t>
  </si>
  <si>
    <t>78.54086013208143</t>
  </si>
  <si>
    <t>41.32684208871797</t>
  </si>
  <si>
    <t>78.49920619302429</t>
  </si>
  <si>
    <t>1.691534326178953</t>
  </si>
  <si>
    <t>795.4661891269498</t>
  </si>
  <si>
    <t>67.29379494441673</t>
  </si>
  <si>
    <t>57.85640598041937</t>
  </si>
  <si>
    <t>46.11547724949196</t>
  </si>
  <si>
    <t>35.40869056992233</t>
  </si>
  <si>
    <t>64.81829305784777</t>
  </si>
  <si>
    <t>70.04785014642403</t>
  </si>
  <si>
    <t>8.592676615575328</t>
  </si>
  <si>
    <t>47.11384098161943</t>
  </si>
  <si>
    <t>94.12338809110224</t>
  </si>
  <si>
    <t>369.19163942616433</t>
  </si>
  <si>
    <t>25.623255846556276</t>
  </si>
  <si>
    <t>31.475113925058395</t>
  </si>
  <si>
    <t>88.45901404437609</t>
  </si>
  <si>
    <t>48.49132682126947</t>
  </si>
  <si>
    <t>37.15781832439825</t>
  </si>
  <si>
    <t>34.05086007947102</t>
  </si>
  <si>
    <t>26.85500983358361</t>
  </si>
  <si>
    <t>76.87775778607465</t>
  </si>
  <si>
    <t>57.94908725912683</t>
  </si>
  <si>
    <t>895.6510571113322</t>
  </si>
  <si>
    <t>29.614702131599188</t>
  </si>
  <si>
    <t>98.59400164359249</t>
  </si>
  <si>
    <t>67.10585875925608</t>
  </si>
  <si>
    <t>30.62238998292014</t>
  </si>
  <si>
    <t>61.486970061436296</t>
  </si>
  <si>
    <t>3.0088207232765853</t>
  </si>
  <si>
    <t>68.09739883849397</t>
  </si>
  <si>
    <t>7.59263127669692</t>
  </si>
  <si>
    <t>78.26871904591098</t>
  </si>
  <si>
    <t>698.0899513645563</t>
  </si>
  <si>
    <t>78.57748815207742</t>
  </si>
  <si>
    <t>40.1846597425174</t>
  </si>
  <si>
    <t>67.99922844627872</t>
  </si>
  <si>
    <t>95.39264570735395</t>
  </si>
  <si>
    <t>63.93475872115232</t>
  </si>
  <si>
    <t>87.04261466185562</t>
  </si>
  <si>
    <t>33.128940764814615</t>
  </si>
  <si>
    <t>64.75260922708549</t>
  </si>
  <si>
    <t>47.87885382864624</t>
  </si>
  <si>
    <t>565.1140996278264</t>
  </si>
  <si>
    <t>44.30566786462441</t>
  </si>
  <si>
    <t>61.71127444435842</t>
  </si>
  <si>
    <t>59.71086177788675</t>
  </si>
  <si>
    <t>73.12384323752485</t>
  </si>
  <si>
    <t>40.06505341664888</t>
  </si>
  <si>
    <t>86.11007695738226</t>
  </si>
  <si>
    <t>30.535497609060258</t>
  </si>
  <si>
    <t>43.59804041846655</t>
  </si>
  <si>
    <t>37.459069181932136</t>
  </si>
  <si>
    <t>349.7439043803606</t>
  </si>
  <si>
    <t>89.94824050203897</t>
  </si>
  <si>
    <t>57.931007739156485</t>
  </si>
  <si>
    <t>47.85828237095848</t>
  </si>
  <si>
    <t>98.44836224545725</t>
  </si>
  <si>
    <t>28.151508123846725</t>
  </si>
  <si>
    <t>84.85016625700518</t>
  </si>
  <si>
    <t>34.760551397455856</t>
  </si>
  <si>
    <t>23.23358523938805</t>
  </si>
  <si>
    <t>95.73949651955627</t>
  </si>
  <si>
    <t>978.3113734300714</t>
  </si>
  <si>
    <t>14.097257844405249</t>
  </si>
  <si>
    <t>30.764658975880593</t>
  </si>
  <si>
    <t>12.658366827527061</t>
  </si>
  <si>
    <t>15.761078643146902</t>
  </si>
  <si>
    <t>13.123981064651161</t>
  </si>
  <si>
    <t>40.85232769534923</t>
  </si>
  <si>
    <t>78.57680662581697</t>
  </si>
  <si>
    <t>77.36174693191424</t>
  </si>
  <si>
    <t>11.824891374912113</t>
  </si>
  <si>
    <t>400.00919983373024</t>
  </si>
  <si>
    <t>17.789876128081232</t>
  </si>
  <si>
    <t>14.135149178560823</t>
  </si>
  <si>
    <t>86.92924231779762</t>
  </si>
  <si>
    <t>28.54872102290392</t>
  </si>
  <si>
    <t>57.260845474433154</t>
  </si>
  <si>
    <t>82.54142681835219</t>
  </si>
  <si>
    <t>95.83179343561642</t>
  </si>
  <si>
    <t>23.734805518295616</t>
  </si>
  <si>
    <t>45.74913859413937</t>
  </si>
  <si>
    <t>209.8029676543083</t>
  </si>
  <si>
    <t>51.07157394872047</t>
  </si>
  <si>
    <t>97.67056871228851</t>
  </si>
  <si>
    <t>7.942342115798965</t>
  </si>
  <si>
    <t>11.038597676204517</t>
  </si>
  <si>
    <t>81.92278307070956</t>
  </si>
  <si>
    <t>65.11864892090671</t>
  </si>
  <si>
    <t>29.077866844367236</t>
  </si>
  <si>
    <t>86.74258092581294</t>
  </si>
  <si>
    <t>56.20219726744108</t>
  </si>
  <si>
    <t>651.9163166035432</t>
  </si>
  <si>
    <t>68.24036991852336</t>
  </si>
  <si>
    <t>73.71036832849495</t>
  </si>
  <si>
    <t>35.62985380529426</t>
  </si>
  <si>
    <t>70.29196390020661</t>
  </si>
  <si>
    <t>25.66881753783673</t>
  </si>
  <si>
    <t>77.70133249484934</t>
  </si>
  <si>
    <t>53.49620749615133</t>
  </si>
  <si>
    <t>11.45537017378956</t>
  </si>
  <si>
    <t>32.606832318007946</t>
  </si>
  <si>
    <t>18.814359004143625</t>
  </si>
  <si>
    <t>60.919868987519294</t>
  </si>
  <si>
    <t>47.34542181622237</t>
  </si>
  <si>
    <t>72.61446714051999</t>
  </si>
  <si>
    <t>89.03618235397153</t>
  </si>
  <si>
    <t>4.221600702963769</t>
  </si>
  <si>
    <t>75.97259511542507</t>
  </si>
  <si>
    <t>5.649206970818341</t>
  </si>
  <si>
    <t>61.268052448984236</t>
  </si>
  <si>
    <t>11.883218677481636</t>
  </si>
  <si>
    <t>808.8101584215183</t>
  </si>
  <si>
    <t>37.423747994937</t>
  </si>
  <si>
    <t>37.8158590705134</t>
  </si>
  <si>
    <t>95.88212576461956</t>
  </si>
  <si>
    <t>89.30826325598173</t>
  </si>
  <si>
    <t>61.82090640394017</t>
  </si>
  <si>
    <t>28.268254238413647</t>
  </si>
  <si>
    <t>50.07972112391144</t>
  </si>
  <si>
    <t>80.99587501701899</t>
  </si>
  <si>
    <t>32.21737515414134</t>
  </si>
  <si>
    <t>776.5880521659274</t>
  </si>
  <si>
    <t>94.98243879224174</t>
  </si>
  <si>
    <t>43.84435998741537</t>
  </si>
  <si>
    <t>42.35943046212196</t>
  </si>
  <si>
    <t>47.302171994233504</t>
  </si>
  <si>
    <t>49.5024496645201</t>
  </si>
  <si>
    <t>6.516151155345142</t>
  </si>
  <si>
    <t>12.564184978604317</t>
  </si>
  <si>
    <t>82.37674912577495</t>
  </si>
  <si>
    <t>1.497848421568051</t>
  </si>
  <si>
    <t>76.10020867548883</t>
  </si>
  <si>
    <t>11.765257838647813</t>
  </si>
  <si>
    <t>41.95974360452965</t>
  </si>
  <si>
    <t>94.95241948170587</t>
  </si>
  <si>
    <t>57.05600348720327</t>
  </si>
  <si>
    <t>73.39918789127842</t>
  </si>
  <si>
    <t>56.02061852114275</t>
  </si>
  <si>
    <t>58.427376497071236</t>
  </si>
  <si>
    <t>98.64821238187142</t>
  </si>
  <si>
    <t>63.71119565679692</t>
  </si>
  <si>
    <t>949.589403018821</t>
  </si>
  <si>
    <t>65.1589189930819</t>
  </si>
  <si>
    <t>15.254336496349424</t>
  </si>
  <si>
    <t>24.670188520569354</t>
  </si>
  <si>
    <t>1.1457340884953737</t>
  </si>
  <si>
    <t>97.67362586478703</t>
  </si>
  <si>
    <t>68.55522290337831</t>
  </si>
  <si>
    <t>13.115483434638008</t>
  </si>
  <si>
    <t>41.296503762947395</t>
  </si>
  <si>
    <t>17.08942811517045</t>
  </si>
  <si>
    <t>95.25365096656606</t>
  </si>
  <si>
    <t>15.060984520474449</t>
  </si>
  <si>
    <t>95.30878619104624</t>
  </si>
  <si>
    <t>33.02709206240252</t>
  </si>
  <si>
    <t>38.387266896199435</t>
  </si>
  <si>
    <t>77.71688179066405</t>
  </si>
  <si>
    <t>53.5163382103201</t>
  </si>
  <si>
    <t>6.2939856958109885</t>
  </si>
  <si>
    <t>46.24401203729212</t>
  </si>
  <si>
    <t>96.6275675110519</t>
  </si>
  <si>
    <t>289.8140495433472</t>
  </si>
  <si>
    <t>66.95683611696586</t>
  </si>
  <si>
    <t>75.68557809991762</t>
  </si>
  <si>
    <t>3.7966871394310147</t>
  </si>
  <si>
    <t>56.94171869964339</t>
  </si>
  <si>
    <t>43.67324634687975</t>
  </si>
  <si>
    <t>48.29232825268991</t>
  </si>
  <si>
    <t>81.93090880825184</t>
  </si>
  <si>
    <t>38.44248001999222</t>
  </si>
  <si>
    <t>99.30738063016906</t>
  </si>
  <si>
    <t>741.0435124691576</t>
  </si>
  <si>
    <t>18.96288214577362</t>
  </si>
  <si>
    <t>63.786147779086605</t>
  </si>
  <si>
    <t>43.35308009875007</t>
  </si>
  <si>
    <t>33.02654312108643</t>
  </si>
  <si>
    <t>89.85188485472463</t>
  </si>
  <si>
    <t>91.08142599626444</t>
  </si>
  <si>
    <t>11.237589007010683</t>
  </si>
  <si>
    <t>55.56997598707676</t>
  </si>
  <si>
    <t>40.63420142047107</t>
  </si>
  <si>
    <t>187.69833966321312</t>
  </si>
  <si>
    <t>95.9793085004203</t>
  </si>
  <si>
    <t>60.18715039384551</t>
  </si>
  <si>
    <t>93.23697199113667</t>
  </si>
  <si>
    <t>13.111517457524315</t>
  </si>
  <si>
    <t>54.54331548837945</t>
  </si>
  <si>
    <t>62.18005391652696</t>
  </si>
  <si>
    <t>16.89833261887543</t>
  </si>
  <si>
    <t>82.88988457759842</t>
  </si>
  <si>
    <t>41.88649362674914</t>
  </si>
  <si>
    <t>861.203514060704</t>
  </si>
  <si>
    <t>33.87730959127657</t>
  </si>
  <si>
    <t>34.88930555433035</t>
  </si>
  <si>
    <t>33.448631901526824</t>
  </si>
  <si>
    <t>83.2688773041591</t>
  </si>
  <si>
    <t>71.56547442288138</t>
  </si>
  <si>
    <t>8.611767210997641</t>
  </si>
  <si>
    <t>43.20199268567376</t>
  </si>
  <si>
    <t>25.962851067539304</t>
  </si>
  <si>
    <t>72.56213119300082</t>
  </si>
  <si>
    <t>464.6913092012983</t>
  </si>
  <si>
    <t>72.8297675489448</t>
  </si>
  <si>
    <t>63.24859929457307</t>
  </si>
  <si>
    <t>16.845310788601637</t>
  </si>
  <si>
    <t>75.99278091965243</t>
  </si>
  <si>
    <t>25.90559274260886</t>
  </si>
  <si>
    <t>99.23184376955032</t>
  </si>
  <si>
    <t>36.91877589863725</t>
  </si>
  <si>
    <t>33.527062027482316</t>
  </si>
  <si>
    <t>95.14467472746037</t>
  </si>
  <si>
    <t>354.027949049836</t>
  </si>
  <si>
    <t>95.33383978973143</t>
  </si>
  <si>
    <t>24.354337483644485</t>
  </si>
  <si>
    <t>95.93606229731813</t>
  </si>
  <si>
    <t>70.65636423835531</t>
  </si>
  <si>
    <t>35.39431930240244</t>
  </si>
  <si>
    <t>55.36262260773219</t>
  </si>
  <si>
    <t>55.76299682329409</t>
  </si>
  <si>
    <t>45.557428440311924</t>
  </si>
  <si>
    <t>16.322255783947185</t>
  </si>
  <si>
    <t>933.3129921515938</t>
  </si>
  <si>
    <t>93.8279717778787</t>
  </si>
  <si>
    <t>43.82645581057295</t>
  </si>
  <si>
    <t>43.18792535853572</t>
  </si>
  <si>
    <t>42.8231160400901</t>
  </si>
  <si>
    <t>79.23817174579017</t>
  </si>
  <si>
    <t>67.26303436141461</t>
  </si>
  <si>
    <t>61.67624564957805</t>
  </si>
  <si>
    <t>22.453077333746478</t>
  </si>
  <si>
    <t>2.2920442244503647</t>
  </si>
  <si>
    <t>105.12639516196214</t>
  </si>
  <si>
    <t>46.9903961464297</t>
  </si>
  <si>
    <t>33.29251866159029</t>
  </si>
  <si>
    <t>21.89048861968331</t>
  </si>
  <si>
    <t>97.43968249647878</t>
  </si>
  <si>
    <t>39.53784817131236</t>
  </si>
  <si>
    <t>27.029033289523795</t>
  </si>
  <si>
    <t>3.556321699405089</t>
  </si>
  <si>
    <t>95.30356812523678</t>
  </si>
  <si>
    <t>17.54465700034052</t>
  </si>
  <si>
    <t>717.4029176093172</t>
  </si>
  <si>
    <t>48.92918223817833</t>
  </si>
  <si>
    <t>49.68846304528415</t>
  </si>
  <si>
    <t>22.5044294281397</t>
  </si>
  <si>
    <t>4.946044424083084</t>
  </si>
  <si>
    <t>22.881683175917715</t>
  </si>
  <si>
    <t>58.468104692641646</t>
  </si>
  <si>
    <t>76.96744172764011</t>
  </si>
  <si>
    <t>80.19827918941155</t>
  </si>
  <si>
    <t>78.21266859932803</t>
  </si>
  <si>
    <t>69.89763095392846</t>
  </si>
  <si>
    <t>67.35812736302614</t>
  </si>
  <si>
    <t>64.5635810601525</t>
  </si>
  <si>
    <t>9.17814927897416</t>
  </si>
  <si>
    <t>73.03412582702003</t>
  </si>
  <si>
    <t>15.706753114704043</t>
  </si>
  <si>
    <t>93.58733012690209</t>
  </si>
  <si>
    <t>88.01284224144183</t>
  </si>
  <si>
    <t>47.505886640632525</t>
  </si>
  <si>
    <t>86.36841655476019</t>
  </si>
  <si>
    <t>542.2624509639572</t>
  </si>
  <si>
    <t>87.67099266150035</t>
  </si>
  <si>
    <t>78.80123013234697</t>
  </si>
  <si>
    <t>3.1925130146555603</t>
  </si>
  <si>
    <t>7.513704994460568</t>
  </si>
  <si>
    <t>5.946172536350787</t>
  </si>
  <si>
    <t>20.147956067230552</t>
  </si>
  <si>
    <t>82.56560773518868</t>
  </si>
  <si>
    <t>81.26825960585847</t>
  </si>
  <si>
    <t>60.93666152074002</t>
  </si>
  <si>
    <t>163.85726084001362</t>
  </si>
  <si>
    <t>52.20698139327578</t>
  </si>
  <si>
    <t>17.08200054615736</t>
  </si>
  <si>
    <t>9.658522281097248</t>
  </si>
  <si>
    <t>40.41450855950825</t>
  </si>
  <si>
    <t>92.41621784726158</t>
  </si>
  <si>
    <t>14.98891164897941</t>
  </si>
  <si>
    <t>34.62968415650539</t>
  </si>
  <si>
    <t>69.29834026424214</t>
  </si>
  <si>
    <t>90.82311945292167</t>
  </si>
  <si>
    <t>266.68549364828505</t>
  </si>
  <si>
    <t>19.031030046520755</t>
  </si>
  <si>
    <t>26.50990705890581</t>
  </si>
  <si>
    <t>34.57456878875382</t>
  </si>
  <si>
    <t>74.82702897186391</t>
  </si>
  <si>
    <t>33.70969400811009</t>
  </si>
  <si>
    <t>79.06594125228003</t>
  </si>
  <si>
    <t>74.14563211542554</t>
  </si>
  <si>
    <t>29.371471317019314</t>
  </si>
  <si>
    <t>78.25791205908172</t>
  </si>
  <si>
    <t>715.6951691147406</t>
  </si>
  <si>
    <t>10.381552123930305</t>
  </si>
  <si>
    <t>27.446449925890192</t>
  </si>
  <si>
    <t>62.80361328786239</t>
  </si>
  <si>
    <t>36.34381199814379</t>
  </si>
  <si>
    <t>30.540331796277314</t>
  </si>
  <si>
    <t>30.50352977006696</t>
  </si>
  <si>
    <t>29.982915877364576</t>
  </si>
  <si>
    <t>96.53432862414047</t>
  </si>
  <si>
    <t>53.737129553221166</t>
  </si>
  <si>
    <t>982.483926524641</t>
  </si>
  <si>
    <t>88.15313647477888</t>
  </si>
  <si>
    <t>30.073540014913306</t>
  </si>
  <si>
    <t>69.57116054859944</t>
  </si>
  <si>
    <t>72.59380073891953</t>
  </si>
  <si>
    <t>99.29830930288881</t>
  </si>
  <si>
    <t>17.751413885736838</t>
  </si>
  <si>
    <t>1.1377376166637987</t>
  </si>
  <si>
    <t>99.91604182869196</t>
  </si>
  <si>
    <t>48.15267527685501</t>
  </si>
  <si>
    <t>970.3386658760719</t>
  </si>
  <si>
    <t>87.54343660967425</t>
  </si>
  <si>
    <t>55.15740932733752</t>
  </si>
  <si>
    <t>36.62857808917761</t>
  </si>
  <si>
    <t>17.085643289843574</t>
  </si>
  <si>
    <t>66.92298002587631</t>
  </si>
  <si>
    <t>88.53418827871792</t>
  </si>
  <si>
    <t>56.69246633420698</t>
  </si>
  <si>
    <t>65.9163667995017</t>
  </si>
  <si>
    <t>6.773234952939674</t>
  </si>
  <si>
    <t>729.646959757898</t>
  </si>
  <si>
    <t>40.2669837444555</t>
  </si>
  <si>
    <t>68.74286773358472</t>
  </si>
  <si>
    <t>95.43280555331148</t>
  </si>
  <si>
    <t>87.54936568299308</t>
  </si>
  <si>
    <t>43.85170137160458</t>
  </si>
  <si>
    <t>42.1040360161569</t>
  </si>
  <si>
    <t>3.996806894429028</t>
  </si>
  <si>
    <t>41.00377206434496</t>
  </si>
  <si>
    <t>61.50922432448715</t>
  </si>
  <si>
    <t>339.5619683773257</t>
  </si>
  <si>
    <t>60.17628280795179</t>
  </si>
  <si>
    <t>30.030247941846028</t>
  </si>
  <si>
    <t>26.905657743336633</t>
  </si>
  <si>
    <t>88.00902406242676</t>
  </si>
  <si>
    <t>91.26993767661043</t>
  </si>
  <si>
    <t>78.90314773190767</t>
  </si>
  <si>
    <t>51.485126075102016</t>
  </si>
  <si>
    <t>86.00626105582342</t>
  </si>
  <si>
    <t>85.62377884658054</t>
  </si>
  <si>
    <t>47.01202696352266</t>
  </si>
  <si>
    <t>98.95300308684818</t>
  </si>
  <si>
    <t>48.58729268913157</t>
  </si>
  <si>
    <t>40.62096911109984</t>
  </si>
  <si>
    <t>48.349473354872316</t>
  </si>
  <si>
    <t>95.97118601296097</t>
  </si>
  <si>
    <t>70.15277877496555</t>
  </si>
  <si>
    <t>40.62522727297619</t>
  </si>
  <si>
    <t>64.89940348803066</t>
  </si>
  <si>
    <t>32.29521381109953</t>
  </si>
  <si>
    <t>269.1691365777515</t>
  </si>
  <si>
    <t>47.55502547463402</t>
  </si>
  <si>
    <t>66.56498175184242</t>
  </si>
  <si>
    <t>40.82063648221083</t>
  </si>
  <si>
    <t>71.04932891018689</t>
  </si>
  <si>
    <t>3.4528611863497645</t>
  </si>
  <si>
    <t>75.65761673729867</t>
  </si>
  <si>
    <t>17.22235996555537</t>
  </si>
  <si>
    <t>16.781715262914076</t>
  </si>
  <si>
    <t>68.69213721179403</t>
  </si>
  <si>
    <t>595.0685844512191</t>
  </si>
  <si>
    <t>29.57801768463105</t>
  </si>
  <si>
    <t>4.977692164480686</t>
  </si>
  <si>
    <t>35.01368989399634</t>
  </si>
  <si>
    <t>38.35531486966647</t>
  </si>
  <si>
    <t>81.52664553420618</t>
  </si>
  <si>
    <t>90.7487817807123</t>
  </si>
  <si>
    <t>58.54074273281731</t>
  </si>
  <si>
    <t>2.141628287732601</t>
  </si>
  <si>
    <t>38.7311868481338</t>
  </si>
  <si>
    <t>137.79132066876628</t>
  </si>
  <si>
    <t>69.51449701189995</t>
  </si>
  <si>
    <t>83.21298890071921</t>
  </si>
  <si>
    <t>17.33864330057986</t>
  </si>
  <si>
    <t>84.16689048381522</t>
  </si>
  <si>
    <t>85.30801842012443</t>
  </si>
  <si>
    <t>39.574455538298935</t>
  </si>
  <si>
    <t>55.59513315046206</t>
  </si>
  <si>
    <t>9.398359686834738</t>
  </si>
  <si>
    <t>8.478616844397038</t>
  </si>
  <si>
    <t>891.1380282684695</t>
  </si>
  <si>
    <t>23.82205551653169</t>
  </si>
  <si>
    <t>52.15407161018811</t>
  </si>
  <si>
    <t>57.89074488170445</t>
  </si>
  <si>
    <t>60.300207710359246</t>
  </si>
  <si>
    <t>77.69265504996292</t>
  </si>
  <si>
    <t>2.810829311609268</t>
  </si>
  <si>
    <t>90.04128166404553</t>
  </si>
  <si>
    <t>56.63610438676551</t>
  </si>
  <si>
    <t>34.09043156821281</t>
  </si>
  <si>
    <t>17.209611799102277</t>
  </si>
  <si>
    <t>11.94183161854744</t>
  </si>
  <si>
    <t>91.81913669430651</t>
  </si>
  <si>
    <t>38.08757785335183</t>
  </si>
  <si>
    <t>1.6248616864904761</t>
  </si>
  <si>
    <t>13.709801256423816</t>
  </si>
  <si>
    <t>43.827779424143955</t>
  </si>
  <si>
    <t>87.86473792046309</t>
  </si>
  <si>
    <t>88.06567980814725</t>
  </si>
  <si>
    <t>87.03872947581112</t>
  </si>
  <si>
    <t>985.6703607223462</t>
  </si>
  <si>
    <t>95.54267018195242</t>
  </si>
  <si>
    <t>6.845748314401135</t>
  </si>
  <si>
    <t>14.703428303822875</t>
  </si>
  <si>
    <t>49.45647131721489</t>
  </si>
  <si>
    <t>65.08766880747862</t>
  </si>
  <si>
    <t>3.9438184639438987</t>
  </si>
  <si>
    <t>93.74922874500044</t>
  </si>
  <si>
    <t>68.20161980181001</t>
  </si>
  <si>
    <t>2.9923931905068457</t>
  </si>
  <si>
    <t>655.729075771058</t>
  </si>
  <si>
    <t>42.63597107725218</t>
  </si>
  <si>
    <t>48.34646276384592</t>
  </si>
  <si>
    <t>82.14045214420184</t>
  </si>
  <si>
    <t>91.29471331252716</t>
  </si>
  <si>
    <t>71.53458125493489</t>
  </si>
  <si>
    <t>10.81110046710819</t>
  </si>
  <si>
    <t>72.75897193700075</t>
  </si>
  <si>
    <t>12.13593148230575</t>
  </si>
  <si>
    <t>65.3087026157882</t>
  </si>
  <si>
    <t>169.41603758768179</t>
  </si>
  <si>
    <t>78.15718207671307</t>
  </si>
  <si>
    <t>53.85148681071587</t>
  </si>
  <si>
    <t>1.040687212254852</t>
  </si>
  <si>
    <t>25.75554000842385</t>
  </si>
  <si>
    <t>23.05337523901835</t>
  </si>
  <si>
    <t>71.81676014163531</t>
  </si>
  <si>
    <t>11.803944221464917</t>
  </si>
  <si>
    <t>46.800123520428315</t>
  </si>
  <si>
    <t>80.59353297995403</t>
  </si>
  <si>
    <t>768.3148214921821</t>
  </si>
  <si>
    <t>28.684955118922517</t>
  </si>
  <si>
    <t>62.62167896865867</t>
  </si>
  <si>
    <t>23.63680498325266</t>
  </si>
  <si>
    <t>40.69603888178244</t>
  </si>
  <si>
    <t>58.563124970765784</t>
  </si>
  <si>
    <t>2.1183551121503115</t>
  </si>
  <si>
    <t>89.41069939360023</t>
  </si>
  <si>
    <t>77.01864316570573</t>
  </si>
  <si>
    <t>61.25141734885983</t>
  </si>
  <si>
    <t>824.1520557056647</t>
  </si>
  <si>
    <t>60.14964132476598</t>
  </si>
  <si>
    <t>20.41607848345302</t>
  </si>
  <si>
    <t>66.56378479930572</t>
  </si>
  <si>
    <t>65.3268903796561</t>
  </si>
  <si>
    <t>95.5163173568435</t>
  </si>
  <si>
    <t>67.10173253691755</t>
  </si>
  <si>
    <t>26.144883304135874</t>
  </si>
  <si>
    <t>14.58339575608261</t>
  </si>
  <si>
    <t>93.39051211043261</t>
  </si>
  <si>
    <t>497.89228869928047</t>
  </si>
  <si>
    <t>45.422729374608025</t>
  </si>
  <si>
    <t>1.7915175962261856</t>
  </si>
  <si>
    <t>32.816525457426906</t>
  </si>
  <si>
    <t>61.90996404760517</t>
  </si>
  <si>
    <t>71.77658282360062</t>
  </si>
  <si>
    <t>47.51522318390198</t>
  </si>
  <si>
    <t>60.03634191164747</t>
  </si>
  <si>
    <t>67.49643155443482</t>
  </si>
  <si>
    <t>68.49771245499142</t>
  </si>
  <si>
    <t>856.7660546191037</t>
  </si>
  <si>
    <t>33.06287402356975</t>
  </si>
  <si>
    <t>25.413938840851188</t>
  </si>
  <si>
    <t>77.89404593314976</t>
  </si>
  <si>
    <t>7.281955501297489</t>
  </si>
  <si>
    <t>64.66881176200695</t>
  </si>
  <si>
    <t>79.33467445359565</t>
  </si>
  <si>
    <t>6.9184734844602644</t>
  </si>
  <si>
    <t>30.236556223593652</t>
  </si>
  <si>
    <t>68.79278868506663</t>
  </si>
  <si>
    <t>680.6464095630217</t>
  </si>
  <si>
    <t>57.4735446870327</t>
  </si>
  <si>
    <t>4.249915218213573</t>
  </si>
  <si>
    <t>89.1017034961842</t>
  </si>
  <si>
    <t>73.59392721462063</t>
  </si>
  <si>
    <t>58.434466887265444</t>
  </si>
  <si>
    <t>4.049030195455998</t>
  </si>
  <si>
    <t>24.80097513180226</t>
  </si>
  <si>
    <t>70.85412003053352</t>
  </si>
  <si>
    <t>92.53105491842143</t>
  </si>
  <si>
    <t>564.0000389083289</t>
  </si>
  <si>
    <t>90.42343443934806</t>
  </si>
  <si>
    <t>94.00211597094312</t>
  </si>
  <si>
    <t>92.63876561797224</t>
  </si>
  <si>
    <t>77.3724429088179</t>
  </si>
  <si>
    <t>54.595915453275666</t>
  </si>
  <si>
    <t>16.378565061604604</t>
  </si>
  <si>
    <t>26.8697845954448</t>
  </si>
  <si>
    <t>49.50305643887259</t>
  </si>
  <si>
    <t>29.565055201295763</t>
  </si>
  <si>
    <t>718.6363026350737</t>
  </si>
  <si>
    <t>17.50462003517896</t>
  </si>
  <si>
    <t>54.377614757278934</t>
  </si>
  <si>
    <t>79.23760083760135</t>
  </si>
  <si>
    <t>96.58036872302182</t>
  </si>
  <si>
    <t>34.656189274508506</t>
  </si>
  <si>
    <t>74.88943648850545</t>
  </si>
  <si>
    <t>1.4257030109874904</t>
  </si>
  <si>
    <t>67.98633218626492</t>
  </si>
  <si>
    <t>99.30589315248653</t>
  </si>
  <si>
    <t>626.344218339771</t>
  </si>
  <si>
    <t>9.929501773789525</t>
  </si>
  <si>
    <t>13.313610496930778</t>
  </si>
  <si>
    <t>80.85405559581704</t>
  </si>
  <si>
    <t>99.81104481010698</t>
  </si>
  <si>
    <t>48.145887098275125</t>
  </si>
  <si>
    <t>65.33750593429431</t>
  </si>
  <si>
    <t>10.964454455766827</t>
  </si>
  <si>
    <t>38.48628749628551</t>
  </si>
  <si>
    <t>20.387947033159435</t>
  </si>
  <si>
    <t>587.0257153951097</t>
  </si>
  <si>
    <t>48.09366612532176</t>
  </si>
  <si>
    <t>25.466729753883556</t>
  </si>
  <si>
    <t>58.39909837814048</t>
  </si>
  <si>
    <t>31.8488953395281</t>
  </si>
  <si>
    <t>24.211394524900243</t>
  </si>
  <si>
    <t>37.10317477188073</t>
  </si>
  <si>
    <t>55.070974454516545</t>
  </si>
  <si>
    <t>28.37618824862875</t>
  </si>
  <si>
    <t>1.4257490653544664</t>
  </si>
  <si>
    <t>992.5673331636935</t>
  </si>
  <si>
    <t>53.48537453170866</t>
  </si>
  <si>
    <t>15.06363499769941</t>
  </si>
  <si>
    <t>70.18406736967154</t>
  </si>
  <si>
    <t>39.2234318961855</t>
  </si>
  <si>
    <t>36.9225870934315</t>
  </si>
  <si>
    <t>3.396414644550532</t>
  </si>
  <si>
    <t>99.21799913072027</t>
  </si>
  <si>
    <t>77.3475782298483</t>
  </si>
  <si>
    <t>12.131443647900596</t>
  </si>
  <si>
    <t>835.6133624850772</t>
  </si>
  <si>
    <t>12.880161985056475</t>
  </si>
  <si>
    <t>34.332368965027854</t>
  </si>
  <si>
    <t>43.36180071672425</t>
  </si>
  <si>
    <t>16.51386108226143</t>
  </si>
  <si>
    <t>59.322603756329045</t>
  </si>
  <si>
    <t>31.609393453458324</t>
  </si>
  <si>
    <t>75.30824386072345</t>
  </si>
  <si>
    <t>9.797915918752551</t>
  </si>
  <si>
    <t>78.05987701332197</t>
  </si>
  <si>
    <t>757.6527535945643</t>
  </si>
  <si>
    <t>93.31137176067568</t>
  </si>
  <si>
    <t>44.475924958474934</t>
  </si>
  <si>
    <t>78.43312121904455</t>
  </si>
  <si>
    <t>28.802452463656664</t>
  </si>
  <si>
    <t>12.681737344246358</t>
  </si>
  <si>
    <t>63.48894315958023</t>
  </si>
  <si>
    <t>88.415956415236</t>
  </si>
  <si>
    <t>27.345585814211518</t>
  </si>
  <si>
    <t>73.88609563466161</t>
  </si>
  <si>
    <t>386.4209886470344</t>
  </si>
  <si>
    <t>5.197115222457796</t>
  </si>
  <si>
    <t>69.16467836685479</t>
  </si>
  <si>
    <t>74.13591545075178</t>
  </si>
  <si>
    <t>50.648307278286666</t>
  </si>
  <si>
    <t>11.914547817548737</t>
  </si>
  <si>
    <t>76.6384747850243</t>
  </si>
  <si>
    <t>92.96372672962025</t>
  </si>
  <si>
    <t>3.2044034777209163</t>
  </si>
  <si>
    <t>63.57238954654895</t>
  </si>
  <si>
    <t>464.4366041291505</t>
  </si>
  <si>
    <t>16.772384021198377</t>
  </si>
  <si>
    <t>55.60651030787267</t>
  </si>
  <si>
    <t>20.487582959234715</t>
  </si>
  <si>
    <t>36.30651160283014</t>
  </si>
  <si>
    <t>19.09612545091659</t>
  </si>
  <si>
    <t>45.09332894929685</t>
  </si>
  <si>
    <t>16.923147578490898</t>
  </si>
  <si>
    <t>74.43917640391737</t>
  </si>
  <si>
    <t>18.615792809752747</t>
  </si>
  <si>
    <t>302.00412434735335</t>
  </si>
  <si>
    <t>47.2549239709042</t>
  </si>
  <si>
    <t>42.51714285812341</t>
  </si>
  <si>
    <t>63.171876868233085</t>
  </si>
  <si>
    <t>16.488750803051516</t>
  </si>
  <si>
    <t>2.8741411580704153</t>
  </si>
  <si>
    <t>70.64200624777004</t>
  </si>
  <si>
    <t>3.0137940186541528</t>
  </si>
  <si>
    <t>68.1886042568367</t>
  </si>
  <si>
    <t>21.51104980194941</t>
  </si>
  <si>
    <t>228.7632311815396</t>
  </si>
  <si>
    <t>32.51470219343901</t>
  </si>
  <si>
    <t>30.997530185617507</t>
  </si>
  <si>
    <t>35.74052503076382</t>
  </si>
  <si>
    <t>6.144873941317201</t>
  </si>
  <si>
    <t>88.24001303617842</t>
  </si>
  <si>
    <t>29.219711943529546</t>
  </si>
  <si>
    <t>25.643384578404948</t>
  </si>
  <si>
    <t>2.7805287421215326</t>
  </si>
  <si>
    <t>63.94914633128792</t>
  </si>
  <si>
    <t>44.32002640212886</t>
  </si>
  <si>
    <t>30.44459751411341</t>
  </si>
  <si>
    <t>66.54463519528508</t>
  </si>
  <si>
    <t>38.45216344622895</t>
  </si>
  <si>
    <t>39.086881942814216</t>
  </si>
  <si>
    <t>33.45579003635794</t>
  </si>
  <si>
    <t>30.466124680591747</t>
  </si>
  <si>
    <t>56.40305469906889</t>
  </si>
  <si>
    <t>40.45530203334056</t>
  </si>
  <si>
    <t>67.12326246942393</t>
  </si>
  <si>
    <t>874.1841665017419</t>
  </si>
  <si>
    <t>4.67468195175752</t>
  </si>
  <si>
    <t>88.78043152834289</t>
  </si>
  <si>
    <t>61.82813318236731</t>
  </si>
  <si>
    <t>59.39533074735664</t>
  </si>
  <si>
    <t>45.266692938050255</t>
  </si>
  <si>
    <t>85.52936100936495</t>
  </si>
  <si>
    <t>33.41690526017919</t>
  </si>
  <si>
    <t>6.991702970582992</t>
  </si>
  <si>
    <t>19.500789775978774</t>
  </si>
  <si>
    <t>209.91846479615197</t>
  </si>
  <si>
    <t>45.427038316149265</t>
  </si>
  <si>
    <t>66.17913473863155</t>
  </si>
  <si>
    <t>91.01460083317943</t>
  </si>
  <si>
    <t>26.086335042025894</t>
  </si>
  <si>
    <t>59.07141360384412</t>
  </si>
  <si>
    <t>57.181555851362646</t>
  </si>
  <si>
    <t>76.59445218089968</t>
  </si>
  <si>
    <t>8.343947951449081</t>
  </si>
  <si>
    <t>57.35934891947545</t>
  </si>
  <si>
    <t>743.3283384637907</t>
  </si>
  <si>
    <t>6.4128519939258695</t>
  </si>
  <si>
    <t>82.88859708374366</t>
  </si>
  <si>
    <t>92.46705297101289</t>
  </si>
  <si>
    <t>85.7131685288623</t>
  </si>
  <si>
    <t>96.0412923998665</t>
  </si>
  <si>
    <t>41.09437375096604</t>
  </si>
  <si>
    <t>38.12432167772204</t>
  </si>
  <si>
    <t>93.43699325248599</t>
  </si>
  <si>
    <t>36.729014181066304</t>
  </si>
  <si>
    <t>110.1060577831231</t>
  </si>
  <si>
    <t>82.95052566262893</t>
  </si>
  <si>
    <t>69.73642952577211</t>
  </si>
  <si>
    <t>84.12052392447367</t>
  </si>
  <si>
    <t>66.03537875204347</t>
  </si>
  <si>
    <t>7.985762670869008</t>
  </si>
  <si>
    <t>63.528232467360795</t>
  </si>
  <si>
    <t>89.81638717208989</t>
  </si>
  <si>
    <t>41.82712242519483</t>
  </si>
  <si>
    <t>14.549642123281956</t>
  </si>
  <si>
    <t>23.136292461771518</t>
  </si>
  <si>
    <t>24.28896782756783</t>
  </si>
  <si>
    <t>19.54189624893479</t>
  </si>
  <si>
    <t>97.167877482716</t>
  </si>
  <si>
    <t>78.54133853968233</t>
  </si>
  <si>
    <t>80.40670048608445</t>
  </si>
  <si>
    <t>29.97470418550074</t>
  </si>
  <si>
    <t>75.99375490727834</t>
  </si>
  <si>
    <t>88.31468694214709</t>
  </si>
  <si>
    <t>3.2640469025354832</t>
  </si>
  <si>
    <t>116.59930345509201</t>
  </si>
  <si>
    <t>23.149272924289107</t>
  </si>
  <si>
    <t>49.09919011290185</t>
  </si>
  <si>
    <t>4.711665936512873</t>
  </si>
  <si>
    <t>38.105945247691125</t>
  </si>
  <si>
    <t>35.75614048074931</t>
  </si>
  <si>
    <t>56.53940748074092</t>
  </si>
  <si>
    <t>60.25473082088865</t>
  </si>
  <si>
    <t>20.694671260891482</t>
  </si>
  <si>
    <t>11.489326625596732</t>
  </si>
  <si>
    <t>784.0582260973752</t>
  </si>
  <si>
    <t>65.56391240633093</t>
  </si>
  <si>
    <t>60.775498343398795</t>
  </si>
  <si>
    <t>8.220286006107926</t>
  </si>
  <si>
    <t>89.09916414413601</t>
  </si>
  <si>
    <t>64.93516387417912</t>
  </si>
  <si>
    <t>16.347138949204236</t>
  </si>
  <si>
    <t>53.798251166474074</t>
  </si>
  <si>
    <t>2.5826245294883847</t>
  </si>
  <si>
    <t>40.49327807710506</t>
  </si>
  <si>
    <t>262.56417045462877</t>
  </si>
  <si>
    <t>23.728628378361464</t>
  </si>
  <si>
    <t>43.45151914143935</t>
  </si>
  <si>
    <t>49.49211677489802</t>
  </si>
  <si>
    <t>18.710521986475214</t>
  </si>
  <si>
    <t>14.82062841579318</t>
  </si>
  <si>
    <t>86.44100171769969</t>
  </si>
  <si>
    <t>94.2073611759115</t>
  </si>
  <si>
    <t>68.37041624845006</t>
  </si>
  <si>
    <t>73.7136607777793</t>
  </si>
  <si>
    <t>693.9348010057583</t>
  </si>
  <si>
    <t>45.440164824947715</t>
  </si>
  <si>
    <t>75.5210164883174</t>
  </si>
  <si>
    <t>64.79272193531506</t>
  </si>
  <si>
    <t>75.62454483821057</t>
  </si>
  <si>
    <t>31.13400877546519</t>
  </si>
  <si>
    <t>62.4137021957431</t>
  </si>
  <si>
    <t>63.78249284182675</t>
  </si>
  <si>
    <t>5.2108741835691035</t>
  </si>
  <si>
    <t>13.27104911627248</t>
  </si>
  <si>
    <t>574.876868088264</t>
  </si>
  <si>
    <t>2.7244473851751536</t>
  </si>
  <si>
    <t>95.47203170345165</t>
  </si>
  <si>
    <t>6.049128502840176</t>
  </si>
  <si>
    <t>22.036620209459215</t>
  </si>
  <si>
    <t>21.165923792636022</t>
  </si>
  <si>
    <t>11.129332685377449</t>
  </si>
  <si>
    <t>71.36918434896506</t>
  </si>
  <si>
    <t>19.204420612193644</t>
  </si>
  <si>
    <t>37.40712601039559</t>
  </si>
  <si>
    <t>144.09161831391975</t>
  </si>
  <si>
    <t>81.76248784991913</t>
  </si>
  <si>
    <t>65.3913717949763</t>
  </si>
  <si>
    <t>75.10091652814299</t>
  </si>
  <si>
    <t>89.77279355586506</t>
  </si>
  <si>
    <t>9.220590913668275</t>
  </si>
  <si>
    <t>84.93103376077488</t>
  </si>
  <si>
    <t>50.067095081787556</t>
  </si>
  <si>
    <t>99.54425697936676</t>
  </si>
  <si>
    <t>51.57776259025559</t>
  </si>
  <si>
    <t>307.80288295820355</t>
  </si>
  <si>
    <t>28.673170663882047</t>
  </si>
  <si>
    <t>57.88859265833162</t>
  </si>
  <si>
    <t>55.93077869084664</t>
  </si>
  <si>
    <t>95.35000572539866</t>
  </si>
  <si>
    <t>7.564537259982899</t>
  </si>
  <si>
    <t>8.453428586246446</t>
  </si>
  <si>
    <t>79.21166319330223</t>
  </si>
  <si>
    <t>73.78773251944222</t>
  </si>
  <si>
    <t>50.020535522839054</t>
  </si>
  <si>
    <t>599.4484361598734</t>
  </si>
  <si>
    <t>89.49810272199102</t>
  </si>
  <si>
    <t>74.74947662185878</t>
  </si>
  <si>
    <t>97.53268401208334</t>
  </si>
  <si>
    <t>46.88800629368052</t>
  </si>
  <si>
    <t>27.82901592273265</t>
  </si>
  <si>
    <t>14.929782474879175</t>
  </si>
  <si>
    <t>37.50978071033023</t>
  </si>
  <si>
    <t>25.770180525723845</t>
  </si>
  <si>
    <t>3.54396163392812</t>
  </si>
  <si>
    <t>669.2839382463135</t>
  </si>
  <si>
    <t>31.704261277336627</t>
  </si>
  <si>
    <t>10.995544518809766</t>
  </si>
  <si>
    <t>74.93741266871803</t>
  </si>
  <si>
    <t>80.13125547161326</t>
  </si>
  <si>
    <t>28.165604263776913</t>
  </si>
  <si>
    <t>38.599411335773766</t>
  </si>
  <si>
    <t>64.33157520228997</t>
  </si>
  <si>
    <t>55.79969945689663</t>
  </si>
  <si>
    <t>72.48065354954451</t>
  </si>
  <si>
    <t>968.7112550379243</t>
  </si>
  <si>
    <t>9.796821217052639</t>
  </si>
  <si>
    <t>80.25062931282446</t>
  </si>
  <si>
    <t>90.2191442977637</t>
  </si>
  <si>
    <t>3.245734575204551</t>
  </si>
  <si>
    <t>32.32077080383897</t>
  </si>
  <si>
    <t>50.28672570711933</t>
  </si>
  <si>
    <t>98.98591243568808</t>
  </si>
  <si>
    <t>49.00912747904658</t>
  </si>
  <si>
    <t>93.53260181867518</t>
  </si>
  <si>
    <t>87.6770405084826</t>
  </si>
  <si>
    <t>16.374579745344818</t>
  </si>
  <si>
    <t>65.1396197238937</t>
  </si>
  <si>
    <t>82.51855997228995</t>
  </si>
  <si>
    <t>35.22387370374054</t>
  </si>
  <si>
    <t>92.87811246817</t>
  </si>
  <si>
    <t>78.26439157198183</t>
  </si>
  <si>
    <t>27.21480563399382</t>
  </si>
  <si>
    <t>67.63775705522858</t>
  </si>
  <si>
    <t>20.140941005200148</t>
  </si>
  <si>
    <t>625.6851717422251</t>
  </si>
  <si>
    <t>33.34808452310972</t>
  </si>
  <si>
    <t>95.18709222855978</t>
  </si>
  <si>
    <t>73.05534967547283</t>
  </si>
  <si>
    <t>58.47448239265941</t>
  </si>
  <si>
    <t>93.09164420911111</t>
  </si>
  <si>
    <t>77.47139511886053</t>
  </si>
  <si>
    <t>91.80615826020949</t>
  </si>
  <si>
    <t>48.583588677924126</t>
  </si>
  <si>
    <t>96.90962821920402</t>
  </si>
  <si>
    <t>535.7831669757143</t>
  </si>
  <si>
    <t>72.56288624950685</t>
  </si>
  <si>
    <t>68.61622732924297</t>
  </si>
  <si>
    <t>98.22043106961064</t>
  </si>
  <si>
    <t>54.43792910524644</t>
  </si>
  <si>
    <t>61.98018916626461</t>
  </si>
  <si>
    <t>71.48546374239959</t>
  </si>
  <si>
    <t>90.55343270953745</t>
  </si>
  <si>
    <t>90.79331990331411</t>
  </si>
  <si>
    <t>92.61746471258812</t>
  </si>
  <si>
    <t>783.4565295143984</t>
  </si>
  <si>
    <t>91.46249165339395</t>
  </si>
  <si>
    <t>93.71497365436517</t>
  </si>
  <si>
    <t>97.0094817164354</t>
  </si>
  <si>
    <t>10.328826281707734</t>
  </si>
  <si>
    <t>79.4775145391468</t>
  </si>
  <si>
    <t>50.051433531334624</t>
  </si>
  <si>
    <t>18.867018966702744</t>
  </si>
  <si>
    <t>87.1879494972527</t>
  </si>
  <si>
    <t>32.03113756375387</t>
  </si>
  <si>
    <t>215.59755974053405</t>
  </si>
  <si>
    <t>99.89913526596501</t>
  </si>
  <si>
    <t>20.33902065316215</t>
  </si>
  <si>
    <t>20.85749912611209</t>
  </si>
  <si>
    <t>79.04801441705786</t>
  </si>
  <si>
    <t>72.5373386151623</t>
  </si>
  <si>
    <t>34.89176787249744</t>
  </si>
  <si>
    <t>8.232472365023568</t>
  </si>
  <si>
    <t>14.713629369158298</t>
  </si>
  <si>
    <t>71.39177171094343</t>
  </si>
  <si>
    <t>873.6689600199461</t>
  </si>
  <si>
    <t>15.114710281835869</t>
  </si>
  <si>
    <t>62.91812645713799</t>
  </si>
  <si>
    <t>73.8259212707635</t>
  </si>
  <si>
    <t>23.424704684875906</t>
  </si>
  <si>
    <t>1.2869400507770479</t>
  </si>
  <si>
    <t>12.200284415623173</t>
  </si>
  <si>
    <t>91.94500166573562</t>
  </si>
  <si>
    <t>90.42435801611282</t>
  </si>
  <si>
    <t>44.195968782762066</t>
  </si>
  <si>
    <t>381.8363471243065</t>
  </si>
  <si>
    <t>12.119806760456413</t>
  </si>
  <si>
    <t>68.29783797753043</t>
  </si>
  <si>
    <t>59.84289100416936</t>
  </si>
  <si>
    <t>68.1660525535699</t>
  </si>
  <si>
    <t>94.56431492860429</t>
  </si>
  <si>
    <t>1.4640063911210746</t>
  </si>
  <si>
    <t>18.480718647595495</t>
  </si>
  <si>
    <t>49.96380926645361</t>
  </si>
  <si>
    <t>42.553343042731285</t>
  </si>
  <si>
    <t>829.7122278076131</t>
  </si>
  <si>
    <t>2.367759770480916</t>
  </si>
  <si>
    <t>33.7954601936508</t>
  </si>
  <si>
    <t>3.2278130415361375</t>
  </si>
  <si>
    <t>62.700220957398415</t>
  </si>
  <si>
    <t>18.701747915009037</t>
  </si>
  <si>
    <t>8.909929567715153</t>
  </si>
  <si>
    <t>71.24940205761231</t>
  </si>
  <si>
    <t>38.855181431397796</t>
  </si>
  <si>
    <t>14.841399557655677</t>
  </si>
  <si>
    <t>642.1899431881029</t>
  </si>
  <si>
    <t>78.86337342415936</t>
  </si>
  <si>
    <t>29.33440686389804</t>
  </si>
  <si>
    <t>35.31789191905409</t>
  </si>
  <si>
    <t>1.1798645465169102</t>
  </si>
  <si>
    <t>42.75298243085854</t>
  </si>
  <si>
    <t>39.60577437491156</t>
  </si>
  <si>
    <t>87.43949052039534</t>
  </si>
  <si>
    <t>85.50371377496049</t>
  </si>
  <si>
    <t>52.712810405064374</t>
  </si>
  <si>
    <t>234.73118888470344</t>
  </si>
  <si>
    <t>13.531594851519912</t>
  </si>
  <si>
    <t>25.50195078761317</t>
  </si>
  <si>
    <t>44.47503102431074</t>
  </si>
  <si>
    <t>48.61100584757514</t>
  </si>
  <si>
    <t>58.86928557418287</t>
  </si>
  <si>
    <t>5.811053264886141</t>
  </si>
  <si>
    <t>29.716107808519155</t>
  </si>
  <si>
    <t>98.75249885395169</t>
  </si>
  <si>
    <t>37.40131493122317</t>
  </si>
  <si>
    <t>368.23406586330384</t>
  </si>
  <si>
    <t>54.88387821987271</t>
  </si>
  <si>
    <t>97.19602658948861</t>
  </si>
  <si>
    <t>40.67996219662018</t>
  </si>
  <si>
    <t>60.511833196971565</t>
  </si>
  <si>
    <t>58.875174816697836</t>
  </si>
  <si>
    <t>7.551538587780669</t>
  </si>
  <si>
    <t>57.9749964363873</t>
  </si>
  <si>
    <t>71.36015854589641</t>
  </si>
  <si>
    <t>61.0017775320448</t>
  </si>
  <si>
    <t>391.9504929599352</t>
  </si>
  <si>
    <t>24.913744020741433</t>
  </si>
  <si>
    <t>64.68549263989553</t>
  </si>
  <si>
    <t>24.775284862611443</t>
  </si>
  <si>
    <t>8.433043397497386</t>
  </si>
  <si>
    <t>43.28550700168125</t>
  </si>
  <si>
    <t>96.30369964893907</t>
  </si>
  <si>
    <t>57.643232509261</t>
  </si>
  <si>
    <t>98.33355152071454</t>
  </si>
  <si>
    <t>82.80749179376289</t>
  </si>
  <si>
    <t>182.16180484881625</t>
  </si>
  <si>
    <t>98.54986097617075</t>
  </si>
  <si>
    <t>18.579941167728975</t>
  </si>
  <si>
    <t>41.87924564210698</t>
  </si>
  <si>
    <t>65.83399116504006</t>
  </si>
  <si>
    <t>59.707374000921845</t>
  </si>
  <si>
    <t>82.76838188595138</t>
  </si>
  <si>
    <t>60.06945809023455</t>
  </si>
  <si>
    <t>52.72181721474044</t>
  </si>
  <si>
    <t>81.45394311472774</t>
  </si>
  <si>
    <t>522.8098781162407</t>
  </si>
  <si>
    <t>95.81563171814196</t>
  </si>
  <si>
    <t>14.665668194647878</t>
  </si>
  <si>
    <t>76.34028834081255</t>
  </si>
  <si>
    <t>2.6416036465670913</t>
  </si>
  <si>
    <t>31.21351456362754</t>
  </si>
  <si>
    <t>41.735782232135534</t>
  </si>
  <si>
    <t>56.80537495366298</t>
  </si>
  <si>
    <t>98.39820846356452</t>
  </si>
  <si>
    <t>15.978566080797464</t>
  </si>
  <si>
    <t>781.1339633616153</t>
  </si>
  <si>
    <t>76.26095093460754</t>
  </si>
  <si>
    <t>79.24403590965085</t>
  </si>
  <si>
    <t>76.02690349449404</t>
  </si>
  <si>
    <t>49.681216651108116</t>
  </si>
  <si>
    <t>55.26442296477035</t>
  </si>
  <si>
    <t>43.30436278437264</t>
  </si>
  <si>
    <t>5.895993260899559</t>
  </si>
  <si>
    <t>47.0669967753347</t>
  </si>
  <si>
    <t>47.05686329328455</t>
  </si>
  <si>
    <t>26.622107258765027</t>
  </si>
  <si>
    <t>16.095077198231593</t>
  </si>
  <si>
    <t>68.51869900128804</t>
  </si>
  <si>
    <t>89.57239473168738</t>
  </si>
  <si>
    <t>70.79285430721939</t>
  </si>
  <si>
    <t>31.379749967949465</t>
  </si>
  <si>
    <t>95.96329004014842</t>
  </si>
  <si>
    <t>55.358022219035774</t>
  </si>
  <si>
    <t>78.81557046645321</t>
  </si>
  <si>
    <t>36.49994047428481</t>
  </si>
  <si>
    <t>290.1148087498732</t>
  </si>
  <si>
    <t>77.32289122208022</t>
  </si>
  <si>
    <t>7.239607865456492</t>
  </si>
  <si>
    <t>73.90552460751496</t>
  </si>
  <si>
    <t>37.58995518577285</t>
  </si>
  <si>
    <t>60.90044257324189</t>
  </si>
  <si>
    <t>81.2923614603933</t>
  </si>
  <si>
    <t>85.91675437055528</t>
  </si>
  <si>
    <t>11.259177233558148</t>
  </si>
  <si>
    <t>10.530491600977257</t>
  </si>
  <si>
    <t>465.2174798788037</t>
  </si>
  <si>
    <t>12.917614558013156</t>
  </si>
  <si>
    <t>30.583799857879058</t>
  </si>
  <si>
    <t>31.76813953719102</t>
  </si>
  <si>
    <t>16.08276671380736</t>
  </si>
  <si>
    <t>22.99041267274879</t>
  </si>
  <si>
    <t>98.83509344258346</t>
  </si>
  <si>
    <t>2.8536654049530625</t>
  </si>
  <si>
    <t>90.55290886992589</t>
  </si>
  <si>
    <t>90.12730324617587</t>
  </si>
  <si>
    <t>853.091908861883</t>
  </si>
  <si>
    <t>15.952122576069087</t>
  </si>
  <si>
    <t>27.15349362581037</t>
  </si>
  <si>
    <t>86.82716396590695</t>
  </si>
  <si>
    <t>73.34436998679303</t>
  </si>
  <si>
    <t>85.79658446647227</t>
  </si>
  <si>
    <t>83.6755800996907</t>
  </si>
  <si>
    <t>11.997273285407573</t>
  </si>
  <si>
    <t>38.480150694260374</t>
  </si>
  <si>
    <t>92.64850095333531</t>
  </si>
  <si>
    <t>341.09919406543486</t>
  </si>
  <si>
    <t>80.38641254627146</t>
  </si>
  <si>
    <t>40.21668864157982</t>
  </si>
  <si>
    <t>73.56096690171398</t>
  </si>
  <si>
    <t>68.13848726311699</t>
  </si>
  <si>
    <t>85.58181017963216</t>
  </si>
  <si>
    <t>8.040089282672852</t>
  </si>
  <si>
    <t>78.2207715632394</t>
  </si>
  <si>
    <t>32.733185885241255</t>
  </si>
  <si>
    <t>11.152365124318749</t>
  </si>
  <si>
    <t>748.6244097049348</t>
  </si>
  <si>
    <t>67.65203146566637</t>
  </si>
  <si>
    <t>16.450330373831093</t>
  </si>
  <si>
    <t>77.40904036420397</t>
  </si>
  <si>
    <t>95.9043160402216</t>
  </si>
  <si>
    <t>38.495027960510924</t>
  </si>
  <si>
    <t>68.84683906286955</t>
  </si>
  <si>
    <t>90.2311261089053</t>
  </si>
  <si>
    <t>70.9671974699013</t>
  </si>
  <si>
    <t>8.328994411975145</t>
  </si>
  <si>
    <t>584.8410820714198</t>
  </si>
  <si>
    <t>18.21490844641812</t>
  </si>
  <si>
    <t>48.2752160357777</t>
  </si>
  <si>
    <t>28.349652289412916</t>
  </si>
  <si>
    <t>32.37708950904198</t>
  </si>
  <si>
    <t>69.6881248105783</t>
  </si>
  <si>
    <t>74.25977648096159</t>
  </si>
  <si>
    <t>6.510553313884884</t>
  </si>
  <si>
    <t>3.223720357287675</t>
  </si>
  <si>
    <t>32.648378543322906</t>
  </si>
  <si>
    <t>755.4773597538006</t>
  </si>
  <si>
    <t>57.50400660815649</t>
  </si>
  <si>
    <t>42.71399222291075</t>
  </si>
  <si>
    <t>81.14725449960679</t>
  </si>
  <si>
    <t>36.09103239374235</t>
  </si>
  <si>
    <t>17.13006848935038</t>
  </si>
  <si>
    <t>1.2524557025171816</t>
  </si>
  <si>
    <t>17.44197353371419</t>
  </si>
  <si>
    <t>37.74003645614721</t>
  </si>
  <si>
    <t>89.95221779681742</t>
  </si>
  <si>
    <t>967.6630157779437</t>
  </si>
  <si>
    <t>79.91423150501214</t>
  </si>
  <si>
    <t>63.92976541817188</t>
  </si>
  <si>
    <t>58.85387444146909</t>
  </si>
  <si>
    <t>24.081570606678724</t>
  </si>
  <si>
    <t>26.402173954527825</t>
  </si>
  <si>
    <t>42.24702519061975</t>
  </si>
  <si>
    <t>14.52400941052474</t>
  </si>
  <si>
    <t>9.586374726844952</t>
  </si>
  <si>
    <t>77.04102296032943</t>
  </si>
  <si>
    <t>758.1722001018934</t>
  </si>
  <si>
    <t>39.64752745302394</t>
  </si>
  <si>
    <t>68.42293507652357</t>
  </si>
  <si>
    <t>84.56955630751327</t>
  </si>
  <si>
    <t>19.031300886766985</t>
  </si>
  <si>
    <t>39.62012005667202</t>
  </si>
  <si>
    <t>9.510992832947522</t>
  </si>
  <si>
    <t>85.49958858988248</t>
  </si>
  <si>
    <t>55.86609950452112</t>
  </si>
  <si>
    <t>9.780113093787804</t>
  </si>
  <si>
    <t>985.5673819947988</t>
  </si>
  <si>
    <t>73.62124128057621</t>
  </si>
  <si>
    <t>3.456690867431462</t>
  </si>
  <si>
    <t>42.274260309524834</t>
  </si>
  <si>
    <t>27.149056824622676</t>
  </si>
  <si>
    <t>97.37861680309288</t>
  </si>
  <si>
    <t>95.81206513242796</t>
  </si>
  <si>
    <t>42.48236950603314</t>
  </si>
  <si>
    <t>35.73685451154597</t>
  </si>
  <si>
    <t>55.415419813478366</t>
  </si>
  <si>
    <t>993.6945128650405</t>
  </si>
  <si>
    <t>88.37422216916457</t>
  </si>
  <si>
    <t>30.068016279954463</t>
  </si>
  <si>
    <t>19.78456373885274</t>
  </si>
  <si>
    <t>95.73726869141683</t>
  </si>
  <si>
    <t>89.20823660539463</t>
  </si>
  <si>
    <t>60.71788329305127</t>
  </si>
  <si>
    <t>39.6002137134783</t>
  </si>
  <si>
    <t>50.14724595379084</t>
  </si>
  <si>
    <t>6.257820801110938</t>
  </si>
  <si>
    <t>544.5650069594849</t>
  </si>
  <si>
    <t>80.54192057927139</t>
  </si>
  <si>
    <t>19.593147521605715</t>
  </si>
  <si>
    <t>5.962638125056401</t>
  </si>
  <si>
    <t>99.29801038745791</t>
  </si>
  <si>
    <t>85.27392080868594</t>
  </si>
  <si>
    <t>25.72502431110479</t>
  </si>
  <si>
    <t>88.27735386160202</t>
  </si>
  <si>
    <t>65.84326572623104</t>
  </si>
  <si>
    <t>890.3304782016203</t>
  </si>
  <si>
    <t>29.24468369083479</t>
  </si>
  <si>
    <t>11.976210373686627</t>
  </si>
  <si>
    <t>17.149589985841885</t>
  </si>
  <si>
    <t>44.88613367150538</t>
  </si>
  <si>
    <t>38.63848387915641</t>
  </si>
  <si>
    <t>13.213331930339336</t>
  </si>
  <si>
    <t>25.67782833520323</t>
  </si>
  <si>
    <t>31.508830677485093</t>
  </si>
  <si>
    <t>91.2180871439632</t>
  </si>
  <si>
    <t>561.2316529925447</t>
  </si>
  <si>
    <t>63.850791283650324</t>
  </si>
  <si>
    <t>94.2189359429758</t>
  </si>
  <si>
    <t>19.64397213445045</t>
  </si>
  <si>
    <t>3.122941600624472</t>
  </si>
  <si>
    <t>19.87789544905536</t>
  </si>
  <si>
    <t>18.1523556902539</t>
  </si>
  <si>
    <t>60.65867577120662</t>
  </si>
  <si>
    <t>1.1066843187436461</t>
  </si>
  <si>
    <t>63.74915510439314</t>
  </si>
  <si>
    <t>626.9136810526252</t>
  </si>
  <si>
    <t>38.14473966695368</t>
  </si>
  <si>
    <t>38.444424929562956</t>
  </si>
  <si>
    <t>52.15087507292628</t>
  </si>
  <si>
    <t>3.6554972662124783</t>
  </si>
  <si>
    <t>59.10012799454853</t>
  </si>
  <si>
    <t>64.03769200621173</t>
  </si>
  <si>
    <t>48.53504465520382</t>
  </si>
  <si>
    <t>19.966438749805093</t>
  </si>
  <si>
    <t>64.25421967823058</t>
  </si>
  <si>
    <t>348.66759754228406</t>
  </si>
  <si>
    <t>81.66885994421318</t>
  </si>
  <si>
    <t>23.16855446784757</t>
  </si>
  <si>
    <t>98.72569777094759</t>
  </si>
  <si>
    <t>11.173974441830069</t>
  </si>
  <si>
    <t>53.682766798650846</t>
  </si>
  <si>
    <t>89.83946347562596</t>
  </si>
  <si>
    <t>97.57261755084619</t>
  </si>
  <si>
    <t>42.576905637048185</t>
  </si>
  <si>
    <t>74.45229173335247</t>
  </si>
  <si>
    <t>539.9456202080473</t>
  </si>
  <si>
    <t>70.67930588242598</t>
  </si>
  <si>
    <t>16.310343607561663</t>
  </si>
  <si>
    <t>99.25687528611161</t>
  </si>
  <si>
    <t>20.516714374767616</t>
  </si>
  <si>
    <t>5.821464963257313</t>
  </si>
  <si>
    <t>84.98799121100456</t>
  </si>
  <si>
    <t>94.02083255327307</t>
  </si>
  <si>
    <t>78.95448237727396</t>
  </si>
  <si>
    <t>30.039062189869583</t>
  </si>
  <si>
    <t>530.7506581314374</t>
  </si>
  <si>
    <t>79.97007528319955</t>
  </si>
  <si>
    <t>85.015016595833</t>
  </si>
  <si>
    <t>5.917772689135745</t>
  </si>
  <si>
    <t>41.553718531969935</t>
  </si>
  <si>
    <t>80.77526729227975</t>
  </si>
  <si>
    <t>27.66956468624994</t>
  </si>
  <si>
    <t>5.865547290537506</t>
  </si>
  <si>
    <t>34.99352580308914</t>
  </si>
  <si>
    <t>40.349567176774144</t>
  </si>
  <si>
    <t>669.8352601905353</t>
  </si>
  <si>
    <t>85.53173859487288</t>
  </si>
  <si>
    <t>12.856627996079624</t>
  </si>
  <si>
    <t>58.34845600044355</t>
  </si>
  <si>
    <t>24.471145349787548</t>
  </si>
  <si>
    <t>44.08815262839198</t>
  </si>
  <si>
    <t>41.30212394008413</t>
  </si>
  <si>
    <t>3.9238945103716105</t>
  </si>
  <si>
    <t>62.570503807859495</t>
  </si>
  <si>
    <t>94.73807259229943</t>
  </si>
  <si>
    <t>698.3575116526335</t>
  </si>
  <si>
    <t>91.74951703613624</t>
  </si>
  <si>
    <t>96.25203211209737</t>
  </si>
  <si>
    <t>51.72046702518128</t>
  </si>
  <si>
    <t>86.70249329623766</t>
  </si>
  <si>
    <t>83.57996565569192</t>
  </si>
  <si>
    <t>99.74140611244366</t>
  </si>
  <si>
    <t>14.227165550226346</t>
  </si>
  <si>
    <t>21.65329590602778</t>
  </si>
  <si>
    <t>40.14143022778444</t>
  </si>
  <si>
    <t>250.82582898042165</t>
  </si>
  <si>
    <t>36.60739407152869</t>
  </si>
  <si>
    <t>23.948866999708116</t>
  </si>
  <si>
    <t>23.047918672440574</t>
  </si>
  <si>
    <t>8.339007664006203</t>
  </si>
  <si>
    <t>90.53059181803837</t>
  </si>
  <si>
    <t>76.90011884085834</t>
  </si>
  <si>
    <t>64.21193351736292</t>
  </si>
  <si>
    <t>56.856805418850854</t>
  </si>
  <si>
    <t>48.45164031186141</t>
  </si>
  <si>
    <t>799.1149579975754</t>
  </si>
  <si>
    <t>14.080768836662173</t>
  </si>
  <si>
    <t>22.34314182563685</t>
  </si>
  <si>
    <t>59.20744799263775</t>
  </si>
  <si>
    <t>97.49825795786455</t>
  </si>
  <si>
    <t>67.87417064793408</t>
  </si>
  <si>
    <t>87.82700507971458</t>
  </si>
  <si>
    <t>36.114231209270656</t>
  </si>
  <si>
    <t>98.70269280788489</t>
  </si>
  <si>
    <t>50.14379247557372</t>
  </si>
  <si>
    <t>163.5885136052966</t>
  </si>
  <si>
    <t>40.86835830309428</t>
  </si>
  <si>
    <t>87.63485321425833</t>
  </si>
  <si>
    <t>1.000269295880571</t>
  </si>
  <si>
    <t>83.0745541297365</t>
  </si>
  <si>
    <t>1.7665229830890894</t>
  </si>
  <si>
    <t>93.9854403946083</t>
  </si>
  <si>
    <t>40.84638032014482</t>
  </si>
  <si>
    <t>30.12281440733932</t>
  </si>
  <si>
    <t>67.83598754392006</t>
  </si>
  <si>
    <t>204.04387371591292</t>
  </si>
  <si>
    <t>75.98900190298446</t>
  </si>
  <si>
    <t>78.77442105091177</t>
  </si>
  <si>
    <t>11.180319387465715</t>
  </si>
  <si>
    <t>26.16881437948905</t>
  </si>
  <si>
    <t>85.20122147793882</t>
  </si>
  <si>
    <t>38.38355507096276</t>
  </si>
  <si>
    <t>44.724387392401695</t>
  </si>
  <si>
    <t>15.818794284714386</t>
  </si>
  <si>
    <t>73.59396153641865</t>
  </si>
  <si>
    <t>292.78563058259897</t>
  </si>
  <si>
    <t>29.510240846546367</t>
  </si>
  <si>
    <t>16.089496621396393</t>
  </si>
  <si>
    <t>89.6248406979721</t>
  </si>
  <si>
    <t>20.430959045886993</t>
  </si>
  <si>
    <t>47.23367057205178</t>
  </si>
  <si>
    <t>21.914988736156374</t>
  </si>
  <si>
    <t>75.08012514817528</t>
  </si>
  <si>
    <t>6.713620317867026</t>
  </si>
  <si>
    <t>19.314669211627916</t>
  </si>
  <si>
    <t>760.1324160776567</t>
  </si>
  <si>
    <t>56.102678183000535</t>
  </si>
  <si>
    <t>51.93780546612106</t>
  </si>
  <si>
    <t>56.8433620845899</t>
  </si>
  <si>
    <t>42.896912838565186</t>
  </si>
  <si>
    <t>88.21151215978898</t>
  </si>
  <si>
    <t>15.00453150155954</t>
  </si>
  <si>
    <t>98.39191236137412</t>
  </si>
  <si>
    <t>59.62418711348437</t>
  </si>
  <si>
    <t>69.3481907050591</t>
  </si>
  <si>
    <t>556.2932934628334</t>
  </si>
  <si>
    <t>97.28563573304564</t>
  </si>
  <si>
    <t>43.27930144080892</t>
  </si>
  <si>
    <t>41.511714736465365</t>
  </si>
  <si>
    <t>85.99378880485892</t>
  </si>
  <si>
    <t>59.83399472036399</t>
  </si>
  <si>
    <t>5.348490809556097</t>
  </si>
  <si>
    <t>54.51539769070223</t>
  </si>
  <si>
    <t>94.65666748792864</t>
  </si>
  <si>
    <t>68.41984092839994</t>
  </si>
  <si>
    <t>326.7081080279313</t>
  </si>
  <si>
    <t>87.67495760135353</t>
  </si>
  <si>
    <t>11.793365662451833</t>
  </si>
  <si>
    <t>35.44155932730064</t>
  </si>
  <si>
    <t>23.471976887900382</t>
  </si>
  <si>
    <t>70.12368693668395</t>
  </si>
  <si>
    <t>95.48061952902935</t>
  </si>
  <si>
    <t>90.77739256061614</t>
  </si>
  <si>
    <t>9.213357542874292</t>
  </si>
  <si>
    <t>15.242920614546165</t>
  </si>
  <si>
    <t>884.3152338282671</t>
  </si>
  <si>
    <t>37.2699152068235</t>
  </si>
  <si>
    <t>69.70173177844845</t>
  </si>
  <si>
    <t>91.9305337255355</t>
  </si>
  <si>
    <t>19.733378551201895</t>
  </si>
  <si>
    <t>83.38935850164853</t>
  </si>
  <si>
    <t>50.77026638761163</t>
  </si>
  <si>
    <t>19.991654645185918</t>
  </si>
  <si>
    <t>69.98948481096886</t>
  </si>
  <si>
    <t>40.29737688368186</t>
  </si>
  <si>
    <t>791.9004683750682</t>
  </si>
  <si>
    <t>98.29287585662678</t>
  </si>
  <si>
    <t>81.91257400694303</t>
  </si>
  <si>
    <t>59.159259957727045</t>
  </si>
  <si>
    <t>54.30139549449086</t>
  </si>
  <si>
    <t>29.208636190975085</t>
  </si>
  <si>
    <t>53.494772826554254</t>
  </si>
  <si>
    <t>81.0231214996893</t>
  </si>
  <si>
    <t>51.89261905569583</t>
  </si>
  <si>
    <t>33.148851971607655</t>
  </si>
  <si>
    <t>680.7996633774601</t>
  </si>
  <si>
    <t>99.98707921453752</t>
  </si>
  <si>
    <t>86.62652668706141</t>
  </si>
  <si>
    <t>25.08894087187946</t>
  </si>
  <si>
    <t>76.78161802724935</t>
  </si>
  <si>
    <t>70.94138902216218</t>
  </si>
  <si>
    <t>5.989108298905194</t>
  </si>
  <si>
    <t>86.62422071862966</t>
  </si>
  <si>
    <t>97.39593338337727</t>
  </si>
  <si>
    <t>60.85831635794602</t>
  </si>
  <si>
    <t>59.558926350902766</t>
  </si>
  <si>
    <t>46.648430762114</t>
  </si>
  <si>
    <t>36.56725780596025</t>
  </si>
  <si>
    <t>76.65312115708366</t>
  </si>
  <si>
    <t>49.16237186384387</t>
  </si>
  <si>
    <t>5.977622482692823</t>
  </si>
  <si>
    <t>43.85095230815932</t>
  </si>
  <si>
    <t>91.78286249539815</t>
  </si>
  <si>
    <t>30.170127847231925</t>
  </si>
  <si>
    <t>82.85430605779402</t>
  </si>
  <si>
    <t>347.25944200879894</t>
  </si>
  <si>
    <t>42.25420432421379</t>
  </si>
  <si>
    <t>55.61862228368409</t>
  </si>
  <si>
    <t>4.017136808717623</t>
  </si>
  <si>
    <t>41.78962515783496</t>
  </si>
  <si>
    <t>31.874397864565253</t>
  </si>
  <si>
    <t>33.72446593479253</t>
  </si>
  <si>
    <t>81.09854894084856</t>
  </si>
  <si>
    <t>15.221467070514336</t>
  </si>
  <si>
    <t>92.85349239828065</t>
  </si>
  <si>
    <t>94.07921646093018</t>
  </si>
  <si>
    <t>29.193513923790306</t>
  </si>
  <si>
    <t>73.69620227720588</t>
  </si>
  <si>
    <t>9.895726819522679</t>
  </si>
  <si>
    <t>21.231165473815054</t>
  </si>
  <si>
    <t>6.251256786054</t>
  </si>
  <si>
    <t>42.32603804953396</t>
  </si>
  <si>
    <t>66.1970707247965</t>
  </si>
  <si>
    <t>3.762789281317964</t>
  </si>
  <si>
    <t>27.08776514674537</t>
  </si>
  <si>
    <t>91.32659742049873</t>
  </si>
  <si>
    <t>84.11264106724411</t>
  </si>
  <si>
    <t>43.4786119943019</t>
  </si>
  <si>
    <t>35.16770659992471</t>
  </si>
  <si>
    <t>90.10225453414023</t>
  </si>
  <si>
    <t>38.4268135598395</t>
  </si>
  <si>
    <t>57.30832061171532</t>
  </si>
  <si>
    <t>33.77271482232027</t>
  </si>
  <si>
    <t>59.36732978443615</t>
  </si>
  <si>
    <t>71.64620079007</t>
  </si>
  <si>
    <t>620.2065095896833</t>
  </si>
  <si>
    <t>88.38672583759762</t>
  </si>
  <si>
    <t>54.032978842034936</t>
  </si>
  <si>
    <t>37.86782821966335</t>
  </si>
  <si>
    <t>85.78918439638801</t>
  </si>
  <si>
    <t>84.22258438938297</t>
  </si>
  <si>
    <t>71.79292387189344</t>
  </si>
  <si>
    <t>14.291042196564376</t>
  </si>
  <si>
    <t>79.20647382503375</t>
  </si>
  <si>
    <t>49.02744132769294</t>
  </si>
  <si>
    <t>813.5770880132914</t>
  </si>
  <si>
    <t>1.2484949347563088</t>
  </si>
  <si>
    <t>99.01360136759467</t>
  </si>
  <si>
    <t>32.70636977348477</t>
  </si>
  <si>
    <t>42.15490055200644</t>
  </si>
  <si>
    <t>36.12363957706839</t>
  </si>
  <si>
    <t>65.90381686924957</t>
  </si>
  <si>
    <t>12.535057389410213</t>
  </si>
  <si>
    <t>61.40790312667377</t>
  </si>
  <si>
    <t>33.31436601886526</t>
  </si>
  <si>
    <t>484.3286810114514</t>
  </si>
  <si>
    <t>42.299149283440784</t>
  </si>
  <si>
    <t>58.24935546214692</t>
  </si>
  <si>
    <t>17.657784758368507</t>
  </si>
  <si>
    <t>8.040754604618996</t>
  </si>
  <si>
    <t>59.182405365863815</t>
  </si>
  <si>
    <t>34.156852268846706</t>
  </si>
  <si>
    <t>25.793973576277494</t>
  </si>
  <si>
    <t>20.38155806157738</t>
  </si>
  <si>
    <t>93.2779110732954</t>
  </si>
  <si>
    <t>573.3068519234657</t>
  </si>
  <si>
    <t>99.98102092160843</t>
  </si>
  <si>
    <t>96.55209470703267</t>
  </si>
  <si>
    <t>96.36714938189834</t>
  </si>
  <si>
    <t>56.85374709079042</t>
  </si>
  <si>
    <t>92.15282430173829</t>
  </si>
  <si>
    <t>56.00727202091366</t>
  </si>
  <si>
    <t>89.58479596488178</t>
  </si>
  <si>
    <t>88.27340510301292</t>
  </si>
  <si>
    <t>21.233221900416538</t>
  </si>
  <si>
    <t>640.8898302691523</t>
  </si>
  <si>
    <t>9.924813356250525</t>
  </si>
  <si>
    <t>78.93884959351271</t>
  </si>
  <si>
    <t>22.645315821981058</t>
  </si>
  <si>
    <t>32.60137204034254</t>
  </si>
  <si>
    <t>54.57298510381952</t>
  </si>
  <si>
    <t>55.876813668059185</t>
  </si>
  <si>
    <t>47.49022103333846</t>
  </si>
  <si>
    <t>7.063498432515189</t>
  </si>
  <si>
    <t>38.027403719956055</t>
  </si>
  <si>
    <t>378.29801709088497</t>
  </si>
  <si>
    <t>77.37263381085359</t>
  </si>
  <si>
    <t>20.931001849705353</t>
  </si>
  <si>
    <t>93.38719995319843</t>
  </si>
  <si>
    <t>81.88264401606284</t>
  </si>
  <si>
    <t>38.99566838773899</t>
  </si>
  <si>
    <t>67.86264472431503</t>
  </si>
  <si>
    <t>41.22083586174995</t>
  </si>
  <si>
    <t>11.280936585040763</t>
  </si>
  <si>
    <t>36.3801581368316</t>
  </si>
  <si>
    <t>577.9139333202038</t>
  </si>
  <si>
    <t>90.60099896439351</t>
  </si>
  <si>
    <t>37.72243845555931</t>
  </si>
  <si>
    <t>60.528634927235544</t>
  </si>
  <si>
    <t>68.79820841737092</t>
  </si>
  <si>
    <t>57.96789196250029</t>
  </si>
  <si>
    <t>38.82919464400038</t>
  </si>
  <si>
    <t>46.58891464374028</t>
  </si>
  <si>
    <t>64.50750463595614</t>
  </si>
  <si>
    <t>33.834262173390016</t>
  </si>
  <si>
    <t>892.9414212163538</t>
  </si>
  <si>
    <t>79.6852323426865</t>
  </si>
  <si>
    <t>63.18108543660492</t>
  </si>
  <si>
    <t>58.77981745195575</t>
  </si>
  <si>
    <t>44.44363390910439</t>
  </si>
  <si>
    <t>22.892076111398637</t>
  </si>
  <si>
    <t>48.2550793515984</t>
  </si>
  <si>
    <t>43.43216226971708</t>
  </si>
  <si>
    <t>16.607401235727593</t>
  </si>
  <si>
    <t>37.22834572382271</t>
  </si>
  <si>
    <t>299.6852906916756</t>
  </si>
  <si>
    <t>14.144220067886636</t>
  </si>
  <si>
    <t>92.01083520776592</t>
  </si>
  <si>
    <t>79.84303530305624</t>
  </si>
  <si>
    <t>33.2176966117695</t>
  </si>
  <si>
    <t>24.791694254847243</t>
  </si>
  <si>
    <t>56.00743639213033</t>
  </si>
  <si>
    <t>26.864204156911</t>
  </si>
  <si>
    <t>58.980241377837956</t>
  </si>
  <si>
    <t>69.8309641815722</t>
  </si>
  <si>
    <t>478.5029726875946</t>
  </si>
  <si>
    <t>80.73318302840926</t>
  </si>
  <si>
    <t>1.04634500737302</t>
  </si>
  <si>
    <t>31.660712078912184</t>
  </si>
  <si>
    <t>58.46238099690527</t>
  </si>
  <si>
    <t>86.25035865139216</t>
  </si>
  <si>
    <t>80.12612557294779</t>
  </si>
  <si>
    <t>57.37789956317283</t>
  </si>
  <si>
    <t>17.84462241549045</t>
  </si>
  <si>
    <t>50.08959459932521</t>
  </si>
  <si>
    <t>762.3317488853354</t>
  </si>
  <si>
    <t>6.285057441331446</t>
  </si>
  <si>
    <t>3.5313517039176077</t>
  </si>
  <si>
    <t>63.74922626046464</t>
  </si>
  <si>
    <t>87.88919912814163</t>
  </si>
  <si>
    <t>13.414399142144248</t>
  </si>
  <si>
    <t>88.83724473020993</t>
  </si>
  <si>
    <t>56.57528196554631</t>
  </si>
  <si>
    <t>74.20076905819587</t>
  </si>
  <si>
    <t>18.87114703305997</t>
  </si>
  <si>
    <t>615.310264917789</t>
  </si>
  <si>
    <t>46.920048884581774</t>
  </si>
  <si>
    <t>9.50574012263678</t>
  </si>
  <si>
    <t>21.623224455863237</t>
  </si>
  <si>
    <t>17.58851428818889</t>
  </si>
  <si>
    <t>31.487062013708055</t>
  </si>
  <si>
    <t>9.472808829974383</t>
  </si>
  <si>
    <t>35.807924697874114</t>
  </si>
  <si>
    <t>46.907754397019744</t>
  </si>
  <si>
    <t>18.99829226057045</t>
  </si>
  <si>
    <t>29.955782152246684</t>
  </si>
  <si>
    <t>15.789982207119465</t>
  </si>
  <si>
    <t>2.348106403602287</t>
  </si>
  <si>
    <t>10.78768006968312</t>
  </si>
  <si>
    <t>80.58364449883811</t>
  </si>
  <si>
    <t>97.26433065556921</t>
  </si>
  <si>
    <t>24.258831744547933</t>
  </si>
  <si>
    <t>99.31633384805173</t>
  </si>
  <si>
    <t>70.26802431931719</t>
  </si>
  <si>
    <t>87.68270254903473</t>
  </si>
  <si>
    <t>289.631071123993</t>
  </si>
  <si>
    <t>38.23234491539188</t>
  </si>
  <si>
    <t>42.305695734219626</t>
  </si>
  <si>
    <t>92.2557439180091</t>
  </si>
  <si>
    <t>78.08648322965018</t>
  </si>
  <si>
    <t>38.07421157602221</t>
  </si>
  <si>
    <t>92.11159469443373</t>
  </si>
  <si>
    <t>71.48056031228043</t>
  </si>
  <si>
    <t>99.82166260061786</t>
  </si>
  <si>
    <t>1.0121968237217516</t>
  </si>
  <si>
    <t>424.87388045876287</t>
  </si>
  <si>
    <t>83.27716690581292</t>
  </si>
  <si>
    <t>67.59216334717348</t>
  </si>
  <si>
    <t>86.09086207509972</t>
  </si>
  <si>
    <t>4.351067227311432</t>
  </si>
  <si>
    <t>26.80869822599925</t>
  </si>
  <si>
    <t>18.658227344974875</t>
  </si>
  <si>
    <t>66.86555797513574</t>
  </si>
  <si>
    <t>13.674155545188114</t>
  </si>
  <si>
    <t>65.42015775665641</t>
  </si>
  <si>
    <t>596.585967685096</t>
  </si>
  <si>
    <t>99.1175289475359</t>
  </si>
  <si>
    <t>55.74296292010695</t>
  </si>
  <si>
    <t>39.81322108465247</t>
  </si>
  <si>
    <t>29.411402043653652</t>
  </si>
  <si>
    <t>68.81904548290186</t>
  </si>
  <si>
    <t>4.888939406257123</t>
  </si>
  <si>
    <t>69.90176299749874</t>
  </si>
  <si>
    <t>4.975124437594786</t>
  </si>
  <si>
    <t>15.654067080235109</t>
  </si>
  <si>
    <t>140.20377005962655</t>
  </si>
  <si>
    <t>54.42215195787139</t>
  </si>
  <si>
    <t>14.27926965849474</t>
  </si>
  <si>
    <t>92.76259601442143</t>
  </si>
  <si>
    <t>47.995192783884704</t>
  </si>
  <si>
    <t>2.42177578038536</t>
  </si>
  <si>
    <t>33.90342753450386</t>
  </si>
  <si>
    <t>19.986127014737576</t>
  </si>
  <si>
    <t>50.43682668544352</t>
  </si>
  <si>
    <t>83.55369493551552</t>
  </si>
  <si>
    <t>977.9204027899541</t>
  </si>
  <si>
    <t>98.79195665894076</t>
  </si>
  <si>
    <t>33.62044677627273</t>
  </si>
  <si>
    <t>7.1597908299881965</t>
  </si>
  <si>
    <t>3.463136058533564</t>
  </si>
  <si>
    <t>89.66427559102885</t>
  </si>
  <si>
    <t>3.362084594555199</t>
  </si>
  <si>
    <t>88.10781641909853</t>
  </si>
  <si>
    <t>57.69228031788953</t>
  </si>
  <si>
    <t>8.64095682837069</t>
  </si>
  <si>
    <t>375.9400602504611</t>
  </si>
  <si>
    <t>61.83659900305793</t>
  </si>
  <si>
    <t>50.02745370473713</t>
  </si>
  <si>
    <t>40.825645989505574</t>
  </si>
  <si>
    <t>65.54470079718158</t>
  </si>
  <si>
    <t>84.03333222027868</t>
  </si>
  <si>
    <t>99.81551906792447</t>
  </si>
  <si>
    <t>72.35867019137368</t>
  </si>
  <si>
    <t>69.12804670492187</t>
  </si>
  <si>
    <t>48.552360820584</t>
  </si>
  <si>
    <t>362.32098054280505</t>
  </si>
  <si>
    <t>44.64989664359018</t>
  </si>
  <si>
    <t>13.925688592949882</t>
  </si>
  <si>
    <t>5.791131985140964</t>
  </si>
  <si>
    <t>89.64690415118821</t>
  </si>
  <si>
    <t>13.159873136784881</t>
  </si>
  <si>
    <t>60.56819717283361</t>
  </si>
  <si>
    <t>81.7729689986445</t>
  </si>
  <si>
    <t>91.09613953670487</t>
  </si>
  <si>
    <t>50.372298777801916</t>
  </si>
  <si>
    <t>602.5499847161118</t>
  </si>
  <si>
    <t>49.4909047705587</t>
  </si>
  <si>
    <t>22.876308460719883</t>
  </si>
  <si>
    <t>71.93119129817933</t>
  </si>
  <si>
    <t>54.17349633993581</t>
  </si>
  <si>
    <t>49.65185731486417</t>
  </si>
  <si>
    <t>29.116326966090128</t>
  </si>
  <si>
    <t>95.46649837959558</t>
  </si>
  <si>
    <t>49.04957169573754</t>
  </si>
  <si>
    <t>13.668228016234934</t>
  </si>
  <si>
    <t>365.79513009428047</t>
  </si>
  <si>
    <t>48.584916048683226</t>
  </si>
  <si>
    <t>11.927143548615277</t>
  </si>
  <si>
    <t>17.66033356101252</t>
  </si>
  <si>
    <t>67.97568092681468</t>
  </si>
  <si>
    <t>9.775871297577396</t>
  </si>
  <si>
    <t>2.960668208776042</t>
  </si>
  <si>
    <t>95.75376014248468</t>
  </si>
  <si>
    <t>49.51289437082596</t>
  </si>
  <si>
    <t>86.60126079572365</t>
  </si>
  <si>
    <t>6.560615433380008</t>
  </si>
  <si>
    <t>41.68988163326867</t>
  </si>
  <si>
    <t>26.588153751101345</t>
  </si>
  <si>
    <t>17.518725210800767</t>
  </si>
  <si>
    <t>64.65833033667877</t>
  </si>
  <si>
    <t>40.06597773102112</t>
  </si>
  <si>
    <t>78.21299554384314</t>
  </si>
  <si>
    <t>50.4010373482015</t>
  </si>
  <si>
    <t>72.23396566091105</t>
  </si>
  <si>
    <t>59.608338902238756</t>
  </si>
  <si>
    <t>455.81184186786413</t>
  </si>
  <si>
    <t>18.707471725996584</t>
  </si>
  <si>
    <t>45.27455470431596</t>
  </si>
  <si>
    <t>40.54048788314685</t>
  </si>
  <si>
    <t>81.8399260090664</t>
  </si>
  <si>
    <t>27.4120628957171</t>
  </si>
  <si>
    <t>71.83219439373352</t>
  </si>
  <si>
    <t>99.35561289847828</t>
  </si>
  <si>
    <t>88.65463586896658</t>
  </si>
  <si>
    <t>89.74636743101291</t>
  </si>
  <si>
    <t>791.8682903284207</t>
  </si>
  <si>
    <t>43.47312513971701</t>
  </si>
  <si>
    <t>54.581019055331126</t>
  </si>
  <si>
    <t>55.001066668424755</t>
  </si>
  <si>
    <t>29.4430801642593</t>
  </si>
  <si>
    <t>95.1247300747782</t>
  </si>
  <si>
    <t>74.18989955913275</t>
  </si>
  <si>
    <t>23.4908462241292</t>
  </si>
  <si>
    <t>74.01155510637909</t>
  </si>
  <si>
    <t>59.04637883719988</t>
  </si>
  <si>
    <t>253.69840150419623</t>
  </si>
  <si>
    <t>20.187375931534916</t>
  </si>
  <si>
    <t>96.78560173441656</t>
  </si>
  <si>
    <t>35.92077705170959</t>
  </si>
  <si>
    <t>65.69306489429437</t>
  </si>
  <si>
    <t>41.610312710516155</t>
  </si>
  <si>
    <t>83.75733653572388</t>
  </si>
  <si>
    <t>60.43854682287201</t>
  </si>
  <si>
    <t>68.91709947143681</t>
  </si>
  <si>
    <t>47.322690159780905</t>
  </si>
  <si>
    <t>97.97791982255876</t>
  </si>
  <si>
    <t>44.405466640600935</t>
  </si>
  <si>
    <t>96.1486241996754</t>
  </si>
  <si>
    <t>33.242444541305304</t>
  </si>
  <si>
    <t>37.610299206804484</t>
  </si>
  <si>
    <t>47.29022946069017</t>
  </si>
  <si>
    <t>28.991774221416563</t>
  </si>
  <si>
    <t>82.29178421245888</t>
  </si>
  <si>
    <t>41.57886214181781</t>
  </si>
  <si>
    <t>20.92818829207681</t>
  </si>
  <si>
    <t>784.3917869452853</t>
  </si>
  <si>
    <t>12.254225788870826</t>
  </si>
  <si>
    <t>82.0353546035476</t>
  </si>
  <si>
    <t>52.33620257093571</t>
  </si>
  <si>
    <t>7.2873784836847335</t>
  </si>
  <si>
    <t>30.523405502550304</t>
  </si>
  <si>
    <t>94.10999717307277</t>
  </si>
  <si>
    <t>40.17398275900632</t>
  </si>
  <si>
    <t>90.14711406920105</t>
  </si>
  <si>
    <t>74.53696997091174</t>
  </si>
  <si>
    <t>268.560078273993</t>
  </si>
  <si>
    <t>16.101559661561623</t>
  </si>
  <si>
    <t>6.787082726601511</t>
  </si>
  <si>
    <t>6.308362518437207</t>
  </si>
  <si>
    <t>1.779083447298035</t>
  </si>
  <si>
    <t>26.963423496112227</t>
  </si>
  <si>
    <t>28.030848725000396</t>
  </si>
  <si>
    <t>31.360220035072416</t>
  </si>
  <si>
    <t>80.90393514907919</t>
  </si>
  <si>
    <t>33.294813266256824</t>
  </si>
  <si>
    <t>463.39804721833207</t>
  </si>
  <si>
    <t>5.800776249030605</t>
  </si>
  <si>
    <t>77.41384359495714</t>
  </si>
  <si>
    <t>48.45543465693481</t>
  </si>
  <si>
    <t>95.99134039971977</t>
  </si>
  <si>
    <t>84.30555992922746</t>
  </si>
  <si>
    <t>54.816830875584856</t>
  </si>
  <si>
    <t>22.51653939858079</t>
  </si>
  <si>
    <t>7.292065817862749</t>
  </si>
  <si>
    <t>4.312763939378783</t>
  </si>
  <si>
    <t>681.5638218570966</t>
  </si>
  <si>
    <t>61.23036764492281</t>
  </si>
  <si>
    <t>69.77063475875184</t>
  </si>
  <si>
    <t>77.60870439303108</t>
  </si>
  <si>
    <t>73.96719338721596</t>
  </si>
  <si>
    <t>9.865223938133568</t>
  </si>
  <si>
    <t>83.4021158379037</t>
  </si>
  <si>
    <t>38.624121255474165</t>
  </si>
  <si>
    <t>41.732033180771396</t>
  </si>
  <si>
    <t>14.776711750542745</t>
  </si>
  <si>
    <t>726.7466825086158</t>
  </si>
  <si>
    <t>17.85706901154481</t>
  </si>
  <si>
    <t>14.295687556266785</t>
  </si>
  <si>
    <t>69.13124983455054</t>
  </si>
  <si>
    <t>45.58875663531944</t>
  </si>
  <si>
    <t>20.571721106767654</t>
  </si>
  <si>
    <t>78.34540300141089</t>
  </si>
  <si>
    <t>18.14020625781268</t>
  </si>
  <si>
    <t>62.55767992557958</t>
  </si>
  <si>
    <t>34.3374714339152</t>
  </si>
  <si>
    <t>35.20009084348567</t>
  </si>
  <si>
    <t>78.25414525903761</t>
  </si>
  <si>
    <t>19.796039620414376</t>
  </si>
  <si>
    <t>35.740050149848685</t>
  </si>
  <si>
    <t>52.94401559000835</t>
  </si>
  <si>
    <t>59.419336459366605</t>
  </si>
  <si>
    <t>8.465100994100794</t>
  </si>
  <si>
    <t>48.87059817905538</t>
  </si>
  <si>
    <t>56.62639113352634</t>
  </si>
  <si>
    <t>4.61900922935456</t>
  </si>
  <si>
    <t>242.75177948968485</t>
  </si>
  <si>
    <t>25.608616228215396</t>
  </si>
  <si>
    <t>14.06162974354811</t>
  </si>
  <si>
    <t>50.975926542887464</t>
  </si>
  <si>
    <t>27.615277882199734</t>
  </si>
  <si>
    <t>17.565358760999516</t>
  </si>
  <si>
    <t>46.20447357953526</t>
  </si>
  <si>
    <t>13.005121036199853</t>
  </si>
  <si>
    <t>45.426298449747264</t>
  </si>
  <si>
    <t>21.831352369161323</t>
  </si>
  <si>
    <t>506.2361016445793</t>
  </si>
  <si>
    <t>89.40786018106155</t>
  </si>
  <si>
    <t>48.285526912426576</t>
  </si>
  <si>
    <t>12.090916911372915</t>
  </si>
  <si>
    <t>70.32445647777058</t>
  </si>
  <si>
    <t>55.19264167873189</t>
  </si>
  <si>
    <t>43.73095428966917</t>
  </si>
  <si>
    <t>17.58006139867939</t>
  </si>
  <si>
    <t>2.149484544992447</t>
  </si>
  <si>
    <t>99.7494762528222</t>
  </si>
  <si>
    <t>562.9741295035928</t>
  </si>
  <si>
    <t>28.405564181040972</t>
  </si>
  <si>
    <t>59.54601390543394</t>
  </si>
  <si>
    <t>26.62092493684031</t>
  </si>
  <si>
    <t>62.48258069669828</t>
  </si>
  <si>
    <t>41.42104025720619</t>
  </si>
  <si>
    <t>40.071889493614435</t>
  </si>
  <si>
    <t>33.8161208096426</t>
  </si>
  <si>
    <t>99.59604815766215</t>
  </si>
  <si>
    <t>94.05141901480965</t>
  </si>
  <si>
    <t>963.3042130083777</t>
  </si>
  <si>
    <t>75.46558913565241</t>
  </si>
  <si>
    <t>55.8497087599244</t>
  </si>
  <si>
    <t>57.63200192828663</t>
  </si>
  <si>
    <t>67.68303124094382</t>
  </si>
  <si>
    <t>51.22977657709271</t>
  </si>
  <si>
    <t>9.400668743997812</t>
  </si>
  <si>
    <t>42.60323840845376</t>
  </si>
  <si>
    <t>30.598279023543</t>
  </si>
  <si>
    <t>97.5551367145963</t>
  </si>
  <si>
    <t>697.2750665582716</t>
  </si>
  <si>
    <t>18.27811884880066</t>
  </si>
  <si>
    <t>63.11881705117412</t>
  </si>
  <si>
    <t>89.88294098782353</t>
  </si>
  <si>
    <t>84.93530971743166</t>
  </si>
  <si>
    <t>82.50411780225113</t>
  </si>
  <si>
    <t>56.599293370964006</t>
  </si>
  <si>
    <t>65.17853637854569</t>
  </si>
  <si>
    <t>36.64231916330755</t>
  </si>
  <si>
    <t>3.1747052338905632</t>
  </si>
  <si>
    <t>361.1024506089743</t>
  </si>
  <si>
    <t>33.452743786619976</t>
  </si>
  <si>
    <t>47.879137185169384</t>
  </si>
  <si>
    <t>78.0129613513127</t>
  </si>
  <si>
    <t>59.915081339655444</t>
  </si>
  <si>
    <t>40.340063450159505</t>
  </si>
  <si>
    <t>40.972858174238354</t>
  </si>
  <si>
    <t>21.94600453134626</t>
  </si>
  <si>
    <t>35.325337720802054</t>
  </si>
  <si>
    <t>9.259153217077255</t>
  </si>
  <si>
    <t>319.2026299352292</t>
  </si>
  <si>
    <t>35.005809918046</t>
  </si>
  <si>
    <t>8.930573610588908</t>
  </si>
  <si>
    <t>75.7506442766171</t>
  </si>
  <si>
    <t>84.80281075043604</t>
  </si>
  <si>
    <t>55.75357335759327</t>
  </si>
  <si>
    <t>44.058516988996416</t>
  </si>
  <si>
    <t>84.4236842172686</t>
  </si>
  <si>
    <t>73.48328855913132</t>
  </si>
  <si>
    <t>91.38825706182979</t>
  </si>
  <si>
    <t>122.8507888210006</t>
  </si>
  <si>
    <t>7.2536366526037455</t>
  </si>
  <si>
    <t>13.800893936073408</t>
  </si>
  <si>
    <t>69.95735900872387</t>
  </si>
  <si>
    <t>73.89551953831688</t>
  </si>
  <si>
    <t>75.39483243250288</t>
  </si>
  <si>
    <t>47.022742378059775</t>
  </si>
  <si>
    <t>70.68733476288617</t>
  </si>
  <si>
    <t>65.60863361693919</t>
  </si>
  <si>
    <t>78.93385032052174</t>
  </si>
  <si>
    <t>894.541277587181</t>
  </si>
  <si>
    <t>64.76126000285149</t>
  </si>
  <si>
    <t>96.44235127652064</t>
  </si>
  <si>
    <t>98.70917688473128</t>
  </si>
  <si>
    <t>68.9976498039905</t>
  </si>
  <si>
    <t>79.98037039348856</t>
  </si>
  <si>
    <t>2.085482574533671</t>
  </si>
  <si>
    <t>54.49925061012618</t>
  </si>
  <si>
    <t>70.41220129537396</t>
  </si>
  <si>
    <t>12.420444251270965</t>
  </si>
  <si>
    <t>90.42296561645344</t>
  </si>
  <si>
    <t>57.458036720287055</t>
  </si>
  <si>
    <t>11.10389299527742</t>
  </si>
  <si>
    <t>63.531668196897954</t>
  </si>
  <si>
    <t>49.81282030092552</t>
  </si>
  <si>
    <t>95.73751477571204</t>
  </si>
  <si>
    <t>78.81185405422002</t>
  </si>
  <si>
    <t>57.0791660908144</t>
  </si>
  <si>
    <t>26.361704451730475</t>
  </si>
  <si>
    <t>22.06423803139478</t>
  </si>
  <si>
    <t>183.2349669644609</t>
  </si>
  <si>
    <t>41.619574778480455</t>
  </si>
  <si>
    <t>57.84343395428732</t>
  </si>
  <si>
    <t>88.38398650172167</t>
  </si>
  <si>
    <t>94.73617269983515</t>
  </si>
  <si>
    <t>20.35172128584236</t>
  </si>
  <si>
    <t>51.94265661831014</t>
  </si>
  <si>
    <t>3.7968766584526747</t>
  </si>
  <si>
    <t>79.71357013867237</t>
  </si>
  <si>
    <t>91.5188716261182</t>
  </si>
  <si>
    <t>577.246049866546</t>
  </si>
  <si>
    <t>27.2268834724091</t>
  </si>
  <si>
    <t>48.236281148390844</t>
  </si>
  <si>
    <t>98.5075185727328</t>
  </si>
  <si>
    <t>48.24016038747504</t>
  </si>
  <si>
    <t>52.36972957383841</t>
  </si>
  <si>
    <t>79.05363348778337</t>
  </si>
  <si>
    <t>93.50743001839146</t>
  </si>
  <si>
    <t>82.67638342431746</t>
  </si>
  <si>
    <t>22.27407108573243</t>
  </si>
  <si>
    <t>783.9244023412466</t>
  </si>
  <si>
    <t>48.69471936370246</t>
  </si>
  <si>
    <t>12.727152689592913</t>
  </si>
  <si>
    <t>14.827889354666695</t>
  </si>
  <si>
    <t>33.07631590566598</t>
  </si>
  <si>
    <t>22.324097791686654</t>
  </si>
  <si>
    <t>49.424598237732425</t>
  </si>
  <si>
    <t>25.99863113858737</t>
  </si>
  <si>
    <t>3.7852161675691605</t>
  </si>
  <si>
    <t>66.23629291029647</t>
  </si>
  <si>
    <t>981.0190480602905</t>
  </si>
  <si>
    <t>21.424530934076756</t>
  </si>
  <si>
    <t>25.586471499875188</t>
  </si>
  <si>
    <t>3.3018676799256355</t>
  </si>
  <si>
    <t>84.75525436108</t>
  </si>
  <si>
    <t>41.563267667545006</t>
  </si>
  <si>
    <t>26.045034071197733</t>
  </si>
  <si>
    <t>62.813811080064625</t>
  </si>
  <si>
    <t>58.3973786693532</t>
  </si>
  <si>
    <t>90.28270801412873</t>
  </si>
  <si>
    <t>211.49658676213585</t>
  </si>
  <si>
    <t>24.336016973480582</t>
  </si>
  <si>
    <t>53.53836296219379</t>
  </si>
  <si>
    <t>34.6112694630865</t>
  </si>
  <si>
    <t>9.700324709760025</t>
  </si>
  <si>
    <t>82.53666408685967</t>
  </si>
  <si>
    <t>96.4136630478315</t>
  </si>
  <si>
    <t>58.66531758266501</t>
  </si>
  <si>
    <t>51.56205263431184</t>
  </si>
  <si>
    <t>31.181539463810623</t>
  </si>
  <si>
    <t>48.664783985354006</t>
  </si>
  <si>
    <t>99.43514980445616</t>
  </si>
  <si>
    <t>65.391385671217</t>
  </si>
  <si>
    <t>70.67731136875227</t>
  </si>
  <si>
    <t>32.64706117636524</t>
  </si>
  <si>
    <t>41.47319532954134</t>
  </si>
  <si>
    <t>3.3343507377430797</t>
  </si>
  <si>
    <t>69.9729313547723</t>
  </si>
  <si>
    <t>76.6711335547734</t>
  </si>
  <si>
    <t>88.5448854311835</t>
  </si>
  <si>
    <t>798.6456605091225</t>
  </si>
  <si>
    <t>33.93303092662245</t>
  </si>
  <si>
    <t>42.05768575333059</t>
  </si>
  <si>
    <t>29.957773281726986</t>
  </si>
  <si>
    <t>10.506153896450996</t>
  </si>
  <si>
    <t>42.46244774223305</t>
  </si>
  <si>
    <t>45.26356504438445</t>
  </si>
  <si>
    <t>46.05507215275429</t>
  </si>
  <si>
    <t>86.9429939489346</t>
  </si>
  <si>
    <t>64.25327459559776</t>
  </si>
  <si>
    <t>109.91466839425266</t>
  </si>
  <si>
    <t>59.629723272519186</t>
  </si>
  <si>
    <t>27.62519877194427</t>
  </si>
  <si>
    <t>67.59039917448536</t>
  </si>
  <si>
    <t>8.610223813448101</t>
  </si>
  <si>
    <t>45.40467486414127</t>
  </si>
  <si>
    <t>6.4785185139626265</t>
  </si>
  <si>
    <t>24.40759195992723</t>
  </si>
  <si>
    <t>70.64010451128706</t>
  </si>
  <si>
    <t>13.200616614660248</t>
  </si>
  <si>
    <t>122.38568809488788</t>
  </si>
  <si>
    <t>1.6736652317922562</t>
  </si>
  <si>
    <t>78.80548672680743</t>
  </si>
  <si>
    <t>24.831773747690022</t>
  </si>
  <si>
    <t>34.98087030276656</t>
  </si>
  <si>
    <t>90.64842276880518</t>
  </si>
  <si>
    <t>77.49638175661676</t>
  </si>
  <si>
    <t>48.249076932435855</t>
  </si>
  <si>
    <t>82.5992668159306</t>
  </si>
  <si>
    <t>86.1950619474519</t>
  </si>
  <si>
    <t>935.9382401644252</t>
  </si>
  <si>
    <t>13.371557678095996</t>
  </si>
  <si>
    <t>10.267546428600326</t>
  </si>
  <si>
    <t>95.94097782880999</t>
  </si>
  <si>
    <t>55.35600622254424</t>
  </si>
  <si>
    <t>59.81863920786418</t>
  </si>
  <si>
    <t>51.14041688316502</t>
  </si>
  <si>
    <t>18.984256466152146</t>
  </si>
  <si>
    <t>31.448960691923276</t>
  </si>
  <si>
    <t>47.92067054845393</t>
  </si>
  <si>
    <t>435.5436375748832</t>
  </si>
  <si>
    <t>15.699666112894192</t>
  </si>
  <si>
    <t>65.95572825451382</t>
  </si>
  <si>
    <t>33.97762183425948</t>
  </si>
  <si>
    <t>63.239868788048625</t>
  </si>
  <si>
    <t>26.381407491862774</t>
  </si>
  <si>
    <t>15.203423163155094</t>
  </si>
  <si>
    <t>64.17473345971666</t>
  </si>
  <si>
    <t>23.575205676956102</t>
  </si>
  <si>
    <t>14.258856325410306</t>
  </si>
  <si>
    <t>663.7821593601257</t>
  </si>
  <si>
    <t>79.83281121053733</t>
  </si>
  <si>
    <t>86.99084471282549</t>
  </si>
  <si>
    <t>59.54125488502905</t>
  </si>
  <si>
    <t>92.98921420285478</t>
  </si>
  <si>
    <t>56.80265866802074</t>
  </si>
  <si>
    <t>46.10546390525997</t>
  </si>
  <si>
    <t>30.182845905888826</t>
  </si>
  <si>
    <t>62.778620357392356</t>
  </si>
  <si>
    <t>97.10683504701592</t>
  </si>
  <si>
    <t>203.06540333293378</t>
  </si>
  <si>
    <t>92.42366848955862</t>
  </si>
  <si>
    <t>62.100922510260716</t>
  </si>
  <si>
    <t>57.09853527136147</t>
  </si>
  <si>
    <t>63.073356942273676</t>
  </si>
  <si>
    <t>95.80496423132718</t>
  </si>
  <si>
    <t>26.29981109360233</t>
  </si>
  <si>
    <t>21.719559473218396</t>
  </si>
  <si>
    <t>62.26669704820961</t>
  </si>
  <si>
    <t>91.38237351272255</t>
  </si>
  <si>
    <t>487.3649882071186</t>
  </si>
  <si>
    <t>53.352869640802965</t>
  </si>
  <si>
    <t>69.12606486887671</t>
  </si>
  <si>
    <t>8.55655397195369</t>
  </si>
  <si>
    <t>6.253319182666019</t>
  </si>
  <si>
    <t>18.678960984107107</t>
  </si>
  <si>
    <t>82.99665279919282</t>
  </si>
  <si>
    <t>28.29306179890409</t>
  </si>
  <si>
    <t>17.62923568394035</t>
  </si>
  <si>
    <t>97.90415980387479</t>
  </si>
  <si>
    <t>693.3840205492452</t>
  </si>
  <si>
    <t>42.75901751220226</t>
  </si>
  <si>
    <t>87.53859357116744</t>
  </si>
  <si>
    <t>83.24071178562008</t>
  </si>
  <si>
    <t>60.30182717368007</t>
  </si>
  <si>
    <t>87.32226313999854</t>
  </si>
  <si>
    <t>42.78762580268085</t>
  </si>
  <si>
    <t>41.10026080370881</t>
  </si>
  <si>
    <t>35.55111054191366</t>
  </si>
  <si>
    <t>89.43545038881712</t>
  </si>
  <si>
    <t>508.46707310457714</t>
  </si>
  <si>
    <t>14.729423043550923</t>
  </si>
  <si>
    <t>32.21360367489979</t>
  </si>
  <si>
    <t>25.698836502619088</t>
  </si>
  <si>
    <t>81.56730803661048</t>
  </si>
  <si>
    <t>2.587362159276381</t>
  </si>
  <si>
    <t>88.2484087611083</t>
  </si>
  <si>
    <t>89.71349452459253</t>
  </si>
  <si>
    <t>80.30913596926257</t>
  </si>
  <si>
    <t>65.84789518127218</t>
  </si>
  <si>
    <t>801.4148865682073</t>
  </si>
  <si>
    <t>14.629818972898647</t>
  </si>
  <si>
    <t>67.43159256083891</t>
  </si>
  <si>
    <t>86.29622741788626</t>
  </si>
  <si>
    <t>69.30477934703231</t>
  </si>
  <si>
    <t>65.27548838150688</t>
  </si>
  <si>
    <t>33.22055228217505</t>
  </si>
  <si>
    <t>81.41942147118971</t>
  </si>
  <si>
    <t>90.29831998352893</t>
  </si>
  <si>
    <t>15.995891166618094</t>
  </si>
  <si>
    <t>185.4709404404275</t>
  </si>
  <si>
    <t>78.37086357502267</t>
  </si>
  <si>
    <t>95.28418142651208</t>
  </si>
  <si>
    <t>71.02383380732499</t>
  </si>
  <si>
    <t>77.91861593793146</t>
  </si>
  <si>
    <t>25.206328520551324</t>
  </si>
  <si>
    <t>31.441127300495282</t>
  </si>
  <si>
    <t>38.34521358879283</t>
  </si>
  <si>
    <t>30.051071315538138</t>
  </si>
  <si>
    <t>88.24641380948015</t>
  </si>
  <si>
    <t>696.0183417375665</t>
  </si>
  <si>
    <t>36.77286651311442</t>
  </si>
  <si>
    <t>68.57676650467329</t>
  </si>
  <si>
    <t>81.98158274171874</t>
  </si>
  <si>
    <t>88.10591387585737</t>
  </si>
  <si>
    <t>72.80479096109048</t>
  </si>
  <si>
    <t>90.28110104403459</t>
  </si>
  <si>
    <t>60.60773911117576</t>
  </si>
  <si>
    <t>19.924065597355366</t>
  </si>
  <si>
    <t>84.34925628034398</t>
  </si>
  <si>
    <t>332.41702805948444</t>
  </si>
  <si>
    <t>83.02744881040417</t>
  </si>
  <si>
    <t>19.78030509292148</t>
  </si>
  <si>
    <t>30.423676499631256</t>
  </si>
  <si>
    <t>81.56082831625827</t>
  </si>
  <si>
    <t>75.9947273505386</t>
  </si>
  <si>
    <t>27.48550527379848</t>
  </si>
  <si>
    <t>73.64105897257105</t>
  </si>
  <si>
    <t>83.34525432274677</t>
  </si>
  <si>
    <t>87.29753123037517</t>
  </si>
  <si>
    <t>598.771025034599</t>
  </si>
  <si>
    <t>38.84647950716317</t>
  </si>
  <si>
    <t>8.766352036036551</t>
  </si>
  <si>
    <t>72.92415226297453</t>
  </si>
  <si>
    <t>38.72474995511584</t>
  </si>
  <si>
    <t>57.415080074220896</t>
  </si>
  <si>
    <t>37.03540210588835</t>
  </si>
  <si>
    <t>83.47909386828542</t>
  </si>
  <si>
    <t>77.03046300285496</t>
  </si>
  <si>
    <t>24.270059605594724</t>
  </si>
  <si>
    <t>655.0456496663392</t>
  </si>
  <si>
    <t>66.56286786100827</t>
  </si>
  <si>
    <t>28.5682962955907</t>
  </si>
  <si>
    <t>8.889870217069983</t>
  </si>
  <si>
    <t>95.45347859337926</t>
  </si>
  <si>
    <t>87.90306750871241</t>
  </si>
  <si>
    <t>81.53886550036259</t>
  </si>
  <si>
    <t>32.972508325241506</t>
  </si>
  <si>
    <t>76.49315809016116</t>
  </si>
  <si>
    <t>52.72414450463839</t>
  </si>
  <si>
    <t>523.4735271267127</t>
  </si>
  <si>
    <t>15.80944448756054</t>
  </si>
  <si>
    <t>88.19916177541018</t>
  </si>
  <si>
    <t>46.66252037882805</t>
  </si>
  <si>
    <t>90.13683002302423</t>
  </si>
  <si>
    <t>47.62607622961514</t>
  </si>
  <si>
    <t>95.6673248547595</t>
  </si>
  <si>
    <t>66.94984154659323</t>
  </si>
  <si>
    <t>63.34347188984975</t>
  </si>
  <si>
    <t>64.42808528617024</t>
  </si>
  <si>
    <t>174.28309193183668</t>
  </si>
  <si>
    <t>34.81748872483149</t>
  </si>
  <si>
    <t>53.06867093127221</t>
  </si>
  <si>
    <t>50.41546428203583</t>
  </si>
  <si>
    <t>80.91545083839446</t>
  </si>
  <si>
    <t>73.54688343941234</t>
  </si>
  <si>
    <t>67.40045068087056</t>
  </si>
  <si>
    <t>40.339638265548274</t>
  </si>
  <si>
    <t>58.2420918494463</t>
  </si>
  <si>
    <t>68.75397946755402</t>
  </si>
  <si>
    <t>300.59403313486837</t>
  </si>
  <si>
    <t>35.465058971429244</t>
  </si>
  <si>
    <t>11.277445488842204</t>
  </si>
  <si>
    <t>1.381493262015283</t>
  </si>
  <si>
    <t>80.40281518478878</t>
  </si>
  <si>
    <t>3.8271142547018826</t>
  </si>
  <si>
    <t>20.87040472147055</t>
  </si>
  <si>
    <t>47.04213938023895</t>
  </si>
  <si>
    <t>54.30586290638894</t>
  </si>
  <si>
    <t>5.095878665102646</t>
  </si>
  <si>
    <t>107.36860109632835</t>
  </si>
  <si>
    <t>91.0198590985965</t>
  </si>
  <si>
    <t>17.094279082957655</t>
  </si>
  <si>
    <t>36.45538808358833</t>
  </si>
  <si>
    <t>40.27702175243758</t>
  </si>
  <si>
    <t>58.16639545815997</t>
  </si>
  <si>
    <t>50.51316053094342</t>
  </si>
  <si>
    <t>88.29480853583664</t>
  </si>
  <si>
    <t>24.31476647895761</t>
  </si>
  <si>
    <t>17.84619481023401</t>
  </si>
  <si>
    <t>764.3617097805254</t>
  </si>
  <si>
    <t>53.462353848386556</t>
  </si>
  <si>
    <t>48.651827650144696</t>
  </si>
  <si>
    <t>91.37453115475364</t>
  </si>
  <si>
    <t>63.02668381482363</t>
  </si>
  <si>
    <t>80.06004336499609</t>
  </si>
  <si>
    <t>58.81249069725163</t>
  </si>
  <si>
    <t>34.78148442110978</t>
  </si>
  <si>
    <t>45.66284416639246</t>
  </si>
  <si>
    <t>25.21010301937349</t>
  </si>
  <si>
    <t>490.0337292198092</t>
  </si>
  <si>
    <t>64.83350316947326</t>
  </si>
  <si>
    <t>68.44789974740706</t>
  </si>
  <si>
    <t>75.16711649973877</t>
  </si>
  <si>
    <t>72.80372954392806</t>
  </si>
  <si>
    <t>10.110245225718245</t>
  </si>
  <si>
    <t>91.97898010746576</t>
  </si>
  <si>
    <t>92.0002028956078</t>
  </si>
  <si>
    <t>68.88496016175486</t>
  </si>
  <si>
    <t>28.93251748732291</t>
  </si>
  <si>
    <t>275.76672679162584</t>
  </si>
  <si>
    <t>57.23181617143564</t>
  </si>
  <si>
    <t>47.28936509997584</t>
  </si>
  <si>
    <t>17.185591800138354</t>
  </si>
  <si>
    <t>5.429803251987323</t>
  </si>
  <si>
    <t>20.125708719249815</t>
  </si>
  <si>
    <t>78.97320117242634</t>
  </si>
  <si>
    <t>35.23009357880801</t>
  </si>
  <si>
    <t>22.904353564837947</t>
  </si>
  <si>
    <t>56.59006633935496</t>
  </si>
  <si>
    <t>581.2649095368106</t>
  </si>
  <si>
    <t>91.92931459867395</t>
  </si>
  <si>
    <t>35.831043114187196</t>
  </si>
  <si>
    <t>63.625227781711146</t>
  </si>
  <si>
    <t>16.299490773817524</t>
  </si>
  <si>
    <t>63.53968748846091</t>
  </si>
  <si>
    <t>98.99853280745447</t>
  </si>
  <si>
    <t>64.97862271568738</t>
  </si>
  <si>
    <t>65.9422419546172</t>
  </si>
  <si>
    <t>81.80166826839559</t>
  </si>
  <si>
    <t>443.1271322304383</t>
  </si>
  <si>
    <t>14.264758084202185</t>
  </si>
  <si>
    <t>93.62125606019981</t>
  </si>
  <si>
    <t>44.06499004783109</t>
  </si>
  <si>
    <t>41.17728385119699</t>
  </si>
  <si>
    <t>57.157873464981094</t>
  </si>
  <si>
    <t>23.52635213569738</t>
  </si>
  <si>
    <t>26.231500204652548</t>
  </si>
  <si>
    <t>90.70522068836726</t>
  </si>
  <si>
    <t>9.288016742793843</t>
  </si>
  <si>
    <t>639.5653331910726</t>
  </si>
  <si>
    <t>41.25282709673047</t>
  </si>
  <si>
    <t>95.90032235672697</t>
  </si>
  <si>
    <t>60.88214834034443</t>
  </si>
  <si>
    <t>97.66084875143133</t>
  </si>
  <si>
    <t>34.746786835137755</t>
  </si>
  <si>
    <t>38.560882155550644</t>
  </si>
  <si>
    <t>91.20190262980759</t>
  </si>
  <si>
    <t>63.93725831154734</t>
  </si>
  <si>
    <t>72.35384072945453</t>
  </si>
  <si>
    <t>226.90136826061644</t>
  </si>
  <si>
    <t>53.84834780683741</t>
  </si>
  <si>
    <t>23.79491126164794</t>
  </si>
  <si>
    <t>83.75762844388373</t>
  </si>
  <si>
    <t>13.351171060232446</t>
  </si>
  <si>
    <t>61.053224224597216</t>
  </si>
  <si>
    <t>75.77827562903985</t>
  </si>
  <si>
    <t>88.89234829624183</t>
  </si>
  <si>
    <t>41.046559129841626</t>
  </si>
  <si>
    <t>65.75202672369778</t>
  </si>
  <si>
    <t>559.5378899066709</t>
  </si>
  <si>
    <t>49.57639792608097</t>
  </si>
  <si>
    <t>86.75606895447709</t>
  </si>
  <si>
    <t>63.262376465369016</t>
  </si>
  <si>
    <t>95.82152416463941</t>
  </si>
  <si>
    <t>40.920749271521345</t>
  </si>
  <si>
    <t>84.48383638379164</t>
  </si>
  <si>
    <t>58.996150580001995</t>
  </si>
  <si>
    <t>58.653187304968014</t>
  </si>
  <si>
    <t>52.776088713435456</t>
  </si>
  <si>
    <t>392.6018166122958</t>
  </si>
  <si>
    <t>44.31867985986173</t>
  </si>
  <si>
    <t>33.93345809355378</t>
  </si>
  <si>
    <t>98.86609107418917</t>
  </si>
  <si>
    <t>6.136035260045901</t>
  </si>
  <si>
    <t>23.810728170676157</t>
  </si>
  <si>
    <t>33.389582965290174</t>
  </si>
  <si>
    <t>15.445987526327372</t>
  </si>
  <si>
    <t>84.61693698493764</t>
  </si>
  <si>
    <t>8.07658538618125</t>
  </si>
  <si>
    <t>295.0996876095887</t>
  </si>
  <si>
    <t>45.822172499028966</t>
  </si>
  <si>
    <t>36.946353106061</t>
  </si>
  <si>
    <t>90.34183592046611</t>
  </si>
  <si>
    <t>39.225972147192806</t>
  </si>
  <si>
    <t>73.20533259049989</t>
  </si>
  <si>
    <t>56.19910360337235</t>
  </si>
  <si>
    <t>17.179279839387164</t>
  </si>
  <si>
    <t>82.75259259110317</t>
  </si>
  <si>
    <t>65.62780285975896</t>
  </si>
  <si>
    <t>464.22857143636793</t>
  </si>
  <si>
    <t>18.885761664947495</t>
  </si>
  <si>
    <t>47.13132041180506</t>
  </si>
  <si>
    <t>74.65850633895025</t>
  </si>
  <si>
    <t>3.518568735802546</t>
  </si>
  <si>
    <t>97.3395678861998</t>
  </si>
  <si>
    <t>38.48575305356644</t>
  </si>
  <si>
    <t>18.7557531374041</t>
  </si>
  <si>
    <t>25.672524015419185</t>
  </si>
  <si>
    <t>48.625951803522184</t>
  </si>
  <si>
    <t>215.96307185222395</t>
  </si>
  <si>
    <t>65.03210981492884</t>
  </si>
  <si>
    <t>28.210377406561747</t>
  </si>
  <si>
    <t>7.058230462949723</t>
  </si>
  <si>
    <t>46.419450039975345</t>
  </si>
  <si>
    <t>32.344454642385244</t>
  </si>
  <si>
    <t>14.395072234794497</t>
  </si>
  <si>
    <t>60.048921576701105</t>
  </si>
  <si>
    <t>75.41861153766513</t>
  </si>
  <si>
    <t>33.52414817828685</t>
  </si>
  <si>
    <t>277.28321987367235</t>
  </si>
  <si>
    <t>14.896243047900498</t>
  </si>
  <si>
    <t>20.44507450191304</t>
  </si>
  <si>
    <t>88.405021246057</t>
  </si>
  <si>
    <t>81.87820749147795</t>
  </si>
  <si>
    <t>33.141375098144636</t>
  </si>
  <si>
    <t>61.536482378374785</t>
  </si>
  <si>
    <t>30.639432011870667</t>
  </si>
  <si>
    <t>14.854463323717937</t>
  </si>
  <si>
    <t>80.88225944689475</t>
  </si>
  <si>
    <t>43.080407987581566</t>
  </si>
  <si>
    <t>17.58659335086122</t>
  </si>
  <si>
    <t>64.09977151802741</t>
  </si>
  <si>
    <t>47.41980826272629</t>
  </si>
  <si>
    <t>34.371170460712165</t>
  </si>
  <si>
    <t>35.48241153312847</t>
  </si>
  <si>
    <t>16.111950407270342</t>
  </si>
  <si>
    <t>91.48277396894991</t>
  </si>
  <si>
    <t>96.67450716835447</t>
  </si>
  <si>
    <t>68.74066214892082</t>
  </si>
  <si>
    <t>934.6341868059244</t>
  </si>
  <si>
    <t>85.36694062617607</t>
  </si>
  <si>
    <t>6.3715704313945025</t>
  </si>
  <si>
    <t>21.82823819038458</t>
  </si>
  <si>
    <t>55.26895136758685</t>
  </si>
  <si>
    <t>98.88290702644736</t>
  </si>
  <si>
    <t>2.305645867716521</t>
  </si>
  <si>
    <t>77.04954926483333</t>
  </si>
  <si>
    <t>61.590103583876044</t>
  </si>
  <si>
    <t>59.82044420251623</t>
  </si>
  <si>
    <t>583.3545485180803</t>
  </si>
  <si>
    <t>42.945872019045055</t>
  </si>
  <si>
    <t>70.46313463617116</t>
  </si>
  <si>
    <t>21.329504870343953</t>
  </si>
  <si>
    <t>87.95951222954318</t>
  </si>
  <si>
    <t>27.65566380484961</t>
  </si>
  <si>
    <t>33.421717757126316</t>
  </si>
  <si>
    <t>52.27216699323617</t>
  </si>
  <si>
    <t>52.23755720560439</t>
  </si>
  <si>
    <t>9.594688462093472</t>
  </si>
  <si>
    <t>557.9534147640225</t>
  </si>
  <si>
    <t>63.26293748500757</t>
  </si>
  <si>
    <t>91.38190550077707</t>
  </si>
  <si>
    <t>18.35314798192121</t>
  </si>
  <si>
    <t>83.60941889858805</t>
  </si>
  <si>
    <t>79.93787187081762</t>
  </si>
  <si>
    <t>77.18417291017249</t>
  </si>
  <si>
    <t>16.78452227427624</t>
  </si>
  <si>
    <t>95.68407755717635</t>
  </si>
  <si>
    <t>4.380031182896346</t>
  </si>
  <si>
    <t>192.52151140617207</t>
  </si>
  <si>
    <t>33.90497397468425</t>
  </si>
  <si>
    <t>33.72224596678279</t>
  </si>
  <si>
    <t>42.43214187119156</t>
  </si>
  <si>
    <t>4.599345397669822</t>
  </si>
  <si>
    <t>70.14121855259873</t>
  </si>
  <si>
    <t>2.6118049267679453</t>
  </si>
  <si>
    <t>58.62575794174336</t>
  </si>
  <si>
    <t>31.7994912203867</t>
  </si>
  <si>
    <t>85.29563491255976</t>
  </si>
  <si>
    <t>190.4648629357107</t>
  </si>
  <si>
    <t>95.61746724531986</t>
  </si>
  <si>
    <t>60.9884582310915</t>
  </si>
  <si>
    <t>32.796796093927696</t>
  </si>
  <si>
    <t>52.8116656197235</t>
  </si>
  <si>
    <t>47.84033469832502</t>
  </si>
  <si>
    <t>34.54381710314192</t>
  </si>
  <si>
    <t>10.932767345570028</t>
  </si>
  <si>
    <t>78.91330117546022</t>
  </si>
  <si>
    <t>36.62948098988272</t>
  </si>
  <si>
    <t>502.7984308733139</t>
  </si>
  <si>
    <t>61.22979092807509</t>
  </si>
  <si>
    <t>22.532557974103838</t>
  </si>
  <si>
    <t>70.92392475903034</t>
  </si>
  <si>
    <t>45.885710168629885</t>
  </si>
  <si>
    <t>30.668775835307315</t>
  </si>
  <si>
    <t>20.286344000138342</t>
  </si>
  <si>
    <t>70.23138422099873</t>
  </si>
  <si>
    <t>57.203685781452805</t>
  </si>
  <si>
    <t>30.75150395394303</t>
  </si>
  <si>
    <t>407.71586712636054</t>
  </si>
  <si>
    <t>68.87660318426788</t>
  </si>
  <si>
    <t>11.680483504664153</t>
  </si>
  <si>
    <t>38.1049446600955</t>
  </si>
  <si>
    <t>73.54938498907723</t>
  </si>
  <si>
    <t>1.3235253125894815</t>
  </si>
  <si>
    <t>66.95371449296363</t>
  </si>
  <si>
    <t>68.15627471357584</t>
  </si>
  <si>
    <t>59.10325010260567</t>
  </si>
  <si>
    <t>85.96385017014109</t>
  </si>
  <si>
    <t>762.4728485336527</t>
  </si>
  <si>
    <t>33.14995199791156</t>
  </si>
  <si>
    <t>35.33415872254409</t>
  </si>
  <si>
    <t>19.675094260368496</t>
  </si>
  <si>
    <t>57.50815057917498</t>
  </si>
  <si>
    <t>61.650912820361555</t>
  </si>
  <si>
    <t>31.367217578925192</t>
  </si>
  <si>
    <t>36.945287194103</t>
  </si>
  <si>
    <t>10.82717844308354</t>
  </si>
  <si>
    <t>59.592826809501275</t>
  </si>
  <si>
    <t>608.3089374676347</t>
  </si>
  <si>
    <t>14.960397426504642</t>
  </si>
  <si>
    <t>93.22035394818522</t>
  </si>
  <si>
    <t>96.33164556790143</t>
  </si>
  <si>
    <t>59.81455360003747</t>
  </si>
  <si>
    <t>7.833983981283382</t>
  </si>
  <si>
    <t>98.15248909965158</t>
  </si>
  <si>
    <t>41.92841990431771</t>
  </si>
  <si>
    <t>67.8348247979302</t>
  </si>
  <si>
    <t>91.11117587261833</t>
  </si>
  <si>
    <t>509.6767075676471</t>
  </si>
  <si>
    <t>53.11500107124448</t>
  </si>
  <si>
    <t>84.798294425942</t>
  </si>
  <si>
    <t>85.12898826901801</t>
  </si>
  <si>
    <t>69.11581433773972</t>
  </si>
  <si>
    <t>48.34158828482032</t>
  </si>
  <si>
    <t>27.374997497536242</t>
  </si>
  <si>
    <t>98.20630929782055</t>
  </si>
  <si>
    <t>88.1691441014409</t>
  </si>
  <si>
    <t>98.49338529887609</t>
  </si>
  <si>
    <t>519.7258057966828</t>
  </si>
  <si>
    <t>53.84197764424607</t>
  </si>
  <si>
    <t>31.219438358442858</t>
  </si>
  <si>
    <t>71.76729141268879</t>
  </si>
  <si>
    <t>36.46338135143742</t>
  </si>
  <si>
    <t>14.775006517302245</t>
  </si>
  <si>
    <t>52.61800502426922</t>
  </si>
  <si>
    <t>98.17048909631558</t>
  </si>
  <si>
    <t>66.93134617735632</t>
  </si>
  <si>
    <t>36.832147910958156</t>
  </si>
  <si>
    <t>141.2439663198311</t>
  </si>
  <si>
    <t>6.553313571959734</t>
  </si>
  <si>
    <t>32.838931437116116</t>
  </si>
  <si>
    <t>20.55730862542987</t>
  </si>
  <si>
    <t>96.42955770529807</t>
  </si>
  <si>
    <t>77.96315459068865</t>
  </si>
  <si>
    <t>5.560540604870766</t>
  </si>
  <si>
    <t>17.04328154725954</t>
  </si>
  <si>
    <t>49.983967571752146</t>
  </si>
  <si>
    <t>5.974019224056974</t>
  </si>
  <si>
    <t>691.5292532572057</t>
  </si>
  <si>
    <t>72.21767200389877</t>
  </si>
  <si>
    <t>6.181726009584963</t>
  </si>
  <si>
    <t>45.66093397047371</t>
  </si>
  <si>
    <t>40.299029101384804</t>
  </si>
  <si>
    <t>70.15632636728697</t>
  </si>
  <si>
    <t>58.35523396776989</t>
  </si>
  <si>
    <t>63.219429154647514</t>
  </si>
  <si>
    <t>80.5855128124822</t>
  </si>
  <si>
    <t>86.86810945603065</t>
  </si>
  <si>
    <t>569.2557334951125</t>
  </si>
  <si>
    <t>80.32350921910256</t>
  </si>
  <si>
    <t>46.81170909805223</t>
  </si>
  <si>
    <t>97.13270077458583</t>
  </si>
  <si>
    <t>39.689352470915765</t>
  </si>
  <si>
    <t>43.90887141413987</t>
  </si>
  <si>
    <t>79.75626108469442</t>
  </si>
  <si>
    <t>90.45731620839797</t>
  </si>
  <si>
    <t>78.07534879120067</t>
  </si>
  <si>
    <t>45.25715251546353</t>
  </si>
  <si>
    <t>60.17573109222576</t>
  </si>
  <si>
    <t>8.336371777579188</t>
  </si>
  <si>
    <t>34.722792071988806</t>
  </si>
  <si>
    <t>62.370251537067816</t>
  </si>
  <si>
    <t>47.137757051270455</t>
  </si>
  <si>
    <t>45.13588761002757</t>
  </si>
  <si>
    <t>73.81704444135539</t>
  </si>
  <si>
    <t>33.89761083107442</t>
  </si>
  <si>
    <t>5.9654338418040425</t>
  </si>
  <si>
    <t>82.98669009632431</t>
  </si>
  <si>
    <t>451.1888338010758</t>
  </si>
  <si>
    <t>75.6951041391585</t>
  </si>
  <si>
    <t>77.35269061033614</t>
  </si>
  <si>
    <t>41.08620705315843</t>
  </si>
  <si>
    <t>39.24410461355001</t>
  </si>
  <si>
    <t>45.06047605047934</t>
  </si>
  <si>
    <t>88.2136239761021</t>
  </si>
  <si>
    <t>54.96022340608761</t>
  </si>
  <si>
    <t>80.7816600210499</t>
  </si>
  <si>
    <t>9.880657775327563</t>
  </si>
  <si>
    <t>78.98796006734483</t>
  </si>
  <si>
    <t>15.745517683913931</t>
  </si>
  <si>
    <t>77.5299174725078</t>
  </si>
  <si>
    <t>62.68901289650239</t>
  </si>
  <si>
    <t>46.942396155325696</t>
  </si>
  <si>
    <t>20.966553723439574</t>
  </si>
  <si>
    <t>5.886132831918076</t>
  </si>
  <si>
    <t>26.59920276538469</t>
  </si>
  <si>
    <t>85.91509823431261</t>
  </si>
  <si>
    <t>31.42478521494195</t>
  </si>
  <si>
    <t>901.7724628481083</t>
  </si>
  <si>
    <t>75.52873608074151</t>
  </si>
  <si>
    <t>10.477038270328194</t>
  </si>
  <si>
    <t>85.48140691127628</t>
  </si>
  <si>
    <t>31.816347925458103</t>
  </si>
  <si>
    <t>97.58474771329202</t>
  </si>
  <si>
    <t>54.7409883227665</t>
  </si>
  <si>
    <t>36.05805329489522</t>
  </si>
  <si>
    <t>25.39908785186708</t>
  </si>
  <si>
    <t>11.022388590499759</t>
  </si>
  <si>
    <t>496.3880339837633</t>
  </si>
  <si>
    <t>67.74109570169821</t>
  </si>
  <si>
    <t>75.6225760485977</t>
  </si>
  <si>
    <t>18.708903652615845</t>
  </si>
  <si>
    <t>3.0793155757710338</t>
  </si>
  <si>
    <t>25.795733323320746</t>
  </si>
  <si>
    <t>13.09987510717474</t>
  </si>
  <si>
    <t>66.24025665153749</t>
  </si>
  <si>
    <t>42.18001362029463</t>
  </si>
  <si>
    <t>29.101288279052824</t>
  </si>
  <si>
    <t>680.5078752359841</t>
  </si>
  <si>
    <t>85.83435923559591</t>
  </si>
  <si>
    <t>38.16889748745598</t>
  </si>
  <si>
    <t>24.3544866417069</t>
  </si>
  <si>
    <t>20.202601855620742</t>
  </si>
  <si>
    <t>64.07204104959965</t>
  </si>
  <si>
    <t>33.81019514775835</t>
  </si>
  <si>
    <t>80.90890332730487</t>
  </si>
  <si>
    <t>20.189383261138573</t>
  </si>
  <si>
    <t>30.84814189746976</t>
  </si>
  <si>
    <t>452.59489060449414</t>
  </si>
  <si>
    <t>17.811166499508545</t>
  </si>
  <si>
    <t>54.23566892859526</t>
  </si>
  <si>
    <t>27.54269382567145</t>
  </si>
  <si>
    <t>92.21275594667532</t>
  </si>
  <si>
    <t>37.80587039003149</t>
  </si>
  <si>
    <t>6.1087521044537425</t>
  </si>
  <si>
    <t>78.65574392606504</t>
  </si>
  <si>
    <t>93.16729247150943</t>
  </si>
  <si>
    <t>89.63834497705102</t>
  </si>
  <si>
    <t>5.315844512078911</t>
  </si>
  <si>
    <t>61.067553241038695</t>
  </si>
  <si>
    <t>50.040112685645</t>
  </si>
  <si>
    <t>36.87464454350993</t>
  </si>
  <si>
    <t>11.75351510453038</t>
  </si>
  <si>
    <t>84.19410651712678</t>
  </si>
  <si>
    <t>3.0085497677791864</t>
  </si>
  <si>
    <t>22.982646541902795</t>
  </si>
  <si>
    <t>24.21603257767856</t>
  </si>
  <si>
    <t>39.6900012427941</t>
  </si>
  <si>
    <t>335.1190596341621</t>
  </si>
  <si>
    <t>58.825366142904386</t>
  </si>
  <si>
    <t>67.80761337466538</t>
  </si>
  <si>
    <t>37.90057335863821</t>
  </si>
  <si>
    <t>67.7342284838669</t>
  </si>
  <si>
    <t>78.60937038250268</t>
  </si>
  <si>
    <t>79.44844789477065</t>
  </si>
  <si>
    <t>50.04111758363433</t>
  </si>
  <si>
    <t>17.406786913983524</t>
  </si>
  <si>
    <t>57.40568479895592</t>
  </si>
  <si>
    <t>924.0482125850394</t>
  </si>
  <si>
    <t>46.85067408904433</t>
  </si>
  <si>
    <t>84.65401784982532</t>
  </si>
  <si>
    <t>58.05570496269502</t>
  </si>
  <si>
    <t>72.97885830467567</t>
  </si>
  <si>
    <t>2.340153358411044</t>
  </si>
  <si>
    <t>80.16587235871702</t>
  </si>
  <si>
    <t>75.8444654585328</t>
  </si>
  <si>
    <t>75.53442049887963</t>
  </si>
  <si>
    <t>43.30902932723984</t>
  </si>
  <si>
    <t>825.5557969978545</t>
  </si>
  <si>
    <t>83.30295218806714</t>
  </si>
  <si>
    <t>54.2011335932184</t>
  </si>
  <si>
    <t>56.342954026767984</t>
  </si>
  <si>
    <t>44.70588015229441</t>
  </si>
  <si>
    <t>93.86150488909334</t>
  </si>
  <si>
    <t>31.533089481061324</t>
  </si>
  <si>
    <t>97.47467014659196</t>
  </si>
  <si>
    <t>15.585005422122777</t>
  </si>
  <si>
    <t>13.629059952683747</t>
  </si>
  <si>
    <t>396.2160370319616</t>
  </si>
  <si>
    <t>27.195667762542143</t>
  </si>
  <si>
    <t>37.219097923953086</t>
  </si>
  <si>
    <t>22.15114370523952</t>
  </si>
  <si>
    <t>26.84079334838316</t>
  </si>
  <si>
    <t>55.95907990611158</t>
  </si>
  <si>
    <t>11.903314608847722</t>
  </si>
  <si>
    <t>34.48094583884813</t>
  </si>
  <si>
    <t>48.346584307728335</t>
  </si>
  <si>
    <t>2.885490240296349</t>
  </si>
  <si>
    <t>440.2613462130539</t>
  </si>
  <si>
    <t>90.90864384151064</t>
  </si>
  <si>
    <t>7.678015404613689</t>
  </si>
  <si>
    <t>98.58671583351679</t>
  </si>
  <si>
    <t>52.4855774207972</t>
  </si>
  <si>
    <t>45.482975816586986</t>
  </si>
  <si>
    <t>66.58042704500258</t>
  </si>
  <si>
    <t>80.7105823433958</t>
  </si>
  <si>
    <t>81.68775652581826</t>
  </si>
  <si>
    <t>10.472648122813553</t>
  </si>
  <si>
    <t>636.6412802585401</t>
  </si>
  <si>
    <t>45.85520242364146</t>
  </si>
  <si>
    <t>81.80552586331032</t>
  </si>
  <si>
    <t>96.59558448195457</t>
  </si>
  <si>
    <t>30.850106929894537</t>
  </si>
  <si>
    <t>80.77420442295261</t>
  </si>
  <si>
    <t>42.04471172182821</t>
  </si>
  <si>
    <t>15.616302591515705</t>
  </si>
  <si>
    <t>94.92564197909087</t>
  </si>
  <si>
    <t>22.574078037403524</t>
  </si>
  <si>
    <t>659.641931779217</t>
  </si>
  <si>
    <t>31.54188422858715</t>
  </si>
  <si>
    <t>92.88561716326512</t>
  </si>
  <si>
    <t>41.12594911362976</t>
  </si>
  <si>
    <t>99.16632463270798</t>
  </si>
  <si>
    <t>60.784718045033514</t>
  </si>
  <si>
    <t>45.60689795296639</t>
  </si>
  <si>
    <t>3.8551147105172276</t>
  </si>
  <si>
    <t>89.47112159361131</t>
  </si>
  <si>
    <t>90.05420044413768</t>
  </si>
  <si>
    <t>469.5982824473176</t>
  </si>
  <si>
    <t>75.21548135299236</t>
  </si>
  <si>
    <t>15.056955800624564</t>
  </si>
  <si>
    <t>29.10004771547392</t>
  </si>
  <si>
    <t>23.396287803538144</t>
  </si>
  <si>
    <t>57.346570261754096</t>
  </si>
  <si>
    <t>95.88961517740972</t>
  </si>
  <si>
    <t>6.380888511426747</t>
  </si>
  <si>
    <t>40.93080339161679</t>
  </si>
  <si>
    <t>1.7854197721462697</t>
  </si>
  <si>
    <t>431.6543400036171</t>
  </si>
  <si>
    <t>73.30684054130688</t>
  </si>
  <si>
    <t>18.376810821704566</t>
  </si>
  <si>
    <t>70.89583431510255</t>
  </si>
  <si>
    <t>30.3713946971111</t>
  </si>
  <si>
    <t>34.45689773745835</t>
  </si>
  <si>
    <t>94.89335837494582</t>
  </si>
  <si>
    <t>88.03841179655865</t>
  </si>
  <si>
    <t>83.62950860639103</t>
  </si>
  <si>
    <t>86.20729355397634</t>
  </si>
  <si>
    <t>115.26392382313497</t>
  </si>
  <si>
    <t>97.51435504248366</t>
  </si>
  <si>
    <t>96.98749467474408</t>
  </si>
  <si>
    <t>36.226081661647186</t>
  </si>
  <si>
    <t>93.7318124033045</t>
  </si>
  <si>
    <t>40.76421193033457</t>
  </si>
  <si>
    <t>49.17233636463061</t>
  </si>
  <si>
    <t>90.8496229343582</t>
  </si>
  <si>
    <t>44.11556783877313</t>
  </si>
  <si>
    <t>44.160322149517015</t>
  </si>
  <si>
    <t>178.806412064936</t>
  </si>
  <si>
    <t>27.98835845431313</t>
  </si>
  <si>
    <t>50.10137926181778</t>
  </si>
  <si>
    <t>55.161304955137894</t>
  </si>
  <si>
    <t>72.43387923156843</t>
  </si>
  <si>
    <t>7.547474047867581</t>
  </si>
  <si>
    <t>55.50081145577133</t>
  </si>
  <si>
    <t>58.2940124317538</t>
  </si>
  <si>
    <t>66.1600265558809</t>
  </si>
  <si>
    <t>3.70497311768122</t>
  </si>
  <si>
    <t>543.4708647537045</t>
  </si>
  <si>
    <t>24.248155498644337</t>
  </si>
  <si>
    <t>25.271842217538506</t>
  </si>
  <si>
    <t>22.929700362496078</t>
  </si>
  <si>
    <t>84.77773721329868</t>
  </si>
  <si>
    <t>42.30162513209507</t>
  </si>
  <si>
    <t>61.24812660529278</t>
  </si>
  <si>
    <t>33.5116131384857</t>
  </si>
  <si>
    <t>12.1537601465825</t>
  </si>
  <si>
    <t>92.09620937798172</t>
  </si>
  <si>
    <t>458.7706076980103</t>
  </si>
  <si>
    <t>53.68446433311328</t>
  </si>
  <si>
    <t>53.82577648782171</t>
  </si>
  <si>
    <t>78.23369474592619</t>
  </si>
  <si>
    <t>75.32864972553216</t>
  </si>
  <si>
    <t>96.049163317075</t>
  </si>
  <si>
    <t>36.74068262428045</t>
  </si>
  <si>
    <t>87.45071075181477</t>
  </si>
  <si>
    <t>91.17728274432011</t>
  </si>
  <si>
    <t>72.6801862611901</t>
  </si>
  <si>
    <t>148.35797229153104</t>
  </si>
  <si>
    <t>54.70684341224842</t>
  </si>
  <si>
    <t>17.653725658310577</t>
  </si>
  <si>
    <t>58.93428538925946</t>
  </si>
  <si>
    <t>14.904904542025179</t>
  </si>
  <si>
    <t>36.292721616104245</t>
  </si>
  <si>
    <t>98.1157731199637</t>
  </si>
  <si>
    <t>8.819887540768832</t>
  </si>
  <si>
    <t>88.22924302192405</t>
  </si>
  <si>
    <t>82.15798611124046</t>
  </si>
  <si>
    <t>149.29182320344262</t>
  </si>
  <si>
    <t>15.724106460111216</t>
  </si>
  <si>
    <t>63.29395931935869</t>
  </si>
  <si>
    <t>48.94273586780764</t>
  </si>
  <si>
    <t>89.53411025274545</t>
  </si>
  <si>
    <t>48.120332571910694</t>
  </si>
  <si>
    <t>17.787226987769827</t>
  </si>
  <si>
    <t>22.756999114062637</t>
  </si>
  <si>
    <t>81.02830704161897</t>
  </si>
  <si>
    <t>53.90609484282322</t>
  </si>
  <si>
    <t>163.76615088107064</t>
  </si>
  <si>
    <t>33.67445633211173</t>
  </si>
  <si>
    <t>61.96571703092195</t>
  </si>
  <si>
    <t>30.69625554024242</t>
  </si>
  <si>
    <t>85.40038812882267</t>
  </si>
  <si>
    <t>77.55027133598924</t>
  </si>
  <si>
    <t>1.0070504441391677</t>
  </si>
  <si>
    <t>16.008174497867003</t>
  </si>
  <si>
    <t>34.08376126852818</t>
  </si>
  <si>
    <t>85.11870297812857</t>
  </si>
  <si>
    <t>956.2098582955077</t>
  </si>
  <si>
    <t>43.37971692578867</t>
  </si>
  <si>
    <t>19.438278302783147</t>
  </si>
  <si>
    <t>69.3198428361211</t>
  </si>
  <si>
    <t>94.72673296066932</t>
  </si>
  <si>
    <t>90.14700423483737</t>
  </si>
  <si>
    <t>19.042781724128872</t>
  </si>
  <si>
    <t>18.459389344323426</t>
  </si>
  <si>
    <t>92.37700561946258</t>
  </si>
  <si>
    <t>7.520032099215314</t>
  </si>
  <si>
    <t>820.8829311246518</t>
  </si>
  <si>
    <t>50.17805505753495</t>
  </si>
  <si>
    <t>59.882925641257316</t>
  </si>
  <si>
    <t>82.9568634396419</t>
  </si>
  <si>
    <t>34.983113021356985</t>
  </si>
  <si>
    <t>56.22595187020488</t>
  </si>
  <si>
    <t>24.279165416024625</t>
  </si>
  <si>
    <t>43.376945019932464</t>
  </si>
  <si>
    <t>36.846525793895125</t>
  </si>
  <si>
    <t>98.14065974275582</t>
  </si>
  <si>
    <t>131.69976816349663</t>
  </si>
  <si>
    <t>64.30600532446988</t>
  </si>
  <si>
    <t>3.747858284972608</t>
  </si>
  <si>
    <t>3.7860753419809043</t>
  </si>
  <si>
    <t>20.357537389965728</t>
  </si>
  <si>
    <t>3.580021603964269</t>
  </si>
  <si>
    <t>43.13299904880114</t>
  </si>
  <si>
    <t>99.35925301443785</t>
  </si>
  <si>
    <t>64.51976198959164</t>
  </si>
  <si>
    <t>93.21691554482095</t>
  </si>
  <si>
    <t>39.592019960982725</t>
  </si>
  <si>
    <t>47.339344691252336</t>
  </si>
  <si>
    <t>10.70699233468622</t>
  </si>
  <si>
    <t>97.88354826183058</t>
  </si>
  <si>
    <t>64.22560751531273</t>
  </si>
  <si>
    <t>43.17690670141019</t>
  </si>
  <si>
    <t>6.169960640138015</t>
  </si>
  <si>
    <t>58.023157202871516</t>
  </si>
  <si>
    <t>10.468724650330842</t>
  </si>
  <si>
    <t>56.57858962798491</t>
  </si>
  <si>
    <t>529.5098262540996</t>
  </si>
  <si>
    <t>39.65845499257557</t>
  </si>
  <si>
    <t>43.565818888600916</t>
  </si>
  <si>
    <t>98.86406166246161</t>
  </si>
  <si>
    <t>50.72070515807718</t>
  </si>
  <si>
    <t>94.8011797296349</t>
  </si>
  <si>
    <t>43.108016652287915</t>
  </si>
  <si>
    <t>98.45539457211271</t>
  </si>
  <si>
    <t>43.7570052028168</t>
  </si>
  <si>
    <t>91.05509405466728</t>
  </si>
  <si>
    <t>446.3044316142332</t>
  </si>
  <si>
    <t>50.002303917426616</t>
  </si>
  <si>
    <t>92.89600002579391</t>
  </si>
  <si>
    <t>58.66922054043971</t>
  </si>
  <si>
    <t>87.17257524491288</t>
  </si>
  <si>
    <t>89.1944860345684</t>
  </si>
  <si>
    <t>57.941707542398944</t>
  </si>
  <si>
    <t>32.46758569474332</t>
  </si>
  <si>
    <t>97.2432841095142</t>
  </si>
  <si>
    <t>20.19526123208925</t>
  </si>
  <si>
    <t>654.0379454598296</t>
  </si>
  <si>
    <t>53.99592900276184</t>
  </si>
  <si>
    <t>10.738010204397142</t>
  </si>
  <si>
    <t>27.065786725841463</t>
  </si>
  <si>
    <t>78.26402302179486</t>
  </si>
  <si>
    <t>55.7177357992623</t>
  </si>
  <si>
    <t>44.94601714145392</t>
  </si>
  <si>
    <t>12.052019803319126</t>
  </si>
  <si>
    <t>2.928553147939965</t>
  </si>
  <si>
    <t>58.7185981979128</t>
  </si>
  <si>
    <t>995.3379015447572</t>
  </si>
  <si>
    <t>78.45447765244171</t>
  </si>
  <si>
    <t>76.46815310441889</t>
  </si>
  <si>
    <t>15.171555154724047</t>
  </si>
  <si>
    <t>22.159690224798396</t>
  </si>
  <si>
    <t>35.8857410652563</t>
  </si>
  <si>
    <t>52.92170768906362</t>
  </si>
  <si>
    <t>10.023444038582966</t>
  </si>
  <si>
    <t>53.40886391396634</t>
  </si>
  <si>
    <t>29.588539724471048</t>
  </si>
  <si>
    <t>998.9290815228596</t>
  </si>
  <si>
    <t>60.01066413568333</t>
  </si>
  <si>
    <t>81.01815544208512</t>
  </si>
  <si>
    <t>67.09082117863</t>
  </si>
  <si>
    <t>32.74563301145099</t>
  </si>
  <si>
    <t>77.95997358928435</t>
  </si>
  <si>
    <t>55.50941569311544</t>
  </si>
  <si>
    <t>11.683765074238181</t>
  </si>
  <si>
    <t>64.33439555973746</t>
  </si>
  <si>
    <t>49.69646585593</t>
  </si>
  <si>
    <t>761.2918131346814</t>
  </si>
  <si>
    <t>96.44156245142221</t>
  </si>
  <si>
    <t>6.0253734390717</t>
  </si>
  <si>
    <t>48.984654216095805</t>
  </si>
  <si>
    <t>51.08903256454505</t>
  </si>
  <si>
    <t>19.918732303427532</t>
  </si>
  <si>
    <t>50.84969415073283</t>
  </si>
  <si>
    <t>80.7261473594699</t>
  </si>
  <si>
    <t>37.49779989034869</t>
  </si>
  <si>
    <t>9.334135742625222</t>
  </si>
  <si>
    <t>922.6524996389635</t>
  </si>
  <si>
    <t>75.97776807192713</t>
  </si>
  <si>
    <t>7.03418953018263</t>
  </si>
  <si>
    <t>50.06826790072955</t>
  </si>
  <si>
    <t>70.72160149388947</t>
  </si>
  <si>
    <t>65.66798054659739</t>
  </si>
  <si>
    <t>67.32031700434163</t>
  </si>
  <si>
    <t>29.107244067592546</t>
  </si>
  <si>
    <t>36.866770883323625</t>
  </si>
  <si>
    <t>94.11479010037147</t>
  </si>
  <si>
    <t>329.6971676298417</t>
  </si>
  <si>
    <t>99.4737334754318</t>
  </si>
  <si>
    <t>94.51288109808229</t>
  </si>
  <si>
    <t>37.0243941671215</t>
  </si>
  <si>
    <t>78.65176114533097</t>
  </si>
  <si>
    <t>67.26455095154233</t>
  </si>
  <si>
    <t>19.210227311821654</t>
  </si>
  <si>
    <t>56.53602057159878</t>
  </si>
  <si>
    <t>62.870555085130036</t>
  </si>
  <si>
    <t>95.80221166461706</t>
  </si>
  <si>
    <t>330.02922519808635</t>
  </si>
  <si>
    <t>81.79184103175066</t>
  </si>
  <si>
    <t>65.6457023343537</t>
  </si>
  <si>
    <t>25.710067314095795</t>
  </si>
  <si>
    <t>40.29439220111817</t>
  </si>
  <si>
    <t>94.71786318463273</t>
  </si>
  <si>
    <t>14.51397854811512</t>
  </si>
  <si>
    <t>84.51026953896508</t>
  </si>
  <si>
    <t>3.206724935909733</t>
  </si>
  <si>
    <t>60.16149370884523</t>
  </si>
  <si>
    <t>661.1387215005234</t>
  </si>
  <si>
    <t>76.72184607433155</t>
  </si>
  <si>
    <t>16.763218764215708</t>
  </si>
  <si>
    <t>68.0614268281497</t>
  </si>
  <si>
    <t>59.83784673712216</t>
  </si>
  <si>
    <t>81.32680102204904</t>
  </si>
  <si>
    <t>24.099598724627867</t>
  </si>
  <si>
    <t>4.904008012497798</t>
  </si>
  <si>
    <t>15.75904192449525</t>
  </si>
  <si>
    <t>47.6261509815231</t>
  </si>
  <si>
    <t>895.2115277235862</t>
  </si>
  <si>
    <t>7.692403452703729</t>
  </si>
  <si>
    <t>67.85083920136094</t>
  </si>
  <si>
    <t>46.500411703949794</t>
  </si>
  <si>
    <t>44.08512514154427</t>
  </si>
  <si>
    <t>5.026225030887872</t>
  </si>
  <si>
    <t>24.033905742922798</t>
  </si>
  <si>
    <t>32.74608606379479</t>
  </si>
  <si>
    <t>52.084545351564884</t>
  </si>
  <si>
    <t>44.267703253775835</t>
  </si>
  <si>
    <t>117.55166333797388</t>
  </si>
  <si>
    <t>73.68170471745543</t>
  </si>
  <si>
    <t>23.534049945650622</t>
  </si>
  <si>
    <t>26.198869118234143</t>
  </si>
  <si>
    <t>6.643342183670029</t>
  </si>
  <si>
    <t>20.11191124119796</t>
  </si>
  <si>
    <t>29.54976339964196</t>
  </si>
  <si>
    <t>38.74673674325459</t>
  </si>
  <si>
    <t>32.435896994080395</t>
  </si>
  <si>
    <t>94.44370054686442</t>
  </si>
  <si>
    <t>701.198076158762</t>
  </si>
  <si>
    <t>84.63925682590343</t>
  </si>
  <si>
    <t>47.759484274778515</t>
  </si>
  <si>
    <t>64.05639766273089</t>
  </si>
  <si>
    <t>60.57977744890377</t>
  </si>
  <si>
    <t>96.36514885211363</t>
  </si>
  <si>
    <t>46.21098886639811</t>
  </si>
  <si>
    <t>28.808434252860025</t>
  </si>
  <si>
    <t>13.611975718755275</t>
  </si>
  <si>
    <t>14.69180985656567</t>
  </si>
  <si>
    <t>457.48780075414106</t>
  </si>
  <si>
    <t>87.62506511691026</t>
  </si>
  <si>
    <t>79.06984492461197</t>
  </si>
  <si>
    <t>52.26986220036633</t>
  </si>
  <si>
    <t>98.1790181437973</t>
  </si>
  <si>
    <t>98.23425906617194</t>
  </si>
  <si>
    <t>40.49944170960225</t>
  </si>
  <si>
    <t>16.483180299168453</t>
  </si>
  <si>
    <t>36.06783666694537</t>
  </si>
  <si>
    <t>84.47027247375809</t>
  </si>
  <si>
    <t>109.04578065592796</t>
  </si>
  <si>
    <t>15.4339299260173</t>
  </si>
  <si>
    <t>65.86557971243747</t>
  </si>
  <si>
    <t>95.42340073524974</t>
  </si>
  <si>
    <t>2.937218860257417</t>
  </si>
  <si>
    <t>62.170122193172574</t>
  </si>
  <si>
    <t>19.183661341201514</t>
  </si>
  <si>
    <t>64.87733189808205</t>
  </si>
  <si>
    <t>11.66002460126765</t>
  </si>
  <si>
    <t>15.286821467336267</t>
  </si>
  <si>
    <t>236.21589282364585</t>
  </si>
  <si>
    <t>22.488539795624092</t>
  </si>
  <si>
    <t>81.21245688013732</t>
  </si>
  <si>
    <t>69.91108255274594</t>
  </si>
  <si>
    <t>58.95234801340848</t>
  </si>
  <si>
    <t>16.757473631761968</t>
  </si>
  <si>
    <t>32.441822794266045</t>
  </si>
  <si>
    <t>69.53118936880492</t>
  </si>
  <si>
    <t>53.37464823923074</t>
  </si>
  <si>
    <t>75.5413725185208</t>
  </si>
  <si>
    <t>567.5105172144249</t>
  </si>
  <si>
    <t>62.37881824863143</t>
  </si>
  <si>
    <t>70.25339705590159</t>
  </si>
  <si>
    <t>59.9548115292564</t>
  </si>
  <si>
    <t>6.111259301425889</t>
  </si>
  <si>
    <t>63.13740386068821</t>
  </si>
  <si>
    <t>93.16632417729124</t>
  </si>
  <si>
    <t>65.81115437648259</t>
  </si>
  <si>
    <t>33.355626213829964</t>
  </si>
  <si>
    <t>39.15133106475696</t>
  </si>
  <si>
    <t>581.4160869505722</t>
  </si>
  <si>
    <t>81.93127650558017</t>
  </si>
  <si>
    <t>11.668154326500371</t>
  </si>
  <si>
    <t>92.50582242687233</t>
  </si>
  <si>
    <t>74.00366166909225</t>
  </si>
  <si>
    <t>44.439016486285254</t>
  </si>
  <si>
    <t>29.118679565144703</t>
  </si>
  <si>
    <t>49.62175661395304</t>
  </si>
  <si>
    <t>74.15163271361962</t>
  </si>
  <si>
    <t>27.81305232201703</t>
  </si>
  <si>
    <t>678.5247697746381</t>
  </si>
  <si>
    <t>11.60649342997931</t>
  </si>
  <si>
    <t>36.632423813221976</t>
  </si>
  <si>
    <t>61.57470708806068</t>
  </si>
  <si>
    <t>28.17647752002813</t>
  </si>
  <si>
    <t>88.24225847469643</t>
  </si>
  <si>
    <t>93.16805628710426</t>
  </si>
  <si>
    <t>72.9024809403345</t>
  </si>
  <si>
    <t>10.81433132616803</t>
  </si>
  <si>
    <t>14.890168896410614</t>
  </si>
  <si>
    <t>592.0791098948102</t>
  </si>
  <si>
    <t>27.775471267057583</t>
  </si>
  <si>
    <t>26.519736577523872</t>
  </si>
  <si>
    <t>30.152328963857144</t>
  </si>
  <si>
    <t>30.628319263691083</t>
  </si>
  <si>
    <t>2.3901206869632006</t>
  </si>
  <si>
    <t>27.890633784467354</t>
  </si>
  <si>
    <t>93.45832930947654</t>
  </si>
  <si>
    <t>5.697335582226515</t>
  </si>
  <si>
    <t>81.66264507104643</t>
  </si>
  <si>
    <t>300.59573830943555</t>
  </si>
  <si>
    <t>35.45953645813279</t>
  </si>
  <si>
    <t>16.515571363503113</t>
  </si>
  <si>
    <t>90.23735319869593</t>
  </si>
  <si>
    <t>84.1485052255448</t>
  </si>
  <si>
    <t>93.2226415455807</t>
  </si>
  <si>
    <t>40.23501360043883</t>
  </si>
  <si>
    <t>64.59930922207423</t>
  </si>
  <si>
    <t>99.57829184806906</t>
  </si>
  <si>
    <t>44.29649590002373</t>
  </si>
  <si>
    <t>901.9499214887619</t>
  </si>
  <si>
    <t>13.756390273571014</t>
  </si>
  <si>
    <t>85.14034758554772</t>
  </si>
  <si>
    <t>62.48069046228193</t>
  </si>
  <si>
    <t>7.8919474359136075</t>
  </si>
  <si>
    <t>98.05259971320629</t>
  </si>
  <si>
    <t>96.51774372742511</t>
  </si>
  <si>
    <t>67.02957753743976</t>
  </si>
  <si>
    <t>97.2690021772869</t>
  </si>
  <si>
    <t>70.1398916428443</t>
  </si>
  <si>
    <t>334.2181092177052</t>
  </si>
  <si>
    <t>36.492708071600646</t>
  </si>
  <si>
    <t>77.73033381486312</t>
  </si>
  <si>
    <t>91.47115821857005</t>
  </si>
  <si>
    <t>3.665370234521106</t>
  </si>
  <si>
    <t>41.6831297588069</t>
  </si>
  <si>
    <t>17.412969378521666</t>
  </si>
  <si>
    <t>62.43652529246174</t>
  </si>
  <si>
    <t>60.85565578471869</t>
  </si>
  <si>
    <t>70.91292018559761</t>
  </si>
  <si>
    <t>363.1157893666532</t>
  </si>
  <si>
    <t>91.8030630517751</t>
  </si>
  <si>
    <t>92.05724567780271</t>
  </si>
  <si>
    <t>53.08536824397743</t>
  </si>
  <si>
    <t>82.37636769050732</t>
  </si>
  <si>
    <t>35.24121448677033</t>
  </si>
  <si>
    <t>75.17517928709276</t>
  </si>
  <si>
    <t>91.36128307902254</t>
  </si>
  <si>
    <t>31.34206004673615</t>
  </si>
  <si>
    <t>75.5732020100113</t>
  </si>
  <si>
    <t>50.03606090298854</t>
  </si>
  <si>
    <t>71.29279453749768</t>
  </si>
  <si>
    <t>86.769153396599</t>
  </si>
  <si>
    <t>39.19478794699535</t>
  </si>
  <si>
    <t>91.56471937079914</t>
  </si>
  <si>
    <t>67.56129839271307</t>
  </si>
  <si>
    <t>60.032976877177134</t>
  </si>
  <si>
    <t>81.53578103333712</t>
  </si>
  <si>
    <t>4.477871933719143</t>
  </si>
  <si>
    <t>89.87043185648508</t>
  </si>
  <si>
    <t>495.87214064062573</t>
  </si>
  <si>
    <t>21.182715150294825</t>
  </si>
  <si>
    <t>74.09717206470668</t>
  </si>
  <si>
    <t>92.15023119654506</t>
  </si>
  <si>
    <t>93.79170391778462</t>
  </si>
  <si>
    <t>66.17836195649579</t>
  </si>
  <si>
    <t>50.931622264906764</t>
  </si>
  <si>
    <t>84.70676925475709</t>
  </si>
  <si>
    <t>34.110691755544394</t>
  </si>
  <si>
    <t>3.9884777385741472</t>
  </si>
  <si>
    <t>129.5066499041859</t>
  </si>
  <si>
    <t>41.37240188987926</t>
  </si>
  <si>
    <t>79.26391615998</t>
  </si>
  <si>
    <t>6.231909134425223</t>
  </si>
  <si>
    <t>75.14936486934312</t>
  </si>
  <si>
    <t>6.553412226960063</t>
  </si>
  <si>
    <t>19.39828280499205</t>
  </si>
  <si>
    <t>98.38914052466862</t>
  </si>
  <si>
    <t>89.01059495797381</t>
  </si>
  <si>
    <t>62.948493987554684</t>
  </si>
  <si>
    <t>499.8493271563202</t>
  </si>
  <si>
    <t>87.07278485922143</t>
  </si>
  <si>
    <t>91.47705437615514</t>
  </si>
  <si>
    <t>49.85642465855926</t>
  </si>
  <si>
    <t>12.671003541909158</t>
  </si>
  <si>
    <t>49.04629183188081</t>
  </si>
  <si>
    <t>67.63702060026117</t>
  </si>
  <si>
    <t>85.9517816901207</t>
  </si>
  <si>
    <t>96.38168591959402</t>
  </si>
  <si>
    <t>73.14903640537523</t>
  </si>
  <si>
    <t>641.9833030584268</t>
  </si>
  <si>
    <t>19.010598365450278</t>
  </si>
  <si>
    <t>45.55251708091237</t>
  </si>
  <si>
    <t>19.756706770742312</t>
  </si>
  <si>
    <t>4.698619573377073</t>
  </si>
  <si>
    <t>90.66486765840091</t>
  </si>
  <si>
    <t>90.49201042903587</t>
  </si>
  <si>
    <t>8.676581148989499</t>
  </si>
  <si>
    <t>90.9625934897922</t>
  </si>
  <si>
    <t>76.73074007616378</t>
  </si>
  <si>
    <t>296.7606616143603</t>
  </si>
  <si>
    <t>4.202699672663584</t>
  </si>
  <si>
    <t>90.45809650490992</t>
  </si>
  <si>
    <t>92.66013302328065</t>
  </si>
  <si>
    <t>64.36151632643305</t>
  </si>
  <si>
    <t>31.489128997316584</t>
  </si>
  <si>
    <t>30.978217132389545</t>
  </si>
  <si>
    <t>79.68092229473405</t>
  </si>
  <si>
    <t>41.51165826339275</t>
  </si>
  <si>
    <t>86.65586271951906</t>
  </si>
  <si>
    <t>252.50135802594014</t>
  </si>
  <si>
    <t>18.876439781626686</t>
  </si>
  <si>
    <t>8.347923240857199</t>
  </si>
  <si>
    <t>41.46339222649112</t>
  </si>
  <si>
    <t>14.17602736200206</t>
  </si>
  <si>
    <t>80.16887428285554</t>
  </si>
  <si>
    <t>80.88787559024058</t>
  </si>
  <si>
    <t>98.78219195757993</t>
  </si>
  <si>
    <t>85.50827859714627</t>
  </si>
  <si>
    <t>63.415892428020015</t>
  </si>
  <si>
    <t>282.77575904433616</t>
  </si>
  <si>
    <t>94.42064425093122</t>
  </si>
  <si>
    <t>73.05684752576053</t>
  </si>
  <si>
    <t>14.28266896866262</t>
  </si>
  <si>
    <t>21.386452086269855</t>
  </si>
  <si>
    <t>4.665366291999817</t>
  </si>
  <si>
    <t>31.82944900984876</t>
  </si>
  <si>
    <t>92.06366502959281</t>
  </si>
  <si>
    <t>15.821160391205922</t>
  </si>
  <si>
    <t>6.115560567239299</t>
  </si>
  <si>
    <t>52.82278669113293</t>
  </si>
  <si>
    <t>48.565460107056424</t>
  </si>
  <si>
    <t>88.54668600019068</t>
  </si>
  <si>
    <t>47.40350695303641</t>
  </si>
  <si>
    <t>71.59861757024191</t>
  </si>
  <si>
    <t>72.78999697533436</t>
  </si>
  <si>
    <t>88.70375955896452</t>
  </si>
  <si>
    <t>46.05416021635756</t>
  </si>
  <si>
    <t>83.57158666523173</t>
  </si>
  <si>
    <t>43.75341651192866</t>
  </si>
  <si>
    <t>74.41374218300916</t>
  </si>
  <si>
    <t>29.275762897217646</t>
  </si>
  <si>
    <t>2.8194310134276748</t>
  </si>
  <si>
    <t>39.98592127277516</t>
  </si>
  <si>
    <t>62.412634301465005</t>
  </si>
  <si>
    <t>61.426322407089174</t>
  </si>
  <si>
    <t>23.30100749572739</t>
  </si>
  <si>
    <t>96.63766067824326</t>
  </si>
  <si>
    <t>79.51171453972347</t>
  </si>
  <si>
    <t>21.988371091429144</t>
  </si>
  <si>
    <t>984.9448902369477</t>
  </si>
  <si>
    <t>53.09483006526716</t>
  </si>
  <si>
    <t>29.19822788098827</t>
  </si>
  <si>
    <t>79.80977326259017</t>
  </si>
  <si>
    <t>88.44282602658495</t>
  </si>
  <si>
    <t>2.3389797096606344</t>
  </si>
  <si>
    <t>67.83293018396944</t>
  </si>
  <si>
    <t>12.388712654123083</t>
  </si>
  <si>
    <t>93.43454232113436</t>
  </si>
  <si>
    <t>56.16122674476355</t>
  </si>
  <si>
    <t>853.9820786023047</t>
  </si>
  <si>
    <t>61.78370307316072</t>
  </si>
  <si>
    <t>72.8065094712656</t>
  </si>
  <si>
    <t>97.3338015936315</t>
  </si>
  <si>
    <t>39.52056326204911</t>
  </si>
  <si>
    <t>60.17024136474356</t>
  </si>
  <si>
    <t>46.47102828021161</t>
  </si>
  <si>
    <t>22.4922118592076</t>
  </si>
  <si>
    <t>19.251223189756274</t>
  </si>
  <si>
    <t>46.26929049100727</t>
  </si>
  <si>
    <t>159.04011733457446</t>
  </si>
  <si>
    <t>25.015954196918756</t>
  </si>
  <si>
    <t>61.99446860165335</t>
  </si>
  <si>
    <t>52.43691701744683</t>
  </si>
  <si>
    <t>76.48932329192758</t>
  </si>
  <si>
    <t>7.213162378408015</t>
  </si>
  <si>
    <t>16.00652695936151</t>
  </si>
  <si>
    <t>64.07151008746587</t>
  </si>
  <si>
    <t>9.917979722609743</t>
  </si>
  <si>
    <t>82.79714463604614</t>
  </si>
  <si>
    <t>268.2179689912591</t>
  </si>
  <si>
    <t>4.920891455840319</t>
  </si>
  <si>
    <t>5.956232995260507</t>
  </si>
  <si>
    <t>54.056289543397725</t>
  </si>
  <si>
    <t>12.677072945050895</t>
  </si>
  <si>
    <t>15.524732449324802</t>
  </si>
  <si>
    <t>60.1103548752144</t>
  </si>
  <si>
    <t>40.15229191281833</t>
  </si>
  <si>
    <t>6.828633907716721</t>
  </si>
  <si>
    <t>22.78823220380582</t>
  </si>
  <si>
    <t>141.42537772771902</t>
  </si>
  <si>
    <t>78.07187281595543</t>
  </si>
  <si>
    <t>95.22096062847413</t>
  </si>
  <si>
    <t>6.5742055431474</t>
  </si>
  <si>
    <t>11.28591476706788</t>
  </si>
  <si>
    <t>86.33318113768473</t>
  </si>
  <si>
    <t>26.481909184716642</t>
  </si>
  <si>
    <t>18.041561607038602</t>
  </si>
  <si>
    <t>60.14120021392591</t>
  </si>
  <si>
    <t>67.4729153602384</t>
  </si>
  <si>
    <t>860.6220206911676</t>
  </si>
  <si>
    <t>39.8526072264649</t>
  </si>
  <si>
    <t>39.263075647410005</t>
  </si>
  <si>
    <t>32.36823001340963</t>
  </si>
  <si>
    <t>73.90482116048224</t>
  </si>
  <si>
    <t>27.932859692024067</t>
  </si>
  <si>
    <t>88.97544279834256</t>
  </si>
  <si>
    <t>96.61633091396652</t>
  </si>
  <si>
    <t>59.23128864192404</t>
  </si>
  <si>
    <t>1.7616642934735864</t>
  </si>
  <si>
    <t>253.3202830562368</t>
  </si>
  <si>
    <t>94.62095772009343</t>
  </si>
  <si>
    <t>67.34233136055991</t>
  </si>
  <si>
    <t>36.2231624647975</t>
  </si>
  <si>
    <t>79.23456876375712</t>
  </si>
  <si>
    <t>39.460615320596844</t>
  </si>
  <si>
    <t>55.12658099969849</t>
  </si>
  <si>
    <t>17.563932550838217</t>
  </si>
  <si>
    <t>74.63926946674474</t>
  </si>
  <si>
    <t>31.95961935003288</t>
  </si>
  <si>
    <t>54.668553843395784</t>
  </si>
  <si>
    <t>66.97281878022477</t>
  </si>
  <si>
    <t>73.59452209505253</t>
  </si>
  <si>
    <t>14.288565979106352</t>
  </si>
  <si>
    <t>53.480975832557306</t>
  </si>
  <si>
    <t>19.965099369874224</t>
  </si>
  <si>
    <t>8.862141823163256</t>
  </si>
  <si>
    <t>44.259834341937676</t>
  </si>
  <si>
    <t>64.6901832241565</t>
  </si>
  <si>
    <t>3.5874527688138187</t>
  </si>
  <si>
    <t>838.1561268940568</t>
  </si>
  <si>
    <t>87.61465669167228</t>
  </si>
  <si>
    <t>5.9354740008711815</t>
  </si>
  <si>
    <t>83.58873636182398</t>
  </si>
  <si>
    <t>60.462233911501244</t>
  </si>
  <si>
    <t>78.25087977852672</t>
  </si>
  <si>
    <t>69.00012758886442</t>
  </si>
  <si>
    <t>76.96760842693038</t>
  </si>
  <si>
    <t>11.272567944135517</t>
  </si>
  <si>
    <t>40.803451149957255</t>
  </si>
  <si>
    <t>890.5688514183275</t>
  </si>
  <si>
    <t>36.34238532697782</t>
  </si>
  <si>
    <t>4.052870917599648</t>
  </si>
  <si>
    <t>98.97765971440822</t>
  </si>
  <si>
    <t>82.06565238395706</t>
  </si>
  <si>
    <t>3.4408114922698587</t>
  </si>
  <si>
    <t>67.75732915150002</t>
  </si>
  <si>
    <t>24.46248659864068</t>
  </si>
  <si>
    <t>34.47913568094373</t>
  </si>
  <si>
    <t>31.478260973468423</t>
  </si>
  <si>
    <t>257.8374063184019</t>
  </si>
  <si>
    <t>19.27213913318701</t>
  </si>
  <si>
    <t>12.881031601224095</t>
  </si>
  <si>
    <t>14.523219294613227</t>
  </si>
  <si>
    <t>81.80722701665945</t>
  </si>
  <si>
    <t>66.54065543413162</t>
  </si>
  <si>
    <t>1.3498471351340413</t>
  </si>
  <si>
    <t>37.39745357912034</t>
  </si>
  <si>
    <t>14.910368208074942</t>
  </si>
  <si>
    <t>41.23376699676737</t>
  </si>
  <si>
    <t>888.8132380153984</t>
  </si>
  <si>
    <t>95.21956735709682</t>
  </si>
  <si>
    <t>85.8933091480285</t>
  </si>
  <si>
    <t>31.147421130212024</t>
  </si>
  <si>
    <t>93.83400003635325</t>
  </si>
  <si>
    <t>47.49099807976745</t>
  </si>
  <si>
    <t>6.416854436509311</t>
  </si>
  <si>
    <t>8.877963088685647</t>
  </si>
  <si>
    <t>38.56397425220348</t>
  </si>
  <si>
    <t>18.344013197347522</t>
  </si>
  <si>
    <t>849.9465812104754</t>
  </si>
  <si>
    <t>11.325056968256831</t>
  </si>
  <si>
    <t>35.59066868457012</t>
  </si>
  <si>
    <t>38.80636027571745</t>
  </si>
  <si>
    <t>88.53496225946583</t>
  </si>
  <si>
    <t>42.441219767788425</t>
  </si>
  <si>
    <t>72.53377737710252</t>
  </si>
  <si>
    <t>77.91472429782152</t>
  </si>
  <si>
    <t>14.992834568256512</t>
  </si>
  <si>
    <t>31.596405937569216</t>
  </si>
  <si>
    <t>623.0015160925686</t>
  </si>
  <si>
    <t>76.83600337104872</t>
  </si>
  <si>
    <t>94.67644189158455</t>
  </si>
  <si>
    <t>24.867688893107697</t>
  </si>
  <si>
    <t>6.8573881522752345</t>
  </si>
  <si>
    <t>19.640530527103692</t>
  </si>
  <si>
    <t>67.42818649695255</t>
  </si>
  <si>
    <t>90.02868448081426</t>
  </si>
  <si>
    <t>4.8852385298814625</t>
  </si>
  <si>
    <t>9.926329116569832</t>
  </si>
  <si>
    <t>727.6267542475834</t>
  </si>
  <si>
    <t>34.531981891486794</t>
  </si>
  <si>
    <t>70.45304923690856</t>
  </si>
  <si>
    <t>6.033018325688317</t>
  </si>
  <si>
    <t>44.08544819056988</t>
  </si>
  <si>
    <t>38.22331519378349</t>
  </si>
  <si>
    <t>6.172301183920354</t>
  </si>
  <si>
    <t>36.27302355482243</t>
  </si>
  <si>
    <t>98.6369217550382</t>
  </si>
  <si>
    <t>89.62928068009205</t>
  </si>
  <si>
    <t>268.5432033026591</t>
  </si>
  <si>
    <t>26.34330997336656</t>
  </si>
  <si>
    <t>19.84129578084685</t>
  </si>
  <si>
    <t>1.73286692192778</t>
  </si>
  <si>
    <t>21.80685324384831</t>
  </si>
  <si>
    <t>33.1316222215537</t>
  </si>
  <si>
    <t>45.260005235439166</t>
  </si>
  <si>
    <t>63.25745408795774</t>
  </si>
  <si>
    <t>93.38579550245777</t>
  </si>
  <si>
    <t>88.71296579926275</t>
  </si>
  <si>
    <t>22.031585895922035</t>
  </si>
  <si>
    <t>56.625934462295845</t>
  </si>
  <si>
    <t>10.316867566900328</t>
  </si>
  <si>
    <t>8.217016099952161</t>
  </si>
  <si>
    <t>15.084087055176497</t>
  </si>
  <si>
    <t>70.61850798665546</t>
  </si>
  <si>
    <t>91.8560300685931</t>
  </si>
  <si>
    <t>74.22483308729716</t>
  </si>
  <si>
    <t>67.25742969708517</t>
  </si>
  <si>
    <t>46.52144796960056</t>
  </si>
  <si>
    <t>527.0205367801245</t>
  </si>
  <si>
    <t>84.48381524672732</t>
  </si>
  <si>
    <t>80.62129514245316</t>
  </si>
  <si>
    <t>85.16837922832929</t>
  </si>
  <si>
    <t>90.462687097257</t>
  </si>
  <si>
    <t>28.36589465965517</t>
  </si>
  <si>
    <t>36.295063473749906</t>
  </si>
  <si>
    <t>62.055347703397274</t>
  </si>
  <si>
    <t>48.6555469436571</t>
  </si>
  <si>
    <t>62.240375571418554</t>
  </si>
  <si>
    <t>642.6232817524578</t>
  </si>
  <si>
    <t>12.031071797013283</t>
  </si>
  <si>
    <t>29.074701862875372</t>
  </si>
  <si>
    <t>74.93503969325684</t>
  </si>
  <si>
    <t>83.00868472154252</t>
  </si>
  <si>
    <t>7.3942038007080555</t>
  </si>
  <si>
    <t>9.790638130158186</t>
  </si>
  <si>
    <t>87.2203742840793</t>
  </si>
  <si>
    <t>67.59928181255236</t>
  </si>
  <si>
    <t>3.128523260820657</t>
  </si>
  <si>
    <t>13.01402291492559</t>
  </si>
  <si>
    <t>54.30727109126747</t>
  </si>
  <si>
    <t>51.018616082845256</t>
  </si>
  <si>
    <t>60.26915171556175</t>
  </si>
  <si>
    <t>70.10057278466411</t>
  </si>
  <si>
    <t>98.46236590784974</t>
  </si>
  <si>
    <t>12.035695604747161</t>
  </si>
  <si>
    <t>95.92862101341598</t>
  </si>
  <si>
    <t>72.89752165949903</t>
  </si>
  <si>
    <t>9.485719842137769</t>
  </si>
  <si>
    <t>173.5906363800168</t>
  </si>
  <si>
    <t>22.913333336589858</t>
  </si>
  <si>
    <t>19.85743235051632</t>
  </si>
  <si>
    <t>18.43384067271836</t>
  </si>
  <si>
    <t>76.19748299196362</t>
  </si>
  <si>
    <t>31.374441476073116</t>
  </si>
  <si>
    <t>51.19970600283705</t>
  </si>
  <si>
    <t>55.12011817516759</t>
  </si>
  <si>
    <t>77.95643247407861</t>
  </si>
  <si>
    <t>48.44789404957555</t>
  </si>
  <si>
    <t>433.3923045822885</t>
  </si>
  <si>
    <t>77.08093314920552</t>
  </si>
  <si>
    <t>86.4008447069209</t>
  </si>
  <si>
    <t>24.50444457028061</t>
  </si>
  <si>
    <t>64.77033596322872</t>
  </si>
  <si>
    <t>26.598556206328794</t>
  </si>
  <si>
    <t>78.36448988574557</t>
  </si>
  <si>
    <t>84.70233952999115</t>
  </si>
  <si>
    <t>39.54493337520398</t>
  </si>
  <si>
    <t>85.1762278098613</t>
  </si>
  <si>
    <t>234.2963912342675</t>
  </si>
  <si>
    <t>67.22052624984644</t>
  </si>
  <si>
    <t>79.89158926042728</t>
  </si>
  <si>
    <t>86.68189297965728</t>
  </si>
  <si>
    <t>86.48341414774768</t>
  </si>
  <si>
    <t>48.04942260775715</t>
  </si>
  <si>
    <t>56.693318063393235</t>
  </si>
  <si>
    <t>3.750980162527412</t>
  </si>
  <si>
    <t>25.351922671077773</t>
  </si>
  <si>
    <t>23.272692358121276</t>
  </si>
  <si>
    <t>26.89394083386287</t>
  </si>
  <si>
    <t>49.158938116626814</t>
  </si>
  <si>
    <t>45.95578426215798</t>
  </si>
  <si>
    <t>6.382365524303168</t>
  </si>
  <si>
    <t>38.468539853580296</t>
  </si>
  <si>
    <t>17.902745930943638</t>
  </si>
  <si>
    <t>81.07466221414506</t>
  </si>
  <si>
    <t>23.594860726501793</t>
  </si>
  <si>
    <t>4.794779869960621</t>
  </si>
  <si>
    <t>92.1477997195907</t>
  </si>
  <si>
    <t>18.246432134648785</t>
  </si>
  <si>
    <t>81.42102641286328</t>
  </si>
  <si>
    <t>91.92165044206195</t>
  </si>
  <si>
    <t>14.096371355466545</t>
  </si>
  <si>
    <t>41.8687185542658</t>
  </si>
  <si>
    <t>97.7804228530731</t>
  </si>
  <si>
    <t>93.13875941699371</t>
  </si>
  <si>
    <t>90.98747490323149</t>
  </si>
  <si>
    <t>69.06783011299558</t>
  </si>
  <si>
    <t>74.49710719636641</t>
  </si>
  <si>
    <t>270.25806394056417</t>
  </si>
  <si>
    <t>9.385977423982695</t>
  </si>
  <si>
    <t>85.56496274075471</t>
  </si>
  <si>
    <t>10.96221116092056</t>
  </si>
  <si>
    <t>63.84280476951972</t>
  </si>
  <si>
    <t>98.59656298556365</t>
  </si>
  <si>
    <t>89.77362712146714</t>
  </si>
  <si>
    <t>72.23230562917888</t>
  </si>
  <si>
    <t>86.19606221234426</t>
  </si>
  <si>
    <t>9.036917730933055</t>
  </si>
  <si>
    <t>338.85909267608076</t>
  </si>
  <si>
    <t>27.233302962500602</t>
  </si>
  <si>
    <t>21.902340312255546</t>
  </si>
  <si>
    <t>29.01510827266611</t>
  </si>
  <si>
    <t>96.39890771731734</t>
  </si>
  <si>
    <t>66.09506830037571</t>
  </si>
  <si>
    <t>25.243114134995267</t>
  </si>
  <si>
    <t>7.093664872692898</t>
  </si>
  <si>
    <t>68.62520454241894</t>
  </si>
  <si>
    <t>30.86178196547553</t>
  </si>
  <si>
    <t>888.6681755981408</t>
  </si>
  <si>
    <t>6.8837944539263844</t>
  </si>
  <si>
    <t>29.440964590758085</t>
  </si>
  <si>
    <t>95.38306974130683</t>
  </si>
  <si>
    <t>69.39050090732053</t>
  </si>
  <si>
    <t>66.00348596461117</t>
  </si>
  <si>
    <t>61.638207093579695</t>
  </si>
  <si>
    <t>91.1445132412482</t>
  </si>
  <si>
    <t>2.5938008963130414</t>
  </si>
  <si>
    <t>14.988269538618624</t>
  </si>
  <si>
    <t>648.5039259581827</t>
  </si>
  <si>
    <t>22.211565836099908</t>
  </si>
  <si>
    <t>52.69772130716592</t>
  </si>
  <si>
    <t>82.49751861253753</t>
  </si>
  <si>
    <t>4.337251793127507</t>
  </si>
  <si>
    <t>33.00776082254015</t>
  </si>
  <si>
    <t>11.528174475301057</t>
  </si>
  <si>
    <t>21.08566412352957</t>
  </si>
  <si>
    <t>48.73527537402697</t>
  </si>
  <si>
    <t>65.20965905766934</t>
  </si>
  <si>
    <t>349.326068227645</t>
  </si>
  <si>
    <t>16.42076448444277</t>
  </si>
  <si>
    <t>87.99367136205547</t>
  </si>
  <si>
    <t>71.8470638229046</t>
  </si>
  <si>
    <t>77.29163508210331</t>
  </si>
  <si>
    <t>19.58183045615442</t>
  </si>
  <si>
    <t>33.59834860940464</t>
  </si>
  <si>
    <t>93.02688858821057</t>
  </si>
  <si>
    <t>19.02799555240199</t>
  </si>
  <si>
    <t>88.67966674012132</t>
  </si>
  <si>
    <t>442.73890903568827</t>
  </si>
  <si>
    <t>88.89992751274258</t>
  </si>
  <si>
    <t>52.33402061276138</t>
  </si>
  <si>
    <t>47.177030846243724</t>
  </si>
  <si>
    <t>84.53997121728025</t>
  </si>
  <si>
    <t>48.67224303469993</t>
  </si>
  <si>
    <t>57.16744030313566</t>
  </si>
  <si>
    <t>27.931604837300256</t>
  </si>
  <si>
    <t>56.21804725355469</t>
  </si>
  <si>
    <t>36.61174501059577</t>
  </si>
  <si>
    <t>889.6103246696293</t>
  </si>
  <si>
    <t>90.52000429248437</t>
  </si>
  <si>
    <t>51.427184195490554</t>
  </si>
  <si>
    <t>63.800778914941475</t>
  </si>
  <si>
    <t>77.91512977448292</t>
  </si>
  <si>
    <t>87.94411672488786</t>
  </si>
  <si>
    <t>67.52806242206134</t>
  </si>
  <si>
    <t>41.39195383572951</t>
  </si>
  <si>
    <t>41.554913870990276</t>
  </si>
  <si>
    <t>6.484192352043465</t>
  </si>
  <si>
    <t>780.8736154665239</t>
  </si>
  <si>
    <t>89.51754665444605</t>
  </si>
  <si>
    <t>85.20524489623494</t>
  </si>
  <si>
    <t>47.04475270048715</t>
  </si>
  <si>
    <t>68.31061981618404</t>
  </si>
  <si>
    <t>62.9893887671642</t>
  </si>
  <si>
    <t>47.45002543646842</t>
  </si>
  <si>
    <t>7.356453649234027</t>
  </si>
  <si>
    <t>5.653542051324621</t>
  </si>
  <si>
    <t>44.01314449403435</t>
  </si>
  <si>
    <t>183.03370449622162</t>
  </si>
  <si>
    <t>85.87039534864016</t>
  </si>
  <si>
    <t>61.20654679578729</t>
  </si>
  <si>
    <t>72.14202328049578</t>
  </si>
  <si>
    <t>69.70576916518621</t>
  </si>
  <si>
    <t>89.54889497230761</t>
  </si>
  <si>
    <t>23.715904649347067</t>
  </si>
  <si>
    <t>68.53470579814166</t>
  </si>
  <si>
    <t>37.45123899448663</t>
  </si>
  <si>
    <t>59.60999985598028</t>
  </si>
  <si>
    <t>251.99501863797195</t>
  </si>
  <si>
    <t>15.453984597465023</t>
  </si>
  <si>
    <t>31.974500119918957</t>
  </si>
  <si>
    <t>87.70392277860083</t>
  </si>
  <si>
    <t>39.14443065458909</t>
  </si>
  <si>
    <t>28.184522189898416</t>
  </si>
  <si>
    <t>44.67140460922383</t>
  </si>
  <si>
    <t>26.721030465327203</t>
  </si>
  <si>
    <t>66.16733341081999</t>
  </si>
  <si>
    <t>1.7443243863526732</t>
  </si>
  <si>
    <t>416.574737458257</t>
  </si>
  <si>
    <t>41.27033439464867</t>
  </si>
  <si>
    <t>79.52862988458946</t>
  </si>
  <si>
    <t>28.213023020187393</t>
  </si>
  <si>
    <t>7.861180836800486</t>
  </si>
  <si>
    <t>68.72769477893598</t>
  </si>
  <si>
    <t>82.56817202758975</t>
  </si>
  <si>
    <t>4.391153865726665</t>
  </si>
  <si>
    <t>59.48906297842041</t>
  </si>
  <si>
    <t>87.19518634863198</t>
  </si>
  <si>
    <t>342.0724654220976</t>
  </si>
  <si>
    <t>4.139494018629193</t>
  </si>
  <si>
    <t>14.818152636289597</t>
  </si>
  <si>
    <t>65.03402134776115</t>
  </si>
  <si>
    <t>19.85137179866433</t>
  </si>
  <si>
    <t>13.235247585456818</t>
  </si>
  <si>
    <t>5.742413748754188</t>
  </si>
  <si>
    <t>37.81449979823083</t>
  </si>
  <si>
    <t>67.47826541168615</t>
  </si>
  <si>
    <t>89.71561917988583</t>
  </si>
  <si>
    <t>571.5605347573292</t>
  </si>
  <si>
    <t>77.45181784080341</t>
  </si>
  <si>
    <t>18.665091865928844</t>
  </si>
  <si>
    <t>12.994237753096968</t>
  </si>
  <si>
    <t>96.12007932038978</t>
  </si>
  <si>
    <t>95.59047065023333</t>
  </si>
  <si>
    <t>1.4238254080992192</t>
  </si>
  <si>
    <t>71.58300562389195</t>
  </si>
  <si>
    <t>39.28978012688458</t>
  </si>
  <si>
    <t>60.896735980408266</t>
  </si>
  <si>
    <t>730.346805174835</t>
  </si>
  <si>
    <t>85.46774748107418</t>
  </si>
  <si>
    <t>59.5108189645689</t>
  </si>
  <si>
    <t>47.53946481505409</t>
  </si>
  <si>
    <t>44.64489156194031</t>
  </si>
  <si>
    <t>68.60393348708749</t>
  </si>
  <si>
    <t>34.968608546536416</t>
  </si>
  <si>
    <t>71.99176341691054</t>
  </si>
  <si>
    <t>59.54718824569136</t>
  </si>
  <si>
    <t>85.4563007580582</t>
  </si>
  <si>
    <t>823.3871389571577</t>
  </si>
  <si>
    <t>19.24261259054765</t>
  </si>
  <si>
    <t>94.71790389134549</t>
  </si>
  <si>
    <t>53.508818325120956</t>
  </si>
  <si>
    <t>95.78993522538804</t>
  </si>
  <si>
    <t>6.990982374176383</t>
  </si>
  <si>
    <t>88.35616904171184</t>
  </si>
  <si>
    <t>95.98756728391163</t>
  </si>
  <si>
    <t>50.83740962087177</t>
  </si>
  <si>
    <t>89.73779919813387</t>
  </si>
  <si>
    <t>134.60406307480298</t>
  </si>
  <si>
    <t>6.563673476455733</t>
  </si>
  <si>
    <t>61.8357982840389</t>
  </si>
  <si>
    <t>19.634872593684122</t>
  </si>
  <si>
    <t>99.89030147134326</t>
  </si>
  <si>
    <t>92.45380985108204</t>
  </si>
  <si>
    <t>90.84219040954486</t>
  </si>
  <si>
    <t>71.9981383047998</t>
  </si>
  <si>
    <t>12.730421258835122</t>
  </si>
  <si>
    <t>80.25765903480351</t>
  </si>
  <si>
    <t>332.1642956493888</t>
  </si>
  <si>
    <t>14.653043397236615</t>
  </si>
  <si>
    <t>70.15081773023121</t>
  </si>
  <si>
    <t>64.80031813983805</t>
  </si>
  <si>
    <t>24.003255201736465</t>
  </si>
  <si>
    <t>30.55791246308945</t>
  </si>
  <si>
    <t>79.72957280953415</t>
  </si>
  <si>
    <t>75.65051376167685</t>
  </si>
  <si>
    <t>88.82330978056416</t>
  </si>
  <si>
    <t>56.311948189279065</t>
  </si>
  <si>
    <t>101.19096855982207</t>
  </si>
  <si>
    <t>90.08032583259046</t>
  </si>
  <si>
    <t>22.060400605434552</t>
  </si>
  <si>
    <t>17.130374158499762</t>
  </si>
  <si>
    <t>55.61318360408768</t>
  </si>
  <si>
    <t>93.49056522268802</t>
  </si>
  <si>
    <t>60.60756897740066</t>
  </si>
  <si>
    <t>58.38903054315597</t>
  </si>
  <si>
    <t>72.32409497909248</t>
  </si>
  <si>
    <t>52.33136437297799</t>
  </si>
  <si>
    <t>219.9366426349152</t>
  </si>
  <si>
    <t>79.79594812425785</t>
  </si>
  <si>
    <t>15.15267498488538</t>
  </si>
  <si>
    <t>59.62248821905814</t>
  </si>
  <si>
    <t>37.263234903337434</t>
  </si>
  <si>
    <t>91.90535713080317</t>
  </si>
  <si>
    <t>14.747152568772435</t>
  </si>
  <si>
    <t>93.18046869966201</t>
  </si>
  <si>
    <t>23.897677686065435</t>
  </si>
  <si>
    <t>75.68511840910651</t>
  </si>
  <si>
    <t>650.1602512630634</t>
  </si>
  <si>
    <t>33.17504897713661</t>
  </si>
  <si>
    <t>37.00358616793528</t>
  </si>
  <si>
    <t>5.62393176718615</t>
  </si>
  <si>
    <t>87.75688875815831</t>
  </si>
  <si>
    <t>71.67038175300695</t>
  </si>
  <si>
    <t>30.825011195382103</t>
  </si>
  <si>
    <t>6.621394627029076</t>
  </si>
  <si>
    <t>60.84421357954852</t>
  </si>
  <si>
    <t>31.35730784549378</t>
  </si>
  <si>
    <t>164.47311821044423</t>
  </si>
  <si>
    <t>19.095189911080524</t>
  </si>
  <si>
    <t>15.704609903972596</t>
  </si>
  <si>
    <t>56.462402758188546</t>
  </si>
  <si>
    <t>76.28137404099107</t>
  </si>
  <si>
    <t>89.08941942732781</t>
  </si>
  <si>
    <t>20.647575000301003</t>
  </si>
  <si>
    <t>35.65581459202804</t>
  </si>
  <si>
    <t>19.78781453636475</t>
  </si>
  <si>
    <t>60.46650332189165</t>
  </si>
  <si>
    <t>20.496901338919997</t>
  </si>
  <si>
    <t>37.284798212582245</t>
  </si>
  <si>
    <t>15.411270877812058</t>
  </si>
  <si>
    <t>46.48394238110632</t>
  </si>
  <si>
    <t>96.73218977893703</t>
  </si>
  <si>
    <t>38.64151567639783</t>
  </si>
  <si>
    <t>59.38746033725329</t>
  </si>
  <si>
    <t>73.1839939057827</t>
  </si>
  <si>
    <t>62.75815868796781</t>
  </si>
  <si>
    <t>83.67068688082509</t>
  </si>
  <si>
    <t>856.6838073346298</t>
  </si>
  <si>
    <t>58.75172262848355</t>
  </si>
  <si>
    <t>49.80512806912884</t>
  </si>
  <si>
    <t>24.190636706072837</t>
  </si>
  <si>
    <t>44.437845741864294</t>
  </si>
  <si>
    <t>41.69235058990307</t>
  </si>
  <si>
    <t>17.23515736311674</t>
  </si>
  <si>
    <t>1.467882541473955</t>
  </si>
  <si>
    <t>41.26137661281973</t>
  </si>
  <si>
    <t>35.21632134076208</t>
  </si>
  <si>
    <t>139.2452407523524</t>
  </si>
  <si>
    <t>18.420264131156728</t>
  </si>
  <si>
    <t>30.16468059294857</t>
  </si>
  <si>
    <t>17.39073293330148</t>
  </si>
  <si>
    <t>41.93981785303913</t>
  </si>
  <si>
    <t>98.58547195070423</t>
  </si>
  <si>
    <t>50.62709474749863</t>
  </si>
  <si>
    <t>42.59691146505065</t>
  </si>
  <si>
    <t>94.29689867934212</t>
  </si>
  <si>
    <t>53.04921978409402</t>
  </si>
  <si>
    <t>621.8687954461202</t>
  </si>
  <si>
    <t>98.30659623164684</t>
  </si>
  <si>
    <t>18.192345932591707</t>
  </si>
  <si>
    <t>95.7596029387787</t>
  </si>
  <si>
    <t>95.33903095591813</t>
  </si>
  <si>
    <t>78.51995758083649</t>
  </si>
  <si>
    <t>48.66229743510485</t>
  </si>
  <si>
    <t>65.99357874365523</t>
  </si>
  <si>
    <t>11.947926215594634</t>
  </si>
  <si>
    <t>58.96082443720661</t>
  </si>
  <si>
    <t>70.21801467053592</t>
  </si>
  <si>
    <t>8.31607150589116</t>
  </si>
  <si>
    <t>71.42729062284343</t>
  </si>
  <si>
    <t>30.210561668267474</t>
  </si>
  <si>
    <t>76.1176128948573</t>
  </si>
  <si>
    <t>14.431433333083987</t>
  </si>
  <si>
    <t>1.5211510322988033</t>
  </si>
  <si>
    <t>63.55840713647194</t>
  </si>
  <si>
    <t>80.56159731908701</t>
  </si>
  <si>
    <t>90.92145905690268</t>
  </si>
  <si>
    <t>879.4928403575905</t>
  </si>
  <si>
    <t>52.58707513730042</t>
  </si>
  <si>
    <t>21.005628110840917</t>
  </si>
  <si>
    <t>35.654733328614384</t>
  </si>
  <si>
    <t>26.64611045201309</t>
  </si>
  <si>
    <t>84.92521380726248</t>
  </si>
  <si>
    <t>1.251883687917143</t>
  </si>
  <si>
    <t>64.9194709523581</t>
  </si>
  <si>
    <t>91.0233707325533</t>
  </si>
  <si>
    <t>80.55872081127018</t>
  </si>
  <si>
    <t>428.06617402797565</t>
  </si>
  <si>
    <t>53.2449539094232</t>
  </si>
  <si>
    <t>17.92795288283378</t>
  </si>
  <si>
    <t>89.22681481717154</t>
  </si>
  <si>
    <t>28.15127739100717</t>
  </si>
  <si>
    <t>62.37983195181005</t>
  </si>
  <si>
    <t>93.23295498080552</t>
  </si>
  <si>
    <t>93.6139501503203</t>
  </si>
  <si>
    <t>90.73430554242805</t>
  </si>
  <si>
    <t>64.82221284229308</t>
  </si>
  <si>
    <t>173.9010232752189</t>
  </si>
  <si>
    <t>65.04810361145064</t>
  </si>
  <si>
    <t>37.60483478009701</t>
  </si>
  <si>
    <t>61.528253306634724</t>
  </si>
  <si>
    <t>93.69322426058352</t>
  </si>
  <si>
    <t>36.704243500949815</t>
  </si>
  <si>
    <t>92.41613442846574</t>
  </si>
  <si>
    <t>3.2513341915328056</t>
  </si>
  <si>
    <t>11.873311226023361</t>
  </si>
  <si>
    <t>78.04101148038171</t>
  </si>
  <si>
    <t>548.9130369613413</t>
  </si>
  <si>
    <t>77.26790919993073</t>
  </si>
  <si>
    <t>4.986495648045093</t>
  </si>
  <si>
    <t>12.127962025348097</t>
  </si>
  <si>
    <t>10.691381471697241</t>
  </si>
  <si>
    <t>76.98524443735369</t>
  </si>
  <si>
    <t>37.89381341659464</t>
  </si>
  <si>
    <t>49.15211344952695</t>
  </si>
  <si>
    <t>42.25486971531063</t>
  </si>
  <si>
    <t>45.35020234435797</t>
  </si>
  <si>
    <t>97.90942441858351</t>
  </si>
  <si>
    <t>5.129940502578393</t>
  </si>
  <si>
    <t>33.31371035496704</t>
  </si>
  <si>
    <t>8.122452101204544</t>
  </si>
  <si>
    <t>14.516899404581636</t>
  </si>
  <si>
    <t>84.85033279494382</t>
  </si>
  <si>
    <t>52.04845500132069</t>
  </si>
  <si>
    <t>81.14988665189594</t>
  </si>
  <si>
    <t>12.284103570971638</t>
  </si>
  <si>
    <t>56.45210264599882</t>
  </si>
  <si>
    <t>772.7676703028847</t>
  </si>
  <si>
    <t>74.89422457525507</t>
  </si>
  <si>
    <t>86.47824109904468</t>
  </si>
  <si>
    <t>90.88499870430678</t>
  </si>
  <si>
    <t>60.97267135651782</t>
  </si>
  <si>
    <t>34.90261496673338</t>
  </si>
  <si>
    <t>74.67392021464184</t>
  </si>
  <si>
    <t>76.44660493917763</t>
  </si>
  <si>
    <t>69.68712048884481</t>
  </si>
  <si>
    <t>52.12739483709447</t>
  </si>
  <si>
    <t>93.47626059339382</t>
  </si>
  <si>
    <t>18.64741998934187</t>
  </si>
  <si>
    <t>61.0582261714153</t>
  </si>
  <si>
    <t>25.77580969245173</t>
  </si>
  <si>
    <t>1.0535706102382392</t>
  </si>
  <si>
    <t>62.96286638453603</t>
  </si>
  <si>
    <t>15.93794815754518</t>
  </si>
  <si>
    <t>40.997877151472494</t>
  </si>
  <si>
    <t>84.83870706381276</t>
  </si>
  <si>
    <t>96.12076985929161</t>
  </si>
  <si>
    <t>372.69853968010284</t>
  </si>
  <si>
    <t>44.27335438737646</t>
  </si>
  <si>
    <t>97.63089305954054</t>
  </si>
  <si>
    <t>44.79000025149435</t>
  </si>
  <si>
    <t>29.886445462936535</t>
  </si>
  <si>
    <t>7.305601744912565</t>
  </si>
  <si>
    <t>14.143285035155714</t>
  </si>
  <si>
    <t>94.53844177885912</t>
  </si>
  <si>
    <t>30.103703689062968</t>
  </si>
  <si>
    <t>8.898770649917424</t>
  </si>
  <si>
    <t>812.4398638079874</t>
  </si>
  <si>
    <t>57.76274322276004</t>
  </si>
  <si>
    <t>55.63591032777913</t>
  </si>
  <si>
    <t>32.52953976718709</t>
  </si>
  <si>
    <t>92.2794365847949</t>
  </si>
  <si>
    <t>15.115133207524195</t>
  </si>
  <si>
    <t>40.30215646489523</t>
  </si>
  <si>
    <t>65.36595013015904</t>
  </si>
  <si>
    <t>73.04809449915774</t>
  </si>
  <si>
    <t>45.18059162516147</t>
  </si>
  <si>
    <t>954.4957645325921</t>
  </si>
  <si>
    <t>7.074011344462633</t>
  </si>
  <si>
    <t>48.84576941234991</t>
  </si>
  <si>
    <t>51.21885148086585</t>
  </si>
  <si>
    <t>83.26487138099037</t>
  </si>
  <si>
    <t>30.43701608479023</t>
  </si>
  <si>
    <t>65.93447448685765</t>
  </si>
  <si>
    <t>95.09370257006958</t>
  </si>
  <si>
    <t>65.31205040868372</t>
  </si>
  <si>
    <t>17.32566908467561</t>
  </si>
  <si>
    <t>560.4111525772605</t>
  </si>
  <si>
    <t>56.98190028197132</t>
  </si>
  <si>
    <t>96.70437974110246</t>
  </si>
  <si>
    <t>72.49008849426173</t>
  </si>
  <si>
    <t>23.457907370990142</t>
  </si>
  <si>
    <t>29.70354858902283</t>
  </si>
  <si>
    <t>7.170523963868618</t>
  </si>
  <si>
    <t>38.429348301840946</t>
  </si>
  <si>
    <t>77.41665567737073</t>
  </si>
  <si>
    <t>17.50739090377465</t>
  </si>
  <si>
    <t>40.02356891776435</t>
  </si>
  <si>
    <t>92.21872157766484</t>
  </si>
  <si>
    <t>3.960277898237109</t>
  </si>
  <si>
    <t>59.44971867278218</t>
  </si>
  <si>
    <t>54.45907552796416</t>
  </si>
  <si>
    <t>72.5566220949404</t>
  </si>
  <si>
    <t>42.72688799886964</t>
  </si>
  <si>
    <t>90.57214853120968</t>
  </si>
  <si>
    <t>96.0660472214222</t>
  </si>
  <si>
    <t>65.78962787846103</t>
  </si>
  <si>
    <t>347.6777347510215</t>
  </si>
  <si>
    <t>51.19968304480426</t>
  </si>
  <si>
    <t>83.65831591258757</t>
  </si>
  <si>
    <t>5.524980801856145</t>
  </si>
  <si>
    <t>20.403397328220308</t>
  </si>
  <si>
    <t>4.407868420006707</t>
  </si>
  <si>
    <t>56.50632915063761</t>
  </si>
  <si>
    <t>13.841161472722888</t>
  </si>
  <si>
    <t>55.791191823082045</t>
  </si>
  <si>
    <t>14.966135689988732</t>
  </si>
  <si>
    <t>504.01336740353145</t>
  </si>
  <si>
    <t>68.79656237713061</t>
  </si>
  <si>
    <t>34.142960930243134</t>
  </si>
  <si>
    <t>43.279095164267346</t>
  </si>
  <si>
    <t>88.81833111448213</t>
  </si>
  <si>
    <t>91.43013458815403</t>
  </si>
  <si>
    <t>48.482924573123455</t>
  </si>
  <si>
    <t>54.20772469229996</t>
  </si>
  <si>
    <t>68.41476404527202</t>
  </si>
  <si>
    <t>8.573952219216153</t>
  </si>
  <si>
    <t>693.2373911205214</t>
  </si>
  <si>
    <t>28.98008284321986</t>
  </si>
  <si>
    <t>26.419045319547877</t>
  </si>
  <si>
    <t>78.97532089496963</t>
  </si>
  <si>
    <t>13.625636370619759</t>
  </si>
  <si>
    <t>44.88853006600402</t>
  </si>
  <si>
    <t>43.02122770482674</t>
  </si>
  <si>
    <t>20.988443032139912</t>
  </si>
  <si>
    <t>76.44381214980967</t>
  </si>
  <si>
    <t>42.19498094380833</t>
  </si>
  <si>
    <t>366.70225551747717</t>
  </si>
  <si>
    <t>3.0152173244860023</t>
  </si>
  <si>
    <t>63.580612901831046</t>
  </si>
  <si>
    <t>67.45334070990793</t>
  </si>
  <si>
    <t>32.29183054389432</t>
  </si>
  <si>
    <t>7.616978086065501</t>
  </si>
  <si>
    <t>24.408998323837295</t>
  </si>
  <si>
    <t>67.80539732519537</t>
  </si>
  <si>
    <t>30.369014092022553</t>
  </si>
  <si>
    <t>92.9709542687051</t>
  </si>
  <si>
    <t>896.4005370407831</t>
  </si>
  <si>
    <t>57.281240828335285</t>
  </si>
  <si>
    <t>68.51211253530346</t>
  </si>
  <si>
    <t>26.19061061134562</t>
  </si>
  <si>
    <t>72.49383501010016</t>
  </si>
  <si>
    <t>6.105597541667521</t>
  </si>
  <si>
    <t>44.29505016631447</t>
  </si>
  <si>
    <t>75.63303140411153</t>
  </si>
  <si>
    <t>91.24043040396646</t>
  </si>
  <si>
    <t>88.65177459735423</t>
  </si>
  <si>
    <t>866.8589789280668</t>
  </si>
  <si>
    <t>34.64494534744881</t>
  </si>
  <si>
    <t>82.51703335531056</t>
  </si>
  <si>
    <t>51.821309538790956</t>
  </si>
  <si>
    <t>57.305608129361644</t>
  </si>
  <si>
    <t>92.82099707773887</t>
  </si>
  <si>
    <t>16.386548371752724</t>
  </si>
  <si>
    <t>38.804715318838134</t>
  </si>
  <si>
    <t>14.939650141634047</t>
  </si>
  <si>
    <t>83.32619853317738</t>
  </si>
  <si>
    <t>114.16004739888012</t>
  </si>
  <si>
    <t>40.1525474016089</t>
  </si>
  <si>
    <t>4.854650016874075</t>
  </si>
  <si>
    <t>84.91603976814076</t>
  </si>
  <si>
    <t>56.0696476129815</t>
  </si>
  <si>
    <t>48.191425232216716</t>
  </si>
  <si>
    <t>28.917259730864316</t>
  </si>
  <si>
    <t>84.1823470715899</t>
  </si>
  <si>
    <t>40.899251678492874</t>
  </si>
  <si>
    <t>74.73322463966906</t>
  </si>
  <si>
    <t>450.2335103894584</t>
  </si>
  <si>
    <t>39.73114224500023</t>
  </si>
  <si>
    <t>36.09322101343423</t>
  </si>
  <si>
    <t>37.626109454315156</t>
  </si>
  <si>
    <t>13.161934104282409</t>
  </si>
  <si>
    <t>45.079350596060976</t>
  </si>
  <si>
    <t>95.6353430703748</t>
  </si>
  <si>
    <t>58.217206194764</t>
  </si>
  <si>
    <t>63.20796134066768</t>
  </si>
  <si>
    <t>70.96876981854439</t>
  </si>
  <si>
    <t>491.3693412169814</t>
  </si>
  <si>
    <t>20.821990771219134</t>
  </si>
  <si>
    <t>50.177406769711524</t>
  </si>
  <si>
    <t>48.49013968813233</t>
  </si>
  <si>
    <t>34.76265346352011</t>
  </si>
  <si>
    <t>71.17339003947563</t>
  </si>
  <si>
    <t>37.892280068947</t>
  </si>
  <si>
    <t>98.16621851036325</t>
  </si>
  <si>
    <t>15.64434027345851</t>
  </si>
  <si>
    <t>80.80254761269316</t>
  </si>
  <si>
    <t>122.53315813210793</t>
  </si>
  <si>
    <t>69.10860961838625</t>
  </si>
  <si>
    <t>32.22936535556801</t>
  </si>
  <si>
    <t>11.96336952643469</t>
  </si>
  <si>
    <t>3.943232711404562</t>
  </si>
  <si>
    <t>45.50826229178347</t>
  </si>
  <si>
    <t>86.62706085317768</t>
  </si>
  <si>
    <t>26.187299514422193</t>
  </si>
  <si>
    <t>94.08009712444618</t>
  </si>
  <si>
    <t>31.115660766372457</t>
  </si>
  <si>
    <t>927.8046758712735</t>
  </si>
  <si>
    <t>3.4636681731790304</t>
  </si>
  <si>
    <t>33.37187720485963</t>
  </si>
  <si>
    <t>5.265863097738475</t>
  </si>
  <si>
    <t>72.1482319070492</t>
  </si>
  <si>
    <t>98.77539608022198</t>
  </si>
  <si>
    <t>44.16988882631995</t>
  </si>
  <si>
    <t>33.964858666295186</t>
  </si>
  <si>
    <t>28.502288770396262</t>
  </si>
  <si>
    <t>20.228061161469668</t>
  </si>
  <si>
    <t>298.3731652586721</t>
  </si>
  <si>
    <t>96.35317225032486</t>
  </si>
  <si>
    <t>52.664392905076966</t>
  </si>
  <si>
    <t>44.29914457933046</t>
  </si>
  <si>
    <t>4.5603860770352185</t>
  </si>
  <si>
    <t>66.87860309355892</t>
  </si>
  <si>
    <t>13.830277774715796</t>
  </si>
  <si>
    <t>50.85379052301869</t>
  </si>
  <si>
    <t>77.63738485379145</t>
  </si>
  <si>
    <t>26.171107140136883</t>
  </si>
  <si>
    <t>762.9946052024607</t>
  </si>
  <si>
    <t>75.8585030278191</t>
  </si>
  <si>
    <t>96.01684730430134</t>
  </si>
  <si>
    <t>10.546723368111998</t>
  </si>
  <si>
    <t>86.0477235626895</t>
  </si>
  <si>
    <t>51.66632458474487</t>
  </si>
  <si>
    <t>26.83183538215235</t>
  </si>
  <si>
    <t>7.80880545033142</t>
  </si>
  <si>
    <t>27.032540175132453</t>
  </si>
  <si>
    <t>56.19919036445208</t>
  </si>
  <si>
    <t>990.2958085075952</t>
  </si>
  <si>
    <t>3.8604154805652797</t>
  </si>
  <si>
    <t>1.780058587435633</t>
  </si>
  <si>
    <t>82.34918072354048</t>
  </si>
  <si>
    <t>82.51114325993694</t>
  </si>
  <si>
    <t>33.15995222656056</t>
  </si>
  <si>
    <t>54.92231955565512</t>
  </si>
  <si>
    <t>91.1334468931891</t>
  </si>
  <si>
    <t>3.0682906950823963</t>
  </si>
  <si>
    <t>51.38226449931972</t>
  </si>
  <si>
    <t>744.1964935190044</t>
  </si>
  <si>
    <t>3.6171471402049065</t>
  </si>
  <si>
    <t>87.76826976495795</t>
  </si>
  <si>
    <t>58.80783554119989</t>
  </si>
  <si>
    <t>80.36638182401657</t>
  </si>
  <si>
    <t>65.18407871504314</t>
  </si>
  <si>
    <t>31.417355571407825</t>
  </si>
  <si>
    <t>85.05770823336206</t>
  </si>
  <si>
    <t>64.7145908169914</t>
  </si>
  <si>
    <t>95.816461434355</t>
  </si>
  <si>
    <t>240.0356997048948</t>
  </si>
  <si>
    <t>44.865130252437666</t>
  </si>
  <si>
    <t>67.34819527086802</t>
  </si>
  <si>
    <t>89.32400880148634</t>
  </si>
  <si>
    <t>46.39781481400132</t>
  </si>
  <si>
    <t>57.22769476659596</t>
  </si>
  <si>
    <t>78.86023912252858</t>
  </si>
  <si>
    <t>95.18639657250606</t>
  </si>
  <si>
    <t>78.05002149404027</t>
  </si>
  <si>
    <t>67.01885998551734</t>
  </si>
  <si>
    <t>831.2657606957946</t>
  </si>
  <si>
    <t>76.34399302047677</t>
  </si>
  <si>
    <t>50.48016695654951</t>
  </si>
  <si>
    <t>77.26976080215536</t>
  </si>
  <si>
    <t>11.879017380531877</t>
  </si>
  <si>
    <t>60.97035916452296</t>
  </si>
  <si>
    <t>21.445590434363112</t>
  </si>
  <si>
    <t>11.487311182310805</t>
  </si>
  <si>
    <t>55.91529033984989</t>
  </si>
  <si>
    <t>69.32243548030965</t>
  </si>
  <si>
    <t>644.7628329680301</t>
  </si>
  <si>
    <t>93.52989300130866</t>
  </si>
  <si>
    <t>62.72948647919111</t>
  </si>
  <si>
    <t>96.2769773285836</t>
  </si>
  <si>
    <t>73.33356892387383</t>
  </si>
  <si>
    <t>5.290528438286856</t>
  </si>
  <si>
    <t>44.34194040391594</t>
  </si>
  <si>
    <t>92.81731072301045</t>
  </si>
  <si>
    <t>11.003655227599666</t>
  </si>
  <si>
    <t>27.61539979488589</t>
  </si>
  <si>
    <t>592.1755782095715</t>
  </si>
  <si>
    <t>55.30307705421001</t>
  </si>
  <si>
    <t>1.5289494334720075</t>
  </si>
  <si>
    <t>51.36253476701677</t>
  </si>
  <si>
    <t>5.952253095805645</t>
  </si>
  <si>
    <t>69.79870632453822</t>
  </si>
  <si>
    <t>46.820091891800985</t>
  </si>
  <si>
    <t>36.66492593358271</t>
  </si>
  <si>
    <t>77.20407558837906</t>
  </si>
  <si>
    <t>70.724337533582</t>
  </si>
  <si>
    <t>499.63305491860956</t>
  </si>
  <si>
    <t>69.15841886843555</t>
  </si>
  <si>
    <t>56.59541286411695</t>
  </si>
  <si>
    <t>74.80696448101662</t>
  </si>
  <si>
    <t>66.90891915280372</t>
  </si>
  <si>
    <t>93.13030680408701</t>
  </si>
  <si>
    <t>59.157488339813426</t>
  </si>
  <si>
    <t>44.48428057599813</t>
  </si>
  <si>
    <t>47.706509835785255</t>
  </si>
  <si>
    <t>48.442956113256514</t>
  </si>
  <si>
    <t>270.2126347965095</t>
  </si>
  <si>
    <t>53.751046200981364</t>
  </si>
  <si>
    <t>65.6821691871155</t>
  </si>
  <si>
    <t>41.56601380323991</t>
  </si>
  <si>
    <t>7.023636418627575</t>
  </si>
  <si>
    <t>5.87807244178839</t>
  </si>
  <si>
    <t>18.75882439664565</t>
  </si>
  <si>
    <t>99.97801339626312</t>
  </si>
  <si>
    <t>9.240120938746259</t>
  </si>
  <si>
    <t>75.30245115258731</t>
  </si>
  <si>
    <t>154.75691327359527</t>
  </si>
  <si>
    <t>72.3028107851278</t>
  </si>
  <si>
    <t>95.3841601787135</t>
  </si>
  <si>
    <t>62.73337314045057</t>
  </si>
  <si>
    <t>77.44163984875195</t>
  </si>
  <si>
    <t>8.815718767698854</t>
  </si>
  <si>
    <t>24.48594011925161</t>
  </si>
  <si>
    <t>5.749367612414062</t>
  </si>
  <si>
    <t>97.22167702787556</t>
  </si>
  <si>
    <t>43.20104181743227</t>
  </si>
  <si>
    <t>910.8082535893191</t>
  </si>
  <si>
    <t>94.45023996732198</t>
  </si>
  <si>
    <t>99.90057973191142</t>
  </si>
  <si>
    <t>95.90475106728263</t>
  </si>
  <si>
    <t>51.40690453071147</t>
  </si>
  <si>
    <t>98.13628086680546</t>
  </si>
  <si>
    <t>42.53495605569333</t>
  </si>
  <si>
    <t>21.130654906621203</t>
  </si>
  <si>
    <t>80.79045963217504</t>
  </si>
  <si>
    <t>80.45276153762825</t>
  </si>
  <si>
    <t>936.5218673862983</t>
  </si>
  <si>
    <t>27.914438429288566</t>
  </si>
  <si>
    <t>78.07044416246936</t>
  </si>
  <si>
    <t>2.096720485482365</t>
  </si>
  <si>
    <t>92.1213449202478</t>
  </si>
  <si>
    <t>53.771703474689275</t>
  </si>
  <si>
    <t>75.69787537655793</t>
  </si>
  <si>
    <t>16.840760672464967</t>
  </si>
  <si>
    <t>75.81218109373003</t>
  </si>
  <si>
    <t>50.05757867754437</t>
  </si>
  <si>
    <t>810.8990930966102</t>
  </si>
  <si>
    <t>62.45097059733234</t>
  </si>
  <si>
    <t>49.607386452844366</t>
  </si>
  <si>
    <t>67.22412872477435</t>
  </si>
  <si>
    <t>15.668974288739264</t>
  </si>
  <si>
    <t>53.748089293949306</t>
  </si>
  <si>
    <t>86.3916756005492</t>
  </si>
  <si>
    <t>67.24182252213359</t>
  </si>
  <si>
    <t>34.01867766585201</t>
  </si>
  <si>
    <t>86.23994838213548</t>
  </si>
  <si>
    <t>685.950460304739</t>
  </si>
  <si>
    <t>23.85647645359859</t>
  </si>
  <si>
    <t>25.749853746267036</t>
  </si>
  <si>
    <t>43.136144898599014</t>
  </si>
  <si>
    <t>16.742033133050427</t>
  </si>
  <si>
    <t>89.08103776304051</t>
  </si>
  <si>
    <t>22.562323639867827</t>
  </si>
  <si>
    <t>36.895118821412325</t>
  </si>
  <si>
    <t>42.495277129812166</t>
  </si>
  <si>
    <t>13.967391352402046</t>
  </si>
  <si>
    <t>406.79132733750157</t>
  </si>
  <si>
    <t>71.54552158736624</t>
  </si>
  <si>
    <t>34.64054300636053</t>
  </si>
  <si>
    <t>18.983212820719928</t>
  </si>
  <si>
    <t>6.449535311432555</t>
  </si>
  <si>
    <t>31.3421045797877</t>
  </si>
  <si>
    <t>11.51543804560788</t>
  </si>
  <si>
    <t>1.8117161702830344</t>
  </si>
  <si>
    <t>1.4339273574296385</t>
  </si>
  <si>
    <t>60.39984372863546</t>
  </si>
  <si>
    <t>464.33164110966027</t>
  </si>
  <si>
    <t>19.511847318848595</t>
  </si>
  <si>
    <t>9.080494589637965</t>
  </si>
  <si>
    <t>21.13194807083346</t>
  </si>
  <si>
    <t>82.78189162793569</t>
  </si>
  <si>
    <t>23.342873750487342</t>
  </si>
  <si>
    <t>86.21536798169836</t>
  </si>
  <si>
    <t>72.92577195679769</t>
  </si>
  <si>
    <t>32.88193821744062</t>
  </si>
  <si>
    <t>17.60146181192249</t>
  </si>
  <si>
    <t>980.0003145306837</t>
  </si>
  <si>
    <t>22.656824089121073</t>
  </si>
  <si>
    <t>55.36714096064679</t>
  </si>
  <si>
    <t>71.19349544448778</t>
  </si>
  <si>
    <t>83.00363379297778</t>
  </si>
  <si>
    <t>22.76605638070032</t>
  </si>
  <si>
    <t>47.04837930900976</t>
  </si>
  <si>
    <t>89.52490949840285</t>
  </si>
  <si>
    <t>93.67174695176072</t>
  </si>
  <si>
    <t>13.756566123804078</t>
  </si>
  <si>
    <t>898.9793466676492</t>
  </si>
  <si>
    <t>27.896363634616137</t>
  </si>
  <si>
    <t>47.77259900490753</t>
  </si>
  <si>
    <t>90.58187015168369</t>
  </si>
  <si>
    <t>98.39040997019038</t>
  </si>
  <si>
    <t>73.93624907080084</t>
  </si>
  <si>
    <t>62.0192130045034</t>
  </si>
  <si>
    <t>1.9883100499864668</t>
  </si>
  <si>
    <t>58.554028265178204</t>
  </si>
  <si>
    <t>14.217326442711055</t>
  </si>
  <si>
    <t>169.1139930456411</t>
  </si>
  <si>
    <t>33.28716139541939</t>
  </si>
  <si>
    <t>50.35858951299451</t>
  </si>
  <si>
    <t>9.076713844202459</t>
  </si>
  <si>
    <t>52.39167879009619</t>
  </si>
  <si>
    <t>60.16849056119099</t>
  </si>
  <si>
    <t>86.64658156596124</t>
  </si>
  <si>
    <t>2.042402771068737</t>
  </si>
  <si>
    <t>37.10805257013999</t>
  </si>
  <si>
    <t>24.21884456789121</t>
  </si>
  <si>
    <t>393.2939288497437</t>
  </si>
  <si>
    <t>60.7414099520538</t>
  </si>
  <si>
    <t>19.729938603471965</t>
  </si>
  <si>
    <t>19.37766047543846</t>
  </si>
  <si>
    <t>15.17821427504532</t>
  </si>
  <si>
    <t>23.712367706233636</t>
  </si>
  <si>
    <t>99.24393324833363</t>
  </si>
  <si>
    <t>21.227564082248136</t>
  </si>
  <si>
    <t>93.44511255901307</t>
  </si>
  <si>
    <t>25.841645977459848</t>
  </si>
  <si>
    <t>658.0526904747821</t>
  </si>
  <si>
    <t>53.06519447197206</t>
  </si>
  <si>
    <t>29.53450052603148</t>
  </si>
  <si>
    <t>70.12661646003835</t>
  </si>
  <si>
    <t>16.17927700513974</t>
  </si>
  <si>
    <t>23.356981507735327</t>
  </si>
  <si>
    <t>18.95273974328302</t>
  </si>
  <si>
    <t>25.917428714921698</t>
  </si>
  <si>
    <t>97.98586566769518</t>
  </si>
  <si>
    <t>79.34382578823715</t>
  </si>
  <si>
    <t>583.6717044748366</t>
  </si>
  <si>
    <t>35.371787583688274</t>
  </si>
  <si>
    <t>68.08019691007212</t>
  </si>
  <si>
    <t>6.3208708660677075</t>
  </si>
  <si>
    <t>57.93923962302506</t>
  </si>
  <si>
    <t>72.57137703360058</t>
  </si>
  <si>
    <t>88.51365688233636</t>
  </si>
  <si>
    <t>94.58893027319573</t>
  </si>
  <si>
    <t>8.28347024647519</t>
  </si>
  <si>
    <t>15.515834206249565</t>
  </si>
  <si>
    <t>138.4528425722383</t>
  </si>
  <si>
    <t>89.94235363369808</t>
  </si>
  <si>
    <t>94.79446667176671</t>
  </si>
  <si>
    <t>54.3647247669287</t>
  </si>
  <si>
    <t>75.75346290529706</t>
  </si>
  <si>
    <t>14.30248442478478</t>
  </si>
  <si>
    <t>54.62482374254614</t>
  </si>
  <si>
    <t>53.80355368833989</t>
  </si>
  <si>
    <t>47.54091213922948</t>
  </si>
  <si>
    <t>85.86923255654983</t>
  </si>
  <si>
    <t>161.6533121287357</t>
  </si>
  <si>
    <t>64.1792540254537</t>
  </si>
  <si>
    <t>27.260400955565274</t>
  </si>
  <si>
    <t>16.936833447311074</t>
  </si>
  <si>
    <t>1.1379271817859262</t>
  </si>
  <si>
    <t>70.13860209751874</t>
  </si>
  <si>
    <t>13.89354983647354</t>
  </si>
  <si>
    <t>58.85987921175547</t>
  </si>
  <si>
    <t>51.26982829440385</t>
  </si>
  <si>
    <t>18.792257216293365</t>
  </si>
  <si>
    <t>548.7146610319614</t>
  </si>
  <si>
    <t>71.1606425687205</t>
  </si>
  <si>
    <t>85.02774030179717</t>
  </si>
  <si>
    <t>23.19384836521931</t>
  </si>
  <si>
    <t>71.85943748801947</t>
  </si>
  <si>
    <t>26.41894903872162</t>
  </si>
  <si>
    <t>49.95496247150004</t>
  </si>
  <si>
    <t>29.569854352157563</t>
  </si>
  <si>
    <t>93.01516973413527</t>
  </si>
  <si>
    <t>61.7880181921646</t>
  </si>
  <si>
    <t>803.4235070792492</t>
  </si>
  <si>
    <t>9.216408425709233</t>
  </si>
  <si>
    <t>97.6268986845389</t>
  </si>
  <si>
    <t>51.96846472029574</t>
  </si>
  <si>
    <t>6.385572895174846</t>
  </si>
  <si>
    <t>55.95322180446237</t>
  </si>
  <si>
    <t>27.52222547167912</t>
  </si>
  <si>
    <t>25.54217220074497</t>
  </si>
  <si>
    <t>92.14691894710995</t>
  </si>
  <si>
    <t>89.83842824352905</t>
  </si>
  <si>
    <t>660.1234915917739</t>
  </si>
  <si>
    <t>33.86160141020082</t>
  </si>
  <si>
    <t>70.08678212948143</t>
  </si>
  <si>
    <t>10.432695221854374</t>
  </si>
  <si>
    <t>36.03527883416973</t>
  </si>
  <si>
    <t>89.21679819980636</t>
  </si>
  <si>
    <t>76.30390847963281</t>
  </si>
  <si>
    <t>74.18424545205198</t>
  </si>
  <si>
    <t>10.127567038405687</t>
  </si>
  <si>
    <t>26.680224060313776</t>
  </si>
  <si>
    <t>549.8903804079164</t>
  </si>
  <si>
    <t>37.828401209786534</t>
  </si>
  <si>
    <t>74.49980501877144</t>
  </si>
  <si>
    <t>98.92518396722153</t>
  </si>
  <si>
    <t>49.55396513896994</t>
  </si>
  <si>
    <t>54.20696585555561</t>
  </si>
  <si>
    <t>9.079060795949772</t>
  </si>
  <si>
    <t>72.59993793279864</t>
  </si>
  <si>
    <t>51.3952562334016</t>
  </si>
  <si>
    <t>12.542735837167129</t>
  </si>
  <si>
    <t>850.5524592043366</t>
  </si>
  <si>
    <t>32.543465197086334</t>
  </si>
  <si>
    <t>31.493400482228026</t>
  </si>
  <si>
    <t>98.17432921915315</t>
  </si>
  <si>
    <t>30.903419746318832</t>
  </si>
  <si>
    <t>9.191633873153478</t>
  </si>
  <si>
    <t>35.468610090436414</t>
  </si>
  <si>
    <t>16.044358985265717</t>
  </si>
  <si>
    <t>60.58508985931985</t>
  </si>
  <si>
    <t>70.90039674006402</t>
  </si>
  <si>
    <t>911.4787867972627</t>
  </si>
  <si>
    <t>73.24134682887234</t>
  </si>
  <si>
    <t>18.913517511682585</t>
  </si>
  <si>
    <t>97.97813637112267</t>
  </si>
  <si>
    <t>93.78430094337091</t>
  </si>
  <si>
    <t>83.51987835252658</t>
  </si>
  <si>
    <t>13.247383326059207</t>
  </si>
  <si>
    <t>66.11752420687117</t>
  </si>
  <si>
    <t>50.793953453190625</t>
  </si>
  <si>
    <t>42.90295716305263</t>
  </si>
  <si>
    <t>944.4986079537775</t>
  </si>
  <si>
    <t>19.38998165517114</t>
  </si>
  <si>
    <t>60.10262426477857</t>
  </si>
  <si>
    <t>70.33243146678433</t>
  </si>
  <si>
    <t>7.275958568090573</t>
  </si>
  <si>
    <t>51.6115315053612</t>
  </si>
  <si>
    <t>76.20913350209594</t>
  </si>
  <si>
    <t>26.482451118761674</t>
  </si>
  <si>
    <t>75.77746230154298</t>
  </si>
  <si>
    <t>4.6460192166268826</t>
  </si>
  <si>
    <t>981.3694034006912</t>
  </si>
  <si>
    <t>97.951096072793</t>
  </si>
  <si>
    <t>18.15914981579408</t>
  </si>
  <si>
    <t>20.32387934648432</t>
  </si>
  <si>
    <t>30.578396537341177</t>
  </si>
  <si>
    <t>83.10186858754605</t>
  </si>
  <si>
    <t>20.65695012966171</t>
  </si>
  <si>
    <t>2.125725816236809</t>
  </si>
  <si>
    <t>85.71070088609122</t>
  </si>
  <si>
    <t>3.2872637663967907</t>
  </si>
  <si>
    <t>598.006268778583</t>
  </si>
  <si>
    <t>99.66534296888858</t>
  </si>
  <si>
    <t>62.85730320611037</t>
  </si>
  <si>
    <t>19.41102718701586</t>
  </si>
  <si>
    <t>97.25788993621245</t>
  </si>
  <si>
    <t>14.930623462656513</t>
  </si>
  <si>
    <t>53.511548556154594</t>
  </si>
  <si>
    <t>83.75815120013431</t>
  </si>
  <si>
    <t>20.530022634658962</t>
  </si>
  <si>
    <t>29.905663480050862</t>
  </si>
  <si>
    <t>184.85911026853137</t>
  </si>
  <si>
    <t>27.592153518926352</t>
  </si>
  <si>
    <t>91.97595100710168</t>
  </si>
  <si>
    <t>72.46724534383975</t>
  </si>
  <si>
    <t>28.156335949199274</t>
  </si>
  <si>
    <t>6.252335421741009</t>
  </si>
  <si>
    <t>18.010651036165655</t>
  </si>
  <si>
    <t>87.07553332298994</t>
  </si>
  <si>
    <t>97.0363594875671</t>
  </si>
  <si>
    <t>1.6627388678025454</t>
  </si>
  <si>
    <t>269.56263997545466</t>
  </si>
  <si>
    <t>4.563508069841191</t>
  </si>
  <si>
    <t>12.820737814065069</t>
  </si>
  <si>
    <t>10.15393125033006</t>
  </si>
  <si>
    <t>63.85734222922474</t>
  </si>
  <si>
    <t>75.08488718816079</t>
  </si>
  <si>
    <t>82.9309688762296</t>
  </si>
  <si>
    <t>3.08251197473146</t>
  </si>
  <si>
    <t>19.14281284646131</t>
  </si>
  <si>
    <t>22.126905762124807</t>
  </si>
  <si>
    <t>752.0343399306294</t>
  </si>
  <si>
    <t>36.62210770417005</t>
  </si>
  <si>
    <t>38.56736551783979</t>
  </si>
  <si>
    <t>1.6400450828950852</t>
  </si>
  <si>
    <t>85.35152151808143</t>
  </si>
  <si>
    <t>16.379863412119448</t>
  </si>
  <si>
    <t>66.56908439379185</t>
  </si>
  <si>
    <t>22.355648329248652</t>
  </si>
  <si>
    <t>81.16541688516736</t>
  </si>
  <si>
    <t>90.62944267620333</t>
  </si>
  <si>
    <t>517.929611983709</t>
  </si>
  <si>
    <t>72.25435900944285</t>
  </si>
  <si>
    <t>11.08991353563033</t>
  </si>
  <si>
    <t>22.524323255056515</t>
  </si>
  <si>
    <t>29.01225631334819</t>
  </si>
  <si>
    <t>62.53548480942845</t>
  </si>
  <si>
    <t>71.35367073491216</t>
  </si>
  <si>
    <t>57.69924125797115</t>
  </si>
  <si>
    <t>57.72446155594662</t>
  </si>
  <si>
    <t>16.317663969937712</t>
  </si>
  <si>
    <t>400.8537085300777</t>
  </si>
  <si>
    <t>17.585897302953526</t>
  </si>
  <si>
    <t>55.002711394801736</t>
  </si>
  <si>
    <t>71.4095086583402</t>
  </si>
  <si>
    <t>13.130800407147035</t>
  </si>
  <si>
    <t>20.664039874449372</t>
  </si>
  <si>
    <t>66.20683920639567</t>
  </si>
  <si>
    <t>17.316476743668318</t>
  </si>
  <si>
    <t>47.16597143630497</t>
  </si>
  <si>
    <t>82.82408468890935</t>
  </si>
  <si>
    <t>797.445219242014</t>
  </si>
  <si>
    <t>92.20189025090076</t>
  </si>
  <si>
    <t>3.831992214312777</t>
  </si>
  <si>
    <t>35.161089684581384</t>
  </si>
  <si>
    <t>56.07407157518901</t>
  </si>
  <si>
    <t>4.969379420392215</t>
  </si>
  <si>
    <t>4.761503930203617</t>
  </si>
  <si>
    <t>80.15551745612174</t>
  </si>
  <si>
    <t>50.90884563745931</t>
  </si>
  <si>
    <t>52.267676922958344</t>
  </si>
  <si>
    <t>306.12023641960695</t>
  </si>
  <si>
    <t>57.46571235591546</t>
  </si>
  <si>
    <t>44.02511902130209</t>
  </si>
  <si>
    <t>77.51303052552976</t>
  </si>
  <si>
    <t>25.353585307486355</t>
  </si>
  <si>
    <t>38.649278096156195</t>
  </si>
  <si>
    <t>12.30701252981089</t>
  </si>
  <si>
    <t>83.66063220752403</t>
  </si>
  <si>
    <t>7.848873187555</t>
  </si>
  <si>
    <t>33.49810358090326</t>
  </si>
  <si>
    <t>272.63437646999955</t>
  </si>
  <si>
    <t>32.43659082916565</t>
  </si>
  <si>
    <t>46.01926578138955</t>
  </si>
  <si>
    <t>29.2924266026821</t>
  </si>
  <si>
    <t>92.56181185948662</t>
  </si>
  <si>
    <t>58.46026461664587</t>
  </si>
  <si>
    <t>50.25914112362079</t>
  </si>
  <si>
    <t>49.245172060560435</t>
  </si>
  <si>
    <t>55.38636096008122</t>
  </si>
  <si>
    <t>6.012369580566883</t>
  </si>
  <si>
    <t>456.7784809304867</t>
  </si>
  <si>
    <t>51.52356068021618</t>
  </si>
  <si>
    <t>20.033278964692727</t>
  </si>
  <si>
    <t>85.58967519598082</t>
  </si>
  <si>
    <t>51.94040142954327</t>
  </si>
  <si>
    <t>15.020532973809168</t>
  </si>
  <si>
    <t>91.1927990783006</t>
  </si>
  <si>
    <t>71.05062202829868</t>
  </si>
  <si>
    <t>49.706017365679145</t>
  </si>
  <si>
    <t>90.23281488427892</t>
  </si>
  <si>
    <t>13.811222844291478</t>
  </si>
  <si>
    <t>15.5446056232322</t>
  </si>
  <si>
    <t>45.34208873123862</t>
  </si>
  <si>
    <t>77.32049162359908</t>
  </si>
  <si>
    <t>99.11400189297274</t>
  </si>
  <si>
    <t>14.783816040027887</t>
  </si>
  <si>
    <t>50.54424075153656</t>
  </si>
  <si>
    <t>14.497857260750607</t>
  </si>
  <si>
    <t>28.506864656694233</t>
  </si>
  <si>
    <t>36.07642472302541</t>
  </si>
  <si>
    <t>433.7397280272562</t>
  </si>
  <si>
    <t>46.61105732060969</t>
  </si>
  <si>
    <t>18.58186281961389</t>
  </si>
  <si>
    <t>6.025748950429261</t>
  </si>
  <si>
    <t>95.84147112234496</t>
  </si>
  <si>
    <t>9.754782961448655</t>
  </si>
  <si>
    <t>67.84737966093235</t>
  </si>
  <si>
    <t>55.760680413106456</t>
  </si>
  <si>
    <t>79.0543078223709</t>
  </si>
  <si>
    <t>78.83352671377361</t>
  </si>
  <si>
    <t>168.85098585975356</t>
  </si>
  <si>
    <t>40.49632319738157</t>
  </si>
  <si>
    <t>32.13167553767562</t>
  </si>
  <si>
    <t>69.57165391580202</t>
  </si>
  <si>
    <t>46.87373322015628</t>
  </si>
  <si>
    <t>34.192382083507255</t>
  </si>
  <si>
    <t>48.9062768521253</t>
  </si>
  <si>
    <t>56.003714977996424</t>
  </si>
  <si>
    <t>74.54605602729134</t>
  </si>
  <si>
    <t>77.07185665867291</t>
  </si>
  <si>
    <t>164.97004157374613</t>
  </si>
  <si>
    <t>54.255398822249845</t>
  </si>
  <si>
    <t>7.1391313665080816</t>
  </si>
  <si>
    <t>81.57644254458137</t>
  </si>
  <si>
    <t>82.05786742107011</t>
  </si>
  <si>
    <t>26.61546945362352</t>
  </si>
  <si>
    <t>62.537170795723796</t>
  </si>
  <si>
    <t>63.27213754784316</t>
  </si>
  <si>
    <t>27.0017993922811</t>
  </si>
  <si>
    <t>56.81388249527663</t>
  </si>
  <si>
    <t>656.4848921301309</t>
  </si>
  <si>
    <t>87.05349835986272</t>
  </si>
  <si>
    <t>8.421370713040233</t>
  </si>
  <si>
    <t>67.76844102377072</t>
  </si>
  <si>
    <t>50.3627647862304</t>
  </si>
  <si>
    <t>16.711989804171026</t>
  </si>
  <si>
    <t>21.555909705813974</t>
  </si>
  <si>
    <t>70.18624153686687</t>
  </si>
  <si>
    <t>7.505143930204213</t>
  </si>
  <si>
    <t>21.763529914664105</t>
  </si>
  <si>
    <t>707.5177231507841</t>
  </si>
  <si>
    <t>26.191759757697582</t>
  </si>
  <si>
    <t>30.315788105828688</t>
  </si>
  <si>
    <t>50.62275240616873</t>
  </si>
  <si>
    <t>46.51514808717184</t>
  </si>
  <si>
    <t>80.69629933522083</t>
  </si>
  <si>
    <t>56.65312520950101</t>
  </si>
  <si>
    <t>15.376915334258229</t>
  </si>
  <si>
    <t>88.00175512512214</t>
  </si>
  <si>
    <t>95.85730679426342</t>
  </si>
  <si>
    <t>404.9169962434098</t>
  </si>
  <si>
    <t>76.29033747012727</t>
  </si>
  <si>
    <t>6.855031427228823</t>
  </si>
  <si>
    <t>1.035609176615253</t>
  </si>
  <si>
    <t>57.34960872051306</t>
  </si>
  <si>
    <t>67.22940676729195</t>
  </si>
  <si>
    <t>91.34033179958351</t>
  </si>
  <si>
    <t>90.48135428293608</t>
  </si>
  <si>
    <t>24.729864169610664</t>
  </si>
  <si>
    <t>9.445147650549188</t>
  </si>
  <si>
    <t>504.0224001070019</t>
  </si>
  <si>
    <t>47.82929548039101</t>
  </si>
  <si>
    <t>76.33041666331701</t>
  </si>
  <si>
    <t>58.084374128840864</t>
  </si>
  <si>
    <t>98.39466974558309</t>
  </si>
  <si>
    <t>27.064530856907368</t>
  </si>
  <si>
    <t>80.8153534005396</t>
  </si>
  <si>
    <t>74.01015651039779</t>
  </si>
  <si>
    <t>28.095288603799418</t>
  </si>
  <si>
    <t>22.78471508389339</t>
  </si>
  <si>
    <t>115.44854694162495</t>
  </si>
  <si>
    <t>32.676854732912034</t>
  </si>
  <si>
    <t>16.197143172146752</t>
  </si>
  <si>
    <t>2.2148544776719064</t>
  </si>
  <si>
    <t>50.89940765011124</t>
  </si>
  <si>
    <t>91.83217877009884</t>
  </si>
  <si>
    <t>11.720348215429112</t>
  </si>
  <si>
    <t>12.96325441263616</t>
  </si>
  <si>
    <t>29.792382230516523</t>
  </si>
  <si>
    <t>69.37790024350397</t>
  </si>
  <si>
    <t>21.51573907234706</t>
  </si>
  <si>
    <t>96.01922558131628</t>
  </si>
  <si>
    <t>15.449560612207279</t>
  </si>
  <si>
    <t>56.73905767942779</t>
  </si>
  <si>
    <t>73.34132931521162</t>
  </si>
  <si>
    <t>71.34248044574633</t>
  </si>
  <si>
    <t>88.32021102285944</t>
  </si>
  <si>
    <t>68.72251387010328</t>
  </si>
  <si>
    <t>23.15594628965482</t>
  </si>
  <si>
    <t>44.998261648695916</t>
  </si>
  <si>
    <t>337.0347559233196</t>
  </si>
  <si>
    <t>63.892340620746836</t>
  </si>
  <si>
    <t>11.459802042227238</t>
  </si>
  <si>
    <t>73.14282522024587</t>
  </si>
  <si>
    <t>92.12234331807122</t>
  </si>
  <si>
    <t>93.34714839723893</t>
  </si>
  <si>
    <t>75.06904934952036</t>
  </si>
  <si>
    <t>56.70421402412467</t>
  </si>
  <si>
    <t>35.73036812967621</t>
  </si>
  <si>
    <t>25.39436983782798</t>
  </si>
  <si>
    <t>157.54027244099416</t>
  </si>
  <si>
    <t>51.81991156516597</t>
  </si>
  <si>
    <t>21.24972494575195</t>
  </si>
  <si>
    <t>15.800305069889873</t>
  </si>
  <si>
    <t>10.834643514826894</t>
  </si>
  <si>
    <t>26.043104282580316</t>
  </si>
  <si>
    <t>34.34534915094264</t>
  </si>
  <si>
    <t>69.03195772576146</t>
  </si>
  <si>
    <t>13.856276456033811</t>
  </si>
  <si>
    <t>82.28247154923156</t>
  </si>
  <si>
    <t>500.17074360721745</t>
  </si>
  <si>
    <t>38.103742244653404</t>
  </si>
  <si>
    <t>96.6789208962582</t>
  </si>
  <si>
    <t>5.9901054059155285</t>
  </si>
  <si>
    <t>13.351114080054685</t>
  </si>
  <si>
    <t>6.406663743779063</t>
  </si>
  <si>
    <t>23.287539128912613</t>
  </si>
  <si>
    <t>66.39667353220284</t>
  </si>
  <si>
    <t>32.17678599758074</t>
  </si>
  <si>
    <t>2.202567688887939</t>
  </si>
  <si>
    <t>310.39417122513987</t>
  </si>
  <si>
    <t>52.0435596848838</t>
  </si>
  <si>
    <t>98.95905591687188</t>
  </si>
  <si>
    <t>35.83215270633809</t>
  </si>
  <si>
    <t>56.95540189463645</t>
  </si>
  <si>
    <t>96.99902341049165</t>
  </si>
  <si>
    <t>77.39744044933468</t>
  </si>
  <si>
    <t>6.560826864792034</t>
  </si>
  <si>
    <t>68.89878361742012</t>
  </si>
  <si>
    <t>86.96650043898262</t>
  </si>
  <si>
    <t>827.6960971783847</t>
  </si>
  <si>
    <t>33.60761397355236</t>
  </si>
  <si>
    <t>93.92397118383087</t>
  </si>
  <si>
    <t>58.80306202219799</t>
  </si>
  <si>
    <t>94.23373096599244</t>
  </si>
  <si>
    <t>76.84011636255309</t>
  </si>
  <si>
    <t>41.19058104697615</t>
  </si>
  <si>
    <t>60.11024762247689</t>
  </si>
  <si>
    <t>93.49933668947779</t>
  </si>
  <si>
    <t>63.81902983644977</t>
  </si>
  <si>
    <t>115.10330014699139</t>
  </si>
  <si>
    <t>25.5743140920531</t>
  </si>
  <si>
    <t>56.36051689879969</t>
  </si>
  <si>
    <t>7.361810823203996</t>
  </si>
  <si>
    <t>87.36490835435688</t>
  </si>
  <si>
    <t>21.49350193561986</t>
  </si>
  <si>
    <t>20.160971981007606</t>
  </si>
  <si>
    <t>95.37159261503257</t>
  </si>
  <si>
    <t>26.188964640256017</t>
  </si>
  <si>
    <t>83.2134376426693</t>
  </si>
  <si>
    <t>283.1541333498899</t>
  </si>
  <si>
    <t>70.35152167035267</t>
  </si>
  <si>
    <t>32.50558073190041</t>
  </si>
  <si>
    <t>31.61715135537088</t>
  </si>
  <si>
    <t>29.882608267478645</t>
  </si>
  <si>
    <t>94.00266283773817</t>
  </si>
  <si>
    <t>5.410593509906903</t>
  </si>
  <si>
    <t>96.53955888352357</t>
  </si>
  <si>
    <t>72.37743063829839</t>
  </si>
  <si>
    <t>80.29298174311407</t>
  </si>
  <si>
    <t>339.6905851988122</t>
  </si>
  <si>
    <t>79.19959090999328</t>
  </si>
  <si>
    <t>78.96862915856764</t>
  </si>
  <si>
    <t>54.61678220750764</t>
  </si>
  <si>
    <t>98.4158907358069</t>
  </si>
  <si>
    <t>7.042036359896883</t>
  </si>
  <si>
    <t>56.314168526092544</t>
  </si>
  <si>
    <t>48.689865238033235</t>
  </si>
  <si>
    <t>31.435080740135163</t>
  </si>
  <si>
    <t>52.67143044108525</t>
  </si>
  <si>
    <t>18.143302683718503</t>
  </si>
  <si>
    <t>24.77244108612649</t>
  </si>
  <si>
    <t>78.22857314534485</t>
  </si>
  <si>
    <t>87.73487940384075</t>
  </si>
  <si>
    <t>68.8040869415272</t>
  </si>
  <si>
    <t>58.01793641713448</t>
  </si>
  <si>
    <t>40.185346455080435</t>
  </si>
  <si>
    <t>61.10812930506654</t>
  </si>
  <si>
    <t>79.6728777170647</t>
  </si>
  <si>
    <t>54.273589444346726</t>
  </si>
  <si>
    <t>614.6978825586848</t>
  </si>
  <si>
    <t>3.4544806727208197</t>
  </si>
  <si>
    <t>54.18130246293731</t>
  </si>
  <si>
    <t>48.483447790378705</t>
  </si>
  <si>
    <t>8.76068022637628</t>
  </si>
  <si>
    <t>32.34758970467374</t>
  </si>
  <si>
    <t>73.41190648009069</t>
  </si>
  <si>
    <t>31.287386459764093</t>
  </si>
  <si>
    <t>89.43091375706717</t>
  </si>
  <si>
    <t>85.82209335337393</t>
  </si>
  <si>
    <t>157.51068972074427</t>
  </si>
  <si>
    <t>59.17719352361746</t>
  </si>
  <si>
    <t>56.98199075413868</t>
  </si>
  <si>
    <t>11.795501059154049</t>
  </si>
  <si>
    <t>1.6929176629055291</t>
  </si>
  <si>
    <t>20.1551319968421</t>
  </si>
  <si>
    <t>69.94804463977925</t>
  </si>
  <si>
    <t>47.54358400707133</t>
  </si>
  <si>
    <t>66.7014182289131</t>
  </si>
  <si>
    <t>28.350316043943167</t>
  </si>
  <si>
    <t>560.2491721580736</t>
  </si>
  <si>
    <t>75.75854098703712</t>
  </si>
  <si>
    <t>42.164635334163904</t>
  </si>
  <si>
    <t>78.44982558512129</t>
  </si>
  <si>
    <t>13.221537721343338</t>
  </si>
  <si>
    <t>52.76233509997837</t>
  </si>
  <si>
    <t>16.324290428077802</t>
  </si>
  <si>
    <t>76.13023312832229</t>
  </si>
  <si>
    <t>12.612634472316131</t>
  </si>
  <si>
    <t>90.12993364664726</t>
  </si>
  <si>
    <t>485.93099873233587</t>
  </si>
  <si>
    <t>60.45460571325384</t>
  </si>
  <si>
    <t>26.004863737383857</t>
  </si>
  <si>
    <t>7.701784482924268</t>
  </si>
  <si>
    <t>27.623043575091287</t>
  </si>
  <si>
    <t>67.58584541641176</t>
  </si>
  <si>
    <t>44.71589642390609</t>
  </si>
  <si>
    <t>23.496256206184626</t>
  </si>
  <si>
    <t>74.00206145271659</t>
  </si>
  <si>
    <t>19.56424660841003</t>
  </si>
  <si>
    <t>641.0349603723735</t>
  </si>
  <si>
    <t>94.4144832000602</t>
  </si>
  <si>
    <t>39.630633083870634</t>
  </si>
  <si>
    <t>64.1425125983078</t>
  </si>
  <si>
    <t>62.25043667573482</t>
  </si>
  <si>
    <t>78.55567564675584</t>
  </si>
  <si>
    <t>68.20383753394708</t>
  </si>
  <si>
    <t>98.04484549933113</t>
  </si>
  <si>
    <t>46.59487338270992</t>
  </si>
  <si>
    <t>28.118222249438986</t>
  </si>
  <si>
    <t>10.284446874633431</t>
  </si>
  <si>
    <t>77.215909993276</t>
  </si>
  <si>
    <t>45.73427654104307</t>
  </si>
  <si>
    <t>26.27558326954022</t>
  </si>
  <si>
    <t>90.38634380116127</t>
  </si>
  <si>
    <t>84.3610730979126</t>
  </si>
  <si>
    <t>53.410740848397836</t>
  </si>
  <si>
    <t>14.474939842475578</t>
  </si>
  <si>
    <t>64.21984827611595</t>
  </si>
  <si>
    <t>32.33307308238</t>
  </si>
  <si>
    <t>682.653058109805</t>
  </si>
  <si>
    <t>64.0555552688893</t>
  </si>
  <si>
    <t>45.98547162627801</t>
  </si>
  <si>
    <t>17.802834324073046</t>
  </si>
  <si>
    <t>66.57310211868025</t>
  </si>
  <si>
    <t>1.088389232987538</t>
  </si>
  <si>
    <t>82.19203561684117</t>
  </si>
  <si>
    <t>85.25457064458169</t>
  </si>
  <si>
    <t>15.888691029744223</t>
  </si>
  <si>
    <t>55.24657745077275</t>
  </si>
  <si>
    <t>416.20204086531885</t>
  </si>
  <si>
    <t>74.30261587048881</t>
  </si>
  <si>
    <t>83.42743647354655</t>
  </si>
  <si>
    <t>39.7791855474934</t>
  </si>
  <si>
    <t>62.416475208010525</t>
  </si>
  <si>
    <t>98.47575735603459</t>
  </si>
  <si>
    <t>19.77633425220847</t>
  </si>
  <si>
    <t>9.268517697229981</t>
  </si>
  <si>
    <t>34.189892151160166</t>
  </si>
  <si>
    <t>90.67220256547444</t>
  </si>
  <si>
    <t>265.5481636109762</t>
  </si>
  <si>
    <t>62.38457214017399</t>
  </si>
  <si>
    <t>27.14952594297938</t>
  </si>
  <si>
    <t>76.33246910222806</t>
  </si>
  <si>
    <t>59.84924171236344</t>
  </si>
  <si>
    <t>25.58924474264495</t>
  </si>
  <si>
    <t>45.67773634614423</t>
  </si>
  <si>
    <t>16.98406533547677</t>
  </si>
  <si>
    <t>55.60143095836975</t>
  </si>
  <si>
    <t>46.441288200207055</t>
  </si>
  <si>
    <t>755.185551143717</t>
  </si>
  <si>
    <t>29.391260841628537</t>
  </si>
  <si>
    <t>90.40301359188743</t>
  </si>
  <si>
    <t>23.664379655150697</t>
  </si>
  <si>
    <t>98.94892012979835</t>
  </si>
  <si>
    <t>99.30333072715439</t>
  </si>
  <si>
    <t>99.38537310133688</t>
  </si>
  <si>
    <t>46.30643301527016</t>
  </si>
  <si>
    <t>73.0866497491952</t>
  </si>
  <si>
    <t>94.0374795012176</t>
  </si>
  <si>
    <t>240.4998846934177</t>
  </si>
  <si>
    <t>57.04886045027524</t>
  </si>
  <si>
    <t>64.43713174224831</t>
  </si>
  <si>
    <t>49.59228433156386</t>
  </si>
  <si>
    <t>50.43933909176849</t>
  </si>
  <si>
    <t>98.94404387590475</t>
  </si>
  <si>
    <t>52.17714991909452</t>
  </si>
  <si>
    <t>64.91409109695815</t>
  </si>
  <si>
    <t>14.302244817605242</t>
  </si>
  <si>
    <t>56.45411105896346</t>
  </si>
  <si>
    <t>810.9799536329228</t>
  </si>
  <si>
    <t>28.402928663417697</t>
  </si>
  <si>
    <t>27.61636052862741</t>
  </si>
  <si>
    <t>74.7492246136535</t>
  </si>
  <si>
    <t>56.0085030416958</t>
  </si>
  <si>
    <t>31.752320968545973</t>
  </si>
  <si>
    <t>18.16287892870605</t>
  </si>
  <si>
    <t>22.870450497372076</t>
  </si>
  <si>
    <t>72.29358469857834</t>
  </si>
  <si>
    <t>86.41229373496026</t>
  </si>
  <si>
    <t>510.0653473450802</t>
  </si>
  <si>
    <t>1.356182630173862</t>
  </si>
  <si>
    <t>32.736816158751026</t>
  </si>
  <si>
    <t>10.40143666160293</t>
  </si>
  <si>
    <t>68.65850330190733</t>
  </si>
  <si>
    <t>51.57796835969202</t>
  </si>
  <si>
    <t>75.799427814316</t>
  </si>
  <si>
    <t>67.18090780777857</t>
  </si>
  <si>
    <t>63.049580718390644</t>
  </si>
  <si>
    <t>37.94726847601123</t>
  </si>
  <si>
    <t>87.9110108811874</t>
  </si>
  <si>
    <t>15.970476301619783</t>
  </si>
  <si>
    <t>67.20070805074647</t>
  </si>
  <si>
    <t>33.72523143305443</t>
  </si>
  <si>
    <t>52.56905497168191</t>
  </si>
  <si>
    <t>62.776045323582366</t>
  </si>
  <si>
    <t>92.74585347715765</t>
  </si>
  <si>
    <t>16.535817536292598</t>
  </si>
  <si>
    <t>15.530607838649303</t>
  </si>
  <si>
    <t>48.59268930205144</t>
  </si>
  <si>
    <t>661.9573499686085</t>
  </si>
  <si>
    <t>89.17267484311014</t>
  </si>
  <si>
    <t>96.46456653857604</t>
  </si>
  <si>
    <t>9.983126459876075</t>
  </si>
  <si>
    <t>99.51442836341448</t>
  </si>
  <si>
    <t>67.19669975340366</t>
  </si>
  <si>
    <t>29.948831727262586</t>
  </si>
  <si>
    <t>43.344538419740275</t>
  </si>
  <si>
    <t>15.405481558060274</t>
  </si>
  <si>
    <t>98.85433776001446</t>
  </si>
  <si>
    <t>579.1030982453376</t>
  </si>
  <si>
    <t>76.68300036829896</t>
  </si>
  <si>
    <t>98.73558157286607</t>
  </si>
  <si>
    <t>75.33507838961668</t>
  </si>
  <si>
    <t>9.495419196086004</t>
  </si>
  <si>
    <t>25.45919921947643</t>
  </si>
  <si>
    <t>95.06554000196047</t>
  </si>
  <si>
    <t>25.0006791066844</t>
  </si>
  <si>
    <t>54.58541786973365</t>
  </si>
  <si>
    <t>14.23081380291842</t>
  </si>
  <si>
    <t>919.7601114097051</t>
  </si>
  <si>
    <t>31.137659840285778</t>
  </si>
  <si>
    <t>53.49422194901854</t>
  </si>
  <si>
    <t>37.56743568368256</t>
  </si>
  <si>
    <t>79.15360403410159</t>
  </si>
  <si>
    <t>32.135336375795305</t>
  </si>
  <si>
    <t>95.8406824124977</t>
  </si>
  <si>
    <t>26.754980970174074</t>
  </si>
  <si>
    <t>75.77446572505869</t>
  </si>
  <si>
    <t>47.72792057553306</t>
  </si>
  <si>
    <t>269.9823055099696</t>
  </si>
  <si>
    <t>19.10457601235248</t>
  </si>
  <si>
    <t>35.84229132859036</t>
  </si>
  <si>
    <t>78.79394771065563</t>
  </si>
  <si>
    <t>35.279749498702586</t>
  </si>
  <si>
    <t>99.34101161267608</t>
  </si>
  <si>
    <t>5.419294581282884</t>
  </si>
  <si>
    <t>33.59188410220668</t>
  </si>
  <si>
    <t>23.025040623964742</t>
  </si>
  <si>
    <t>93.05274207610637</t>
  </si>
  <si>
    <t>886.8725823527202</t>
  </si>
  <si>
    <t>97.87816121475771</t>
  </si>
  <si>
    <t>63.9069476921577</t>
  </si>
  <si>
    <t>20.67476406483911</t>
  </si>
  <si>
    <t>91.67585946107283</t>
  </si>
  <si>
    <t>48.72521728929132</t>
  </si>
  <si>
    <t>91.12892558984458</t>
  </si>
  <si>
    <t>2.189018623204902</t>
  </si>
  <si>
    <t>3.7749814258422703</t>
  </si>
  <si>
    <t>40.38543682103045</t>
  </si>
  <si>
    <t>552.7066407685634</t>
  </si>
  <si>
    <t>77.65903047542088</t>
  </si>
  <si>
    <t>24.072619463317096</t>
  </si>
  <si>
    <t>52.64754728716798</t>
  </si>
  <si>
    <t>58.12351443991065</t>
  </si>
  <si>
    <t>17.043615429895</t>
  </si>
  <si>
    <t>54.47284329426475</t>
  </si>
  <si>
    <t>28.01815039734356</t>
  </si>
  <si>
    <t>37.00349528086372</t>
  </si>
  <si>
    <t>21.962185841519386</t>
  </si>
  <si>
    <t>35.84463892155327</t>
  </si>
  <si>
    <t>92.65071605774574</t>
  </si>
  <si>
    <t>17.180041695712134</t>
  </si>
  <si>
    <t>12.572099045850337</t>
  </si>
  <si>
    <t>60.07101925951429</t>
  </si>
  <si>
    <t>95.58401723019779</t>
  </si>
  <si>
    <t>42.94764329120517</t>
  </si>
  <si>
    <t>29.96212101681158</t>
  </si>
  <si>
    <t>81.81239610072225</t>
  </si>
  <si>
    <t>18.126092691905797</t>
  </si>
  <si>
    <t>968.0784126773942</t>
  </si>
  <si>
    <t>16.928383116377518</t>
  </si>
  <si>
    <t>75.3709660130553</t>
  </si>
  <si>
    <t>37.754202000331134</t>
  </si>
  <si>
    <t>7.756185316480696</t>
  </si>
  <si>
    <t>54.79410694097169</t>
  </si>
  <si>
    <t>73.06656361417845</t>
  </si>
  <si>
    <t>18.798654393758625</t>
  </si>
  <si>
    <t>24.623415493406355</t>
  </si>
  <si>
    <t>16.183364088181406</t>
  </si>
  <si>
    <t>452.67505102138966</t>
  </si>
  <si>
    <t>29.281875726999715</t>
  </si>
  <si>
    <t>88.47705490910448</t>
  </si>
  <si>
    <t>64.97372168279253</t>
  </si>
  <si>
    <t>76.56224021688104</t>
  </si>
  <si>
    <t>14.011459549888968</t>
  </si>
  <si>
    <t>3.2116781314834952</t>
  </si>
  <si>
    <t>27.91454084147699</t>
  </si>
  <si>
    <t>72.4092448244337</t>
  </si>
  <si>
    <t>11.04520848323591</t>
  </si>
  <si>
    <t>644.2850963657256</t>
  </si>
  <si>
    <t>81.05487529421225</t>
  </si>
  <si>
    <t>56.82988200825639</t>
  </si>
  <si>
    <t>95.19107892783359</t>
  </si>
  <si>
    <t>89.3895701894071</t>
  </si>
  <si>
    <t>38.86319795693271</t>
  </si>
  <si>
    <t>78.391605212586</t>
  </si>
  <si>
    <t>2.0210416584741324</t>
  </si>
  <si>
    <t>15.082780037773773</t>
  </si>
  <si>
    <t>17.585517780855298</t>
  </si>
  <si>
    <t>913.9326125478838</t>
  </si>
  <si>
    <t>76.80895618069917</t>
  </si>
  <si>
    <t>62.681900401134044</t>
  </si>
  <si>
    <t>75.0884462594986</t>
  </si>
  <si>
    <t>80.05096346302889</t>
  </si>
  <si>
    <t>70.67298991093412</t>
  </si>
  <si>
    <t>85.87194623751566</t>
  </si>
  <si>
    <t>45.17021293472499</t>
  </si>
  <si>
    <t>79.1081333681941</t>
  </si>
  <si>
    <t>58.10794232436456</t>
  </si>
  <si>
    <t>645.0913566777017</t>
  </si>
  <si>
    <t>24.011675336863846</t>
  </si>
  <si>
    <t>19.850014278199524</t>
  </si>
  <si>
    <t>96.61642387555912</t>
  </si>
  <si>
    <t>76.29064339282922</t>
  </si>
  <si>
    <t>75.11280512413941</t>
  </si>
  <si>
    <t>87.91412862436846</t>
  </si>
  <si>
    <t>82.601849779021</t>
  </si>
  <si>
    <t>4.5758088731672615</t>
  </si>
  <si>
    <t>99.5462454999797</t>
  </si>
  <si>
    <t>556.7469813120551</t>
  </si>
  <si>
    <t>7.233693060232326</t>
  </si>
  <si>
    <t>69.45222814241424</t>
  </si>
  <si>
    <t>33.20120624406263</t>
  </si>
  <si>
    <t>6.513635683339089</t>
  </si>
  <si>
    <t>58.41459318320267</t>
  </si>
  <si>
    <t>54.48802148131654</t>
  </si>
  <si>
    <t>16.68138997349888</t>
  </si>
  <si>
    <t>82.12032030057162</t>
  </si>
  <si>
    <t>76.39233851153404</t>
  </si>
  <si>
    <t>798.3630751001183</t>
  </si>
  <si>
    <t>54.662378082284704</t>
  </si>
  <si>
    <t>48.563770985929295</t>
  </si>
  <si>
    <t>81.30234663723968</t>
  </si>
  <si>
    <t>52.417427491629496</t>
  </si>
  <si>
    <t>72.05718459025957</t>
  </si>
  <si>
    <t>81.44586702738889</t>
  </si>
  <si>
    <t>24.89043873618357</t>
  </si>
  <si>
    <t>30.813363797031343</t>
  </si>
  <si>
    <t>56.99558672704734</t>
  </si>
  <si>
    <t>382.4419699583668</t>
  </si>
  <si>
    <t>49.900268346769735</t>
  </si>
  <si>
    <t>62.440433943644166</t>
  </si>
  <si>
    <t>24.182964896783233</t>
  </si>
  <si>
    <t>22.116368762683123</t>
  </si>
  <si>
    <t>50.86646782886237</t>
  </si>
  <si>
    <t>37.565668791066855</t>
  </si>
  <si>
    <t>96.91688295756467</t>
  </si>
  <si>
    <t>29.05094377952628</t>
  </si>
  <si>
    <t>39.97664938541129</t>
  </si>
  <si>
    <t>797.3836540898774</t>
  </si>
  <si>
    <t>93.68019370990805</t>
  </si>
  <si>
    <t>19.460184876108542</t>
  </si>
  <si>
    <t>10.099564738571644</t>
  </si>
  <si>
    <t>58.66794272768311</t>
  </si>
  <si>
    <t>11.135109742404893</t>
  </si>
  <si>
    <t>48.50757036707364</t>
  </si>
  <si>
    <t>38.382693176623434</t>
  </si>
  <si>
    <t>66.44185316585936</t>
  </si>
  <si>
    <t>78.48182882927358</t>
  </si>
  <si>
    <t>563.6463234599214</t>
  </si>
  <si>
    <t>98.62319351988845</t>
  </si>
  <si>
    <t>47.75543190538883</t>
  </si>
  <si>
    <t>72.59997396031395</t>
  </si>
  <si>
    <t>57.46853347402066</t>
  </si>
  <si>
    <t>62.36687774350867</t>
  </si>
  <si>
    <t>54.85561307822354</t>
  </si>
  <si>
    <t>16.091794706648216</t>
  </si>
  <si>
    <t>61.26341504161246</t>
  </si>
  <si>
    <t>83.58638113504276</t>
  </si>
  <si>
    <t>618.4483820369933</t>
  </si>
  <si>
    <t>59.5800925695803</t>
  </si>
  <si>
    <t>52.84586552809924</t>
  </si>
  <si>
    <t>75.22312702331692</t>
  </si>
  <si>
    <t>43.12645174516365</t>
  </si>
  <si>
    <t>87.33089766534977</t>
  </si>
  <si>
    <t>5.7147359270602465</t>
  </si>
  <si>
    <t>42.87805765517987</t>
  </si>
  <si>
    <t>61.897669513942674</t>
  </si>
  <si>
    <t>25.85743591771461</t>
  </si>
  <si>
    <t>828.6486975674052</t>
  </si>
  <si>
    <t>67.76476912153885</t>
  </si>
  <si>
    <t>5.236197008984163</t>
  </si>
  <si>
    <t>29.724946351489052</t>
  </si>
  <si>
    <t>26.46178261958994</t>
  </si>
  <si>
    <t>80.23386524664238</t>
  </si>
  <si>
    <t>14.643563112709671</t>
  </si>
  <si>
    <t>39.56364324991591</t>
  </si>
  <si>
    <t>24.850904588820413</t>
  </si>
  <si>
    <t>36.006388016976416</t>
  </si>
  <si>
    <t>408.4455111143179</t>
  </si>
  <si>
    <t>42.05399617156945</t>
  </si>
  <si>
    <t>41.682283100672066</t>
  </si>
  <si>
    <t>28.400941041763872</t>
  </si>
  <si>
    <t>62.047868179157376</t>
  </si>
  <si>
    <t>52.73051814781502</t>
  </si>
  <si>
    <t>62.35369835747406</t>
  </si>
  <si>
    <t>34.55538463243283</t>
  </si>
  <si>
    <t>78.75065328646451</t>
  </si>
  <si>
    <t>57.19304231298156</t>
  </si>
  <si>
    <t>43.0634350925684</t>
  </si>
  <si>
    <t>3.373987504746765</t>
  </si>
  <si>
    <t>75.65857532736845</t>
  </si>
  <si>
    <t>33.553965660976246</t>
  </si>
  <si>
    <t>30.78990919305943</t>
  </si>
  <si>
    <t>52.875364479608834</t>
  </si>
  <si>
    <t>85.05288322013803</t>
  </si>
  <si>
    <t>29.404991151299328</t>
  </si>
  <si>
    <t>89.64446864044294</t>
  </si>
  <si>
    <t>15.183560638455674</t>
  </si>
  <si>
    <t>323.359882745659</t>
  </si>
  <si>
    <t>37.18540136353113</t>
  </si>
  <si>
    <t>20.019057062687352</t>
  </si>
  <si>
    <t>67.12826821953058</t>
  </si>
  <si>
    <t>4.718990309629589</t>
  </si>
  <si>
    <t>78.14787270966917</t>
  </si>
  <si>
    <t>10.262410513823852</t>
  </si>
  <si>
    <t>48.370490396628156</t>
  </si>
  <si>
    <t>13.193785770097747</t>
  </si>
  <si>
    <t>13.697553998790681</t>
  </si>
  <si>
    <t>521.8639360722154</t>
  </si>
  <si>
    <t>14.034993100911379</t>
  </si>
  <si>
    <t>23.4754536699038</t>
  </si>
  <si>
    <t>57.09300602739677</t>
  </si>
  <si>
    <t>66.67430995544419</t>
  </si>
  <si>
    <t>52.4858483071439</t>
  </si>
  <si>
    <t>69.22346229455434</t>
  </si>
  <si>
    <t>24.61780744069256</t>
  </si>
  <si>
    <t>77.56942803948186</t>
  </si>
  <si>
    <t>40.99528259411454</t>
  </si>
  <si>
    <t>63.316093710716814</t>
  </si>
  <si>
    <t>26.325293242232874</t>
  </si>
  <si>
    <t>47.04714324022643</t>
  </si>
  <si>
    <t>22.640795371495187</t>
  </si>
  <si>
    <t>30.358336393954232</t>
  </si>
  <si>
    <t>62.047079561511055</t>
  </si>
  <si>
    <t>44.49730027001351</t>
  </si>
  <si>
    <t>88.67889096145518</t>
  </si>
  <si>
    <t>65.30985800875351</t>
  </si>
  <si>
    <t>31.021207454847172</t>
  </si>
  <si>
    <t>586.5151257473044</t>
  </si>
  <si>
    <t>96.4018944974523</t>
  </si>
  <si>
    <t>46.358761517563835</t>
  </si>
  <si>
    <t>52.03897593845613</t>
  </si>
  <si>
    <t>52.40986565500498</t>
  </si>
  <si>
    <t>57.57904800400138</t>
  </si>
  <si>
    <t>55.98982658982277</t>
  </si>
  <si>
    <t>67.767411531182</t>
  </si>
  <si>
    <t>17.40972429746762</t>
  </si>
  <si>
    <t>61.941090299515054</t>
  </si>
  <si>
    <t>643.2260859662201</t>
  </si>
  <si>
    <t>40.08573258807883</t>
  </si>
  <si>
    <t>96.65876496513374</t>
  </si>
  <si>
    <t>87.16755010955967</t>
  </si>
  <si>
    <t>51.36250311904587</t>
  </si>
  <si>
    <t>4.4320128944236785</t>
  </si>
  <si>
    <t>67.50704803108238</t>
  </si>
  <si>
    <t>46.939518932951614</t>
  </si>
  <si>
    <t>16.24536792607978</t>
  </si>
  <si>
    <t>43.76891477452591</t>
  </si>
  <si>
    <t>624.1984702532645</t>
  </si>
  <si>
    <t>92.1246604428161</t>
  </si>
  <si>
    <t>78.7148352516815</t>
  </si>
  <si>
    <t>46.05721914372407</t>
  </si>
  <si>
    <t>44.21248381421901</t>
  </si>
  <si>
    <t>49.84678650298156</t>
  </si>
  <si>
    <t>82.91582888341509</t>
  </si>
  <si>
    <t>2.202478369232267</t>
  </si>
  <si>
    <t>36.229621255537495</t>
  </si>
  <si>
    <t>54.29815668310039</t>
  </si>
  <si>
    <t>814.8299984624609</t>
  </si>
  <si>
    <t>37.438666774658486</t>
  </si>
  <si>
    <t>60.07457775459625</t>
  </si>
  <si>
    <t>15.367756715742871</t>
  </si>
  <si>
    <t>78.04078206140548</t>
  </si>
  <si>
    <t>36.28414165065624</t>
  </si>
  <si>
    <t>71.0529320074711</t>
  </si>
  <si>
    <t>3.572657353943214</t>
  </si>
  <si>
    <t>77.54294304433279</t>
  </si>
  <si>
    <t>35.2281188883353</t>
  </si>
  <si>
    <t>577.3787625029217</t>
  </si>
  <si>
    <t>29.953231763327494</t>
  </si>
  <si>
    <t>82.83150603435934</t>
  </si>
  <si>
    <t>85.89904943993315</t>
  </si>
  <si>
    <t>43.79722516378388</t>
  </si>
  <si>
    <t>83.75627984385937</t>
  </si>
  <si>
    <t>30.29619939485565</t>
  </si>
  <si>
    <t>56.76019910024479</t>
  </si>
  <si>
    <t>21.439146211370826</t>
  </si>
  <si>
    <t>51.10526543809101</t>
  </si>
  <si>
    <t>205.31208677520044</t>
  </si>
  <si>
    <t>79.05935621540993</t>
  </si>
  <si>
    <t>34.98622284363955</t>
  </si>
  <si>
    <t>52.728488851338625</t>
  </si>
  <si>
    <t>72.20780505170114</t>
  </si>
  <si>
    <t>15.395093186525628</t>
  </si>
  <si>
    <t>70.56968152942136</t>
  </si>
  <si>
    <t>64.2270318584051</t>
  </si>
  <si>
    <t>92.2785886588972</t>
  </si>
  <si>
    <t>5.204179519787431</t>
  </si>
  <si>
    <t>233.6218366427347</t>
  </si>
  <si>
    <t>69.79834904591553</t>
  </si>
  <si>
    <t>12.241489336127415</t>
  </si>
  <si>
    <t>37.07456892472692</t>
  </si>
  <si>
    <t>71.48021190799773</t>
  </si>
  <si>
    <t>66.3385867588222</t>
  </si>
  <si>
    <t>28.244978181552142</t>
  </si>
  <si>
    <t>95.16130480263382</t>
  </si>
  <si>
    <t>23.187112810323015</t>
  </si>
  <si>
    <t>41.08093246817589</t>
  </si>
  <si>
    <t>262.90014752862044</t>
  </si>
  <si>
    <t>63.24241028376855</t>
  </si>
  <si>
    <t>2.609298513503745</t>
  </si>
  <si>
    <t>25.281524675665423</t>
  </si>
  <si>
    <t>76.75955231511034</t>
  </si>
  <si>
    <t>89.70197994168848</t>
  </si>
  <si>
    <t>49.59360695397481</t>
  </si>
  <si>
    <t>45.911125471582636</t>
  </si>
  <si>
    <t>37.03306905343197</t>
  </si>
  <si>
    <t>14.055066558299586</t>
  </si>
  <si>
    <t>257.16512444010004</t>
  </si>
  <si>
    <t>63.58590710256249</t>
  </si>
  <si>
    <t>36.829187385039404</t>
  </si>
  <si>
    <t>18.6578095133882</t>
  </si>
  <si>
    <t>67.21853224327788</t>
  </si>
  <si>
    <t>79.34783182665706</t>
  </si>
  <si>
    <t>99.98704346362501</t>
  </si>
  <si>
    <t>50.55439986544661</t>
  </si>
  <si>
    <t>64.17968239099719</t>
  </si>
  <si>
    <t>7.649813789408654</t>
  </si>
  <si>
    <t>731.1482990924269</t>
  </si>
  <si>
    <t>95.99285968672484</t>
  </si>
  <si>
    <t>40.83557040593587</t>
  </si>
  <si>
    <t>3.95461904280819</t>
  </si>
  <si>
    <t>73.95985769643448</t>
  </si>
  <si>
    <t>81.19786285515875</t>
  </si>
  <si>
    <t>77.58079874282703</t>
  </si>
  <si>
    <t>80.15174528537318</t>
  </si>
  <si>
    <t>95.84494359395467</t>
  </si>
  <si>
    <t>11.407893653493375</t>
  </si>
  <si>
    <t>103.46861588815227</t>
  </si>
  <si>
    <t>96.8429193214979</t>
  </si>
  <si>
    <t>48.61100259749219</t>
  </si>
  <si>
    <t>88.45597332669422</t>
  </si>
  <si>
    <t>92.34641722170636</t>
  </si>
  <si>
    <t>47.254723018966615</t>
  </si>
  <si>
    <t>3.400171302491799</t>
  </si>
  <si>
    <t>40.48433082923293</t>
  </si>
  <si>
    <t>3.6690005080308765</t>
  </si>
  <si>
    <t>95.05998478038236</t>
  </si>
  <si>
    <t>353.5637854603119</t>
  </si>
  <si>
    <t>18.645412221783772</t>
  </si>
  <si>
    <t>1.60247852653265</t>
  </si>
  <si>
    <t>50.12183590629138</t>
  </si>
  <si>
    <t>55.883097622776404</t>
  </si>
  <si>
    <t>75.9082914404571</t>
  </si>
  <si>
    <t>43.438076199032366</t>
  </si>
  <si>
    <t>52.74627047008835</t>
  </si>
  <si>
    <t>57.57513388991356</t>
  </si>
  <si>
    <t>1.4355253840330988</t>
  </si>
  <si>
    <t>859.8378422851674</t>
  </si>
  <si>
    <t>29.08481365465559</t>
  </si>
  <si>
    <t>19.622323447139934</t>
  </si>
  <si>
    <t>57.22163105686195</t>
  </si>
  <si>
    <t>94.02575151924975</t>
  </si>
  <si>
    <t>70.47394079319201</t>
  </si>
  <si>
    <t>28.430158042814583</t>
  </si>
  <si>
    <t>5.18148077907972</t>
  </si>
  <si>
    <t>55.905425623524934</t>
  </si>
  <si>
    <t>52.26163997454569</t>
  </si>
  <si>
    <t>650.3007996545639</t>
  </si>
  <si>
    <t>94.55651346175</t>
  </si>
  <si>
    <t>14.606002549408004</t>
  </si>
  <si>
    <t>58.604542253073305</t>
  </si>
  <si>
    <t>91.68017727695405</t>
  </si>
  <si>
    <t>30.064571030670777</t>
  </si>
  <si>
    <t>3.446562133729458</t>
  </si>
  <si>
    <t>88.88760914513841</t>
  </si>
  <si>
    <t>4.5717835878022015</t>
  </si>
  <si>
    <t>10.343705368926749</t>
  </si>
  <si>
    <t>503.08393352408893</t>
  </si>
  <si>
    <t>37.686245946679264</t>
  </si>
  <si>
    <t>80.99032832402736</t>
  </si>
  <si>
    <t>15.36732539976947</t>
  </si>
  <si>
    <t>31.12530993996188</t>
  </si>
  <si>
    <t>96.04451657435857</t>
  </si>
  <si>
    <t>9.232803872553632</t>
  </si>
  <si>
    <t>71.38134747324511</t>
  </si>
  <si>
    <t>41.133021916495636</t>
  </si>
  <si>
    <t>45.186312831472605</t>
  </si>
  <si>
    <t>700.9184419508092</t>
  </si>
  <si>
    <t>74.53703227569349</t>
  </si>
  <si>
    <t>61.76185504742898</t>
  </si>
  <si>
    <t>33.44896707497537</t>
  </si>
  <si>
    <t>38.88376671774313</t>
  </si>
  <si>
    <t>58.19004237023182</t>
  </si>
  <si>
    <t>67.07375803566538</t>
  </si>
  <si>
    <t>35.509977584239095</t>
  </si>
  <si>
    <t>10.867798049002886</t>
  </si>
  <si>
    <t>28.572303901426494</t>
  </si>
  <si>
    <t>300.02438666974194</t>
  </si>
  <si>
    <t>14.515398649964482</t>
  </si>
  <si>
    <t>54.03871157346293</t>
  </si>
  <si>
    <t>68.86976936622523</t>
  </si>
  <si>
    <t>85.29076156299561</t>
  </si>
  <si>
    <t>97.33224856108427</t>
  </si>
  <si>
    <t>10.094582269201055</t>
  </si>
  <si>
    <t>84.44613744993694</t>
  </si>
  <si>
    <t>53.91312435735017</t>
  </si>
  <si>
    <t>88.15557424444705</t>
  </si>
  <si>
    <t>828.1301249300595</t>
  </si>
  <si>
    <t>58.0898954665754</t>
  </si>
  <si>
    <t>73.8839606528636</t>
  </si>
  <si>
    <t>89.18631465756334</t>
  </si>
  <si>
    <t>79.30838130554184</t>
  </si>
  <si>
    <t>96.36515256320126</t>
  </si>
  <si>
    <t>93.67187944450416</t>
  </si>
  <si>
    <t>24.256923392647877</t>
  </si>
  <si>
    <t>33.137297534849495</t>
  </si>
  <si>
    <t>81.21363094379194</t>
  </si>
  <si>
    <t>620.2605143825058</t>
  </si>
  <si>
    <t>21.710383912781253</t>
  </si>
  <si>
    <t>55.77086520497687</t>
  </si>
  <si>
    <t>62.17390865506604</t>
  </si>
  <si>
    <t>78.01327107730322</t>
  </si>
  <si>
    <t>45.34213854279369</t>
  </si>
  <si>
    <t>57.25471927551553</t>
  </si>
  <si>
    <t>18.435738675063476</t>
  </si>
  <si>
    <t>9.089105834253132</t>
  </si>
  <si>
    <t>25.79284312366508</t>
  </si>
  <si>
    <t>297.67989142774604</t>
  </si>
  <si>
    <t>63.23658217047341</t>
  </si>
  <si>
    <t>28.55105495126918</t>
  </si>
  <si>
    <t>37.073558010626584</t>
  </si>
  <si>
    <t>44.52059847814962</t>
  </si>
  <si>
    <t>97.92137081408873</t>
  </si>
  <si>
    <t>45.55908337794244</t>
  </si>
  <si>
    <t>59.0198798275087</t>
  </si>
  <si>
    <t>83.76496805320494</t>
  </si>
  <si>
    <t>81.1266755736433</t>
  </si>
  <si>
    <t>563.5869168154895</t>
  </si>
  <si>
    <t>35.267646074527875</t>
  </si>
  <si>
    <t>31.408077137777582</t>
  </si>
  <si>
    <t>59.88269105902873</t>
  </si>
  <si>
    <t>29.971174687612802</t>
  </si>
  <si>
    <t>45.57395020243712</t>
  </si>
  <si>
    <t>88.98991949763149</t>
  </si>
  <si>
    <t>73.45131627144292</t>
  </si>
  <si>
    <t>73.66750487452373</t>
  </si>
  <si>
    <t>23.959910043980926</t>
  </si>
  <si>
    <t>551.5658952649683</t>
  </si>
  <si>
    <t>26.526180708315223</t>
  </si>
  <si>
    <t>15.089232973754406</t>
  </si>
  <si>
    <t>52.01504460955039</t>
  </si>
  <si>
    <t>51.410555388079956</t>
  </si>
  <si>
    <t>66.51481695193797</t>
  </si>
  <si>
    <t>42.614807228557765</t>
  </si>
  <si>
    <t>20.503409249708056</t>
  </si>
  <si>
    <t>20.89970396575518</t>
  </si>
  <si>
    <t>89.52243141387589</t>
  </si>
  <si>
    <t>906.5913043175824</t>
  </si>
  <si>
    <t>40.67099252087064</t>
  </si>
  <si>
    <t>81.37969289510511</t>
  </si>
  <si>
    <t>83.67027453519404</t>
  </si>
  <si>
    <t>69.29089483129792</t>
  </si>
  <si>
    <t>3.208709607133642</t>
  </si>
  <si>
    <t>64.04576433636248</t>
  </si>
  <si>
    <t>74.89386748103425</t>
  </si>
  <si>
    <t>34.87645343551412</t>
  </si>
  <si>
    <t>27.26153555721976</t>
  </si>
  <si>
    <t>735.648648330709</t>
  </si>
  <si>
    <t>63.98893015878275</t>
  </si>
  <si>
    <t>23.477040632395074</t>
  </si>
  <si>
    <t>57.30827361228876</t>
  </si>
  <si>
    <t>16.816708053229377</t>
  </si>
  <si>
    <t>48.05574023886584</t>
  </si>
  <si>
    <t>39.14847447234206</t>
  </si>
  <si>
    <t>2.4781736170407385</t>
  </si>
  <si>
    <t>50.61550326901488</t>
  </si>
  <si>
    <t>67.26284184586257</t>
  </si>
  <si>
    <t>743.8921041584108</t>
  </si>
  <si>
    <t>68.1405194408726</t>
  </si>
  <si>
    <t>35.31825253996067</t>
  </si>
  <si>
    <t>13.822442124364898</t>
  </si>
  <si>
    <t>64.00410493439995</t>
  </si>
  <si>
    <t>32.881176084512845</t>
  </si>
  <si>
    <t>97.61145124770701</t>
  </si>
  <si>
    <t>67.94413709687069</t>
  </si>
  <si>
    <t>24.222654656274244</t>
  </si>
  <si>
    <t>69.1740183676593</t>
  </si>
  <si>
    <t>336.5268762726337</t>
  </si>
  <si>
    <t>64.99599055969156</t>
  </si>
  <si>
    <t>46.043201812542975</t>
  </si>
  <si>
    <t>92.18825705186464</t>
  </si>
  <si>
    <t>86.79678479512222</t>
  </si>
  <si>
    <t>89.21384802344255</t>
  </si>
  <si>
    <t>2.161306733265519</t>
  </si>
  <si>
    <t>17.802832157351077</t>
  </si>
  <si>
    <t>5.79648065357469</t>
  </si>
  <si>
    <t>80.67188305244781</t>
  </si>
  <si>
    <t>594.3077118808869</t>
  </si>
  <si>
    <t>11.318775249412283</t>
  </si>
  <si>
    <t>20.358414612710476</t>
  </si>
  <si>
    <t>88.23828756483272</t>
  </si>
  <si>
    <t>87.66031058388762</t>
  </si>
  <si>
    <t>47.94704455672763</t>
  </si>
  <si>
    <t>65.7383622454945</t>
  </si>
  <si>
    <t>36.79630671069026</t>
  </si>
  <si>
    <t>40.24882364086807</t>
  </si>
  <si>
    <t>80.61018668161705</t>
  </si>
  <si>
    <t>700.4055572603829</t>
  </si>
  <si>
    <t>20.55946610425599</t>
  </si>
  <si>
    <t>88.06758756074123</t>
  </si>
  <si>
    <t>66.91719568497501</t>
  </si>
  <si>
    <t>2.968857910716906</t>
  </si>
  <si>
    <t>77.38029416417703</t>
  </si>
  <si>
    <t>20.215766973560676</t>
  </si>
  <si>
    <t>85.35357663081959</t>
  </si>
  <si>
    <t>8.953597059939057</t>
  </si>
  <si>
    <t>41.864832169609144</t>
  </si>
  <si>
    <t>341.1834414585028</t>
  </si>
  <si>
    <t>24.340591084910557</t>
  </si>
  <si>
    <t>80.39602578454651</t>
  </si>
  <si>
    <t>17.746753243729472</t>
  </si>
  <si>
    <t>63.08741984376684</t>
  </si>
  <si>
    <t>78.28598092799075</t>
  </si>
  <si>
    <t>31.575219684047624</t>
  </si>
  <si>
    <t>1.6434939741156995</t>
  </si>
  <si>
    <t>1.2631498815026134</t>
  </si>
  <si>
    <t>64.26433684071526</t>
  </si>
  <si>
    <t>113.72021586657502</t>
  </si>
  <si>
    <t>49.38883024500683</t>
  </si>
  <si>
    <t>66.6348495457787</t>
  </si>
  <si>
    <t>88.19809169135988</t>
  </si>
  <si>
    <t>73.61706769000739</t>
  </si>
  <si>
    <t>58.23952910141088</t>
  </si>
  <si>
    <t>88.04930856404826</t>
  </si>
  <si>
    <t>63.46756390645169</t>
  </si>
  <si>
    <t>76.19430332747288</t>
  </si>
  <si>
    <t>65.74139330512844</t>
  </si>
  <si>
    <t>308.411558173364</t>
  </si>
  <si>
    <t>11.495605878066272</t>
  </si>
  <si>
    <t>99.73534560669214</t>
  </si>
  <si>
    <t>87.51829926948994</t>
  </si>
  <si>
    <t>57.201797967310995</t>
  </si>
  <si>
    <t>33.1977624008432</t>
  </si>
  <si>
    <t>43.19327020063065</t>
  </si>
  <si>
    <t>10.499301822623238</t>
  </si>
  <si>
    <t>48.13942397409119</t>
  </si>
  <si>
    <t>62.17311953031458</t>
  </si>
  <si>
    <t>850.8493626369163</t>
  </si>
  <si>
    <t>33.695475494489074</t>
  </si>
  <si>
    <t>17.485957390395924</t>
  </si>
  <si>
    <t>47.23383874655701</t>
  </si>
  <si>
    <t>67.98927037650719</t>
  </si>
  <si>
    <t>26.2403914174065</t>
  </si>
  <si>
    <t>86.91107460763305</t>
  </si>
  <si>
    <t>93.08724527945742</t>
  </si>
  <si>
    <t>33.14151284634136</t>
  </si>
  <si>
    <t>25.75114614982158</t>
  </si>
  <si>
    <t>904.9533554029185</t>
  </si>
  <si>
    <t>9.482668336946517</t>
  </si>
  <si>
    <t>67.33115861262195</t>
  </si>
  <si>
    <t>91.62140595773235</t>
  </si>
  <si>
    <t>22.848463271278888</t>
  </si>
  <si>
    <t>6.795889713801444</t>
  </si>
  <si>
    <t>12.299987694481388</t>
  </si>
  <si>
    <t>32.83414662349969</t>
  </si>
  <si>
    <t>97.68563930084929</t>
  </si>
  <si>
    <t>98.67457032413222</t>
  </si>
  <si>
    <t>521.6036086457316</t>
  </si>
  <si>
    <t>13.742041687481105</t>
  </si>
  <si>
    <t>71.9212645997759</t>
  </si>
  <si>
    <t>34.38665191968903</t>
  </si>
  <si>
    <t>90.25667558726855</t>
  </si>
  <si>
    <t>78.11327020591125</t>
  </si>
  <si>
    <t>78.0092882043682</t>
  </si>
  <si>
    <t>23.079355756752193</t>
  </si>
  <si>
    <t>6.152341018430889</t>
  </si>
  <si>
    <t>50.04724129312672</t>
  </si>
  <si>
    <t>266.79197553149424</t>
  </si>
  <si>
    <t>23.198685940820724</t>
  </si>
  <si>
    <t>48.52493719686754</t>
  </si>
  <si>
    <t>61.024729871423915</t>
  </si>
  <si>
    <t>46.172957363771275</t>
  </si>
  <si>
    <t>36.93870978686027</t>
  </si>
  <si>
    <t>63.93448108108714</t>
  </si>
  <si>
    <t>88.51442922651768</t>
  </si>
  <si>
    <t>93.75700683891773</t>
  </si>
  <si>
    <t>43.83301399392076</t>
  </si>
  <si>
    <t>933.4800967006013</t>
  </si>
  <si>
    <t>19.229104346828535</t>
  </si>
  <si>
    <t>36.59749335073866</t>
  </si>
  <si>
    <t>14.027472685556859</t>
  </si>
  <si>
    <t>67.05817204387859</t>
  </si>
  <si>
    <t>72.46936181630008</t>
  </si>
  <si>
    <t>88.46480841212906</t>
  </si>
  <si>
    <t>19.699861044995487</t>
  </si>
  <si>
    <t>26.345994864590466</t>
  </si>
  <si>
    <t>5.329772267956287</t>
  </si>
  <si>
    <t>864.9479408753105</t>
  </si>
  <si>
    <t>50.14149342221208</t>
  </si>
  <si>
    <t>72.44183460483328</t>
  </si>
  <si>
    <t>14.560239007230848</t>
  </si>
  <si>
    <t>53.51129403547384</t>
  </si>
  <si>
    <t>45.4579639849253</t>
  </si>
  <si>
    <t>53.60281678638421</t>
  </si>
  <si>
    <t>78.21677377680317</t>
  </si>
  <si>
    <t>43.45020774449222</t>
  </si>
  <si>
    <t>79.5014337436296</t>
  </si>
  <si>
    <t>658.1782360747457</t>
  </si>
  <si>
    <t>29.566181228263304</t>
  </si>
  <si>
    <t>26.97673389967531</t>
  </si>
  <si>
    <t>47.10312170092948</t>
  </si>
  <si>
    <t>99.75700160092674</t>
  </si>
  <si>
    <t>89.4889107728377</t>
  </si>
  <si>
    <t>2.0965031678788364</t>
  </si>
  <si>
    <t>71.13910343917087</t>
  </si>
  <si>
    <t>82.33379517658614</t>
  </si>
  <si>
    <t>95.8495683928486</t>
  </si>
  <si>
    <t>662.7051140239928</t>
  </si>
  <si>
    <t>51.97333528078161</t>
  </si>
  <si>
    <t>8.944316782290116</t>
  </si>
  <si>
    <t>20.658469278365374</t>
  </si>
  <si>
    <t>46.318020436912775</t>
  </si>
  <si>
    <t>15.486346457153559</t>
  </si>
  <si>
    <t>49.72038056561723</t>
  </si>
  <si>
    <t>24.72765817004256</t>
  </si>
  <si>
    <t>62.89699112158269</t>
  </si>
  <si>
    <t>24.940956965321675</t>
  </si>
  <si>
    <t>229.4042447032407</t>
  </si>
  <si>
    <t>93.37461371882819</t>
  </si>
  <si>
    <t>59.57805499807</t>
  </si>
  <si>
    <t>7.03101131785661</t>
  </si>
  <si>
    <t>63.37026160908863</t>
  </si>
  <si>
    <t>11.033258711919188</t>
  </si>
  <si>
    <t>88.57871342403814</t>
  </si>
  <si>
    <t>23.942112820222974</t>
  </si>
  <si>
    <t>55.577717730775476</t>
  </si>
  <si>
    <t>38.10867510992102</t>
  </si>
  <si>
    <t>692.3083112549502</t>
  </si>
  <si>
    <t>43.10626451182179</t>
  </si>
  <si>
    <t>29.04517808626406</t>
  </si>
  <si>
    <t>51.4153158145491</t>
  </si>
  <si>
    <t>68.49329877318814</t>
  </si>
  <si>
    <t>44.59191055363044</t>
  </si>
  <si>
    <t>64.78548459988087</t>
  </si>
  <si>
    <t>69.16206822753884</t>
  </si>
  <si>
    <t>66.67947920085862</t>
  </si>
  <si>
    <t>39.65719326888211</t>
  </si>
  <si>
    <t>146.21678661112674</t>
  </si>
  <si>
    <t>29.29053892684169</t>
  </si>
  <si>
    <t>21.577825798885897</t>
  </si>
  <si>
    <t>73.42465049331076</t>
  </si>
  <si>
    <t>32.21651561092585</t>
  </si>
  <si>
    <t>14.480222886893898</t>
  </si>
  <si>
    <t>18.7588273701258</t>
  </si>
  <si>
    <t>82.20209370157681</t>
  </si>
  <si>
    <t>19.789674874627963</t>
  </si>
  <si>
    <t>81.86661571334116</t>
  </si>
  <si>
    <t>579.1818449327257</t>
  </si>
  <si>
    <t>47.05955148069188</t>
  </si>
  <si>
    <t>56.08590962202288</t>
  </si>
  <si>
    <t>26.799634620547295</t>
  </si>
  <si>
    <t>2.5569256625603884</t>
  </si>
  <si>
    <t>6.32077705161646</t>
  </si>
  <si>
    <t>47.50790254492313</t>
  </si>
  <si>
    <t>11.295724992640316</t>
  </si>
  <si>
    <t>49.63634506077506</t>
  </si>
  <si>
    <t>12.547527058748528</t>
  </si>
  <si>
    <t>97.5069490254391</t>
  </si>
  <si>
    <t>27.77882256358862</t>
  </si>
  <si>
    <t>56.17264373297803</t>
  </si>
  <si>
    <t>89.82504596933722</t>
  </si>
  <si>
    <t>20.612905282061547</t>
  </si>
  <si>
    <t>30.133516285102814</t>
  </si>
  <si>
    <t>58.51429060730152</t>
  </si>
  <si>
    <t>31.735460022231564</t>
  </si>
  <si>
    <t>86.72998360428028</t>
  </si>
  <si>
    <t>34.271888309624046</t>
  </si>
  <si>
    <t>294.94331535627134</t>
  </si>
  <si>
    <t>48.363365730736405</t>
  </si>
  <si>
    <t>62.96444516419433</t>
  </si>
  <si>
    <t>31.492709113517776</t>
  </si>
  <si>
    <t>12.400912220822647</t>
  </si>
  <si>
    <t>37.24373818584718</t>
  </si>
  <si>
    <t>32.08457021834329</t>
  </si>
  <si>
    <t>71.76920598815195</t>
  </si>
  <si>
    <t>57.418911507120356</t>
  </si>
  <si>
    <t>16.52183517231606</t>
  </si>
  <si>
    <t>726.714513533283</t>
  </si>
  <si>
    <t>52.29027922148816</t>
  </si>
  <si>
    <t>28.647645226912573</t>
  </si>
  <si>
    <t>30.426090873312205</t>
  </si>
  <si>
    <t>36.247117397142574</t>
  </si>
  <si>
    <t>60.08458141773008</t>
  </si>
  <si>
    <t>57.06147879362106</t>
  </si>
  <si>
    <t>39.76515353331342</t>
  </si>
  <si>
    <t>40.39423790737055</t>
  </si>
  <si>
    <t>43.946330717764795</t>
  </si>
  <si>
    <t>421.6920547215268</t>
  </si>
  <si>
    <t>77.73121103760786</t>
  </si>
  <si>
    <t>34.552595692453906</t>
  </si>
  <si>
    <t>91.38139959424734</t>
  </si>
  <si>
    <t>83.2305809543468</t>
  </si>
  <si>
    <t>21.388779560569674</t>
  </si>
  <si>
    <t>68.10648335050792</t>
  </si>
  <si>
    <t>96.48165927804075</t>
  </si>
  <si>
    <t>2.502979402663186</t>
  </si>
  <si>
    <t>70.29148793593049</t>
  </si>
  <si>
    <t>43.68643693742342</t>
  </si>
  <si>
    <t>68.84022781788372</t>
  </si>
  <si>
    <t>97.49556015850976</t>
  </si>
  <si>
    <t>11.368551468476653</t>
  </si>
  <si>
    <t>56.47582756006159</t>
  </si>
  <si>
    <t>65.63098872476257</t>
  </si>
  <si>
    <t>21.429288940271363</t>
  </si>
  <si>
    <t>45.94506943016313</t>
  </si>
  <si>
    <t>26.886497420957312</t>
  </si>
  <si>
    <t>44.27632487099618</t>
  </si>
  <si>
    <t>688.5907536745071</t>
  </si>
  <si>
    <t>3.905638817464933</t>
  </si>
  <si>
    <t>73.83570853830315</t>
  </si>
  <si>
    <t>15.709738488774747</t>
  </si>
  <si>
    <t>57.78703475766815</t>
  </si>
  <si>
    <t>47.73904079198837</t>
  </si>
  <si>
    <t>65.54425894725136</t>
  </si>
  <si>
    <t>5.99357211496681</t>
  </si>
  <si>
    <t>75.48157378123142</t>
  </si>
  <si>
    <t>18.898259985726327</t>
  </si>
  <si>
    <t>620.2781571592204</t>
  </si>
  <si>
    <t>88.83228835370392</t>
  </si>
  <si>
    <t>45.93537938850932</t>
  </si>
  <si>
    <t>62.914972516708076</t>
  </si>
  <si>
    <t>51.51132759847678</t>
  </si>
  <si>
    <t>43.01017195987515</t>
  </si>
  <si>
    <t>16.300737376557663</t>
  </si>
  <si>
    <t>22.977493131998926</t>
  </si>
  <si>
    <t>91.4678453237284</t>
  </si>
  <si>
    <t>28.969027858925983</t>
  </si>
  <si>
    <t>820.5325432205573</t>
  </si>
  <si>
    <t>34.06284716911614</t>
  </si>
  <si>
    <t>87.45760698989034</t>
  </si>
  <si>
    <t>80.09285175381228</t>
  </si>
  <si>
    <t>84.44984153029509</t>
  </si>
  <si>
    <t>9.416128535754979</t>
  </si>
  <si>
    <t>77.29209159198217</t>
  </si>
  <si>
    <t>12.918552541173995</t>
  </si>
  <si>
    <t>23.415050878189504</t>
  </si>
  <si>
    <t>20.328479596879333</t>
  </si>
  <si>
    <t>502.01271290238947</t>
  </si>
  <si>
    <t>95.93334963056259</t>
  </si>
  <si>
    <t>9.163685211213306</t>
  </si>
  <si>
    <t>18.547467560507357</t>
  </si>
  <si>
    <t>21.577849333174527</t>
  </si>
  <si>
    <t>99.09591336036101</t>
  </si>
  <si>
    <t>79.07179266936146</t>
  </si>
  <si>
    <t>49.26029624091461</t>
  </si>
  <si>
    <t>25.137133240234107</t>
  </si>
  <si>
    <t>70.9497477975674</t>
  </si>
  <si>
    <t>24.722988448338583</t>
  </si>
  <si>
    <t>15.651069812243804</t>
  </si>
  <si>
    <t>83.67115482361987</t>
  </si>
  <si>
    <t>88.73025808460079</t>
  </si>
  <si>
    <t>94.47102756705135</t>
  </si>
  <si>
    <t>62.55022333632223</t>
  </si>
  <si>
    <t>31.64640602050349</t>
  </si>
  <si>
    <t>35.232550595421344</t>
  </si>
  <si>
    <t>52.02968697086908</t>
  </si>
  <si>
    <t>59.44920651963912</t>
  </si>
  <si>
    <t>663.7348305897322</t>
  </si>
  <si>
    <t>70.32965716370381</t>
  </si>
  <si>
    <t>63.6749792448245</t>
  </si>
  <si>
    <t>73.22715920256451</t>
  </si>
  <si>
    <t>78.81506896251813</t>
  </si>
  <si>
    <t>15.193740820279345</t>
  </si>
  <si>
    <t>83.74727778253146</t>
  </si>
  <si>
    <t>11.643620856339112</t>
  </si>
  <si>
    <t>39.01458866498433</t>
  </si>
  <si>
    <t>3.027756674680859</t>
  </si>
  <si>
    <t>695.272897845367</t>
  </si>
  <si>
    <t>15.362407448003069</t>
  </si>
  <si>
    <t>62.31348323705606</t>
  </si>
  <si>
    <t>98.00482531473972</t>
  </si>
  <si>
    <t>45.52825779328123</t>
  </si>
  <si>
    <t>92.5687400912866</t>
  </si>
  <si>
    <t>38.69447981193662</t>
  </si>
  <si>
    <t>85.89537594723515</t>
  </si>
  <si>
    <t>92.33949244744144</t>
  </si>
  <si>
    <t>1.7388633710797876</t>
  </si>
  <si>
    <t>453.03282204526477</t>
  </si>
  <si>
    <t>26.070115376263857</t>
  </si>
  <si>
    <t>48.60294299107045</t>
  </si>
  <si>
    <t>85.18567803688347</t>
  </si>
  <si>
    <t>60.414727771654725</t>
  </si>
  <si>
    <t>34.27257829532027</t>
  </si>
  <si>
    <t>54.82259110594168</t>
  </si>
  <si>
    <t>84.02895131590776</t>
  </si>
  <si>
    <t>26.147982246708125</t>
  </si>
  <si>
    <t>2.9035422382876277</t>
  </si>
  <si>
    <t>529.2731191355269</t>
  </si>
  <si>
    <t>49.631692186696455</t>
  </si>
  <si>
    <t>7.624413930112496</t>
  </si>
  <si>
    <t>18.90921292663552</t>
  </si>
  <si>
    <t>68.32881154469214</t>
  </si>
  <si>
    <t>97.65464542643167</t>
  </si>
  <si>
    <t>78.32764000725001</t>
  </si>
  <si>
    <t>48.021599339088425</t>
  </si>
  <si>
    <t>58.596194772282615</t>
  </si>
  <si>
    <t>62.33732116641477</t>
  </si>
  <si>
    <t>417.8685137149878</t>
  </si>
  <si>
    <t>54.253902746830136</t>
  </si>
  <si>
    <t>67.14549538795836</t>
  </si>
  <si>
    <t>75.69324149587192</t>
  </si>
  <si>
    <t>21.372895367909223</t>
  </si>
  <si>
    <t>19.547950392821804</t>
  </si>
  <si>
    <t>16.5120394914411</t>
  </si>
  <si>
    <t>89.54136273218319</t>
  </si>
  <si>
    <t>2.3691486162133515</t>
  </si>
  <si>
    <t>90.60693986248225</t>
  </si>
  <si>
    <t>881.9522210091818</t>
  </si>
  <si>
    <t>21.773273939965293</t>
  </si>
  <si>
    <t>52.19325783732347</t>
  </si>
  <si>
    <t>97.42887601675466</t>
  </si>
  <si>
    <t>1.6062190032098442</t>
  </si>
  <si>
    <t>24.286289505660534</t>
  </si>
  <si>
    <t>93.29899839521386</t>
  </si>
  <si>
    <t>58.328892529476434</t>
  </si>
  <si>
    <t>22.36249464051798</t>
  </si>
  <si>
    <t>88.84550618752837</t>
  </si>
  <si>
    <t>634.9492256036028</t>
  </si>
  <si>
    <t>87.92671776306815</t>
  </si>
  <si>
    <t>42.71852401411161</t>
  </si>
  <si>
    <t>77.85882443841547</t>
  </si>
  <si>
    <t>62.536693333182484</t>
  </si>
  <si>
    <t>86.796192150563</t>
  </si>
  <si>
    <t>82.56314131407999</t>
  </si>
  <si>
    <t>68.32939473865554</t>
  </si>
  <si>
    <t>30.793764828704298</t>
  </si>
  <si>
    <t>71.30154180154204</t>
  </si>
  <si>
    <t>243.10822191485204</t>
  </si>
  <si>
    <t>20.774909354979172</t>
  </si>
  <si>
    <t>62.13623420055956</t>
  </si>
  <si>
    <t>5.875562086934224</t>
  </si>
  <si>
    <t>7.205848470097408</t>
  </si>
  <si>
    <t>70.42089614318684</t>
  </si>
  <si>
    <t>16.245177093194798</t>
  </si>
  <si>
    <t>56.20129125495441</t>
  </si>
  <si>
    <t>55.80228532431647</t>
  </si>
  <si>
    <t>84.50270505156368</t>
  </si>
  <si>
    <t>141.61189651838504</t>
  </si>
  <si>
    <t>97.29643278522417</t>
  </si>
  <si>
    <t>21.505573850125074</t>
  </si>
  <si>
    <t>78.97696211771108</t>
  </si>
  <si>
    <t>4.19468028889969</t>
  </si>
  <si>
    <t>63.14004115317948</t>
  </si>
  <si>
    <t>23.29561159736477</t>
  </si>
  <si>
    <t>39.055733401328325</t>
  </si>
  <si>
    <t>59.649230477865785</t>
  </si>
  <si>
    <t>63.34313676250167</t>
  </si>
  <si>
    <t>102.32053564512171</t>
  </si>
  <si>
    <t>73.25020786887035</t>
  </si>
  <si>
    <t>66.26765581895597</t>
  </si>
  <si>
    <t>97.01436995645054</t>
  </si>
  <si>
    <t>53.29553753207438</t>
  </si>
  <si>
    <t>60.03789469064213</t>
  </si>
  <si>
    <t>10.305132946465164</t>
  </si>
  <si>
    <t>75.21143576037139</t>
  </si>
  <si>
    <t>88.21109942230396</t>
  </si>
  <si>
    <t>6.4582820914220065</t>
  </si>
  <si>
    <t>355.6795056343544</t>
  </si>
  <si>
    <t>39.49191477196291</t>
  </si>
  <si>
    <t>64.52344046114013</t>
  </si>
  <si>
    <t>80.16227050614543</t>
  </si>
  <si>
    <t>43.995114186313</t>
  </si>
  <si>
    <t>56.784653024049476</t>
  </si>
  <si>
    <t>26.115331106586382</t>
  </si>
  <si>
    <t>90.75133436359465</t>
  </si>
  <si>
    <t>29.596303665544838</t>
  </si>
  <si>
    <t>47.86730407108553</t>
  </si>
  <si>
    <t>199.93425926356576</t>
  </si>
  <si>
    <t>39.72318583447486</t>
  </si>
  <si>
    <t>36.270031242631376</t>
  </si>
  <si>
    <t>43.030894765397534</t>
  </si>
  <si>
    <t>60.89635097235441</t>
  </si>
  <si>
    <t>17.434787969104946</t>
  </si>
  <si>
    <t>67.27959588519298</t>
  </si>
  <si>
    <t>85.99656310793944</t>
  </si>
  <si>
    <t>34.11229469184764</t>
  </si>
  <si>
    <t>18.30128841358237</t>
  </si>
  <si>
    <t>859.9719074778259</t>
  </si>
  <si>
    <t>12.371581766521558</t>
  </si>
  <si>
    <t>99.44473683461547</t>
  </si>
  <si>
    <t>73.88179681217298</t>
  </si>
  <si>
    <t>12.73386577051133</t>
  </si>
  <si>
    <t>44.6522733992897</t>
  </si>
  <si>
    <t>67.82964066206478</t>
  </si>
  <si>
    <t>69.13983132131398</t>
  </si>
  <si>
    <t>62.374721691943705</t>
  </si>
  <si>
    <t>78.25982716470025</t>
  </si>
  <si>
    <t>825.6828903036658</t>
  </si>
  <si>
    <t>2.9420079842675477</t>
  </si>
  <si>
    <t>63.228213529568166</t>
  </si>
  <si>
    <t>79.07915244763717</t>
  </si>
  <si>
    <t>25.26107194973156</t>
  </si>
  <si>
    <t>93.8222208598163</t>
  </si>
  <si>
    <t>63.59687410411425</t>
  </si>
  <si>
    <t>83.95735214976594</t>
  </si>
  <si>
    <t>29.604008874623105</t>
  </si>
  <si>
    <t>17.06224423693493</t>
  </si>
  <si>
    <t>756.3119183809031</t>
  </si>
  <si>
    <t>69.97632670029998</t>
  </si>
  <si>
    <t>65.79381956346333</t>
  </si>
  <si>
    <t>18.89805771992542</t>
  </si>
  <si>
    <t>47.52599734719843</t>
  </si>
  <si>
    <t>94.45301841944456</t>
  </si>
  <si>
    <t>4.267140703974292</t>
  </si>
  <si>
    <t>52.26705060200766</t>
  </si>
  <si>
    <t>55.08181935898028</t>
  </si>
  <si>
    <t>28.213046208722517</t>
  </si>
  <si>
    <t>552.797262272099</t>
  </si>
  <si>
    <t>16.464433405781165</t>
  </si>
  <si>
    <t>77.36241979128681</t>
  </si>
  <si>
    <t>18.906629179837182</t>
  </si>
  <si>
    <t>32.27268550381996</t>
  </si>
  <si>
    <t>48.22796155838296</t>
  </si>
  <si>
    <t>81.91409608302638</t>
  </si>
  <si>
    <t>53.35478145023808</t>
  </si>
  <si>
    <t>77.43172847875394</t>
  </si>
  <si>
    <t>60.23999042692594</t>
  </si>
  <si>
    <t>277.84190679504536</t>
  </si>
  <si>
    <t>25.60506612341851</t>
  </si>
  <si>
    <t>25.074572923593223</t>
  </si>
  <si>
    <t>64.054776516743</t>
  </si>
  <si>
    <t>30.1913448497653</t>
  </si>
  <si>
    <t>64.71680257911794</t>
  </si>
  <si>
    <t>46.14480825699866</t>
  </si>
  <si>
    <t>65.75492134899832</t>
  </si>
  <si>
    <t>34.32382903783582</t>
  </si>
  <si>
    <t>76.48012956790626</t>
  </si>
  <si>
    <t>320.96463093929924</t>
  </si>
  <si>
    <t>99.85239817411639</t>
  </si>
  <si>
    <t>21.658108426025137</t>
  </si>
  <si>
    <t>74.21347589138895</t>
  </si>
  <si>
    <t>83.1531846774742</t>
  </si>
  <si>
    <t>17.160509665263817</t>
  </si>
  <si>
    <t>56.42310983152129</t>
  </si>
  <si>
    <t>29.487670103786513</t>
  </si>
  <si>
    <t>35.51460178382695</t>
  </si>
  <si>
    <t>6.6192761030979455</t>
  </si>
  <si>
    <t>538.4315840566996</t>
  </si>
  <si>
    <t>75.59615321992896</t>
  </si>
  <si>
    <t>65.86352628236637</t>
  </si>
  <si>
    <t>94.20392998727039</t>
  </si>
  <si>
    <t>43.174501524772495</t>
  </si>
  <si>
    <t>88.63297789241187</t>
  </si>
  <si>
    <t>7.160726208472624</t>
  </si>
  <si>
    <t>50.164083135314286</t>
  </si>
  <si>
    <t>64.45119950734079</t>
  </si>
  <si>
    <t>7.545785618247464</t>
  </si>
  <si>
    <t>603.5791818909347</t>
  </si>
  <si>
    <t>83.99813220836222</t>
  </si>
  <si>
    <t>61.12703047366813</t>
  </si>
  <si>
    <t>22.44299818109721</t>
  </si>
  <si>
    <t>59.27599871926941</t>
  </si>
  <si>
    <t>74.99366404418834</t>
  </si>
  <si>
    <t>9.19985732063651</t>
  </si>
  <si>
    <t>40.996956870891154</t>
  </si>
  <si>
    <t>99.77817314839922</t>
  </si>
  <si>
    <t>7.4901216549333185</t>
  </si>
  <si>
    <t>324.0167333872523</t>
  </si>
  <si>
    <t>28.536312667187303</t>
  </si>
  <si>
    <t>97.97157258656807</t>
  </si>
  <si>
    <t>7.299257075879723</t>
  </si>
  <si>
    <t>75.63405743916519</t>
  </si>
  <si>
    <t>86.9587800167501</t>
  </si>
  <si>
    <t>30.435618456918746</t>
  </si>
  <si>
    <t>24.273571470053867</t>
  </si>
  <si>
    <t>66.23604668769985</t>
  </si>
  <si>
    <t>76.64115183916874</t>
  </si>
  <si>
    <t>537.391232421156</t>
  </si>
  <si>
    <t>89.15668556443416</t>
  </si>
  <si>
    <t>1.9546163938939571</t>
  </si>
  <si>
    <t>33.53535121423192</t>
  </si>
  <si>
    <t>81.50645949947648</t>
  </si>
  <si>
    <t>90.1820304710418</t>
  </si>
  <si>
    <t>25.811732006492093</t>
  </si>
  <si>
    <t>35.15748773980886</t>
  </si>
  <si>
    <t>78.36680542002432</t>
  </si>
  <si>
    <t>38.955333267804235</t>
  </si>
  <si>
    <t>171.06456272490323</t>
  </si>
  <si>
    <t>13.321612593019381</t>
  </si>
  <si>
    <t>94.71246452024207</t>
  </si>
  <si>
    <t>3.799585844622925</t>
  </si>
  <si>
    <t>1.9446320238057524</t>
  </si>
  <si>
    <t>9.758537406567484</t>
  </si>
  <si>
    <t>47.6394627681002</t>
  </si>
  <si>
    <t>55.378357181325555</t>
  </si>
  <si>
    <t>7.877621969208121</t>
  </si>
  <si>
    <t>41.093774375738576</t>
  </si>
  <si>
    <t>676.988634970272</t>
  </si>
  <si>
    <t>76.63107430003583</t>
  </si>
  <si>
    <t>24.15547634055838</t>
  </si>
  <si>
    <t>79.74841559189372</t>
  </si>
  <si>
    <t>37.84547382639721</t>
  </si>
  <si>
    <t>7.473169406643137</t>
  </si>
  <si>
    <t>25.189459414454177</t>
  </si>
  <si>
    <t>17.967629526741803</t>
  </si>
  <si>
    <t>70.92970916908234</t>
  </si>
  <si>
    <t>33.98701328318566</t>
  </si>
  <si>
    <t>900.6692951493897</t>
  </si>
  <si>
    <t>87.85108379181474</t>
  </si>
  <si>
    <t>99.07014850061387</t>
  </si>
  <si>
    <t>48.085635654395446</t>
  </si>
  <si>
    <t>54.18008199916221</t>
  </si>
  <si>
    <t>61.72694984800182</t>
  </si>
  <si>
    <t>81.99828106863424</t>
  </si>
  <si>
    <t>56.02224026643671</t>
  </si>
  <si>
    <t>35.20669231307693</t>
  </si>
  <si>
    <t>1.0276561775244772</t>
  </si>
  <si>
    <t>656.601009377744</t>
  </si>
  <si>
    <t>27.07847539545037</t>
  </si>
  <si>
    <t>17.809130979469046</t>
  </si>
  <si>
    <t>22.887295101070777</t>
  </si>
  <si>
    <t>7.824465456418693</t>
  </si>
  <si>
    <t>27.831818416249007</t>
  </si>
  <si>
    <t>57.742965730372816</t>
  </si>
  <si>
    <t>9.733097232412547</t>
  </si>
  <si>
    <t>82.49984094663523</t>
  </si>
  <si>
    <t>97.10157698905095</t>
  </si>
  <si>
    <t>581.9736339100637</t>
  </si>
  <si>
    <t>2.8875563249457628</t>
  </si>
  <si>
    <t>73.39977638679557</t>
  </si>
  <si>
    <t>85.31161607755348</t>
  </si>
  <si>
    <t>2.56652112910524</t>
  </si>
  <si>
    <t>96.85437355889007</t>
  </si>
  <si>
    <t>62.58382287831046</t>
  </si>
  <si>
    <t>37.34996894514188</t>
  </si>
  <si>
    <t>61.820740188704804</t>
  </si>
  <si>
    <t>61.35169909638353</t>
  </si>
  <si>
    <t>903.8342642905191</t>
  </si>
  <si>
    <t>6.510692237643525</t>
  </si>
  <si>
    <t>95.15309477038682</t>
  </si>
  <si>
    <t>82.08020807639696</t>
  </si>
  <si>
    <t>39.294604586903006</t>
  </si>
  <si>
    <t>20.039242106257007</t>
  </si>
  <si>
    <t>26.601058216998354</t>
  </si>
  <si>
    <t>60.048528731567785</t>
  </si>
  <si>
    <t>92.08248761994764</t>
  </si>
  <si>
    <t>85.35357672302052</t>
  </si>
  <si>
    <t>166.34365865797736</t>
  </si>
  <si>
    <t>47.22934441198595</t>
  </si>
  <si>
    <t>23.406857926165685</t>
  </si>
  <si>
    <t>25.20415156427771</t>
  </si>
  <si>
    <t>69.55186148686334</t>
  </si>
  <si>
    <t>60.253506945678964</t>
  </si>
  <si>
    <t>51.43839495326392</t>
  </si>
  <si>
    <t>44.40120031894185</t>
  </si>
  <si>
    <t>95.77031027944759</t>
  </si>
  <si>
    <t>93.66843069158494</t>
  </si>
  <si>
    <t>545.2418172846083</t>
  </si>
  <si>
    <t>67.74500935478136</t>
  </si>
  <si>
    <t>31.192360165528953</t>
  </si>
  <si>
    <t>40.647104987408966</t>
  </si>
  <si>
    <t>55.84157613036223</t>
  </si>
  <si>
    <t>43.75601556408219</t>
  </si>
  <si>
    <t>5.582210337044671</t>
  </si>
  <si>
    <t>17.566782135982066</t>
  </si>
  <si>
    <t>73.06613985868171</t>
  </si>
  <si>
    <t>8.335398665862158</t>
  </si>
  <si>
    <t>405.8222853068728</t>
  </si>
  <si>
    <t>60.73544314550236</t>
  </si>
  <si>
    <t>88.08252496505156</t>
  </si>
  <si>
    <t>60.52776374365203</t>
  </si>
  <si>
    <t>20.2618511444889</t>
  </si>
  <si>
    <t>72.06366668478586</t>
  </si>
  <si>
    <t>71.24861284065992</t>
  </si>
  <si>
    <t>63.85568908951245</t>
  </si>
  <si>
    <t>35.59927225345746</t>
  </si>
  <si>
    <t>99.09389775572345</t>
  </si>
  <si>
    <t>849.6452446961775</t>
  </si>
  <si>
    <t>15.190932794706896</t>
  </si>
  <si>
    <t>15.842747672693804</t>
  </si>
  <si>
    <t>90.29475219920278</t>
  </si>
  <si>
    <t>7.671997726196423</t>
  </si>
  <si>
    <t>82.45511461887509</t>
  </si>
  <si>
    <t>65.52631203527562</t>
  </si>
  <si>
    <t>33.734947360120714</t>
  </si>
  <si>
    <t>79.6428010344971</t>
  </si>
  <si>
    <t>36.90447435807437</t>
  </si>
  <si>
    <t>951.7178914172109</t>
  </si>
  <si>
    <t>81.22849613172002</t>
  </si>
  <si>
    <t>33.99764398182742</t>
  </si>
  <si>
    <t>17.049681283300743</t>
  </si>
  <si>
    <t>76.95731811108999</t>
  </si>
  <si>
    <t>64.56288030999713</t>
  </si>
  <si>
    <t>53.98211916978471</t>
  </si>
  <si>
    <t>40.46185042033903</t>
  </si>
  <si>
    <t>58.89088848372921</t>
  </si>
  <si>
    <t>39.5268872550223</t>
  </si>
  <si>
    <t>833.1904859668575</t>
  </si>
  <si>
    <t>83.52154954057187</t>
  </si>
  <si>
    <t>52.481349777430296</t>
  </si>
  <si>
    <t>51.023763799341395</t>
  </si>
  <si>
    <t>71.80268343305215</t>
  </si>
  <si>
    <t>43.26160789700225</t>
  </si>
  <si>
    <t>75.37807166250423</t>
  </si>
  <si>
    <t>21.05409295600839</t>
  </si>
  <si>
    <t>98.23101525288075</t>
  </si>
  <si>
    <t>16.236819055397063</t>
  </si>
  <si>
    <t>220.1704615864437</t>
  </si>
  <si>
    <t>45.55060836020857</t>
  </si>
  <si>
    <t>32.231173208449036</t>
  </si>
  <si>
    <t>94.17913616471924</t>
  </si>
  <si>
    <t>79.98902476509102</t>
  </si>
  <si>
    <t>22.81764999544248</t>
  </si>
  <si>
    <t>16.064874546136707</t>
  </si>
  <si>
    <t>32.1101373762358</t>
  </si>
  <si>
    <t>79.934392899042</t>
  </si>
  <si>
    <t>42.04679039190523</t>
  </si>
  <si>
    <t>969.9073520756792</t>
  </si>
  <si>
    <t>67.86532788677141</t>
  </si>
  <si>
    <t>5.489996056072414</t>
  </si>
  <si>
    <t>98.18679573060945</t>
  </si>
  <si>
    <t>1.8679399776738137</t>
  </si>
  <si>
    <t>82.19609029125422</t>
  </si>
  <si>
    <t>82.34815443493426</t>
  </si>
  <si>
    <t>99.00537794316188</t>
  </si>
  <si>
    <t>68.57675567106344</t>
  </si>
  <si>
    <t>93.06616561021656</t>
  </si>
  <si>
    <t>299.67618402210064</t>
  </si>
  <si>
    <t>90.63464073440991</t>
  </si>
  <si>
    <t>95.85410502459854</t>
  </si>
  <si>
    <t>82.50183144956827</t>
  </si>
  <si>
    <t>91.76121864863671</t>
  </si>
  <si>
    <t>64.80048271850683</t>
  </si>
  <si>
    <t>85.2064077113755</t>
  </si>
  <si>
    <t>1.1189140581991524</t>
  </si>
  <si>
    <t>73.06523301638663</t>
  </si>
  <si>
    <t>4.616963405860588</t>
  </si>
  <si>
    <t>177.57292702211998</t>
  </si>
  <si>
    <t>29.02762235980481</t>
  </si>
  <si>
    <t>66.27486415719613</t>
  </si>
  <si>
    <t>63.04124706774019</t>
  </si>
  <si>
    <t>45.45193879213184</t>
  </si>
  <si>
    <t>5.595492803724483</t>
  </si>
  <si>
    <t>49.00020233634859</t>
  </si>
  <si>
    <t>42.575771127594635</t>
  </si>
  <si>
    <t>30.224926389520988</t>
  </si>
  <si>
    <t>40.417220373405144</t>
  </si>
  <si>
    <t>151.53062530141324</t>
  </si>
  <si>
    <t>23.145128653617576</t>
  </si>
  <si>
    <t>39.35618132702075</t>
  </si>
  <si>
    <t>41.89470197632909</t>
  </si>
  <si>
    <t>52.83706647017971</t>
  </si>
  <si>
    <t>29.613513108342886</t>
  </si>
  <si>
    <t>63.75282500125468</t>
  </si>
  <si>
    <t>63.6970581416972</t>
  </si>
  <si>
    <t>42.934062416199595</t>
  </si>
  <si>
    <t>16.620198379736394</t>
  </si>
  <si>
    <t>902.9947415608913</t>
  </si>
  <si>
    <t>14.218825560761616</t>
  </si>
  <si>
    <t>35.899630329338834</t>
  </si>
  <si>
    <t>86.8213610004168</t>
  </si>
  <si>
    <t>70.8935720268637</t>
  </si>
  <si>
    <t>10.335705047706142</t>
  </si>
  <si>
    <t>54.450511743780226</t>
  </si>
  <si>
    <t>84.57516779471189</t>
  </si>
  <si>
    <t>90.4251954080537</t>
  </si>
  <si>
    <t>88.23415090073831</t>
  </si>
  <si>
    <t>546.2939713983797</t>
  </si>
  <si>
    <t>45.848810432478786</t>
  </si>
  <si>
    <t>87.94519167253748</t>
  </si>
  <si>
    <t>23.81697616702877</t>
  </si>
  <si>
    <t>87.31964182131924</t>
  </si>
  <si>
    <t>66.34420548379421</t>
  </si>
  <si>
    <t>40.76942485594191</t>
  </si>
  <si>
    <t>60.9604068803601</t>
  </si>
  <si>
    <t>10.07312360801734</t>
  </si>
  <si>
    <t>27.328390547307208</t>
  </si>
  <si>
    <t>211.84927715198137</t>
  </si>
  <si>
    <t>37.34866967261769</t>
  </si>
  <si>
    <t>34.13400660594925</t>
  </si>
  <si>
    <t>67.6123223209288</t>
  </si>
  <si>
    <t>51.43274227529764</t>
  </si>
  <si>
    <t>12.540942989988253</t>
  </si>
  <si>
    <t>33.122160400263965</t>
  </si>
  <si>
    <t>62.25593613879755</t>
  </si>
  <si>
    <t>98.51754627726041</t>
  </si>
  <si>
    <t>5.60718731675297</t>
  </si>
  <si>
    <t>627.0887360274792</t>
  </si>
  <si>
    <t>51.59628188563511</t>
  </si>
  <si>
    <t>39.013197468128055</t>
  </si>
  <si>
    <t>50.929850462591276</t>
  </si>
  <si>
    <t>18.099879666464403</t>
  </si>
  <si>
    <t>15.611060438212007</t>
  </si>
  <si>
    <t>54.97988873603754</t>
  </si>
  <si>
    <t>77.08621527161449</t>
  </si>
  <si>
    <t>95.16294729313813</t>
  </si>
  <si>
    <t>32.99534283182584</t>
  </si>
  <si>
    <t>941.8317942465656</t>
  </si>
  <si>
    <t>33.22907734196633</t>
  </si>
  <si>
    <t>35.52903759200126</t>
  </si>
  <si>
    <t>93.91953272302635</t>
  </si>
  <si>
    <t>16.266540003707632</t>
  </si>
  <si>
    <t>86.31319213635288</t>
  </si>
  <si>
    <t>99.75020339549519</t>
  </si>
  <si>
    <t>26.552147119306028</t>
  </si>
  <si>
    <t>42.36880632909015</t>
  </si>
  <si>
    <t>49.6157918588724</t>
  </si>
  <si>
    <t>650.4324302459136</t>
  </si>
  <si>
    <t>42.03935487056151</t>
  </si>
  <si>
    <t>56.7643876504153</t>
  </si>
  <si>
    <t>81.60775172314607</t>
  </si>
  <si>
    <t>19.271533672697842</t>
  </si>
  <si>
    <t>10.355680726002902</t>
  </si>
  <si>
    <t>82.11655937833712</t>
  </si>
  <si>
    <t>85.37719408469275</t>
  </si>
  <si>
    <t>56.44759549549781</t>
  </si>
  <si>
    <t>56.48439205880277</t>
  </si>
  <si>
    <t>436.04976925300434</t>
  </si>
  <si>
    <t>98.76237841462716</t>
  </si>
  <si>
    <t>65.72873370186426</t>
  </si>
  <si>
    <t>26.120006154989824</t>
  </si>
  <si>
    <t>88.34413356962614</t>
  </si>
  <si>
    <t>86.12308466527611</t>
  </si>
  <si>
    <t>22.752974105300382</t>
  </si>
  <si>
    <t>11.017153974622488</t>
  </si>
  <si>
    <t>91.92591190012172</t>
  </si>
  <si>
    <t>84.84192367782816</t>
  </si>
  <si>
    <t>206.98718132800423</t>
  </si>
  <si>
    <t>15.773842295166105</t>
  </si>
  <si>
    <t>31.103437388781458</t>
  </si>
  <si>
    <t>57.124757401645184</t>
  </si>
  <si>
    <t>62.77845010836609</t>
  </si>
  <si>
    <t>38.7184075450059</t>
  </si>
  <si>
    <t>50.72201531031169</t>
  </si>
  <si>
    <t>31.13703356543556</t>
  </si>
  <si>
    <t>89.70136254117824</t>
  </si>
  <si>
    <t>56.31649537803605</t>
  </si>
  <si>
    <t>457.00742695783265</t>
  </si>
  <si>
    <t>55.53841131972149</t>
  </si>
  <si>
    <t>24.419519072864205</t>
  </si>
  <si>
    <t>18.13134733843617</t>
  </si>
  <si>
    <t>45.18485234561376</t>
  </si>
  <si>
    <t>19.011323410551995</t>
  </si>
  <si>
    <t>83.5458400612697</t>
  </si>
  <si>
    <t>88.76742349774577</t>
  </si>
  <si>
    <t>76.75555033353157</t>
  </si>
  <si>
    <t>52.68286635354161</t>
  </si>
  <si>
    <t>216.786927258363</t>
  </si>
  <si>
    <t>57.62377071287483</t>
  </si>
  <si>
    <t>48.014067652169615</t>
  </si>
  <si>
    <t>22.43878326145932</t>
  </si>
  <si>
    <t>36.66933968453668</t>
  </si>
  <si>
    <t>24.975458370754495</t>
  </si>
  <si>
    <t>32.37745794397779</t>
  </si>
  <si>
    <t>31.416609204839915</t>
  </si>
  <si>
    <t>7.991656823083758</t>
  </si>
  <si>
    <t>20.47532468358986</t>
  </si>
  <si>
    <t>623.5724464976229</t>
  </si>
  <si>
    <t>40.33027396979742</t>
  </si>
  <si>
    <t>7.619745912030339</t>
  </si>
  <si>
    <t>96.132323627593</t>
  </si>
  <si>
    <t>63.476726858410984</t>
  </si>
  <si>
    <t>1.0314168001059443</t>
  </si>
  <si>
    <t>74.52222992270254</t>
  </si>
  <si>
    <t>82.37419131048955</t>
  </si>
  <si>
    <t>69.2264989784453</t>
  </si>
  <si>
    <t>7.790136074880138</t>
  </si>
  <si>
    <t>770.8899658427108</t>
  </si>
  <si>
    <t>35.093330641277134</t>
  </si>
  <si>
    <t>64.46847835439257</t>
  </si>
  <si>
    <t>36.1503741601482</t>
  </si>
  <si>
    <t>39.088045679964125</t>
  </si>
  <si>
    <t>23.60837858216837</t>
  </si>
  <si>
    <t>46.011897566728294</t>
  </si>
  <si>
    <t>7.110743251862004</t>
  </si>
  <si>
    <t>48.296348835807294</t>
  </si>
  <si>
    <t>45.15775218582712</t>
  </si>
  <si>
    <t>889.7585422762204</t>
  </si>
  <si>
    <t>40.02213372010738</t>
  </si>
  <si>
    <t>8.094365552766249</t>
  </si>
  <si>
    <t>62.58189304359257</t>
  </si>
  <si>
    <t>32.138685643905774</t>
  </si>
  <si>
    <t>49.69388164812699</t>
  </si>
  <si>
    <t>50.661263399757445</t>
  </si>
  <si>
    <t>80.21153918211348</t>
  </si>
  <si>
    <t>24.864699185593054</t>
  </si>
  <si>
    <t>90.55269210552797</t>
  </si>
  <si>
    <t>251.544863716932</t>
  </si>
  <si>
    <t>75.02675832505338</t>
  </si>
  <si>
    <t>96.71457854751498</t>
  </si>
  <si>
    <t>81.89352490194142</t>
  </si>
  <si>
    <t>16.314803251530975</t>
  </si>
  <si>
    <t>7.890774271218106</t>
  </si>
  <si>
    <t>52.83319624373689</t>
  </si>
  <si>
    <t>85.97776430542581</t>
  </si>
  <si>
    <t>80.71499090804718</t>
  </si>
  <si>
    <t>11.902366160880774</t>
  </si>
  <si>
    <t>854.0199057520367</t>
  </si>
  <si>
    <t>71.74732105899602</t>
  </si>
  <si>
    <t>43.71098640235141</t>
  </si>
  <si>
    <t>54.31821822351776</t>
  </si>
  <si>
    <t>55.99918092787266</t>
  </si>
  <si>
    <t>54.39772604010068</t>
  </si>
  <si>
    <t>57.231771730585024</t>
  </si>
  <si>
    <t>84.06647320091724</t>
  </si>
  <si>
    <t>55.66235244949348</t>
  </si>
  <si>
    <t>53.076589308911934</t>
  </si>
  <si>
    <t>157.00326037942432</t>
  </si>
  <si>
    <t>26.95565388468094</t>
  </si>
  <si>
    <t>30.830559870693833</t>
  </si>
  <si>
    <t>19.59124666103162</t>
  </si>
  <si>
    <t>41.93329855543561</t>
  </si>
  <si>
    <t>35.95963190868497</t>
  </si>
  <si>
    <t>30.04135280684568</t>
  </si>
  <si>
    <t>26.767232907004654</t>
  </si>
  <si>
    <t>36.2926022389438</t>
  </si>
  <si>
    <t>90.56975024659187</t>
  </si>
  <si>
    <t>760.2877067511436</t>
  </si>
  <si>
    <t>69.03314976859838</t>
  </si>
  <si>
    <t>87.85279421135783</t>
  </si>
  <si>
    <t>62.34776340634562</t>
  </si>
  <si>
    <t>71.59868047432974</t>
  </si>
  <si>
    <t>41.706757608335465</t>
  </si>
  <si>
    <t>76.55178248719312</t>
  </si>
  <si>
    <t>22.993867464829236</t>
  </si>
  <si>
    <t>78.42510148952715</t>
  </si>
  <si>
    <t>11.007356057874858</t>
  </si>
  <si>
    <t>555.3628454569262</t>
  </si>
  <si>
    <t>72.80587552068755</t>
  </si>
  <si>
    <t>44.94196465681307</t>
  </si>
  <si>
    <t>10.800566994352266</t>
  </si>
  <si>
    <t>57.90249761962332</t>
  </si>
  <si>
    <t>83.10364758153446</t>
  </si>
  <si>
    <t>5.987978261196986</t>
  </si>
  <si>
    <t>57.263523197034374</t>
  </si>
  <si>
    <t>13.550253439461812</t>
  </si>
  <si>
    <t>69.9173627041746</t>
  </si>
  <si>
    <t>828.3778390423395</t>
  </si>
  <si>
    <t>67.21530629391782</t>
  </si>
  <si>
    <t>18.130532743176445</t>
  </si>
  <si>
    <t>22.420881666243076</t>
  </si>
  <si>
    <t>14.376899545779452</t>
  </si>
  <si>
    <t>32.86744990083389</t>
  </si>
  <si>
    <t>37.35859017050825</t>
  </si>
  <si>
    <t>47.74014091049321</t>
  </si>
  <si>
    <t>44.995371679542586</t>
  </si>
  <si>
    <t>31.84194465680048</t>
  </si>
  <si>
    <t>845.4011119506322</t>
  </si>
  <si>
    <t>25.55222095013596</t>
  </si>
  <si>
    <t>12.58046989957802</t>
  </si>
  <si>
    <t>35.18717819266021</t>
  </si>
  <si>
    <t>1.9966268509160727</t>
  </si>
  <si>
    <t>40.11908521596342</t>
  </si>
  <si>
    <t>9.243767001666129</t>
  </si>
  <si>
    <t>26.874238569056615</t>
  </si>
  <si>
    <t>27.33482564240694</t>
  </si>
  <si>
    <t>36.67797255027108</t>
  </si>
  <si>
    <t>339.9979059896432</t>
  </si>
  <si>
    <t>21.23808715934865</t>
  </si>
  <si>
    <t>75.21255053882487</t>
  </si>
  <si>
    <t>33.126121329376474</t>
  </si>
  <si>
    <t>46.68544164649211</t>
  </si>
  <si>
    <t>61.80472645373084</t>
  </si>
  <si>
    <t>50.05456744111143</t>
  </si>
  <si>
    <t>90.66836961125955</t>
  </si>
  <si>
    <t>51.53403897071257</t>
  </si>
  <si>
    <t>19.908573373919353</t>
  </si>
  <si>
    <t>188.35806544637308</t>
  </si>
  <si>
    <t>42.05092972982675</t>
  </si>
  <si>
    <t>78.96114606154151</t>
  </si>
  <si>
    <t>26.54512645606883</t>
  </si>
  <si>
    <t>5.206628238316625</t>
  </si>
  <si>
    <t>39.94935327558778</t>
  </si>
  <si>
    <t>26.90644843550399</t>
  </si>
  <si>
    <t>80.53789960430004</t>
  </si>
  <si>
    <t>94.63966012652963</t>
  </si>
  <si>
    <t>66.35348253441043</t>
  </si>
  <si>
    <t>119.07398811238818</t>
  </si>
  <si>
    <t>28.69000388076529</t>
  </si>
  <si>
    <t>74.26801919844002</t>
  </si>
  <si>
    <t>74.3761992007494</t>
  </si>
  <si>
    <t>71.75410188455135</t>
  </si>
  <si>
    <t>95.14416478713974</t>
  </si>
  <si>
    <t>7.177918755449355</t>
  </si>
  <si>
    <t>68.6491506465245</t>
  </si>
  <si>
    <t>24.53256099182181</t>
  </si>
  <si>
    <t>79.7117741566617</t>
  </si>
  <si>
    <t>862.9294403069653</t>
  </si>
  <si>
    <t>67.7133088062983</t>
  </si>
  <si>
    <t>61.230309466132894</t>
  </si>
  <si>
    <t>99.53226260584779</t>
  </si>
  <si>
    <t>30.734943467425182</t>
  </si>
  <si>
    <t>19.4866529754363</t>
  </si>
  <si>
    <t>13.2179548391141</t>
  </si>
  <si>
    <t>30.209329863777384</t>
  </si>
  <si>
    <t>14.757761461893097</t>
  </si>
  <si>
    <t>34.08978189737536</t>
  </si>
  <si>
    <t>91.474368206691</t>
  </si>
  <si>
    <t>53.74616967048496</t>
  </si>
  <si>
    <t>26.312530120369047</t>
  </si>
  <si>
    <t>94.78626920189708</t>
  </si>
  <si>
    <t>83.12535601505078</t>
  </si>
  <si>
    <t>98.44996520481072</t>
  </si>
  <si>
    <t>73.13255684822798</t>
  </si>
  <si>
    <t>66.12681570998393</t>
  </si>
  <si>
    <t>84.6620957350824</t>
  </si>
  <si>
    <t>86.20379657996818</t>
  </si>
  <si>
    <t>428.79846404865384</t>
  </si>
  <si>
    <t>1.1440673030447215</t>
  </si>
  <si>
    <t>11.538612289587036</t>
  </si>
  <si>
    <t>58.03100246516988</t>
  </si>
  <si>
    <t>33.12651292979717</t>
  </si>
  <si>
    <t>17.216177731519565</t>
  </si>
  <si>
    <t>41.84111006767489</t>
  </si>
  <si>
    <t>19.41805702424608</t>
  </si>
  <si>
    <t>97.30940700112842</t>
  </si>
  <si>
    <t>41.333392112283036</t>
  </si>
  <si>
    <t>576.1375414894428</t>
  </si>
  <si>
    <t>25.853381727356464</t>
  </si>
  <si>
    <t>1.179520637029782</t>
  </si>
  <si>
    <t>91.83989400602877</t>
  </si>
  <si>
    <t>10.839402350829914</t>
  </si>
  <si>
    <t>20.625219131819904</t>
  </si>
  <si>
    <t>66.99660309473984</t>
  </si>
  <si>
    <t>47.20167498057708</t>
  </si>
  <si>
    <t>10.919494859641418</t>
  </si>
  <si>
    <t>44.60118363960646</t>
  </si>
  <si>
    <t>992.518433427671</t>
  </si>
  <si>
    <t>15.396878726780415</t>
  </si>
  <si>
    <t>50.870905874762684</t>
  </si>
  <si>
    <t>75.78887905925512</t>
  </si>
  <si>
    <t>48.05559652065858</t>
  </si>
  <si>
    <t>87.21008041850291</t>
  </si>
  <si>
    <t>8.447583093075082</t>
  </si>
  <si>
    <t>75.66717317979783</t>
  </si>
  <si>
    <t>30.797665504505858</t>
  </si>
  <si>
    <t>70.45566997933201</t>
  </si>
  <si>
    <t>891.9231100843754</t>
  </si>
  <si>
    <t>78.86509444680996</t>
  </si>
  <si>
    <t>26.264034918043762</t>
  </si>
  <si>
    <t>30.080340018263087</t>
  </si>
  <si>
    <t>9.421401023166254</t>
  </si>
  <si>
    <t>6.978039575740695</t>
  </si>
  <si>
    <t>22.772495394339785</t>
  </si>
  <si>
    <t>46.23465928970836</t>
  </si>
  <si>
    <t>70.78782903356478</t>
  </si>
  <si>
    <t>78.20258294651285</t>
  </si>
  <si>
    <t>80.74872783781029</t>
  </si>
  <si>
    <t>50.618646030081436</t>
  </si>
  <si>
    <t>19.779349522432312</t>
  </si>
  <si>
    <t>66.33661103108898</t>
  </si>
  <si>
    <t>89.54392029391602</t>
  </si>
  <si>
    <t>23.65484368125908</t>
  </si>
  <si>
    <t>52.36566381226294</t>
  </si>
  <si>
    <t>6.472127168206498</t>
  </si>
  <si>
    <t>2.4062836030498147</t>
  </si>
  <si>
    <t>23.795937365852296</t>
  </si>
  <si>
    <t>813.0019038594328</t>
  </si>
  <si>
    <t>35.227863053791225</t>
  </si>
  <si>
    <t>16.722199282841757</t>
  </si>
  <si>
    <t>89.83860895736143</t>
  </si>
  <si>
    <t>57.90041410899721</t>
  </si>
  <si>
    <t>78.12334730708972</t>
  </si>
  <si>
    <t>59.16661498765461</t>
  </si>
  <si>
    <t>61.16143534472212</t>
  </si>
  <si>
    <t>32.19775036955252</t>
  </si>
  <si>
    <t>38.75336227938533</t>
  </si>
  <si>
    <t>432.6900871328544</t>
  </si>
  <si>
    <t>52.76087122573517</t>
  </si>
  <si>
    <t>31.419374495279044</t>
  </si>
  <si>
    <t>1.0176931519526988</t>
  </si>
  <si>
    <t>91.35496932035312</t>
  </si>
  <si>
    <t>80.38310850271955</t>
  </si>
  <si>
    <t>63.50739358086139</t>
  </si>
  <si>
    <t>53.22585596097633</t>
  </si>
  <si>
    <t>63.88868609839119</t>
  </si>
  <si>
    <t>54.13011983386241</t>
  </si>
  <si>
    <t>495.2853617183864</t>
  </si>
  <si>
    <t>28.840754230273888</t>
  </si>
  <si>
    <t>51.33379960805178</t>
  </si>
  <si>
    <t>9.559652706142515</t>
  </si>
  <si>
    <t>38.3490295780357</t>
  </si>
  <si>
    <t>11.150636702543125</t>
  </si>
  <si>
    <t>48.65627205790952</t>
  </si>
  <si>
    <t>29.403324250597507</t>
  </si>
  <si>
    <t>40.045196861959994</t>
  </si>
  <si>
    <t>15.210025003645569</t>
  </si>
  <si>
    <t>510.4072275189683</t>
  </si>
  <si>
    <t>48.349569105543196</t>
  </si>
  <si>
    <t>84.63289039744996</t>
  </si>
  <si>
    <t>22.126891125226393</t>
  </si>
  <si>
    <t>50.33883163635619</t>
  </si>
  <si>
    <t>17.902372010052204</t>
  </si>
  <si>
    <t>82.22225581016392</t>
  </si>
  <si>
    <t>89.93141339346766</t>
  </si>
  <si>
    <t>10.390175977023318</t>
  </si>
  <si>
    <t>5.611224380787462</t>
  </si>
  <si>
    <t>131.7069298501592</t>
  </si>
  <si>
    <t>19.91975829238072</t>
  </si>
  <si>
    <t>41.884458729065955</t>
  </si>
  <si>
    <t>44.80406453600153</t>
  </si>
  <si>
    <t>83.93489347724244</t>
  </si>
  <si>
    <t>49.12066200491972</t>
  </si>
  <si>
    <t>17.848025667248294</t>
  </si>
  <si>
    <t>73.81328912032768</t>
  </si>
  <si>
    <t>25.64723429013975</t>
  </si>
  <si>
    <t>21.81232866551727</t>
  </si>
  <si>
    <t>556.2536006460432</t>
  </si>
  <si>
    <t>41.93293936364353</t>
  </si>
  <si>
    <t>50.86519100726582</t>
  </si>
  <si>
    <t>74.73735171486624</t>
  </si>
  <si>
    <t>34.600113173015416</t>
  </si>
  <si>
    <t>69.95537191722542</t>
  </si>
  <si>
    <t>56.038534983759746</t>
  </si>
  <si>
    <t>69.08063177485019</t>
  </si>
  <si>
    <t>23.036382837221026</t>
  </si>
  <si>
    <t>84.35031045973301</t>
  </si>
  <si>
    <t>836.6654598449823</t>
  </si>
  <si>
    <t>19.4907400123775</t>
  </si>
  <si>
    <t>47.195694574387744</t>
  </si>
  <si>
    <t>50.62851595575921</t>
  </si>
  <si>
    <t>96.88462768215686</t>
  </si>
  <si>
    <t>9.412419107742608</t>
  </si>
  <si>
    <t>69.88780741789378</t>
  </si>
  <si>
    <t>74.3953482976649</t>
  </si>
  <si>
    <t>94.75381449586712</t>
  </si>
  <si>
    <t>54.99483238696121</t>
  </si>
  <si>
    <t>449.67271869047545</t>
  </si>
  <si>
    <t>45.62820874690078</t>
  </si>
  <si>
    <t>24.914735111640766</t>
  </si>
  <si>
    <t>52.32013612007722</t>
  </si>
  <si>
    <t>6.481288460548967</t>
  </si>
  <si>
    <t>74.25690608145669</t>
  </si>
  <si>
    <t>87.11690300656483</t>
  </si>
  <si>
    <t>51.86734924581833</t>
  </si>
  <si>
    <t>93.70389234670438</t>
  </si>
  <si>
    <t>30.80881100706756</t>
  </si>
  <si>
    <t>251.3559152095113</t>
  </si>
  <si>
    <t>36.8776098638773</t>
  </si>
  <si>
    <t>8.587801076238975</t>
  </si>
  <si>
    <t>51.2721300907433</t>
  </si>
  <si>
    <t>3.301148789236322</t>
  </si>
  <si>
    <t>31.161168842809275</t>
  </si>
  <si>
    <t>94.0129972025752</t>
  </si>
  <si>
    <t>72.9261112101376</t>
  </si>
  <si>
    <t>3.810463549569249</t>
  </si>
  <si>
    <t>29.24828943889588</t>
  </si>
  <si>
    <t>966.5301862757187</t>
  </si>
  <si>
    <t>29.495261306408793</t>
  </si>
  <si>
    <t>23.286611794959754</t>
  </si>
  <si>
    <t>42.44007198140025</t>
  </si>
  <si>
    <t>4.115155092440546</t>
  </si>
  <si>
    <t>36.64240555558354</t>
  </si>
  <si>
    <t>40.68120335950516</t>
  </si>
  <si>
    <t>46.59065177850425</t>
  </si>
  <si>
    <t>57.21919785114005</t>
  </si>
  <si>
    <t>13.220775219611824</t>
  </si>
  <si>
    <t>563.2093786990736</t>
  </si>
  <si>
    <t>29.74308870639652</t>
  </si>
  <si>
    <t>93.86360193020664</t>
  </si>
  <si>
    <t>90.72685810411349</t>
  </si>
  <si>
    <t>48.00580326747149</t>
  </si>
  <si>
    <t>19.400878192158416</t>
  </si>
  <si>
    <t>3.3397083496674895</t>
  </si>
  <si>
    <t>97.66389875835739</t>
  </si>
  <si>
    <t>22.556242250604555</t>
  </si>
  <si>
    <t>99.27019149833359</t>
  </si>
  <si>
    <t>86.52724741515703</t>
  </si>
  <si>
    <t>85.66686033271253</t>
  </si>
  <si>
    <t>92.19185023754835</t>
  </si>
  <si>
    <t>88.71693650167435</t>
  </si>
  <si>
    <t>84.99218974192627</t>
  </si>
  <si>
    <t>49.4057420862373</t>
  </si>
  <si>
    <t>23.24876444065012</t>
  </si>
  <si>
    <t>57.38049681740813</t>
  </si>
  <si>
    <t>87.61241849092767</t>
  </si>
  <si>
    <t>5.270026430953294</t>
  </si>
  <si>
    <t>691.3623931684997</t>
  </si>
  <si>
    <t>68.93674347992055</t>
  </si>
  <si>
    <t>49.324936241842806</t>
  </si>
  <si>
    <t>53.08319778786972</t>
  </si>
  <si>
    <t>81.9371951832436</t>
  </si>
  <si>
    <t>69.89672262594104</t>
  </si>
  <si>
    <t>38.62836118461564</t>
  </si>
  <si>
    <t>69.43298518494703</t>
  </si>
  <si>
    <t>59.66935450746678</t>
  </si>
  <si>
    <t>93.546959371306</t>
  </si>
  <si>
    <t>76.58535049436614</t>
  </si>
  <si>
    <t>33.04824496223591</t>
  </si>
  <si>
    <t>13.022561442339793</t>
  </si>
  <si>
    <t>48.77783737704158</t>
  </si>
  <si>
    <t>82.60320255113766</t>
  </si>
  <si>
    <t>15.53377321199514</t>
  </si>
  <si>
    <t>33.85098633961752</t>
  </si>
  <si>
    <t>62.996192020596936</t>
  </si>
  <si>
    <t>22.3548322818242</t>
  </si>
  <si>
    <t>23.858564896974713</t>
  </si>
  <si>
    <t>13.2194244612474</t>
  </si>
  <si>
    <t>21.77802364807576</t>
  </si>
  <si>
    <t>20.70168895064853</t>
  </si>
  <si>
    <t>14.216159478528425</t>
  </si>
  <si>
    <t>37.884809465147555</t>
  </si>
  <si>
    <t>16.536663549020886</t>
  </si>
  <si>
    <t>53.68281886912882</t>
  </si>
  <si>
    <t>24.666901787742972</t>
  </si>
  <si>
    <t>24.063196873525158</t>
  </si>
  <si>
    <t>1.7329295494128019</t>
  </si>
  <si>
    <t>370.31845255335793</t>
  </si>
  <si>
    <t>18.465977746527642</t>
  </si>
  <si>
    <t>60.76146708987653</t>
  </si>
  <si>
    <t>47.79989186464809</t>
  </si>
  <si>
    <t>33.54998647607863</t>
  </si>
  <si>
    <t>89.4304150652606</t>
  </si>
  <si>
    <t>97.3163628471084</t>
  </si>
  <si>
    <t>69.70633433386683</t>
  </si>
  <si>
    <t>25.63396415533498</t>
  </si>
  <si>
    <t>51.31645813351497</t>
  </si>
  <si>
    <t>287.3971833526157</t>
  </si>
  <si>
    <t>43.863005459774286</t>
  </si>
  <si>
    <t>34.11264086025767</t>
  </si>
  <si>
    <t>55.17199971037917</t>
  </si>
  <si>
    <t>24.58653901494108</t>
  </si>
  <si>
    <t>21.33109296229668</t>
  </si>
  <si>
    <t>80.58222983684391</t>
  </si>
  <si>
    <t>72.69577748537995</t>
  </si>
  <si>
    <t>58.59078303840943</t>
  </si>
  <si>
    <t>42.38993504922837</t>
  </si>
  <si>
    <t>684.9731370941736</t>
  </si>
  <si>
    <t>95.03784669050947</t>
  </si>
  <si>
    <t>44.730629487894475</t>
  </si>
  <si>
    <t>14.071929740486667</t>
  </si>
  <si>
    <t>67.97211099881679</t>
  </si>
  <si>
    <t>1.5185246656183153</t>
  </si>
  <si>
    <t>36.00206121150404</t>
  </si>
  <si>
    <t>63.84449596516788</t>
  </si>
  <si>
    <t>11.34227000689134</t>
  </si>
  <si>
    <t>43.77086171251722</t>
  </si>
  <si>
    <t>163.87584959203377</t>
  </si>
  <si>
    <t>81.95307315234095</t>
  </si>
  <si>
    <t>13.77058133436367</t>
  </si>
  <si>
    <t>68.45263806870207</t>
  </si>
  <si>
    <t>78.92676714505069</t>
  </si>
  <si>
    <t>46.272251408779994</t>
  </si>
  <si>
    <t>15.756852544145659</t>
  </si>
  <si>
    <t>45.15818497701548</t>
  </si>
  <si>
    <t>25.44095800211653</t>
  </si>
  <si>
    <t>19.24292833264917</t>
  </si>
  <si>
    <t>343.51889655389823</t>
  </si>
  <si>
    <t>93.21331394580193</t>
  </si>
  <si>
    <t>48.43876198492944</t>
  </si>
  <si>
    <t>41.48330986429937</t>
  </si>
  <si>
    <t>2.337135437410325</t>
  </si>
  <si>
    <t>9.7043865066953</t>
  </si>
  <si>
    <t>78.33987331949174</t>
  </si>
  <si>
    <t>56.14565048017539</t>
  </si>
  <si>
    <t>89.51326906122267</t>
  </si>
  <si>
    <t>33.80014330963604</t>
  </si>
  <si>
    <t>811.1802254670765</t>
  </si>
  <si>
    <t>1.9398171296343207</t>
  </si>
  <si>
    <t>63.98418245604262</t>
  </si>
  <si>
    <t>12.475231130141765</t>
  </si>
  <si>
    <t>87.60510963061824</t>
  </si>
  <si>
    <t>38.14595171739347</t>
  </si>
  <si>
    <t>96.30600160663016</t>
  </si>
  <si>
    <t>77.82761004241183</t>
  </si>
  <si>
    <t>11.279009931255132</t>
  </si>
  <si>
    <t>91.39077207283117</t>
  </si>
  <si>
    <t>195.84507527272217</t>
  </si>
  <si>
    <t>33.2071725204587</t>
  </si>
  <si>
    <t>53.99732008436695</t>
  </si>
  <si>
    <t>60.530311624286696</t>
  </si>
  <si>
    <t>37.04566545295529</t>
  </si>
  <si>
    <t>70.69390921969898</t>
  </si>
  <si>
    <t>77.10873968340456</t>
  </si>
  <si>
    <t>68.5179506985005</t>
  </si>
  <si>
    <t>55.25888592982665</t>
  </si>
  <si>
    <t>34.81198495137505</t>
  </si>
  <si>
    <t>113.96175334393047</t>
  </si>
  <si>
    <t>51.66679755249061</t>
  </si>
  <si>
    <t>81.5693208060693</t>
  </si>
  <si>
    <t>38.589425628772005</t>
  </si>
  <si>
    <t>74.5178779233247</t>
  </si>
  <si>
    <t>58.07469275407493</t>
  </si>
  <si>
    <t>90.48512078332715</t>
  </si>
  <si>
    <t>39.688921592896804</t>
  </si>
  <si>
    <t>44.128591243876144</t>
  </si>
  <si>
    <t>39.39285097573884</t>
  </si>
  <si>
    <t>656.6580428266898</t>
  </si>
  <si>
    <t>41.699257822940126</t>
  </si>
  <si>
    <t>72.72745477617718</t>
  </si>
  <si>
    <t>46.44896558765322</t>
  </si>
  <si>
    <t>34.80212608980946</t>
  </si>
  <si>
    <t>13.782278382917866</t>
  </si>
  <si>
    <t>61.57362902862951</t>
  </si>
  <si>
    <t>91.06143750203773</t>
  </si>
  <si>
    <t>71.37634229939431</t>
  </si>
  <si>
    <t>55.853148269699886</t>
  </si>
  <si>
    <t>955.9125366520602</t>
  </si>
  <si>
    <t>75.70472855679691</t>
  </si>
  <si>
    <t>8.435060523450375</t>
  </si>
  <si>
    <t>19.144499823916703</t>
  </si>
  <si>
    <t>2.9682766990736127</t>
  </si>
  <si>
    <t>26.307786013465375</t>
  </si>
  <si>
    <t>79.76206856803037</t>
  </si>
  <si>
    <t>7.526423398870975</t>
  </si>
  <si>
    <t>52.2639215097297</t>
  </si>
  <si>
    <t>19.25509355450049</t>
  </si>
  <si>
    <t>24.297861051978543</t>
  </si>
  <si>
    <t>65.27139433729462</t>
  </si>
  <si>
    <t>67.17377537395805</t>
  </si>
  <si>
    <t>34.37353725871071</t>
  </si>
  <si>
    <t>87.71429955586791</t>
  </si>
  <si>
    <t>13.749116311315447</t>
  </si>
  <si>
    <t>7.934076624689624</t>
  </si>
  <si>
    <t>8.261609335662797</t>
  </si>
  <si>
    <t>78.97534350724891</t>
  </si>
  <si>
    <t>19.139076334424317</t>
  </si>
  <si>
    <t>485.96701022353955</t>
  </si>
  <si>
    <t>3.780790338292718</t>
  </si>
  <si>
    <t>82.44151007127948</t>
  </si>
  <si>
    <t>10.837158318376169</t>
  </si>
  <si>
    <t>7.912801858270541</t>
  </si>
  <si>
    <t>59.86707579344511</t>
  </si>
  <si>
    <t>76.31937726098113</t>
  </si>
  <si>
    <t>42.07206663279794</t>
  </si>
  <si>
    <t>53.58296968229115</t>
  </si>
  <si>
    <t>27.419745792169124</t>
  </si>
  <si>
    <t>944.1683927928098</t>
  </si>
  <si>
    <t>19.65288234059699</t>
  </si>
  <si>
    <t>21.173998105106875</t>
  </si>
  <si>
    <t>95.30623685824685</t>
  </si>
  <si>
    <t>67.45349346380681</t>
  </si>
  <si>
    <t>15.785563385114074</t>
  </si>
  <si>
    <t>31.331789646297693</t>
  </si>
  <si>
    <t>21.58083996269852</t>
  </si>
  <si>
    <t>46.620738534023985</t>
  </si>
  <si>
    <t>56.837558519793674</t>
  </si>
  <si>
    <t>132.76956505398266</t>
  </si>
  <si>
    <t>86.0857191530522</t>
  </si>
  <si>
    <t>71.55119242891669</t>
  </si>
  <si>
    <t>98.73717570398003</t>
  </si>
  <si>
    <t>63.54497200809419</t>
  </si>
  <si>
    <t>15.635011060163379</t>
  </si>
  <si>
    <t>65.43847291916609</t>
  </si>
  <si>
    <t>65.16021808120422</t>
  </si>
  <si>
    <t>39.09958474221639</t>
  </si>
  <si>
    <t>4.576287534320727</t>
  </si>
  <si>
    <t>121.67851607943885</t>
  </si>
  <si>
    <t>5.268690393306315</t>
  </si>
  <si>
    <t>63.57322345790453</t>
  </si>
  <si>
    <t>63.03638890828006</t>
  </si>
  <si>
    <t>95.88105148542672</t>
  </si>
  <si>
    <t>78.6946254291106</t>
  </si>
  <si>
    <t>6.51800563884899</t>
  </si>
  <si>
    <t>14.34156957664527</t>
  </si>
  <si>
    <t>77.27945478539914</t>
  </si>
  <si>
    <t>33.32183440984227</t>
  </si>
  <si>
    <t>150.30933512933552</t>
  </si>
  <si>
    <t>61.45100436685607</t>
  </si>
  <si>
    <t>15.9236607006751</t>
  </si>
  <si>
    <t>31.096163196023554</t>
  </si>
  <si>
    <t>96.85180235141888</t>
  </si>
  <si>
    <t>92.44593997113407</t>
  </si>
  <si>
    <t>32.126738177612424</t>
  </si>
  <si>
    <t>55.52554023056291</t>
  </si>
  <si>
    <t>85.86627866909839</t>
  </si>
  <si>
    <t>99.93794976198114</t>
  </si>
  <si>
    <t>278.55412315926515</t>
  </si>
  <si>
    <t>62.7724904473871</t>
  </si>
  <si>
    <t>70.74625362665392</t>
  </si>
  <si>
    <t>30.102532691089436</t>
  </si>
  <si>
    <t>40.68602394708432</t>
  </si>
  <si>
    <t>15.370287700556219</t>
  </si>
  <si>
    <t>52.08792172675021</t>
  </si>
  <si>
    <t>33.2111032998655</t>
  </si>
  <si>
    <t>86.52643083967268</t>
  </si>
  <si>
    <t>12.680143190082163</t>
  </si>
  <si>
    <t>599.9644541754387</t>
  </si>
  <si>
    <t>10.55717309936881</t>
  </si>
  <si>
    <t>61.62603246723302</t>
  </si>
  <si>
    <t>84.76933558750898</t>
  </si>
  <si>
    <t>51.55221354984678</t>
  </si>
  <si>
    <t>21.93745229532942</t>
  </si>
  <si>
    <t>99.26265045301989</t>
  </si>
  <si>
    <t>16.745554263703525</t>
  </si>
  <si>
    <t>72.00011034449562</t>
  </si>
  <si>
    <t>44.67106558638625</t>
  </si>
  <si>
    <t>346.11189371696673</t>
  </si>
  <si>
    <t>20.865226394264027</t>
  </si>
  <si>
    <t>5.145924226148054</t>
  </si>
  <si>
    <t>67.29533942532726</t>
  </si>
  <si>
    <t>25.46963138645515</t>
  </si>
  <si>
    <t>78.1530058584176</t>
  </si>
  <si>
    <t>19.785790794994682</t>
  </si>
  <si>
    <t>37.575898208189756</t>
  </si>
  <si>
    <t>53.36573706497438</t>
  </si>
  <si>
    <t>94.76887415861711</t>
  </si>
  <si>
    <t>476.94983800686896</t>
  </si>
  <si>
    <t>15.282890019472688</t>
  </si>
  <si>
    <t>69.61802420928143</t>
  </si>
  <si>
    <t>94.20928006176837</t>
  </si>
  <si>
    <t>99.04609482106753</t>
  </si>
  <si>
    <t>99.50841700076126</t>
  </si>
  <si>
    <t>99.6281713321805</t>
  </si>
  <si>
    <t>1.821303615346551</t>
  </si>
  <si>
    <t>93.78852692712098</t>
  </si>
  <si>
    <t>66.32497204607353</t>
  </si>
  <si>
    <t>219.1043034561444</t>
  </si>
  <si>
    <t>90.59294726420194</t>
  </si>
  <si>
    <t>72.9483820463065</t>
  </si>
  <si>
    <t>39.019573646830395</t>
  </si>
  <si>
    <t>65.69843444623984</t>
  </si>
  <si>
    <t>99.26906821434386</t>
  </si>
  <si>
    <t>74.14408685080707</t>
  </si>
  <si>
    <t>50.942274515517056</t>
  </si>
  <si>
    <t>53.84286092920229</t>
  </si>
  <si>
    <t>64.96654047467746</t>
  </si>
  <si>
    <t>229.4987931556534</t>
  </si>
  <si>
    <t>94.9627750988584</t>
  </si>
  <si>
    <t>10.36071187746711</t>
  </si>
  <si>
    <t>49.438933569937944</t>
  </si>
  <si>
    <t>32.63060761988163</t>
  </si>
  <si>
    <t>45.2467372212559</t>
  </si>
  <si>
    <t>25.505790357245132</t>
  </si>
  <si>
    <t>70.4023674663622</t>
  </si>
  <si>
    <t>95.37321217055432</t>
  </si>
  <si>
    <t>87.81772275059484</t>
  </si>
  <si>
    <t>520.1158504649065</t>
  </si>
  <si>
    <t>30.65309215663001</t>
  </si>
  <si>
    <t>71.9022030015476</t>
  </si>
  <si>
    <t>29.377997345291078</t>
  </si>
  <si>
    <t>23.65440710983239</t>
  </si>
  <si>
    <t>64.29604753130116</t>
  </si>
  <si>
    <t>48.53216761723161</t>
  </si>
  <si>
    <t>45.06513307360001</t>
  </si>
  <si>
    <t>50.40954228513874</t>
  </si>
  <si>
    <t>37.973583752289414</t>
  </si>
  <si>
    <t>270.56604205281474</t>
  </si>
  <si>
    <t>77.6206087784376</t>
  </si>
  <si>
    <t>3.3009886362124234</t>
  </si>
  <si>
    <t>76.6566564636305</t>
  </si>
  <si>
    <t>47.7750598017592</t>
  </si>
  <si>
    <t>58.21673832111992</t>
  </si>
  <si>
    <t>67.51509611238725</t>
  </si>
  <si>
    <t>98.18831766839139</t>
  </si>
  <si>
    <t>14.993468380533159</t>
  </si>
  <si>
    <t>93.35408508847468</t>
  </si>
  <si>
    <t>244.88223613076843</t>
  </si>
  <si>
    <t>35.99498313013464</t>
  </si>
  <si>
    <t>57.82683448982425</t>
  </si>
  <si>
    <t>99.90790922218002</t>
  </si>
  <si>
    <t>25.433215451659635</t>
  </si>
  <si>
    <t>38.6833453734871</t>
  </si>
  <si>
    <t>56.73616402223706</t>
  </si>
  <si>
    <t>99.98276573210023</t>
  </si>
  <si>
    <t>72.98333862470463</t>
  </si>
  <si>
    <t>14.043584752827883</t>
  </si>
  <si>
    <t>669.2540261675604</t>
  </si>
  <si>
    <t>1.6012135066557676</t>
  </si>
  <si>
    <t>71.7403307990171</t>
  </si>
  <si>
    <t>7.5246805706992745</t>
  </si>
  <si>
    <t>88.38552711019292</t>
  </si>
  <si>
    <t>10.40933457063511</t>
  </si>
  <si>
    <t>82.30875450908206</t>
  </si>
  <si>
    <t>33.31586564402096</t>
  </si>
  <si>
    <t>98.55600201943889</t>
  </si>
  <si>
    <t>23.32391440309584</t>
  </si>
  <si>
    <t>602.9582587727346</t>
  </si>
  <si>
    <t>76.22495218599215</t>
  </si>
  <si>
    <t>53.30378345353529</t>
  </si>
  <si>
    <t>54.7306760631036</t>
  </si>
  <si>
    <t>24.942047517979518</t>
  </si>
  <si>
    <t>24.417253949446604</t>
  </si>
  <si>
    <t>20.437072451924905</t>
  </si>
  <si>
    <t>27.34535420546308</t>
  </si>
  <si>
    <t>25.647986741969362</t>
  </si>
  <si>
    <t>36.14493322162889</t>
  </si>
  <si>
    <t>6.993278533685952</t>
  </si>
  <si>
    <t>80.23145423829556</t>
  </si>
  <si>
    <t>44.30551086948253</t>
  </si>
  <si>
    <t>20.924007532885298</t>
  </si>
  <si>
    <t>85.62184089818038</t>
  </si>
  <si>
    <t>72.98450830881484</t>
  </si>
  <si>
    <t>29.661034369142726</t>
  </si>
  <si>
    <t>63.82213403447531</t>
  </si>
  <si>
    <t>92.09142816020176</t>
  </si>
  <si>
    <t>58.90315482695587</t>
  </si>
  <si>
    <t>249.3231084800791</t>
  </si>
  <si>
    <t>34.600282315630466</t>
  </si>
  <si>
    <t>65.29911058372818</t>
  </si>
  <si>
    <t>89.90363728557713</t>
  </si>
  <si>
    <t>75.15624693152495</t>
  </si>
  <si>
    <t>73.22251003957354</t>
  </si>
  <si>
    <t>38.627087474800646</t>
  </si>
  <si>
    <t>5.095210415776819</t>
  </si>
  <si>
    <t>40.476362340385094</t>
  </si>
  <si>
    <t>42.835768359480426</t>
  </si>
  <si>
    <t>950.0652588352095</t>
  </si>
  <si>
    <t>84.0069534406066</t>
  </si>
  <si>
    <t>39.4467217461206</t>
  </si>
  <si>
    <t>2.0225937459617853</t>
  </si>
  <si>
    <t>35.53500790218823</t>
  </si>
  <si>
    <t>40.129907415946946</t>
  </si>
  <si>
    <t>28.92939171427861</t>
  </si>
  <si>
    <t>79.65665461681783</t>
  </si>
  <si>
    <t>64.93619700870477</t>
  </si>
  <si>
    <t>77.04916971968487</t>
  </si>
  <si>
    <t>818.8299804942217</t>
  </si>
  <si>
    <t>81.34512886218727</t>
  </si>
  <si>
    <t>74.10168045992032</t>
  </si>
  <si>
    <t>44.1516607014928</t>
  </si>
  <si>
    <t>66.34262550552376</t>
  </si>
  <si>
    <t>85.25682984408922</t>
  </si>
  <si>
    <t>6.465581939090043</t>
  </si>
  <si>
    <t>90.11767816008069</t>
  </si>
  <si>
    <t>56.629708177410066</t>
  </si>
  <si>
    <t>58.990583625854924</t>
  </si>
  <si>
    <t>213.95875323773362</t>
  </si>
  <si>
    <t>16.804405267583206</t>
  </si>
  <si>
    <t>66.49476762814447</t>
  </si>
  <si>
    <t>16.914679867681116</t>
  </si>
  <si>
    <t>6.296586292330176</t>
  </si>
  <si>
    <t>85.13470963668078</t>
  </si>
  <si>
    <t>28.952291591325775</t>
  </si>
  <si>
    <t>49.489877006737515</t>
  </si>
  <si>
    <t>26.330897837411612</t>
  </si>
  <si>
    <t>63.40091480105184</t>
  </si>
  <si>
    <t>11.751341962022707</t>
  </si>
  <si>
    <t>22.341628301190212</t>
  </si>
  <si>
    <t>47.46310955588706</t>
  </si>
  <si>
    <t>25.24940431327559</t>
  </si>
  <si>
    <t>88.33992014825344</t>
  </si>
  <si>
    <t>45.59137926786207</t>
  </si>
  <si>
    <t>73.43376600788906</t>
  </si>
  <si>
    <t>12.83882600092329</t>
  </si>
  <si>
    <t>44.97917506401427</t>
  </si>
  <si>
    <t>75.15137390466407</t>
  </si>
  <si>
    <t>631.8182485394645</t>
  </si>
  <si>
    <t>19.96298900572583</t>
  </si>
  <si>
    <t>37.85460593714379</t>
  </si>
  <si>
    <t>63.85344415809959</t>
  </si>
  <si>
    <t>39.469550628447905</t>
  </si>
  <si>
    <t>57.648586571449414</t>
  </si>
  <si>
    <t>61.06905782199465</t>
  </si>
  <si>
    <t>19.95135709713213</t>
  </si>
  <si>
    <t>71.68334128591232</t>
  </si>
  <si>
    <t>26.75400908011943</t>
  </si>
  <si>
    <t>165.6368992710486</t>
  </si>
  <si>
    <t>10.423393115634099</t>
  </si>
  <si>
    <t>15.031169135356322</t>
  </si>
  <si>
    <t>40.31639487086795</t>
  </si>
  <si>
    <t>31.67124165617861</t>
  </si>
  <si>
    <t>8.388153205625713</t>
  </si>
  <si>
    <t>60.482183750486</t>
  </si>
  <si>
    <t>74.83747054333799</t>
  </si>
  <si>
    <t>17.468566288705915</t>
  </si>
  <si>
    <t>2.1968582151457667</t>
  </si>
  <si>
    <t>638.2308769724332</t>
  </si>
  <si>
    <t>39.776589929824695</t>
  </si>
  <si>
    <t>36.4822306339629</t>
  </si>
  <si>
    <t>7.40121941594407</t>
  </si>
  <si>
    <t>26.13051406503655</t>
  </si>
  <si>
    <t>70.82875145040452</t>
  </si>
  <si>
    <t>31.286079926416278</t>
  </si>
  <si>
    <t>73.72117042867467</t>
  </si>
  <si>
    <t>3.164311699103564</t>
  </si>
  <si>
    <t>99.32381680677645</t>
  </si>
  <si>
    <t>983.7323159701191</t>
  </si>
  <si>
    <t>24.128171725198627</t>
  </si>
  <si>
    <t>46.762786083389074</t>
  </si>
  <si>
    <t>76.95674558938481</t>
  </si>
  <si>
    <t>81.4234325576108</t>
  </si>
  <si>
    <t>64.74068891396746</t>
  </si>
  <si>
    <t>43.41054264875129</t>
  </si>
  <si>
    <t>86.35274732857943</t>
  </si>
  <si>
    <t>74.41148984618485</t>
  </si>
  <si>
    <t>26.12060119677335</t>
  </si>
  <si>
    <t>677.9578167921863</t>
  </si>
  <si>
    <t>15.116988774389029</t>
  </si>
  <si>
    <t>54.51675495761447</t>
  </si>
  <si>
    <t>56.9545364275109</t>
  </si>
  <si>
    <t>53.723983520874754</t>
  </si>
  <si>
    <t>2.5647528073750436</t>
  </si>
  <si>
    <t>20.4985395190306</t>
  </si>
  <si>
    <t>65.95790938287973</t>
  </si>
  <si>
    <t>80.63118390017189</t>
  </si>
  <si>
    <t>71.46509376680478</t>
  </si>
  <si>
    <t>323.782953977352</t>
  </si>
  <si>
    <t>51.86088752769865</t>
  </si>
  <si>
    <t>63.505540480371565</t>
  </si>
  <si>
    <t>71.96331829903647</t>
  </si>
  <si>
    <t>43.26525877742097</t>
  </si>
  <si>
    <t>56.325612851884216</t>
  </si>
  <si>
    <t>82.91992737632245</t>
  </si>
  <si>
    <t>30.233714959584177</t>
  </si>
  <si>
    <t>93.14178058807738</t>
  </si>
  <si>
    <t>86.29260251508094</t>
  </si>
  <si>
    <t>386.13326515234075</t>
  </si>
  <si>
    <t>2.1869381782598794</t>
  </si>
  <si>
    <t>96.6707843481563</t>
  </si>
  <si>
    <t>80.70484834420495</t>
  </si>
  <si>
    <t>90.41220028558746</t>
  </si>
  <si>
    <t>44.50624343799427</t>
  </si>
  <si>
    <t>60.04105826606974</t>
  </si>
  <si>
    <t>15.51412950316444</t>
  </si>
  <si>
    <t>75.37575041176751</t>
  </si>
  <si>
    <t>56.28925060108304</t>
  </si>
  <si>
    <t>316.66346614039503</t>
  </si>
  <si>
    <t>11.273753579007462</t>
  </si>
  <si>
    <t>9.833746216259897</t>
  </si>
  <si>
    <t>48.741553681436926</t>
  </si>
  <si>
    <t>35.57813539658673</t>
  </si>
  <si>
    <t>92.00535169546492</t>
  </si>
  <si>
    <t>31.796988564310595</t>
  </si>
  <si>
    <t>75.92894060048275</t>
  </si>
  <si>
    <t>43.23544394550845</t>
  </si>
  <si>
    <t>24.709133503958583</t>
  </si>
  <si>
    <t>520.544600804802</t>
  </si>
  <si>
    <t>14.321959382854402</t>
  </si>
  <si>
    <t>63.55099491891451</t>
  </si>
  <si>
    <t>99.10616260068491</t>
  </si>
  <si>
    <t>36.009773082099855</t>
  </si>
  <si>
    <t>16.30281537817791</t>
  </si>
  <si>
    <t>36.81053979205899</t>
  </si>
  <si>
    <t>4.8439388268161565</t>
  </si>
  <si>
    <t>67.49748061667196</t>
  </si>
  <si>
    <t>91.9562308175955</t>
  </si>
  <si>
    <t>420.3470271648839</t>
  </si>
  <si>
    <t>81.15476359729655</t>
  </si>
  <si>
    <t>73.6092686203774</t>
  </si>
  <si>
    <t>51.27322914893739</t>
  </si>
  <si>
    <t>42.87573354621418</t>
  </si>
  <si>
    <t>87.29017546284012</t>
  </si>
  <si>
    <t>17.586555663729087</t>
  </si>
  <si>
    <t>7.129090869100764</t>
  </si>
  <si>
    <t>26.990527897141874</t>
  </si>
  <si>
    <t>56.287437515798956</t>
  </si>
  <si>
    <t>155.37323095509782</t>
  </si>
  <si>
    <t>54.187251013703644</t>
  </si>
  <si>
    <t>25.07341838348657</t>
  </si>
  <si>
    <t>61.218553063226864</t>
  </si>
  <si>
    <t>83.54289069166407</t>
  </si>
  <si>
    <t>9.245823820121586</t>
  </si>
  <si>
    <t>27.121054524788633</t>
  </si>
  <si>
    <t>75.99408286600374</t>
  </si>
  <si>
    <t>18.778952598338947</t>
  </si>
  <si>
    <t>90.74413685896434</t>
  </si>
  <si>
    <t>478.9329467245843</t>
  </si>
  <si>
    <t>74.36311996798031</t>
  </si>
  <si>
    <t>2.543794290162623</t>
  </si>
  <si>
    <t>23.107438248349354</t>
  </si>
  <si>
    <t>27.94820303400047</t>
  </si>
  <si>
    <t>9.734699776861817</t>
  </si>
  <si>
    <t>16.23315185541287</t>
  </si>
  <si>
    <t>21.804347752593458</t>
  </si>
  <si>
    <t>98.86648288206197</t>
  </si>
  <si>
    <t>31.848639481933787</t>
  </si>
  <si>
    <t>32.00191301479936</t>
  </si>
  <si>
    <t>19.128238713834435</t>
  </si>
  <si>
    <t>3.3224129755981266</t>
  </si>
  <si>
    <t>11.640053970972076</t>
  </si>
  <si>
    <t>83.93392711924389</t>
  </si>
  <si>
    <t>34.84040563600138</t>
  </si>
  <si>
    <t>48.85136856767349</t>
  </si>
  <si>
    <t>13.380775374360383</t>
  </si>
  <si>
    <t>66.05505800433457</t>
  </si>
  <si>
    <t>59.796075149672106</t>
  </si>
  <si>
    <t>569.1473517529666</t>
  </si>
  <si>
    <t>42.19700987148099</t>
  </si>
  <si>
    <t>38.65320852980949</t>
  </si>
  <si>
    <t>76.16403021081351</t>
  </si>
  <si>
    <t>81.138576524565</t>
  </si>
  <si>
    <t>86.92175050778314</t>
  </si>
  <si>
    <t>90.44587077619508</t>
  </si>
  <si>
    <t>53.902281942311674</t>
  </si>
  <si>
    <t>2.64114303374663</t>
  </si>
  <si>
    <t>32.5585728273727</t>
  </si>
  <si>
    <t>180.25925126648508</t>
  </si>
  <si>
    <t>22.44495097384788</t>
  </si>
  <si>
    <t>24.295283776009455</t>
  </si>
  <si>
    <t>2.064472655300051</t>
  </si>
  <si>
    <t>94.29116182192229</t>
  </si>
  <si>
    <t>65.23301516799256</t>
  </si>
  <si>
    <t>5.433902044547722</t>
  </si>
  <si>
    <t>24.990093102445826</t>
  </si>
  <si>
    <t>63.87477279291488</t>
  </si>
  <si>
    <t>58.66017604363151</t>
  </si>
  <si>
    <t>194.1458687002305</t>
  </si>
  <si>
    <t>40.66306282556616</t>
  </si>
  <si>
    <t>9.066657004179433</t>
  </si>
  <si>
    <t>38.47418091422878</t>
  </si>
  <si>
    <t>2.0266870986670256</t>
  </si>
  <si>
    <t>45.4981555941049</t>
  </si>
  <si>
    <t>27.9174731078092</t>
  </si>
  <si>
    <t>11.187885857187212</t>
  </si>
  <si>
    <t>36.69990300363861</t>
  </si>
  <si>
    <t>67.52501587267034</t>
  </si>
  <si>
    <t>638.2847577906214</t>
  </si>
  <si>
    <t>29.0497522437945</t>
  </si>
  <si>
    <t>80.29964286880568</t>
  </si>
  <si>
    <t>71.69362595444545</t>
  </si>
  <si>
    <t>27.74168494902551</t>
  </si>
  <si>
    <t>57.557439954252914</t>
  </si>
  <si>
    <t>41.41798259760253</t>
  </si>
  <si>
    <t>18.19796016276814</t>
  </si>
  <si>
    <t>43.42661278764717</t>
  </si>
  <si>
    <t>51.783084160648286</t>
  </si>
  <si>
    <t>234.808321575867</t>
  </si>
  <si>
    <t>39.690411168150604</t>
  </si>
  <si>
    <t>74.46304074884392</t>
  </si>
  <si>
    <t>55.18744122330099</t>
  </si>
  <si>
    <t>84.13765264535323</t>
  </si>
  <si>
    <t>35.445453917840496</t>
  </si>
  <si>
    <t>40.13651527254842</t>
  </si>
  <si>
    <t>23.670159847009927</t>
  </si>
  <si>
    <t>29.04409636184573</t>
  </si>
  <si>
    <t>95.1295150727965</t>
  </si>
  <si>
    <t>848.198297197232</t>
  </si>
  <si>
    <t>44.47181560890749</t>
  </si>
  <si>
    <t>72.38926089415327</t>
  </si>
  <si>
    <t>28.48318777931854</t>
  </si>
  <si>
    <t>69.8080877927132</t>
  </si>
  <si>
    <t>12.624816797440872</t>
  </si>
  <si>
    <t>42.358691909583285</t>
  </si>
  <si>
    <t>32.102983713150024</t>
  </si>
  <si>
    <t>27.88805759814568</t>
  </si>
  <si>
    <t>52.63760295533575</t>
  </si>
  <si>
    <t>895.1767950551584</t>
  </si>
  <si>
    <t>30.649209736613557</t>
  </si>
  <si>
    <t>25.311203972203657</t>
  </si>
  <si>
    <t>96.56962590804324</t>
  </si>
  <si>
    <t>60.53978421003558</t>
  </si>
  <si>
    <t>79.66696593142115</t>
  </si>
  <si>
    <t>31.12522663641721</t>
  </si>
  <si>
    <t>80.37551209074445</t>
  </si>
  <si>
    <t>60.957058395957574</t>
  </si>
  <si>
    <t>19.814667113590986</t>
  </si>
  <si>
    <t>822.0074133891612</t>
  </si>
  <si>
    <t>68.98097708588466</t>
  </si>
  <si>
    <t>43.52985662850551</t>
  </si>
  <si>
    <t>53.28894318290986</t>
  </si>
  <si>
    <t>40.32933554868214</t>
  </si>
  <si>
    <t>87.08759488794021</t>
  </si>
  <si>
    <t>82.32053091959096</t>
  </si>
  <si>
    <t>17.189910791581497</t>
  </si>
  <si>
    <t>80.92172937630676</t>
  </si>
  <si>
    <t>27.751437549013644</t>
  </si>
  <si>
    <t>188.21598586346954</t>
  </si>
  <si>
    <t>27.79069776739925</t>
  </si>
  <si>
    <t>95.75978081743233</t>
  </si>
  <si>
    <t>48.741723377257586</t>
  </si>
  <si>
    <t>96.13110025948845</t>
  </si>
  <si>
    <t>41.48048107046634</t>
  </si>
  <si>
    <t>77.32121994183399</t>
  </si>
  <si>
    <t>37.92660016124137</t>
  </si>
  <si>
    <t>43.58724553300999</t>
  </si>
  <si>
    <t>17.6201248485595</t>
  </si>
  <si>
    <t>823.5558354055975</t>
  </si>
  <si>
    <t>5.07226091157645</t>
  </si>
  <si>
    <t>24.139295698842034</t>
  </si>
  <si>
    <t>14.742376652546227</t>
  </si>
  <si>
    <t>94.5338766570203</t>
  </si>
  <si>
    <t>8.009255722630769</t>
  </si>
  <si>
    <t>92.86988729191944</t>
  </si>
  <si>
    <t>76.25679573812522</t>
  </si>
  <si>
    <t>12.719657767796889</t>
  </si>
  <si>
    <t>59.03076677559875</t>
  </si>
  <si>
    <t>614.555680164136</t>
  </si>
  <si>
    <t>61.283290843246505</t>
  </si>
  <si>
    <t>82.06140586244874</t>
  </si>
  <si>
    <t>40.71359765087254</t>
  </si>
  <si>
    <t>51.26498534809798</t>
  </si>
  <si>
    <t>11.160770392045379</t>
  </si>
  <si>
    <t>1.9076297141145915</t>
  </si>
  <si>
    <t>4.444310885621235</t>
  </si>
  <si>
    <t>76.49427694850601</t>
  </si>
  <si>
    <t>63.20687807188369</t>
  </si>
  <si>
    <t>999.2898663165979</t>
  </si>
  <si>
    <t>83.68812991469167</t>
  </si>
  <si>
    <t>49.56394784944132</t>
  </si>
  <si>
    <t>69.26895573409274</t>
  </si>
  <si>
    <t>19.941066642990336</t>
  </si>
  <si>
    <t>53.85075869993307</t>
  </si>
  <si>
    <t>82.12064247368835</t>
  </si>
  <si>
    <t>28.804806215222925</t>
  </si>
  <si>
    <t>77.54855937208049</t>
  </si>
  <si>
    <t>11.52046654629521</t>
  </si>
  <si>
    <t>558.1868529529311</t>
  </si>
  <si>
    <t>80.65733545063995</t>
  </si>
  <si>
    <t>63.73841374157928</t>
  </si>
  <si>
    <t>90.13907795096748</t>
  </si>
  <si>
    <t>73.01391280046664</t>
  </si>
  <si>
    <t>31.797513464232907</t>
  </si>
  <si>
    <t>79.96409909520298</t>
  </si>
  <si>
    <t>40.10722268978134</t>
  </si>
  <si>
    <t>36.81782721565105</t>
  </si>
  <si>
    <t>85.18744615116157</t>
  </si>
  <si>
    <t>158.1743019807618</t>
  </si>
  <si>
    <t>31.31155426101759</t>
  </si>
  <si>
    <t>71.55018481099978</t>
  </si>
  <si>
    <t>68.88827144308016</t>
  </si>
  <si>
    <t>14.217769906157628</t>
  </si>
  <si>
    <t>81.06576885771938</t>
  </si>
  <si>
    <t>46.26889089215547</t>
  </si>
  <si>
    <t>27.607223116327077</t>
  </si>
  <si>
    <t>19.741634822217748</t>
  </si>
  <si>
    <t>44.416801085928455</t>
  </si>
  <si>
    <t>138.53830133471638</t>
  </si>
  <si>
    <t>2.3758973327931017</t>
  </si>
  <si>
    <t>42.64149688673206</t>
  </si>
  <si>
    <t>43.875154638662934</t>
  </si>
  <si>
    <t>92.22719424427487</t>
  </si>
  <si>
    <t>38.17898620595224</t>
  </si>
  <si>
    <t>15.916513122851029</t>
  </si>
  <si>
    <t>13.863464510068297</t>
  </si>
  <si>
    <t>81.29086397890933</t>
  </si>
  <si>
    <t>2.800055056111887</t>
  </si>
  <si>
    <t>952.9959003333934</t>
  </si>
  <si>
    <t>59.911867975723</t>
  </si>
  <si>
    <t>90.54710615798831</t>
  </si>
  <si>
    <t>32.155347413150594</t>
  </si>
  <si>
    <t>31.01809661835432</t>
  </si>
  <si>
    <t>89.81665579951368</t>
  </si>
  <si>
    <t>15.112916512647644</t>
  </si>
  <si>
    <t>28.937741477042437</t>
  </si>
  <si>
    <t>66.50282177166082</t>
  </si>
  <si>
    <t>16.294201160082594</t>
  </si>
  <si>
    <t>395.9933827754576</t>
  </si>
  <si>
    <t>34.93369864486158</t>
  </si>
  <si>
    <t>27.371710280654952</t>
  </si>
  <si>
    <t>40.84733058908023</t>
  </si>
  <si>
    <t>61.024276819080114</t>
  </si>
  <si>
    <t>23.732658942230046</t>
  </si>
  <si>
    <t>63.5677833261434</t>
  </si>
  <si>
    <t>87.28646725649014</t>
  </si>
  <si>
    <t>29.224984338739887</t>
  </si>
  <si>
    <t>38.852263894164935</t>
  </si>
  <si>
    <t>981.8431302492972</t>
  </si>
  <si>
    <t>29.417186661157757</t>
  </si>
  <si>
    <t>72.29320174199529</t>
  </si>
  <si>
    <t>43.48069910076447</t>
  </si>
  <si>
    <t>3.694242519326508</t>
  </si>
  <si>
    <t>19.969952043378726</t>
  </si>
  <si>
    <t>63.597142685437575</t>
  </si>
  <si>
    <t>50.929233338683844</t>
  </si>
  <si>
    <t>5.438918997067958</t>
  </si>
  <si>
    <t>37.23863661591895</t>
  </si>
  <si>
    <t>507.71124860458076</t>
  </si>
  <si>
    <t>90.25785211729817</t>
  </si>
  <si>
    <t>23.285958597436547</t>
  </si>
  <si>
    <t>32.810879533179104</t>
  </si>
  <si>
    <t>15.486250130226836</t>
  </si>
  <si>
    <t>83.28975809598342</t>
  </si>
  <si>
    <t>26.176713049178943</t>
  </si>
  <si>
    <t>29.097843444673344</t>
  </si>
  <si>
    <t>57.0959098036401</t>
  </si>
  <si>
    <t>52.85009688255377</t>
  </si>
  <si>
    <t>793.7947912511881</t>
  </si>
  <si>
    <t>82.42925619822927</t>
  </si>
  <si>
    <t>96.8268102738075</t>
  </si>
  <si>
    <t>49.00979349249974</t>
  </si>
  <si>
    <t>22.000569275114685</t>
  </si>
  <si>
    <t>95.33479476091452</t>
  </si>
  <si>
    <t>22.579734933562577</t>
  </si>
  <si>
    <t>65.17723357933573</t>
  </si>
  <si>
    <t>44.2655608728528</t>
  </si>
  <si>
    <t>22.65462726354599</t>
  </si>
  <si>
    <t>417.76146080414765</t>
  </si>
  <si>
    <t>61.788865726208314</t>
  </si>
  <si>
    <t>97.35999341285788</t>
  </si>
  <si>
    <t>66.77583270450123</t>
  </si>
  <si>
    <t>95.00454463483766</t>
  </si>
  <si>
    <t>18.718608607770875</t>
  </si>
  <si>
    <t>18.933680657530203</t>
  </si>
  <si>
    <t>48.82122543128207</t>
  </si>
  <si>
    <t>83.06400161748752</t>
  </si>
  <si>
    <t>97.09428511676379</t>
  </si>
  <si>
    <t>378.77361867786385</t>
  </si>
  <si>
    <t>81.38856423855759</t>
  </si>
  <si>
    <t>97.47148499614559</t>
  </si>
  <si>
    <t>7.359772491035983</t>
  </si>
  <si>
    <t>51.337280608247966</t>
  </si>
  <si>
    <t>97.83400192274712</t>
  </si>
  <si>
    <t>60.59101960109547</t>
  </si>
  <si>
    <t>22.947093723108992</t>
  </si>
  <si>
    <t>64.61027023056522</t>
  </si>
  <si>
    <t>62.225293250288814</t>
  </si>
  <si>
    <t>273.80217891419306</t>
  </si>
  <si>
    <t>55.85239994386211</t>
  </si>
  <si>
    <t>36.3403882086277</t>
  </si>
  <si>
    <t>45.28629105351865</t>
  </si>
  <si>
    <t>28.98615385987796</t>
  </si>
  <si>
    <t>66.58211201708764</t>
  </si>
  <si>
    <t>20.342546025058255</t>
  </si>
  <si>
    <t>49.157346175285056</t>
  </si>
  <si>
    <t>69.96037752903067</t>
  </si>
  <si>
    <t>31.691399454372004</t>
  </si>
  <si>
    <t>551.8300245027058</t>
  </si>
  <si>
    <t>21.891811564797536</t>
  </si>
  <si>
    <t>47.1815119269304</t>
  </si>
  <si>
    <t>35.61296270927414</t>
  </si>
  <si>
    <t>10.168715531937778</t>
  </si>
  <si>
    <t>22.304749955656007</t>
  </si>
  <si>
    <t>11.12009638757445</t>
  </si>
  <si>
    <t>16.950720844324678</t>
  </si>
  <si>
    <t>63.484591390704736</t>
  </si>
  <si>
    <t>5.492083093384281</t>
  </si>
  <si>
    <t>368.67793110688217</t>
  </si>
  <si>
    <t>40.82917993608862</t>
  </si>
  <si>
    <t>90.70895945932716</t>
  </si>
  <si>
    <t>57.77151100151241</t>
  </si>
  <si>
    <t>49.550093644764274</t>
  </si>
  <si>
    <t>56.748207930708304</t>
  </si>
  <si>
    <t>18.711204642197117</t>
  </si>
  <si>
    <t>72.98620356130414</t>
  </si>
  <si>
    <t>24.396298336563632</t>
  </si>
  <si>
    <t>8.258597338572145</t>
  </si>
  <si>
    <t>394.97703779279254</t>
  </si>
  <si>
    <t>18.81858415598981</t>
  </si>
  <si>
    <t>41.26291325665079</t>
  </si>
  <si>
    <t>83.80355681828223</t>
  </si>
  <si>
    <t>42.38055835245177</t>
  </si>
  <si>
    <t>36.40785764879547</t>
  </si>
  <si>
    <t>90.89555492764339</t>
  </si>
  <si>
    <t>89.68185794050805</t>
  </si>
  <si>
    <t>25.550301695475355</t>
  </si>
  <si>
    <t>65.15907112462446</t>
  </si>
  <si>
    <t>207.37939636642113</t>
  </si>
  <si>
    <t>11.183377024019137</t>
  </si>
  <si>
    <t>38.85005224728957</t>
  </si>
  <si>
    <t>14.857351748505607</t>
  </si>
  <si>
    <t>24.13756059249863</t>
  </si>
  <si>
    <t>85.42106550233439</t>
  </si>
  <si>
    <t>3.6450446536764503</t>
  </si>
  <si>
    <t>68.36582720046863</t>
  </si>
  <si>
    <t>63.47259694803506</t>
  </si>
  <si>
    <t>10.644344726810232</t>
  </si>
  <si>
    <t>749.1849806685932</t>
  </si>
  <si>
    <t>29.034872972173616</t>
  </si>
  <si>
    <t>43.64341360493563</t>
  </si>
  <si>
    <t>71.6857892437838</t>
  </si>
  <si>
    <t>14.623163264011964</t>
  </si>
  <si>
    <t>24.881242246134207</t>
  </si>
  <si>
    <t>39.979692454217</t>
  </si>
  <si>
    <t>66.38918819930404</t>
  </si>
  <si>
    <t>54.22792338160798</t>
  </si>
  <si>
    <t>22.00899519585073</t>
  </si>
  <si>
    <t>97.26260455767624</t>
  </si>
  <si>
    <t>61.25113251712173</t>
  </si>
  <si>
    <t>54.48127797408961</t>
  </si>
  <si>
    <t>66.9149496932514</t>
  </si>
  <si>
    <t>50.29105458711274</t>
  </si>
  <si>
    <t>75.4254285520874</t>
  </si>
  <si>
    <t>19.976973282871768</t>
  </si>
  <si>
    <t>48.729740736307576</t>
  </si>
  <si>
    <t>45.60516865528189</t>
  </si>
  <si>
    <t>48.180174390086904</t>
  </si>
  <si>
    <t>802.3638349389657</t>
  </si>
  <si>
    <t>39.82914224988781</t>
  </si>
  <si>
    <t>53.77174388174899</t>
  </si>
  <si>
    <t>25.953886670293286</t>
  </si>
  <si>
    <t>67.09390894183889</t>
  </si>
  <si>
    <t>33.24328179494478</t>
  </si>
  <si>
    <t>47.876153770368546</t>
  </si>
  <si>
    <t>48.08653454435989</t>
  </si>
  <si>
    <t>38.81160687771626</t>
  </si>
  <si>
    <t>57.47964527714066</t>
  </si>
  <si>
    <t>143.8654378745705</t>
  </si>
  <si>
    <t>81.21393732749857</t>
  </si>
  <si>
    <t>95.3763897374738</t>
  </si>
  <si>
    <t>95.9028087623883</t>
  </si>
  <si>
    <t>28.884447930613533</t>
  </si>
  <si>
    <t>53.75261824997142</t>
  </si>
  <si>
    <t>65.74571727542207</t>
  </si>
  <si>
    <t>83.61367657640949</t>
  </si>
  <si>
    <t>64.25939434044994</t>
  </si>
  <si>
    <t>40.37717239023186</t>
  </si>
  <si>
    <t>569.8069244867656</t>
  </si>
  <si>
    <t>25.45803082617931</t>
  </si>
  <si>
    <t>35.11356720211916</t>
  </si>
  <si>
    <t>15.686489585088566</t>
  </si>
  <si>
    <t>50.580251186620444</t>
  </si>
  <si>
    <t>93.31891038571484</t>
  </si>
  <si>
    <t>60.48296552221291</t>
  </si>
  <si>
    <t>80.51204286632128</t>
  </si>
  <si>
    <t>98.92662587459199</t>
  </si>
  <si>
    <t>35.03972185985185</t>
  </si>
  <si>
    <t>5.085886684246361</t>
  </si>
  <si>
    <t>33.92376618483104</t>
  </si>
  <si>
    <t>24.816571058239788</t>
  </si>
  <si>
    <t>3.887217808282003</t>
  </si>
  <si>
    <t>70.67772993794642</t>
  </si>
  <si>
    <t>21.432661880971864</t>
  </si>
  <si>
    <t>91.97290777694434</t>
  </si>
  <si>
    <t>10.621049999259412</t>
  </si>
  <si>
    <t>18.630166405346245</t>
  </si>
  <si>
    <t>94.20364278135821</t>
  </si>
  <si>
    <t>32.54871302493848</t>
  </si>
  <si>
    <t>24.864072357537225</t>
  </si>
  <si>
    <t>52.66131590632722</t>
  </si>
  <si>
    <t>99.99253916949965</t>
  </si>
  <si>
    <t>19.656276326160878</t>
  </si>
  <si>
    <t>92.08423480461352</t>
  </si>
  <si>
    <t>55.643604749348015</t>
  </si>
  <si>
    <t>19.98774129175581</t>
  </si>
  <si>
    <t>49.744851984549314</t>
  </si>
  <si>
    <t>83.16821379866451</t>
  </si>
  <si>
    <t>441.4269133922644</t>
  </si>
  <si>
    <t>12.036744597833604</t>
  </si>
  <si>
    <t>93.69870387739502</t>
  </si>
  <si>
    <t>39.76221280754544</t>
  </si>
  <si>
    <t>7.800943453563377</t>
  </si>
  <si>
    <t>97.39437620178796</t>
  </si>
  <si>
    <t>88.6306194846984</t>
  </si>
  <si>
    <t>2.2553010454867035</t>
  </si>
  <si>
    <t>21.661153730703518</t>
  </si>
  <si>
    <t>60.987736067269</t>
  </si>
  <si>
    <t>565.10249695112</t>
  </si>
  <si>
    <t>20.59041355550289</t>
  </si>
  <si>
    <t>21.49800917832181</t>
  </si>
  <si>
    <t>61.629949785303324</t>
  </si>
  <si>
    <t>37.3382272713352</t>
  </si>
  <si>
    <t>28.052651641424745</t>
  </si>
  <si>
    <t>30.318662631325424</t>
  </si>
  <si>
    <t>15.13930594152771</t>
  </si>
  <si>
    <t>33.79030629969202</t>
  </si>
  <si>
    <t>48.647889748215675</t>
  </si>
  <si>
    <t>521.7815710932482</t>
  </si>
  <si>
    <t>42.17350633186288</t>
  </si>
  <si>
    <t>93.40827588830143</t>
  </si>
  <si>
    <t>38.93281763815321</t>
  </si>
  <si>
    <t>90.32250156882219</t>
  </si>
  <si>
    <t>41.361504684435204</t>
  </si>
  <si>
    <t>15.557819123612717</t>
  </si>
  <si>
    <t>36.820388834225014</t>
  </si>
  <si>
    <t>14.044051934964955</t>
  </si>
  <si>
    <t>27.122339344816282</t>
  </si>
  <si>
    <t>131.13554076221772</t>
  </si>
  <si>
    <t>97.61741051683202</t>
  </si>
  <si>
    <t>18.016292857471853</t>
  </si>
  <si>
    <t>58.07705939072184</t>
  </si>
  <si>
    <t>40.93587554944679</t>
  </si>
  <si>
    <t>98.6365777994506</t>
  </si>
  <si>
    <t>22.16196892480366</t>
  </si>
  <si>
    <t>55.849324143724516</t>
  </si>
  <si>
    <t>52.854645961429924</t>
  </si>
  <si>
    <t>33.862324657384306</t>
  </si>
  <si>
    <t>783.2805855507031</t>
  </si>
  <si>
    <t>55.140200161142275</t>
  </si>
  <si>
    <t>54.93382206023671</t>
  </si>
  <si>
    <t>30.447032056748867</t>
  </si>
  <si>
    <t>93.17041273554787</t>
  </si>
  <si>
    <t>18.813782630953938</t>
  </si>
  <si>
    <t>70.27072652126662</t>
  </si>
  <si>
    <t>57.01335103507154</t>
  </si>
  <si>
    <t>34.44363336521201</t>
  </si>
  <si>
    <t>60.97667469806038</t>
  </si>
  <si>
    <t>266.8940680613741</t>
  </si>
  <si>
    <t>28.31281995214522</t>
  </si>
  <si>
    <t>2.1487210982013494</t>
  </si>
  <si>
    <t>91.72667646734044</t>
  </si>
  <si>
    <t>65.58868543757126</t>
  </si>
  <si>
    <t>12.151217544451356</t>
  </si>
  <si>
    <t>57.12306514568627</t>
  </si>
  <si>
    <t>72.32034426811151</t>
  </si>
  <si>
    <t>71.34190299129114</t>
  </si>
  <si>
    <t>59.63712813705206</t>
  </si>
  <si>
    <t>117.54797154548578</t>
  </si>
  <si>
    <t>27.89011326408945</t>
  </si>
  <si>
    <t>34.3919516755268</t>
  </si>
  <si>
    <t>4.6313802897930145</t>
  </si>
  <si>
    <t>34.57659767032601</t>
  </si>
  <si>
    <t>82.00666969409212</t>
  </si>
  <si>
    <t>95.17920213355683</t>
  </si>
  <si>
    <t>77.13404826377518</t>
  </si>
  <si>
    <t>41.71791599597782</t>
  </si>
  <si>
    <t>81.46620696852915</t>
  </si>
  <si>
    <t>114.98457501269877</t>
  </si>
  <si>
    <t>90.21624981076457</t>
  </si>
  <si>
    <t>8.263740145368502</t>
  </si>
  <si>
    <t>63.519878786057234</t>
  </si>
  <si>
    <t>19.33537864801474</t>
  </si>
  <si>
    <t>75.22407883661799</t>
  </si>
  <si>
    <t>96.15690322127193</t>
  </si>
  <si>
    <t>30.207746888976544</t>
  </si>
  <si>
    <t>62.9944037143141</t>
  </si>
  <si>
    <t>33.390833417419344</t>
  </si>
  <si>
    <t>999.4641546490602</t>
  </si>
  <si>
    <t>45.18050221330486</t>
  </si>
  <si>
    <t>38.07909107999876</t>
  </si>
  <si>
    <t>95.0051170643419</t>
  </si>
  <si>
    <t>26.05148603906855</t>
  </si>
  <si>
    <t>72.41229840414599</t>
  </si>
  <si>
    <t>58.44250060827471</t>
  </si>
  <si>
    <t>10.696624846663326</t>
  </si>
  <si>
    <t>19.055079830577597</t>
  </si>
  <si>
    <t>60.38925578817725</t>
  </si>
  <si>
    <t>129.48131628078409</t>
  </si>
  <si>
    <t>71.57250714139082</t>
  </si>
  <si>
    <t>3.916787708410993</t>
  </si>
  <si>
    <t>46.65658116340637</t>
  </si>
  <si>
    <t>54.352611200651154</t>
  </si>
  <si>
    <t>68.39813387789764</t>
  </si>
  <si>
    <t>85.70978438574821</t>
  </si>
  <si>
    <t>50.813300436362624</t>
  </si>
  <si>
    <t>91.19499696418643</t>
  </si>
  <si>
    <t>61.11773641197942</t>
  </si>
  <si>
    <t>414.38989060977474</t>
  </si>
  <si>
    <t>76.75510716973804</t>
  </si>
  <si>
    <t>38.99405620829202</t>
  </si>
  <si>
    <t>23.916824639309198</t>
  </si>
  <si>
    <t>59.1721752572339</t>
  </si>
  <si>
    <t>90.64972169557586</t>
  </si>
  <si>
    <t>57.99430321995169</t>
  </si>
  <si>
    <t>37.49888131511398</t>
  </si>
  <si>
    <t>1.3916607201099396</t>
  </si>
  <si>
    <t>3.129728165687993</t>
  </si>
  <si>
    <t>703.8328148601577</t>
  </si>
  <si>
    <t>95.06514531280845</t>
  </si>
  <si>
    <t>2.925574089633301</t>
  </si>
  <si>
    <t>49.980577412527055</t>
  </si>
  <si>
    <t>42.11386505072005</t>
  </si>
  <si>
    <t>42.11971038253978</t>
  </si>
  <si>
    <t>44.37449466390535</t>
  </si>
  <si>
    <t>18.728344288887456</t>
  </si>
  <si>
    <t>19.874764351407066</t>
  </si>
  <si>
    <t>45.60438052169047</t>
  </si>
  <si>
    <t>737.3546169868205</t>
  </si>
  <si>
    <t>24.29352135513909</t>
  </si>
  <si>
    <t>31.795282386010513</t>
  </si>
  <si>
    <t>46.818941592937335</t>
  </si>
  <si>
    <t>77.88433438562788</t>
  </si>
  <si>
    <t>28.97150458348915</t>
  </si>
  <si>
    <t>89.9579848961439</t>
  </si>
  <si>
    <t>62.494878319092095</t>
  </si>
  <si>
    <t>75.98795210313983</t>
  </si>
  <si>
    <t>71.66093703499064</t>
  </si>
  <si>
    <t>986.5569400829263</t>
  </si>
  <si>
    <t>91.36284217378125</t>
  </si>
  <si>
    <t>38.78363924543373</t>
  </si>
  <si>
    <t>22.458846415393054</t>
  </si>
  <si>
    <t>23.351520630763844</t>
  </si>
  <si>
    <t>39.65816557384096</t>
  </si>
  <si>
    <t>56.507104214746505</t>
  </si>
  <si>
    <t>71.33238951442763</t>
  </si>
  <si>
    <t>83.03150924737565</t>
  </si>
  <si>
    <t>80.96161377197132</t>
  </si>
  <si>
    <t>707.7193512627855</t>
  </si>
  <si>
    <t>35.640729781473055</t>
  </si>
  <si>
    <t>93.96236734115519</t>
  </si>
  <si>
    <t>25.040935325669125</t>
  </si>
  <si>
    <t>20.252592188306153</t>
  </si>
  <si>
    <t>21.58427730575204</t>
  </si>
  <si>
    <t>72.4754482305143</t>
  </si>
  <si>
    <t>92.78692952380516</t>
  </si>
  <si>
    <t>86.11601550434716</t>
  </si>
  <si>
    <t>37.67462662351318</t>
  </si>
  <si>
    <t>423.3904360369779</t>
  </si>
  <si>
    <t>71.39861290506087</t>
  </si>
  <si>
    <t>26.728727883426473</t>
  </si>
  <si>
    <t>62.60631730174646</t>
  </si>
  <si>
    <t>20.75570101896301</t>
  </si>
  <si>
    <t>26.65650684502907</t>
  </si>
  <si>
    <t>40.839492979459465</t>
  </si>
  <si>
    <t>91.12340498971753</t>
  </si>
  <si>
    <t>45.0502802405972</t>
  </si>
  <si>
    <t>56.04805007413961</t>
  </si>
  <si>
    <t>808.171640441753</t>
  </si>
  <si>
    <t>99.1889857784845</t>
  </si>
  <si>
    <t>49.45974198402837</t>
  </si>
  <si>
    <t>44.44905281160027</t>
  </si>
  <si>
    <t>59.8199659101665</t>
  </si>
  <si>
    <t>21.94336650124751</t>
  </si>
  <si>
    <t>20.437974591972306</t>
  </si>
  <si>
    <t>38.1319079475943</t>
  </si>
  <si>
    <t>23.09975986974314</t>
  </si>
  <si>
    <t>45.375736286863685</t>
  </si>
  <si>
    <t>505.9105819356628</t>
  </si>
  <si>
    <t>63.560449802083895</t>
  </si>
  <si>
    <t>55.23354012332857</t>
  </si>
  <si>
    <t>23.32155235344544</t>
  </si>
  <si>
    <t>38.889760124264285</t>
  </si>
  <si>
    <t>46.99315090291202</t>
  </si>
  <si>
    <t>88.8832974836696</t>
  </si>
  <si>
    <t>79.17442464176565</t>
  </si>
  <si>
    <t>48.61719681764953</t>
  </si>
  <si>
    <t>60.928494246676564</t>
  </si>
  <si>
    <t>838.7026259226259</t>
  </si>
  <si>
    <t>56.917556753149256</t>
  </si>
  <si>
    <t>22.460321077145636</t>
  </si>
  <si>
    <t>85.89424906740896</t>
  </si>
  <si>
    <t>22.445896217832342</t>
  </si>
  <si>
    <t>27.904299783986062</t>
  </si>
  <si>
    <t>75.13384053693153</t>
  </si>
  <si>
    <t>67.12010795273818</t>
  </si>
  <si>
    <t>58.75254957866855</t>
  </si>
  <si>
    <t>45.62867539888248</t>
  </si>
  <si>
    <t>547.791908059502</t>
  </si>
  <si>
    <t>70.93835432059132</t>
  </si>
  <si>
    <t>52.71810246212408</t>
  </si>
  <si>
    <t>54.74752587615512</t>
  </si>
  <si>
    <t>76.76682830578648</t>
  </si>
  <si>
    <t>72.24961527134292</t>
  </si>
  <si>
    <t>55.38225004309788</t>
  </si>
  <si>
    <t>96.4039101942908</t>
  </si>
  <si>
    <t>76.45937529881485</t>
  </si>
  <si>
    <t>25.62460343237035</t>
  </si>
  <si>
    <t>112.11191572993994</t>
  </si>
  <si>
    <t>38.804030888248235</t>
  </si>
  <si>
    <t>42.145427827956155</t>
  </si>
  <si>
    <t>61.19208120671101</t>
  </si>
  <si>
    <t>81.6407251516357</t>
  </si>
  <si>
    <t>3.9239907681476325</t>
  </si>
  <si>
    <t>59.101725998101756</t>
  </si>
  <si>
    <t>82.4386267636437</t>
  </si>
  <si>
    <t>50.639628312084824</t>
  </si>
  <si>
    <t>22.595046350965276</t>
  </si>
  <si>
    <t>660.3656780170277</t>
  </si>
  <si>
    <t>15.81348079093732</t>
  </si>
  <si>
    <t>95.58696265821345</t>
  </si>
  <si>
    <t>35.40599880972877</t>
  </si>
  <si>
    <t>39.12502279574983</t>
  </si>
  <si>
    <t>46.35866021178663</t>
  </si>
  <si>
    <t>79.456608945271</t>
  </si>
  <si>
    <t>72.08554771845229</t>
  </si>
  <si>
    <t>55.22079751617275</t>
  </si>
  <si>
    <t>3.0442586827557534</t>
  </si>
  <si>
    <t>907.1066631509457</t>
  </si>
  <si>
    <t>91.29629762424156</t>
  </si>
  <si>
    <t>41.47386807366274</t>
  </si>
  <si>
    <t>14.41027918853797</t>
  </si>
  <si>
    <t>63.34814214380458</t>
  </si>
  <si>
    <t>60.09499369235709</t>
  </si>
  <si>
    <t>28.925693719182163</t>
  </si>
  <si>
    <t>63.77429726207629</t>
  </si>
  <si>
    <t>67.4762798184529</t>
  </si>
  <si>
    <t>59.690453469753265</t>
  </si>
  <si>
    <t>802.7005360899493</t>
  </si>
  <si>
    <t>88.96217381604947</t>
  </si>
  <si>
    <t>45.174139495939016</t>
  </si>
  <si>
    <t>98.04943258804269</t>
  </si>
  <si>
    <t>76.6269810164813</t>
  </si>
  <si>
    <t>58.82827397598885</t>
  </si>
  <si>
    <t>83.21827074652538</t>
  </si>
  <si>
    <t>61.46206428389996</t>
  </si>
  <si>
    <t>11.140235676430166</t>
  </si>
  <si>
    <t>78.15798164322041</t>
  </si>
  <si>
    <t>983.8184094920289</t>
  </si>
  <si>
    <t>81.06949449004605</t>
  </si>
  <si>
    <t>92.71177241578698</t>
  </si>
  <si>
    <t>40.62156871682964</t>
  </si>
  <si>
    <t>50.41433355282061</t>
  </si>
  <si>
    <t>92.90088291815482</t>
  </si>
  <si>
    <t>32.177502813749015</t>
  </si>
  <si>
    <t>43.26614741003141</t>
  </si>
  <si>
    <t>32.228571159765124</t>
  </si>
  <si>
    <t>51.63661045930348</t>
  </si>
  <si>
    <t>188.10303590027615</t>
  </si>
  <si>
    <t>85.02546420646831</t>
  </si>
  <si>
    <t>90.49606858403422</t>
  </si>
  <si>
    <t>70.97866410831921</t>
  </si>
  <si>
    <t>17.917073587421328</t>
  </si>
  <si>
    <t>62.4943524049595</t>
  </si>
  <si>
    <t>36.74350618571043</t>
  </si>
  <si>
    <t>95.80813596653752</t>
  </si>
  <si>
    <t>97.26839876826853</t>
  </si>
  <si>
    <t>14.475355484290048</t>
  </si>
  <si>
    <t>690.2376878426876</t>
  </si>
  <si>
    <t>19.694753067102283</t>
  </si>
  <si>
    <t>17.066617742180824</t>
  </si>
  <si>
    <t>83.31860299711116</t>
  </si>
  <si>
    <t>99.47355177043937</t>
  </si>
  <si>
    <t>66.18051740690134</t>
  </si>
  <si>
    <t>12.234172177733853</t>
  </si>
  <si>
    <t>25.257417150773108</t>
  </si>
  <si>
    <t>72.54187978780828</t>
  </si>
  <si>
    <t>78.96029919595458</t>
  </si>
  <si>
    <t>37.06400341633707</t>
  </si>
  <si>
    <t>95.21638324391097</t>
  </si>
  <si>
    <t>20.76822137576528</t>
  </si>
  <si>
    <t>26.484799614874646</t>
  </si>
  <si>
    <t>97.84144638758153</t>
  </si>
  <si>
    <t>26.195131845539436</t>
  </si>
  <si>
    <t>4.134039572672918</t>
  </si>
  <si>
    <t>95.13173575536348</t>
  </si>
  <si>
    <t>84.6143648554571</t>
  </si>
  <si>
    <t>38.842053239932284</t>
  </si>
  <si>
    <t>735.0969719074201</t>
  </si>
  <si>
    <t>50.790291162906215</t>
  </si>
  <si>
    <t>97.44367196178064</t>
  </si>
  <si>
    <t>71.74690880556591</t>
  </si>
  <si>
    <t>94.62019351264462</t>
  </si>
  <si>
    <t>41.35681608249433</t>
  </si>
  <si>
    <t>98.59448440768756</t>
  </si>
  <si>
    <t>97.09361691353843</t>
  </si>
  <si>
    <t>65.78763629216701</t>
  </si>
  <si>
    <t>7.707307065371424</t>
  </si>
  <si>
    <t>399.5673456308432</t>
  </si>
  <si>
    <t>99.1721530687064</t>
  </si>
  <si>
    <t>60.64094696054235</t>
  </si>
  <si>
    <t>85.00037209084257</t>
  </si>
  <si>
    <t>22.553260633721948</t>
  </si>
  <si>
    <t>44.07648893352598</t>
  </si>
  <si>
    <t>52.47643466084264</t>
  </si>
  <si>
    <t>36.13657476892695</t>
  </si>
  <si>
    <t>50.39147025649436</t>
  </si>
  <si>
    <t>50.419344258727506</t>
  </si>
  <si>
    <t>542.4796824350487</t>
  </si>
  <si>
    <t>98.60466680233367</t>
  </si>
  <si>
    <t>65.2921109884046</t>
  </si>
  <si>
    <t>28.9116445556283</t>
  </si>
  <si>
    <t>59.57443903875537</t>
  </si>
  <si>
    <t>64.47245168453082</t>
  </si>
  <si>
    <t>8.96002987306565</t>
  </si>
  <si>
    <t>6.811966790817678</t>
  </si>
  <si>
    <t>13.173193774651736</t>
  </si>
  <si>
    <t>35.31781177339144</t>
  </si>
  <si>
    <t>404.8204993191175</t>
  </si>
  <si>
    <t>78.8423588257283</t>
  </si>
  <si>
    <t>11.325939723057672</t>
  </si>
  <si>
    <t>93.85383796645328</t>
  </si>
  <si>
    <t>24.683494037482888</t>
  </si>
  <si>
    <t>38.7568125075195</t>
  </si>
  <si>
    <t>7.2979006387759</t>
  </si>
  <si>
    <t>14.83722663554363</t>
  </si>
  <si>
    <t>28.01904967916198</t>
  </si>
  <si>
    <t>50.66538787027821</t>
  </si>
  <si>
    <t>899.3441784307361</t>
  </si>
  <si>
    <t>37.22209111205302</t>
  </si>
  <si>
    <t>20.240086353151128</t>
  </si>
  <si>
    <t>19.319702852517366</t>
  </si>
  <si>
    <t>68.48611857928336</t>
  </si>
  <si>
    <t>84.22558499965817</t>
  </si>
  <si>
    <t>43.62090523610823</t>
  </si>
  <si>
    <t>97.00133926747367</t>
  </si>
  <si>
    <t>34.06470204447396</t>
  </si>
  <si>
    <t>13.025486586149782</t>
  </si>
  <si>
    <t>267.15395006304607</t>
  </si>
  <si>
    <t>2.3615135489962995</t>
  </si>
  <si>
    <t>26.79317845753394</t>
  </si>
  <si>
    <t>42.33948023128323</t>
  </si>
  <si>
    <t>26.091087954118848</t>
  </si>
  <si>
    <t>8.11493104044348</t>
  </si>
  <si>
    <t>37.08603127580136</t>
  </si>
  <si>
    <t>30.893502314109355</t>
  </si>
  <si>
    <t>6.377632274059579</t>
  </si>
  <si>
    <t>27.629489365499467</t>
  </si>
  <si>
    <t>732.6768246919382</t>
  </si>
  <si>
    <t>29.03114432026632</t>
  </si>
  <si>
    <t>10.060014893999323</t>
  </si>
  <si>
    <t>72.21933406405151</t>
  </si>
  <si>
    <t>68.66320262220688</t>
  </si>
  <si>
    <t>11.754468807950616</t>
  </si>
  <si>
    <t>90.39302488835528</t>
  </si>
  <si>
    <t>59.81118582258932</t>
  </si>
  <si>
    <t>11.357873240252957</t>
  </si>
  <si>
    <t>32.677190229063854</t>
  </si>
  <si>
    <t>785.9169061498251</t>
  </si>
  <si>
    <t>37.559713694034144</t>
  </si>
  <si>
    <t>22.20103784929961</t>
  </si>
  <si>
    <t>46.34005371737294</t>
  </si>
  <si>
    <t>26.908589456463233</t>
  </si>
  <si>
    <t>66.07054882170632</t>
  </si>
  <si>
    <t>38.84406070783734</t>
  </si>
  <si>
    <t>57.45885643269867</t>
  </si>
  <si>
    <t>23.88969589723274</t>
  </si>
  <si>
    <t>79.7251130733639</t>
  </si>
  <si>
    <t>256.3294726032764</t>
  </si>
  <si>
    <t>15.30250184983015</t>
  </si>
  <si>
    <t>84.64548539090902</t>
  </si>
  <si>
    <t>35.47880447120406</t>
  </si>
  <si>
    <t>85.47913448093459</t>
  </si>
  <si>
    <t>74.84459126763977</t>
  </si>
  <si>
    <t>4.782761270646006</t>
  </si>
  <si>
    <t>9.952852536458522</t>
  </si>
  <si>
    <t>9.189221896696836</t>
  </si>
  <si>
    <t>50.40695100091398</t>
  </si>
  <si>
    <t>46.77318855118938</t>
  </si>
  <si>
    <t>77.1913915979676</t>
  </si>
  <si>
    <t>68.31602057814598</t>
  </si>
  <si>
    <t>88.80911565409042</t>
  </si>
  <si>
    <t>30.976175596239045</t>
  </si>
  <si>
    <t>16.44391434127465</t>
  </si>
  <si>
    <t>51.40106148086488</t>
  </si>
  <si>
    <t>42.340782592538744</t>
  </si>
  <si>
    <t>2.178882743930444</t>
  </si>
  <si>
    <t>15.156706355512142</t>
  </si>
  <si>
    <t>547.995181103237</t>
  </si>
  <si>
    <t>81.09766286681406</t>
  </si>
  <si>
    <t>3.1670824754983187</t>
  </si>
  <si>
    <t>23.732398820342496</t>
  </si>
  <si>
    <t>54.70131827122532</t>
  </si>
  <si>
    <t>46.40878322161734</t>
  </si>
  <si>
    <t>15.405698760412633</t>
  </si>
  <si>
    <t>70.52256572223268</t>
  </si>
  <si>
    <t>72.0801757692825</t>
  </si>
  <si>
    <t>20.59236187650822</t>
  </si>
  <si>
    <t>178.530649214983</t>
  </si>
  <si>
    <t>44.31079803989269</t>
  </si>
  <si>
    <t>51.818922156933695</t>
  </si>
  <si>
    <t>72.06937747239135</t>
  </si>
  <si>
    <t>94.70932454825379</t>
  </si>
  <si>
    <t>28.148893190082163</t>
  </si>
  <si>
    <t>1.3305983229074627</t>
  </si>
  <si>
    <t>77.53346527228132</t>
  </si>
  <si>
    <t>82.43335826392286</t>
  </si>
  <si>
    <t>50.28707531001419</t>
  </si>
  <si>
    <t>444.5431884138379</t>
  </si>
  <si>
    <t>52.448260037461296</t>
  </si>
  <si>
    <t>55.440481641096994</t>
  </si>
  <si>
    <t>93.5100020095706</t>
  </si>
  <si>
    <t>38.55112178763375</t>
  </si>
  <si>
    <t>45.218725931830704</t>
  </si>
  <si>
    <t>60.822357532335445</t>
  </si>
  <si>
    <t>41.29580405005254</t>
  </si>
  <si>
    <t>24.721964116906747</t>
  </si>
  <si>
    <t>37.07062371587381</t>
  </si>
  <si>
    <t>64.91686744731851</t>
  </si>
  <si>
    <t>1.6476661816705018</t>
  </si>
  <si>
    <t>39.31165092624724</t>
  </si>
  <si>
    <t>28.27679967461154</t>
  </si>
  <si>
    <t>3.3993587126024067</t>
  </si>
  <si>
    <t>80.42682232591324</t>
  </si>
  <si>
    <t>61.58405315107666</t>
  </si>
  <si>
    <t>12.476437026169151</t>
  </si>
  <si>
    <t>50.67834417615086</t>
  </si>
  <si>
    <t>98.0254886506591</t>
  </si>
  <si>
    <t>786.2810624488629</t>
  </si>
  <si>
    <t>89.7278069909662</t>
  </si>
  <si>
    <t>39.452951717190444</t>
  </si>
  <si>
    <t>27.44676534528844</t>
  </si>
  <si>
    <t>15.11702284263447</t>
  </si>
  <si>
    <t>45.08214947069064</t>
  </si>
  <si>
    <t>75.49994781403802</t>
  </si>
  <si>
    <t>78.08712285058573</t>
  </si>
  <si>
    <t>76.45461429608986</t>
  </si>
  <si>
    <t>7.509436436928809</t>
  </si>
  <si>
    <t>89.41719266958535</t>
  </si>
  <si>
    <t>36.8737464833539</t>
  </si>
  <si>
    <t>8.36500208103098</t>
  </si>
  <si>
    <t>62.53348665381782</t>
  </si>
  <si>
    <t>95.52991577307694</t>
  </si>
  <si>
    <t>14.140714911045507</t>
  </si>
  <si>
    <t>93.31406610249542</t>
  </si>
  <si>
    <t>99.35349326813594</t>
  </si>
  <si>
    <t>26.84335247753188</t>
  </si>
  <si>
    <t>43.241051053162664</t>
  </si>
  <si>
    <t>232.09402930526994</t>
  </si>
  <si>
    <t>29.37140539335087</t>
  </si>
  <si>
    <t>26.537657120032236</t>
  </si>
  <si>
    <t>73.23809817503206</t>
  </si>
  <si>
    <t>78.50395822920837</t>
  </si>
  <si>
    <t>30.031921089161187</t>
  </si>
  <si>
    <t>34.3940880864393</t>
  </si>
  <si>
    <t>86.08734573889524</t>
  </si>
  <si>
    <t>24.16193593805656</t>
  </si>
  <si>
    <t>44.06798692396842</t>
  </si>
  <si>
    <t>629.7252140953206</t>
  </si>
  <si>
    <t>19.157347217435017</t>
  </si>
  <si>
    <t>5.820904957829043</t>
  </si>
  <si>
    <t>51.17847357969731</t>
  </si>
  <si>
    <t>34.74819965311326</t>
  </si>
  <si>
    <t>1.7180911689065397</t>
  </si>
  <si>
    <t>15.3799877690617</t>
  </si>
  <si>
    <t>2.6051579769700766</t>
  </si>
  <si>
    <t>96.70127913891338</t>
  </si>
  <si>
    <t>67.0378943614196</t>
  </si>
  <si>
    <t>668.7857435033657</t>
  </si>
  <si>
    <t>64.68317095120437</t>
  </si>
  <si>
    <t>50.937887087929994</t>
  </si>
  <si>
    <t>23.059748789994046</t>
  </si>
  <si>
    <t>77.73071750905365</t>
  </si>
  <si>
    <t>46.03338635456748</t>
  </si>
  <si>
    <t>72.21529776067473</t>
  </si>
  <si>
    <t>56.09648529975675</t>
  </si>
  <si>
    <t>11.027527317404747</t>
  </si>
  <si>
    <t>81.74550854065455</t>
  </si>
  <si>
    <t>230.86172423115931</t>
  </si>
  <si>
    <t>88.55223649647087</t>
  </si>
  <si>
    <t>19.72172840987332</t>
  </si>
  <si>
    <t>81.60808680439368</t>
  </si>
  <si>
    <t>11.400224909884855</t>
  </si>
  <si>
    <t>12.666296015726402</t>
  </si>
  <si>
    <t>94.03231103951111</t>
  </si>
  <si>
    <t>6.9462804335635155</t>
  </si>
  <si>
    <t>90.00841313716955</t>
  </si>
  <si>
    <t>87.00407794420607</t>
  </si>
  <si>
    <t>662.7048544448335</t>
  </si>
  <si>
    <t>26.249302706914023</t>
  </si>
  <si>
    <t>90.9991693010088</t>
  </si>
  <si>
    <t>15.11268776212819</t>
  </si>
  <si>
    <t>92.35958330775611</t>
  </si>
  <si>
    <t>37.419021751964465</t>
  </si>
  <si>
    <t>21.3431553801056</t>
  </si>
  <si>
    <t>10.471129158511758</t>
  </si>
  <si>
    <t>53.200129456818104</t>
  </si>
  <si>
    <t>34.49166050949134</t>
  </si>
  <si>
    <t>416.836097153835</t>
  </si>
  <si>
    <t>55.266654250444844</t>
  </si>
  <si>
    <t>39.90502599347383</t>
  </si>
  <si>
    <t>53.59197285003029</t>
  </si>
  <si>
    <t>15.439741927199066</t>
  </si>
  <si>
    <t>29.998256568564102</t>
  </si>
  <si>
    <t>64.68446817225777</t>
  </si>
  <si>
    <t>58.26973809232004</t>
  </si>
  <si>
    <t>84.02808633283712</t>
  </si>
  <si>
    <t>76.46512868325226</t>
  </si>
  <si>
    <t>261.34559586201794</t>
  </si>
  <si>
    <t>31.295854401076213</t>
  </si>
  <si>
    <t>30.340671478537843</t>
  </si>
  <si>
    <t>58.14351187762804</t>
  </si>
  <si>
    <t>22.196059413719922</t>
  </si>
  <si>
    <t>81.09921769727953</t>
  </si>
  <si>
    <t>57.85561040160246</t>
  </si>
  <si>
    <t>5.10246699815616</t>
  </si>
  <si>
    <t>28.71545541868545</t>
  </si>
  <si>
    <t>86.24841643869877</t>
  </si>
  <si>
    <t>447.0526908703614</t>
  </si>
  <si>
    <t>46.07342767622322</t>
  </si>
  <si>
    <t>15.606965471990407</t>
  </si>
  <si>
    <t>56.77586977859028</t>
  </si>
  <si>
    <t>41.29872244014405</t>
  </si>
  <si>
    <t>20.550148969283327</t>
  </si>
  <si>
    <t>34.959983033826575</t>
  </si>
  <si>
    <t>45.06242953473702</t>
  </si>
  <si>
    <t>3.6013107306789607</t>
  </si>
  <si>
    <t>51.92386085842736</t>
  </si>
  <si>
    <t>748.8470667526126</t>
  </si>
  <si>
    <t>82.20246146805584</t>
  </si>
  <si>
    <t>10.562933260574937</t>
  </si>
  <si>
    <t>68.51091336994432</t>
  </si>
  <si>
    <t>59.17850485141389</t>
  </si>
  <si>
    <t>45.1564807810355</t>
  </si>
  <si>
    <t>77.11122661922127</t>
  </si>
  <si>
    <t>12.039718907792121</t>
  </si>
  <si>
    <t>45.00435712165199</t>
  </si>
  <si>
    <t>35.54932338814251</t>
  </si>
  <si>
    <t>399.6810717729386</t>
  </si>
  <si>
    <t>17.138862868072465</t>
  </si>
  <si>
    <t>76.94447113247588</t>
  </si>
  <si>
    <t>38.03571644099429</t>
  </si>
  <si>
    <t>29.68383432342671</t>
  </si>
  <si>
    <t>62.948788800043985</t>
  </si>
  <si>
    <t>86.59894445468672</t>
  </si>
  <si>
    <t>78.40786288818344</t>
  </si>
  <si>
    <t>52.196053000865504</t>
  </si>
  <si>
    <t>35.9856594488956</t>
  </si>
  <si>
    <t>315.17846238287166</t>
  </si>
  <si>
    <t>90.40008190181106</t>
  </si>
  <si>
    <t>5.7743009810801595</t>
  </si>
  <si>
    <t>13.52082027331926</t>
  </si>
  <si>
    <t>6.504241468384862</t>
  </si>
  <si>
    <t>98.30491556995548</t>
  </si>
  <si>
    <t>63.223496737191454</t>
  </si>
  <si>
    <t>91.51041737664491</t>
  </si>
  <si>
    <t>99.4802829688415</t>
  </si>
  <si>
    <t>12.474959805840626</t>
  </si>
  <si>
    <t>689.9043642445467</t>
  </si>
  <si>
    <t>10.676271605538204</t>
  </si>
  <si>
    <t>4.557043885346502</t>
  </si>
  <si>
    <t>78.46683474443853</t>
  </si>
  <si>
    <t>81.6114289269317</t>
  </si>
  <si>
    <t>25.366343980655074</t>
  </si>
  <si>
    <t>47.917843298986554</t>
  </si>
  <si>
    <t>91.41512024216354</t>
  </si>
  <si>
    <t>53.92710259533487</t>
  </si>
  <si>
    <t>29.63703944464214</t>
  </si>
  <si>
    <t>886.479335277807</t>
  </si>
  <si>
    <t>51.78339358698577</t>
  </si>
  <si>
    <t>82.95274936477654</t>
  </si>
  <si>
    <t>91.46506226155907</t>
  </si>
  <si>
    <t>53.89782693143934</t>
  </si>
  <si>
    <t>9.204294075723737</t>
  </si>
  <si>
    <t>87.6329623113852</t>
  </si>
  <si>
    <t>78.81264433148317</t>
  </si>
  <si>
    <t>82.24617084255442</t>
  </si>
  <si>
    <t>77.94219676498324</t>
  </si>
  <si>
    <t>293.880535709206</t>
  </si>
  <si>
    <t>36.88692015293054</t>
  </si>
  <si>
    <t>45.67376592033543</t>
  </si>
  <si>
    <t>58.981498145731166</t>
  </si>
  <si>
    <t>84.46038728882559</t>
  </si>
  <si>
    <t>18.42890266724862</t>
  </si>
  <si>
    <t>83.68247709842399</t>
  </si>
  <si>
    <t>60.462691666092724</t>
  </si>
  <si>
    <t>71.56702222302556</t>
  </si>
  <si>
    <t>89.3991192788817</t>
  </si>
  <si>
    <t>304.1438646649476</t>
  </si>
  <si>
    <t>56.29900084994733</t>
  </si>
  <si>
    <t>8.635522989323363</t>
  </si>
  <si>
    <t>7.348907947773114</t>
  </si>
  <si>
    <t>87.56960706133395</t>
  </si>
  <si>
    <t>59.68179393489845</t>
  </si>
  <si>
    <t>96.49617387191392</t>
  </si>
  <si>
    <t>14.919521432835609</t>
  </si>
  <si>
    <t>32.105973651167005</t>
  </si>
  <si>
    <t>92.3902412711177</t>
  </si>
  <si>
    <t>372.4993931541685</t>
  </si>
  <si>
    <t>40.63516213116236</t>
  </si>
  <si>
    <t>48.86505386023782</t>
  </si>
  <si>
    <t>50.047121685463935</t>
  </si>
  <si>
    <t>16.203668808564544</t>
  </si>
  <si>
    <t>87.32709933258593</t>
  </si>
  <si>
    <t>24.59738597087562</t>
  </si>
  <si>
    <t>51.027174703776836</t>
  </si>
  <si>
    <t>3.845748962601647</t>
  </si>
  <si>
    <t>73.86479631974362</t>
  </si>
  <si>
    <t>496.1640067023691</t>
  </si>
  <si>
    <t>65.95597786549479</t>
  </si>
  <si>
    <t>98.33691567927599</t>
  </si>
  <si>
    <t>28.6524775470607</t>
  </si>
  <si>
    <t>74.31029936624691</t>
  </si>
  <si>
    <t>59.66616516187787</t>
  </si>
  <si>
    <t>32.38919443148188</t>
  </si>
  <si>
    <t>71.71463882410899</t>
  </si>
  <si>
    <t>93.69516663462855</t>
  </si>
  <si>
    <t>16.827542562037706</t>
  </si>
  <si>
    <t>405.76471502217464</t>
  </si>
  <si>
    <t>68.65947929490358</t>
  </si>
  <si>
    <t>10.54924478707835</t>
  </si>
  <si>
    <t>51.33827022393234</t>
  </si>
  <si>
    <t>68.99590059090406</t>
  </si>
  <si>
    <t>45.45141539047472</t>
  </si>
  <si>
    <t>62.405534114921466</t>
  </si>
  <si>
    <t>22.39308916963637</t>
  </si>
  <si>
    <t>16.14672641013749</t>
  </si>
  <si>
    <t>40.01501414831728</t>
  </si>
  <si>
    <t>911.9770136387087</t>
  </si>
  <si>
    <t>8.133957740617916</t>
  </si>
  <si>
    <t>81.18450533691794</t>
  </si>
  <si>
    <t>38.01440636161715</t>
  </si>
  <si>
    <t>9.4039122806862</t>
  </si>
  <si>
    <t>79.02435037866235</t>
  </si>
  <si>
    <t>43.659948690095916</t>
  </si>
  <si>
    <t>23.791023424826562</t>
  </si>
  <si>
    <t>25.323590222746134</t>
  </si>
  <si>
    <t>93.95629618619569</t>
  </si>
  <si>
    <t>920.1867997699883</t>
  </si>
  <si>
    <t>9.89295161748305</t>
  </si>
  <si>
    <t>21.40112153161317</t>
  </si>
  <si>
    <t>74.03815551404841</t>
  </si>
  <si>
    <t>57.855921210953966</t>
  </si>
  <si>
    <t>31.045822937740013</t>
  </si>
  <si>
    <t>41.35786719620228</t>
  </si>
  <si>
    <t>79.23954325774685</t>
  </si>
  <si>
    <t>83.19328369386494</t>
  </si>
  <si>
    <t>4.057093051960692</t>
  </si>
  <si>
    <t>512.9758430814836</t>
  </si>
  <si>
    <t>24.445135857909918</t>
  </si>
  <si>
    <t>17.174379313597456</t>
  </si>
  <si>
    <t>81.04451940045692</t>
  </si>
  <si>
    <t>89.19705120287836</t>
  </si>
  <si>
    <t>81.70329378941096</t>
  </si>
  <si>
    <t>27.352169099263847</t>
  </si>
  <si>
    <t>98.84054343984462</t>
  </si>
  <si>
    <t>1.364793828688562</t>
  </si>
  <si>
    <t>93.3476549491752</t>
  </si>
  <si>
    <t>335.9888342679478</t>
  </si>
  <si>
    <t>61.79603688442148</t>
  </si>
  <si>
    <t>67.58548500295728</t>
  </si>
  <si>
    <t>76.30059908842668</t>
  </si>
  <si>
    <t>75.5408795431722</t>
  </si>
  <si>
    <t>95.30123836896382</t>
  </si>
  <si>
    <t>86.31061853165738</t>
  </si>
  <si>
    <t>73.64533234760165</t>
  </si>
  <si>
    <t>15.659095073817298</t>
  </si>
  <si>
    <t>42.6234976046253</t>
  </si>
  <si>
    <t>475.24469739897177</t>
  </si>
  <si>
    <t>71.0674007544294</t>
  </si>
  <si>
    <t>6.879042071988806</t>
  </si>
  <si>
    <t>22.703190763713792</t>
  </si>
  <si>
    <t>78.69902064767666</t>
  </si>
  <si>
    <t>74.72903613559902</t>
  </si>
  <si>
    <t>41.10982778016478</t>
  </si>
  <si>
    <t>19.71312030008994</t>
  </si>
  <si>
    <t>90.58386362809688</t>
  </si>
  <si>
    <t>33.970362992957234</t>
  </si>
  <si>
    <t>973.5182358797174</t>
  </si>
  <si>
    <t>45.522721057990566</t>
  </si>
  <si>
    <t>39.902894884115085</t>
  </si>
  <si>
    <t>60.32125467131846</t>
  </si>
  <si>
    <t>66.31889681122266</t>
  </si>
  <si>
    <t>14.792733599198982</t>
  </si>
  <si>
    <t>22.35609195404686</t>
  </si>
  <si>
    <t>66.6779643164482</t>
  </si>
  <si>
    <t>13.640951683511958</t>
  </si>
  <si>
    <t>59.13617058470845</t>
  </si>
  <si>
    <t>887.6635761072394</t>
  </si>
  <si>
    <t>75.97333975322545</t>
  </si>
  <si>
    <t>48.99153494136408</t>
  </si>
  <si>
    <t>10.293961696792394</t>
  </si>
  <si>
    <t>98.45364508242346</t>
  </si>
  <si>
    <t>82.81148017570376</t>
  </si>
  <si>
    <t>97.6646882519126</t>
  </si>
  <si>
    <t>8.219789043068886</t>
  </si>
  <si>
    <t>87.5193033607211</t>
  </si>
  <si>
    <t>80.28251253440976</t>
  </si>
  <si>
    <t>858.791933887871</t>
  </si>
  <si>
    <t>94.2294674795121</t>
  </si>
  <si>
    <t>53.91332427202724</t>
  </si>
  <si>
    <t>15.343876742757857</t>
  </si>
  <si>
    <t>94.77897052979097</t>
  </si>
  <si>
    <t>57.60825806693174</t>
  </si>
  <si>
    <t>68.61668270966038</t>
  </si>
  <si>
    <t>51.02114845067263</t>
  </si>
  <si>
    <t>33.41107502626255</t>
  </si>
  <si>
    <t>24.02472642529756</t>
  </si>
  <si>
    <t>716.8295507421717</t>
  </si>
  <si>
    <t>46.132763518719</t>
  </si>
  <si>
    <t>98.68496879166923</t>
  </si>
  <si>
    <t>65.56567563395947</t>
  </si>
  <si>
    <t>57.68366084434092</t>
  </si>
  <si>
    <t>35.699210091494024</t>
  </si>
  <si>
    <t>79.82870444259606</t>
  </si>
  <si>
    <t>60.03603651910089</t>
  </si>
  <si>
    <t>1.2606749318074435</t>
  </si>
  <si>
    <t>18.88992483681068</t>
  </si>
  <si>
    <t>38.37623514654115</t>
  </si>
  <si>
    <t>41.71738786902279</t>
  </si>
  <si>
    <t>9.221895787399262</t>
  </si>
  <si>
    <t>11.594727899180725</t>
  </si>
  <si>
    <t>95.51657120906748</t>
  </si>
  <si>
    <t>71.60699600749649</t>
  </si>
  <si>
    <t>32.85196977877058</t>
  </si>
  <si>
    <t>18.905511289602146</t>
  </si>
  <si>
    <t>99.99178637191653</t>
  </si>
  <si>
    <t>39.25569968787022</t>
  </si>
  <si>
    <t>521.31299419282</t>
  </si>
  <si>
    <t>24.78872981038876</t>
  </si>
  <si>
    <t>70.51850155112334</t>
  </si>
  <si>
    <t>5.01958697848022</t>
  </si>
  <si>
    <t>83.75496254605241</t>
  </si>
  <si>
    <t>12.455850701080635</t>
  </si>
  <si>
    <t>28.36635905271396</t>
  </si>
  <si>
    <t>6.934860218316317</t>
  </si>
  <si>
    <t>6.017909658141434</t>
  </si>
  <si>
    <t>2.9169208705425262</t>
  </si>
  <si>
    <t>670.3464792480227</t>
  </si>
  <si>
    <t>87.80843970691785</t>
  </si>
  <si>
    <t>2.206161058973521</t>
  </si>
  <si>
    <t>92.42566692177206</t>
  </si>
  <si>
    <t>66.66795327723958</t>
  </si>
  <si>
    <t>35.72885064058937</t>
  </si>
  <si>
    <t>23.45793491601944</t>
  </si>
  <si>
    <t>70.89713639975525</t>
  </si>
  <si>
    <t>51.617172681260854</t>
  </si>
  <si>
    <t>86.78085307287984</t>
  </si>
  <si>
    <t>101.3961863538716</t>
  </si>
  <si>
    <t>64.78677670378238</t>
  </si>
  <si>
    <t>84.3989758649841</t>
  </si>
  <si>
    <t>50.26067587733269</t>
  </si>
  <si>
    <t>72.27638009632938</t>
  </si>
  <si>
    <t>32.42939420044422</t>
  </si>
  <si>
    <t>48.51584434066899</t>
  </si>
  <si>
    <t>62.97227060329169</t>
  </si>
  <si>
    <t>14.011267956346273</t>
  </si>
  <si>
    <t>48.94918281072751</t>
  </si>
  <si>
    <t>976.949467878323</t>
  </si>
  <si>
    <t>18.68282371922396</t>
  </si>
  <si>
    <t>29.03100521210581</t>
  </si>
  <si>
    <t>5.105503497645259</t>
  </si>
  <si>
    <t>25.89042458240874</t>
  </si>
  <si>
    <t>98.5024582396727</t>
  </si>
  <si>
    <t>83.44634990487248</t>
  </si>
  <si>
    <t>12.54629234992899</t>
  </si>
  <si>
    <t>13.530812134733424</t>
  </si>
  <si>
    <t>42.59118302096613</t>
  </si>
  <si>
    <t>591.1853448899928</t>
  </si>
  <si>
    <t>4.579350288026035</t>
  </si>
  <si>
    <t>33.88398191938177</t>
  </si>
  <si>
    <t>96.91813608352095</t>
  </si>
  <si>
    <t>63.308211255818605</t>
  </si>
  <si>
    <t>36.477239636005834</t>
  </si>
  <si>
    <t>58.96508642542176</t>
  </si>
  <si>
    <t>80.9336173729971</t>
  </si>
  <si>
    <t>96.12180497613735</t>
  </si>
  <si>
    <t>82.34899085876532</t>
  </si>
  <si>
    <t>102.20363268209621</t>
  </si>
  <si>
    <t>59.66186470282264</t>
  </si>
  <si>
    <t>45.29345983755775</t>
  </si>
  <si>
    <t>71.53385733929463</t>
  </si>
  <si>
    <t>39.191820782609284</t>
  </si>
  <si>
    <t>41.73308323416859</t>
  </si>
  <si>
    <t>40.13846972491592</t>
  </si>
  <si>
    <t>88.37501403689384</t>
  </si>
  <si>
    <t>38.98503040522337</t>
  </si>
  <si>
    <t>31.3870971146971</t>
  </si>
  <si>
    <t>613.8019271802623</t>
  </si>
  <si>
    <t>72.97763279289939</t>
  </si>
  <si>
    <t>90.99815638153814</t>
  </si>
  <si>
    <t>20.555220735259354</t>
  </si>
  <si>
    <t>39.7830708718393</t>
  </si>
  <si>
    <t>49.46315745241009</t>
  </si>
  <si>
    <t>85.67696159053594</t>
  </si>
  <si>
    <t>79.32461897353642</t>
  </si>
  <si>
    <t>57.50722974538803</t>
  </si>
  <si>
    <t>94.6700043992605</t>
  </si>
  <si>
    <t>792.0543208962772</t>
  </si>
  <si>
    <t>38.39287165272981</t>
  </si>
  <si>
    <t>25.04369100416079</t>
  </si>
  <si>
    <t>24.52119402261451</t>
  </si>
  <si>
    <t>72.8856111196801</t>
  </si>
  <si>
    <t>51.2358730873093</t>
  </si>
  <si>
    <t>90.17181841074489</t>
  </si>
  <si>
    <t>89.42092240275815</t>
  </si>
  <si>
    <t>33.06274012476206</t>
  </si>
  <si>
    <t>33.81958834850229</t>
  </si>
  <si>
    <t>193.23527245246805</t>
  </si>
  <si>
    <t>37.08220714982599</t>
  </si>
  <si>
    <t>31.13290058937855</t>
  </si>
  <si>
    <t>27.42238887026906</t>
  </si>
  <si>
    <t>67.29641720815562</t>
  </si>
  <si>
    <t>52.050896597327664</t>
  </si>
  <si>
    <t>7.336761004757136</t>
  </si>
  <si>
    <t>34.953415607335046</t>
  </si>
  <si>
    <t>46.7890744600445</t>
  </si>
  <si>
    <t>60.2247080297675</t>
  </si>
  <si>
    <t>358.29273764416575</t>
  </si>
  <si>
    <t>96.19790525361896</t>
  </si>
  <si>
    <t>56.06248618196696</t>
  </si>
  <si>
    <t>60.69634040631354</t>
  </si>
  <si>
    <t>79.28526671556756</t>
  </si>
  <si>
    <t>23.237734627211466</t>
  </si>
  <si>
    <t>16.395664646988735</t>
  </si>
  <si>
    <t>27.744070164160803</t>
  </si>
  <si>
    <t>91.53814044594765</t>
  </si>
  <si>
    <t>11.727904381696135</t>
  </si>
  <si>
    <t>124.61083995760418</t>
  </si>
  <si>
    <t>21.173079299740493</t>
  </si>
  <si>
    <t>93.9080997609999</t>
  </si>
  <si>
    <t>17.182984380749986</t>
  </si>
  <si>
    <t>31.489343733293936</t>
  </si>
  <si>
    <t>94.41960795852356</t>
  </si>
  <si>
    <t>88.17383664497174</t>
  </si>
  <si>
    <t>13.425714179174975</t>
  </si>
  <si>
    <t>46.98075082222931</t>
  </si>
  <si>
    <t>90.08315513352863</t>
  </si>
  <si>
    <t>245.86758140730672</t>
  </si>
  <si>
    <t>78.40748318168335</t>
  </si>
  <si>
    <t>48.8401031116955</t>
  </si>
  <si>
    <t>73.66503020143136</t>
  </si>
  <si>
    <t>28.812549549387768</t>
  </si>
  <si>
    <t>36.46715338388458</t>
  </si>
  <si>
    <t>25.759244503686205</t>
  </si>
  <si>
    <t>54.28105393983424</t>
  </si>
  <si>
    <t>39.18553947866894</t>
  </si>
  <si>
    <t>18.009586276719347</t>
  </si>
  <si>
    <t>733.3625211839098</t>
  </si>
  <si>
    <t>19.3251450357493</t>
  </si>
  <si>
    <t>12.252980776596814</t>
  </si>
  <si>
    <t>8.96984989498742</t>
  </si>
  <si>
    <t>62.872712679207325</t>
  </si>
  <si>
    <t>53.638582912040874</t>
  </si>
  <si>
    <t>37.96177336573601</t>
  </si>
  <si>
    <t>31.888041413156316</t>
  </si>
  <si>
    <t>68.14409052138217</t>
  </si>
  <si>
    <t>29.318719151429832</t>
  </si>
  <si>
    <t>535.2392230341211</t>
  </si>
  <si>
    <t>59.15129040856846</t>
  </si>
  <si>
    <t>85.56953918025829</t>
  </si>
  <si>
    <t>94.53789922245778</t>
  </si>
  <si>
    <t>17.45288081211038</t>
  </si>
  <si>
    <t>40.094690116355196</t>
  </si>
  <si>
    <t>63.7860349251423</t>
  </si>
  <si>
    <t>21.6804047327023</t>
  </si>
  <si>
    <t>6.397207477595657</t>
  </si>
  <si>
    <t>68.51650436548516</t>
  </si>
  <si>
    <t>295.99133620690554</t>
  </si>
  <si>
    <t>96.6969742081128</t>
  </si>
  <si>
    <t>17.576860781526193</t>
  </si>
  <si>
    <t>6.515621599275619</t>
  </si>
  <si>
    <t>67.86580306733958</t>
  </si>
  <si>
    <t>95.214028731687</t>
  </si>
  <si>
    <t>81.58554927702062</t>
  </si>
  <si>
    <t>29.420164889656007</t>
  </si>
  <si>
    <t>72.08154741954058</t>
  </si>
  <si>
    <t>31.26749108848162</t>
  </si>
  <si>
    <t>92.27389295119792</t>
  </si>
  <si>
    <t>22.24707306153141</t>
  </si>
  <si>
    <t>76.51662223692983</t>
  </si>
  <si>
    <t>35.67931746318936</t>
  </si>
  <si>
    <t>83.86355514754541</t>
  </si>
  <si>
    <t>30.549929360393435</t>
  </si>
  <si>
    <t>11.684650249313563</t>
  </si>
  <si>
    <t>7.433075230801478</t>
  </si>
  <si>
    <t>28.162701109889895</t>
  </si>
  <si>
    <t>47.96056333440356</t>
  </si>
  <si>
    <t>365.71272580628283</t>
  </si>
  <si>
    <t>66.8607006224338</t>
  </si>
  <si>
    <t>52.42275659041479</t>
  </si>
  <si>
    <t>65.84879550035112</t>
  </si>
  <si>
    <t>11.309265668038279</t>
  </si>
  <si>
    <t>21.471621616510674</t>
  </si>
  <si>
    <t>97.64810796524398</t>
  </si>
  <si>
    <t>80.57685224036686</t>
  </si>
  <si>
    <t>19.380733417347074</t>
  </si>
  <si>
    <t>5.529741159174591</t>
  </si>
  <si>
    <t>497.3899469699245</t>
  </si>
  <si>
    <t>47.1387130136136</t>
  </si>
  <si>
    <t>77.67023736075498</t>
  </si>
  <si>
    <t>13.10825188481249</t>
  </si>
  <si>
    <t>51.74423241545446</t>
  </si>
  <si>
    <t>7.8308013894129544</t>
  </si>
  <si>
    <t>46.313439779216424</t>
  </si>
  <si>
    <t>7.484302508179098</t>
  </si>
  <si>
    <t>78.54140142071992</t>
  </si>
  <si>
    <t>15.12158312392421</t>
  </si>
  <si>
    <t>140.78074428625405</t>
  </si>
  <si>
    <t>58.51217136881314</t>
  </si>
  <si>
    <t>92.30215613986365</t>
  </si>
  <si>
    <t>60.89370307675563</t>
  </si>
  <si>
    <t>66.58428844320588</t>
  </si>
  <si>
    <t>47.786535936873406</t>
  </si>
  <si>
    <t>38.24292847630568</t>
  </si>
  <si>
    <t>14.143371058627963</t>
  </si>
  <si>
    <t>80.3878711189609</t>
  </si>
  <si>
    <t>69.73239070991985</t>
  </si>
  <si>
    <t>450.4908926624339</t>
  </si>
  <si>
    <t>28.128560164012015</t>
  </si>
  <si>
    <t>26.196692646015435</t>
  </si>
  <si>
    <t>22.49871054990217</t>
  </si>
  <si>
    <t>33.15274900547229</t>
  </si>
  <si>
    <t>80.49596578930505</t>
  </si>
  <si>
    <t>6.7234268093016</t>
  </si>
  <si>
    <t>3.099564975593239</t>
  </si>
  <si>
    <t>28.116852489300072</t>
  </si>
  <si>
    <t>78.18080089055002</t>
  </si>
  <si>
    <t>509.40415503270924</t>
  </si>
  <si>
    <t>2.0540400503668934</t>
  </si>
  <si>
    <t>95.04801532416604</t>
  </si>
  <si>
    <t>11.313631151802838</t>
  </si>
  <si>
    <t>98.92104437574744</t>
  </si>
  <si>
    <t>81.83477953728288</t>
  </si>
  <si>
    <t>48.8683324563317</t>
  </si>
  <si>
    <t>91.37983526708558</t>
  </si>
  <si>
    <t>21.09770362940617</t>
  </si>
  <si>
    <t>59.509599330602214</t>
  </si>
  <si>
    <t>283.4972569916863</t>
  </si>
  <si>
    <t>73.97065288154408</t>
  </si>
  <si>
    <t>34.800205659586936</t>
  </si>
  <si>
    <t>96.50399361760356</t>
  </si>
  <si>
    <t>11.806813814211637</t>
  </si>
  <si>
    <t>32.11316714505665</t>
  </si>
  <si>
    <t>39.60879483143799</t>
  </si>
  <si>
    <t>45.885451406706125</t>
  </si>
  <si>
    <t>55.47372809960507</t>
  </si>
  <si>
    <t>68.48160467506386</t>
  </si>
  <si>
    <t>762.8213842613623</t>
  </si>
  <si>
    <t>50.19085222459398</t>
  </si>
  <si>
    <t>78.96689124009572</t>
  </si>
  <si>
    <t>83.28020693198778</t>
  </si>
  <si>
    <t>36.174325220054016</t>
  </si>
  <si>
    <t>70.68022461864166</t>
  </si>
  <si>
    <t>56.336852906504646</t>
  </si>
  <si>
    <t>99.50770133710466</t>
  </si>
  <si>
    <t>18.690261476440355</t>
  </si>
  <si>
    <t>55.27626232546754</t>
  </si>
  <si>
    <t>909.7050368124619</t>
  </si>
  <si>
    <t>61.867990378756076</t>
  </si>
  <si>
    <t>24.434543745359406</t>
  </si>
  <si>
    <t>45.50192091893405</t>
  </si>
  <si>
    <t>32.13070855732076</t>
  </si>
  <si>
    <t>49.002391601447016</t>
  </si>
  <si>
    <t>24.87392741581425</t>
  </si>
  <si>
    <t>67.05124344327487</t>
  </si>
  <si>
    <t>16.623704343335703</t>
  </si>
  <si>
    <t>71.66120425635017</t>
  </si>
  <si>
    <t>804.5583976306953</t>
  </si>
  <si>
    <t>98.48734639119357</t>
  </si>
  <si>
    <t>86.91056404495612</t>
  </si>
  <si>
    <t>67.01946876524016</t>
  </si>
  <si>
    <t>38.32140744570643</t>
  </si>
  <si>
    <t>10.76221622293815</t>
  </si>
  <si>
    <t>5.8579396300483495</t>
  </si>
  <si>
    <t>87.65164570137858</t>
  </si>
  <si>
    <t>15.833665396552533</t>
  </si>
  <si>
    <t>77.60533016151749</t>
  </si>
  <si>
    <t>193.53761216113344</t>
  </si>
  <si>
    <t>28.201116675511003</t>
  </si>
  <si>
    <t>45.07730103842914</t>
  </si>
  <si>
    <t>28.428885416360572</t>
  </si>
  <si>
    <t>97.45455870241858</t>
  </si>
  <si>
    <t>25.3511388709303</t>
  </si>
  <si>
    <t>48.643000862794</t>
  </si>
  <si>
    <t>80.2434904940892</t>
  </si>
  <si>
    <t>94.15172478067689</t>
  </si>
  <si>
    <t>97.27911454532295</t>
  </si>
  <si>
    <t>262.68859074637294</t>
  </si>
  <si>
    <t>28.311303892172873</t>
  </si>
  <si>
    <t>71.10317033762112</t>
  </si>
  <si>
    <t>15.286562244407833</t>
  </si>
  <si>
    <t>18.013238194398582</t>
  </si>
  <si>
    <t>46.88907672348432</t>
  </si>
  <si>
    <t>41.28061761101708</t>
  </si>
  <si>
    <t>96.07199597964063</t>
  </si>
  <si>
    <t>62.60936472704634</t>
  </si>
  <si>
    <t>88.90035707689822</t>
  </si>
  <si>
    <t>736.3432375022676</t>
  </si>
  <si>
    <t>91.72099509183317</t>
  </si>
  <si>
    <t>75.41591240139678</t>
  </si>
  <si>
    <t>78.41975828399882</t>
  </si>
  <si>
    <t>92.03427118714899</t>
  </si>
  <si>
    <t>86.36970038362779</t>
  </si>
  <si>
    <t>83.28556560422294</t>
  </si>
  <si>
    <t>99.56154760508798</t>
  </si>
  <si>
    <t>22.411266929702833</t>
  </si>
  <si>
    <t>65.43171376083046</t>
  </si>
  <si>
    <t>242.0906488157343</t>
  </si>
  <si>
    <t>81.48202290944755</t>
  </si>
  <si>
    <t>47.54723564814776</t>
  </si>
  <si>
    <t>70.40328041696921</t>
  </si>
  <si>
    <t>83.81135796243325</t>
  </si>
  <si>
    <t>65.86982777831145</t>
  </si>
  <si>
    <t>26.69136020448059</t>
  </si>
  <si>
    <t>13.021945032989606</t>
  </si>
  <si>
    <t>72.6519393522758</t>
  </si>
  <si>
    <t>67.75470421393402</t>
  </si>
  <si>
    <t>767.0256762579083</t>
  </si>
  <si>
    <t>18.712456869194284</t>
  </si>
  <si>
    <t>7.290522812167183</t>
  </si>
  <si>
    <t>42.058258251985535</t>
  </si>
  <si>
    <t>31.67295136116445</t>
  </si>
  <si>
    <t>64.68378480197862</t>
  </si>
  <si>
    <t>58.93872069218196</t>
  </si>
  <si>
    <t>30.89265879080631</t>
  </si>
  <si>
    <t>7.7221005209721625</t>
  </si>
  <si>
    <t>68.09209440345876</t>
  </si>
  <si>
    <t>347.9786907352973</t>
  </si>
  <si>
    <t>36.28258248674683</t>
  </si>
  <si>
    <t>86.82567436760291</t>
  </si>
  <si>
    <t>96.88458810490556</t>
  </si>
  <si>
    <t>61.527434608433396</t>
  </si>
  <si>
    <t>94.0814687286038</t>
  </si>
  <si>
    <t>59.366324794245884</t>
  </si>
  <si>
    <t>74.65276936627924</t>
  </si>
  <si>
    <t>35.798677750863135</t>
  </si>
  <si>
    <t>95.98590183537453</t>
  </si>
  <si>
    <t>210.1052575870417</t>
  </si>
  <si>
    <t>9.258776484057307</t>
  </si>
  <si>
    <t>33.28183480910957</t>
  </si>
  <si>
    <t>37.44275328144431</t>
  </si>
  <si>
    <t>17.643028943799436</t>
  </si>
  <si>
    <t>15.21625744109042</t>
  </si>
  <si>
    <t>34.74975817161612</t>
  </si>
  <si>
    <t>21.22901318129152</t>
  </si>
  <si>
    <t>94.81819121702574</t>
  </si>
  <si>
    <t>62.27357917954214</t>
  </si>
  <si>
    <t>108.70050153019838</t>
  </si>
  <si>
    <t>2.676498565590009</t>
  </si>
  <si>
    <t>57.504950538277626</t>
  </si>
  <si>
    <t>78.71001411089674</t>
  </si>
  <si>
    <t>26.751936357002705</t>
  </si>
  <si>
    <t>58.58673440315761</t>
  </si>
  <si>
    <t>34.079260549042374</t>
  </si>
  <si>
    <t>27.938284933334216</t>
  </si>
  <si>
    <t>5.581198915839195</t>
  </si>
  <si>
    <t>2.497772239614278</t>
  </si>
  <si>
    <t>908.5645664720796</t>
  </si>
  <si>
    <t>36.17508497880772</t>
  </si>
  <si>
    <t>87.18569218786433</t>
  </si>
  <si>
    <t>17.763934841845185</t>
  </si>
  <si>
    <t>22.638367213774472</t>
  </si>
  <si>
    <t>56.65373320551589</t>
  </si>
  <si>
    <t>39.377940494101495</t>
  </si>
  <si>
    <t>25.071971889119595</t>
  </si>
  <si>
    <t>55.489466476486996</t>
  </si>
  <si>
    <t>4.6409608197864145</t>
  </si>
  <si>
    <t>777.7718394296244</t>
  </si>
  <si>
    <t>59.75143516808748</t>
  </si>
  <si>
    <t>67.56602747086436</t>
  </si>
  <si>
    <t>12.363685102201998</t>
  </si>
  <si>
    <t>62.85944895236753</t>
  </si>
  <si>
    <t>94.94984465534799</t>
  </si>
  <si>
    <t>36.53948497120291</t>
  </si>
  <si>
    <t>73.79282890306786</t>
  </si>
  <si>
    <t>60.38852465781383</t>
  </si>
  <si>
    <t>38.22572163818404</t>
  </si>
  <si>
    <t>249.29312034184113</t>
  </si>
  <si>
    <t>99.4023039129097</t>
  </si>
  <si>
    <t>1.706182127352804</t>
  </si>
  <si>
    <t>36.08539815596305</t>
  </si>
  <si>
    <t>82.55553860939108</t>
  </si>
  <si>
    <t>61.55378699558787</t>
  </si>
  <si>
    <t>80.63974457257427</t>
  </si>
  <si>
    <t>78.77404602360912</t>
  </si>
  <si>
    <t>96.73052776488476</t>
  </si>
  <si>
    <t>18.249227086547762</t>
  </si>
  <si>
    <t>43.387664581416175</t>
  </si>
  <si>
    <t>38.22926240763627</t>
  </si>
  <si>
    <t>76.53063198458403</t>
  </si>
  <si>
    <t>1.7086372307967395</t>
  </si>
  <si>
    <t>22.15894196811132</t>
  </si>
  <si>
    <t>56.50108280219138</t>
  </si>
  <si>
    <t>55.89492725627497</t>
  </si>
  <si>
    <t>85.61611450556666</t>
  </si>
  <si>
    <t>43.93370744166896</t>
  </si>
  <si>
    <t>93.51647543720901</t>
  </si>
  <si>
    <t>887.183701000642</t>
  </si>
  <si>
    <t>34.554816144518554</t>
  </si>
  <si>
    <t>48.31622205581516</t>
  </si>
  <si>
    <t>85.57288501388393</t>
  </si>
  <si>
    <t>87.01808527158573</t>
  </si>
  <si>
    <t>36.88835749635473</t>
  </si>
  <si>
    <t>75.89934197976254</t>
  </si>
  <si>
    <t>6.257504367502406</t>
  </si>
  <si>
    <t>64.77378033660352</t>
  </si>
  <si>
    <t>15.448681430192664</t>
  </si>
  <si>
    <t>456.46066486113705</t>
  </si>
  <si>
    <t>86.00832255347632</t>
  </si>
  <si>
    <t>11.86205333052203</t>
  </si>
  <si>
    <t>82.46736992103979</t>
  </si>
  <si>
    <t>56.576504273340106</t>
  </si>
  <si>
    <t>96.417213705834</t>
  </si>
  <si>
    <t>53.508769758278504</t>
  </si>
  <si>
    <t>8.199425129685551</t>
  </si>
  <si>
    <t>99.71955870906822</t>
  </si>
  <si>
    <t>93.57046327972785</t>
  </si>
  <si>
    <t>956.9437376570422</t>
  </si>
  <si>
    <t>61.20369893941097</t>
  </si>
  <si>
    <t>19.4331914850045</t>
  </si>
  <si>
    <t>18.14183489512652</t>
  </si>
  <si>
    <t>83.01147831766866</t>
  </si>
  <si>
    <t>99.05052175675519</t>
  </si>
  <si>
    <t>84.58908077748492</t>
  </si>
  <si>
    <t>8.603704008739442</t>
  </si>
  <si>
    <t>68.67299551400356</t>
  </si>
  <si>
    <t>94.33769593341276</t>
  </si>
  <si>
    <t>245.42531062173657</t>
  </si>
  <si>
    <t>23.487712060799822</t>
  </si>
  <si>
    <t>77.00855274149217</t>
  </si>
  <si>
    <t>8.62263553449884</t>
  </si>
  <si>
    <t>67.72620942280628</t>
  </si>
  <si>
    <t>66.1903208096046</t>
  </si>
  <si>
    <t>93.85081377578899</t>
  </si>
  <si>
    <t>57.157505767652765</t>
  </si>
  <si>
    <t>80.37803129688837</t>
  </si>
  <si>
    <t>12.142221844987944</t>
  </si>
  <si>
    <t>889.6280660678167</t>
  </si>
  <si>
    <t>99.18824141728692</t>
  </si>
  <si>
    <t>51.37524989829399</t>
  </si>
  <si>
    <t>36.175308427773416</t>
  </si>
  <si>
    <t>82.74686974822544</t>
  </si>
  <si>
    <t>12.624911257298663</t>
  </si>
  <si>
    <t>63.85352997411974</t>
  </si>
  <si>
    <t>4.575740183470771</t>
  </si>
  <si>
    <t>42.422910736640915</t>
  </si>
  <si>
    <t>28.045631047338247</t>
  </si>
  <si>
    <t>532.5987680088729</t>
  </si>
  <si>
    <t>40.15461431606673</t>
  </si>
  <si>
    <t>78.05564162507653</t>
  </si>
  <si>
    <t>36.431617276510224</t>
  </si>
  <si>
    <t>59.5783100258559</t>
  </si>
  <si>
    <t>82.28564139432274</t>
  </si>
  <si>
    <t>45.5831853246782</t>
  </si>
  <si>
    <t>8.64499771874398</t>
  </si>
  <si>
    <t>54.98114714049734</t>
  </si>
  <si>
    <t>67.26129960082471</t>
  </si>
  <si>
    <t>545.0711686427239</t>
  </si>
  <si>
    <t>64.07137872418389</t>
  </si>
  <si>
    <t>4.298312687547877</t>
  </si>
  <si>
    <t>25.213922097347677</t>
  </si>
  <si>
    <t>29.182139762910083</t>
  </si>
  <si>
    <t>44.53905509994365</t>
  </si>
  <si>
    <t>13.140334260417148</t>
  </si>
  <si>
    <t>69.45113304886036</t>
  </si>
  <si>
    <t>42.657273365650326</t>
  </si>
  <si>
    <t>57.576502912444994</t>
  </si>
  <si>
    <t>131.49810748780146</t>
  </si>
  <si>
    <t>12.515505143906921</t>
  </si>
  <si>
    <t>76.48642799817026</t>
  </si>
  <si>
    <t>95.33453701320104</t>
  </si>
  <si>
    <t>74.44435798120685</t>
  </si>
  <si>
    <t>8.55096230795607</t>
  </si>
  <si>
    <t>35.0513072530739</t>
  </si>
  <si>
    <t>53.76270938874222</t>
  </si>
  <si>
    <t>90.70506152650341</t>
  </si>
  <si>
    <t>63.899433869170025</t>
  </si>
  <si>
    <t>431.19424245646223</t>
  </si>
  <si>
    <t>10.53439997555688</t>
  </si>
  <si>
    <t>48.16887076292187</t>
  </si>
  <si>
    <t>70.21742633637041</t>
  </si>
  <si>
    <t>75.232176637277</t>
  </si>
  <si>
    <t>55.293300182325765</t>
  </si>
  <si>
    <t>53.89822855871171</t>
  </si>
  <si>
    <t>94.6726129250601</t>
  </si>
  <si>
    <t>60.6851019882597</t>
  </si>
  <si>
    <t>41.61563457152806</t>
  </si>
  <si>
    <t>770.7156030789483</t>
  </si>
  <si>
    <t>77.74481537775137</t>
  </si>
  <si>
    <t>50.314187455922365</t>
  </si>
  <si>
    <t>71.92599275591783</t>
  </si>
  <si>
    <t>27.24815487349406</t>
  </si>
  <si>
    <t>57.568309038411826</t>
  </si>
  <si>
    <t>69.66999670071527</t>
  </si>
  <si>
    <t>87.81068844161928</t>
  </si>
  <si>
    <t>41.375977027229965</t>
  </si>
  <si>
    <t>65.05661746882834</t>
  </si>
  <si>
    <t>85.83936241036281</t>
  </si>
  <si>
    <t>89.50946395169012</t>
  </si>
  <si>
    <t>86.42113748728298</t>
  </si>
  <si>
    <t>74.86696370923892</t>
  </si>
  <si>
    <t>78.93316847155802</t>
  </si>
  <si>
    <t>40.01549868728034</t>
  </si>
  <si>
    <t>91.67500037886202</t>
  </si>
  <si>
    <t>14.634284402476624</t>
  </si>
  <si>
    <t>86.87412535957992</t>
  </si>
  <si>
    <t>75.45598348090425</t>
  </si>
  <si>
    <t>872.8898147980217</t>
  </si>
  <si>
    <t>51.47116588545032</t>
  </si>
  <si>
    <t>55.502188177080825</t>
  </si>
  <si>
    <t>40.29453013371676</t>
  </si>
  <si>
    <t>75.58293536305428</t>
  </si>
  <si>
    <t>38.63025158038363</t>
  </si>
  <si>
    <t>40.42452257219702</t>
  </si>
  <si>
    <t>69.71088693942875</t>
  </si>
  <si>
    <t>62.087380474898964</t>
  </si>
  <si>
    <t>32.4445205705706</t>
  </si>
  <si>
    <t>27.09753974713385</t>
  </si>
  <si>
    <t>25.687278723577037</t>
  </si>
  <si>
    <t>66.06807659193873</t>
  </si>
  <si>
    <t>78.65498843160458</t>
  </si>
  <si>
    <t>78.7081901228521</t>
  </si>
  <si>
    <t>24.822196145076305</t>
  </si>
  <si>
    <t>21.99180691316724</t>
  </si>
  <si>
    <t>45.05092175165191</t>
  </si>
  <si>
    <t>18.938522497424856</t>
  </si>
  <si>
    <t>7.320747822988778</t>
  </si>
  <si>
    <t>66.4113218865823</t>
  </si>
  <si>
    <t>91.29988384875469</t>
  </si>
  <si>
    <t>77.22519826935604</t>
  </si>
  <si>
    <t>11.69114520587027</t>
  </si>
  <si>
    <t>97.13914633449167</t>
  </si>
  <si>
    <t>8.056751996977255</t>
  </si>
  <si>
    <t>7.9805500449147075</t>
  </si>
  <si>
    <t>12.157357850112021</t>
  </si>
  <si>
    <t>65.36730626760982</t>
  </si>
  <si>
    <t>53.01863973052241</t>
  </si>
  <si>
    <t>520.5227970858105</t>
  </si>
  <si>
    <t>24.67649896000512</t>
  </si>
  <si>
    <t>20.39300907193683</t>
  </si>
  <si>
    <t>33.06410442199558</t>
  </si>
  <si>
    <t>2.665983924875036</t>
  </si>
  <si>
    <t>32.26454485277645</t>
  </si>
  <si>
    <t>46.687461354071274</t>
  </si>
  <si>
    <t>40.65456980559975</t>
  </si>
  <si>
    <t>51.51891967700794</t>
  </si>
  <si>
    <t>36.980933642946184</t>
  </si>
  <si>
    <t>173.40162251261063</t>
  </si>
  <si>
    <t>76.5652350645978</t>
  </si>
  <si>
    <t>51.63638237724081</t>
  </si>
  <si>
    <t>67.74081965209916</t>
  </si>
  <si>
    <t>39.27053638570942</t>
  </si>
  <si>
    <t>84.23874652176164</t>
  </si>
  <si>
    <t>58.493363668909296</t>
  </si>
  <si>
    <t>77.33840668015182</t>
  </si>
  <si>
    <t>55.32096806936897</t>
  </si>
  <si>
    <t>7.05106813297607</t>
  </si>
  <si>
    <t>919.7143224368338</t>
  </si>
  <si>
    <t>62.00646004779264</t>
  </si>
  <si>
    <t>46.51849558041431</t>
  </si>
  <si>
    <t>47.160457151941955</t>
  </si>
  <si>
    <t>24.97725188639015</t>
  </si>
  <si>
    <t>32.56521359970793</t>
  </si>
  <si>
    <t>7.942959101404995</t>
  </si>
  <si>
    <t>87.17027317197062</t>
  </si>
  <si>
    <t>62.77340966765769</t>
  </si>
  <si>
    <t>6.874282751930878</t>
  </si>
  <si>
    <t>952.2218755197246</t>
  </si>
  <si>
    <t>64.0436388051603</t>
  </si>
  <si>
    <t>73.54915854358114</t>
  </si>
  <si>
    <t>30.27141057420522</t>
  </si>
  <si>
    <t>10.343706567538902</t>
  </si>
  <si>
    <t>62.106045516906306</t>
  </si>
  <si>
    <t>90.41753438627347</t>
  </si>
  <si>
    <t>38.17286858172156</t>
  </si>
  <si>
    <t>10.955636197002605</t>
  </si>
  <si>
    <t>99.84879890317097</t>
  </si>
  <si>
    <t>139.83677257830277</t>
  </si>
  <si>
    <t>52.43036754708737</t>
  </si>
  <si>
    <t>85.16277567041107</t>
  </si>
  <si>
    <t>92.14481229404919</t>
  </si>
  <si>
    <t>83.53008886845782</t>
  </si>
  <si>
    <t>64.86121616582386</t>
  </si>
  <si>
    <t>58.73530111182481</t>
  </si>
  <si>
    <t>14.174480483867228</t>
  </si>
  <si>
    <t>64.79714324674569</t>
  </si>
  <si>
    <t>25.28611148777418</t>
  </si>
  <si>
    <t>238.74707455933094</t>
  </si>
  <si>
    <t>43.83744026115164</t>
  </si>
  <si>
    <t>97.0699515612796</t>
  </si>
  <si>
    <t>86.51453313883394</t>
  </si>
  <si>
    <t>5.054226132109761</t>
  </si>
  <si>
    <t>19.890781981870532</t>
  </si>
  <si>
    <t>7.1384625639766455</t>
  </si>
  <si>
    <t>15.640586058842018</t>
  </si>
  <si>
    <t>25.819122303277254</t>
  </si>
  <si>
    <t>66.74143002321944</t>
  </si>
  <si>
    <t>771.6493702556472</t>
  </si>
  <si>
    <t>5.7344135427847505</t>
  </si>
  <si>
    <t>71.09318707394414</t>
  </si>
  <si>
    <t>18.781728169182315</t>
  </si>
  <si>
    <t>64.15928544662893</t>
  </si>
  <si>
    <t>91.94814855279401</t>
  </si>
  <si>
    <t>1.498331600567326</t>
  </si>
  <si>
    <t>57.451111254515126</t>
  </si>
  <si>
    <t>92.7962022870779</t>
  </si>
  <si>
    <t>9.699322946602479</t>
  </si>
  <si>
    <t>199.42094915173948</t>
  </si>
  <si>
    <t>47.63644406339154</t>
  </si>
  <si>
    <t>17.88944260380231</t>
  </si>
  <si>
    <t>95.3015848370269</t>
  </si>
  <si>
    <t>41.63375790999271</t>
  </si>
  <si>
    <t>82.0463770639617</t>
  </si>
  <si>
    <t>77.22962036449462</t>
  </si>
  <si>
    <t>19.579414445906878</t>
  </si>
  <si>
    <t>40.95600352063775</t>
  </si>
  <si>
    <t>84.03003089665435</t>
  </si>
  <si>
    <t>175.83491010894068</t>
  </si>
  <si>
    <t>68.73017032793723</t>
  </si>
  <si>
    <t>17.500795148545876</t>
  </si>
  <si>
    <t>34.568853529402986</t>
  </si>
  <si>
    <t>14.666878839023411</t>
  </si>
  <si>
    <t>92.75127254100516</t>
  </si>
  <si>
    <t>82.06644909223542</t>
  </si>
  <si>
    <t>58.430562385125086</t>
  </si>
  <si>
    <t>66.1803054830525</t>
  </si>
  <si>
    <t>28.084413941483945</t>
  </si>
  <si>
    <t>747.974008070305</t>
  </si>
  <si>
    <t>88.86161634163</t>
  </si>
  <si>
    <t>44.03272628993727</t>
  </si>
  <si>
    <t>7.747349516488612</t>
  </si>
  <si>
    <t>27.66454870183952</t>
  </si>
  <si>
    <t>32.2644960784819</t>
  </si>
  <si>
    <t>87.86296217655763</t>
  </si>
  <si>
    <t>76.3339019739069</t>
  </si>
  <si>
    <t>66.49634647695348</t>
  </si>
  <si>
    <t>83.34403805411421</t>
  </si>
  <si>
    <t>106.9309750564862</t>
  </si>
  <si>
    <t>45.35561776626855</t>
  </si>
  <si>
    <t>5.796673353528604</t>
  </si>
  <si>
    <t>69.96539856144227</t>
  </si>
  <si>
    <t>34.77168532880023</t>
  </si>
  <si>
    <t>41.863059491384774</t>
  </si>
  <si>
    <t>92.53522159392014</t>
  </si>
  <si>
    <t>49.896662598708645</t>
  </si>
  <si>
    <t>42.4445003462024</t>
  </si>
  <si>
    <t>89.6493312024977</t>
  </si>
  <si>
    <t>139.80363018112257</t>
  </si>
  <si>
    <t>21.750174747547135</t>
  </si>
  <si>
    <t>46.43022888246924</t>
  </si>
  <si>
    <t>78.72433134866878</t>
  </si>
  <si>
    <t>99.10237374156713</t>
  </si>
  <si>
    <t>90.1076851231046</t>
  </si>
  <si>
    <t>47.898458905285224</t>
  </si>
  <si>
    <t>53.53875101287849</t>
  </si>
  <si>
    <t>6.987829978112131</t>
  </si>
  <si>
    <t>15.9616584116593</t>
  </si>
  <si>
    <t>683.8580743432976</t>
  </si>
  <si>
    <t>32.74783260305412</t>
  </si>
  <si>
    <t>42.14098090771586</t>
  </si>
  <si>
    <t>81.58891737717204</t>
  </si>
  <si>
    <t>72.98215093836188</t>
  </si>
  <si>
    <t>75.43825794337317</t>
  </si>
  <si>
    <t>29.2848283466883</t>
  </si>
  <si>
    <t>31.48480454296805</t>
  </si>
  <si>
    <t>85.38673897902481</t>
  </si>
  <si>
    <t>87.95319824037142</t>
  </si>
  <si>
    <t>462.3795223289635</t>
  </si>
  <si>
    <t>19.152259638998657</t>
  </si>
  <si>
    <t>19.5485437058378</t>
  </si>
  <si>
    <t>50.105701226741076</t>
  </si>
  <si>
    <t>96.65188170433976</t>
  </si>
  <si>
    <t>91.88792573730461</t>
  </si>
  <si>
    <t>1.183036396978423</t>
  </si>
  <si>
    <t>29.99842564202845</t>
  </si>
  <si>
    <t>44.16004197392613</t>
  </si>
  <si>
    <t>43.997538978699595</t>
  </si>
  <si>
    <t>42.466010401025414</t>
  </si>
  <si>
    <t>80.17622525594197</t>
  </si>
  <si>
    <t>25.505698847817257</t>
  </si>
  <si>
    <t>15.531437647063285</t>
  </si>
  <si>
    <t>38.112494233995676</t>
  </si>
  <si>
    <t>59.55162241915241</t>
  </si>
  <si>
    <t>28.4200898851268</t>
  </si>
  <si>
    <t>96.105791794369</t>
  </si>
  <si>
    <t>79.75170730357058</t>
  </si>
  <si>
    <t>96.97826808108948</t>
  </si>
  <si>
    <t>651.9547592070885</t>
  </si>
  <si>
    <t>13.760785930091515</t>
  </si>
  <si>
    <t>37.69469660031609</t>
  </si>
  <si>
    <t>80.43981560436077</t>
  </si>
  <si>
    <t>18.46777580305934</t>
  </si>
  <si>
    <t>58.83364613261074</t>
  </si>
  <si>
    <t>1.1717393852304667</t>
  </si>
  <si>
    <t>27.972620238782838</t>
  </si>
  <si>
    <t>46.92020431230776</t>
  </si>
  <si>
    <t>10.854779876302928</t>
  </si>
  <si>
    <t>625.9080253350548</t>
  </si>
  <si>
    <t>91.91010068450123</t>
  </si>
  <si>
    <t>49.926956322276965</t>
  </si>
  <si>
    <t>59.51680169883184</t>
  </si>
  <si>
    <t>8.532073840033263</t>
  </si>
  <si>
    <t>91.15169431106187</t>
  </si>
  <si>
    <t>58.55022949445993</t>
  </si>
  <si>
    <t>27.247703596018255</t>
  </si>
  <si>
    <t>38.127401350298896</t>
  </si>
  <si>
    <t>20.45204754336737</t>
  </si>
  <si>
    <t>856.2467062680516</t>
  </si>
  <si>
    <t>13.430029252078384</t>
  </si>
  <si>
    <t>56.12195836659521</t>
  </si>
  <si>
    <t>98.3748424416408</t>
  </si>
  <si>
    <t>65.26782238087617</t>
  </si>
  <si>
    <t>47.95634569483809</t>
  </si>
  <si>
    <t>71.34305527247488</t>
  </si>
  <si>
    <t>28.526648280443624</t>
  </si>
  <si>
    <t>48.88271730043925</t>
  </si>
  <si>
    <t>48.89271047571674</t>
  </si>
  <si>
    <t>972.6357397737447</t>
  </si>
  <si>
    <t>72.56940603116527</t>
  </si>
  <si>
    <t>33.24453994585201</t>
  </si>
  <si>
    <t>9.57277886918746</t>
  </si>
  <si>
    <t>33.3452802777756</t>
  </si>
  <si>
    <t>14.079972059233114</t>
  </si>
  <si>
    <t>95.24897615914233</t>
  </si>
  <si>
    <t>15.447588987415656</t>
  </si>
  <si>
    <t>73.2164563566912</t>
  </si>
  <si>
    <t>18.281384283211082</t>
  </si>
  <si>
    <t>397.8019610263873</t>
  </si>
  <si>
    <t>10.694594167172909</t>
  </si>
  <si>
    <t>82.4050586160738</t>
  </si>
  <si>
    <t>93.67484411946498</t>
  </si>
  <si>
    <t>12.055449194042012</t>
  </si>
  <si>
    <t>79.47917387937196</t>
  </si>
  <si>
    <t>88.67542482865974</t>
  </si>
  <si>
    <t>38.96679444331676</t>
  </si>
  <si>
    <t>42.7162405657582</t>
  </si>
  <si>
    <t>65.01379054947756</t>
  </si>
  <si>
    <t>806.4247127063572</t>
  </si>
  <si>
    <t>15.438335632439703</t>
  </si>
  <si>
    <t>49.48519783234224</t>
  </si>
  <si>
    <t>94.90469229011796</t>
  </si>
  <si>
    <t>59.12639693985693</t>
  </si>
  <si>
    <t>75.94669329118915</t>
  </si>
  <si>
    <t>84.0236797274556</t>
  </si>
  <si>
    <t>28.082129455870017</t>
  </si>
  <si>
    <t>50.859318314818665</t>
  </si>
  <si>
    <t>60.735055348370224</t>
  </si>
  <si>
    <t>929.3084370142315</t>
  </si>
  <si>
    <t>71.62566305487417</t>
  </si>
  <si>
    <t>38.8510569378268</t>
  </si>
  <si>
    <t>94.0535229940433</t>
  </si>
  <si>
    <t>2.007929095067084</t>
  </si>
  <si>
    <t>92.66228029085323</t>
  </si>
  <si>
    <t>44.253901718882844</t>
  </si>
  <si>
    <t>30.41153607983142</t>
  </si>
  <si>
    <t>89.86766651994549</t>
  </si>
  <si>
    <t>3.3510852304752916</t>
  </si>
  <si>
    <t>776.7526507060975</t>
  </si>
  <si>
    <t>29.170974460197613</t>
  </si>
  <si>
    <t>23.344818106852472</t>
  </si>
  <si>
    <t>87.30255756434053</t>
  </si>
  <si>
    <t>92.33327024430037</t>
  </si>
  <si>
    <t>38.27850501378998</t>
  </si>
  <si>
    <t>69.53373607387766</t>
  </si>
  <si>
    <t>72.06640950124711</t>
  </si>
  <si>
    <t>70.65216911886819</t>
  </si>
  <si>
    <t>26.083781076129526</t>
  </si>
  <si>
    <t>29.156158321071416</t>
  </si>
  <si>
    <t>58.70433353772387</t>
  </si>
  <si>
    <t>11.878709037555382</t>
  </si>
  <si>
    <t>49.121784943155944</t>
  </si>
  <si>
    <t>78.19950237497687</t>
  </si>
  <si>
    <t>94.22403264930472</t>
  </si>
  <si>
    <t>94.76802856079303</t>
  </si>
  <si>
    <t>58.30322982836515</t>
  </si>
  <si>
    <t>95.82926913537085</t>
  </si>
  <si>
    <t>85.88626997545362</t>
  </si>
  <si>
    <t>475.6213107064832</t>
  </si>
  <si>
    <t>18.367580816615373</t>
  </si>
  <si>
    <t>33.208233315264806</t>
  </si>
  <si>
    <t>47.34420451032929</t>
  </si>
  <si>
    <t>17.235242810333148</t>
  </si>
  <si>
    <t>13.273365180706605</t>
  </si>
  <si>
    <t>22.100407582242042</t>
  </si>
  <si>
    <t>73.02363084815443</t>
  </si>
  <si>
    <t>52.49137222650461</t>
  </si>
  <si>
    <t>19.26464603235945</t>
  </si>
  <si>
    <t>508.4743429492228</t>
  </si>
  <si>
    <t>86.93751580733806</t>
  </si>
  <si>
    <t>72.43123223492876</t>
  </si>
  <si>
    <t>61.96185888280161</t>
  </si>
  <si>
    <t>21.394559268373996</t>
  </si>
  <si>
    <t>54.1954819294624</t>
  </si>
  <si>
    <t>98.39017506525852</t>
  </si>
  <si>
    <t>98.15471761929803</t>
  </si>
  <si>
    <t>54.83168061985634</t>
  </si>
  <si>
    <t>88.48817388084717</t>
  </si>
  <si>
    <t>77.09161545103416</t>
  </si>
  <si>
    <t>33.70876837987453</t>
  </si>
  <si>
    <t>80.2381493630819</t>
  </si>
  <si>
    <t>64.6935558191035</t>
  </si>
  <si>
    <t>32.42904090951197</t>
  </si>
  <si>
    <t>66.9936040288303</t>
  </si>
  <si>
    <t>38.57365894620307</t>
  </si>
  <si>
    <t>3.238875263603404</t>
  </si>
  <si>
    <t>84.11440832866356</t>
  </si>
  <si>
    <t>45.162868899758905</t>
  </si>
  <si>
    <t>739.1111096094828</t>
  </si>
  <si>
    <t>34.42329784971662</t>
  </si>
  <si>
    <t>8.649982447037473</t>
  </si>
  <si>
    <t>17.856238719075918</t>
  </si>
  <si>
    <t>37.37571135396138</t>
  </si>
  <si>
    <t>12.269188410136849</t>
  </si>
  <si>
    <t>67.96827327320352</t>
  </si>
  <si>
    <t>20.16956010623835</t>
  </si>
  <si>
    <t>81.24140974855982</t>
  </si>
  <si>
    <t>61.82662595063448</t>
  </si>
  <si>
    <t>502.0798631932121</t>
  </si>
  <si>
    <t>3.930090182693675</t>
  </si>
  <si>
    <t>22.650496477261186</t>
  </si>
  <si>
    <t>37.52910505817272</t>
  </si>
  <si>
    <t>97.44022793415934</t>
  </si>
  <si>
    <t>99.94692169665359</t>
  </si>
  <si>
    <t>55.68615732481703</t>
  </si>
  <si>
    <t>85.39854669175111</t>
  </si>
  <si>
    <t>38.04923650948331</t>
  </si>
  <si>
    <t>75.17206388665363</t>
  </si>
  <si>
    <t>587.4760391821619</t>
  </si>
  <si>
    <t>22.133770421380177</t>
  </si>
  <si>
    <t>19.2192803833168</t>
  </si>
  <si>
    <t>8.815454957773909</t>
  </si>
  <si>
    <t>26.177049905294552</t>
  </si>
  <si>
    <t>64.90295114950277</t>
  </si>
  <si>
    <t>31.789969376288354</t>
  </si>
  <si>
    <t>32.14034429262392</t>
  </si>
  <si>
    <t>13.563618241576478</t>
  </si>
  <si>
    <t>91.37077726284042</t>
  </si>
  <si>
    <t>148.54867830802687</t>
  </si>
  <si>
    <t>15.641668267315254</t>
  </si>
  <si>
    <t>87.45216471445747</t>
  </si>
  <si>
    <t>10.591135913040489</t>
  </si>
  <si>
    <t>74.8822287726216</t>
  </si>
  <si>
    <t>46.26507995091379</t>
  </si>
  <si>
    <t>55.96752737881616</t>
  </si>
  <si>
    <t>80.85187951545231</t>
  </si>
  <si>
    <t>52.660932765342295</t>
  </si>
  <si>
    <t>28.357514931587502</t>
  </si>
  <si>
    <t>408.3122595488094</t>
  </si>
  <si>
    <t>74.37689907499589</t>
  </si>
  <si>
    <t>22.664819708094</t>
  </si>
  <si>
    <t>12.583918237593025</t>
  </si>
  <si>
    <t>44.469500097678974</t>
  </si>
  <si>
    <t>75.32682191114873</t>
  </si>
  <si>
    <t>4.377451101085171</t>
  </si>
  <si>
    <t>34.44044104614295</t>
  </si>
  <si>
    <t>37.244863936211914</t>
  </si>
  <si>
    <t>97.2610304383561</t>
  </si>
  <si>
    <t>175.91006850986741</t>
  </si>
  <si>
    <t>75.72957597114146</t>
  </si>
  <si>
    <t>4.329087008489296</t>
  </si>
  <si>
    <t>47.70233025215566</t>
  </si>
  <si>
    <t>84.07215688144788</t>
  </si>
  <si>
    <t>64.29821695014834</t>
  </si>
  <si>
    <t>58.60234591155313</t>
  </si>
  <si>
    <t>79.74234930053353</t>
  </si>
  <si>
    <t>86.54963083076291</t>
  </si>
  <si>
    <t>49.039982153102756</t>
  </si>
  <si>
    <t>655.0813601759728</t>
  </si>
  <si>
    <t>32.47872702521272</t>
  </si>
  <si>
    <t>23.058424208313227</t>
  </si>
  <si>
    <t>17.35441625281237</t>
  </si>
  <si>
    <t>16.062052552122623</t>
  </si>
  <si>
    <t>54.419589255936444</t>
  </si>
  <si>
    <t>66.38288557389751</t>
  </si>
  <si>
    <t>41.58661333611235</t>
  </si>
  <si>
    <t>79.69273766013794</t>
  </si>
  <si>
    <t>76.43341324431822</t>
  </si>
  <si>
    <t>504.1145279139746</t>
  </si>
  <si>
    <t>17.707616159692407</t>
  </si>
  <si>
    <t>47.40340066840872</t>
  </si>
  <si>
    <t>51.572657401440665</t>
  </si>
  <si>
    <t>81.10518457298167</t>
  </si>
  <si>
    <t>49.633829657919705</t>
  </si>
  <si>
    <t>53.22877135453746</t>
  </si>
  <si>
    <t>25.238683027215302</t>
  </si>
  <si>
    <t>92.42426002770662</t>
  </si>
  <si>
    <t>75.48733638576232</t>
  </si>
  <si>
    <t>844.3997695269063</t>
  </si>
  <si>
    <t>22.02387709519826</t>
  </si>
  <si>
    <t>46.272911014268175</t>
  </si>
  <si>
    <t>67.62992543866858</t>
  </si>
  <si>
    <t>98.61785333394073</t>
  </si>
  <si>
    <t>10.27907295152545</t>
  </si>
  <si>
    <t>43.10411369451322</t>
  </si>
  <si>
    <t>59.299570026574656</t>
  </si>
  <si>
    <t>56.24367480305955</t>
  </si>
  <si>
    <t>18.097218793584034</t>
  </si>
  <si>
    <t>984.1078453718219</t>
  </si>
  <si>
    <t>49.14466889249161</t>
  </si>
  <si>
    <t>19.840769935864955</t>
  </si>
  <si>
    <t>52.05970429908484</t>
  </si>
  <si>
    <t>10.049291072413325</t>
  </si>
  <si>
    <t>42.4346605471801</t>
  </si>
  <si>
    <t>1.745542314602062</t>
  </si>
  <si>
    <t>49.62005276372656</t>
  </si>
  <si>
    <t>36.1423105429858</t>
  </si>
  <si>
    <t>92.88034884794615</t>
  </si>
  <si>
    <t>873.0812334942166</t>
  </si>
  <si>
    <t>10.171796794980764</t>
  </si>
  <si>
    <t>85.76001363410614</t>
  </si>
  <si>
    <t>56.75377608346753</t>
  </si>
  <si>
    <t>11.822780180955306</t>
  </si>
  <si>
    <t>27.61147521599196</t>
  </si>
  <si>
    <t>47.35299888905138</t>
  </si>
  <si>
    <t>59.00316296820529</t>
  </si>
  <si>
    <t>9.698511762777343</t>
  </si>
  <si>
    <t>63.25764185516164</t>
  </si>
  <si>
    <t>515.6151376762427</t>
  </si>
  <si>
    <t>76.93227755883709</t>
  </si>
  <si>
    <t>62.088570051360875</t>
  </si>
  <si>
    <t>88.8028729131911</t>
  </si>
  <si>
    <t>40.387103537330404</t>
  </si>
  <si>
    <t>71.38605264830403</t>
  </si>
  <si>
    <t>50.530694405781105</t>
  </si>
  <si>
    <t>85.14619151130319</t>
  </si>
  <si>
    <t>93.87935579684563</t>
  </si>
  <si>
    <t>29.33805089839734</t>
  </si>
  <si>
    <t>560.0765973736998</t>
  </si>
  <si>
    <t>88.11025262135081</t>
  </si>
  <si>
    <t>62.16340044536628</t>
  </si>
  <si>
    <t>96.80893221287988</t>
  </si>
  <si>
    <t>11.288326559122652</t>
  </si>
  <si>
    <t>66.34173445263878</t>
  </si>
  <si>
    <t>18.642085197148845</t>
  </si>
  <si>
    <t>42.87249837676063</t>
  </si>
  <si>
    <t>50.80628920067102</t>
  </si>
  <si>
    <t>29.75826170714572</t>
  </si>
  <si>
    <t>985.4056627829559</t>
  </si>
  <si>
    <t>99.11042175372131</t>
  </si>
  <si>
    <t>66.94320874963887</t>
  </si>
  <si>
    <t>30.42726028081961</t>
  </si>
  <si>
    <t>2.892054578056559</t>
  </si>
  <si>
    <t>71.59347679186612</t>
  </si>
  <si>
    <t>71.64115970395505</t>
  </si>
  <si>
    <t>37.11528169969097</t>
  </si>
  <si>
    <t>48.29485898395069</t>
  </si>
  <si>
    <t>59.87950975797139</t>
  </si>
  <si>
    <t>145.5493074124679</t>
  </si>
  <si>
    <t>4.083986912155524</t>
  </si>
  <si>
    <t>96.74140171264298</t>
  </si>
  <si>
    <t>66.91376048559323</t>
  </si>
  <si>
    <t>92.52763576200232</t>
  </si>
  <si>
    <t>17.1708844602108</t>
  </si>
  <si>
    <t>63.86113468417898</t>
  </si>
  <si>
    <t>83.0240422624629</t>
  </si>
  <si>
    <t>24.999392073834315</t>
  </si>
  <si>
    <t>39.36042519775219</t>
  </si>
  <si>
    <t>713.6277592738625</t>
  </si>
  <si>
    <t>65.80535131879151</t>
  </si>
  <si>
    <t>43.49195512919687</t>
  </si>
  <si>
    <t>35.661893722368404</t>
  </si>
  <si>
    <t>6.990683251293376</t>
  </si>
  <si>
    <t>92.92347542033531</t>
  </si>
  <si>
    <t>84.46909306244925</t>
  </si>
  <si>
    <t>28.485909666167572</t>
  </si>
  <si>
    <t>89.67358311405405</t>
  </si>
  <si>
    <t>77.30362396966666</t>
  </si>
  <si>
    <t>24.900515007553622</t>
  </si>
  <si>
    <t>34.36984080797993</t>
  </si>
  <si>
    <t>32.57787891943008</t>
  </si>
  <si>
    <t>73.73186861840077</t>
  </si>
  <si>
    <t>28.3552298466675</t>
  </si>
  <si>
    <t>73.76008049095981</t>
  </si>
  <si>
    <t>55.4883076029364</t>
  </si>
  <si>
    <t>68.65744315250777</t>
  </si>
  <si>
    <t>46.965722830500454</t>
  </si>
  <si>
    <t>40.27097669034265</t>
  </si>
  <si>
    <t>939.8038650932722</t>
  </si>
  <si>
    <t>82.48872391111217</t>
  </si>
  <si>
    <t>59.38975886045955</t>
  </si>
  <si>
    <t>43.305227836593986</t>
  </si>
  <si>
    <t>83.56557435751893</t>
  </si>
  <si>
    <t>66.80850903852843</t>
  </si>
  <si>
    <t>85.16399394441396</t>
  </si>
  <si>
    <t>19.476962772430852</t>
  </si>
  <si>
    <t>16.708223280729726</t>
  </si>
  <si>
    <t>79.03847565408796</t>
  </si>
  <si>
    <t>318.0580837833695</t>
  </si>
  <si>
    <t>43.79368225065991</t>
  </si>
  <si>
    <t>6.6383840553462505</t>
  </si>
  <si>
    <t>28.58683882560581</t>
  </si>
  <si>
    <t>11.382955444278196</t>
  </si>
  <si>
    <t>32.992116721114144</t>
  </si>
  <si>
    <t>28.433664651820436</t>
  </si>
  <si>
    <t>31.723370474297553</t>
  </si>
  <si>
    <t>73.05732153076679</t>
  </si>
  <si>
    <t>63.56812513805926</t>
  </si>
  <si>
    <t>433.61433757003397</t>
  </si>
  <si>
    <t>34.56100190524012</t>
  </si>
  <si>
    <t>52.398959598271176</t>
  </si>
  <si>
    <t>32.8415574580431</t>
  </si>
  <si>
    <t>64.77541618864052</t>
  </si>
  <si>
    <t>99.23516132053919</t>
  </si>
  <si>
    <t>83.58314386801794</t>
  </si>
  <si>
    <t>93.52434670017101</t>
  </si>
  <si>
    <t>7.464063319610432</t>
  </si>
  <si>
    <t>26.600064290920272</t>
  </si>
  <si>
    <t>357.49634366622195</t>
  </si>
  <si>
    <t>78.85303101479076</t>
  </si>
  <si>
    <t>60.31896894099191</t>
  </si>
  <si>
    <t>13.002754491753876</t>
  </si>
  <si>
    <t>97.72186562442221</t>
  </si>
  <si>
    <t>40.21080278744921</t>
  </si>
  <si>
    <t>36.37369268457405</t>
  </si>
  <si>
    <t>64.00052834488451</t>
  </si>
  <si>
    <t>87.0013672367204</t>
  </si>
  <si>
    <t>26.910583301680163</t>
  </si>
  <si>
    <t>124.11173785058782</t>
  </si>
  <si>
    <t>34.76896268129349</t>
  </si>
  <si>
    <t>28.79326049145311</t>
  </si>
  <si>
    <t>14.357818424003199</t>
  </si>
  <si>
    <t>73.84737580595538</t>
  </si>
  <si>
    <t>57.224815723253414</t>
  </si>
  <si>
    <t>77.31292178854346</t>
  </si>
  <si>
    <t>62.84458090621047</t>
  </si>
  <si>
    <t>38.66673947800882</t>
  </si>
  <si>
    <t>3.507123349700123</t>
  </si>
  <si>
    <t>944.8552957696375</t>
  </si>
  <si>
    <t>91.61227649776265</t>
  </si>
  <si>
    <t>69.72679515043274</t>
  </si>
  <si>
    <t>24.47515917918645</t>
  </si>
  <si>
    <t>61.550506739877164</t>
  </si>
  <si>
    <t>59.04734549485147</t>
  </si>
  <si>
    <t>29.360392291331664</t>
  </si>
  <si>
    <t>29.558081007329747</t>
  </si>
  <si>
    <t>8.814137268112972</t>
  </si>
  <si>
    <t>92.95073209120892</t>
  </si>
  <si>
    <t>586.2121684914455</t>
  </si>
  <si>
    <t>22.921116893412545</t>
  </si>
  <si>
    <t>48.85295043606311</t>
  </si>
  <si>
    <t>59.836739173391834</t>
  </si>
  <si>
    <t>37.79759745369665</t>
  </si>
  <si>
    <t>5.464866668218747</t>
  </si>
  <si>
    <t>29.35660901037045</t>
  </si>
  <si>
    <t>76.73139804508537</t>
  </si>
  <si>
    <t>63.447055214550346</t>
  </si>
  <si>
    <t>79.18371072807349</t>
  </si>
  <si>
    <t>344.90469943755306</t>
  </si>
  <si>
    <t>71.7113475042861</t>
  </si>
  <si>
    <t>56.028275831835344</t>
  </si>
  <si>
    <t>47.08085522125475</t>
  </si>
  <si>
    <t>33.51993422675878</t>
  </si>
  <si>
    <t>7.791179858613759</t>
  </si>
  <si>
    <t>18.530680720694363</t>
  </si>
  <si>
    <t>59.60345896030776</t>
  </si>
  <si>
    <t>48.25126216374338</t>
  </si>
  <si>
    <t>43.02927232859656</t>
  </si>
  <si>
    <t>619.140656162519</t>
  </si>
  <si>
    <t>50.215718240477145</t>
  </si>
  <si>
    <t>39.01488506793976</t>
  </si>
  <si>
    <t>13.61210878775455</t>
  </si>
  <si>
    <t>81.62003293377347</t>
  </si>
  <si>
    <t>80.5027422583662</t>
  </si>
  <si>
    <t>43.087866622023284</t>
  </si>
  <si>
    <t>78.66866791551001</t>
  </si>
  <si>
    <t>61.83380275615491</t>
  </si>
  <si>
    <t>54.75584751763381</t>
  </si>
  <si>
    <t>483.4267541493755</t>
  </si>
  <si>
    <t>21.097788707818836</t>
  </si>
  <si>
    <t>22.110355233307928</t>
  </si>
  <si>
    <t>83.67799871461466</t>
  </si>
  <si>
    <t>63.10177121893503</t>
  </si>
  <si>
    <t>71.41747405845672</t>
  </si>
  <si>
    <t>54.26134149520658</t>
  </si>
  <si>
    <t>25.007138658082113</t>
  </si>
  <si>
    <t>9.21351813385263</t>
  </si>
  <si>
    <t>86.50496918195859</t>
  </si>
  <si>
    <t>497.50254245405085</t>
  </si>
  <si>
    <t>72.495237801224</t>
  </si>
  <si>
    <t>82.2443379110191</t>
  </si>
  <si>
    <t>75.50857325759716</t>
  </si>
  <si>
    <t>39.100706758443266</t>
  </si>
  <si>
    <t>7.6192825101315975</t>
  </si>
  <si>
    <t>80.64318292983808</t>
  </si>
  <si>
    <t>36.319773139897734</t>
  </si>
  <si>
    <t>42.25367114925757</t>
  </si>
  <si>
    <t>39.5243906842079</t>
  </si>
  <si>
    <t>493.81394004495814</t>
  </si>
  <si>
    <t>42.19389746757224</t>
  </si>
  <si>
    <t>29.417203787481412</t>
  </si>
  <si>
    <t>18.248522417852655</t>
  </si>
  <si>
    <t>26.233190247789025</t>
  </si>
  <si>
    <t>24.066766939824447</t>
  </si>
  <si>
    <t>88.68446455406956</t>
  </si>
  <si>
    <t>80.2123396245297</t>
  </si>
  <si>
    <t>55.82126571657136</t>
  </si>
  <si>
    <t>62.710431542480364</t>
  </si>
  <si>
    <t>507.5096646861639</t>
  </si>
  <si>
    <t>63.211578083690256</t>
  </si>
  <si>
    <t>26.96619835239835</t>
  </si>
  <si>
    <t>47.87445678911172</t>
  </si>
  <si>
    <t>19.709514413727447</t>
  </si>
  <si>
    <t>11.962008871138096</t>
  </si>
  <si>
    <t>62.88906649732962</t>
  </si>
  <si>
    <t>75.09284548880532</t>
  </si>
  <si>
    <t>77.42143027973361</t>
  </si>
  <si>
    <t>30.761535231256858</t>
  </si>
  <si>
    <t>321.2870647730306</t>
  </si>
  <si>
    <t>75.55668854597025</t>
  </si>
  <si>
    <t>93.15856791194528</t>
  </si>
  <si>
    <t>4.335372254019603</t>
  </si>
  <si>
    <t>76.31790130841546</t>
  </si>
  <si>
    <t>57.498499354114756</t>
  </si>
  <si>
    <t>64.86786147905514</t>
  </si>
  <si>
    <t>70.96893601072952</t>
  </si>
  <si>
    <t>78.97628250462003</t>
  </si>
  <si>
    <t>47.0738949496299</t>
  </si>
  <si>
    <t>625.681059412891</t>
  </si>
  <si>
    <t>48.44828237686306</t>
  </si>
  <si>
    <t>41.51397165399976</t>
  </si>
  <si>
    <t>42.007106971228495</t>
  </si>
  <si>
    <t>48.92315563932061</t>
  </si>
  <si>
    <t>22.732805588748306</t>
  </si>
  <si>
    <t>35.54524029279128</t>
  </si>
  <si>
    <t>55.76338485092856</t>
  </si>
  <si>
    <t>2.2219883636571467</t>
  </si>
  <si>
    <t>85.61829183064401</t>
  </si>
  <si>
    <t>261.9335889448412</t>
  </si>
  <si>
    <t>19.37400450091809</t>
  </si>
  <si>
    <t>4.04587205988355</t>
  </si>
  <si>
    <t>93.00842060265131</t>
  </si>
  <si>
    <t>44.362438400508836</t>
  </si>
  <si>
    <t>58.07172418362461</t>
  </si>
  <si>
    <t>92.5058226112742</t>
  </si>
  <si>
    <t>21.480068628210574</t>
  </si>
  <si>
    <t>94.97452636156231</t>
  </si>
  <si>
    <t>51.03175538452342</t>
  </si>
  <si>
    <t>228.3053107499145</t>
  </si>
  <si>
    <t>69.75942413927987</t>
  </si>
  <si>
    <t>90.06045079161413</t>
  </si>
  <si>
    <t>29.502054832642898</t>
  </si>
  <si>
    <t>37.08791498700157</t>
  </si>
  <si>
    <t>89.85317548341118</t>
  </si>
  <si>
    <t>19.850320731056854</t>
  </si>
  <si>
    <t>52.93806683178991</t>
  </si>
  <si>
    <t>87.32404506136663</t>
  </si>
  <si>
    <t>45.70387913752347</t>
  </si>
  <si>
    <t>322.5053874622099</t>
  </si>
  <si>
    <t>64.64174004620872</t>
  </si>
  <si>
    <t>47.67454725224525</t>
  </si>
  <si>
    <t>81.77735393680632</t>
  </si>
  <si>
    <t>2.454278154298663</t>
  </si>
  <si>
    <t>15.392984735546634</t>
  </si>
  <si>
    <t>26.39293205551803</t>
  </si>
  <si>
    <t>21.794363405555487</t>
  </si>
  <si>
    <t>31.052066831151024</t>
  </si>
  <si>
    <t>57.766171945026144</t>
  </si>
  <si>
    <t>930.5042044608854</t>
  </si>
  <si>
    <t>42.4477465567179</t>
  </si>
  <si>
    <t>73.1191301101353</t>
  </si>
  <si>
    <t>19.332072253338993</t>
  </si>
  <si>
    <t>57.5784163584467</t>
  </si>
  <si>
    <t>33.27973841340281</t>
  </si>
  <si>
    <t>5.636662941426039</t>
  </si>
  <si>
    <t>24.523085155989975</t>
  </si>
  <si>
    <t>78.3672450571321</t>
  </si>
  <si>
    <t>94.76854421757162</t>
  </si>
  <si>
    <t>295.7250738146249</t>
  </si>
  <si>
    <t>3.706139782210812</t>
  </si>
  <si>
    <t>8.064684135606512</t>
  </si>
  <si>
    <t>51.94340194761753</t>
  </si>
  <si>
    <t>64.89921691943891</t>
  </si>
  <si>
    <t>77.32301433337852</t>
  </si>
  <si>
    <t>76.14679829403758</t>
  </si>
  <si>
    <t>45.87369873793796</t>
  </si>
  <si>
    <t>25.944550887681544</t>
  </si>
  <si>
    <t>22.34553533885628</t>
  </si>
  <si>
    <t>80.82306423806585</t>
  </si>
  <si>
    <t>45.02011446887627</t>
  </si>
  <si>
    <t>45.611827983055264</t>
  </si>
  <si>
    <t>90.79885486373678</t>
  </si>
  <si>
    <t>28.34371406515129</t>
  </si>
  <si>
    <t>65.61501362198032</t>
  </si>
  <si>
    <t>58.80966319423169</t>
  </si>
  <si>
    <t>14.192419420462102</t>
  </si>
  <si>
    <t>66.4655346532818</t>
  </si>
  <si>
    <t>67.84545072517358</t>
  </si>
  <si>
    <t>655.3819244655315</t>
  </si>
  <si>
    <t>24.248700798023492</t>
  </si>
  <si>
    <t>14.431855567265302</t>
  </si>
  <si>
    <t>33.59051346615888</t>
  </si>
  <si>
    <t>46.62315546628088</t>
  </si>
  <si>
    <t>57.48881839425303</t>
  </si>
  <si>
    <t>40.53665359201841</t>
  </si>
  <si>
    <t>58.33911540033296</t>
  </si>
  <si>
    <t>69.24453885201365</t>
  </si>
  <si>
    <t>41.651883714832366</t>
  </si>
  <si>
    <t>493.1869014650583</t>
  </si>
  <si>
    <t>40.980691796168685</t>
  </si>
  <si>
    <t>60.155716536566615</t>
  </si>
  <si>
    <t>41.013346324674785</t>
  </si>
  <si>
    <t>59.57092915661633</t>
  </si>
  <si>
    <t>71.55432410282083</t>
  </si>
  <si>
    <t>22.22157701360993</t>
  </si>
  <si>
    <t>6.276714639738202</t>
  </si>
  <si>
    <t>19.616035481682047</t>
  </si>
  <si>
    <t>13.656569369370118</t>
  </si>
  <si>
    <t>952.3509196233936</t>
  </si>
  <si>
    <t>42.02755250548944</t>
  </si>
  <si>
    <t>51.66300917742774</t>
  </si>
  <si>
    <t>91.71388236596249</t>
  </si>
  <si>
    <t>35.37523488444276</t>
  </si>
  <si>
    <t>36.309466435341164</t>
  </si>
  <si>
    <t>94.87774389307015</t>
  </si>
  <si>
    <t>39.050476795528084</t>
  </si>
  <si>
    <t>82.29088297137059</t>
  </si>
  <si>
    <t>14.951002543093637</t>
  </si>
  <si>
    <t>302.183496105019</t>
  </si>
  <si>
    <t>9.743431850802153</t>
  </si>
  <si>
    <t>1.929198739817366</t>
  </si>
  <si>
    <t>39.93365053436719</t>
  </si>
  <si>
    <t>57.51348156807944</t>
  </si>
  <si>
    <t>25.136382079217583</t>
  </si>
  <si>
    <t>86.55501909949817</t>
  </si>
  <si>
    <t>45.24251932813786</t>
  </si>
  <si>
    <t>8.291053888620809</t>
  </si>
  <si>
    <t>68.10647228639573</t>
  </si>
  <si>
    <t>58.022350773680955</t>
  </si>
  <si>
    <t>78.18771112011746</t>
  </si>
  <si>
    <t>92.30233063013293</t>
  </si>
  <si>
    <t>17.902792238863185</t>
  </si>
  <si>
    <t>25.18499031988904</t>
  </si>
  <si>
    <t>71.23774933465756</t>
  </si>
  <si>
    <t>98.65625534602441</t>
  </si>
  <si>
    <t>59.662245561834425</t>
  </si>
  <si>
    <t>7.905750422971323</t>
  </si>
  <si>
    <t>74.12734382948838</t>
  </si>
  <si>
    <t>720.4629269873258</t>
  </si>
  <si>
    <t>97.13286263332702</t>
  </si>
  <si>
    <t>1.4634557210374624</t>
  </si>
  <si>
    <t>1.0181353706866503</t>
  </si>
  <si>
    <t>90.05435388954356</t>
  </si>
  <si>
    <t>25.75465942034498</t>
  </si>
  <si>
    <t>96.66865812544711</t>
  </si>
  <si>
    <t>64.09863046230748</t>
  </si>
  <si>
    <t>84.22924934141338</t>
  </si>
  <si>
    <t>28.752223584102467</t>
  </si>
  <si>
    <t>242.46286114002578</t>
  </si>
  <si>
    <t>18.678765310673043</t>
  </si>
  <si>
    <t>64.98242222401313</t>
  </si>
  <si>
    <t>16.871524021495134</t>
  </si>
  <si>
    <t>58.1373232586775</t>
  </si>
  <si>
    <t>65.83288046647795</t>
  </si>
  <si>
    <t>82.90493621886708</t>
  </si>
  <si>
    <t>95.90263189794496</t>
  </si>
  <si>
    <t>17.926094665192068</t>
  </si>
  <si>
    <t>38.671115956734866</t>
  </si>
  <si>
    <t>21.491137666860595</t>
  </si>
  <si>
    <t>94.45525237894617</t>
  </si>
  <si>
    <t>62.32556974235922</t>
  </si>
  <si>
    <t>34.289595522219315</t>
  </si>
  <si>
    <t>88.27787412842736</t>
  </si>
  <si>
    <t>58.85117661906406</t>
  </si>
  <si>
    <t>88.07808553613722</t>
  </si>
  <si>
    <t>8.823002549353987</t>
  </si>
  <si>
    <t>11.155293725663796</t>
  </si>
  <si>
    <t>30.400659850100055</t>
  </si>
  <si>
    <t>956.1352390563115</t>
  </si>
  <si>
    <t>58.832826281897724</t>
  </si>
  <si>
    <t>27.06091528944671</t>
  </si>
  <si>
    <t>24.95711054606363</t>
  </si>
  <si>
    <t>94.71262836130336</t>
  </si>
  <si>
    <t>35.84058669465594</t>
  </si>
  <si>
    <t>91.9775657451246</t>
  </si>
  <si>
    <t>42.76846227631904</t>
  </si>
  <si>
    <t>34.605828271014616</t>
  </si>
  <si>
    <t>36.134161109803244</t>
  </si>
  <si>
    <t>281.2767217303626</t>
  </si>
  <si>
    <t>53.41525549022481</t>
  </si>
  <si>
    <t>3.069900523405522</t>
  </si>
  <si>
    <t>24.639269098406658</t>
  </si>
  <si>
    <t>76.86891152127646</t>
  </si>
  <si>
    <t>60.97309988341294</t>
  </si>
  <si>
    <t>34.48519558738917</t>
  </si>
  <si>
    <t>31.494028923800215</t>
  </si>
  <si>
    <t>57.40211590821855</t>
  </si>
  <si>
    <t>19.05530194262974</t>
  </si>
  <si>
    <t>331.05189660866745</t>
  </si>
  <si>
    <t>44.054921636590734</t>
  </si>
  <si>
    <t>63.18252785108052</t>
  </si>
  <si>
    <t>90.00228435662575</t>
  </si>
  <si>
    <t>40.97820647386834</t>
  </si>
  <si>
    <t>90.83893156750128</t>
  </si>
  <si>
    <t>65.85545462067239</t>
  </si>
  <si>
    <t>53.54718799772672</t>
  </si>
  <si>
    <t>61.04195422772318</t>
  </si>
  <si>
    <t>97.59664852591231</t>
  </si>
  <si>
    <t>11.8301091180183</t>
  </si>
  <si>
    <t>52.68994906800799</t>
  </si>
  <si>
    <t>16.931630202801898</t>
  </si>
  <si>
    <t>24.75906856218353</t>
  </si>
  <si>
    <t>54.83957555540837</t>
  </si>
  <si>
    <t>92.89983678329736</t>
  </si>
  <si>
    <t>69.84973543905653</t>
  </si>
  <si>
    <t>62.844924446893856</t>
  </si>
  <si>
    <t>75.69635272421874</t>
  </si>
  <si>
    <t>12.994438958587125</t>
  </si>
  <si>
    <t>74.66315635270439</t>
  </si>
  <si>
    <t>8.415424467297271</t>
  </si>
  <si>
    <t>76.91293380269781</t>
  </si>
  <si>
    <t>90.78601486934349</t>
  </si>
  <si>
    <t>75.678708484862</t>
  </si>
  <si>
    <t>32.42802234273404</t>
  </si>
  <si>
    <t>75.89159398945048</t>
  </si>
  <si>
    <t>51.361834201263264</t>
  </si>
  <si>
    <t>84.94024447281845</t>
  </si>
  <si>
    <t>82.38965665735304</t>
  </si>
  <si>
    <t>472.6631677732803</t>
  </si>
  <si>
    <t>34.27922584442422</t>
  </si>
  <si>
    <t>67.03116793441586</t>
  </si>
  <si>
    <t>82.36551333544776</t>
  </si>
  <si>
    <t>34.55277391686104</t>
  </si>
  <si>
    <t>46.73448989307508</t>
  </si>
  <si>
    <t>46.291757323313504</t>
  </si>
  <si>
    <t>66.89336146670394</t>
  </si>
  <si>
    <t>12.352451801300049</t>
  </si>
  <si>
    <t>42.94380383682437</t>
  </si>
  <si>
    <t>593.149603648344</t>
  </si>
  <si>
    <t>14.801545150345191</t>
  </si>
  <si>
    <t>95.96996326721273</t>
  </si>
  <si>
    <t>66.21486965427175</t>
  </si>
  <si>
    <t>28.054752186173573</t>
  </si>
  <si>
    <t>9.336631691083312</t>
  </si>
  <si>
    <t>5.753736899467185</t>
  </si>
  <si>
    <t>2.448386929463595</t>
  </si>
  <si>
    <t>30.609328729333356</t>
  </si>
  <si>
    <t>75.8387053203769</t>
  </si>
  <si>
    <t>178.58669319283217</t>
  </si>
  <si>
    <t>91.24036000855267</t>
  </si>
  <si>
    <t>59.76692054560408</t>
  </si>
  <si>
    <t>39.65784356207587</t>
  </si>
  <si>
    <t>57.701236785855144</t>
  </si>
  <si>
    <t>60.295559423277155</t>
  </si>
  <si>
    <t>53.37734375661239</t>
  </si>
  <si>
    <t>96.32800501398742</t>
  </si>
  <si>
    <t>83.34362932736985</t>
  </si>
  <si>
    <t>28.17853348562494</t>
  </si>
  <si>
    <t>386.93520844890736</t>
  </si>
  <si>
    <t>42.02748476085253</t>
  </si>
  <si>
    <t>76.16017860895954</t>
  </si>
  <si>
    <t>56.78313329908997</t>
  </si>
  <si>
    <t>78.05008617299609</t>
  </si>
  <si>
    <t>58.29156995983794</t>
  </si>
  <si>
    <t>44.76682172017172</t>
  </si>
  <si>
    <t>54.83484433358535</t>
  </si>
  <si>
    <t>14.846545084379613</t>
  </si>
  <si>
    <t>23.92962563270703</t>
  </si>
  <si>
    <t>399.4945280943066</t>
  </si>
  <si>
    <t>3.053835432510823</t>
  </si>
  <si>
    <t>54.55319184507243</t>
  </si>
  <si>
    <t>75.15024953731336</t>
  </si>
  <si>
    <t>84.53863439592533</t>
  </si>
  <si>
    <t>42.296494357520714</t>
  </si>
  <si>
    <t>49.20045737316832</t>
  </si>
  <si>
    <t>62.39840407832526</t>
  </si>
  <si>
    <t>73.19712686864659</t>
  </si>
  <si>
    <t>63.45370970177464</t>
  </si>
  <si>
    <t>863.6205074824393</t>
  </si>
  <si>
    <t>50.49768255255185</t>
  </si>
  <si>
    <t>30.232479928061366</t>
  </si>
  <si>
    <t>16.9146769864019</t>
  </si>
  <si>
    <t>68.51465276326053</t>
  </si>
  <si>
    <t>68.98186528054066</t>
  </si>
  <si>
    <t>68.46834996086545</t>
  </si>
  <si>
    <t>64.20920897973701</t>
  </si>
  <si>
    <t>70.34204240003601</t>
  </si>
  <si>
    <t>14.7737516395282</t>
  </si>
  <si>
    <t>690.5419522982556</t>
  </si>
  <si>
    <t>69.2406998355873</t>
  </si>
  <si>
    <t>65.4798485036008</t>
  </si>
  <si>
    <t>69.12734724557959</t>
  </si>
  <si>
    <t>20.690113561227918</t>
  </si>
  <si>
    <t>29.391389969037846</t>
  </si>
  <si>
    <t>65.6422144882381</t>
  </si>
  <si>
    <t>91.46096457540989</t>
  </si>
  <si>
    <t>80.42744078673422</t>
  </si>
  <si>
    <t>60.41317944135517</t>
  </si>
  <si>
    <t>190.419554509921</t>
  </si>
  <si>
    <t>31.076936166267842</t>
  </si>
  <si>
    <t>84.76098448783159</t>
  </si>
  <si>
    <t>32.386580073973164</t>
  </si>
  <si>
    <t>85.91347416094504</t>
  </si>
  <si>
    <t>71.40903465333395</t>
  </si>
  <si>
    <t>27.75563280680217</t>
  </si>
  <si>
    <t>53.39176034089178</t>
  </si>
  <si>
    <t>76.08108244650066</t>
  </si>
  <si>
    <t>58.49287290638313</t>
  </si>
  <si>
    <t>465.01500394777395</t>
  </si>
  <si>
    <t>42.23794305277988</t>
  </si>
  <si>
    <t>52.52714863256551</t>
  </si>
  <si>
    <t>4.152998943114653</t>
  </si>
  <si>
    <t>34.04699725215323</t>
  </si>
  <si>
    <t>45.03589103999548</t>
  </si>
  <si>
    <t>58.36755519360304</t>
  </si>
  <si>
    <t>37.97628113674</t>
  </si>
  <si>
    <t>26.258077907841653</t>
  </si>
  <si>
    <t>51.653984665172175</t>
  </si>
  <si>
    <t>341.82837681192905</t>
  </si>
  <si>
    <t>37.57780789700337</t>
  </si>
  <si>
    <t>83.23274200595915</t>
  </si>
  <si>
    <t>36.71540029812604</t>
  </si>
  <si>
    <t>10.212900916812941</t>
  </si>
  <si>
    <t>6.547091138316318</t>
  </si>
  <si>
    <t>60.867050137603655</t>
  </si>
  <si>
    <t>87.3728300742805</t>
  </si>
  <si>
    <t>11.981100088916719</t>
  </si>
  <si>
    <t>45.52751163416542</t>
  </si>
  <si>
    <t>594.5860270266421</t>
  </si>
  <si>
    <t>2.2657381682656705</t>
  </si>
  <si>
    <t>95.03045099996962</t>
  </si>
  <si>
    <t>2.1615754989907146</t>
  </si>
  <si>
    <t>50.19943133718334</t>
  </si>
  <si>
    <t>82.55176293500699</t>
  </si>
  <si>
    <t>36.804892300395295</t>
  </si>
  <si>
    <t>68.15441061812453</t>
  </si>
  <si>
    <t>66.32129315962084</t>
  </si>
  <si>
    <t>51.99814074370079</t>
  </si>
  <si>
    <t>746.4087813270744</t>
  </si>
  <si>
    <t>21.95072415890172</t>
  </si>
  <si>
    <t>81.51345699722879</t>
  </si>
  <si>
    <t>4.459577447269112</t>
  </si>
  <si>
    <t>96.5607314221561</t>
  </si>
  <si>
    <t>78.91856739320792</t>
  </si>
  <si>
    <t>11.363023192621768</t>
  </si>
  <si>
    <t>78.24905380816199</t>
  </si>
  <si>
    <t>63.36076495889574</t>
  </si>
  <si>
    <t>13.392239039298147</t>
  </si>
  <si>
    <t>747.4778618162964</t>
  </si>
  <si>
    <t>45.73326848517172</t>
  </si>
  <si>
    <t>8.959198635537177</t>
  </si>
  <si>
    <t>62.79672272014432</t>
  </si>
  <si>
    <t>81.0456078555435</t>
  </si>
  <si>
    <t>79.52543477644213</t>
  </si>
  <si>
    <t>65.91958463517949</t>
  </si>
  <si>
    <t>5.537672168342397</t>
  </si>
  <si>
    <t>48.013555522076786</t>
  </si>
  <si>
    <t>7.16277694166638</t>
  </si>
  <si>
    <t>156.44810847961344</t>
  </si>
  <si>
    <t>17.42599229956977</t>
  </si>
  <si>
    <t>68.74278279347345</t>
  </si>
  <si>
    <t>60.49557266314514</t>
  </si>
  <si>
    <t>95.27285557892174</t>
  </si>
  <si>
    <t>37.03422340913676</t>
  </si>
  <si>
    <t>25.430222424911335</t>
  </si>
  <si>
    <t>44.9175869601313</t>
  </si>
  <si>
    <t>60.57746564876288</t>
  </si>
  <si>
    <t>18.85417788894847</t>
  </si>
  <si>
    <t>720.5872668002266</t>
  </si>
  <si>
    <t>23.421706886729226</t>
  </si>
  <si>
    <t>41.727562956744805</t>
  </si>
  <si>
    <t>69.35550456726924</t>
  </si>
  <si>
    <t>73.92181976279244</t>
  </si>
  <si>
    <t>96.7540233982727</t>
  </si>
  <si>
    <t>27.457069721771404</t>
  </si>
  <si>
    <t>20.904135834192857</t>
  </si>
  <si>
    <t>64.34572092327289</t>
  </si>
  <si>
    <t>22.635313196107745</t>
  </si>
  <si>
    <t>227.22519930941053</t>
  </si>
  <si>
    <t>57.861986165400594</t>
  </si>
  <si>
    <t>48.818901184014976</t>
  </si>
  <si>
    <t>1.7926023171748966</t>
  </si>
  <si>
    <t>43.511467958800495</t>
  </si>
  <si>
    <t>46.47122588986531</t>
  </si>
  <si>
    <t>64.35490939184092</t>
  </si>
  <si>
    <t>99.49441734910943</t>
  </si>
  <si>
    <t>54.049296632641926</t>
  </si>
  <si>
    <t>46.02141277235933</t>
  </si>
  <si>
    <t>667.2063585312571</t>
  </si>
  <si>
    <t>97.64340039296076</t>
  </si>
  <si>
    <t>39.71738939220086</t>
  </si>
  <si>
    <t>48.46757101989351</t>
  </si>
  <si>
    <t>31.82585151377134</t>
  </si>
  <si>
    <t>74.78163485578261</t>
  </si>
  <si>
    <t>66.16849440499209</t>
  </si>
  <si>
    <t>89.55697308806702</t>
  </si>
  <si>
    <t>75.66050456278026</t>
  </si>
  <si>
    <t>79.49489079648629</t>
  </si>
  <si>
    <t>785.7841004743241</t>
  </si>
  <si>
    <t>69.54813239700161</t>
  </si>
  <si>
    <t>50.44842814467847</t>
  </si>
  <si>
    <t>80.11545107886195</t>
  </si>
  <si>
    <t>95.88908688910306</t>
  </si>
  <si>
    <t>40.45097884675488</t>
  </si>
  <si>
    <t>9.606016176752746</t>
  </si>
  <si>
    <t>65.1631925064139</t>
  </si>
  <si>
    <t>96.37389957369305</t>
  </si>
  <si>
    <t>63.53247324936092</t>
  </si>
  <si>
    <t>452.7298426926136</t>
  </si>
  <si>
    <t>47.502449113177136</t>
  </si>
  <si>
    <t>87.2987558892928</t>
  </si>
  <si>
    <t>24.66528751072474</t>
  </si>
  <si>
    <t>79.91654683183879</t>
  </si>
  <si>
    <t>13.042210475774482</t>
  </si>
  <si>
    <t>82.07600242295302</t>
  </si>
  <si>
    <t>14.549569261493161</t>
  </si>
  <si>
    <t>85.67011931305751</t>
  </si>
  <si>
    <t>67.66281328164041</t>
  </si>
  <si>
    <t>8.821387557778507</t>
  </si>
  <si>
    <t>88.53915484342724</t>
  </si>
  <si>
    <t>38.56073887529783</t>
  </si>
  <si>
    <t>42.233373067341745</t>
  </si>
  <si>
    <t>34.12909206561744</t>
  </si>
  <si>
    <t>47.631849275901914</t>
  </si>
  <si>
    <t>44.56392727023922</t>
  </si>
  <si>
    <t>43.48507836856879</t>
  </si>
  <si>
    <t>68.04897552984767</t>
  </si>
  <si>
    <t>69.77831892296672</t>
  </si>
  <si>
    <t>340.42463249596767</t>
  </si>
  <si>
    <t>56.585580971324816</t>
  </si>
  <si>
    <t>29.345907201757655</t>
  </si>
  <si>
    <t>35.15300119621679</t>
  </si>
  <si>
    <t>7.764657429885119</t>
  </si>
  <si>
    <t>74.14565853099339</t>
  </si>
  <si>
    <t>21.885120058897883</t>
  </si>
  <si>
    <t>93.41523053566925</t>
  </si>
  <si>
    <t>40.46326561248861</t>
  </si>
  <si>
    <t>61.330238775582984</t>
  </si>
  <si>
    <t>956.0656548619736</t>
  </si>
  <si>
    <t>97.31675327196717</t>
  </si>
  <si>
    <t>56.628109828103334</t>
  </si>
  <si>
    <t>75.64945331262425</t>
  </si>
  <si>
    <t>23.887602106202394</t>
  </si>
  <si>
    <t>53.782632627757266</t>
  </si>
  <si>
    <t>1.9070834927260876</t>
  </si>
  <si>
    <t>6.49774623522535</t>
  </si>
  <si>
    <t>11.164277208503336</t>
  </si>
  <si>
    <t>16.78682312555611</t>
  </si>
  <si>
    <t>800.5645243152976</t>
  </si>
  <si>
    <t>73.32880554697476</t>
  </si>
  <si>
    <t>16.558553918031976</t>
  </si>
  <si>
    <t>99.21902216924354</t>
  </si>
  <si>
    <t>41.850062063895166</t>
  </si>
  <si>
    <t>48.65896764444187</t>
  </si>
  <si>
    <t>70.40940470271744</t>
  </si>
  <si>
    <t>35.42775076208636</t>
  </si>
  <si>
    <t>63.356535678962246</t>
  </si>
  <si>
    <t>49.05431428132579</t>
  </si>
  <si>
    <t>30.985403585480526</t>
  </si>
  <si>
    <t>31.155087591847405</t>
  </si>
  <si>
    <t>21.908094803104177</t>
  </si>
  <si>
    <t>25.828288920223713</t>
  </si>
  <si>
    <t>51.22000749618746</t>
  </si>
  <si>
    <t>41.132148012984544</t>
  </si>
  <si>
    <t>16.402184566948563</t>
  </si>
  <si>
    <t>75.79321367875673</t>
  </si>
  <si>
    <t>72.98283986374736</t>
  </si>
  <si>
    <t>97.74605437833816</t>
  </si>
  <si>
    <t>34.05838633910753</t>
  </si>
  <si>
    <t>45.98280967003666</t>
  </si>
  <si>
    <t>48.58380696363747</t>
  </si>
  <si>
    <t>65.24845663481392</t>
  </si>
  <si>
    <t>65.79267456615344</t>
  </si>
  <si>
    <t>29.873116227332503</t>
  </si>
  <si>
    <t>40.09805611893535</t>
  </si>
  <si>
    <t>16.573343800846487</t>
  </si>
  <si>
    <t>73.83064583106898</t>
  </si>
  <si>
    <t>86.58756969450042</t>
  </si>
  <si>
    <t>536.5014620511793</t>
  </si>
  <si>
    <t>43.21220767335035</t>
  </si>
  <si>
    <t>94.71235180459917</t>
  </si>
  <si>
    <t>12.485892554745078</t>
  </si>
  <si>
    <t>70.01552774873562</t>
  </si>
  <si>
    <t>27.422830005642027</t>
  </si>
  <si>
    <t>64.44771749293432</t>
  </si>
  <si>
    <t>16.3496134839952</t>
  </si>
  <si>
    <t>40.8108881926164</t>
  </si>
  <si>
    <t>23.057345434324816</t>
  </si>
  <si>
    <t>958.7324788034894</t>
  </si>
  <si>
    <t>71.65826737997122</t>
  </si>
  <si>
    <t>13.319763249717653</t>
  </si>
  <si>
    <t>61.948987586190924</t>
  </si>
  <si>
    <t>59.181913612177595</t>
  </si>
  <si>
    <t>88.46678711334243</t>
  </si>
  <si>
    <t>65.03229951835237</t>
  </si>
  <si>
    <t>27.954390638740733</t>
  </si>
  <si>
    <t>45.24781385157257</t>
  </si>
  <si>
    <t>37.06475337455049</t>
  </si>
  <si>
    <t>371.45405462151393</t>
  </si>
  <si>
    <t>98.10474706371315</t>
  </si>
  <si>
    <t>78.21651141904294</t>
  </si>
  <si>
    <t>49.113925942918286</t>
  </si>
  <si>
    <t>73.71912806271575</t>
  </si>
  <si>
    <t>63.023252764483914</t>
  </si>
  <si>
    <t>21.363995004212484</t>
  </si>
  <si>
    <t>95.66089623677544</t>
  </si>
  <si>
    <t>74.61721484176815</t>
  </si>
  <si>
    <t>32.52662515733391</t>
  </si>
  <si>
    <t>447.28995529329404</t>
  </si>
  <si>
    <t>3.242326667299494</t>
  </si>
  <si>
    <t>79.2560504982248</t>
  </si>
  <si>
    <t>81.57283525215462</t>
  </si>
  <si>
    <t>49.18977485760115</t>
  </si>
  <si>
    <t>13.945227792020887</t>
  </si>
  <si>
    <t>98.08014151547104</t>
  </si>
  <si>
    <t>95.74780753487721</t>
  </si>
  <si>
    <t>45.92681910796091</t>
  </si>
  <si>
    <t>27.80084616295062</t>
  </si>
  <si>
    <t>897.3494123758283</t>
  </si>
  <si>
    <t>48.262921317713335</t>
  </si>
  <si>
    <t>97.3992788020987</t>
  </si>
  <si>
    <t>81.9104871309828</t>
  </si>
  <si>
    <t>87.07380082132295</t>
  </si>
  <si>
    <t>97.8756422160659</t>
  </si>
  <si>
    <t>53.622409554198384</t>
  </si>
  <si>
    <t>27.477357477182522</t>
  </si>
  <si>
    <t>32.27089350949973</t>
  </si>
  <si>
    <t>87.50280872872099</t>
  </si>
  <si>
    <t>37.89001477160491</t>
  </si>
  <si>
    <t>15.963445934234187</t>
  </si>
  <si>
    <t>43.00991047802381</t>
  </si>
  <si>
    <t>32.91690853377804</t>
  </si>
  <si>
    <t>18.747777249431238</t>
  </si>
  <si>
    <t>8.989793971413746</t>
  </si>
  <si>
    <t>37.371817593229935</t>
  </si>
  <si>
    <t>32.68507131142542</t>
  </si>
  <si>
    <t>51.260593633167446</t>
  </si>
  <si>
    <t>22.639364943141118</t>
  </si>
  <si>
    <t>390.7399511327967</t>
  </si>
  <si>
    <t>83.33446771232411</t>
  </si>
  <si>
    <t>98.53888180409558</t>
  </si>
  <si>
    <t>40.43008523900062</t>
  </si>
  <si>
    <t>40.50150666479021</t>
  </si>
  <si>
    <t>44.38013809872791</t>
  </si>
  <si>
    <t>87.66488151438534</t>
  </si>
  <si>
    <t>92.81777465506457</t>
  </si>
  <si>
    <t>71.31962505565025</t>
  </si>
  <si>
    <t>71.35948960506357</t>
  </si>
  <si>
    <t>689.4622288309038</t>
  </si>
  <si>
    <t>99.0994680521544</t>
  </si>
  <si>
    <t>81.90997555409558</t>
  </si>
  <si>
    <t>47.634593083523214</t>
  </si>
  <si>
    <t>83.67448108759709</t>
  </si>
  <si>
    <t>13.54755773767829</t>
  </si>
  <si>
    <t>59.739598896121606</t>
  </si>
  <si>
    <t>43.57150217727758</t>
  </si>
  <si>
    <t>20.451276167295873</t>
  </si>
  <si>
    <t>72.7480789727997</t>
  </si>
  <si>
    <t>623.4333357932046</t>
  </si>
  <si>
    <t>54.49308852199465</t>
  </si>
  <si>
    <t>28.399362423457205</t>
  </si>
  <si>
    <t>49.81667130347341</t>
  </si>
  <si>
    <t>83.23658632393926</t>
  </si>
  <si>
    <t>1.7595059617888182</t>
  </si>
  <si>
    <t>87.90267102164216</t>
  </si>
  <si>
    <t>13.293414758052677</t>
  </si>
  <si>
    <t>52.62249124515802</t>
  </si>
  <si>
    <t>84.6886985860765</t>
  </si>
  <si>
    <t>949.0067661984358</t>
  </si>
  <si>
    <t>8.693298538448289</t>
  </si>
  <si>
    <t>41.25313223572448</t>
  </si>
  <si>
    <t>91.12769380840473</t>
  </si>
  <si>
    <t>44.54516928968951</t>
  </si>
  <si>
    <t>77.37233355850913</t>
  </si>
  <si>
    <t>60.275868461467326</t>
  </si>
  <si>
    <t>28.41793494182639</t>
  </si>
  <si>
    <t>26.255529704503715</t>
  </si>
  <si>
    <t>25.899256048956886</t>
  </si>
  <si>
    <t>559.4930271382909</t>
  </si>
  <si>
    <t>56.274736744817346</t>
  </si>
  <si>
    <t>35.86212603165768</t>
  </si>
  <si>
    <t>60.76346545293927</t>
  </si>
  <si>
    <t>60.401233381126076</t>
  </si>
  <si>
    <t>74.5686802926939</t>
  </si>
  <si>
    <t>3.0116437084507197</t>
  </si>
  <si>
    <t>18.172801501117647</t>
  </si>
  <si>
    <t>90.20939974230714</t>
  </si>
  <si>
    <t>28.2944470718503</t>
  </si>
  <si>
    <t>264.2295093899593</t>
  </si>
  <si>
    <t>20.365151919424534</t>
  </si>
  <si>
    <t>14.070692864945158</t>
  </si>
  <si>
    <t>44.07279061572626</t>
  </si>
  <si>
    <t>23.858308209571987</t>
  </si>
  <si>
    <t>91.9990712904837</t>
  </si>
  <si>
    <t>86.38856361154467</t>
  </si>
  <si>
    <t>71.18655232223682</t>
  </si>
  <si>
    <t>1.9020754375960678</t>
  </si>
  <si>
    <t>66.60273188026622</t>
  </si>
  <si>
    <t>829.7336568115279</t>
  </si>
  <si>
    <t>52.5097076271195</t>
  </si>
  <si>
    <t>42.13345426879823</t>
  </si>
  <si>
    <t>94.88251171866432</t>
  </si>
  <si>
    <t>39.13262794376351</t>
  </si>
  <si>
    <t>60.73857855354436</t>
  </si>
  <si>
    <t>89.39663623855449</t>
  </si>
  <si>
    <t>63.06612094375305</t>
  </si>
  <si>
    <t>10.14236231497489</t>
  </si>
  <si>
    <t>29.886114415479824</t>
  </si>
  <si>
    <t>812.9091482709628</t>
  </si>
  <si>
    <t>63.567692623473704</t>
  </si>
  <si>
    <t>52.630353472428396</t>
  </si>
  <si>
    <t>86.9855906656012</t>
  </si>
  <si>
    <t>51.59243279625662</t>
  </si>
  <si>
    <t>44.64717067684978</t>
  </si>
  <si>
    <t>62.12334425630979</t>
  </si>
  <si>
    <t>18.2476626210846</t>
  </si>
  <si>
    <t>21.96158282435499</t>
  </si>
  <si>
    <t>56.306902539217845</t>
  </si>
  <si>
    <t>753.7475693600718</t>
  </si>
  <si>
    <t>80.44404755812138</t>
  </si>
  <si>
    <t>71.16707611945458</t>
  </si>
  <si>
    <t>82.62809560494497</t>
  </si>
  <si>
    <t>86.6230425981339</t>
  </si>
  <si>
    <t>43.47247597598471</t>
  </si>
  <si>
    <t>52.3152702387888</t>
  </si>
  <si>
    <t>62.02322150929831</t>
  </si>
  <si>
    <t>28.346478410530835</t>
  </si>
  <si>
    <t>75.04703962639906</t>
  </si>
  <si>
    <t>203.90241354098544</t>
  </si>
  <si>
    <t>50.42349124932662</t>
  </si>
  <si>
    <t>28.738884944003075</t>
  </si>
  <si>
    <t>41.15390916238539</t>
  </si>
  <si>
    <t>87.06171039748006</t>
  </si>
  <si>
    <t>63.82730579236522</t>
  </si>
  <si>
    <t>24.256913734599948</t>
  </si>
  <si>
    <t>8.516005706507713</t>
  </si>
  <si>
    <t>32.05614803545177</t>
  </si>
  <si>
    <t>32.93184621469118</t>
  </si>
  <si>
    <t>493.0643159048632</t>
  </si>
  <si>
    <t>72.84446472371928</t>
  </si>
  <si>
    <t>43.39068358158693</t>
  </si>
  <si>
    <t>48.187289444031194</t>
  </si>
  <si>
    <t>58.28217247175053</t>
  </si>
  <si>
    <t>25.23166178772226</t>
  </si>
  <si>
    <t>82.01366841350682</t>
  </si>
  <si>
    <t>44.82879642257467</t>
  </si>
  <si>
    <t>71.2147938834969</t>
  </si>
  <si>
    <t>90.07193914335221</t>
  </si>
  <si>
    <t>735.8380329590291</t>
  </si>
  <si>
    <t>33.29238437092863</t>
  </si>
  <si>
    <t>48.072264444315806</t>
  </si>
  <si>
    <t>8.290308444062248</t>
  </si>
  <si>
    <t>67.01529701869003</t>
  </si>
  <si>
    <t>36.49000992649235</t>
  </si>
  <si>
    <t>98.59354527201504</t>
  </si>
  <si>
    <t>71.36379999876954</t>
  </si>
  <si>
    <t>34.60121492808685</t>
  </si>
  <si>
    <t>63.51908495905809</t>
  </si>
  <si>
    <t>803.0477304260712</t>
  </si>
  <si>
    <t>61.300048432312906</t>
  </si>
  <si>
    <t>83.42325043585151</t>
  </si>
  <si>
    <t>96.29175603203475</t>
  </si>
  <si>
    <t>73.34995192359202</t>
  </si>
  <si>
    <t>57.28677682601847</t>
  </si>
  <si>
    <t>80.97874751780182</t>
  </si>
  <si>
    <t>32.63304467499256</t>
  </si>
  <si>
    <t>80.4561788730789</t>
  </si>
  <si>
    <t>40.900199342751876</t>
  </si>
  <si>
    <t>268.84896987490356</t>
  </si>
  <si>
    <t>1.6384664415381849</t>
  </si>
  <si>
    <t>3.199598495149985</t>
  </si>
  <si>
    <t>99.22185755544342</t>
  </si>
  <si>
    <t>85.09227268118411</t>
  </si>
  <si>
    <t>5.398821432841942</t>
  </si>
  <si>
    <t>21.125600774073973</t>
  </si>
  <si>
    <t>4.139779910678044</t>
  </si>
  <si>
    <t>52.147611643886194</t>
  </si>
  <si>
    <t>94.79296312807128</t>
  </si>
  <si>
    <t>372.1351489331573</t>
  </si>
  <si>
    <t>89.22308109421283</t>
  </si>
  <si>
    <t>94.63453488401137</t>
  </si>
  <si>
    <t>13.782577782403678</t>
  </si>
  <si>
    <t>11.554160271538422</t>
  </si>
  <si>
    <t>22.369936685077846</t>
  </si>
  <si>
    <t>33.35023909760639</t>
  </si>
  <si>
    <t>51.06496215052903</t>
  </si>
  <si>
    <t>80.22414376446977</t>
  </si>
  <si>
    <t>41.84432377736084</t>
  </si>
  <si>
    <t>902.1220824816264</t>
  </si>
  <si>
    <t>43.89999396237545</t>
  </si>
  <si>
    <t>76.13351587345824</t>
  </si>
  <si>
    <t>32.395363088930026</t>
  </si>
  <si>
    <t>33.263377795461565</t>
  </si>
  <si>
    <t>70.02574653970078</t>
  </si>
  <si>
    <t>86.9225867933128</t>
  </si>
  <si>
    <t>73.2147376621142</t>
  </si>
  <si>
    <t>45.57689952594228</t>
  </si>
  <si>
    <t>23.713850827421993</t>
  </si>
  <si>
    <t>806.9512455386575</t>
  </si>
  <si>
    <t>28.688225900987163</t>
  </si>
  <si>
    <t>84.87333960202523</t>
  </si>
  <si>
    <t>52.27876482298598</t>
  </si>
  <si>
    <t>7.158544042846188</t>
  </si>
  <si>
    <t>53.72282566153444</t>
  </si>
  <si>
    <t>32.477967865765095</t>
  </si>
  <si>
    <t>58.70602929731831</t>
  </si>
  <si>
    <t>21.13564288499765</t>
  </si>
  <si>
    <t>64.54304938716814</t>
  </si>
  <si>
    <t>202.6840817804914</t>
  </si>
  <si>
    <t>47.48752772877924</t>
  </si>
  <si>
    <t>71.52789873862639</t>
  </si>
  <si>
    <t>29.17706405534409</t>
  </si>
  <si>
    <t>23.863855571020395</t>
  </si>
  <si>
    <t>99.54344976018183</t>
  </si>
  <si>
    <t>63.36647092900239</t>
  </si>
  <si>
    <t>95.54184715030715</t>
  </si>
  <si>
    <t>41.39959992095828</t>
  </si>
  <si>
    <t>25.377604411682114</t>
  </si>
  <si>
    <t>440.7617606369313</t>
  </si>
  <si>
    <t>43.58403673302382</t>
  </si>
  <si>
    <t>79.01789970160462</t>
  </si>
  <si>
    <t>8.03658138285391</t>
  </si>
  <si>
    <t>28.107074603205547</t>
  </si>
  <si>
    <t>80.12416766304523</t>
  </si>
  <si>
    <t>29.81275303591974</t>
  </si>
  <si>
    <t>31.136039823759347</t>
  </si>
  <si>
    <t>81.54427647357807</t>
  </si>
  <si>
    <t>20.660714647732675</t>
  </si>
  <si>
    <t>621.5578645046335</t>
  </si>
  <si>
    <t>96.89323274930939</t>
  </si>
  <si>
    <t>43.59496413427405</t>
  </si>
  <si>
    <t>80.94307297072373</t>
  </si>
  <si>
    <t>84.4747755904682</t>
  </si>
  <si>
    <t>74.91828586137854</t>
  </si>
  <si>
    <t>34.45079309050925</t>
  </si>
  <si>
    <t>49.25236493209377</t>
  </si>
  <si>
    <t>1.5810702762100846</t>
  </si>
  <si>
    <t>80.70307631138712</t>
  </si>
  <si>
    <t>761.9675523468759</t>
  </si>
  <si>
    <t>94.97572949156165</t>
  </si>
  <si>
    <t>1.0008535732049495</t>
  </si>
  <si>
    <t>33.65239246399142</t>
  </si>
  <si>
    <t>19.550230821594596</t>
  </si>
  <si>
    <t>43.73239260120317</t>
  </si>
  <si>
    <t>28.32194570102729</t>
  </si>
  <si>
    <t>83.07655078708194</t>
  </si>
  <si>
    <t>23.19472572626546</t>
  </si>
  <si>
    <t>69.92443269491196</t>
  </si>
  <si>
    <t>894.2706870147958</t>
  </si>
  <si>
    <t>70.52221100218594</t>
  </si>
  <si>
    <t>87.96288535464555</t>
  </si>
  <si>
    <t>91.38556073768996</t>
  </si>
  <si>
    <t>66.38932115305215</t>
  </si>
  <si>
    <t>65.11659673554823</t>
  </si>
  <si>
    <t>33.35266531910747</t>
  </si>
  <si>
    <t>75.88363163196482</t>
  </si>
  <si>
    <t>31.763620561920106</t>
  </si>
  <si>
    <t>84.79903966304846</t>
  </si>
  <si>
    <t>452.5003112165723</t>
  </si>
  <si>
    <t>11.147753164405003</t>
  </si>
  <si>
    <t>30.76789898588322</t>
  </si>
  <si>
    <t>23.425092205405235</t>
  </si>
  <si>
    <t>10.303792990278453</t>
  </si>
  <si>
    <t>48.73232941585593</t>
  </si>
  <si>
    <t>23.602555194171146</t>
  </si>
  <si>
    <t>14.014695387799293</t>
  </si>
  <si>
    <t>84.6075398195535</t>
  </si>
  <si>
    <t>5.480322080431506</t>
  </si>
  <si>
    <t>473.15134080685675</t>
  </si>
  <si>
    <t>41.18102877656929</t>
  </si>
  <si>
    <t>99.91943818842992</t>
  </si>
  <si>
    <t>54.55752134742215</t>
  </si>
  <si>
    <t>78.92097494401969</t>
  </si>
  <si>
    <t>88.64238363248296</t>
  </si>
  <si>
    <t>39.365379130933434</t>
  </si>
  <si>
    <t>77.50180969480425</t>
  </si>
  <si>
    <t>56.99106925004162</t>
  </si>
  <si>
    <t>48.49869072553702</t>
  </si>
  <si>
    <t>614.1378816922661</t>
  </si>
  <si>
    <t>83.79038494662382</t>
  </si>
  <si>
    <t>60.32000463409349</t>
  </si>
  <si>
    <t>41.500842010369524</t>
  </si>
  <si>
    <t>51.07922976114787</t>
  </si>
  <si>
    <t>66.73808813118376</t>
  </si>
  <si>
    <t>70.84760702564381</t>
  </si>
  <si>
    <t>79.47141593135893</t>
  </si>
  <si>
    <t>98.56951171532273</t>
  </si>
  <si>
    <t>19.619674214627594</t>
  </si>
  <si>
    <t>281.49275532271713</t>
  </si>
  <si>
    <t>69.24045633291826</t>
  </si>
  <si>
    <t>2.8428237044718117</t>
  </si>
  <si>
    <t>27.04116548039019</t>
  </si>
  <si>
    <t>13.68912574998103</t>
  </si>
  <si>
    <t>61.80700762011111</t>
  </si>
  <si>
    <t>1.812587376916781</t>
  </si>
  <si>
    <t>11.933521778788418</t>
  </si>
  <si>
    <t>23.303015078883618</t>
  </si>
  <si>
    <t>90.27304341993295</t>
  </si>
  <si>
    <t>360.5949596292339</t>
  </si>
  <si>
    <t>82.78685252228752</t>
  </si>
  <si>
    <t>15.000636380864307</t>
  </si>
  <si>
    <t>38.93293418013491</t>
  </si>
  <si>
    <t>67.84931929199956</t>
  </si>
  <si>
    <t>93.5368073338177</t>
  </si>
  <si>
    <t>33.639196066884324</t>
  </si>
  <si>
    <t>16.596172406570986</t>
  </si>
  <si>
    <t>58.742528351256624</t>
  </si>
  <si>
    <t>31.857147968607023</t>
  </si>
  <si>
    <t>466.52907080203295</t>
  </si>
  <si>
    <t>18.90590632450767</t>
  </si>
  <si>
    <t>21.540200441377237</t>
  </si>
  <si>
    <t>47.258772391825914</t>
  </si>
  <si>
    <t>58.31774285482243</t>
  </si>
  <si>
    <t>97.88627125509083</t>
  </si>
  <si>
    <t>22.893067478900775</t>
  </si>
  <si>
    <t>74.36859050299972</t>
  </si>
  <si>
    <t>32.54675713926554</t>
  </si>
  <si>
    <t>98.3203050584998</t>
  </si>
  <si>
    <t>746.195423307363</t>
  </si>
  <si>
    <t>56.92364199180156</t>
  </si>
  <si>
    <t>90.56352472421713</t>
  </si>
  <si>
    <t>17.5394608322531</t>
  </si>
  <si>
    <t>32.604696644702926</t>
  </si>
  <si>
    <t>45.84688615286723</t>
  </si>
  <si>
    <t>79.61560496268794</t>
  </si>
  <si>
    <t>39.90753701678477</t>
  </si>
  <si>
    <t>4.490067581878975</t>
  </si>
  <si>
    <t>31.43057402758859</t>
  </si>
  <si>
    <t>688.2208489531185</t>
  </si>
  <si>
    <t>60.40547199640423</t>
  </si>
  <si>
    <t>73.39731660415418</t>
  </si>
  <si>
    <t>60.4263701220043</t>
  </si>
  <si>
    <t>97.26624458562583</t>
  </si>
  <si>
    <t>53.885467511368915</t>
  </si>
  <si>
    <t>68.26455913344398</t>
  </si>
  <si>
    <t>30.24553214595653</t>
  </si>
  <si>
    <t>12.83793847472407</t>
  </si>
  <si>
    <t>24.292512607760727</t>
  </si>
  <si>
    <t>86.34300692006946</t>
  </si>
  <si>
    <t>28.322316717589274</t>
  </si>
  <si>
    <t>95.40573821705766</t>
  </si>
  <si>
    <t>29.20592264831066</t>
  </si>
  <si>
    <t>39.6730660055764</t>
  </si>
  <si>
    <t>25.066002938896418</t>
  </si>
  <si>
    <t>7.622723863925785</t>
  </si>
  <si>
    <t>29.96581903495826</t>
  </si>
  <si>
    <t>12.966158396331593</t>
  </si>
  <si>
    <t>28.73266115039587</t>
  </si>
  <si>
    <t>18.70260296552442</t>
  </si>
  <si>
    <t>90.12790241395123</t>
  </si>
  <si>
    <t>25.34542656200938</t>
  </si>
  <si>
    <t>72.66497801663354</t>
  </si>
  <si>
    <t>83.50002179783769</t>
  </si>
  <si>
    <t>30.4698192642536</t>
  </si>
  <si>
    <t>62.54428400564939</t>
  </si>
  <si>
    <t>82.87218192894943</t>
  </si>
  <si>
    <t>82.45767266466282</t>
  </si>
  <si>
    <t>92.35940538300201</t>
  </si>
  <si>
    <t>652.4041533006821</t>
  </si>
  <si>
    <t>42.72017897479236</t>
  </si>
  <si>
    <t>57.15057776635513</t>
  </si>
  <si>
    <t>41.37414859049022</t>
  </si>
  <si>
    <t>54.191029938170686</t>
  </si>
  <si>
    <t>46.664663843112066</t>
  </si>
  <si>
    <t>71.47672770381905</t>
  </si>
  <si>
    <t>47.056061951909214</t>
  </si>
  <si>
    <t>98.58207374694757</t>
  </si>
  <si>
    <t>91.38046290189959</t>
  </si>
  <si>
    <t>30.161404201295227</t>
  </si>
  <si>
    <t>61.5822020790074</t>
  </si>
  <si>
    <t>67.32956017111428</t>
  </si>
  <si>
    <t>61.78605440445244</t>
  </si>
  <si>
    <t>70.82727623544633</t>
  </si>
  <si>
    <t>66.20841800910421</t>
  </si>
  <si>
    <t>43.889942654408514</t>
  </si>
  <si>
    <t>4.105595261557028</t>
  </si>
  <si>
    <t>40.79593267082237</t>
  </si>
  <si>
    <t>39.20678416453302</t>
  </si>
  <si>
    <t>200.1272949797567</t>
  </si>
  <si>
    <t>12.798254593042657</t>
  </si>
  <si>
    <t>66.78977189539</t>
  </si>
  <si>
    <t>65.99335794546641</t>
  </si>
  <si>
    <t>44.75466431234963</t>
  </si>
  <si>
    <t>40.290572869591415</t>
  </si>
  <si>
    <t>61.268038319190964</t>
  </si>
  <si>
    <t>34.598691665101796</t>
  </si>
  <si>
    <t>52.90952683915384</t>
  </si>
  <si>
    <t>73.93859226536006</t>
  </si>
  <si>
    <t>187.1977759115398</t>
  </si>
  <si>
    <t>42.01944991038181</t>
  </si>
  <si>
    <t>52.28670846368186</t>
  </si>
  <si>
    <t>5.686397070763633</t>
  </si>
  <si>
    <t>69.40363532234915</t>
  </si>
  <si>
    <t>48.80007668049075</t>
  </si>
  <si>
    <t>62.23937166458927</t>
  </si>
  <si>
    <t>81.66903761541471</t>
  </si>
  <si>
    <t>43.66544550238177</t>
  </si>
  <si>
    <t>73.96653753891587</t>
  </si>
  <si>
    <t>735.3137909825891</t>
  </si>
  <si>
    <t>65.48700237413868</t>
  </si>
  <si>
    <t>95.6472263878677</t>
  </si>
  <si>
    <t>51.578605306800455</t>
  </si>
  <si>
    <t>83.98819824913517</t>
  </si>
  <si>
    <t>85.32040704484098</t>
  </si>
  <si>
    <t>61.20412131189369</t>
  </si>
  <si>
    <t>90.13708405965008</t>
  </si>
  <si>
    <t>31.86853801109828</t>
  </si>
  <si>
    <t>44.23920069471933</t>
  </si>
  <si>
    <t>977.7033448368311</t>
  </si>
  <si>
    <t>28.036477845627815</t>
  </si>
  <si>
    <t>38.42659566598013</t>
  </si>
  <si>
    <t>94.87058045668527</t>
  </si>
  <si>
    <t>52.090746210189536</t>
  </si>
  <si>
    <t>62.38549355021678</t>
  </si>
  <si>
    <t>94.19006315106526</t>
  </si>
  <si>
    <t>50.070478533394635</t>
  </si>
  <si>
    <t>46.74375758529641</t>
  </si>
  <si>
    <t>68.60777902672999</t>
  </si>
  <si>
    <t>522.502319377847</t>
  </si>
  <si>
    <t>35.91086508240551</t>
  </si>
  <si>
    <t>30.86494922894053</t>
  </si>
  <si>
    <t>46.8313014509622</t>
  </si>
  <si>
    <t>82.29570853780024</t>
  </si>
  <si>
    <t>85.0269924600143</t>
  </si>
  <si>
    <t>6.189772385172546</t>
  </si>
  <si>
    <t>32.672211286379024</t>
  </si>
  <si>
    <t>21.50709505029954</t>
  </si>
  <si>
    <t>10.98486933321692</t>
  </si>
  <si>
    <t>146.7491274108179</t>
  </si>
  <si>
    <t>40.59936622460373</t>
  </si>
  <si>
    <t>46.92084704502486</t>
  </si>
  <si>
    <t>19.40158518892713</t>
  </si>
  <si>
    <t>67.57421272411011</t>
  </si>
  <si>
    <t>99.68455517734401</t>
  </si>
  <si>
    <t>25.263016236945987</t>
  </si>
  <si>
    <t>76.20607356051914</t>
  </si>
  <si>
    <t>7.996600591111928</t>
  </si>
  <si>
    <t>27.94460756634362</t>
  </si>
  <si>
    <t>256.7809321654495</t>
  </si>
  <si>
    <t>64.59366680146195</t>
  </si>
  <si>
    <t>93.12090023420751</t>
  </si>
  <si>
    <t>90.30481413332745</t>
  </si>
  <si>
    <t>65.54850731277838</t>
  </si>
  <si>
    <t>19.774372193263844</t>
  </si>
  <si>
    <t>24.761926814215258</t>
  </si>
  <si>
    <t>85.4475808085408</t>
  </si>
  <si>
    <t>29.987514491192997</t>
  </si>
  <si>
    <t>73.83796955877915</t>
  </si>
  <si>
    <t>84.05086642201059</t>
  </si>
  <si>
    <t>93.10510010574944</t>
  </si>
  <si>
    <t>73.47744479472749</t>
  </si>
  <si>
    <t>70.86170613905415</t>
  </si>
  <si>
    <t>4.534360473044217</t>
  </si>
  <si>
    <t>39.38124615116976</t>
  </si>
  <si>
    <t>13.930266300216317</t>
  </si>
  <si>
    <t>42.30500023951754</t>
  </si>
  <si>
    <t>98.21488218684681</t>
  </si>
  <si>
    <t>10.22868110681884</t>
  </si>
  <si>
    <t>295.51030160021037</t>
  </si>
  <si>
    <t>93.90142422891222</t>
  </si>
  <si>
    <t>19.373881827574223</t>
  </si>
  <si>
    <t>82.36811960232444</t>
  </si>
  <si>
    <t>33.078120462363586</t>
  </si>
  <si>
    <t>96.5535605866462</t>
  </si>
  <si>
    <t>85.71179853822105</t>
  </si>
  <si>
    <t>37.89897198975086</t>
  </si>
  <si>
    <t>21.886959582800046</t>
  </si>
  <si>
    <t>87.87626469694078</t>
  </si>
  <si>
    <t>498.24412196618505</t>
  </si>
  <si>
    <t>54.92347499472089</t>
  </si>
  <si>
    <t>53.94146452751011</t>
  </si>
  <si>
    <t>12.231697504641488</t>
  </si>
  <si>
    <t>9.013892668066546</t>
  </si>
  <si>
    <t>73.24621042818762</t>
  </si>
  <si>
    <t>1.2400328712537885</t>
  </si>
  <si>
    <t>23.531391930999234</t>
  </si>
  <si>
    <t>90.11988911544904</t>
  </si>
  <si>
    <t>80.08899413584732</t>
  </si>
  <si>
    <t>490.85867574228905</t>
  </si>
  <si>
    <t>64.71589566767216</t>
  </si>
  <si>
    <t>78.59793428564444</t>
  </si>
  <si>
    <t>73.90828551840968</t>
  </si>
  <si>
    <t>2.520639754133299</t>
  </si>
  <si>
    <t>33.31140671460889</t>
  </si>
  <si>
    <t>90.83877819124609</t>
  </si>
  <si>
    <t>23.395120147848502</t>
  </si>
  <si>
    <t>95.69839633931406</t>
  </si>
  <si>
    <t>96.62357078492641</t>
  </si>
  <si>
    <t>207.1284733347129</t>
  </si>
  <si>
    <t>54.70608794083819</t>
  </si>
  <si>
    <t>76.78654798818752</t>
  </si>
  <si>
    <t>74.13960955035873</t>
  </si>
  <si>
    <t>60.005348867038265</t>
  </si>
  <si>
    <t>47.71706728078425</t>
  </si>
  <si>
    <t>23.873764151940122</t>
  </si>
  <si>
    <t>93.02487556519918</t>
  </si>
  <si>
    <t>96.4877190461848</t>
  </si>
  <si>
    <t>13.020894195884466</t>
  </si>
  <si>
    <t>457.69843691424467</t>
  </si>
  <si>
    <t>43.2748689269647</t>
  </si>
  <si>
    <t>88.72387471422553</t>
  </si>
  <si>
    <t>90.32645018910989</t>
  </si>
  <si>
    <t>29.399684664793313</t>
  </si>
  <si>
    <t>4.287428367184475</t>
  </si>
  <si>
    <t>38.94975813082419</t>
  </si>
  <si>
    <t>57.162969664204866</t>
  </si>
  <si>
    <t>70.63453917065635</t>
  </si>
  <si>
    <t>94.27325616986491</t>
  </si>
  <si>
    <t>928.3136173309758</t>
  </si>
  <si>
    <t>77.0894187008962</t>
  </si>
  <si>
    <t>5.56885447842069</t>
  </si>
  <si>
    <t>50.96750726061873</t>
  </si>
  <si>
    <t>7.698661383707076</t>
  </si>
  <si>
    <t>27.997906068572775</t>
  </si>
  <si>
    <t>20.353017100831494</t>
  </si>
  <si>
    <t>78.77443900704384</t>
  </si>
  <si>
    <t>82.55202833539806</t>
  </si>
  <si>
    <t>81.64425121503882</t>
  </si>
  <si>
    <t>978.5488246290479</t>
  </si>
  <si>
    <t>91.92399944528006</t>
  </si>
  <si>
    <t>6.187154800631106</t>
  </si>
  <si>
    <t>87.04575283592567</t>
  </si>
  <si>
    <t>64.5359513903968</t>
  </si>
  <si>
    <t>79.32320212177001</t>
  </si>
  <si>
    <t>91.3106226529926</t>
  </si>
  <si>
    <t>46.18532097898424</t>
  </si>
  <si>
    <t>55.04198731039651</t>
  </si>
  <si>
    <t>75.70005184877664</t>
  </si>
  <si>
    <t>96.4236923973076</t>
  </si>
  <si>
    <t>35.25731018837541</t>
  </si>
  <si>
    <t>45.748188256053254</t>
  </si>
  <si>
    <t>86.07975750975311</t>
  </si>
  <si>
    <t>47.13492293283343</t>
  </si>
  <si>
    <t>51.63913201657124</t>
  </si>
  <si>
    <t>78.04794724960811</t>
  </si>
  <si>
    <t>42.93708550045267</t>
  </si>
  <si>
    <t>20.374609084567055</t>
  </si>
  <si>
    <t>54.0053310317453</t>
  </si>
  <si>
    <t>589.0993318760302</t>
  </si>
  <si>
    <t>49.43187805474736</t>
  </si>
  <si>
    <t>25.212917499011382</t>
  </si>
  <si>
    <t>40.80089137540199</t>
  </si>
  <si>
    <t>17.773579681990668</t>
  </si>
  <si>
    <t>11.829767006449401</t>
  </si>
  <si>
    <t>47.21898487629369</t>
  </si>
  <si>
    <t>8.454546683933586</t>
  </si>
  <si>
    <t>95.16369112418033</t>
  </si>
  <si>
    <t>32.8635593210347</t>
  </si>
  <si>
    <t>614.54881876125</t>
  </si>
  <si>
    <t>92.46647120616399</t>
  </si>
  <si>
    <t>10.804133072961122</t>
  </si>
  <si>
    <t>49.44408670323901</t>
  </si>
  <si>
    <t>7.70293671800755</t>
  </si>
  <si>
    <t>30.530424644472077</t>
  </si>
  <si>
    <t>59.14224148611538</t>
  </si>
  <si>
    <t>3.7925462110433728</t>
  </si>
  <si>
    <t>38.13260210538283</t>
  </si>
  <si>
    <t>95.52625458920375</t>
  </si>
  <si>
    <t>27.11191033781506</t>
  </si>
  <si>
    <t>81.68401591083966</t>
  </si>
  <si>
    <t>53.63456230587326</t>
  </si>
  <si>
    <t>84.17734028422274</t>
  </si>
  <si>
    <t>66.30122790811583</t>
  </si>
  <si>
    <t>88.77003750950098</t>
  </si>
  <si>
    <t>97.38956651696935</t>
  </si>
  <si>
    <t>54.93746572593227</t>
  </si>
  <si>
    <t>44.91992386197671</t>
  </si>
  <si>
    <t>73.86267597484402</t>
  </si>
  <si>
    <t>167.57524384185672</t>
  </si>
  <si>
    <t>9.530117496615276</t>
  </si>
  <si>
    <t>65.10378260351717</t>
  </si>
  <si>
    <t>44.23064615367912</t>
  </si>
  <si>
    <t>86.31749741290696</t>
  </si>
  <si>
    <t>69.65472128777765</t>
  </si>
  <si>
    <t>79.41420631157234</t>
  </si>
  <si>
    <t>66.50733189564198</t>
  </si>
  <si>
    <t>66.86247373861261</t>
  </si>
  <si>
    <t>82.96729503036477</t>
  </si>
  <si>
    <t>292.49095636745915</t>
  </si>
  <si>
    <t>90.30023555015214</t>
  </si>
  <si>
    <t>14.720368058886379</t>
  </si>
  <si>
    <t>73.63886189344339</t>
  </si>
  <si>
    <t>9.522046111524105</t>
  </si>
  <si>
    <t>10.785110314376652</t>
  </si>
  <si>
    <t>96.75921799894422</t>
  </si>
  <si>
    <t>92.93316440167837</t>
  </si>
  <si>
    <t>51.25474502821453</t>
  </si>
  <si>
    <t>36.99413891439326</t>
  </si>
  <si>
    <t>444.29526798729785</t>
  </si>
  <si>
    <t>95.00698173604906</t>
  </si>
  <si>
    <t>82.98103211680427</t>
  </si>
  <si>
    <t>19.9617547118105</t>
  </si>
  <si>
    <t>79.35492922412232</t>
  </si>
  <si>
    <t>49.58362117782235</t>
  </si>
  <si>
    <t>5.74934276426211</t>
  </si>
  <si>
    <t>86.88732039672323</t>
  </si>
  <si>
    <t>61.66648242343217</t>
  </si>
  <si>
    <t>99.77512242691591</t>
  </si>
  <si>
    <t>950.6232342398725</t>
  </si>
  <si>
    <t>35.2703220222611</t>
  </si>
  <si>
    <t>99.54499525530264</t>
  </si>
  <si>
    <t>10.635243111522868</t>
  </si>
  <si>
    <t>52.53370434953831</t>
  </si>
  <si>
    <t>73.0694294036366</t>
  </si>
  <si>
    <t>39.5729442727752</t>
  </si>
  <si>
    <t>92.19047455349937</t>
  </si>
  <si>
    <t>81.01058482332155</t>
  </si>
  <si>
    <t>23.554876131471246</t>
  </si>
  <si>
    <t>781.3416278520599</t>
  </si>
  <si>
    <t>49.27930072066374</t>
  </si>
  <si>
    <t>98.89171608816832</t>
  </si>
  <si>
    <t>39.63699829066172</t>
  </si>
  <si>
    <t>34.94852492399514</t>
  </si>
  <si>
    <t>13.621932198060676</t>
  </si>
  <si>
    <t>50.535435838857666</t>
  </si>
  <si>
    <t>42.235361841507256</t>
  </si>
  <si>
    <t>19.004267019452527</t>
  </si>
  <si>
    <t>14.29724257113412</t>
  </si>
  <si>
    <t>296.0555315751117</t>
  </si>
  <si>
    <t>19.379278763197362</t>
  </si>
  <si>
    <t>44.465658707078546</t>
  </si>
  <si>
    <t>58.25230679102242</t>
  </si>
  <si>
    <t>47.29197938833386</t>
  </si>
  <si>
    <t>49.66865588724613</t>
  </si>
  <si>
    <t>85.98725381004624</t>
  </si>
  <si>
    <t>30.57417592429556</t>
  </si>
  <si>
    <t>87.38226884533651</t>
  </si>
  <si>
    <t>48.04061315418221</t>
  </si>
  <si>
    <t>743.205976197496</t>
  </si>
  <si>
    <t>37.319884402444586</t>
  </si>
  <si>
    <t>27.25422609760426</t>
  </si>
  <si>
    <t>46.294211896602064</t>
  </si>
  <si>
    <t>6.951956184813753</t>
  </si>
  <si>
    <t>91.49457038706169</t>
  </si>
  <si>
    <t>1.754559819586575</t>
  </si>
  <si>
    <t>14.316830244846642</t>
  </si>
  <si>
    <t>77.74589090165682</t>
  </si>
  <si>
    <t>78.19811599561945</t>
  </si>
  <si>
    <t>340.0213390563149</t>
  </si>
  <si>
    <t>12.067781737539917</t>
  </si>
  <si>
    <t>79.30211929464713</t>
  </si>
  <si>
    <t>61.33145396085456</t>
  </si>
  <si>
    <t>26.746297486126423</t>
  </si>
  <si>
    <t>51.36628285027109</t>
  </si>
  <si>
    <t>30.660790127934888</t>
  </si>
  <si>
    <t>58.64618017221801</t>
  </si>
  <si>
    <t>80.84659310569987</t>
  </si>
  <si>
    <t>26.41413854714483</t>
  </si>
  <si>
    <t>987.440491019981</t>
  </si>
  <si>
    <t>2.2237847605720162</t>
  </si>
  <si>
    <t>83.3798568956554</t>
  </si>
  <si>
    <t>48.409087621141225</t>
  </si>
  <si>
    <t>14.976323754992336</t>
  </si>
  <si>
    <t>64.58768291468732</t>
  </si>
  <si>
    <t>35.70729251764715</t>
  </si>
  <si>
    <t>72.04470925056376</t>
  </si>
  <si>
    <t>81.72547560557723</t>
  </si>
  <si>
    <t>60.35185125190765</t>
  </si>
  <si>
    <t>923.5685691458639</t>
  </si>
  <si>
    <t>22.567033793777227</t>
  </si>
  <si>
    <t>5.112107320455834</t>
  </si>
  <si>
    <t>91.18354991846718</t>
  </si>
  <si>
    <t>89.90187013940886</t>
  </si>
  <si>
    <t>69.66412605973892</t>
  </si>
  <si>
    <t>22.83459226298146</t>
  </si>
  <si>
    <t>58.29154052468948</t>
  </si>
  <si>
    <t>76.12912185350433</t>
  </si>
  <si>
    <t>10.601665190653875</t>
  </si>
  <si>
    <t>9.598007697844878</t>
  </si>
  <si>
    <t>25.74359371769242</t>
  </si>
  <si>
    <t>8.986375437350944</t>
  </si>
  <si>
    <t>50.39183504949324</t>
  </si>
  <si>
    <t>88.15445912024006</t>
  </si>
  <si>
    <t>42.936889089411125</t>
  </si>
  <si>
    <t>85.96755056246184</t>
  </si>
  <si>
    <t>87.4520300780423</t>
  </si>
  <si>
    <t>97.54011250310577</t>
  </si>
  <si>
    <t>99.05691402452067</t>
  </si>
  <si>
    <t>470.6133497701958</t>
  </si>
  <si>
    <t>24.171966339461505</t>
  </si>
  <si>
    <t>48.110172397689894</t>
  </si>
  <si>
    <t>83.79892107052729</t>
  </si>
  <si>
    <t>55.852732673985884</t>
  </si>
  <si>
    <t>6.913661194965243</t>
  </si>
  <si>
    <t>36.62420988548547</t>
  </si>
  <si>
    <t>50.913781775860116</t>
  </si>
  <si>
    <t>89.5332406826783</t>
  </si>
  <si>
    <t>23.715288585750386</t>
  </si>
  <si>
    <t>571.1885694519151</t>
  </si>
  <si>
    <t>11.114491999847814</t>
  </si>
  <si>
    <t>27.84181281318888</t>
  </si>
  <si>
    <t>40.61234855419025</t>
  </si>
  <si>
    <t>32.67353148851544</t>
  </si>
  <si>
    <t>22.77113088965416</t>
  </si>
  <si>
    <t>44.054072765633464</t>
  </si>
  <si>
    <t>20.188608911586925</t>
  </si>
  <si>
    <t>86.61740285134874</t>
  </si>
  <si>
    <t>36.33193773939274</t>
  </si>
  <si>
    <t>408.27044055541046</t>
  </si>
  <si>
    <t>29.333972136490047</t>
  </si>
  <si>
    <t>63.73714023921639</t>
  </si>
  <si>
    <t>36.92827831138857</t>
  </si>
  <si>
    <t>96.60958510171622</t>
  </si>
  <si>
    <t>39.2517420318909</t>
  </si>
  <si>
    <t>54.75747451838106</t>
  </si>
  <si>
    <t>25.720598389627412</t>
  </si>
  <si>
    <t>26.000249057542533</t>
  </si>
  <si>
    <t>31.22021328425035</t>
  </si>
  <si>
    <t>147.05533522111364</t>
  </si>
  <si>
    <t>61.79128713021055</t>
  </si>
  <si>
    <t>3.470675559481606</t>
  </si>
  <si>
    <t>6.932063187705353</t>
  </si>
  <si>
    <t>2.5052504038903862</t>
  </si>
  <si>
    <t>38.25661363056861</t>
  </si>
  <si>
    <t>38.12605733727105</t>
  </si>
  <si>
    <t>40.03986850078218</t>
  </si>
  <si>
    <t>73.39052270911634</t>
  </si>
  <si>
    <t>96.10082211787812</t>
  </si>
  <si>
    <t>607.0928342267871</t>
  </si>
  <si>
    <t>9.945020919898525</t>
  </si>
  <si>
    <t>28.582367379916832</t>
  </si>
  <si>
    <t>33.79089721548371</t>
  </si>
  <si>
    <t>31.405490786302835</t>
  </si>
  <si>
    <t>2.756892225705087</t>
  </si>
  <si>
    <t>84.16380901332013</t>
  </si>
  <si>
    <t>41.16854825057089</t>
  </si>
  <si>
    <t>6.189837248530239</t>
  </si>
  <si>
    <t>63.37047542305663</t>
  </si>
  <si>
    <t>510.3164611069951</t>
  </si>
  <si>
    <t>11.66066233208403</t>
  </si>
  <si>
    <t>47.581701648421586</t>
  </si>
  <si>
    <t>22.412211735732853</t>
  </si>
  <si>
    <t>90.19512814399786</t>
  </si>
  <si>
    <t>48.77645173529163</t>
  </si>
  <si>
    <t>17.95609087939374</t>
  </si>
  <si>
    <t>54.431523721897975</t>
  </si>
  <si>
    <t>89.74132129689679</t>
  </si>
  <si>
    <t>56.38128435262479</t>
  </si>
  <si>
    <t>114.01743981894106</t>
  </si>
  <si>
    <t>9.450386461568996</t>
  </si>
  <si>
    <t>37.01944115594961</t>
  </si>
  <si>
    <t>41.49545929674059</t>
  </si>
  <si>
    <t>83.88686054735444</t>
  </si>
  <si>
    <t>47.283453337382525</t>
  </si>
  <si>
    <t>42.159809375880286</t>
  </si>
  <si>
    <t>48.50654329475947</t>
  </si>
  <si>
    <t>49.24144661263563</t>
  </si>
  <si>
    <t>91.98668826697394</t>
  </si>
  <si>
    <t>820.9133000255097</t>
  </si>
  <si>
    <t>2.3103494523093104</t>
  </si>
  <si>
    <t>13.206073042936623</t>
  </si>
  <si>
    <t>43.30069768195972</t>
  </si>
  <si>
    <t>2.383551324252039</t>
  </si>
  <si>
    <t>80.96417384617962</t>
  </si>
  <si>
    <t>92.57449700240977</t>
  </si>
  <si>
    <t>59.5147990945261</t>
  </si>
  <si>
    <t>63.17923936643638</t>
  </si>
  <si>
    <t>13.773255415027961</t>
  </si>
  <si>
    <t>692.6261266265064</t>
  </si>
  <si>
    <t>32.97261603898369</t>
  </si>
  <si>
    <t>13.526135611115023</t>
  </si>
  <si>
    <t>40.54531227401458</t>
  </si>
  <si>
    <t>17.483708863146603</t>
  </si>
  <si>
    <t>81.57015125988983</t>
  </si>
  <si>
    <t>82.19288543285802</t>
  </si>
  <si>
    <t>76.63999978848733</t>
  </si>
  <si>
    <t>12.74319274793379</t>
  </si>
  <si>
    <t>69.91557492804714</t>
  </si>
  <si>
    <t>546.1706680413336</t>
  </si>
  <si>
    <t>80.64730820711702</t>
  </si>
  <si>
    <t>54.44153706612997</t>
  </si>
  <si>
    <t>98.97173753310926</t>
  </si>
  <si>
    <t>73.79395248671062</t>
  </si>
  <si>
    <t>71.58441369351931</t>
  </si>
  <si>
    <t>44.57133105141111</t>
  </si>
  <si>
    <t>35.4137492433656</t>
  </si>
  <si>
    <t>34.52324080490507</t>
  </si>
  <si>
    <t>9.178528478369117</t>
  </si>
  <si>
    <t>541.3813639355358</t>
  </si>
  <si>
    <t>88.32075115898624</t>
  </si>
  <si>
    <t>81.77320284326561</t>
  </si>
  <si>
    <t>40.06489531509578</t>
  </si>
  <si>
    <t>8.375685126753524</t>
  </si>
  <si>
    <t>80.51721773599274</t>
  </si>
  <si>
    <t>35.07483400427736</t>
  </si>
  <si>
    <t>13.8329248635564</t>
  </si>
  <si>
    <t>36.933067112695426</t>
  </si>
  <si>
    <t>98.05540796928108</t>
  </si>
  <si>
    <t>764.1185283018276</t>
  </si>
  <si>
    <t>20.165861788438633</t>
  </si>
  <si>
    <t>38.64048694446683</t>
  </si>
  <si>
    <t>14.133694847114384</t>
  </si>
  <si>
    <t>2.2315837149508297</t>
  </si>
  <si>
    <t>3.33163406024687</t>
  </si>
  <si>
    <t>12.888610656373203</t>
  </si>
  <si>
    <t>72.15309310914017</t>
  </si>
  <si>
    <t>15.795180219225585</t>
  </si>
  <si>
    <t>135.35452991677448</t>
  </si>
  <si>
    <t>10.740518669132143</t>
  </si>
  <si>
    <t>93.72914373944513</t>
  </si>
  <si>
    <t>47.28854176867753</t>
  </si>
  <si>
    <t>84.71758055198006</t>
  </si>
  <si>
    <t>53.92174184857868</t>
  </si>
  <si>
    <t>28.60582553362474</t>
  </si>
  <si>
    <t>98.17667331267148</t>
  </si>
  <si>
    <t>84.71739317663014</t>
  </si>
  <si>
    <t>34.75494110886939</t>
  </si>
  <si>
    <t>281.40959253325127</t>
  </si>
  <si>
    <t>68.22043796651997</t>
  </si>
  <si>
    <t>64.53630110854283</t>
  </si>
  <si>
    <t>77.32559927878901</t>
  </si>
  <si>
    <t>65.83174194628373</t>
  </si>
  <si>
    <t>69.02898682723753</t>
  </si>
  <si>
    <t>16.944288054248318</t>
  </si>
  <si>
    <t>68.94896088750102</t>
  </si>
  <si>
    <t>38.57559341401793</t>
  </si>
  <si>
    <t>22.193697064416483</t>
  </si>
  <si>
    <t>181.18123480537906</t>
  </si>
  <si>
    <t>27.09223401080817</t>
  </si>
  <si>
    <t>23.753537636483088</t>
  </si>
  <si>
    <t>54.75988903036341</t>
  </si>
  <si>
    <t>72.46452371054329</t>
  </si>
  <si>
    <t>32.626548727275804</t>
  </si>
  <si>
    <t>86.70813654665835</t>
  </si>
  <si>
    <t>91.22058191685937</t>
  </si>
  <si>
    <t>14.32690741517581</t>
  </si>
  <si>
    <t>93.91568066016771</t>
  </si>
  <si>
    <t>259.61315873777494</t>
  </si>
  <si>
    <t>41.953082755440846</t>
  </si>
  <si>
    <t>96.9842094401829</t>
  </si>
  <si>
    <t>27.77288346341811</t>
  </si>
  <si>
    <t>52.53347396245226</t>
  </si>
  <si>
    <t>10.149004032369703</t>
  </si>
  <si>
    <t>95.50564300105907</t>
  </si>
  <si>
    <t>50.42201852379367</t>
  </si>
  <si>
    <t>98.46496728807688</t>
  </si>
  <si>
    <t>82.22626233263873</t>
  </si>
  <si>
    <t>421.8115539413411</t>
  </si>
  <si>
    <t>50.21566550154239</t>
  </si>
  <si>
    <t>94.71732556098141</t>
  </si>
  <si>
    <t>57.21399543643929</t>
  </si>
  <si>
    <t>31.847190014086664</t>
  </si>
  <si>
    <t>61.63096671551466</t>
  </si>
  <si>
    <t>11.373128783889115</t>
  </si>
  <si>
    <t>80.0053836312145</t>
  </si>
  <si>
    <t>58.666279561119154</t>
  </si>
  <si>
    <t>12.987359286751598</t>
  </si>
  <si>
    <t>215.45355006097816</t>
  </si>
  <si>
    <t>33.46424101269804</t>
  </si>
  <si>
    <t>14.563787636812776</t>
  </si>
  <si>
    <t>73.09334001038224</t>
  </si>
  <si>
    <t>4.271076531382278</t>
  </si>
  <si>
    <t>22.069906222168356</t>
  </si>
  <si>
    <t>81.32804243848659</t>
  </si>
  <si>
    <t>13.691287032095715</t>
  </si>
  <si>
    <t>49.24895133078098</t>
  </si>
  <si>
    <t>24.387577833840623</t>
  </si>
  <si>
    <t>875.857622402953</t>
  </si>
  <si>
    <t>5.191160517279059</t>
  </si>
  <si>
    <t>32.90022104047239</t>
  </si>
  <si>
    <t>33.025507289683446</t>
  </si>
  <si>
    <t>59.555103719001636</t>
  </si>
  <si>
    <t>8.041461831890047</t>
  </si>
  <si>
    <t>99.29616641486064</t>
  </si>
  <si>
    <t>34.70964212110266</t>
  </si>
  <si>
    <t>30.64979998394847</t>
  </si>
  <si>
    <t>28.993182821199298</t>
  </si>
  <si>
    <t>211.59313950990327</t>
  </si>
  <si>
    <t>88.91633895644918</t>
  </si>
  <si>
    <t>39.66500056744553</t>
  </si>
  <si>
    <t>24.130114468047395</t>
  </si>
  <si>
    <t>56.088668873300776</t>
  </si>
  <si>
    <t>87.97422284260392</t>
  </si>
  <si>
    <t>62.000020089093596</t>
  </si>
  <si>
    <t>19.17428819416091</t>
  </si>
  <si>
    <t>47.2033158345148</t>
  </si>
  <si>
    <t>23.51590885850601</t>
  </si>
  <si>
    <t>955.946260543773</t>
  </si>
  <si>
    <t>75.53907609288581</t>
  </si>
  <si>
    <t>28.817893653875217</t>
  </si>
  <si>
    <t>38.78986241668463</t>
  </si>
  <si>
    <t>87.65581816248596</t>
  </si>
  <si>
    <t>86.51860406366177</t>
  </si>
  <si>
    <t>59.20041165524162</t>
  </si>
  <si>
    <t>22.578513639979064</t>
  </si>
  <si>
    <t>13.6286694817245</t>
  </si>
  <si>
    <t>86.45975246047601</t>
  </si>
  <si>
    <t>290.43406227370724</t>
  </si>
  <si>
    <t>92.25442191795446</t>
  </si>
  <si>
    <t>80.84822155861184</t>
  </si>
  <si>
    <t>74.07207337976433</t>
  </si>
  <si>
    <t>47.52785215340555</t>
  </si>
  <si>
    <t>47.87861016462557</t>
  </si>
  <si>
    <t>14.51806503185071</t>
  </si>
  <si>
    <t>74.48899031011388</t>
  </si>
  <si>
    <t>44.115510259289294</t>
  </si>
  <si>
    <t>62.23472206364386</t>
  </si>
  <si>
    <t>970.4088615700603</t>
  </si>
  <si>
    <t>4.362539236433804</t>
  </si>
  <si>
    <t>68.05823985673487</t>
  </si>
  <si>
    <t>92.04103707615286</t>
  </si>
  <si>
    <t>30.582936050370336</t>
  </si>
  <si>
    <t>79.28280806238763</t>
  </si>
  <si>
    <t>36.45950427907519</t>
  </si>
  <si>
    <t>80.62503631063737</t>
  </si>
  <si>
    <t>49.9673598553054</t>
  </si>
  <si>
    <t>69.21129900892265</t>
  </si>
  <si>
    <t>362.7653554081917</t>
  </si>
  <si>
    <t>77.57968041463755</t>
  </si>
  <si>
    <t>10.921633783029392</t>
  </si>
  <si>
    <t>53.17630876903422</t>
  </si>
  <si>
    <t>85.26475144876167</t>
  </si>
  <si>
    <t>10.550283638061956</t>
  </si>
  <si>
    <t>8.050049127312377</t>
  </si>
  <si>
    <t>31.21563394041732</t>
  </si>
  <si>
    <t>16.414878929965198</t>
  </si>
  <si>
    <t>10.383192655164748</t>
  </si>
  <si>
    <t>403.43340644799173</t>
  </si>
  <si>
    <t>43.22382801072672</t>
  </si>
  <si>
    <t>45.40242843446322</t>
  </si>
  <si>
    <t>71.38914919365197</t>
  </si>
  <si>
    <t>86.0823663813062</t>
  </si>
  <si>
    <t>70.95716361096129</t>
  </si>
  <si>
    <t>44.16340062348172</t>
  </si>
  <si>
    <t>61.04038157942705</t>
  </si>
  <si>
    <t>10.690619384869933</t>
  </si>
  <si>
    <t>3.561451436718926</t>
  </si>
  <si>
    <t>198.76251498423517</t>
  </si>
  <si>
    <t>71.33232119353488</t>
  </si>
  <si>
    <t>62.56081828405149</t>
  </si>
  <si>
    <t>23.98830532724969</t>
  </si>
  <si>
    <t>48.14209162374027</t>
  </si>
  <si>
    <t>91.13781380606815</t>
  </si>
  <si>
    <t>69.09753167605959</t>
  </si>
  <si>
    <t>71.0888660310302</t>
  </si>
  <si>
    <t>78.41718331933953</t>
  </si>
  <si>
    <t>12.752331036143005</t>
  </si>
  <si>
    <t>521.8871604986489</t>
  </si>
  <si>
    <t>9.162079439731315</t>
  </si>
  <si>
    <t>12.009006430627778</t>
  </si>
  <si>
    <t>72.39421777776442</t>
  </si>
  <si>
    <t>4.248276185244322</t>
  </si>
  <si>
    <t>97.23523017344996</t>
  </si>
  <si>
    <t>30.633722883882</t>
  </si>
  <si>
    <t>48.60992407705635</t>
  </si>
  <si>
    <t>85.75022701197304</t>
  </si>
  <si>
    <t>62.8604104006663</t>
  </si>
  <si>
    <t>371.57925481372513</t>
  </si>
  <si>
    <t>27.28444029786624</t>
  </si>
  <si>
    <t>33.818700591800734</t>
  </si>
  <si>
    <t>19.50941545004025</t>
  </si>
  <si>
    <t>1.3588163498789072</t>
  </si>
  <si>
    <t>96.7448722710833</t>
  </si>
  <si>
    <t>36.400652629788965</t>
  </si>
  <si>
    <t>83.07152696559206</t>
  </si>
  <si>
    <t>45.27366118505597</t>
  </si>
  <si>
    <t>11.343590762233362</t>
  </si>
  <si>
    <t>629.8410994429141</t>
  </si>
  <si>
    <t>53.363736973144114</t>
  </si>
  <si>
    <t>56.426042143953964</t>
  </si>
  <si>
    <t>97.20663264743052</t>
  </si>
  <si>
    <t>48.24371724599041</t>
  </si>
  <si>
    <t>14.635355915641412</t>
  </si>
  <si>
    <t>39.548973366618156</t>
  </si>
  <si>
    <t>10.33663293486461</t>
  </si>
  <si>
    <t>57.53862278070301</t>
  </si>
  <si>
    <t>64.96845717076212</t>
  </si>
  <si>
    <t>803.3249018883798</t>
  </si>
  <si>
    <t>80.95017020683736</t>
  </si>
  <si>
    <t>46.16879516001791</t>
  </si>
  <si>
    <t>18.91942351171747</t>
  </si>
  <si>
    <t>17.919349728850648</t>
  </si>
  <si>
    <t>31.53511822433211</t>
  </si>
  <si>
    <t>35.887591768521816</t>
  </si>
  <si>
    <t>48.540966144995764</t>
  </si>
  <si>
    <t>78.0825198572129</t>
  </si>
  <si>
    <t>30.197288375580683</t>
  </si>
  <si>
    <t>969.8944203350693</t>
  </si>
  <si>
    <t>79.30328784929588</t>
  </si>
  <si>
    <t>73.27597484923899</t>
  </si>
  <si>
    <t>14.815909571945667</t>
  </si>
  <si>
    <t>48.45081057259813</t>
  </si>
  <si>
    <t>36.639856960391626</t>
  </si>
  <si>
    <t>94.68146453751251</t>
  </si>
  <si>
    <t>96.08728457731195</t>
  </si>
  <si>
    <t>34.44874784327112</t>
  </si>
  <si>
    <t>49.70556193916127</t>
  </si>
  <si>
    <t>971.7433015068527</t>
  </si>
  <si>
    <t>93.26870079920627</t>
  </si>
  <si>
    <t>93.14458162942901</t>
  </si>
  <si>
    <t>63.3702558465302</t>
  </si>
  <si>
    <t>10.625830709934235</t>
  </si>
  <si>
    <t>53.91500986646861</t>
  </si>
  <si>
    <t>92.75982611393556</t>
  </si>
  <si>
    <t>7.557929011527449</t>
  </si>
  <si>
    <t>63.312781494809315</t>
  </si>
  <si>
    <t>11.868069948628545</t>
  </si>
  <si>
    <t>753.8618981631007</t>
  </si>
  <si>
    <t>36.47934877849184</t>
  </si>
  <si>
    <t>58.91011574398726</t>
  </si>
  <si>
    <t>21.202075640903786</t>
  </si>
  <si>
    <t>78.6272052472923</t>
  </si>
  <si>
    <t>75.90647201635875</t>
  </si>
  <si>
    <t>39.26825715554878</t>
  </si>
  <si>
    <t>79.15256260149181</t>
  </si>
  <si>
    <t>65.31946087442338</t>
  </si>
  <si>
    <t>98.97949354490265</t>
  </si>
  <si>
    <t>670.4056698090862</t>
  </si>
  <si>
    <t>71.22764194547199</t>
  </si>
  <si>
    <t>91.30618061940186</t>
  </si>
  <si>
    <t>4.605338458437473</t>
  </si>
  <si>
    <t>27.59175799996592</t>
  </si>
  <si>
    <t>89.15866073896177</t>
  </si>
  <si>
    <t>32.36161100049503</t>
  </si>
  <si>
    <t>5.6553347141016275</t>
  </si>
  <si>
    <t>69.3575436831452</t>
  </si>
  <si>
    <t>81.28469285508618</t>
  </si>
  <si>
    <t>332.70255373744294</t>
  </si>
  <si>
    <t>51.75357543583959</t>
  </si>
  <si>
    <t>59.594412204576656</t>
  </si>
  <si>
    <t>39.609333561500534</t>
  </si>
  <si>
    <t>37.582065298222005</t>
  </si>
  <si>
    <t>79.52160311304033</t>
  </si>
  <si>
    <t>67.98789669782855</t>
  </si>
  <si>
    <t>40.454103398136795</t>
  </si>
  <si>
    <t>96.28800610476173</t>
  </si>
  <si>
    <t>3.443297022022307</t>
  </si>
  <si>
    <t>680.7715683528222</t>
  </si>
  <si>
    <t>40.97896100021899</t>
  </si>
  <si>
    <t>78.58365120831877</t>
  </si>
  <si>
    <t>15.908874413697049</t>
  </si>
  <si>
    <t>40.281088712625206</t>
  </si>
  <si>
    <t>76.97214051778428</t>
  </si>
  <si>
    <t>65.77802475960925</t>
  </si>
  <si>
    <t>25.70726797846146</t>
  </si>
  <si>
    <t>38.87566790287383</t>
  </si>
  <si>
    <t>33.873271628282964</t>
  </si>
  <si>
    <t>604.8679970689118</t>
  </si>
  <si>
    <t>42.415500432252884</t>
  </si>
  <si>
    <t>44.36949179507792</t>
  </si>
  <si>
    <t>22.442475793650374</t>
  </si>
  <si>
    <t>36.01532549154945</t>
  </si>
  <si>
    <t>44.64148261677474</t>
  </si>
  <si>
    <t>95.32545782579109</t>
  </si>
  <si>
    <t>14.697189804166555</t>
  </si>
  <si>
    <t>31.532328431494534</t>
  </si>
  <si>
    <t>47.05749106639996</t>
  </si>
  <si>
    <t>41.526897196192294</t>
  </si>
  <si>
    <t>83.20784759218805</t>
  </si>
  <si>
    <t>67.84207239071839</t>
  </si>
  <si>
    <t>65.61205590819009</t>
  </si>
  <si>
    <t>28.687241909559816</t>
  </si>
  <si>
    <t>56.84307633084245</t>
  </si>
  <si>
    <t>69.2458080900833</t>
  </si>
  <si>
    <t>52.54322955897078</t>
  </si>
  <si>
    <t>24.477800851222128</t>
  </si>
  <si>
    <t>93.70645569404587</t>
  </si>
  <si>
    <t>685.4116356084123</t>
  </si>
  <si>
    <t>17.531605589203537</t>
  </si>
  <si>
    <t>10.213064250769094</t>
  </si>
  <si>
    <t>14.700423959409818</t>
  </si>
  <si>
    <t>72.36431809794158</t>
  </si>
  <si>
    <t>35.83235547924414</t>
  </si>
  <si>
    <t>13.503124124836177</t>
  </si>
  <si>
    <t>14.927170768147334</t>
  </si>
  <si>
    <t>63.08249601419084</t>
  </si>
  <si>
    <t>25.964927663095295</t>
  </si>
  <si>
    <t>485.0195702495985</t>
  </si>
  <si>
    <t>84.55141773284413</t>
  </si>
  <si>
    <t>90.07395165925846</t>
  </si>
  <si>
    <t>60.639263924676925</t>
  </si>
  <si>
    <t>32.05048125074245</t>
  </si>
  <si>
    <t>11.575332787120715</t>
  </si>
  <si>
    <t>8.065042520640418</t>
  </si>
  <si>
    <t>66.73413042910397</t>
  </si>
  <si>
    <t>3.771382592851296</t>
  </si>
  <si>
    <t>47.32241712976247</t>
  </si>
  <si>
    <t>905.0872575445101</t>
  </si>
  <si>
    <t>9.1288819629699</t>
  </si>
  <si>
    <t>71.72766377357766</t>
  </si>
  <si>
    <t>43.67435439466499</t>
  </si>
  <si>
    <t>71.79441969376057</t>
  </si>
  <si>
    <t>21.865382835268974</t>
  </si>
  <si>
    <t>49.49899862962775</t>
  </si>
  <si>
    <t>84.72167233726941</t>
  </si>
  <si>
    <t>61.68224700842984</t>
  </si>
  <si>
    <t>20.037406201241538</t>
  </si>
  <si>
    <t>226.2845772425644</t>
  </si>
  <si>
    <t>32.33105199178681</t>
  </si>
  <si>
    <t>12.184745354112238</t>
  </si>
  <si>
    <t>96.35994351003319</t>
  </si>
  <si>
    <t>47.20223925029859</t>
  </si>
  <si>
    <t>38.84462649887428</t>
  </si>
  <si>
    <t>88.97275557904504</t>
  </si>
  <si>
    <t>98.57857285439968</t>
  </si>
  <si>
    <t>79.46292293444276</t>
  </si>
  <si>
    <t>29.37591148354113</t>
  </si>
  <si>
    <t>975.5878279532772</t>
  </si>
  <si>
    <t>7.056410831399262</t>
  </si>
  <si>
    <t>63.29170330078341</t>
  </si>
  <si>
    <t>75.22163479728624</t>
  </si>
  <si>
    <t>19.41737469122745</t>
  </si>
  <si>
    <t>31.785233636619523</t>
  </si>
  <si>
    <t>60.99606748204678</t>
  </si>
  <si>
    <t>70.79040130134672</t>
  </si>
  <si>
    <t>15.201863238587976</t>
  </si>
  <si>
    <t>68.37126691732556</t>
  </si>
  <si>
    <t>640.9089000334498</t>
  </si>
  <si>
    <t>86.28780589974485</t>
  </si>
  <si>
    <t>53.21024348447099</t>
  </si>
  <si>
    <t>15.788460384588689</t>
  </si>
  <si>
    <t>36.682806299533695</t>
  </si>
  <si>
    <t>45.225207473151386</t>
  </si>
  <si>
    <t>19.816625530598685</t>
  </si>
  <si>
    <t>54.611635643523186</t>
  </si>
  <si>
    <t>55.29144270229153</t>
  </si>
  <si>
    <t>39.3770032946486</t>
  </si>
  <si>
    <t>764.3101326110773</t>
  </si>
  <si>
    <t>9.152270850725472</t>
  </si>
  <si>
    <t>92.68999662948772</t>
  </si>
  <si>
    <t>97.84879035339691</t>
  </si>
  <si>
    <t>54.59774253005162</t>
  </si>
  <si>
    <t>10.134841092862189</t>
  </si>
  <si>
    <t>67.33513304917142</t>
  </si>
  <si>
    <t>94.70236699655652</t>
  </si>
  <si>
    <t>98.14980095834471</t>
  </si>
  <si>
    <t>71.92444168264046</t>
  </si>
  <si>
    <t>993.2033230378293</t>
  </si>
  <si>
    <t>7.202361084986478</t>
  </si>
  <si>
    <t>15.26836479944177</t>
  </si>
  <si>
    <t>7.449596531921998</t>
  </si>
  <si>
    <t>1.0015789410099387</t>
  </si>
  <si>
    <t>45.41100720129907</t>
  </si>
  <si>
    <t>6.0173936556093395</t>
  </si>
  <si>
    <t>59.05152295785956</t>
  </si>
  <si>
    <t>80.40332869789563</t>
  </si>
  <si>
    <t>682.3507891108748</t>
  </si>
  <si>
    <t>88.46167862834409</t>
  </si>
  <si>
    <t>2.764588007237762</t>
  </si>
  <si>
    <t>47.05236923531629</t>
  </si>
  <si>
    <t>77.51697084773332</t>
  </si>
  <si>
    <t>15.187899337848648</t>
  </si>
  <si>
    <t>17.60872074542567</t>
  </si>
  <si>
    <t>7.048181160353124</t>
  </si>
  <si>
    <t>90.23184257932007</t>
  </si>
  <si>
    <t>31.361196742625907</t>
  </si>
  <si>
    <t>193.5412762744818</t>
  </si>
  <si>
    <t>97.99753941246308</t>
  </si>
  <si>
    <t>84.22597263543867</t>
  </si>
  <si>
    <t>36.87188573018648</t>
  </si>
  <si>
    <t>54.39001686638221</t>
  </si>
  <si>
    <t>43.85527491848916</t>
  </si>
  <si>
    <t>91.17905530729331</t>
  </si>
  <si>
    <t>37.14874985534698</t>
  </si>
  <si>
    <t>90.6583295057062</t>
  </si>
  <si>
    <t>64.63974099163897</t>
  </si>
  <si>
    <t>861.5369939645752</t>
  </si>
  <si>
    <t>98.07284434163012</t>
  </si>
  <si>
    <t>88.8077295513358</t>
  </si>
  <si>
    <t>66.72970925597474</t>
  </si>
  <si>
    <t>61.80802044738084</t>
  </si>
  <si>
    <t>22.307126734405756</t>
  </si>
  <si>
    <t>69.4551970816683</t>
  </si>
  <si>
    <t>37.15884631872177</t>
  </si>
  <si>
    <t>71.02451282110997</t>
  </si>
  <si>
    <t>49.12696128804237</t>
  </si>
  <si>
    <t>869.1059973111842</t>
  </si>
  <si>
    <t>9.093224657466635</t>
  </si>
  <si>
    <t>37.54558892571367</t>
  </si>
  <si>
    <t>8.878249003784731</t>
  </si>
  <si>
    <t>14.676813535857946</t>
  </si>
  <si>
    <t>34.88068836275488</t>
  </si>
  <si>
    <t>59.38428703462705</t>
  </si>
  <si>
    <t>57.77461199555546</t>
  </si>
  <si>
    <t>48.17908563534729</t>
  </si>
  <si>
    <t>27.547901541925967</t>
  </si>
  <si>
    <t>174.65020873583853</t>
  </si>
  <si>
    <t>25.801336858188733</t>
  </si>
  <si>
    <t>53.026543494313955</t>
  </si>
  <si>
    <t>51.93952432204969</t>
  </si>
  <si>
    <t>54.1357334186323</t>
  </si>
  <si>
    <t>78.43151203612797</t>
  </si>
  <si>
    <t>78.49894454982132</t>
  </si>
  <si>
    <t>58.38199863140471</t>
  </si>
  <si>
    <t>35.10392699507065</t>
  </si>
  <si>
    <t>68.82562743104063</t>
  </si>
  <si>
    <t>115.78815905423835</t>
  </si>
  <si>
    <t>55.210548736853525</t>
  </si>
  <si>
    <t>67.38455489394255</t>
  </si>
  <si>
    <t>17.334917138097808</t>
  </si>
  <si>
    <t>4.430353277595714</t>
  </si>
  <si>
    <t>24.775025316979736</t>
  </si>
  <si>
    <t>87.96096485527232</t>
  </si>
  <si>
    <t>61.29346330324188</t>
  </si>
  <si>
    <t>66.38588881189935</t>
  </si>
  <si>
    <t>49.452270965324715</t>
  </si>
  <si>
    <t>86.4146649565082</t>
  </si>
  <si>
    <t>68.38672106177546</t>
  </si>
  <si>
    <t>40.44135355320759</t>
  </si>
  <si>
    <t>75.66250451630913</t>
  </si>
  <si>
    <t>22.14064865722321</t>
  </si>
  <si>
    <t>46.432008729316294</t>
  </si>
  <si>
    <t>24.76799568720162</t>
  </si>
  <si>
    <t>37.41191248362884</t>
  </si>
  <si>
    <t>92.89205456338823</t>
  </si>
  <si>
    <t>59.88065922702663</t>
  </si>
  <si>
    <t>659.1820235666819</t>
  </si>
  <si>
    <t>90.21522813220508</t>
  </si>
  <si>
    <t>57.208711055107415</t>
  </si>
  <si>
    <t>98.00627328432165</t>
  </si>
  <si>
    <t>95.71559448749758</t>
  </si>
  <si>
    <t>2.381927112583071</t>
  </si>
  <si>
    <t>70.77706810110249</t>
  </si>
  <si>
    <t>21.376129938056692</t>
  </si>
  <si>
    <t>62.393341578543186</t>
  </si>
  <si>
    <t>23.8505938956514</t>
  </si>
  <si>
    <t>743.2049446261954</t>
  </si>
  <si>
    <t>27.28222888149321</t>
  </si>
  <si>
    <t>80.63146681874059</t>
  </si>
  <si>
    <t>51.24090013583191</t>
  </si>
  <si>
    <t>78.9325498493854</t>
  </si>
  <si>
    <t>16.13394717616029</t>
  </si>
  <si>
    <t>33.445688617182896</t>
  </si>
  <si>
    <t>31.8420407762751</t>
  </si>
  <si>
    <t>51.752729492262006</t>
  </si>
  <si>
    <t>69.00533415260725</t>
  </si>
  <si>
    <t>845.3902756837197</t>
  </si>
  <si>
    <t>15.759783611865714</t>
  </si>
  <si>
    <t>14.273368291556835</t>
  </si>
  <si>
    <t>6.240528631024063</t>
  </si>
  <si>
    <t>65.85504856775515</t>
  </si>
  <si>
    <t>74.63426261022687</t>
  </si>
  <si>
    <t>9.511920374352485</t>
  </si>
  <si>
    <t>49.008997176075354</t>
  </si>
  <si>
    <t>11.020101546309888</t>
  </si>
  <si>
    <t>35.92868777667172</t>
  </si>
  <si>
    <t>56.601504005724564</t>
  </si>
  <si>
    <t>49.41148779494688</t>
  </si>
  <si>
    <t>25.800472382223234</t>
  </si>
  <si>
    <t>65.58726690313779</t>
  </si>
  <si>
    <t>84.47439392469823</t>
  </si>
  <si>
    <t>81.87908667349257</t>
  </si>
  <si>
    <t>16.20502353995107</t>
  </si>
  <si>
    <t>63.37890742905438</t>
  </si>
  <si>
    <t>83.57118897954933</t>
  </si>
  <si>
    <t>15.307856027269736</t>
  </si>
  <si>
    <t>194.05195826361887</t>
  </si>
  <si>
    <t>89.02569117839448</t>
  </si>
  <si>
    <t>32.71425080974586</t>
  </si>
  <si>
    <t>50.30797454202548</t>
  </si>
  <si>
    <t>73.91859849262983</t>
  </si>
  <si>
    <t>48.019028200767934</t>
  </si>
  <si>
    <t>71.73494923789985</t>
  </si>
  <si>
    <t>14.915909415110946</t>
  </si>
  <si>
    <t>5.4715175135061145</t>
  </si>
  <si>
    <t>5.252534392289817</t>
  </si>
  <si>
    <t>689.5805050514173</t>
  </si>
  <si>
    <t>71.33929100795649</t>
  </si>
  <si>
    <t>82.82752053369768</t>
  </si>
  <si>
    <t>26.411050230730325</t>
  </si>
  <si>
    <t>88.84678688156419</t>
  </si>
  <si>
    <t>44.064134584506974</t>
  </si>
  <si>
    <t>50.40518330154009</t>
  </si>
  <si>
    <t>25.728779217228293</t>
  </si>
  <si>
    <t>83.36696861102246</t>
  </si>
  <si>
    <t>64.64923662762158</t>
  </si>
  <si>
    <t>206.92526588356122</t>
  </si>
  <si>
    <t>13.407604993553832</t>
  </si>
  <si>
    <t>52.88310716836713</t>
  </si>
  <si>
    <t>88.0124489122536</t>
  </si>
  <si>
    <t>62.73413301445544</t>
  </si>
  <si>
    <t>19.694107545306906</t>
  </si>
  <si>
    <t>2.2227459787391126</t>
  </si>
  <si>
    <t>91.781456615543</t>
  </si>
  <si>
    <t>6.209382117958739</t>
  </si>
  <si>
    <t>58.160096981795505</t>
  </si>
  <si>
    <t>699.6718832827173</t>
  </si>
  <si>
    <t>12.465324439341202</t>
  </si>
  <si>
    <t>52.481238790554926</t>
  </si>
  <si>
    <t>15.12484971084632</t>
  </si>
  <si>
    <t>5.6760444501414895</t>
  </si>
  <si>
    <t>65.15196842560545</t>
  </si>
  <si>
    <t>58.55339417629875</t>
  </si>
  <si>
    <t>35.192708427784964</t>
  </si>
  <si>
    <t>34.10494722239673</t>
  </si>
  <si>
    <t>77.18281942349859</t>
  </si>
  <si>
    <t>621.111343691824</t>
  </si>
  <si>
    <t>22.574700186261907</t>
  </si>
  <si>
    <t>31.777271809289232</t>
  </si>
  <si>
    <t>58.31382765737362</t>
  </si>
  <si>
    <t>4.923304285155609</t>
  </si>
  <si>
    <t>83.19111879286356</t>
  </si>
  <si>
    <t>42.40497099328786</t>
  </si>
  <si>
    <t>28.67121844738722</t>
  </si>
  <si>
    <t>77.41647660010494</t>
  </si>
  <si>
    <t>64.05354674067348</t>
  </si>
  <si>
    <t>52.975044754333794</t>
  </si>
  <si>
    <t>24.32861978467554</t>
  </si>
  <si>
    <t>78.77908849273808</t>
  </si>
  <si>
    <t>95.9376368126832</t>
  </si>
  <si>
    <t>63.37879667268135</t>
  </si>
  <si>
    <t>82.46811057114974</t>
  </si>
  <si>
    <t>73.43189038732089</t>
  </si>
  <si>
    <t>36.14822848304175</t>
  </si>
  <si>
    <t>63.22800250467844</t>
  </si>
  <si>
    <t>77.62929323059507</t>
  </si>
  <si>
    <t>730.6543271627743</t>
  </si>
  <si>
    <t>13.33387015410699</t>
  </si>
  <si>
    <t>4.050956365186721</t>
  </si>
  <si>
    <t>34.21430592145771</t>
  </si>
  <si>
    <t>86.76375251938589</t>
  </si>
  <si>
    <t>91.82996431109495</t>
  </si>
  <si>
    <t>27.887863492127508</t>
  </si>
  <si>
    <t>36.541202928172424</t>
  </si>
  <si>
    <t>71.71127328253351</t>
  </si>
  <si>
    <t>2.4693136604037136</t>
  </si>
  <si>
    <t>824.9362057347316</t>
  </si>
  <si>
    <t>49.08375247241929</t>
  </si>
  <si>
    <t>65.97889341670088</t>
  </si>
  <si>
    <t>26.847306745126843</t>
  </si>
  <si>
    <t>79.81264506815933</t>
  </si>
  <si>
    <t>47.294868228025734</t>
  </si>
  <si>
    <t>69.02705743047409</t>
  </si>
  <si>
    <t>18.554239050718024</t>
  </si>
  <si>
    <t>69.94061506539583</t>
  </si>
  <si>
    <t>29.45113841071725</t>
  </si>
  <si>
    <t>375.84464583639055</t>
  </si>
  <si>
    <t>88.8104877192527</t>
  </si>
  <si>
    <t>90.65781276556663</t>
  </si>
  <si>
    <t>79.95588855585083</t>
  </si>
  <si>
    <t>79.5777395600453</t>
  </si>
  <si>
    <t>29.871675334172323</t>
  </si>
  <si>
    <t>62.87319014174864</t>
  </si>
  <si>
    <t>21.262209551641718</t>
  </si>
  <si>
    <t>20.407540100626647</t>
  </si>
  <si>
    <t>10.851105415495113</t>
  </si>
  <si>
    <t>544.6886082743295</t>
  </si>
  <si>
    <t>62.46224024845287</t>
  </si>
  <si>
    <t>25.162401413545012</t>
  </si>
  <si>
    <t>43.73356590420008</t>
  </si>
  <si>
    <t>58.94882307946682</t>
  </si>
  <si>
    <t>8.096542693441734</t>
  </si>
  <si>
    <t>94.2543223851826</t>
  </si>
  <si>
    <t>78.06874443823472</t>
  </si>
  <si>
    <t>7.652023592265323</t>
  </si>
  <si>
    <t>99.96808407013305</t>
  </si>
  <si>
    <t>720.3087802298833</t>
  </si>
  <si>
    <t>89.59275253675878</t>
  </si>
  <si>
    <t>15.88599892379716</t>
  </si>
  <si>
    <t>35.87446950096637</t>
  </si>
  <si>
    <t>75.1722101403866</t>
  </si>
  <si>
    <t>1.5931696665938944</t>
  </si>
  <si>
    <t>58.07179298857227</t>
  </si>
  <si>
    <t>71.33807079773396</t>
  </si>
  <si>
    <t>92.77871361374855</t>
  </si>
  <si>
    <t>41.99437372246757</t>
  </si>
  <si>
    <t>367.271301880246</t>
  </si>
  <si>
    <t>1.8318237189669162</t>
  </si>
  <si>
    <t>54.87945962836966</t>
  </si>
  <si>
    <t>25.822910586139187</t>
  </si>
  <si>
    <t>12.555049848277122</t>
  </si>
  <si>
    <t>82.51709367777221</t>
  </si>
  <si>
    <t>43.56233574473299</t>
  </si>
  <si>
    <t>89.19439528579824</t>
  </si>
  <si>
    <t>10.249862197088078</t>
  </si>
  <si>
    <t>12.59331789240241</t>
  </si>
  <si>
    <t>261.8170583709143</t>
  </si>
  <si>
    <t>17.087035685312003</t>
  </si>
  <si>
    <t>82.01160281291232</t>
  </si>
  <si>
    <t>7.366405518492684</t>
  </si>
  <si>
    <t>27.51048504258506</t>
  </si>
  <si>
    <t>33.212380236713216</t>
  </si>
  <si>
    <t>43.130348617676646</t>
  </si>
  <si>
    <t>80.58121156971902</t>
  </si>
  <si>
    <t>89.30400020745583</t>
  </si>
  <si>
    <t>4.436663693981245</t>
  </si>
  <si>
    <t>891.4125399747863</t>
  </si>
  <si>
    <t>67.11431197146885</t>
  </si>
  <si>
    <t>63.80887766066007</t>
  </si>
  <si>
    <t>38.63325156830251</t>
  </si>
  <si>
    <t>17.241801984841004</t>
  </si>
  <si>
    <t>59.19788903766312</t>
  </si>
  <si>
    <t>81.70569158997387</t>
  </si>
  <si>
    <t>99.28261589701287</t>
  </si>
  <si>
    <t>61.41580276447348</t>
  </si>
  <si>
    <t>77.03087998158298</t>
  </si>
  <si>
    <t>952.0948759508319</t>
  </si>
  <si>
    <t>69.05282994289882</t>
  </si>
  <si>
    <t>23.428371354704723</t>
  </si>
  <si>
    <t>41.7376398735214</t>
  </si>
  <si>
    <t>27.442407076247036</t>
  </si>
  <si>
    <t>89.3847476656083</t>
  </si>
  <si>
    <t>83.07001738273539</t>
  </si>
  <si>
    <t>60.15991843282245</t>
  </si>
  <si>
    <t>52.59006825624965</t>
  </si>
  <si>
    <t>37.494586295913905</t>
  </si>
  <si>
    <t>473.6335102582816</t>
  </si>
  <si>
    <t>64.04400221514516</t>
  </si>
  <si>
    <t>14.161635510623455</t>
  </si>
  <si>
    <t>23.065892414888367</t>
  </si>
  <si>
    <t>40.12334211007692</t>
  </si>
  <si>
    <t>31.204099004156888</t>
  </si>
  <si>
    <t>18.795335482805967</t>
  </si>
  <si>
    <t>1.0008976222015917</t>
  </si>
  <si>
    <t>76.57457674806938</t>
  </si>
  <si>
    <t>3.758530750637874</t>
  </si>
  <si>
    <t>782.4277589239646</t>
  </si>
  <si>
    <t>8.577142947819084</t>
  </si>
  <si>
    <t>21.52518056333065</t>
  </si>
  <si>
    <t>57.22011730191298</t>
  </si>
  <si>
    <t>62.33224734896794</t>
  </si>
  <si>
    <t>98.90666386508383</t>
  </si>
  <si>
    <t>13.640149212675169</t>
  </si>
  <si>
    <t>70.79387884400785</t>
  </si>
  <si>
    <t>7.270582101074979</t>
  </si>
  <si>
    <t>68.55356519971974</t>
  </si>
  <si>
    <t>451.8801314809825</t>
  </si>
  <si>
    <t>80.33359717694111</t>
  </si>
  <si>
    <t>3.681204223772511</t>
  </si>
  <si>
    <t>47.18748094630428</t>
  </si>
  <si>
    <t>49.57966601126827</t>
  </si>
  <si>
    <t>66.3700539697893</t>
  </si>
  <si>
    <t>22.337644460145384</t>
  </si>
  <si>
    <t>93.10826144530438</t>
  </si>
  <si>
    <t>3.438624117290601</t>
  </si>
  <si>
    <t>77.036160628777</t>
  </si>
  <si>
    <t>287.145308065461</t>
  </si>
  <si>
    <t>66.48282887483947</t>
  </si>
  <si>
    <t>42.673388936556876</t>
  </si>
  <si>
    <t>81.57841495308094</t>
  </si>
  <si>
    <t>56.165081850253046</t>
  </si>
  <si>
    <t>84.72707132436335</t>
  </si>
  <si>
    <t>90.9120380114764</t>
  </si>
  <si>
    <t>58.48449380067177</t>
  </si>
  <si>
    <t>92.94230812974274</t>
  </si>
  <si>
    <t>13.791954709682614</t>
  </si>
  <si>
    <t>675.7214451087639</t>
  </si>
  <si>
    <t>7.101026494987309</t>
  </si>
  <si>
    <t>51.39817211101763</t>
  </si>
  <si>
    <t>21.623246100032702</t>
  </si>
  <si>
    <t>39.582975319586694</t>
  </si>
  <si>
    <t>89.34308538236655</t>
  </si>
  <si>
    <t>54.52305799792521</t>
  </si>
  <si>
    <t>47.92891614721157</t>
  </si>
  <si>
    <t>87.49301943276078</t>
  </si>
  <si>
    <t>26.683059031609446</t>
  </si>
  <si>
    <t>924.4053467561025</t>
  </si>
  <si>
    <t>51.46346524031833</t>
  </si>
  <si>
    <t>15.840414781589061</t>
  </si>
  <si>
    <t>67.92848714068532</t>
  </si>
  <si>
    <t>73.86093939328566</t>
  </si>
  <si>
    <t>98.98817672929727</t>
  </si>
  <si>
    <t>68.75188203458674</t>
  </si>
  <si>
    <t>89.57978364545852</t>
  </si>
  <si>
    <t>60.90957800322212</t>
  </si>
  <si>
    <t>76.87088203965686</t>
  </si>
  <si>
    <t>929.6166588889901</t>
  </si>
  <si>
    <t>52.703676680801436</t>
  </si>
  <si>
    <t>40.65696338796988</t>
  </si>
  <si>
    <t>12.083625200437382</t>
  </si>
  <si>
    <t>68.75809255125932</t>
  </si>
  <si>
    <t>96.3877971819602</t>
  </si>
  <si>
    <t>72.12156721227802</t>
  </si>
  <si>
    <t>37.50167103880085</t>
  </si>
  <si>
    <t>12.883547972189263</t>
  </si>
  <si>
    <t>51.80145360645838</t>
  </si>
  <si>
    <t>863.09400325967</t>
  </si>
  <si>
    <t>70.98020471679047</t>
  </si>
  <si>
    <t>84.8558402794879</t>
  </si>
  <si>
    <t>39.687616212060675</t>
  </si>
  <si>
    <t>78.56337636103854</t>
  </si>
  <si>
    <t>52.7269047240261</t>
  </si>
  <si>
    <t>67.15479963785037</t>
  </si>
  <si>
    <t>14.598654757253826</t>
  </si>
  <si>
    <t>30.448916805209592</t>
  </si>
  <si>
    <t>18.259558454854414</t>
  </si>
  <si>
    <t>123.81320623331703</t>
  </si>
  <si>
    <t>52.806536643067375</t>
  </si>
  <si>
    <t>47.627125130500644</t>
  </si>
  <si>
    <t>74.6945369890891</t>
  </si>
  <si>
    <t>93.17672172281891</t>
  </si>
  <si>
    <t>12.145267426269129</t>
  </si>
  <si>
    <t>53.87382612912916</t>
  </si>
  <si>
    <t>27.904316218802705</t>
  </si>
  <si>
    <t>76.53148650284857</t>
  </si>
  <si>
    <t>88.44083803612739</t>
  </si>
  <si>
    <t>822.8435711262282</t>
  </si>
  <si>
    <t>90.80177532834932</t>
  </si>
  <si>
    <t>26.69758787052706</t>
  </si>
  <si>
    <t>52.19229903980158</t>
  </si>
  <si>
    <t>98.273207484046</t>
  </si>
  <si>
    <t>10.171898239059374</t>
  </si>
  <si>
    <t>10.639336095424369</t>
  </si>
  <si>
    <t>64.15109874121845</t>
  </si>
  <si>
    <t>53.72914322349243</t>
  </si>
  <si>
    <t>78.30741209024563</t>
  </si>
  <si>
    <t>962.7352126999758</t>
  </si>
  <si>
    <t>68.01454193820246</t>
  </si>
  <si>
    <t>79.15461584716104</t>
  </si>
  <si>
    <t>79.57584499218501</t>
  </si>
  <si>
    <t>54.468279785942286</t>
  </si>
  <si>
    <t>85.42363032489084</t>
  </si>
  <si>
    <t>86.77621573465876</t>
  </si>
  <si>
    <t>49.21785038802773</t>
  </si>
  <si>
    <t>1.376630192855373</t>
  </si>
  <si>
    <t>89.1972195848357</t>
  </si>
  <si>
    <t>152.0104280700907</t>
  </si>
  <si>
    <t>9.049399801297113</t>
  </si>
  <si>
    <t>62.73627246799879</t>
  </si>
  <si>
    <t>16.224984189495444</t>
  </si>
  <si>
    <t>78.19542972138152</t>
  </si>
  <si>
    <t>11.667062713531777</t>
  </si>
  <si>
    <t>47.78121186303906</t>
  </si>
  <si>
    <t>35.776222167070955</t>
  </si>
  <si>
    <t>40.90028310730122</t>
  </si>
  <si>
    <t>36.22938920883462</t>
  </si>
  <si>
    <t>260.9187877138611</t>
  </si>
  <si>
    <t>55.792656757635996</t>
  </si>
  <si>
    <t>28.599599342793226</t>
  </si>
  <si>
    <t>86.02089668647386</t>
  </si>
  <si>
    <t>51.59247668390162</t>
  </si>
  <si>
    <t>71.05097757815383</t>
  </si>
  <si>
    <t>48.73396427673288</t>
  </si>
  <si>
    <t>49.42851809132844</t>
  </si>
  <si>
    <t>73.4094198900275</t>
  </si>
  <si>
    <t>10.268941912800074</t>
  </si>
  <si>
    <t>388.4246634307783</t>
  </si>
  <si>
    <t>91.17643553297967</t>
  </si>
  <si>
    <t>89.15908569307067</t>
  </si>
  <si>
    <t>22.475870050257072</t>
  </si>
  <si>
    <t>74.24894957873039</t>
  </si>
  <si>
    <t>26.887555265333503</t>
  </si>
  <si>
    <t>92.43820009450428</t>
  </si>
  <si>
    <t>27.859805802581832</t>
  </si>
  <si>
    <t>13.157388367690146</t>
  </si>
  <si>
    <t>81.82334440853447</t>
  </si>
  <si>
    <t>731.5172027128283</t>
  </si>
  <si>
    <t>11.432914543896914</t>
  </si>
  <si>
    <t>92.0942614718806</t>
  </si>
  <si>
    <t>94.43293438199908</t>
  </si>
  <si>
    <t>8.33446978754364</t>
  </si>
  <si>
    <t>14.275994128081948</t>
  </si>
  <si>
    <t>57.40310921194032</t>
  </si>
  <si>
    <t>85.6453791745007</t>
  </si>
  <si>
    <t>97.0373096182011</t>
  </si>
  <si>
    <t>85.04283746727742</t>
  </si>
  <si>
    <t>324.60787840303965</t>
  </si>
  <si>
    <t>72.16648142249323</t>
  </si>
  <si>
    <t>84.03313260525465</t>
  </si>
  <si>
    <t>19.299454766558483</t>
  </si>
  <si>
    <t>59.651416446780786</t>
  </si>
  <si>
    <t>89.60532021569088</t>
  </si>
  <si>
    <t>9.381568029522896</t>
  </si>
  <si>
    <t>33.890478789107874</t>
  </si>
  <si>
    <t>61.83086832310073</t>
  </si>
  <si>
    <t>91.26564680645242</t>
  </si>
  <si>
    <t>172.9373779790476</t>
  </si>
  <si>
    <t>6.408505019498989</t>
  </si>
  <si>
    <t>1.5938702784478664</t>
  </si>
  <si>
    <t>66.56099496036768</t>
  </si>
  <si>
    <t>16.572447723010555</t>
  </si>
  <si>
    <t>67.50732571724802</t>
  </si>
  <si>
    <t>23.969777364982292</t>
  </si>
  <si>
    <t>83.17217373661697</t>
  </si>
  <si>
    <t>5.147186088142917</t>
  </si>
  <si>
    <t>25.859217977384105</t>
  </si>
  <si>
    <t>231.07521645980887</t>
  </si>
  <si>
    <t>55.558286637300625</t>
  </si>
  <si>
    <t>12.660122310277075</t>
  </si>
  <si>
    <t>44.374150385614485</t>
  </si>
  <si>
    <t>10.228244811994955</t>
  </si>
  <si>
    <t>51.122160913655534</t>
  </si>
  <si>
    <t>43.600569812813774</t>
  </si>
  <si>
    <t>3.8480055804830045</t>
  </si>
  <si>
    <t>40.97675746702589</t>
  </si>
  <si>
    <t>89.82557160686702</t>
  </si>
  <si>
    <t>984.8602027688175</t>
  </si>
  <si>
    <t>45.542821645503864</t>
  </si>
  <si>
    <t>85.11528047942556</t>
  </si>
  <si>
    <t>66.00862148753367</t>
  </si>
  <si>
    <t>57.012159845093265</t>
  </si>
  <si>
    <t>85.21732264244929</t>
  </si>
  <si>
    <t>77.54482039366849</t>
  </si>
  <si>
    <t>95.08872754592448</t>
  </si>
  <si>
    <t>64.65036237798631</t>
  </si>
  <si>
    <t>62.80492060491815</t>
  </si>
  <si>
    <t>55.44362883619033</t>
  </si>
  <si>
    <t>22.026318575954065</t>
  </si>
  <si>
    <t>68.15410485677421</t>
  </si>
  <si>
    <t>95.70050047989935</t>
  </si>
  <si>
    <t>41.04888888611458</t>
  </si>
  <si>
    <t>23.22718919138424</t>
  </si>
  <si>
    <t>26.549954834626988</t>
  </si>
  <si>
    <t>88.27741457591765</t>
  </si>
  <si>
    <t>67.54188562417403</t>
  </si>
  <si>
    <t>98.47851172066294</t>
  </si>
  <si>
    <t>539.9964251527563</t>
  </si>
  <si>
    <t>51.505663856398314</t>
  </si>
  <si>
    <t>17.72614649613388</t>
  </si>
  <si>
    <t>63.72119920467958</t>
  </si>
  <si>
    <t>43.49532170803286</t>
  </si>
  <si>
    <t>75.48284601583146</t>
  </si>
  <si>
    <t>88.73855976457708</t>
  </si>
  <si>
    <t>88.80653737019747</t>
  </si>
  <si>
    <t>96.96509178378619</t>
  </si>
  <si>
    <t>63.0491569628939</t>
  </si>
  <si>
    <t>314.8037868477404</t>
  </si>
  <si>
    <t>10.330545990495011</t>
  </si>
  <si>
    <t>55.47009932436049</t>
  </si>
  <si>
    <t>93.96161850821227</t>
  </si>
  <si>
    <t>79.43376786937006</t>
  </si>
  <si>
    <t>66.53948037931696</t>
  </si>
  <si>
    <t>23.262430739821866</t>
  </si>
  <si>
    <t>71.49609847483225</t>
  </si>
  <si>
    <t>65.04696225607768</t>
  </si>
  <si>
    <t>16.35838820086792</t>
  </si>
  <si>
    <t>65.16845919773914</t>
  </si>
  <si>
    <t>33.1990123919677</t>
  </si>
  <si>
    <t>23.18337970972061</t>
  </si>
  <si>
    <t>25.99960839934647</t>
  </si>
  <si>
    <t>28.20943670347333</t>
  </si>
  <si>
    <t>56.39781538094394</t>
  </si>
  <si>
    <t>74.46410119789653</t>
  </si>
  <si>
    <t>18.170755792874843</t>
  </si>
  <si>
    <t>25.63867195812054</t>
  </si>
  <si>
    <t>26.193779326975346</t>
  </si>
  <si>
    <t>522.2005113877822</t>
  </si>
  <si>
    <t>46.5225304546766</t>
  </si>
  <si>
    <t>63.71526736533269</t>
  </si>
  <si>
    <t>36.61795515846461</t>
  </si>
  <si>
    <t>87.69423444266431</t>
  </si>
  <si>
    <t>38.35247289109975</t>
  </si>
  <si>
    <t>73.86802266095765</t>
  </si>
  <si>
    <t>20.403564281063154</t>
  </si>
  <si>
    <t>40.72073870548047</t>
  </si>
  <si>
    <t>58.43244971521199</t>
  </si>
  <si>
    <t>352.10406857402995</t>
  </si>
  <si>
    <t>6.477737687295303</t>
  </si>
  <si>
    <t>45.62072380585596</t>
  </si>
  <si>
    <t>9.486827567219734</t>
  </si>
  <si>
    <t>61.98164612543769</t>
  </si>
  <si>
    <t>89.29136496828869</t>
  </si>
  <si>
    <t>73.63090981636196</t>
  </si>
  <si>
    <t>97.9249457209371</t>
  </si>
  <si>
    <t>93.00178112112917</t>
  </si>
  <si>
    <t>69.17414025729522</t>
  </si>
  <si>
    <t>345.4877849391196</t>
  </si>
  <si>
    <t>39.469322338933125</t>
  </si>
  <si>
    <t>42.849032662576064</t>
  </si>
  <si>
    <t>31.919849721482024</t>
  </si>
  <si>
    <t>8.938718618126586</t>
  </si>
  <si>
    <t>32.66752180852927</t>
  </si>
  <si>
    <t>53.41378396330401</t>
  </si>
  <si>
    <t>31.027842234121636</t>
  </si>
  <si>
    <t>76.55427011451684</t>
  </si>
  <si>
    <t>44.62147356173955</t>
  </si>
  <si>
    <t>404.6477703223936</t>
  </si>
  <si>
    <t>8.822153470944613</t>
  </si>
  <si>
    <t>87.6673457918223</t>
  </si>
  <si>
    <t>8.706812152871862</t>
  </si>
  <si>
    <t>53.36539868754335</t>
  </si>
  <si>
    <t>63.67078195861541</t>
  </si>
  <si>
    <t>99.42385078733787</t>
  </si>
  <si>
    <t>79.54378004255705</t>
  </si>
  <si>
    <t>73.11653792695142</t>
  </si>
  <si>
    <t>49.60912324185483</t>
  </si>
  <si>
    <t>924.3317346654367</t>
  </si>
  <si>
    <t>18.41216545458883</t>
  </si>
  <si>
    <t>5.411662049591541</t>
  </si>
  <si>
    <t>14.739401835482568</t>
  </si>
  <si>
    <t>26.800212213303894</t>
  </si>
  <si>
    <t>20.1696717615705</t>
  </si>
  <si>
    <t>75.88731058756821</t>
  </si>
  <si>
    <t>71.31952460273169</t>
  </si>
  <si>
    <t>68.9445365103893</t>
  </si>
  <si>
    <t>65.66771498485468</t>
  </si>
  <si>
    <t>686.3669632067904</t>
  </si>
  <si>
    <t>11.571000518742949</t>
  </si>
  <si>
    <t>70.27130980743095</t>
  </si>
  <si>
    <t>1.2140664833132178</t>
  </si>
  <si>
    <t>25.610684433486313</t>
  </si>
  <si>
    <t>29.01605282514356</t>
  </si>
  <si>
    <t>83.17616898752749</t>
  </si>
  <si>
    <t>87.41434144764207</t>
  </si>
  <si>
    <t>20.112109265755862</t>
  </si>
  <si>
    <t>92.25543559808284</t>
  </si>
  <si>
    <t>13.192701065912843</t>
  </si>
  <si>
    <t>58.643083626870066</t>
  </si>
  <si>
    <t>86.36412125895731</t>
  </si>
  <si>
    <t>76.32406491786242</t>
  </si>
  <si>
    <t>81.5579365491867</t>
  </si>
  <si>
    <t>93.9674142128788</t>
  </si>
  <si>
    <t>59.65488894144073</t>
  </si>
  <si>
    <t>89.70039286394604</t>
  </si>
  <si>
    <t>25.499423559987918</t>
  </si>
  <si>
    <t>49.88577237748541</t>
  </si>
  <si>
    <t>220.23277407535352</t>
  </si>
  <si>
    <t>14.175301786744967</t>
  </si>
  <si>
    <t>81.00637167855166</t>
  </si>
  <si>
    <t>11.476606838172302</t>
  </si>
  <si>
    <t>20.92296543181874</t>
  </si>
  <si>
    <t>19.605953747406602</t>
  </si>
  <si>
    <t>91.62859700829722</t>
  </si>
  <si>
    <t>33.06219989643432</t>
  </si>
  <si>
    <t>79.35354786971584</t>
  </si>
  <si>
    <t>77.73734472785145</t>
  </si>
  <si>
    <t>6.387405191780999</t>
  </si>
  <si>
    <t>49.5592108881101</t>
  </si>
  <si>
    <t>20.777204535901546</t>
  </si>
  <si>
    <t>31.351774268085137</t>
  </si>
  <si>
    <t>60.155168724711984</t>
  </si>
  <si>
    <t>33.179649273632094</t>
  </si>
  <si>
    <t>34.22013859869912</t>
  </si>
  <si>
    <t>2.977840563748032</t>
  </si>
  <si>
    <t>2.129906575428322</t>
  </si>
  <si>
    <t>72.18481251271442</t>
  </si>
  <si>
    <t>814.0753683522344</t>
  </si>
  <si>
    <t>18.522174331592396</t>
  </si>
  <si>
    <t>81.1111608070787</t>
  </si>
  <si>
    <t>82.55545542109758</t>
  </si>
  <si>
    <t>23.141132711200044</t>
  </si>
  <si>
    <t>12.853464582003653</t>
  </si>
  <si>
    <t>19.433398314751685</t>
  </si>
  <si>
    <t>47.65724777523428</t>
  </si>
  <si>
    <t>23.623077209107578</t>
  </si>
  <si>
    <t>28.938108321512118</t>
  </si>
  <si>
    <t>268.5292499924544</t>
  </si>
  <si>
    <t>75.59575131605379</t>
  </si>
  <si>
    <t>5.740354855777696</t>
  </si>
  <si>
    <t>49.05802792753093</t>
  </si>
  <si>
    <t>92.13669155840762</t>
  </si>
  <si>
    <t>31.204766193171963</t>
  </si>
  <si>
    <t>62.87969226692803</t>
  </si>
  <si>
    <t>59.107080267742276</t>
  </si>
  <si>
    <t>92.73558810167015</t>
  </si>
  <si>
    <t>20.958734853658825</t>
  </si>
  <si>
    <t>814.5506177861243</t>
  </si>
  <si>
    <t>3.1806739075109363</t>
  </si>
  <si>
    <t>73.93957923026755</t>
  </si>
  <si>
    <t>12.066997384186834</t>
  </si>
  <si>
    <t>40.35550761385821</t>
  </si>
  <si>
    <t>53.67798007186502</t>
  </si>
  <si>
    <t>39.37489945371635</t>
  </si>
  <si>
    <t>45.77055548829958</t>
  </si>
  <si>
    <t>34.31777775217779</t>
  </si>
  <si>
    <t>91.54632037458941</t>
  </si>
  <si>
    <t>32.970681277802214</t>
  </si>
  <si>
    <t>79.14802096784115</t>
  </si>
  <si>
    <t>96.05669558024965</t>
  </si>
  <si>
    <t>94.00813971157186</t>
  </si>
  <si>
    <t>37.120853402186185</t>
  </si>
  <si>
    <t>19.194307276047766</t>
  </si>
  <si>
    <t>21.061161517631263</t>
  </si>
  <si>
    <t>3.547683324664831</t>
  </si>
  <si>
    <t>35.842774668941274</t>
  </si>
  <si>
    <t>23.26776892039925</t>
  </si>
  <si>
    <t>345.5772234501783</t>
  </si>
  <si>
    <t>97.34146653395146</t>
  </si>
  <si>
    <t>26.071429493138567</t>
  </si>
  <si>
    <t>71.09552549710497</t>
  </si>
  <si>
    <t>17.240556373260915</t>
  </si>
  <si>
    <t>64.80108276219107</t>
  </si>
  <si>
    <t>51.298943690024316</t>
  </si>
  <si>
    <t>91.35494398814626</t>
  </si>
  <si>
    <t>86.92098897416145</t>
  </si>
  <si>
    <t>92.92339430656284</t>
  </si>
  <si>
    <t>396.50628700410016</t>
  </si>
  <si>
    <t>97.25166517449543</t>
  </si>
  <si>
    <t>36.12265800591558</t>
  </si>
  <si>
    <t>33.762506012106314</t>
  </si>
  <si>
    <t>38.47252558474429</t>
  </si>
  <si>
    <t>44.85301541839726</t>
  </si>
  <si>
    <t>94.33823304995894</t>
  </si>
  <si>
    <t>82.01263613183983</t>
  </si>
  <si>
    <t>31.33372637303546</t>
  </si>
  <si>
    <t>65.71679508686066</t>
  </si>
  <si>
    <t>945.8664901063312</t>
  </si>
  <si>
    <t>17.548244123812765</t>
  </si>
  <si>
    <t>30.609956479398534</t>
  </si>
  <si>
    <t>69.6344002247788</t>
  </si>
  <si>
    <t>30.349252596497536</t>
  </si>
  <si>
    <t>4.493911438854411</t>
  </si>
  <si>
    <t>4.239635828183964</t>
  </si>
  <si>
    <t>28.432701935758814</t>
  </si>
  <si>
    <t>81.91967092035338</t>
  </si>
  <si>
    <t>63.12065228773281</t>
  </si>
  <si>
    <t>425.46829463681206</t>
  </si>
  <si>
    <t>3.772960842354223</t>
  </si>
  <si>
    <t>56.02447238191962</t>
  </si>
  <si>
    <t>10.094712226418778</t>
  </si>
  <si>
    <t>31.31169454474002</t>
  </si>
  <si>
    <t>18.99663630872965</t>
  </si>
  <si>
    <t>20.049165946431458</t>
  </si>
  <si>
    <t>45.57179143279791</t>
  </si>
  <si>
    <t>67.53667080844752</t>
  </si>
  <si>
    <t>96.42996000102721</t>
  </si>
  <si>
    <t>434.6103225683328</t>
  </si>
  <si>
    <t>5.3776160245761275</t>
  </si>
  <si>
    <t>90.7010530217085</t>
  </si>
  <si>
    <t>18.75024892599322</t>
  </si>
  <si>
    <t>50.40514738927595</t>
  </si>
  <si>
    <t>80.20539511926472</t>
  </si>
  <si>
    <t>61.054322937037796</t>
  </si>
  <si>
    <t>26.453151367371902</t>
  </si>
  <si>
    <t>99.7212920866441</t>
  </si>
  <si>
    <t>60.78004209767096</t>
  </si>
  <si>
    <t>7.865316344192252</t>
  </si>
  <si>
    <t>96.36357993795536</t>
  </si>
  <si>
    <t>63.06121928850189</t>
  </si>
  <si>
    <t>31.467810458503664</t>
  </si>
  <si>
    <t>45.36683991085738</t>
  </si>
  <si>
    <t>41.52282481081784</t>
  </si>
  <si>
    <t>18.027449792949483</t>
  </si>
  <si>
    <t>33.755468245595694</t>
  </si>
  <si>
    <t>33.58855313598178</t>
  </si>
  <si>
    <t>78.1496867169626</t>
  </si>
  <si>
    <t>758.5124867481645</t>
  </si>
  <si>
    <t>38.736820878461</t>
  </si>
  <si>
    <t>53.97810156014748</t>
  </si>
  <si>
    <t>78.65570824430324</t>
  </si>
  <si>
    <t>32.47886929125525</t>
  </si>
  <si>
    <t>85.28936303616501</t>
  </si>
  <si>
    <t>63.93251130031422</t>
  </si>
  <si>
    <t>52.48930727131665</t>
  </si>
  <si>
    <t>55.1080754653085</t>
  </si>
  <si>
    <t>22.070492182159796</t>
  </si>
  <si>
    <t>47.704654172528535</t>
  </si>
  <si>
    <t>17.741804243298247</t>
  </si>
  <si>
    <t>58.86394296796061</t>
  </si>
  <si>
    <t>1.9678989297244698</t>
  </si>
  <si>
    <t>91.58376091532409</t>
  </si>
  <si>
    <t>62.080529507482424</t>
  </si>
  <si>
    <t>71.5718020577915</t>
  </si>
  <si>
    <t>66.62731495453045</t>
  </si>
  <si>
    <t>46.44551764149219</t>
  </si>
  <si>
    <t>64.58480613026768</t>
  </si>
  <si>
    <t>785.4411868683528</t>
  </si>
  <si>
    <t>52.49781723320484</t>
  </si>
  <si>
    <t>9.992436195723712</t>
  </si>
  <si>
    <t>35.81133811478503</t>
  </si>
  <si>
    <t>5.503605720819905</t>
  </si>
  <si>
    <t>57.55198398698121</t>
  </si>
  <si>
    <t>18.56745670014061</t>
  </si>
  <si>
    <t>89.46693066926673</t>
  </si>
  <si>
    <t>19.241479855962098</t>
  </si>
  <si>
    <t>26.00418359413743</t>
  </si>
  <si>
    <t>525.8372770482674</t>
  </si>
  <si>
    <t>97.35681492392905</t>
  </si>
  <si>
    <t>77.50946214189753</t>
  </si>
  <si>
    <t>44.40272304043174</t>
  </si>
  <si>
    <t>54.48984341789037</t>
  </si>
  <si>
    <t>58.70639468962327</t>
  </si>
  <si>
    <t>68.71154465572909</t>
  </si>
  <si>
    <t>25.30741930822842</t>
  </si>
  <si>
    <t>77.88555537955835</t>
  </si>
  <si>
    <t>58.606032335432246</t>
  </si>
  <si>
    <t>326.7915776139125</t>
  </si>
  <si>
    <t>8.827439926797524</t>
  </si>
  <si>
    <t>21.260421429760754</t>
  </si>
  <si>
    <t>29.201379424193874</t>
  </si>
  <si>
    <t>44.1865466539748</t>
  </si>
  <si>
    <t>70.09823908680119</t>
  </si>
  <si>
    <t>23.487562994938344</t>
  </si>
  <si>
    <t>86.38424641801976</t>
  </si>
  <si>
    <t>73.66720139514655</t>
  </si>
  <si>
    <t>6.95401417883113</t>
  </si>
  <si>
    <t>126.2196234324947</t>
  </si>
  <si>
    <t>28.368505144724622</t>
  </si>
  <si>
    <t>38.97751867980696</t>
  </si>
  <si>
    <t>68.72773530124687</t>
  </si>
  <si>
    <t>28.31333666923456</t>
  </si>
  <si>
    <t>94.21598933939822</t>
  </si>
  <si>
    <t>17.923139509977773</t>
  </si>
  <si>
    <t>17.76402040431276</t>
  </si>
  <si>
    <t>59.45875579351559</t>
  </si>
  <si>
    <t>6.3981172242201865</t>
  </si>
  <si>
    <t>63.32761986274272</t>
  </si>
  <si>
    <t>80.99470632406883</t>
  </si>
  <si>
    <t>62.98466333094984</t>
  </si>
  <si>
    <t>12.871355735464022</t>
  </si>
  <si>
    <t>74.08264917274937</t>
  </si>
  <si>
    <t>25.8022111535538</t>
  </si>
  <si>
    <t>37.110585099318996</t>
  </si>
  <si>
    <t>10.546468824381009</t>
  </si>
  <si>
    <t>78.09249947895296</t>
  </si>
  <si>
    <t>31.80079017020762</t>
  </si>
  <si>
    <t>512.8485788162798</t>
  </si>
  <si>
    <t>60.727070240303874</t>
  </si>
  <si>
    <t>41.401734257349744</t>
  </si>
  <si>
    <t>55.72419770178385</t>
  </si>
  <si>
    <t>81.40296238265</t>
  </si>
  <si>
    <t>30.979233140591532</t>
  </si>
  <si>
    <t>64.44459994882345</t>
  </si>
  <si>
    <t>7.363819120917469</t>
  </si>
  <si>
    <t>47.8813973297365</t>
  </si>
  <si>
    <t>90.88980991044082</t>
  </si>
  <si>
    <t>648.8042274122126</t>
  </si>
  <si>
    <t>32.41385034448467</t>
  </si>
  <si>
    <t>65.96815806999803</t>
  </si>
  <si>
    <t>2.1921536854933947</t>
  </si>
  <si>
    <t>27.485121418256313</t>
  </si>
  <si>
    <t>49.45255565876141</t>
  </si>
  <si>
    <t>66.60853023570962</t>
  </si>
  <si>
    <t>90.61779878148809</t>
  </si>
  <si>
    <t>99.72994482167996</t>
  </si>
  <si>
    <t>7.576343889348209</t>
  </si>
  <si>
    <t>652.6820500029717</t>
  </si>
  <si>
    <t>85.70655242027715</t>
  </si>
  <si>
    <t>93.50458117085509</t>
  </si>
  <si>
    <t>65.36689862422645</t>
  </si>
  <si>
    <t>68.7721361827571</t>
  </si>
  <si>
    <t>12.706769921118394</t>
  </si>
  <si>
    <t>10.56717985123396</t>
  </si>
  <si>
    <t>63.36481260298751</t>
  </si>
  <si>
    <t>26.689101834781468</t>
  </si>
  <si>
    <t>2.975498060695827</t>
  </si>
  <si>
    <t>490.43840149929747</t>
  </si>
  <si>
    <t>12.10353843565099</t>
  </si>
  <si>
    <t>57.525085078785196</t>
  </si>
  <si>
    <t>94.8749081150163</t>
  </si>
  <si>
    <t>91.87642657500692</t>
  </si>
  <si>
    <t>23.649445708375424</t>
  </si>
  <si>
    <t>15.875756229739636</t>
  </si>
  <si>
    <t>59.80096122296527</t>
  </si>
  <si>
    <t>82.59733064239845</t>
  </si>
  <si>
    <t>86.20903308596462</t>
  </si>
  <si>
    <t>545.2282984671183</t>
  </si>
  <si>
    <t>21.413731530774385</t>
  </si>
  <si>
    <t>77.17803603899665</t>
  </si>
  <si>
    <t>86.85414509428665</t>
  </si>
  <si>
    <t>38.495426752604544</t>
  </si>
  <si>
    <t>10.103852174244821</t>
  </si>
  <si>
    <t>52.62977318279445</t>
  </si>
  <si>
    <t>67.87918250635266</t>
  </si>
  <si>
    <t>77.47560095670633</t>
  </si>
  <si>
    <t>7.800916784442961</t>
  </si>
  <si>
    <t>966.3521191591863</t>
  </si>
  <si>
    <t>67.3056427645497</t>
  </si>
  <si>
    <t>33.54860936291516</t>
  </si>
  <si>
    <t>95.56001038872637</t>
  </si>
  <si>
    <t>19.940632584039122</t>
  </si>
  <si>
    <t>4.671616547275335</t>
  </si>
  <si>
    <t>36.323528898879886</t>
  </si>
  <si>
    <t>5.440850791055709</t>
  </si>
  <si>
    <t>78.61844645813107</t>
  </si>
  <si>
    <t>30.644015942700207</t>
  </si>
  <si>
    <t>393.6839507233817</t>
  </si>
  <si>
    <t>92.18399162916467</t>
  </si>
  <si>
    <t>95.70217786845751</t>
  </si>
  <si>
    <t>8.469563150545582</t>
  </si>
  <si>
    <t>17.84434223989956</t>
  </si>
  <si>
    <t>51.27168247825466</t>
  </si>
  <si>
    <t>29.47777065075934</t>
  </si>
  <si>
    <t>10.876172821270302</t>
  </si>
  <si>
    <t>6.241318908287212</t>
  </si>
  <si>
    <t>86.5166334991809</t>
  </si>
  <si>
    <t>674.8305422200356</t>
  </si>
  <si>
    <t>55.0829381251242</t>
  </si>
  <si>
    <t>63.85995040927082</t>
  </si>
  <si>
    <t>94.11752892914228</t>
  </si>
  <si>
    <t>49.174494373612106</t>
  </si>
  <si>
    <t>14.84582538693212</t>
  </si>
  <si>
    <t>40.23077300284058</t>
  </si>
  <si>
    <t>39.860182754928246</t>
  </si>
  <si>
    <t>79.4668780779466</t>
  </si>
  <si>
    <t>86.49449849803932</t>
  </si>
  <si>
    <t>541.7211272367276</t>
  </si>
  <si>
    <t>69.15735906478949</t>
  </si>
  <si>
    <t>58.13833615509793</t>
  </si>
  <si>
    <t>81.57713960669935</t>
  </si>
  <si>
    <t>97.59361193422228</t>
  </si>
  <si>
    <t>69.50248938449658</t>
  </si>
  <si>
    <t>8.139572685351595</t>
  </si>
  <si>
    <t>67.26604817947373</t>
  </si>
  <si>
    <t>88.79874567664228</t>
  </si>
  <si>
    <t>6.139011460123584</t>
  </si>
  <si>
    <t>766.9617518661544</t>
  </si>
  <si>
    <t>35.33097377954982</t>
  </si>
  <si>
    <t>11.217499091755599</t>
  </si>
  <si>
    <t>77.50211868318729</t>
  </si>
  <si>
    <t>5.40620843344368</t>
  </si>
  <si>
    <t>51.58797405124642</t>
  </si>
  <si>
    <t>20.22209562268108</t>
  </si>
  <si>
    <t>82.9018535267096</t>
  </si>
  <si>
    <t>48.78269263217226</t>
  </si>
  <si>
    <t>63.61966121941805</t>
  </si>
  <si>
    <t>495.5432710580062</t>
  </si>
  <si>
    <t>63.26766220666468</t>
  </si>
  <si>
    <t>95.47253618086688</t>
  </si>
  <si>
    <t>9.896075938362628</t>
  </si>
  <si>
    <t>77.1223816415295</t>
  </si>
  <si>
    <t>44.72863536607474</t>
  </si>
  <si>
    <t>51.155143446987495</t>
  </si>
  <si>
    <t>49.29837444331497</t>
  </si>
  <si>
    <t>23.678979073883966</t>
  </si>
  <si>
    <t>67.26682718517259</t>
  </si>
  <si>
    <t>243.58081531431526</t>
  </si>
  <si>
    <t>83.2625249363482</t>
  </si>
  <si>
    <t>18.700553382746875</t>
  </si>
  <si>
    <t>18.246582510182634</t>
  </si>
  <si>
    <t>78.17548684356734</t>
  </si>
  <si>
    <t>69.3211345251184</t>
  </si>
  <si>
    <t>84.24375718156807</t>
  </si>
  <si>
    <t>38.62356943287887</t>
  </si>
  <si>
    <t>8.104015740565956</t>
  </si>
  <si>
    <t>60.88054561149329</t>
  </si>
  <si>
    <t>175.6886177144479</t>
  </si>
  <si>
    <t>90.01610384765081</t>
  </si>
  <si>
    <t>85.56424654694274</t>
  </si>
  <si>
    <t>42.63299812725745</t>
  </si>
  <si>
    <t>17.829652348998934</t>
  </si>
  <si>
    <t>47.66819548374042</t>
  </si>
  <si>
    <t>75.6020164617803</t>
  </si>
  <si>
    <t>20.669086354319006</t>
  </si>
  <si>
    <t>90.71627387474291</t>
  </si>
  <si>
    <t>71.51024647778831</t>
  </si>
  <si>
    <t>220.4388296867255</t>
  </si>
  <si>
    <t>39.63056690664962</t>
  </si>
  <si>
    <t>18.231391553301364</t>
  </si>
  <si>
    <t>75.18757353606634</t>
  </si>
  <si>
    <t>49.08754223049618</t>
  </si>
  <si>
    <t>70.3702949101571</t>
  </si>
  <si>
    <t>29.6745797006879</t>
  </si>
  <si>
    <t>21.913974364520982</t>
  </si>
  <si>
    <t>3.9864643237087876</t>
  </si>
  <si>
    <t>8.85477236378938</t>
  </si>
  <si>
    <t>340.9733656265307</t>
  </si>
  <si>
    <t>21.2531937523745</t>
  </si>
  <si>
    <t>61.685085921315476</t>
  </si>
  <si>
    <t>62.033152679447085</t>
  </si>
  <si>
    <t>97.82238200027496</t>
  </si>
  <si>
    <t>56.20852967374958</t>
  </si>
  <si>
    <t>89.92674337001517</t>
  </si>
  <si>
    <t>18.40502965543419</t>
  </si>
  <si>
    <t>65.0640812497586</t>
  </si>
  <si>
    <t>30.66223655315116</t>
  </si>
  <si>
    <t>536.5233432252426</t>
  </si>
  <si>
    <t>32.762200113385916</t>
  </si>
  <si>
    <t>19.828942561289296</t>
  </si>
  <si>
    <t>53.06708645820618</t>
  </si>
  <si>
    <t>76.78643868397921</t>
  </si>
  <si>
    <t>6.798838945105672</t>
  </si>
  <si>
    <t>60.88532171212137</t>
  </si>
  <si>
    <t>49.464339260943234</t>
  </si>
  <si>
    <t>4.877208773512393</t>
  </si>
  <si>
    <t>95.93278155755252</t>
  </si>
  <si>
    <t>50.405277367448434</t>
  </si>
  <si>
    <t>40.076047248672694</t>
  </si>
  <si>
    <t>32.34767805621959</t>
  </si>
  <si>
    <t>48.905565498862416</t>
  </si>
  <si>
    <t>26.536222266033292</t>
  </si>
  <si>
    <t>69.10423466097564</t>
  </si>
  <si>
    <t>37.746616813819855</t>
  </si>
  <si>
    <t>17.079291705740616</t>
  </si>
  <si>
    <t>65.26489917328581</t>
  </si>
  <si>
    <t>61.03879625350237</t>
  </si>
  <si>
    <t>500.8797380265314</t>
  </si>
  <si>
    <t>55.93265313585289</t>
  </si>
  <si>
    <t>1.9692992775235325</t>
  </si>
  <si>
    <t>88.41189524065703</t>
  </si>
  <si>
    <t>40.048962394241244</t>
  </si>
  <si>
    <t>5.917897621402517</t>
  </si>
  <si>
    <t>93.859861015575</t>
  </si>
  <si>
    <t>20.645955882733688</t>
  </si>
  <si>
    <t>19.101300666341558</t>
  </si>
  <si>
    <t>79.88667564210482</t>
  </si>
  <si>
    <t>40.606944468803704</t>
  </si>
  <si>
    <t>90.75525002204813</t>
  </si>
  <si>
    <t>92.33739609783515</t>
  </si>
  <si>
    <t>94.73894043359905</t>
  </si>
  <si>
    <t>33.05511146550998</t>
  </si>
  <si>
    <t>85.84571889787912</t>
  </si>
  <si>
    <t>17.3353181660641</t>
  </si>
  <si>
    <t>29.13484052196145</t>
  </si>
  <si>
    <t>6.118623505346477</t>
  </si>
  <si>
    <t>68.87664704886265</t>
  </si>
  <si>
    <t>23.623541384236887</t>
  </si>
  <si>
    <t>82.49231516057625</t>
  </si>
  <si>
    <t>78.60036426433362</t>
  </si>
  <si>
    <t>20.94489062973298</t>
  </si>
  <si>
    <t>6.276604275219142</t>
  </si>
  <si>
    <t>26.94699815311469</t>
  </si>
  <si>
    <t>93.25028216419742</t>
  </si>
  <si>
    <t>71.32468621851876</t>
  </si>
  <si>
    <t>59.385668135480955</t>
  </si>
  <si>
    <t>72.6107389726676</t>
  </si>
  <si>
    <t>103.12134293396957</t>
  </si>
  <si>
    <t>1.7311861680354923</t>
  </si>
  <si>
    <t>91.32118118135259</t>
  </si>
  <si>
    <t>80.26704363781027</t>
  </si>
  <si>
    <t>6.78870855178684</t>
  </si>
  <si>
    <t>94.67659791861661</t>
  </si>
  <si>
    <t>46.870434754760936</t>
  </si>
  <si>
    <t>74.4996302749496</t>
  </si>
  <si>
    <t>31.32395155262202</t>
  </si>
  <si>
    <t>66.26460705674253</t>
  </si>
  <si>
    <t>482.79231709823944</t>
  </si>
  <si>
    <t>42.374548833817244</t>
  </si>
  <si>
    <t>53.756878232816234</t>
  </si>
  <si>
    <t>76.20013353833929</t>
  </si>
  <si>
    <t>58.15721362805925</t>
  </si>
  <si>
    <t>48.27514536376111</t>
  </si>
  <si>
    <t>43.647422939538956</t>
  </si>
  <si>
    <t>30.419487834209576</t>
  </si>
  <si>
    <t>6.356672120280564</t>
  </si>
  <si>
    <t>26.668922438519076</t>
  </si>
  <si>
    <t>694.1617369228043</t>
  </si>
  <si>
    <t>41.00624196603894</t>
  </si>
  <si>
    <t>24.53707982879132</t>
  </si>
  <si>
    <t>12.535198318539187</t>
  </si>
  <si>
    <t>98.58596050040796</t>
  </si>
  <si>
    <t>90.22629784559831</t>
  </si>
  <si>
    <t>54.07575207739137</t>
  </si>
  <si>
    <t>4.7708698394708335</t>
  </si>
  <si>
    <t>77.79583704704419</t>
  </si>
  <si>
    <t>97.55161062814295</t>
  </si>
  <si>
    <t>14.567401590757072</t>
  </si>
  <si>
    <t>94.62099847290665</t>
  </si>
  <si>
    <t>66.5901415660046</t>
  </si>
  <si>
    <t>76.59768331656232</t>
  </si>
  <si>
    <t>86.23936744709499</t>
  </si>
  <si>
    <t>94.5091801986564</t>
  </si>
  <si>
    <t>50.28353145183064</t>
  </si>
  <si>
    <t>54.306417264509946</t>
  </si>
  <si>
    <t>90.71750203729607</t>
  </si>
  <si>
    <t>12.931924258358777</t>
  </si>
  <si>
    <t>906.5295484352391</t>
  </si>
  <si>
    <t>79.50568939303048</t>
  </si>
  <si>
    <t>9.673770794412121</t>
  </si>
  <si>
    <t>63.17007293389179</t>
  </si>
  <si>
    <t>18.967232301132753</t>
  </si>
  <si>
    <t>77.8321820332203</t>
  </si>
  <si>
    <t>38.82413721526973</t>
  </si>
  <si>
    <t>30.594634919892997</t>
  </si>
  <si>
    <t>77.76073333900422</t>
  </si>
  <si>
    <t>48.24512612237595</t>
  </si>
  <si>
    <t>886.9990725324024</t>
  </si>
  <si>
    <t>85.03873835201375</t>
  </si>
  <si>
    <t>47.70252343616448</t>
  </si>
  <si>
    <t>53.08931880048476</t>
  </si>
  <si>
    <t>54.312854019226506</t>
  </si>
  <si>
    <t>50.517864253837615</t>
  </si>
  <si>
    <t>15.686278076143935</t>
  </si>
  <si>
    <t>44.26161158410832</t>
  </si>
  <si>
    <t>67.52041958691552</t>
  </si>
  <si>
    <t>21.000069754431024</t>
  </si>
  <si>
    <t>497.8770605204627</t>
  </si>
  <si>
    <t>20.867007992928848</t>
  </si>
  <si>
    <t>31.529408427886665</t>
  </si>
  <si>
    <t>86.0390297982376</t>
  </si>
  <si>
    <t>65.3092835508287</t>
  </si>
  <si>
    <t>78.90998964058235</t>
  </si>
  <si>
    <t>54.71433367789723</t>
  </si>
  <si>
    <t>93.08051947480999</t>
  </si>
  <si>
    <t>17.24013519939035</t>
  </si>
  <si>
    <t>53.58091862639412</t>
  </si>
  <si>
    <t>208.02717848448083</t>
  </si>
  <si>
    <t>65.19604907021858</t>
  </si>
  <si>
    <t>25.761247822549194</t>
  </si>
  <si>
    <t>42.75977895362303</t>
  </si>
  <si>
    <t>12.123363134916872</t>
  </si>
  <si>
    <t>9.475332553964108</t>
  </si>
  <si>
    <t>25.42192464042455</t>
  </si>
  <si>
    <t>50.783053297316656</t>
  </si>
  <si>
    <t>81.2489456536714</t>
  </si>
  <si>
    <t>52.78464659675956</t>
  </si>
  <si>
    <t>563.9677387478296</t>
  </si>
  <si>
    <t>46.877343255560845</t>
  </si>
  <si>
    <t>14.03273443155922</t>
  </si>
  <si>
    <t>74.76410547574051</t>
  </si>
  <si>
    <t>94.46954389265738</t>
  </si>
  <si>
    <t>28.81992338830605</t>
  </si>
  <si>
    <t>46.78263238072395</t>
  </si>
  <si>
    <t>92.14286367339082</t>
  </si>
  <si>
    <t>94.90437269862741</t>
  </si>
  <si>
    <t>4.796537404181436</t>
  </si>
  <si>
    <t>898.2339344087522</t>
  </si>
  <si>
    <t>6.92559898016043</t>
  </si>
  <si>
    <t>72.92195050464943</t>
  </si>
  <si>
    <t>7.940906339790672</t>
  </si>
  <si>
    <t>6.307533101877198</t>
  </si>
  <si>
    <t>39.293287865351886</t>
  </si>
  <si>
    <t>53.983464289223775</t>
  </si>
  <si>
    <t>29.18875511083752</t>
  </si>
  <si>
    <t>92.9467214657925</t>
  </si>
  <si>
    <t>63.15817885193974</t>
  </si>
  <si>
    <t>231.6834655557759</t>
  </si>
  <si>
    <t>79.96130570652895</t>
  </si>
  <si>
    <t>60.88660182990134</t>
  </si>
  <si>
    <t>50.95178370503709</t>
  </si>
  <si>
    <t>89.79657736327499</t>
  </si>
  <si>
    <t>90.53745253570378</t>
  </si>
  <si>
    <t>49.95065970742144</t>
  </si>
  <si>
    <t>64.29895296716131</t>
  </si>
  <si>
    <t>19.561871097423136</t>
  </si>
  <si>
    <t>30.508099594153464</t>
  </si>
  <si>
    <t>647.1378441127017</t>
  </si>
  <si>
    <t>74.04996892018244</t>
  </si>
  <si>
    <t>18.204173722071573</t>
  </si>
  <si>
    <t>65.97426227899268</t>
  </si>
  <si>
    <t>25.57639525155537</t>
  </si>
  <si>
    <t>56.52462183916941</t>
  </si>
  <si>
    <t>93.10133927571587</t>
  </si>
  <si>
    <t>19.115768837044016</t>
  </si>
  <si>
    <t>98.35995196760632</t>
  </si>
  <si>
    <t>6.686948454473168</t>
  </si>
  <si>
    <t>910.973786474904</t>
  </si>
  <si>
    <t>28.318597377976403</t>
  </si>
  <si>
    <t>83.5084949946031</t>
  </si>
  <si>
    <t>41.73219243483618</t>
  </si>
  <si>
    <t>24.80404514633119</t>
  </si>
  <si>
    <t>11.24134962959215</t>
  </si>
  <si>
    <t>87.50270961271599</t>
  </si>
  <si>
    <t>54.84382896893658</t>
  </si>
  <si>
    <t>41.713591288076714</t>
  </si>
  <si>
    <t>99.68629650725052</t>
  </si>
  <si>
    <t>680.3273549103178</t>
  </si>
  <si>
    <t>7.215344889787957</t>
  </si>
  <si>
    <t>55.0084817672614</t>
  </si>
  <si>
    <t>21.233778402209282</t>
  </si>
  <si>
    <t>53.23825802397914</t>
  </si>
  <si>
    <t>66.84510605596006</t>
  </si>
  <si>
    <t>73.3379653180018</t>
  </si>
  <si>
    <t>60.18641262501478</t>
  </si>
  <si>
    <t>2.9658618182875216</t>
  </si>
  <si>
    <t>22.11196547653526</t>
  </si>
  <si>
    <t>584.0859046585392</t>
  </si>
  <si>
    <t>61.058488621376455</t>
  </si>
  <si>
    <t>33.94783136644401</t>
  </si>
  <si>
    <t>8.947266382398084</t>
  </si>
  <si>
    <t>11.812566576292738</t>
  </si>
  <si>
    <t>80.7958178203553</t>
  </si>
  <si>
    <t>12.187904780497774</t>
  </si>
  <si>
    <t>98.01092982338741</t>
  </si>
  <si>
    <t>29.076985265128314</t>
  </si>
  <si>
    <t>8.563353860052302</t>
  </si>
  <si>
    <t>221.66279636183754</t>
  </si>
  <si>
    <t>49.463899347232655</t>
  </si>
  <si>
    <t>60.65133404126391</t>
  </si>
  <si>
    <t>67.36391278728843</t>
  </si>
  <si>
    <t>49.91537616145797</t>
  </si>
  <si>
    <t>39.52781924512237</t>
  </si>
  <si>
    <t>34.283172828145325</t>
  </si>
  <si>
    <t>60.483745311619714</t>
  </si>
  <si>
    <t>6.956204873044044</t>
  </si>
  <si>
    <t>59.30746678309515</t>
  </si>
  <si>
    <t>641.5171084247995</t>
  </si>
  <si>
    <t>25.49596939026378</t>
  </si>
  <si>
    <t>21.077990839025006</t>
  </si>
  <si>
    <t>77.91123815742321</t>
  </si>
  <si>
    <t>40.098673842148855</t>
  </si>
  <si>
    <t>18.986424525035545</t>
  </si>
  <si>
    <t>95.22733339574188</t>
  </si>
  <si>
    <t>62.98109266534448</t>
  </si>
  <si>
    <t>15.565553399035707</t>
  </si>
  <si>
    <t>63.61169028724544</t>
  </si>
  <si>
    <t>558.2412687460892</t>
  </si>
  <si>
    <t>88.8902293574065</t>
  </si>
  <si>
    <t>94.03412251127884</t>
  </si>
  <si>
    <t>91.57312053558417</t>
  </si>
  <si>
    <t>95.8884880670812</t>
  </si>
  <si>
    <t>52.76923530269414</t>
  </si>
  <si>
    <t>25.136915576877072</t>
  </si>
  <si>
    <t>65.03985540801659</t>
  </si>
  <si>
    <t>83.45650788932107</t>
  </si>
  <si>
    <t>10.798075886443257</t>
  </si>
  <si>
    <t>658.6335558302235</t>
  </si>
  <si>
    <t>7.8956730221398175</t>
  </si>
  <si>
    <t>48.131529084639624</t>
  </si>
  <si>
    <t>68.52340330043808</t>
  </si>
  <si>
    <t>87.77676979219541</t>
  </si>
  <si>
    <t>31.797494793543592</t>
  </si>
  <si>
    <t>54.76328940084204</t>
  </si>
  <si>
    <t>35.502094104653224</t>
  </si>
  <si>
    <t>30.079517032718286</t>
  </si>
  <si>
    <t>74.62462201132439</t>
  </si>
  <si>
    <t>501.64775832765736</t>
  </si>
  <si>
    <t>9.852288538822904</t>
  </si>
  <si>
    <t>77.24521096632816</t>
  </si>
  <si>
    <t>71.98691314063035</t>
  </si>
  <si>
    <t>94.6738498006016</t>
  </si>
  <si>
    <t>85.85471501224674</t>
  </si>
  <si>
    <t>66.25110840192065</t>
  </si>
  <si>
    <t>80.72147332527675</t>
  </si>
  <si>
    <t>2.1391363500151783</t>
  </si>
  <si>
    <t>74.14540779055096</t>
  </si>
  <si>
    <t>650.5661088610068</t>
  </si>
  <si>
    <t>60.50712488708086</t>
  </si>
  <si>
    <t>4.200171822682023</t>
  </si>
  <si>
    <t>88.81097244261764</t>
  </si>
  <si>
    <t>27.661008208990097</t>
  </si>
  <si>
    <t>81.2611691695638</t>
  </si>
  <si>
    <t>34.210935631534085</t>
  </si>
  <si>
    <t>30.39226643019356</t>
  </si>
  <si>
    <t>69.59800491994247</t>
  </si>
  <si>
    <t>69.37239172169939</t>
  </si>
  <si>
    <t>774.4292248717975</t>
  </si>
  <si>
    <t>95.31400845199823</t>
  </si>
  <si>
    <t>85.33761180844158</t>
  </si>
  <si>
    <t>46.216070843627676</t>
  </si>
  <si>
    <t>85.52793288603425</t>
  </si>
  <si>
    <t>92.97580931638367</t>
  </si>
  <si>
    <t>27.252084753941745</t>
  </si>
  <si>
    <t>86.26008967636153</t>
  </si>
  <si>
    <t>58.6711051966995</t>
  </si>
  <si>
    <t>43.478706223657355</t>
  </si>
  <si>
    <t>300.2139524917584</t>
  </si>
  <si>
    <t>44.314123750664294</t>
  </si>
  <si>
    <t>24.61611919547431</t>
  </si>
  <si>
    <t>32.8148121566046</t>
  </si>
  <si>
    <t>46.745191724738106</t>
  </si>
  <si>
    <t>39.807898509083316</t>
  </si>
  <si>
    <t>39.47352485754527</t>
  </si>
  <si>
    <t>61.49319440824911</t>
  </si>
  <si>
    <t>27.88985964236781</t>
  </si>
  <si>
    <t>49.098062749020755</t>
  </si>
  <si>
    <t>629.0379443117417</t>
  </si>
  <si>
    <t>55.448956704931334</t>
  </si>
  <si>
    <t>58.465540607692674</t>
  </si>
  <si>
    <t>74.3178893472068</t>
  </si>
  <si>
    <t>28.45313380123116</t>
  </si>
  <si>
    <t>75.49159159720875</t>
  </si>
  <si>
    <t>52.00771071668714</t>
  </si>
  <si>
    <t>27.24299286585301</t>
  </si>
  <si>
    <t>90.4223945972044</t>
  </si>
  <si>
    <t>72.85108069400303</t>
  </si>
  <si>
    <t>744.8711683636066</t>
  </si>
  <si>
    <t>84.03366826963611</t>
  </si>
  <si>
    <t>27.434188607614487</t>
  </si>
  <si>
    <t>33.55524833733216</t>
  </si>
  <si>
    <t>78.05746900150552</t>
  </si>
  <si>
    <t>55.28594192536548</t>
  </si>
  <si>
    <t>96.46629966259934</t>
  </si>
  <si>
    <t>26.35069469199516</t>
  </si>
  <si>
    <t>10.998446243582293</t>
  </si>
  <si>
    <t>37.25730649847537</t>
  </si>
  <si>
    <t>181.92333742999472</t>
  </si>
  <si>
    <t>66.00910390587524</t>
  </si>
  <si>
    <t>64.52371639548801</t>
  </si>
  <si>
    <t>97.86431798199192</t>
  </si>
  <si>
    <t>10.656734112184495</t>
  </si>
  <si>
    <t>1.9697894637938589</t>
  </si>
  <si>
    <t>66.51255812123418</t>
  </si>
  <si>
    <t>33.62017280119471</t>
  </si>
  <si>
    <t>73.25190722430125</t>
  </si>
  <si>
    <t>46.88540613511577</t>
  </si>
  <si>
    <t>208.12236030073836</t>
  </si>
  <si>
    <t>93.85150986979716</t>
  </si>
  <si>
    <t>64.00026384345256</t>
  </si>
  <si>
    <t>47.24444897659123</t>
  </si>
  <si>
    <t>48.5876501982566</t>
  </si>
  <si>
    <t>95.23344412795268</t>
  </si>
  <si>
    <t>26.641103226691484</t>
  </si>
  <si>
    <t>24.513598878402263</t>
  </si>
  <si>
    <t>3.881517070578411</t>
  </si>
  <si>
    <t>57.138943114783615</t>
  </si>
  <si>
    <t>899.8209767334629</t>
  </si>
  <si>
    <t>88.35121884266846</t>
  </si>
  <si>
    <t>77.10342722688802</t>
  </si>
  <si>
    <t>96.99194226344116</t>
  </si>
  <si>
    <t>87.15037162322551</t>
  </si>
  <si>
    <t>57.47670074808411</t>
  </si>
  <si>
    <t>52.7374703057576</t>
  </si>
  <si>
    <t>46.370452388655394</t>
  </si>
  <si>
    <t>98.2234395169653</t>
  </si>
  <si>
    <t>28.0304452998098</t>
  </si>
  <si>
    <t>243.7792540451046</t>
  </si>
  <si>
    <t>16.28332624421455</t>
  </si>
  <si>
    <t>71.5575762372464</t>
  </si>
  <si>
    <t>80.99004669627175</t>
  </si>
  <si>
    <t>60.73712198622525</t>
  </si>
  <si>
    <t>20.222136652097106</t>
  </si>
  <si>
    <t>80.95627506123856</t>
  </si>
  <si>
    <t>44.76141743152402</t>
  </si>
  <si>
    <t>25.596813747892156</t>
  </si>
  <si>
    <t>5.991794066037983</t>
  </si>
  <si>
    <t>920.241770774126</t>
  </si>
  <si>
    <t>48.85815197485499</t>
  </si>
  <si>
    <t>31.403733482584357</t>
  </si>
  <si>
    <t>45.62534855864942</t>
  </si>
  <si>
    <t>20.018142798217013</t>
  </si>
  <si>
    <t>49.282057874370366</t>
  </si>
  <si>
    <t>45.14796687755734</t>
  </si>
  <si>
    <t>42.6655129021965</t>
  </si>
  <si>
    <t>59.19678041362204</t>
  </si>
  <si>
    <t>47.24456623313017</t>
  </si>
  <si>
    <t>181.8162828909699</t>
  </si>
  <si>
    <t>22.86247755982913</t>
  </si>
  <si>
    <t>36.83131515211426</t>
  </si>
  <si>
    <t>6.415187766309828</t>
  </si>
  <si>
    <t>38.78537442092784</t>
  </si>
  <si>
    <t>18.727920533390716</t>
  </si>
  <si>
    <t>79.90982515318319</t>
  </si>
  <si>
    <t>54.12888895138167</t>
  </si>
  <si>
    <t>8.72488563368097</t>
  </si>
  <si>
    <t>50.429887297330424</t>
  </si>
  <si>
    <t>25.057731823530048</t>
  </si>
  <si>
    <t>17.989335539983585</t>
  </si>
  <si>
    <t>1.6707426004577428</t>
  </si>
  <si>
    <t>82.4994651817251</t>
  </si>
  <si>
    <t>71.52152461139485</t>
  </si>
  <si>
    <t>67.16015374613926</t>
  </si>
  <si>
    <t>77.10847137868404</t>
  </si>
  <si>
    <t>17.90755766723305</t>
  </si>
  <si>
    <t>89.7217929775361</t>
  </si>
  <si>
    <t>81.07564484560862</t>
  </si>
  <si>
    <t>929.4527069707401</t>
  </si>
  <si>
    <t>91.92473654565401</t>
  </si>
  <si>
    <t>74.90507199219428</t>
  </si>
  <si>
    <t>75.10585658508353</t>
  </si>
  <si>
    <t>36.611410551704466</t>
  </si>
  <si>
    <t>13.45045627700165</t>
  </si>
  <si>
    <t>93.79821406444535</t>
  </si>
  <si>
    <t>16.10421239770949</t>
  </si>
  <si>
    <t>16.931108529912308</t>
  </si>
  <si>
    <t>14.069869257044047</t>
  </si>
  <si>
    <t>270.4153679807205</t>
  </si>
  <si>
    <t>92.37568269739859</t>
  </si>
  <si>
    <t>93.3336320167873</t>
  </si>
  <si>
    <t>80.60380877414718</t>
  </si>
  <si>
    <t>11.29894144530408</t>
  </si>
  <si>
    <t>53.900505806552246</t>
  </si>
  <si>
    <t>76.39404040249065</t>
  </si>
  <si>
    <t>70.58952941722237</t>
  </si>
  <si>
    <t>81.67730213841423</t>
  </si>
  <si>
    <t>10.462226305389777</t>
  </si>
  <si>
    <t>577.9536128789186</t>
  </si>
  <si>
    <t>8.032633868977427</t>
  </si>
  <si>
    <t>57.819801656063646</t>
  </si>
  <si>
    <t>17.35100306640379</t>
  </si>
  <si>
    <t>92.01456957613118</t>
  </si>
  <si>
    <t>39.97767064906657</t>
  </si>
  <si>
    <t>19.431150409858674</t>
  </si>
  <si>
    <t>33.72447953443043</t>
  </si>
  <si>
    <t>14.016666021430865</t>
  </si>
  <si>
    <t>29.935971909668297</t>
  </si>
  <si>
    <t>73.67071591247804</t>
  </si>
  <si>
    <t>92.91651837574318</t>
  </si>
  <si>
    <t>69.41566689894535</t>
  </si>
  <si>
    <t>42.504352951887995</t>
  </si>
  <si>
    <t>10.641171470284462</t>
  </si>
  <si>
    <t>55.93427737057209</t>
  </si>
  <si>
    <t>33.79716199240647</t>
  </si>
  <si>
    <t>50.083361954428256</t>
  </si>
  <si>
    <t>35.64734455314465</t>
  </si>
  <si>
    <t>63.19347145664506</t>
  </si>
  <si>
    <t>476.54080521618016</t>
  </si>
  <si>
    <t>13.527289044810459</t>
  </si>
  <si>
    <t>69.94927072781138</t>
  </si>
  <si>
    <t>85.97916979342699</t>
  </si>
  <si>
    <t>22.94569065538235</t>
  </si>
  <si>
    <t>63.87393726804294</t>
  </si>
  <si>
    <t>94.84862706833519</t>
  </si>
  <si>
    <t>59.618012324674055</t>
  </si>
  <si>
    <t>93.73136499826796</t>
  </si>
  <si>
    <t>94.86948497127742</t>
  </si>
  <si>
    <t>530.2251222133636</t>
  </si>
  <si>
    <t>76.23989514540881</t>
  </si>
  <si>
    <t>15.707703130086884</t>
  </si>
  <si>
    <t>15.249663591617718</t>
  </si>
  <si>
    <t>61.71784092579037</t>
  </si>
  <si>
    <t>29.62491303938441</t>
  </si>
  <si>
    <t>66.91503488691524</t>
  </si>
  <si>
    <t>95.59785486175679</t>
  </si>
  <si>
    <t>58.69398997584358</t>
  </si>
  <si>
    <t>98.85576348612085</t>
  </si>
  <si>
    <t>696.187373126857</t>
  </si>
  <si>
    <t>49.41893772268668</t>
  </si>
  <si>
    <t>86.86225617188029</t>
  </si>
  <si>
    <t>23.353492509108037</t>
  </si>
  <si>
    <t>71.52882632613182</t>
  </si>
  <si>
    <t>7.525826029013842</t>
  </si>
  <si>
    <t>65.03992826980539</t>
  </si>
  <si>
    <t>15.77156624593772</t>
  </si>
  <si>
    <t>75.81221944931895</t>
  </si>
  <si>
    <t>47.0244549412746</t>
  </si>
  <si>
    <t>322.5023715989664</t>
  </si>
  <si>
    <t>73.59287988115102</t>
  </si>
  <si>
    <t>68.30378897162154</t>
  </si>
  <si>
    <t>32.30768396449275</t>
  </si>
  <si>
    <t>12.946124838897958</t>
  </si>
  <si>
    <t>76.68376618926413</t>
  </si>
  <si>
    <t>33.75609742477536</t>
  </si>
  <si>
    <t>16.119219759479165</t>
  </si>
  <si>
    <t>52.060661506140605</t>
  </si>
  <si>
    <t>43.8564522783272</t>
  </si>
  <si>
    <t>608.5149405119009</t>
  </si>
  <si>
    <t>39.62254570191726</t>
  </si>
  <si>
    <t>71.28076639538631</t>
  </si>
  <si>
    <t>85.66281165136024</t>
  </si>
  <si>
    <t>23.901399054098874</t>
  </si>
  <si>
    <t>57.6360873747617</t>
  </si>
  <si>
    <t>58.97115725767799</t>
  </si>
  <si>
    <t>55.6755520736333</t>
  </si>
  <si>
    <t>8.879002746427432</t>
  </si>
  <si>
    <t>58.03154204809107</t>
  </si>
  <si>
    <t>990.400191195542</t>
  </si>
  <si>
    <t>65.71532095526345</t>
  </si>
  <si>
    <t>66.23769254353829</t>
  </si>
  <si>
    <t>40.27044441434555</t>
  </si>
  <si>
    <t>34.66876151738688</t>
  </si>
  <si>
    <t>22.240133627317846</t>
  </si>
  <si>
    <t>37.7981875857804</t>
  </si>
  <si>
    <t>70.42160657444037</t>
  </si>
  <si>
    <t>55.37568773375824</t>
  </si>
  <si>
    <t>72.65979411127046</t>
  </si>
  <si>
    <t>480.49589773081243</t>
  </si>
  <si>
    <t>82.0492352929432</t>
  </si>
  <si>
    <t>27.96552185015753</t>
  </si>
  <si>
    <t>52.54249794455245</t>
  </si>
  <si>
    <t>57.54508182499558</t>
  </si>
  <si>
    <t>81.79085517325439</t>
  </si>
  <si>
    <t>21.785302427830175</t>
  </si>
  <si>
    <t>46.818472935585305</t>
  </si>
  <si>
    <t>92.04109511664137</t>
  </si>
  <si>
    <t>16.876748403068632</t>
  </si>
  <si>
    <t>538.6497815065086</t>
  </si>
  <si>
    <t>75.02010729536414</t>
  </si>
  <si>
    <t>6.917441548546776</t>
  </si>
  <si>
    <t>96.75215135049075</t>
  </si>
  <si>
    <t>80.43559512961656</t>
  </si>
  <si>
    <t>22.047042049933225</t>
  </si>
  <si>
    <t>56.63232069090009</t>
  </si>
  <si>
    <t>40.07422455144115</t>
  </si>
  <si>
    <t>91.80921382224187</t>
  </si>
  <si>
    <t>23.087326274020597</t>
  </si>
  <si>
    <t>243.41620049229823</t>
  </si>
  <si>
    <t>14.00786465848796</t>
  </si>
  <si>
    <t>5.970521950395778</t>
  </si>
  <si>
    <t>47.41783198178746</t>
  </si>
  <si>
    <t>47.968606252456084</t>
  </si>
  <si>
    <t>65.0957263854798</t>
  </si>
  <si>
    <t>44.0835267691873</t>
  </si>
  <si>
    <t>13.966105610365048</t>
  </si>
  <si>
    <t>96.70051753614098</t>
  </si>
  <si>
    <t>82.69243800430559</t>
  </si>
  <si>
    <t>277.45501196640544</t>
  </si>
  <si>
    <t>95.97635680274107</t>
  </si>
  <si>
    <t>59.651645658304915</t>
  </si>
  <si>
    <t>34.45006479532458</t>
  </si>
  <si>
    <t>6.672941080993041</t>
  </si>
  <si>
    <t>92.86140547436662</t>
  </si>
  <si>
    <t>81.65570326265879</t>
  </si>
  <si>
    <t>30.977932738605887</t>
  </si>
  <si>
    <t>43.08265438792296</t>
  </si>
  <si>
    <t>13.111494292039424</t>
  </si>
  <si>
    <t>459.69928423897363</t>
  </si>
  <si>
    <t>84.04538306687027</t>
  </si>
  <si>
    <t>78.43873270624317</t>
  </si>
  <si>
    <t>39.18760736123659</t>
  </si>
  <si>
    <t>50.96878507337533</t>
  </si>
  <si>
    <t>34.94418532564305</t>
  </si>
  <si>
    <t>34.117350230459124</t>
  </si>
  <si>
    <t>78.49491209583357</t>
  </si>
  <si>
    <t>98.30598203511909</t>
  </si>
  <si>
    <t>80.1083102086559</t>
  </si>
  <si>
    <t>685.1280644498765</t>
  </si>
  <si>
    <t>22.494441577466205</t>
  </si>
  <si>
    <t>95.36456134868786</t>
  </si>
  <si>
    <t>78.01083978475071</t>
  </si>
  <si>
    <t>57.205372505355626</t>
  </si>
  <si>
    <t>13.200505212880671</t>
  </si>
  <si>
    <t>28.236808464163914</t>
  </si>
  <si>
    <t>57.87218107632361</t>
  </si>
  <si>
    <t>68.86970703839324</t>
  </si>
  <si>
    <t>93.73102111183107</t>
  </si>
  <si>
    <t>277.64243346918374</t>
  </si>
  <si>
    <t>36.081362013937905</t>
  </si>
  <si>
    <t>64.57478338154033</t>
  </si>
  <si>
    <t>71.09548313077539</t>
  </si>
  <si>
    <t>26.341123658698052</t>
  </si>
  <si>
    <t>41.96011962299235</t>
  </si>
  <si>
    <t>88.63523764512502</t>
  </si>
  <si>
    <t>43.387143480591476</t>
  </si>
  <si>
    <t>63.70662945159711</t>
  </si>
  <si>
    <t>92.49129125988111</t>
  </si>
  <si>
    <t>87.96861465997063</t>
  </si>
  <si>
    <t>7.965804372448474</t>
  </si>
  <si>
    <t>77.98287823772989</t>
  </si>
  <si>
    <t>81.29449100233614</t>
  </si>
  <si>
    <t>92.98609818005934</t>
  </si>
  <si>
    <t>25.65538148744963</t>
  </si>
  <si>
    <t>89.23542207409628</t>
  </si>
  <si>
    <t>12.629897391656414</t>
  </si>
  <si>
    <t>95.50337130832486</t>
  </si>
  <si>
    <t>76.21435525594279</t>
  </si>
  <si>
    <t>455.71724038315006</t>
  </si>
  <si>
    <t>29.101549899205565</t>
  </si>
  <si>
    <t>28.022587613435462</t>
  </si>
  <si>
    <t>82.97693184902892</t>
  </si>
  <si>
    <t>38.115132194943726</t>
  </si>
  <si>
    <t>22.991605937248096</t>
  </si>
  <si>
    <t>40.27388145774603</t>
  </si>
  <si>
    <t>55.088779768906534</t>
  </si>
  <si>
    <t>65.37256729905494</t>
  </si>
  <si>
    <t>52.94005270162597</t>
  </si>
  <si>
    <t>172.5805887505412</t>
  </si>
  <si>
    <t>53.216616205638275</t>
  </si>
  <si>
    <t>42.491073527839035</t>
  </si>
  <si>
    <t>56.75332422973588</t>
  </si>
  <si>
    <t>94.91442008805461</t>
  </si>
  <si>
    <t>1.0530322489794344</t>
  </si>
  <si>
    <t>86.926752431551</t>
  </si>
  <si>
    <t>20.133288788609207</t>
  </si>
  <si>
    <t>55.52202516212128</t>
  </si>
  <si>
    <t>35.74041199241765</t>
  </si>
  <si>
    <t>652.6283019981347</t>
  </si>
  <si>
    <t>95.47912449087016</t>
  </si>
  <si>
    <t>94.5349567218218</t>
  </si>
  <si>
    <t>24.05523036699742</t>
  </si>
  <si>
    <t>1.9669835127424449</t>
  </si>
  <si>
    <t>90.9850128616672</t>
  </si>
  <si>
    <t>22.797336746472865</t>
  </si>
  <si>
    <t>74.67615214572288</t>
  </si>
  <si>
    <t>45.305712373694405</t>
  </si>
  <si>
    <t>55.860900132451206</t>
  </si>
  <si>
    <t>782.6234376491047</t>
  </si>
  <si>
    <t>76.48776362091303</t>
  </si>
  <si>
    <t>80.22670176415704</t>
  </si>
  <si>
    <t>52.00593146914616</t>
  </si>
  <si>
    <t>89.34609507443383</t>
  </si>
  <si>
    <t>4.361890579806641</t>
  </si>
  <si>
    <t>10.319295793771744</t>
  </si>
  <si>
    <t>19.989924356341362</t>
  </si>
  <si>
    <t>46.93873017700389</t>
  </si>
  <si>
    <t>29.504237574525177</t>
  </si>
  <si>
    <t>622.0248108943924</t>
  </si>
  <si>
    <t>18.848338227486238</t>
  </si>
  <si>
    <t>12.3668246131856</t>
  </si>
  <si>
    <t>97.69606300839223</t>
  </si>
  <si>
    <t>93.56988734658808</t>
  </si>
  <si>
    <t>58.042375173885375</t>
  </si>
  <si>
    <t>57.53449263982475</t>
  </si>
  <si>
    <t>51.77342290873639</t>
  </si>
  <si>
    <t>68.4077833511401</t>
  </si>
  <si>
    <t>64.9028127558995</t>
  </si>
  <si>
    <t>590.173454155447</t>
  </si>
  <si>
    <t>34.65112414699979</t>
  </si>
  <si>
    <t>77.79419457959011</t>
  </si>
  <si>
    <t>54.51679686293937</t>
  </si>
  <si>
    <t>10.698737861588597</t>
  </si>
  <si>
    <t>88.3356885863468</t>
  </si>
  <si>
    <t>21.13676630728878</t>
  </si>
  <si>
    <t>23.833474694518372</t>
  </si>
  <si>
    <t>76.60424479609355</t>
  </si>
  <si>
    <t>52.273796137655154</t>
  </si>
  <si>
    <t>290.3816586842295</t>
  </si>
  <si>
    <t>18.545391840860248</t>
  </si>
  <si>
    <t>9.552928929915652</t>
  </si>
  <si>
    <t>28.441051905974746</t>
  </si>
  <si>
    <t>51.83242297847755</t>
  </si>
  <si>
    <t>58.52227838919498</t>
  </si>
  <si>
    <t>71.09694191091694</t>
  </si>
  <si>
    <t>24.837156945373863</t>
  </si>
  <si>
    <t>92.09715789509937</t>
  </si>
  <si>
    <t>98.04567782022059</t>
  </si>
  <si>
    <t>595.6814564287197</t>
  </si>
  <si>
    <t>76.40893124532886</t>
  </si>
  <si>
    <t>68.66127977170981</t>
  </si>
  <si>
    <t>83.84585261414759</t>
  </si>
  <si>
    <t>61.9086422319524</t>
  </si>
  <si>
    <t>50.878761786269024</t>
  </si>
  <si>
    <t>63.311447001527995</t>
  </si>
  <si>
    <t>12.637279390357435</t>
  </si>
  <si>
    <t>86.52649307530373</t>
  </si>
  <si>
    <t>9.296056687366217</t>
  </si>
  <si>
    <t>56.88332021376118</t>
  </si>
  <si>
    <t>78.41054374561645</t>
  </si>
  <si>
    <t>42.13494278374128</t>
  </si>
  <si>
    <t>13.761524021625519</t>
  </si>
  <si>
    <t>90.48635503114201</t>
  </si>
  <si>
    <t>19.604262344306335</t>
  </si>
  <si>
    <t>43.12558325845748</t>
  </si>
  <si>
    <t>1.5862419418990612</t>
  </si>
  <si>
    <t>18.68503234651871</t>
  </si>
  <si>
    <t>79.56801478168927</t>
  </si>
  <si>
    <t>878.3952454698738</t>
  </si>
  <si>
    <t>2.623735912144184</t>
  </si>
  <si>
    <t>26.735919625498354</t>
  </si>
  <si>
    <t>7.016490339068696</t>
  </si>
  <si>
    <t>22.551375977462158</t>
  </si>
  <si>
    <t>78.86839680769481</t>
  </si>
  <si>
    <t>57.37451737932861</t>
  </si>
  <si>
    <t>48.93917762627825</t>
  </si>
  <si>
    <t>20.73450704361312</t>
  </si>
  <si>
    <t>28.305384430801496</t>
  </si>
  <si>
    <t>205.39949238137342</t>
  </si>
  <si>
    <t>36.733991141431034</t>
  </si>
  <si>
    <t>10.85587891144678</t>
  </si>
  <si>
    <t>77.12323970953003</t>
  </si>
  <si>
    <t>46.525125542189926</t>
  </si>
  <si>
    <t>93.13273477740586</t>
  </si>
  <si>
    <t>26.99041483574547</t>
  </si>
  <si>
    <t>55.36515154107474</t>
  </si>
  <si>
    <t>3.3495887632016093</t>
  </si>
  <si>
    <t>25.6113008428365</t>
  </si>
  <si>
    <t>746.7465796419419</t>
  </si>
  <si>
    <t>88.81399670243263</t>
  </si>
  <si>
    <t>84.07055650372058</t>
  </si>
  <si>
    <t>68.00969781633466</t>
  </si>
  <si>
    <t>97.41457758797333</t>
  </si>
  <si>
    <t>95.61513693584129</t>
  </si>
  <si>
    <t>60.24008285836317</t>
  </si>
  <si>
    <t>42.075891703832895</t>
  </si>
  <si>
    <t>70.2444874951616</t>
  </si>
  <si>
    <t>37.89221237041056</t>
  </si>
  <si>
    <t>701.7150794586632</t>
  </si>
  <si>
    <t>79.50551704643294</t>
  </si>
  <si>
    <t>34.345821934286505</t>
  </si>
  <si>
    <t>49.61420164629817</t>
  </si>
  <si>
    <t>3.6465625807177275</t>
  </si>
  <si>
    <t>12.984627580503002</t>
  </si>
  <si>
    <t>79.65209039393812</t>
  </si>
  <si>
    <t>49.59609545720741</t>
  </si>
  <si>
    <t>51.413847238058224</t>
  </si>
  <si>
    <t>69.55969902733341</t>
  </si>
  <si>
    <t>805.0742384067271</t>
  </si>
  <si>
    <t>18.76250985241495</t>
  </si>
  <si>
    <t>6.445271640550345</t>
  </si>
  <si>
    <t>57.11540527641773</t>
  </si>
  <si>
    <t>5.758208322105929</t>
  </si>
  <si>
    <t>6.003578498028219</t>
  </si>
  <si>
    <t>15.734513801988214</t>
  </si>
  <si>
    <t>11.089735357323661</t>
  </si>
  <si>
    <t>14.58237954042852</t>
  </si>
  <si>
    <t>76.86622024513781</t>
  </si>
  <si>
    <t>60.97679982101545</t>
  </si>
  <si>
    <t>32.1830626684241</t>
  </si>
  <si>
    <t>38.911021244945005</t>
  </si>
  <si>
    <t>12.21999381761998</t>
  </si>
  <si>
    <t>15.951331054093316</t>
  </si>
  <si>
    <t>81.51706306799315</t>
  </si>
  <si>
    <t>11.516381606925279</t>
  </si>
  <si>
    <t>75.66747871064581</t>
  </si>
  <si>
    <t>84.07386995176785</t>
  </si>
  <si>
    <t>93.37946929666214</t>
  </si>
  <si>
    <t>242.49459213367663</t>
  </si>
  <si>
    <t>28.165928811067715</t>
  </si>
  <si>
    <t>75.01731416024268</t>
  </si>
  <si>
    <t>89.34091764618643</t>
  </si>
  <si>
    <t>41.561732936883345</t>
  </si>
  <si>
    <t>77.26766124856658</t>
  </si>
  <si>
    <t>71.25030857720412</t>
  </si>
  <si>
    <t>4.4309401826467365</t>
  </si>
  <si>
    <t>87.05452566267923</t>
  </si>
  <si>
    <t>33.52899949182756</t>
  </si>
  <si>
    <t>619.8027991021518</t>
  </si>
  <si>
    <t>24.405529286712408</t>
  </si>
  <si>
    <t>97.99677416775376</t>
  </si>
  <si>
    <t>79.1196918617934</t>
  </si>
  <si>
    <t>15.87362924637273</t>
  </si>
  <si>
    <t>39.36934513109736</t>
  </si>
  <si>
    <t>74.53925295826048</t>
  </si>
  <si>
    <t>68.80596551252529</t>
  </si>
  <si>
    <t>93.7431280396413</t>
  </si>
  <si>
    <t>11.201114409370348</t>
  </si>
  <si>
    <t>872.0997174754739</t>
  </si>
  <si>
    <t>69.6987396045588</t>
  </si>
  <si>
    <t>66.50179866398685</t>
  </si>
  <si>
    <t>3.659476520260796</t>
  </si>
  <si>
    <t>94.70570063660853</t>
  </si>
  <si>
    <t>24.10207307501696</t>
  </si>
  <si>
    <t>13.907391962828115</t>
  </si>
  <si>
    <t>11.912599427392706</t>
  </si>
  <si>
    <t>76.46567702526227</t>
  </si>
  <si>
    <t>89.16800283733755</t>
  </si>
  <si>
    <t>860.0507120820694</t>
  </si>
  <si>
    <t>8.25767560582608</t>
  </si>
  <si>
    <t>41.802898289170116</t>
  </si>
  <si>
    <t>57.35516304313205</t>
  </si>
  <si>
    <t>74.2180683738552</t>
  </si>
  <si>
    <t>27.756918433587998</t>
  </si>
  <si>
    <t>38.192313712788746</t>
  </si>
  <si>
    <t>65.12783250282519</t>
  </si>
  <si>
    <t>7.288403942482546</t>
  </si>
  <si>
    <t>90.79467832273804</t>
  </si>
  <si>
    <t>252.6538805528544</t>
  </si>
  <si>
    <t>49.21426347200759</t>
  </si>
  <si>
    <t>75.54092020378448</t>
  </si>
  <si>
    <t>12.420652026077732</t>
  </si>
  <si>
    <t>10.957533530890942</t>
  </si>
  <si>
    <t>73.22390974196605</t>
  </si>
  <si>
    <t>58.719829933252186</t>
  </si>
  <si>
    <t>33.245297307381406</t>
  </si>
  <si>
    <t>8.100218721665442</t>
  </si>
  <si>
    <t>49.55833149864338</t>
  </si>
  <si>
    <t>665.0358106333297</t>
  </si>
  <si>
    <t>97.26102751097642</t>
  </si>
  <si>
    <t>5.6654668361879885</t>
  </si>
  <si>
    <t>59.0461443932727</t>
  </si>
  <si>
    <t>45.93939261860214</t>
  </si>
  <si>
    <t>7.5850111921317875</t>
  </si>
  <si>
    <t>28.459046808537096</t>
  </si>
  <si>
    <t>2.0017842715606093</t>
  </si>
  <si>
    <t>15.17346707941033</t>
  </si>
  <si>
    <t>22.77610035869293</t>
  </si>
  <si>
    <t>401.36090155201964</t>
  </si>
  <si>
    <t>15.861565537750721</t>
  </si>
  <si>
    <t>88.70638214540668</t>
  </si>
  <si>
    <t>46.698931864928454</t>
  </si>
  <si>
    <t>74.63002254278399</t>
  </si>
  <si>
    <t>7.486905156169087</t>
  </si>
  <si>
    <t>84.74192826030776</t>
  </si>
  <si>
    <t>77.35326926340349</t>
  </si>
  <si>
    <t>11.206140144029632</t>
  </si>
  <si>
    <t>58.27879697247408</t>
  </si>
  <si>
    <t>502.2339029556606</t>
  </si>
  <si>
    <t>41.73610631842166</t>
  </si>
  <si>
    <t>91.04695515544154</t>
  </si>
  <si>
    <t>59.81947756791487</t>
  </si>
  <si>
    <t>23.574904871406034</t>
  </si>
  <si>
    <t>30.19475773652084</t>
  </si>
  <si>
    <t>29.000652111135423</t>
  </si>
  <si>
    <t>57.33322353102267</t>
  </si>
  <si>
    <t>59.776918054325506</t>
  </si>
  <si>
    <t>1.9133957070298493</t>
  </si>
  <si>
    <t>235.41024517430924</t>
  </si>
  <si>
    <t>80.96708624321036</t>
  </si>
  <si>
    <t>47.63342074863613</t>
  </si>
  <si>
    <t>45.447376874275506</t>
  </si>
  <si>
    <t>52.223507235292345</t>
  </si>
  <si>
    <t>95.98108410602435</t>
  </si>
  <si>
    <t>67.21700887638144</t>
  </si>
  <si>
    <t>55.48587389010936</t>
  </si>
  <si>
    <t>54.98109239619225</t>
  </si>
  <si>
    <t>17.479640842648223</t>
  </si>
  <si>
    <t>706.8267255220562</t>
  </si>
  <si>
    <t>34.56957546272315</t>
  </si>
  <si>
    <t>35.88523518177681</t>
  </si>
  <si>
    <t>1.34111162670888</t>
  </si>
  <si>
    <t>95.37244711024687</t>
  </si>
  <si>
    <t>32.93038695049472</t>
  </si>
  <si>
    <t>75.45375175727531</t>
  </si>
  <si>
    <t>48.485818437766284</t>
  </si>
  <si>
    <t>87.60065127746202</t>
  </si>
  <si>
    <t>59.634594386210665</t>
  </si>
  <si>
    <t>797.7647507202346</t>
  </si>
  <si>
    <t>7.1097372935619205</t>
  </si>
  <si>
    <t>25.32182674156502</t>
  </si>
  <si>
    <t>97.52668150071986</t>
  </si>
  <si>
    <t>4.338111728196964</t>
  </si>
  <si>
    <t>15.407015689415857</t>
  </si>
  <si>
    <t>77.56950604147278</t>
  </si>
  <si>
    <t>95.05145524884574</t>
  </si>
  <si>
    <t>23.138425830053166</t>
  </si>
  <si>
    <t>40.67808470898308</t>
  </si>
  <si>
    <t>937.6030292385258</t>
  </si>
  <si>
    <t>33.37515732226893</t>
  </si>
  <si>
    <t>83.47432288480923</t>
  </si>
  <si>
    <t>38.251666312804446</t>
  </si>
  <si>
    <t>79.8142359261401</t>
  </si>
  <si>
    <t>17.90169640770182</t>
  </si>
  <si>
    <t>27.81624726881273</t>
  </si>
  <si>
    <t>99.91324583534151</t>
  </si>
  <si>
    <t>90.9661404597573</t>
  </si>
  <si>
    <t>2.340287211118266</t>
  </si>
  <si>
    <t>551.070334459655</t>
  </si>
  <si>
    <t>35.57171385502443</t>
  </si>
  <si>
    <t>37.51959496969357</t>
  </si>
  <si>
    <t>28.59899229183793</t>
  </si>
  <si>
    <t>18.873594599077478</t>
  </si>
  <si>
    <t>8.090250555891544</t>
  </si>
  <si>
    <t>64.24528586864471</t>
  </si>
  <si>
    <t>86.62045129085891</t>
  </si>
  <si>
    <t>10.588651835452765</t>
  </si>
  <si>
    <t>26.217738546663895</t>
  </si>
  <si>
    <t>398.6418438174296</t>
  </si>
  <si>
    <t>44.659923864062876</t>
  </si>
  <si>
    <t>22.774726749164984</t>
  </si>
  <si>
    <t>25.464253421174362</t>
  </si>
  <si>
    <t>90.60579636343755</t>
  </si>
  <si>
    <t>4.878161278320476</t>
  </si>
  <si>
    <t>55.53040260821581</t>
  </si>
  <si>
    <t>17.836047982098535</t>
  </si>
  <si>
    <t>46.267950834473595</t>
  </si>
  <si>
    <t>34.11121748527512</t>
  </si>
  <si>
    <t>903.6326471106149</t>
  </si>
  <si>
    <t>53.06298328610137</t>
  </si>
  <si>
    <t>56.23645590781234</t>
  </si>
  <si>
    <t>8.43665808904916</t>
  </si>
  <si>
    <t>97.12758228578605</t>
  </si>
  <si>
    <t>90.33559557679109</t>
  </si>
  <si>
    <t>50.014797881711274</t>
  </si>
  <si>
    <t>64.06111516966484</t>
  </si>
  <si>
    <t>48.48246133257635</t>
  </si>
  <si>
    <t>70.51839372212999</t>
  </si>
  <si>
    <t>978.2183405850083</t>
  </si>
  <si>
    <t>96.44342769938521</t>
  </si>
  <si>
    <t>74.63283734512515</t>
  </si>
  <si>
    <t>47.95163720054552</t>
  </si>
  <si>
    <t>63.140328727895394</t>
  </si>
  <si>
    <t>59.464172805892304</t>
  </si>
  <si>
    <t>58.306830735877156</t>
  </si>
  <si>
    <t>50.91441699420102</t>
  </si>
  <si>
    <t>28.327545317355543</t>
  </si>
  <si>
    <t>96.21394863119349</t>
  </si>
  <si>
    <t>19.536673137219623</t>
  </si>
  <si>
    <t>42.91889335704036</t>
  </si>
  <si>
    <t>39.10035846941173</t>
  </si>
  <si>
    <t>72.0949255216401</t>
  </si>
  <si>
    <t>74.13792400201783</t>
  </si>
  <si>
    <t>23.056839251192287</t>
  </si>
  <si>
    <t>35.089458778267726</t>
  </si>
  <si>
    <t>80.75570229999721</t>
  </si>
  <si>
    <t>97.36161764757708</t>
  </si>
  <si>
    <t>29.388868181267753</t>
  </si>
  <si>
    <t>539.3716290483717</t>
  </si>
  <si>
    <t>31.591556421946734</t>
  </si>
  <si>
    <t>42.65887563349679</t>
  </si>
  <si>
    <t>64.55693291174248</t>
  </si>
  <si>
    <t>67.83006865880452</t>
  </si>
  <si>
    <t>12.231688837753609</t>
  </si>
  <si>
    <t>50.12108140299097</t>
  </si>
  <si>
    <t>56.19347554305568</t>
  </si>
  <si>
    <t>15.398489684564993</t>
  </si>
  <si>
    <t>33.120075575774536</t>
  </si>
  <si>
    <t>731.2133955445606</t>
  </si>
  <si>
    <t>33.59050825680606</t>
  </si>
  <si>
    <t>82.14506982057355</t>
  </si>
  <si>
    <t>10.106759016169235</t>
  </si>
  <si>
    <t>8.483846297021955</t>
  </si>
  <si>
    <t>33.18214978603646</t>
  </si>
  <si>
    <t>25.58302940847352</t>
  </si>
  <si>
    <t>46.43222081451677</t>
  </si>
  <si>
    <t>77.79040728788823</t>
  </si>
  <si>
    <t>85.65588630083948</t>
  </si>
  <si>
    <t>232.49477161210962</t>
  </si>
  <si>
    <t>51.40309197595343</t>
  </si>
  <si>
    <t>22.551604566629976</t>
  </si>
  <si>
    <t>74.30936490977183</t>
  </si>
  <si>
    <t>54.613860682584345</t>
  </si>
  <si>
    <t>98.51093952707015</t>
  </si>
  <si>
    <t>80.66838225210086</t>
  </si>
  <si>
    <t>86.43708513723686</t>
  </si>
  <si>
    <t>88.76878984645009</t>
  </si>
  <si>
    <t>86.47821124899201</t>
  </si>
  <si>
    <t>610.3881437391974</t>
  </si>
  <si>
    <t>58.491654955083504</t>
  </si>
  <si>
    <t>69.32223422871903</t>
  </si>
  <si>
    <t>90.12402787711471</t>
  </si>
  <si>
    <t>2.6968303930480033</t>
  </si>
  <si>
    <t>99.29933448508382</t>
  </si>
  <si>
    <t>81.59634858812205</t>
  </si>
  <si>
    <t>64.57466179155745</t>
  </si>
  <si>
    <t>65.64676050143316</t>
  </si>
  <si>
    <t>57.25355445500463</t>
  </si>
  <si>
    <t>967.5820545267779</t>
  </si>
  <si>
    <t>17.807347398484126</t>
  </si>
  <si>
    <t>77.47905130009167</t>
  </si>
  <si>
    <t>53.60369965643622</t>
  </si>
  <si>
    <t>1.2266975273378193</t>
  </si>
  <si>
    <t>32.742195945000276</t>
  </si>
  <si>
    <t>99.30820027342997</t>
  </si>
  <si>
    <t>28.8994785270188</t>
  </si>
  <si>
    <t>9.99139506276697</t>
  </si>
  <si>
    <t>25.73605578416027</t>
  </si>
  <si>
    <t>478.1540871327743</t>
  </si>
  <si>
    <t>77.96151007176377</t>
  </si>
  <si>
    <t>42.89992250758223</t>
  </si>
  <si>
    <t>46.29387736856006</t>
  </si>
  <si>
    <t>53.01846037665382</t>
  </si>
  <si>
    <t>29.566035089781508</t>
  </si>
  <si>
    <t>97.6004520910792</t>
  </si>
  <si>
    <t>61.76442245161161</t>
  </si>
  <si>
    <t>84.13701468403451</t>
  </si>
  <si>
    <t>56.47974639944732</t>
  </si>
  <si>
    <t>270.7818211831618</t>
  </si>
  <si>
    <t>62.02591451420449</t>
  </si>
  <si>
    <t>74.50789120211266</t>
  </si>
  <si>
    <t>64.57022623508237</t>
  </si>
  <si>
    <t>54.80100412410684</t>
  </si>
  <si>
    <t>74.10611101449467</t>
  </si>
  <si>
    <t>94.71787616191432</t>
  </si>
  <si>
    <t>75.21111796679907</t>
  </si>
  <si>
    <t>48.43266081856564</t>
  </si>
  <si>
    <t>46.7067586639896</t>
  </si>
  <si>
    <t>722.1948054116219</t>
  </si>
  <si>
    <t>48.644825680647045</t>
  </si>
  <si>
    <t>18.46417761547491</t>
  </si>
  <si>
    <t>93.59800865477882</t>
  </si>
  <si>
    <t>3.553661379730329</t>
  </si>
  <si>
    <t>86.68209536070935</t>
  </si>
  <si>
    <t>59.96376209636219</t>
  </si>
  <si>
    <t>56.40974048851058</t>
  </si>
  <si>
    <t>19.081640384392813</t>
  </si>
  <si>
    <t>6.292001093737781</t>
  </si>
  <si>
    <t>493.5653876501601</t>
  </si>
  <si>
    <t>32.52390977065079</t>
  </si>
  <si>
    <t>39.96676339372061</t>
  </si>
  <si>
    <t>64.77875895658508</t>
  </si>
  <si>
    <t>26.228498119162396</t>
  </si>
  <si>
    <t>68.95727778063156</t>
  </si>
  <si>
    <t>95.71955523220822</t>
  </si>
  <si>
    <t>14.138624323997647</t>
  </si>
  <si>
    <t>36.999909655656666</t>
  </si>
  <si>
    <t>46.07000589207746</t>
  </si>
  <si>
    <t>497.69975539436564</t>
  </si>
  <si>
    <t>84.55680185253732</t>
  </si>
  <si>
    <t>87.00976787135005</t>
  </si>
  <si>
    <t>77.78300237725489</t>
  </si>
  <si>
    <t>99.253076284891</t>
  </si>
  <si>
    <t>25.099023896967992</t>
  </si>
  <si>
    <t>34.90877604065463</t>
  </si>
  <si>
    <t>92.01604970078915</t>
  </si>
  <si>
    <t>65.38856386160478</t>
  </si>
  <si>
    <t>84.36999547458254</t>
  </si>
  <si>
    <t>213.1276738087181</t>
  </si>
  <si>
    <t>98.09632600657642</t>
  </si>
  <si>
    <t>89.89919066498987</t>
  </si>
  <si>
    <t>2.8221605990547687</t>
  </si>
  <si>
    <t>88.28365810052492</t>
  </si>
  <si>
    <t>31.646201910683885</t>
  </si>
  <si>
    <t>93.57269793073647</t>
  </si>
  <si>
    <t>42.18710078345612</t>
  </si>
  <si>
    <t>87.19497202755883</t>
  </si>
  <si>
    <t>95.40486456709914</t>
  </si>
  <si>
    <t>610.4559443735052</t>
  </si>
  <si>
    <t>24.770639364607632</t>
  </si>
  <si>
    <t>3.67788492096588</t>
  </si>
  <si>
    <t>98.08096941071562</t>
  </si>
  <si>
    <t>22.793284653685987</t>
  </si>
  <si>
    <t>26.45620861207135</t>
  </si>
  <si>
    <t>57.14908902090974</t>
  </si>
  <si>
    <t>61.19729551533237</t>
  </si>
  <si>
    <t>77.43320908746682</t>
  </si>
  <si>
    <t>51.0449825306423</t>
  </si>
  <si>
    <t>401.3227199232206</t>
  </si>
  <si>
    <t>88.35610035201535</t>
  </si>
  <si>
    <t>17.27550483797677</t>
  </si>
  <si>
    <t>73.05661347368732</t>
  </si>
  <si>
    <t>61.71292774542235</t>
  </si>
  <si>
    <t>74.1411211846862</t>
  </si>
  <si>
    <t>78.48378837574273</t>
  </si>
  <si>
    <t>19.2832126498688</t>
  </si>
  <si>
    <t>96.77200184296817</t>
  </si>
  <si>
    <t>65.76444446085952</t>
  </si>
  <si>
    <t>875.0900849748868</t>
  </si>
  <si>
    <t>93.47893633367494</t>
  </si>
  <si>
    <t>80.16870216676034</t>
  </si>
  <si>
    <t>95.71784667973407</t>
  </si>
  <si>
    <t>68.25757221574895</t>
  </si>
  <si>
    <t>41.38832289376296</t>
  </si>
  <si>
    <t>45.89124759542756</t>
  </si>
  <si>
    <t>79.4596710074693</t>
  </si>
  <si>
    <t>45.71425098204054</t>
  </si>
  <si>
    <t>37.99347449047491</t>
  </si>
  <si>
    <t>386.2054237392731</t>
  </si>
  <si>
    <t>1.8328562311362475</t>
  </si>
  <si>
    <t>59.52016984508373</t>
  </si>
  <si>
    <t>1.0184602406807244</t>
  </si>
  <si>
    <t>80.66886036004871</t>
  </si>
  <si>
    <t>75.75321755860932</t>
  </si>
  <si>
    <t>91.46375388419256</t>
  </si>
  <si>
    <t>39.27351837139577</t>
  </si>
  <si>
    <t>96.8774036236573</t>
  </si>
  <si>
    <t>16.44091506791301</t>
  </si>
  <si>
    <t>86.73466977127828</t>
  </si>
  <si>
    <t>38.104744100011885</t>
  </si>
  <si>
    <t>37.75901343696751</t>
  </si>
  <si>
    <t>85.83081300323829</t>
  </si>
  <si>
    <t>84.18905710987747</t>
  </si>
  <si>
    <t>29.887775484472513</t>
  </si>
  <si>
    <t>55.04858207446523</t>
  </si>
  <si>
    <t>38.21230769297108</t>
  </si>
  <si>
    <t>43.197437037480995</t>
  </si>
  <si>
    <t>2.6616874535102397</t>
  </si>
  <si>
    <t>625.9280175822787</t>
  </si>
  <si>
    <t>20.7974607355427</t>
  </si>
  <si>
    <t>54.79713541897945</t>
  </si>
  <si>
    <t>71.19541734992526</t>
  </si>
  <si>
    <t>12.223964473931119</t>
  </si>
  <si>
    <t>16.844382025534287</t>
  </si>
  <si>
    <t>21.934101552003995</t>
  </si>
  <si>
    <t>28.213385577313602</t>
  </si>
  <si>
    <t>40.913379673846066</t>
  </si>
  <si>
    <t>5.666208154754713</t>
  </si>
  <si>
    <t>920.5615525275934</t>
  </si>
  <si>
    <t>98.08265979960561</t>
  </si>
  <si>
    <t>3.5572778461501002</t>
  </si>
  <si>
    <t>45.644246730720624</t>
  </si>
  <si>
    <t>89.51920657092705</t>
  </si>
  <si>
    <t>75.23336713574827</t>
  </si>
  <si>
    <t>7.281899489229545</t>
  </si>
  <si>
    <t>51.46487466990948</t>
  </si>
  <si>
    <t>4.6031676104757935</t>
  </si>
  <si>
    <t>59.81393495481461</t>
  </si>
  <si>
    <t>45.43939244514331</t>
  </si>
  <si>
    <t>98.83379705133848</t>
  </si>
  <si>
    <t>31.094801895320415</t>
  </si>
  <si>
    <t>54.98177885520272</t>
  </si>
  <si>
    <t>40.646308509632945</t>
  </si>
  <si>
    <t>94.55485598859377</t>
  </si>
  <si>
    <t>19.518841612618417</t>
  </si>
  <si>
    <t>71.93583214003593</t>
  </si>
  <si>
    <t>32.00906705716625</t>
  </si>
  <si>
    <t>54.063610528130084</t>
  </si>
  <si>
    <t>557.7946653610561</t>
  </si>
  <si>
    <t>17.679249942768365</t>
  </si>
  <si>
    <t>68.6430775783956</t>
  </si>
  <si>
    <t>63.863959236769006</t>
  </si>
  <si>
    <t>72.30603548977524</t>
  </si>
  <si>
    <t>89.23777188407257</t>
  </si>
  <si>
    <t>66.75110812485218</t>
  </si>
  <si>
    <t>79.46750513650477</t>
  </si>
  <si>
    <t>22.522576323943213</t>
  </si>
  <si>
    <t>93.0566390408203</t>
  </si>
  <si>
    <t>279.958329647081</t>
  </si>
  <si>
    <t>16.90013671456836</t>
  </si>
  <si>
    <t>34.11032311315648</t>
  </si>
  <si>
    <t>50.0567557150498</t>
  </si>
  <si>
    <t>72.8697687862441</t>
  </si>
  <si>
    <t>70.49907444533892</t>
  </si>
  <si>
    <t>16.877563113579527</t>
  </si>
  <si>
    <t>77.51189195923507</t>
  </si>
  <si>
    <t>92.82957213348709</t>
  </si>
  <si>
    <t>55.70242551132105</t>
  </si>
  <si>
    <t>499.7787427913863</t>
  </si>
  <si>
    <t>37.1773878345266</t>
  </si>
  <si>
    <t>98.1422074737493</t>
  </si>
  <si>
    <t>82.33133813692257</t>
  </si>
  <si>
    <t>2.9426050775218755</t>
  </si>
  <si>
    <t>76.44549493212253</t>
  </si>
  <si>
    <t>90.76145904045552</t>
  </si>
  <si>
    <t>81.91984852240421</t>
  </si>
  <si>
    <t>41.916159784654155</t>
  </si>
  <si>
    <t>72.46476500038989</t>
  </si>
  <si>
    <t>642.1922561407555</t>
  </si>
  <si>
    <t>75.41294740373269</t>
  </si>
  <si>
    <t>37.06064847367816</t>
  </si>
  <si>
    <t>80.72691440209746</t>
  </si>
  <si>
    <t>35.486074906773865</t>
  </si>
  <si>
    <t>32.076523658353835</t>
  </si>
  <si>
    <t>31.916331748710945</t>
  </si>
  <si>
    <t>61.247262959135696</t>
  </si>
  <si>
    <t>62.289569495478645</t>
  </si>
  <si>
    <t>81.59928495739587</t>
  </si>
  <si>
    <t>34.94950205483474</t>
  </si>
  <si>
    <t>75.41620433260687</t>
  </si>
  <si>
    <t>26.16393243218772</t>
  </si>
  <si>
    <t>35.581392048858106</t>
  </si>
  <si>
    <t>76.8794815056026</t>
  </si>
  <si>
    <t>99.79083120729774</t>
  </si>
  <si>
    <t>8.767343726241961</t>
  </si>
  <si>
    <t>54.85933873360045</t>
  </si>
  <si>
    <t>5.814441695343703</t>
  </si>
  <si>
    <t>22.624055300606415</t>
  </si>
  <si>
    <t>23.19556536246091</t>
  </si>
  <si>
    <t>57.63544720062055</t>
  </si>
  <si>
    <t>69.41318879136816</t>
  </si>
  <si>
    <t>55.66219598450698</t>
  </si>
  <si>
    <t>48.052421350963414</t>
  </si>
  <si>
    <t>53.15122716431506</t>
  </si>
  <si>
    <t>7.061306908493862</t>
  </si>
  <si>
    <t>38.54303258471191</t>
  </si>
  <si>
    <t>63.592639084672555</t>
  </si>
  <si>
    <t>85.89262501709163</t>
  </si>
  <si>
    <t>68.02801996725611</t>
  </si>
  <si>
    <t>35.06041317875497</t>
  </si>
  <si>
    <t>51.04266215581447</t>
  </si>
  <si>
    <t>10.23508577561006</t>
  </si>
  <si>
    <t>38.16822896152735</t>
  </si>
  <si>
    <t>10.978127646958455</t>
  </si>
  <si>
    <t>6.647029990563169</t>
  </si>
  <si>
    <t>41.650109791895375</t>
  </si>
  <si>
    <t>49.69708346389234</t>
  </si>
  <si>
    <t>69.14730093395337</t>
  </si>
  <si>
    <t>375.1255866771098</t>
  </si>
  <si>
    <t>32.234287940431386</t>
  </si>
  <si>
    <t>45.622616368345916</t>
  </si>
  <si>
    <t>68.1897064729128</t>
  </si>
  <si>
    <t>58.984002138720825</t>
  </si>
  <si>
    <t>61.52851633285172</t>
  </si>
  <si>
    <t>99.51067433319986</t>
  </si>
  <si>
    <t>93.47080603218637</t>
  </si>
  <si>
    <t>41.86810076190159</t>
  </si>
  <si>
    <t>81.3821135153994</t>
  </si>
  <si>
    <t>815.6503374548629</t>
  </si>
  <si>
    <t>91.82060587010346</t>
  </si>
  <si>
    <t>68.59288373519666</t>
  </si>
  <si>
    <t>62.05936381476931</t>
  </si>
  <si>
    <t>83.39401990431361</t>
  </si>
  <si>
    <t>25.05823826021515</t>
  </si>
  <si>
    <t>94.03796277241781</t>
  </si>
  <si>
    <t>20.742690568091348</t>
  </si>
  <si>
    <t>95.9510181879159</t>
  </si>
  <si>
    <t>42.9531584053766</t>
  </si>
  <si>
    <t>122.49821821902879</t>
  </si>
  <si>
    <t>94.90314663364552</t>
  </si>
  <si>
    <t>88.53546450100839</t>
  </si>
  <si>
    <t>69.91058316943236</t>
  </si>
  <si>
    <t>21.140854312339798</t>
  </si>
  <si>
    <t>81.51458857930265</t>
  </si>
  <si>
    <t>43.33436941727996</t>
  </si>
  <si>
    <t>72.36183385900222</t>
  </si>
  <si>
    <t>9.00022530858405</t>
  </si>
  <si>
    <t>76.69917591591366</t>
  </si>
  <si>
    <t>261.72594678378664</t>
  </si>
  <si>
    <t>54.557399480836466</t>
  </si>
  <si>
    <t>60.42308378103189</t>
  </si>
  <si>
    <t>45.955885337432846</t>
  </si>
  <si>
    <t>7.071490340400487</t>
  </si>
  <si>
    <t>57.68802275531925</t>
  </si>
  <si>
    <t>41.20072114444338</t>
  </si>
  <si>
    <t>33.32792273722589</t>
  </si>
  <si>
    <t>54.16422583558597</t>
  </si>
  <si>
    <t>8.218972511589527</t>
  </si>
  <si>
    <t>266.50678828335367</t>
  </si>
  <si>
    <t>48.09719493170269</t>
  </si>
  <si>
    <t>82.06312497192994</t>
  </si>
  <si>
    <t>79.64321886608377</t>
  </si>
  <si>
    <t>44.6258285115473</t>
  </si>
  <si>
    <t>32.295762452762574</t>
  </si>
  <si>
    <t>54.86305136559531</t>
  </si>
  <si>
    <t>43.16804688307457</t>
  </si>
  <si>
    <t>19.820350125664845</t>
  </si>
  <si>
    <t>23.813551040599123</t>
  </si>
  <si>
    <t>180.1333756102249</t>
  </si>
  <si>
    <t>22.003989537945017</t>
  </si>
  <si>
    <t>16.500389257911593</t>
  </si>
  <si>
    <t>95.55654446338303</t>
  </si>
  <si>
    <t>54.6903893717099</t>
  </si>
  <si>
    <t>38.57823739107698</t>
  </si>
  <si>
    <t>83.4554766449146</t>
  </si>
  <si>
    <t>69.72297853883356</t>
  </si>
  <si>
    <t>97.91837903205305</t>
  </si>
  <si>
    <t>60.61076106596738</t>
  </si>
  <si>
    <t>412.64286006614566</t>
  </si>
  <si>
    <t>19.789302959106863</t>
  </si>
  <si>
    <t>26.704979919129983</t>
  </si>
  <si>
    <t>24.33972706994973</t>
  </si>
  <si>
    <t>94.98553690500557</t>
  </si>
  <si>
    <t>32.716883699642494</t>
  </si>
  <si>
    <t>71.80228132172488</t>
  </si>
  <si>
    <t>33.49889745400287</t>
  </si>
  <si>
    <t>98.80833216733299</t>
  </si>
  <si>
    <t>51.25171894743107</t>
  </si>
  <si>
    <t>596.8405699490104</t>
  </si>
  <si>
    <t>72.6930842960719</t>
  </si>
  <si>
    <t>74.77141943015158</t>
  </si>
  <si>
    <t>86.94852178683504</t>
  </si>
  <si>
    <t>79.53414769563824</t>
  </si>
  <si>
    <t>62.85316972294822</t>
  </si>
  <si>
    <t>96.97714124736376</t>
  </si>
  <si>
    <t>42.15752772544511</t>
  </si>
  <si>
    <t>15.464904415188357</t>
  </si>
  <si>
    <t>94.43409777339548</t>
  </si>
  <si>
    <t>519.6472907767165</t>
  </si>
  <si>
    <t>24.42167689744383</t>
  </si>
  <si>
    <t>55.80544288363308</t>
  </si>
  <si>
    <t>24.08357618446462</t>
  </si>
  <si>
    <t>13.598886689636856</t>
  </si>
  <si>
    <t>22.975937333423644</t>
  </si>
  <si>
    <t>42.14341141656041</t>
  </si>
  <si>
    <t>55.044341407716274</t>
  </si>
  <si>
    <t>33.09350239043124</t>
  </si>
  <si>
    <t>41.8122839985881</t>
  </si>
  <si>
    <t>260.5770198847167</t>
  </si>
  <si>
    <t>50.06060929922387</t>
  </si>
  <si>
    <t>22.869732252089307</t>
  </si>
  <si>
    <t>2.174410837236792</t>
  </si>
  <si>
    <t>26.012849145103246</t>
  </si>
  <si>
    <t>5.312285392545164</t>
  </si>
  <si>
    <t>41.238028385676444</t>
  </si>
  <si>
    <t>26.693544859532267</t>
  </si>
  <si>
    <t>17.95788566279225</t>
  </si>
  <si>
    <t>74.78748304583132</t>
  </si>
  <si>
    <t>298.5408247860614</t>
  </si>
  <si>
    <t>79.84617094160058</t>
  </si>
  <si>
    <t>28.19376376620494</t>
  </si>
  <si>
    <t>41.26263713790104</t>
  </si>
  <si>
    <t>82.02193219889887</t>
  </si>
  <si>
    <t>34.82704867096618</t>
  </si>
  <si>
    <t>77.91659272671677</t>
  </si>
  <si>
    <t>29.20215183752589</t>
  </si>
  <si>
    <t>38.45937593351118</t>
  </si>
  <si>
    <t>37.949530211044475</t>
  </si>
  <si>
    <t>183.07217989605851</t>
  </si>
  <si>
    <t>27.39031559950672</t>
  </si>
  <si>
    <t>97.30595186329447</t>
  </si>
  <si>
    <t>19.895014004781842</t>
  </si>
  <si>
    <t>6.8912582118064165</t>
  </si>
  <si>
    <t>40.788607329595834</t>
  </si>
  <si>
    <t>14.012899428838864</t>
  </si>
  <si>
    <t>37.336300848051906</t>
  </si>
  <si>
    <t>99.22919815592468</t>
  </si>
  <si>
    <t>25.722055417951196</t>
  </si>
  <si>
    <t>38.01206442643888</t>
  </si>
  <si>
    <t>23.33612328208983</t>
  </si>
  <si>
    <t>10.439064531587064</t>
  </si>
  <si>
    <t>69.2723497657571</t>
  </si>
  <si>
    <t>67.58161085797474</t>
  </si>
  <si>
    <t>43.32524143252522</t>
  </si>
  <si>
    <t>70.94573940802366</t>
  </si>
  <si>
    <t>35.72745916713029</t>
  </si>
  <si>
    <t>56.21927834348753</t>
  </si>
  <si>
    <t>49.73419685265981</t>
  </si>
  <si>
    <t>416.20062690321356</t>
  </si>
  <si>
    <t>64.91414475790225</t>
  </si>
  <si>
    <t>80.9007590112742</t>
  </si>
  <si>
    <t>29.169437078759074</t>
  </si>
  <si>
    <t>10.267344439402223</t>
  </si>
  <si>
    <t>30.004939407575876</t>
  </si>
  <si>
    <t>67.79725333186798</t>
  </si>
  <si>
    <t>62.1502703637816</t>
  </si>
  <si>
    <t>65.86531610996462</t>
  </si>
  <si>
    <t>35.77094170427881</t>
  </si>
  <si>
    <t>872.6530102209654</t>
  </si>
  <si>
    <t>77.76064199092798</t>
  </si>
  <si>
    <t>20.824481579475105</t>
  </si>
  <si>
    <t>51.42908890545368</t>
  </si>
  <si>
    <t>16.972849276149645</t>
  </si>
  <si>
    <t>17.34755779406987</t>
  </si>
  <si>
    <t>1.333074655616656</t>
  </si>
  <si>
    <t>53.467308196472004</t>
  </si>
  <si>
    <t>78.19333676015958</t>
  </si>
  <si>
    <t>65.83303038519807</t>
  </si>
  <si>
    <t>162.26680467720143</t>
  </si>
  <si>
    <t>63.83213550783694</t>
  </si>
  <si>
    <t>23.848614249378443</t>
  </si>
  <si>
    <t>98.03958225506358</t>
  </si>
  <si>
    <t>37.332297299057245</t>
  </si>
  <si>
    <t>65.81450788583606</t>
  </si>
  <si>
    <t>71.85385942365974</t>
  </si>
  <si>
    <t>29.928525739116594</t>
  </si>
  <si>
    <t>30.931350452126935</t>
  </si>
  <si>
    <t>22.62546401564032</t>
  </si>
  <si>
    <t>747.9530940379482</t>
  </si>
  <si>
    <t>86.91109207971022</t>
  </si>
  <si>
    <t>52.09362534573302</t>
  </si>
  <si>
    <t>64.67253681807779</t>
  </si>
  <si>
    <t>14.213775277603418</t>
  </si>
  <si>
    <t>66.80680366698653</t>
  </si>
  <si>
    <t>16.80117307160981</t>
  </si>
  <si>
    <t>90.9793473908212</t>
  </si>
  <si>
    <t>90.26844174042344</t>
  </si>
  <si>
    <t>27.695279388688505</t>
  </si>
  <si>
    <t>109.22659312444739</t>
  </si>
  <si>
    <t>28.983864487614483</t>
  </si>
  <si>
    <t>35.693904941901565</t>
  </si>
  <si>
    <t>9.4057836830616</t>
  </si>
  <si>
    <t>56.44725478999317</t>
  </si>
  <si>
    <t>80.2840839610435</t>
  </si>
  <si>
    <t>57.26893963315524</t>
  </si>
  <si>
    <t>43.1913188600447</t>
  </si>
  <si>
    <t>67.83703704411164</t>
  </si>
  <si>
    <t>91.95425804029219</t>
  </si>
  <si>
    <t>87.56328947842121</t>
  </si>
  <si>
    <t>53.317798018688336</t>
  </si>
  <si>
    <t>39.80128650343977</t>
  </si>
  <si>
    <t>10.671511225169525</t>
  </si>
  <si>
    <t>18.281640025554225</t>
  </si>
  <si>
    <t>81.34462678199634</t>
  </si>
  <si>
    <t>13.336880606831983</t>
  </si>
  <si>
    <t>44.51344543742016</t>
  </si>
  <si>
    <t>97.21457541221753</t>
  </si>
  <si>
    <t>25.659197822446004</t>
  </si>
  <si>
    <t>655.7490996515844</t>
  </si>
  <si>
    <t>99.76230794913135</t>
  </si>
  <si>
    <t>59.29398868908174</t>
  </si>
  <si>
    <t>10.739468754036352</t>
  </si>
  <si>
    <t>62.41738085169345</t>
  </si>
  <si>
    <t>32.645432262448594</t>
  </si>
  <si>
    <t>39.26077122334391</t>
  </si>
  <si>
    <t>18.817045437637717</t>
  </si>
  <si>
    <t>13.644410117529333</t>
  </si>
  <si>
    <t>72.13553136656992</t>
  </si>
  <si>
    <t>71.23517165216617</t>
  </si>
  <si>
    <t>94.47527063102461</t>
  </si>
  <si>
    <t>52.34121495950967</t>
  </si>
  <si>
    <t>21.744793370831758</t>
  </si>
  <si>
    <t>71.4120903997682</t>
  </si>
  <si>
    <t>81.89304603333585</t>
  </si>
  <si>
    <t>79.48045703978278</t>
  </si>
  <si>
    <t>41.350920962169766</t>
  </si>
  <si>
    <t>67.87054728949443</t>
  </si>
  <si>
    <t>70.09210085566156</t>
  </si>
  <si>
    <t>805.4846330576111</t>
  </si>
  <si>
    <t>41.70540988421999</t>
  </si>
  <si>
    <t>99.73802782408893</t>
  </si>
  <si>
    <t>97.8303589716088</t>
  </si>
  <si>
    <t>28.708426710916683</t>
  </si>
  <si>
    <t>45.19988616905175</t>
  </si>
  <si>
    <t>65.36406973819248</t>
  </si>
  <si>
    <t>4.427233958616853</t>
  </si>
  <si>
    <t>76.86078147334047</t>
  </si>
  <si>
    <t>44.393912272993475</t>
  </si>
  <si>
    <t>92.65380170452408</t>
  </si>
  <si>
    <t>65.37682818085887</t>
  </si>
  <si>
    <t>4.67318382486701</t>
  </si>
  <si>
    <t>73.26508200028911</t>
  </si>
  <si>
    <t>7.297750236000866</t>
  </si>
  <si>
    <t>94.97172900824808</t>
  </si>
  <si>
    <t>78.79855487612076</t>
  </si>
  <si>
    <t>32.38215274643153</t>
  </si>
  <si>
    <t>14.01044321898371</t>
  </si>
  <si>
    <t>68.7020601069089</t>
  </si>
  <si>
    <t>907.5502246217802</t>
  </si>
  <si>
    <t>40.06193926092237</t>
  </si>
  <si>
    <t>36.62022993993014</t>
  </si>
  <si>
    <t>9.895776423625648</t>
  </si>
  <si>
    <t>18.201097092125565</t>
  </si>
  <si>
    <t>75.13786367862485</t>
  </si>
  <si>
    <t>93.76947212871164</t>
  </si>
  <si>
    <t>9.231728233397007</t>
  </si>
  <si>
    <t>7.008901349268854</t>
  </si>
  <si>
    <t>42.59674186143093</t>
  </si>
  <si>
    <t>227.62424179143272</t>
  </si>
  <si>
    <t>88.57574455393478</t>
  </si>
  <si>
    <t>91.78842645301484</t>
  </si>
  <si>
    <t>9.612517541274428</t>
  </si>
  <si>
    <t>64.65975995827466</t>
  </si>
  <si>
    <t>30.56633630930446</t>
  </si>
  <si>
    <t>6.3072345321998</t>
  </si>
  <si>
    <t>82.61644412670285</t>
  </si>
  <si>
    <t>65.87124817981385</t>
  </si>
  <si>
    <t>61.15608736779541</t>
  </si>
  <si>
    <t>216.65483240177855</t>
  </si>
  <si>
    <t>91.50445040874183</t>
  </si>
  <si>
    <t>64.20027830498293</t>
  </si>
  <si>
    <t>90.1176057823468</t>
  </si>
  <si>
    <t>98.37540477514267</t>
  </si>
  <si>
    <t>7.1041058448608965</t>
  </si>
  <si>
    <t>98.8890382964164</t>
  </si>
  <si>
    <t>27.362578930566087</t>
  </si>
  <si>
    <t>24.516941300593317</t>
  </si>
  <si>
    <t>76.3598717271816</t>
  </si>
  <si>
    <t>246.11029141023755</t>
  </si>
  <si>
    <t>32.28971764422022</t>
  </si>
  <si>
    <t>58.762158714002</t>
  </si>
  <si>
    <t>42.048681248677894</t>
  </si>
  <si>
    <t>30.03500281320885</t>
  </si>
  <si>
    <t>29.66929077845998</t>
  </si>
  <si>
    <t>96.18658221815713</t>
  </si>
  <si>
    <t>12.579061438096687</t>
  </si>
  <si>
    <t>16.25356205366552</t>
  </si>
  <si>
    <t>1.8682101033627987</t>
  </si>
  <si>
    <t>968.6973117294256</t>
  </si>
  <si>
    <t>34.21429529529996</t>
  </si>
  <si>
    <t>66.86382385995239</t>
  </si>
  <si>
    <t>74.66380830761045</t>
  </si>
  <si>
    <t>67.582565944409</t>
  </si>
  <si>
    <t>34.1688024320174</t>
  </si>
  <si>
    <t>82.14625086844899</t>
  </si>
  <si>
    <t>37.794107164256275</t>
  </si>
  <si>
    <t>5.726717738201842</t>
  </si>
  <si>
    <t>31.50402654777281</t>
  </si>
  <si>
    <t>189.59814091562293</t>
  </si>
  <si>
    <t>66.74401646689512</t>
  </si>
  <si>
    <t>65.33513927459717</t>
  </si>
  <si>
    <t>51.10628319811076</t>
  </si>
  <si>
    <t>6.586442128522322</t>
  </si>
  <si>
    <t>66.83023123303428</t>
  </si>
  <si>
    <t>51.902250204002485</t>
  </si>
  <si>
    <t>65.11952814902179</t>
  </si>
  <si>
    <t>96.77167777973227</t>
  </si>
  <si>
    <t>42.09638728015125</t>
  </si>
  <si>
    <t>840.9596508962568</t>
  </si>
  <si>
    <t>67.06960705737583</t>
  </si>
  <si>
    <t>36.05400993814692</t>
  </si>
  <si>
    <t>14.382289935136214</t>
  </si>
  <si>
    <t>25.395169542636722</t>
  </si>
  <si>
    <t>62.06532462825999</t>
  </si>
  <si>
    <t>62.55032081576064</t>
  </si>
  <si>
    <t>83.50758953532204</t>
  </si>
  <si>
    <t>54.46720306342468</t>
  </si>
  <si>
    <t>40.63183005852625</t>
  </si>
  <si>
    <t>31.720866705523804</t>
  </si>
  <si>
    <t>79.59111890685745</t>
  </si>
  <si>
    <t>27.490859428187832</t>
  </si>
  <si>
    <t>91.65136752743274</t>
  </si>
  <si>
    <t>44.49974020640366</t>
  </si>
  <si>
    <t>66.41393292485736</t>
  </si>
  <si>
    <t>78.61726448824629</t>
  </si>
  <si>
    <t>57.307330281473696</t>
  </si>
  <si>
    <t>68.36444679112174</t>
  </si>
  <si>
    <t>94.37512879841961</t>
  </si>
  <si>
    <t>398.37979981908575</t>
  </si>
  <si>
    <t>73.5765010304749</t>
  </si>
  <si>
    <t>53.32332968292758</t>
  </si>
  <si>
    <t>85.74707284104079</t>
  </si>
  <si>
    <t>3.20742464880459</t>
  </si>
  <si>
    <t>82.12954659457318</t>
  </si>
  <si>
    <t>69.39298791228794</t>
  </si>
  <si>
    <t>33.623967653373256</t>
  </si>
  <si>
    <t>25.632042733952403</t>
  </si>
  <si>
    <t>52.504651742754504</t>
  </si>
  <si>
    <t>928.4980650707148</t>
  </si>
  <si>
    <t>56.043383623473346</t>
  </si>
  <si>
    <t>93.36137103685178</t>
  </si>
  <si>
    <t>12.02782556344755</t>
  </si>
  <si>
    <t>84.05617986549623</t>
  </si>
  <si>
    <t>76.83719889447093</t>
  </si>
  <si>
    <t>20.993909740820527</t>
  </si>
  <si>
    <t>73.71399832540192</t>
  </si>
  <si>
    <t>99.80278874654323</t>
  </si>
  <si>
    <t>42.11441470659338</t>
  </si>
  <si>
    <t>170.25195737718605</t>
  </si>
  <si>
    <t>11.001349236117676</t>
  </si>
  <si>
    <t>83.96542173693888</t>
  </si>
  <si>
    <t>32.44353897636756</t>
  </si>
  <si>
    <t>91.82515351986513</t>
  </si>
  <si>
    <t>56.16420352109708</t>
  </si>
  <si>
    <t>21.676493684295565</t>
  </si>
  <si>
    <t>34.29149910272099</t>
  </si>
  <si>
    <t>82.22998688160442</t>
  </si>
  <si>
    <t>67.03784701623954</t>
  </si>
  <si>
    <t>104.36346200760454</t>
  </si>
  <si>
    <t>84.52099852380343</t>
  </si>
  <si>
    <t>64.5051481644623</t>
  </si>
  <si>
    <t>27.033714146586135</t>
  </si>
  <si>
    <t>17.406350204255432</t>
  </si>
  <si>
    <t>2.6598324859514832</t>
  </si>
  <si>
    <t>2.4540056083351374</t>
  </si>
  <si>
    <t>92.69798418087885</t>
  </si>
  <si>
    <t>52.91983794630505</t>
  </si>
  <si>
    <t>97.55277800722979</t>
  </si>
  <si>
    <t>601.771515423432</t>
  </si>
  <si>
    <t>39.22133381781168</t>
  </si>
  <si>
    <t>12.244427779922262</t>
  </si>
  <si>
    <t>11.615841175662354</t>
  </si>
  <si>
    <t>75.27205506293103</t>
  </si>
  <si>
    <t>78.02825246145949</t>
  </si>
  <si>
    <t>66.15229264926165</t>
  </si>
  <si>
    <t>2.645467096241191</t>
  </si>
  <si>
    <t>43.49738120031543</t>
  </si>
  <si>
    <t>82.88646816415712</t>
  </si>
  <si>
    <t>132.6273777782917</t>
  </si>
  <si>
    <t>97.97104692598805</t>
  </si>
  <si>
    <t>95.74812980019487</t>
  </si>
  <si>
    <t>57.90900732832961</t>
  </si>
  <si>
    <t>85.74905158835463</t>
  </si>
  <si>
    <t>32.27975152991712</t>
  </si>
  <si>
    <t>18.95970932720229</t>
  </si>
  <si>
    <t>2.5770492772571743</t>
  </si>
  <si>
    <t>97.42775005893782</t>
  </si>
  <si>
    <t>23.44631501659751</t>
  </si>
  <si>
    <t>491.2422460503876</t>
  </si>
  <si>
    <t>13.0412818279583</t>
  </si>
  <si>
    <t>10.511037964373827</t>
  </si>
  <si>
    <t>62.28505602921359</t>
  </si>
  <si>
    <t>21.30404614075087</t>
  </si>
  <si>
    <t>82.72790122684091</t>
  </si>
  <si>
    <t>76.26780810253695</t>
  </si>
  <si>
    <t>19.14066080749035</t>
  </si>
  <si>
    <t>34.65283477399498</t>
  </si>
  <si>
    <t>99.27861557505094</t>
  </si>
  <si>
    <t>504.7377495637629</t>
  </si>
  <si>
    <t>58.457314463332295</t>
  </si>
  <si>
    <t>80.55958793801256</t>
  </si>
  <si>
    <t>30.52908508013934</t>
  </si>
  <si>
    <t>43.596763527719304</t>
  </si>
  <si>
    <t>85.19916553539224</t>
  </si>
  <si>
    <t>92.76289970125072</t>
  </si>
  <si>
    <t>58.69990123133175</t>
  </si>
  <si>
    <t>92.89319882309064</t>
  </si>
  <si>
    <t>55.075521343620494</t>
  </si>
  <si>
    <t>296.84787718812004</t>
  </si>
  <si>
    <t>89.1465575452894</t>
  </si>
  <si>
    <t>10.584466996369883</t>
  </si>
  <si>
    <t>22.406630559591576</t>
  </si>
  <si>
    <t>18.363328140694648</t>
  </si>
  <si>
    <t>86.32104777125642</t>
  </si>
  <si>
    <t>25.01751737156883</t>
  </si>
  <si>
    <t>71.49633596139029</t>
  </si>
  <si>
    <t>96.48072044202127</t>
  </si>
  <si>
    <t>68.46662942226976</t>
  </si>
  <si>
    <t>725.8687302009203</t>
  </si>
  <si>
    <t>93.78747067321092</t>
  </si>
  <si>
    <t>44.72259150259197</t>
  </si>
  <si>
    <t>84.56631108815782</t>
  </si>
  <si>
    <t>69.83049427950755</t>
  </si>
  <si>
    <t>70.04362934897654</t>
  </si>
  <si>
    <t>65.51348852179945</t>
  </si>
  <si>
    <t>64.24334817379713</t>
  </si>
  <si>
    <t>15.605502911610529</t>
  </si>
  <si>
    <t>99.91360341361724</t>
  </si>
  <si>
    <t>646.3503860775381</t>
  </si>
  <si>
    <t>58.50755832553841</t>
  </si>
  <si>
    <t>22.18283194489777</t>
  </si>
  <si>
    <t>80.9616918200627</t>
  </si>
  <si>
    <t>86.01220582635142</t>
  </si>
  <si>
    <t>98.7238846165128</t>
  </si>
  <si>
    <t>7.4081280319951475</t>
  </si>
  <si>
    <t>25.1669031472411</t>
  </si>
  <si>
    <t>87.56784664583392</t>
  </si>
  <si>
    <t>51.0550158363767</t>
  </si>
  <si>
    <t>150.82637564488687</t>
  </si>
  <si>
    <t>88.7156851044856</t>
  </si>
  <si>
    <t>28.262369628995657</t>
  </si>
  <si>
    <t>77.20693801250309</t>
  </si>
  <si>
    <t>54.1785481905099</t>
  </si>
  <si>
    <t>7.658627046272159</t>
  </si>
  <si>
    <t>1.9307899435516447</t>
  </si>
  <si>
    <t>25.90349690010771</t>
  </si>
  <si>
    <t>99.30869384808466</t>
  </si>
  <si>
    <t>28.109709521522745</t>
  </si>
  <si>
    <t>776.7415932386648</t>
  </si>
  <si>
    <t>9.725060630124062</t>
  </si>
  <si>
    <t>67.9988317748066</t>
  </si>
  <si>
    <t>17.538793343584985</t>
  </si>
  <si>
    <t>27.909006411209702</t>
  </si>
  <si>
    <t>91.84438343090005</t>
  </si>
  <si>
    <t>1.4306584193836898</t>
  </si>
  <si>
    <t>73.94507341482677</t>
  </si>
  <si>
    <t>57.02335817879066</t>
  </si>
  <si>
    <t>96.87217029859312</t>
  </si>
  <si>
    <t>696.9616554263048</t>
  </si>
  <si>
    <t>2.184682113584131</t>
  </si>
  <si>
    <t>2.724716150900349</t>
  </si>
  <si>
    <t>58.437802417436615</t>
  </si>
  <si>
    <t>51.70647929050028</t>
  </si>
  <si>
    <t>45.431731067132205</t>
  </si>
  <si>
    <t>83.7412116525229</t>
  </si>
  <si>
    <t>63.05213620560244</t>
  </si>
  <si>
    <t>36.61496344557963</t>
  </si>
  <si>
    <t>23.50093957572244</t>
  </si>
  <si>
    <t>327.56294802133925</t>
  </si>
  <si>
    <t>31.61449414747767</t>
  </si>
  <si>
    <t>18.811298622516915</t>
  </si>
  <si>
    <t>88.0158296439331</t>
  </si>
  <si>
    <t>42.00590379512869</t>
  </si>
  <si>
    <t>23.034889689181</t>
  </si>
  <si>
    <t>65.4655240511056</t>
  </si>
  <si>
    <t>6.129746326478198</t>
  </si>
  <si>
    <t>47.800067046424374</t>
  </si>
  <si>
    <t>27.832872641738504</t>
  </si>
  <si>
    <t>96.14711382682435</t>
  </si>
  <si>
    <t>48.91098066722043</t>
  </si>
  <si>
    <t>88.17371805151924</t>
  </si>
  <si>
    <t>73.22862275410444</t>
  </si>
  <si>
    <t>36.52701972750947</t>
  </si>
  <si>
    <t>67.23662817501463</t>
  </si>
  <si>
    <t>98.52745195385069</t>
  </si>
  <si>
    <t>13.27800934179686</t>
  </si>
  <si>
    <t>60.16543117281981</t>
  </si>
  <si>
    <t>89.14357894798741</t>
  </si>
  <si>
    <t>861.2620805618353</t>
  </si>
  <si>
    <t>61.59153214516118</t>
  </si>
  <si>
    <t>99.25340887671337</t>
  </si>
  <si>
    <t>39.342924238648266</t>
  </si>
  <si>
    <t>60.8088038796559</t>
  </si>
  <si>
    <t>86.07409740961157</t>
  </si>
  <si>
    <t>77.74653852102347</t>
  </si>
  <si>
    <t>8.788734320085496</t>
  </si>
  <si>
    <t>83.02007598569617</t>
  </si>
  <si>
    <t>57.4888678600546</t>
  </si>
  <si>
    <t>952.009356015129</t>
  </si>
  <si>
    <t>76.07968477252871</t>
  </si>
  <si>
    <t>97.23608994716778</t>
  </si>
  <si>
    <t>17.178197746165097</t>
  </si>
  <si>
    <t>44.205323120811954</t>
  </si>
  <si>
    <t>27.942456749035046</t>
  </si>
  <si>
    <t>85.37885148869827</t>
  </si>
  <si>
    <t>18.146993975387886</t>
  </si>
  <si>
    <t>44.59064230672084</t>
  </si>
  <si>
    <t>38.77245130739175</t>
  </si>
  <si>
    <t>318.9736350623425</t>
  </si>
  <si>
    <t>85.29852188518271</t>
  </si>
  <si>
    <t>31.326771633466706</t>
  </si>
  <si>
    <t>48.72309825825505</t>
  </si>
  <si>
    <t>59.24316488299519</t>
  </si>
  <si>
    <t>20.735917971469462</t>
  </si>
  <si>
    <t>30.298187938518822</t>
  </si>
  <si>
    <t>4.580467417603359</t>
  </si>
  <si>
    <t>98.70719034643844</t>
  </si>
  <si>
    <t>85.44828181224875</t>
  </si>
  <si>
    <t>825.3276904160157</t>
  </si>
  <si>
    <t>63.63232916686684</t>
  </si>
  <si>
    <t>48.85187786258757</t>
  </si>
  <si>
    <t>3.441890381509438</t>
  </si>
  <si>
    <t>67.7681036144495</t>
  </si>
  <si>
    <t>63.19783189240843</t>
  </si>
  <si>
    <t>80.25927139865234</t>
  </si>
  <si>
    <t>3.663134523201734</t>
  </si>
  <si>
    <t>45.49605037015863</t>
  </si>
  <si>
    <t>15.964745736913756</t>
  </si>
  <si>
    <t>903.0340722228866</t>
  </si>
  <si>
    <t>62.52549170330167</t>
  </si>
  <si>
    <t>79.47346233110875</t>
  </si>
  <si>
    <t>26.124326690798625</t>
  </si>
  <si>
    <t>79.37193093821406</t>
  </si>
  <si>
    <t>50.96230009756982</t>
  </si>
  <si>
    <t>46.43675451888703</t>
  </si>
  <si>
    <t>14.128897102316841</t>
  </si>
  <si>
    <t>10.12645472632721</t>
  </si>
  <si>
    <t>89.77886371966451</t>
  </si>
  <si>
    <t>5.276492218486965</t>
  </si>
  <si>
    <t>45.18430974311195</t>
  </si>
  <si>
    <t>21.476959428284317</t>
  </si>
  <si>
    <t>49.136512083234265</t>
  </si>
  <si>
    <t>56.29115242976695</t>
  </si>
  <si>
    <t>60.640710649546236</t>
  </si>
  <si>
    <t>42.273283002665266</t>
  </si>
  <si>
    <t>8.309021499706432</t>
  </si>
  <si>
    <t>14.705416686134413</t>
  </si>
  <si>
    <t>6.0193425989709795</t>
  </si>
  <si>
    <t>594.6064963319805</t>
  </si>
  <si>
    <t>43.66428782744333</t>
  </si>
  <si>
    <t>23.91439502942376</t>
  </si>
  <si>
    <t>16.316024706466123</t>
  </si>
  <si>
    <t>38.82780658197589</t>
  </si>
  <si>
    <t>96.55224328883924</t>
  </si>
  <si>
    <t>90.09832903323695</t>
  </si>
  <si>
    <t>34.55240315385163</t>
  </si>
  <si>
    <t>4.813848129706457</t>
  </si>
  <si>
    <t>13.64925446989946</t>
  </si>
  <si>
    <t>86.19148875051178</t>
  </si>
  <si>
    <t>1.3223347219172865</t>
  </si>
  <si>
    <t>76.17967795417644</t>
  </si>
  <si>
    <t>84.79886888386682</t>
  </si>
  <si>
    <t>38.4342554891482</t>
  </si>
  <si>
    <t>74.44883631891571</t>
  </si>
  <si>
    <t>63.570862353313714</t>
  </si>
  <si>
    <t>91.02021948900074</t>
  </si>
  <si>
    <t>9.33683649240993</t>
  </si>
  <si>
    <t>97.62677172385156</t>
  </si>
  <si>
    <t>679.2805798535701</t>
  </si>
  <si>
    <t>62.018216151045635</t>
  </si>
  <si>
    <t>53.58865841082297</t>
  </si>
  <si>
    <t>42.958941801218316</t>
  </si>
  <si>
    <t>44.05745361256413</t>
  </si>
  <si>
    <t>32.43248952412978</t>
  </si>
  <si>
    <t>10.269065669504926</t>
  </si>
  <si>
    <t>90.82486672978848</t>
  </si>
  <si>
    <t>93.20265307440422</t>
  </si>
  <si>
    <t>99.85792082571425</t>
  </si>
  <si>
    <t>489.5632443195209</t>
  </si>
  <si>
    <t>15.500620821490884</t>
  </si>
  <si>
    <t>89.50551180471666</t>
  </si>
  <si>
    <t>63.953592790523544</t>
  </si>
  <si>
    <t>24.116870887111872</t>
  </si>
  <si>
    <t>34.45613956917077</t>
  </si>
  <si>
    <t>93.52350036473945</t>
  </si>
  <si>
    <t>75.7839913724456</t>
  </si>
  <si>
    <t>20.671583270886913</t>
  </si>
  <si>
    <t>75.45200669323094</t>
  </si>
  <si>
    <t>940.7390473950654</t>
  </si>
  <si>
    <t>21.804822633508593</t>
  </si>
  <si>
    <t>76.39894906501286</t>
  </si>
  <si>
    <t>75.61883690883406</t>
  </si>
  <si>
    <t>25.44592090183869</t>
  </si>
  <si>
    <t>89.01216371078044</t>
  </si>
  <si>
    <t>42.06529968348332</t>
  </si>
  <si>
    <t>79.5226519908756</t>
  </si>
  <si>
    <t>39.4022493166849</t>
  </si>
  <si>
    <t>47.382394736865535</t>
  </si>
  <si>
    <t>621.0480361494701</t>
  </si>
  <si>
    <t>61.30433100438677</t>
  </si>
  <si>
    <t>7.905816277489066</t>
  </si>
  <si>
    <t>8.840096233878285</t>
  </si>
  <si>
    <t>67.43644687091</t>
  </si>
  <si>
    <t>76.64694599946961</t>
  </si>
  <si>
    <t>15.29337665415369</t>
  </si>
  <si>
    <t>94.6963973317761</t>
  </si>
  <si>
    <t>3.0625678752548993</t>
  </si>
  <si>
    <t>6.801074333721772</t>
  </si>
  <si>
    <t>670.5006390309427</t>
  </si>
  <si>
    <t>1.2277018721215427</t>
  </si>
  <si>
    <t>24.915604174602777</t>
  </si>
  <si>
    <t>59.5616790286731</t>
  </si>
  <si>
    <t>3.7828811097424477</t>
  </si>
  <si>
    <t>91.28287494299002</t>
  </si>
  <si>
    <t>62.81186743825674</t>
  </si>
  <si>
    <t>86.8711036813911</t>
  </si>
  <si>
    <t>36.04902705387212</t>
  </si>
  <si>
    <t>28.432698362972587</t>
  </si>
  <si>
    <t>352.37939297710545</t>
  </si>
  <si>
    <t>73.28607889614068</t>
  </si>
  <si>
    <t>43.697779724840075</t>
  </si>
  <si>
    <t>3.644057688768953</t>
  </si>
  <si>
    <t>60.990291577531025</t>
  </si>
  <si>
    <t>87.036338359816</t>
  </si>
  <si>
    <t>23.865382510703057</t>
  </si>
  <si>
    <t>19.57004388049245</t>
  </si>
  <si>
    <t>12.348048054147512</t>
  </si>
  <si>
    <t>62.32859093649313</t>
  </si>
  <si>
    <t>932.9404316283762</t>
  </si>
  <si>
    <t>7.783204754348844</t>
  </si>
  <si>
    <t>43.912562425015494</t>
  </si>
  <si>
    <t>26.745176230557263</t>
  </si>
  <si>
    <t>68.57101129926741</t>
  </si>
  <si>
    <t>17.6778178778477</t>
  </si>
  <si>
    <t>12.57133801933378</t>
  </si>
  <si>
    <t>26.751548974774778</t>
  </si>
  <si>
    <t>81.58997234026901</t>
  </si>
  <si>
    <t>32.97866163123399</t>
  </si>
  <si>
    <t>678.8562279383186</t>
  </si>
  <si>
    <t>47.92045136378147</t>
  </si>
  <si>
    <t>87.05090341065079</t>
  </si>
  <si>
    <t>67.61214462667704</t>
  </si>
  <si>
    <t>62.028355626156554</t>
  </si>
  <si>
    <t>75.79287753719836</t>
  </si>
  <si>
    <t>60.62688553426415</t>
  </si>
  <si>
    <t>57.60415339656174</t>
  </si>
  <si>
    <t>56.46356797055341</t>
  </si>
  <si>
    <t>76.03918085573241</t>
  </si>
  <si>
    <t>439.19508155295625</t>
  </si>
  <si>
    <t>30.615798054030165</t>
  </si>
  <si>
    <t>64.08815968618728</t>
  </si>
  <si>
    <t>1.9835905607324094</t>
  </si>
  <si>
    <t>98.46326606557705</t>
  </si>
  <si>
    <t>68.18197978101671</t>
  </si>
  <si>
    <t>7.979998545022681</t>
  </si>
  <si>
    <t>97.19377739378251</t>
  </si>
  <si>
    <t>7.999914246611297</t>
  </si>
  <si>
    <t>87.14488059654832</t>
  </si>
  <si>
    <t>232.7153459789697</t>
  </si>
  <si>
    <t>70.42306542373262</t>
  </si>
  <si>
    <t>11.58891695830971</t>
  </si>
  <si>
    <t>29.784399173920974</t>
  </si>
  <si>
    <t>14.373745282646269</t>
  </si>
  <si>
    <t>85.34117897041142</t>
  </si>
  <si>
    <t>37.99860510369763</t>
  </si>
  <si>
    <t>60.61808004532941</t>
  </si>
  <si>
    <t>24.746857585618272</t>
  </si>
  <si>
    <t>52.45467904349789</t>
  </si>
  <si>
    <t>620.3738530166447</t>
  </si>
  <si>
    <t>88.14389879396185</t>
  </si>
  <si>
    <t>93.74574615433812</t>
  </si>
  <si>
    <t>40.90338062075898</t>
  </si>
  <si>
    <t>53.36607936094515</t>
  </si>
  <si>
    <t>36.08611481077969</t>
  </si>
  <si>
    <t>57.618204473285004</t>
  </si>
  <si>
    <t>54.542119204299524</t>
  </si>
  <si>
    <t>76.6918528105598</t>
  </si>
  <si>
    <t>14.848849577596411</t>
  </si>
  <si>
    <t>671.296694113873</t>
  </si>
  <si>
    <t>70.51121440413408</t>
  </si>
  <si>
    <t>83.34034831100143</t>
  </si>
  <si>
    <t>78.26542920130305</t>
  </si>
  <si>
    <t>74.80353822512552</t>
  </si>
  <si>
    <t>13.642957607051358</t>
  </si>
  <si>
    <t>73.62242248980328</t>
  </si>
  <si>
    <t>38.15590805839747</t>
  </si>
  <si>
    <t>52.54960071272217</t>
  </si>
  <si>
    <t>86.4551507118158</t>
  </si>
  <si>
    <t>956.2466517805588</t>
  </si>
  <si>
    <t>95.72419609711505</t>
  </si>
  <si>
    <t>67.97326742904261</t>
  </si>
  <si>
    <t>66.40444549475797</t>
  </si>
  <si>
    <t>24.00882886350155</t>
  </si>
  <si>
    <t>83.7090535108</t>
  </si>
  <si>
    <t>64.49819423165172</t>
  </si>
  <si>
    <t>3.384451296646148</t>
  </si>
  <si>
    <t>89.11307721910998</t>
  </si>
  <si>
    <t>45.25842103897594</t>
  </si>
  <si>
    <t>685.3049750900827</t>
  </si>
  <si>
    <t>48.257882905425504</t>
  </si>
  <si>
    <t>48.17827030248009</t>
  </si>
  <si>
    <t>86.96916730492376</t>
  </si>
  <si>
    <t>84.21922198263928</t>
  </si>
  <si>
    <t>97.34103312040679</t>
  </si>
  <si>
    <t>47.859801911516115</t>
  </si>
  <si>
    <t>32.354921200312674</t>
  </si>
  <si>
    <t>91.50225289165974</t>
  </si>
  <si>
    <t>98.60776542220265</t>
  </si>
  <si>
    <t>836.0877540982328</t>
  </si>
  <si>
    <t>93.52332121832296</t>
  </si>
  <si>
    <t>67.54904816159979</t>
  </si>
  <si>
    <t>44.78265312779695</t>
  </si>
  <si>
    <t>6.948739824350923</t>
  </si>
  <si>
    <t>58.12934879981913</t>
  </si>
  <si>
    <t>72.59843535721302</t>
  </si>
  <si>
    <t>30.184154698159546</t>
  </si>
  <si>
    <t>75.47230754117481</t>
  </si>
  <si>
    <t>10.311730983667076</t>
  </si>
  <si>
    <t>219.7724413718097</t>
  </si>
  <si>
    <t>74.90607705153525</t>
  </si>
  <si>
    <t>50.47097274847329</t>
  </si>
  <si>
    <t>74.75963976955973</t>
  </si>
  <si>
    <t>4.594818285666406</t>
  </si>
  <si>
    <t>65.47005632636137</t>
  </si>
  <si>
    <t>81.00096895731986</t>
  </si>
  <si>
    <t>1.2656928293872625</t>
  </si>
  <si>
    <t>54.2386742872186</t>
  </si>
  <si>
    <t>85.05069937184453</t>
  </si>
  <si>
    <t>617.9634751419071</t>
  </si>
  <si>
    <t>10.250408395426348</t>
  </si>
  <si>
    <t>84.47833249508403</t>
  </si>
  <si>
    <t>75.10916643729433</t>
  </si>
  <si>
    <t>48.45244976691902</t>
  </si>
  <si>
    <t>2.249995573190972</t>
  </si>
  <si>
    <t>19.04993789969012</t>
  </si>
  <si>
    <t>55.597372088814154</t>
  </si>
  <si>
    <t>90.29267498129047</t>
  </si>
  <si>
    <t>81.06074671889655</t>
  </si>
  <si>
    <t>661.3735213170294</t>
  </si>
  <si>
    <t>25.41818994935602</t>
  </si>
  <si>
    <t>99.84855599980801</t>
  </si>
  <si>
    <t>79.102868787013</t>
  </si>
  <si>
    <t>24.69759070756845</t>
  </si>
  <si>
    <t>58.2967365544755</t>
  </si>
  <si>
    <t>25.301445494405925</t>
  </si>
  <si>
    <t>10.331304873339832</t>
  </si>
  <si>
    <t>36.545660635922104</t>
  </si>
  <si>
    <t>40.89171425206587</t>
  </si>
  <si>
    <t>976.2425293910783</t>
  </si>
  <si>
    <t>43.41344372811727</t>
  </si>
  <si>
    <t>18.564874151954427</t>
  </si>
  <si>
    <t>13.56894279946573</t>
  </si>
  <si>
    <t>54.7990791068878</t>
  </si>
  <si>
    <t>71.9175140731968</t>
  </si>
  <si>
    <t>66.18227056157775</t>
  </si>
  <si>
    <t>61.446389571763575</t>
  </si>
  <si>
    <t>77.61548466538079</t>
  </si>
  <si>
    <t>61.65858847904019</t>
  </si>
  <si>
    <t>22.705106822773814</t>
  </si>
  <si>
    <t>8.166547336615622</t>
  </si>
  <si>
    <t>99.9253696820233</t>
  </si>
  <si>
    <t>79.65630296245217</t>
  </si>
  <si>
    <t>84.78851640154608</t>
  </si>
  <si>
    <t>11.814027338754386</t>
  </si>
  <si>
    <t>99.72314258245751</t>
  </si>
  <si>
    <t>24.077928877202794</t>
  </si>
  <si>
    <t>17.010233643464744</t>
  </si>
  <si>
    <t>70.91704020742327</t>
  </si>
  <si>
    <t>121.82286767777987</t>
  </si>
  <si>
    <t>35.84028233936988</t>
  </si>
  <si>
    <t>68.37879798188806</t>
  </si>
  <si>
    <t>40.28165890625678</t>
  </si>
  <si>
    <t>71.34413904836401</t>
  </si>
  <si>
    <t>7.171345612499863</t>
  </si>
  <si>
    <t>65.0773647997994</t>
  </si>
  <si>
    <t>51.83827759954147</t>
  </si>
  <si>
    <t>97.89407657133415</t>
  </si>
  <si>
    <t>55.09919476346113</t>
  </si>
  <si>
    <t>336.4417326801922</t>
  </si>
  <si>
    <t>83.78208181448281</t>
  </si>
  <si>
    <t>33.89217279688455</t>
  </si>
  <si>
    <t>57.67626492329873</t>
  </si>
  <si>
    <t>82.02135769487359</t>
  </si>
  <si>
    <t>26.837865323293954</t>
  </si>
  <si>
    <t>66.17359613627195</t>
  </si>
  <si>
    <t>56.82098298147321</t>
  </si>
  <si>
    <t>13.279210696928203</t>
  </si>
  <si>
    <t>67.92954579181969</t>
  </si>
  <si>
    <t>216.7919797480572</t>
  </si>
  <si>
    <t>57.08261982258409</t>
  </si>
  <si>
    <t>66.86311096232384</t>
  </si>
  <si>
    <t>96.86581352818757</t>
  </si>
  <si>
    <t>35.42661198833957</t>
  </si>
  <si>
    <t>24.464067060966045</t>
  </si>
  <si>
    <t>51.78671148372814</t>
  </si>
  <si>
    <t>82.84360636980273</t>
  </si>
  <si>
    <t>77.29556454764679</t>
  </si>
  <si>
    <t>15.61233691405505</t>
  </si>
  <si>
    <t>234.5101756057702</t>
  </si>
  <si>
    <t>44.70996668213047</t>
  </si>
  <si>
    <t>1.2914168441202492</t>
  </si>
  <si>
    <t>44.94038119795732</t>
  </si>
  <si>
    <t>59.47919058636762</t>
  </si>
  <si>
    <t>79.87005958147347</t>
  </si>
  <si>
    <t>49.87399861775339</t>
  </si>
  <si>
    <t>28.142742696218193</t>
  </si>
  <si>
    <t>45.71631704363972</t>
  </si>
  <si>
    <t>21.32509879511781</t>
  </si>
  <si>
    <t>43.00130961230025</t>
  </si>
  <si>
    <t>21.147129945922643</t>
  </si>
  <si>
    <t>62.39127169060521</t>
  </si>
  <si>
    <t>64.52052813326009</t>
  </si>
  <si>
    <t>77.09572904813103</t>
  </si>
  <si>
    <t>62.377231378341094</t>
  </si>
  <si>
    <t>4.158204792300239</t>
  </si>
  <si>
    <t>75.78839622600935</t>
  </si>
  <si>
    <t>83.59606656664982</t>
  </si>
  <si>
    <t>51.051290987757966</t>
  </si>
  <si>
    <t>325.57539622019976</t>
  </si>
  <si>
    <t>83.77403940353543</t>
  </si>
  <si>
    <t>68.34609813662246</t>
  </si>
  <si>
    <t>50.22296876064502</t>
  </si>
  <si>
    <t>66.37222746852785</t>
  </si>
  <si>
    <t>21.301550330594182</t>
  </si>
  <si>
    <t>91.86394369788468</t>
  </si>
  <si>
    <t>22.88776415027678</t>
  </si>
  <si>
    <t>22.96057232422754</t>
  </si>
  <si>
    <t>64.00750763295218</t>
  </si>
  <si>
    <t>145.26311813294888</t>
  </si>
  <si>
    <t>41.640916667180136</t>
  </si>
  <si>
    <t>66.21566521003842</t>
  </si>
  <si>
    <t>45.75225892732851</t>
  </si>
  <si>
    <t>28.643493557116017</t>
  </si>
  <si>
    <t>74.36787963379174</t>
  </si>
  <si>
    <t>24.155399191426113</t>
  </si>
  <si>
    <t>15.477010858943686</t>
  </si>
  <si>
    <t>63.174480645684525</t>
  </si>
  <si>
    <t>68.79217817657627</t>
  </si>
  <si>
    <t>199.00780891627073</t>
  </si>
  <si>
    <t>75.63541996153072</t>
  </si>
  <si>
    <t>61.728785407263786</t>
  </si>
  <si>
    <t>81.36491091852076</t>
  </si>
  <si>
    <t>13.594347407110035</t>
  </si>
  <si>
    <t>59.32861166144721</t>
  </si>
  <si>
    <t>20.05007527815178</t>
  </si>
  <si>
    <t>67.63389150798321</t>
  </si>
  <si>
    <t>93.47908173454925</t>
  </si>
  <si>
    <t>35.57241200050339</t>
  </si>
  <si>
    <t>66.77892156364396</t>
  </si>
  <si>
    <t>15.800909746671095</t>
  </si>
  <si>
    <t>2.5335170668549836</t>
  </si>
  <si>
    <t>87.0245284573175</t>
  </si>
  <si>
    <t>73.15180577570572</t>
  </si>
  <si>
    <t>46.22472256445326</t>
  </si>
  <si>
    <t>62.14985541347414</t>
  </si>
  <si>
    <t>78.59418251435272</t>
  </si>
  <si>
    <t>65.35681315581314</t>
  </si>
  <si>
    <t>52.878652825951576</t>
  </si>
  <si>
    <t>783.7511248788796</t>
  </si>
  <si>
    <t>44.38018053420819</t>
  </si>
  <si>
    <t>65.19438332202844</t>
  </si>
  <si>
    <t>59.639400290790945</t>
  </si>
  <si>
    <t>43.82678621262312</t>
  </si>
  <si>
    <t>42.206491723423824</t>
  </si>
  <si>
    <t>27.472366041271016</t>
  </si>
  <si>
    <t>92.26823638402857</t>
  </si>
  <si>
    <t>79.48275339626707</t>
  </si>
  <si>
    <t>20.372732403688133</t>
  </si>
  <si>
    <t>849.7637737505138</t>
  </si>
  <si>
    <t>15.503821968799457</t>
  </si>
  <si>
    <t>17.728792593814433</t>
  </si>
  <si>
    <t>29.579739560140297</t>
  </si>
  <si>
    <t>35.575865778373554</t>
  </si>
  <si>
    <t>51.279340226901695</t>
  </si>
  <si>
    <t>72.57465687440708</t>
  </si>
  <si>
    <t>18.700206361478195</t>
  </si>
  <si>
    <t>12.57498470460996</t>
  </si>
  <si>
    <t>4.429526696214452</t>
  </si>
  <si>
    <t>608.8833298585378</t>
  </si>
  <si>
    <t>77.20877465512604</t>
  </si>
  <si>
    <t>69.22328501520678</t>
  </si>
  <si>
    <t>76.8746488627512</t>
  </si>
  <si>
    <t>38.417577146785334</t>
  </si>
  <si>
    <t>76.75038500665687</t>
  </si>
  <si>
    <t>37.85186153021641</t>
  </si>
  <si>
    <t>16.979751322884113</t>
  </si>
  <si>
    <t>41.29333689133637</t>
  </si>
  <si>
    <t>85.87977531854995</t>
  </si>
  <si>
    <t>65.93566401093267</t>
  </si>
  <si>
    <t>22.292239141650498</t>
  </si>
  <si>
    <t>57.3397081841249</t>
  </si>
  <si>
    <t>32.677485848311335</t>
  </si>
  <si>
    <t>5.934043987421319</t>
  </si>
  <si>
    <t>66.29560881434008</t>
  </si>
  <si>
    <t>40.79114587488584</t>
  </si>
  <si>
    <t>98.64970801933669</t>
  </si>
  <si>
    <t>69.80110799754038</t>
  </si>
  <si>
    <t>43.66876840102486</t>
  </si>
  <si>
    <t>590.6072188389953</t>
  </si>
  <si>
    <t>55.526797344209626</t>
  </si>
  <si>
    <t>44.3188542118296</t>
  </si>
  <si>
    <t>55.688214489025995</t>
  </si>
  <si>
    <t>38.42087936936878</t>
  </si>
  <si>
    <t>12.790104030398652</t>
  </si>
  <si>
    <t>86.6048231171444</t>
  </si>
  <si>
    <t>33.35940359393135</t>
  </si>
  <si>
    <t>63.81351465312764</t>
  </si>
  <si>
    <t>83.46059089247137</t>
  </si>
  <si>
    <t>660.9835952736903</t>
  </si>
  <si>
    <t>88.32927082502283</t>
  </si>
  <si>
    <t>40.57992125488818</t>
  </si>
  <si>
    <t>30.028190892888233</t>
  </si>
  <si>
    <t>59.480589020997286</t>
  </si>
  <si>
    <t>31.902822606032714</t>
  </si>
  <si>
    <t>4.574638313148171</t>
  </si>
  <si>
    <t>92.6811092661228</t>
  </si>
  <si>
    <t>82.37140737241134</t>
  </si>
  <si>
    <t>61.77042482467368</t>
  </si>
  <si>
    <t>289.8429026042577</t>
  </si>
  <si>
    <t>1.258040658896789</t>
  </si>
  <si>
    <t>22.71476889611222</t>
  </si>
  <si>
    <t>12.619357096031308</t>
  </si>
  <si>
    <t>47.58238789997995</t>
  </si>
  <si>
    <t>62.36756097548641</t>
  </si>
  <si>
    <t>24.820411158027127</t>
  </si>
  <si>
    <t>13.523163283476606</t>
  </si>
  <si>
    <t>84.17654339154251</t>
  </si>
  <si>
    <t>85.97220629476942</t>
  </si>
  <si>
    <t>58.941166795557365</t>
  </si>
  <si>
    <t>96.89663844439201</t>
  </si>
  <si>
    <t>65.47099951887503</t>
  </si>
  <si>
    <t>46.382422029273584</t>
  </si>
  <si>
    <t>61.33581794635393</t>
  </si>
  <si>
    <t>65.99031854164787</t>
  </si>
  <si>
    <t>67.8029043963179</t>
  </si>
  <si>
    <t>95.78957130829804</t>
  </si>
  <si>
    <t>29.050415537320077</t>
  </si>
  <si>
    <t>38.32374715968035</t>
  </si>
  <si>
    <t>456.15544512635097</t>
  </si>
  <si>
    <t>87.89192260545678</t>
  </si>
  <si>
    <t>96.3461877068039</t>
  </si>
  <si>
    <t>41.52333053294569</t>
  </si>
  <si>
    <t>76.35245019732974</t>
  </si>
  <si>
    <t>87.04467452294193</t>
  </si>
  <si>
    <t>50.472962997853756</t>
  </si>
  <si>
    <t>32.811482412042096</t>
  </si>
  <si>
    <t>58.65800369740464</t>
  </si>
  <si>
    <t>85.4057809615042</t>
  </si>
  <si>
    <t>36.26724449242465</t>
  </si>
  <si>
    <t>40.674285707762465</t>
  </si>
  <si>
    <t>19.935847148066387</t>
  </si>
  <si>
    <t>14.451956454431638</t>
  </si>
  <si>
    <t>92.6970751718618</t>
  </si>
  <si>
    <t>13.255728801479563</t>
  </si>
  <si>
    <t>27.271130470559</t>
  </si>
  <si>
    <t>80.9940732724499</t>
  </si>
  <si>
    <t>94.17009872128256</t>
  </si>
  <si>
    <t>32.47478561964817</t>
  </si>
  <si>
    <t>959.3869660187047</t>
  </si>
  <si>
    <t>24.183243942912668</t>
  </si>
  <si>
    <t>61.07871944271028</t>
  </si>
  <si>
    <t>32.436136370757595</t>
  </si>
  <si>
    <t>93.28891984187067</t>
  </si>
  <si>
    <t>75.73616511095315</t>
  </si>
  <si>
    <t>3.18440645490773</t>
  </si>
  <si>
    <t>1.788966995663941</t>
  </si>
  <si>
    <t>96.67037877929397</t>
  </si>
  <si>
    <t>95.30701738526113</t>
  </si>
  <si>
    <t>649.0249127282295</t>
  </si>
  <si>
    <t>12.812894672388211</t>
  </si>
  <si>
    <t>67.3444714595098</t>
  </si>
  <si>
    <t>44.741865647025406</t>
  </si>
  <si>
    <t>62.42103698756546</t>
  </si>
  <si>
    <t>55.87239496130496</t>
  </si>
  <si>
    <t>57.10261237365194</t>
  </si>
  <si>
    <t>80.48050196375698</t>
  </si>
  <si>
    <t>3.1546864055562764</t>
  </si>
  <si>
    <t>57.744714067550376</t>
  </si>
  <si>
    <t>312.4530356549658</t>
  </si>
  <si>
    <t>74.1934334365651</t>
  </si>
  <si>
    <t>10.027199152158573</t>
  </si>
  <si>
    <t>9.080824438482523</t>
  </si>
  <si>
    <t>30.63617275492288</t>
  </si>
  <si>
    <t>70.9313192279078</t>
  </si>
  <si>
    <t>51.49071647133678</t>
  </si>
  <si>
    <t>62.92674440937117</t>
  </si>
  <si>
    <t>88.16905178525485</t>
  </si>
  <si>
    <t>98.86457999306731</t>
  </si>
  <si>
    <t>722.4379522332456</t>
  </si>
  <si>
    <t>85.78987106285058</t>
  </si>
  <si>
    <t>88.15348971961066</t>
  </si>
  <si>
    <t>23.865475264843553</t>
  </si>
  <si>
    <t>40.47260724985972</t>
  </si>
  <si>
    <t>24.660360246663913</t>
  </si>
  <si>
    <t>79.94493443937972</t>
  </si>
  <si>
    <t>48.144851428223774</t>
  </si>
  <si>
    <t>29.435842183418572</t>
  </si>
  <si>
    <t>90.86640783795156</t>
  </si>
  <si>
    <t>266.2736887568608</t>
  </si>
  <si>
    <t>82.14875663630664</t>
  </si>
  <si>
    <t>24.027659682789817</t>
  </si>
  <si>
    <t>34.910124317975715</t>
  </si>
  <si>
    <t>87.99666106957011</t>
  </si>
  <si>
    <t>68.99400975718163</t>
  </si>
  <si>
    <t>30.014209566172212</t>
  </si>
  <si>
    <t>1.180146612226963</t>
  </si>
  <si>
    <t>10.418198514962569</t>
  </si>
  <si>
    <t>65.70127324387431</t>
  </si>
  <si>
    <t>603.1245173634961</t>
  </si>
  <si>
    <t>43.18560666637495</t>
  </si>
  <si>
    <t>30.602305830223486</t>
  </si>
  <si>
    <t>82.77256624097936</t>
  </si>
  <si>
    <t>64.62000374495983</t>
  </si>
  <si>
    <t>1.9005000463221222</t>
  </si>
  <si>
    <t>32.85265282634646</t>
  </si>
  <si>
    <t>43.820978498784825</t>
  </si>
  <si>
    <t>20.343073206953704</t>
  </si>
  <si>
    <t>8.151069104671478</t>
  </si>
  <si>
    <t>876.1150258423295</t>
  </si>
  <si>
    <t>56.355094423517585</t>
  </si>
  <si>
    <t>46.47767972480506</t>
  </si>
  <si>
    <t>88.3006004372146</t>
  </si>
  <si>
    <t>9.08720525028184</t>
  </si>
  <si>
    <t>5.883374963654205</t>
  </si>
  <si>
    <t>71.3990025462117</t>
  </si>
  <si>
    <t>48.372814528644085</t>
  </si>
  <si>
    <t>65.3682372434996</t>
  </si>
  <si>
    <t>2.7820095813367516</t>
  </si>
  <si>
    <t>752.5876208136324</t>
  </si>
  <si>
    <t>25.68818874680437</t>
  </si>
  <si>
    <t>94.33284969092347</t>
  </si>
  <si>
    <t>18.179418923566118</t>
  </si>
  <si>
    <t>53.61225189245306</t>
  </si>
  <si>
    <t>24.639256075024605</t>
  </si>
  <si>
    <t>57.20027268724516</t>
  </si>
  <si>
    <t>90.11010613525286</t>
  </si>
  <si>
    <t>70.46649250201881</t>
  </si>
  <si>
    <t>26.743797158123925</t>
  </si>
  <si>
    <t>922.9357270179316</t>
  </si>
  <si>
    <t>40.04845418268815</t>
  </si>
  <si>
    <t>8.632642263313755</t>
  </si>
  <si>
    <t>58.45783609012142</t>
  </si>
  <si>
    <t>48.949258115841076</t>
  </si>
  <si>
    <t>88.3672508103773</t>
  </si>
  <si>
    <t>40.55097218975425</t>
  </si>
  <si>
    <t>20.30691992957145</t>
  </si>
  <si>
    <t>91.33810203522444</t>
  </si>
  <si>
    <t>91.98198415222578</t>
  </si>
  <si>
    <t>131.2704074869398</t>
  </si>
  <si>
    <t>69.19962143781595</t>
  </si>
  <si>
    <t>7.4756893964949995</t>
  </si>
  <si>
    <t>69.03178358124569</t>
  </si>
  <si>
    <t>27.32989190123044</t>
  </si>
  <si>
    <t>9.395989177748561</t>
  </si>
  <si>
    <t>60.26114611583762</t>
  </si>
  <si>
    <t>28.570021743886173</t>
  </si>
  <si>
    <t>34.32024829927832</t>
  </si>
  <si>
    <t>50.40156473754905</t>
  </si>
  <si>
    <t>238.6720343180932</t>
  </si>
  <si>
    <t>81.13542145467363</t>
  </si>
  <si>
    <t>67.79457381134853</t>
  </si>
  <si>
    <t>56.761438810965046</t>
  </si>
  <si>
    <t>76.70817373599857</t>
  </si>
  <si>
    <t>74.29393510636874</t>
  </si>
  <si>
    <t>56.13163453200832</t>
  </si>
  <si>
    <t>45.57044280972332</t>
  </si>
  <si>
    <t>68.0265367035754</t>
  </si>
  <si>
    <t>58.35848481138237</t>
  </si>
  <si>
    <t>183.23642232897691</t>
  </si>
  <si>
    <t>10.602622789563611</t>
  </si>
  <si>
    <t>29.70965300546959</t>
  </si>
  <si>
    <t>36.144101361744106</t>
  </si>
  <si>
    <t>7.027114860247821</t>
  </si>
  <si>
    <t>28.80068086879328</t>
  </si>
  <si>
    <t>76.91175139485858</t>
  </si>
  <si>
    <t>18.095185809070244</t>
  </si>
  <si>
    <t>10.936666269553825</t>
  </si>
  <si>
    <t>25.841712615685537</t>
  </si>
  <si>
    <t>597.7211724761873</t>
  </si>
  <si>
    <t>11.759896423434839</t>
  </si>
  <si>
    <t>10.51357814623043</t>
  </si>
  <si>
    <t>87.08622600371018</t>
  </si>
  <si>
    <t>8.871493026381359</t>
  </si>
  <si>
    <t>85.49563701916486</t>
  </si>
  <si>
    <t>33.527404392603785</t>
  </si>
  <si>
    <t>90.83091342845</t>
  </si>
  <si>
    <t>1.8618546698708087</t>
  </si>
  <si>
    <t>43.2455971816089</t>
  </si>
  <si>
    <t>863.0934727040585</t>
  </si>
  <si>
    <t>63.94172530854121</t>
  </si>
  <si>
    <t>20.479900270234793</t>
  </si>
  <si>
    <t>36.99166573956609</t>
  </si>
  <si>
    <t>87.98367343842983</t>
  </si>
  <si>
    <t>34.91212470945902</t>
  </si>
  <si>
    <t>60.193893854971975</t>
  </si>
  <si>
    <t>55.70272687007673</t>
  </si>
  <si>
    <t>2.138324912637472</t>
  </si>
  <si>
    <t>9.176318975165486</t>
  </si>
  <si>
    <t>370.1042550881393</t>
  </si>
  <si>
    <t>25.354034533491358</t>
  </si>
  <si>
    <t>20.122210016474128</t>
  </si>
  <si>
    <t>26.23245784966275</t>
  </si>
  <si>
    <t>12.561829774873331</t>
  </si>
  <si>
    <t>1.3498404966667295</t>
  </si>
  <si>
    <t>4.093925066525117</t>
  </si>
  <si>
    <t>85.11487889825366</t>
  </si>
  <si>
    <t>43.67100443504751</t>
  </si>
  <si>
    <t>32.81505994661711</t>
  </si>
  <si>
    <t>44.51271740836091</t>
  </si>
  <si>
    <t>11.862838605884463</t>
  </si>
  <si>
    <t>1.601692674914375</t>
  </si>
  <si>
    <t>22.52672534296289</t>
  </si>
  <si>
    <t>74.53973062825389</t>
  </si>
  <si>
    <t>70.93790520983748</t>
  </si>
  <si>
    <t>73.94489917811006</t>
  </si>
  <si>
    <t>53.03322310629301</t>
  </si>
  <si>
    <t>64.6424114764668</t>
  </si>
  <si>
    <t>89.6919275042601</t>
  </si>
  <si>
    <t>96.99827970517799</t>
  </si>
  <si>
    <t>23.29565855069086</t>
  </si>
  <si>
    <t>19.9444057228975</t>
  </si>
  <si>
    <t>90.7594060713891</t>
  </si>
  <si>
    <t>96.58667669608258</t>
  </si>
  <si>
    <t>86.14146229391918</t>
  </si>
  <si>
    <t>32.610196338268</t>
  </si>
  <si>
    <t>49.700132756261155</t>
  </si>
  <si>
    <t>24.30532890651375</t>
  </si>
  <si>
    <t>31.69972411543131</t>
  </si>
  <si>
    <t>102.83610311872326</t>
  </si>
  <si>
    <t>14.921286919387057</t>
  </si>
  <si>
    <t>16.62008458073251</t>
  </si>
  <si>
    <t>64.06590906507336</t>
  </si>
  <si>
    <t>57.43647401034832</t>
  </si>
  <si>
    <t>57.33657690207474</t>
  </si>
  <si>
    <t>18.439936007373035</t>
  </si>
  <si>
    <t>50.73030537297018</t>
  </si>
  <si>
    <t>61.360070341965184</t>
  </si>
  <si>
    <t>1.4039812083356082</t>
  </si>
  <si>
    <t>75.75737926992588</t>
  </si>
  <si>
    <t>51.566583388252184</t>
  </si>
  <si>
    <t>36.44896096386947</t>
  </si>
  <si>
    <t>84.44162905472331</t>
  </si>
  <si>
    <t>76.57990895863622</t>
  </si>
  <si>
    <t>67.62273065396585</t>
  </si>
  <si>
    <t>80.07794074201956</t>
  </si>
  <si>
    <t>35.57887189765461</t>
  </si>
  <si>
    <t>34.030674021691084</t>
  </si>
  <si>
    <t>95.9658820158802</t>
  </si>
  <si>
    <t>251.05751687078737</t>
  </si>
  <si>
    <t>57.62107607140206</t>
  </si>
  <si>
    <t>42.66120359185152</t>
  </si>
  <si>
    <t>50.71280694939196</t>
  </si>
  <si>
    <t>66.56615383317694</t>
  </si>
  <si>
    <t>19.79193501919508</t>
  </si>
  <si>
    <t>74.80240643559955</t>
  </si>
  <si>
    <t>93.3917220402509</t>
  </si>
  <si>
    <t>63.96804579417221</t>
  </si>
  <si>
    <t>75.4083925622981</t>
  </si>
  <si>
    <t>914.2328091003001</t>
  </si>
  <si>
    <t>99.72539429063909</t>
  </si>
  <si>
    <t>37.90614443877712</t>
  </si>
  <si>
    <t>20.257145370123908</t>
  </si>
  <si>
    <t>56.74396636500023</t>
  </si>
  <si>
    <t>85.75692158355378</t>
  </si>
  <si>
    <t>80.7346316894982</t>
  </si>
  <si>
    <t>82.03932316228747</t>
  </si>
  <si>
    <t>83.06617052922957</t>
  </si>
  <si>
    <t>63.89256782690063</t>
  </si>
  <si>
    <t>423.071764472872</t>
  </si>
  <si>
    <t>74.54268495365977</t>
  </si>
  <si>
    <t>85.00870097009465</t>
  </si>
  <si>
    <t>68.70062048151158</t>
  </si>
  <si>
    <t>41.842609531478956</t>
  </si>
  <si>
    <t>44.14383215061389</t>
  </si>
  <si>
    <t>9.029200927587226</t>
  </si>
  <si>
    <t>90.60560735152103</t>
  </si>
  <si>
    <t>67.10122911981307</t>
  </si>
  <si>
    <t>38.18894821731374</t>
  </si>
  <si>
    <t>516.4975279502105</t>
  </si>
  <si>
    <t>68.24660666636191</t>
  </si>
  <si>
    <t>41.52482282812707</t>
  </si>
  <si>
    <t>91.63260521343909</t>
  </si>
  <si>
    <t>86.26294654537924</t>
  </si>
  <si>
    <t>21.890971176326275</t>
  </si>
  <si>
    <t>91.21596696041524</t>
  </si>
  <si>
    <t>95.8113378053531</t>
  </si>
  <si>
    <t>69.21842800825834</t>
  </si>
  <si>
    <t>90.62191990972497</t>
  </si>
  <si>
    <t>644.9669173129369</t>
  </si>
  <si>
    <t>25.204932667547837</t>
  </si>
  <si>
    <t>35.571067365119234</t>
  </si>
  <si>
    <t>34.609317200491205</t>
  </si>
  <si>
    <t>65.73439477011561</t>
  </si>
  <si>
    <t>22.94872395088896</t>
  </si>
  <si>
    <t>70.68152204714715</t>
  </si>
  <si>
    <t>45.517434855690226</t>
  </si>
  <si>
    <t>57.17228364129551</t>
  </si>
  <si>
    <t>53.747355236206204</t>
  </si>
  <si>
    <t>745.0442885898519</t>
  </si>
  <si>
    <t>94.00653269537725</t>
  </si>
  <si>
    <t>19.552264290163293</t>
  </si>
  <si>
    <t>76.86299517168663</t>
  </si>
  <si>
    <t>38.476441842503846</t>
  </si>
  <si>
    <t>18.52875238424167</t>
  </si>
  <si>
    <t>2.1048247632570565</t>
  </si>
  <si>
    <t>63.390731184743345</t>
  </si>
  <si>
    <t>20.356842056615278</t>
  </si>
  <si>
    <t>71.86484136176296</t>
  </si>
  <si>
    <t>750.9743372688536</t>
  </si>
  <si>
    <t>3.8257682132534683</t>
  </si>
  <si>
    <t>53.36915366281755</t>
  </si>
  <si>
    <t>12.727283545769751</t>
  </si>
  <si>
    <t>50.018791150301695</t>
  </si>
  <si>
    <t>8.494881365913898</t>
  </si>
  <si>
    <t>2.365324812941253</t>
  </si>
  <si>
    <t>76.69759653694928</t>
  </si>
  <si>
    <t>82.08377604512498</t>
  </si>
  <si>
    <t>14.408301086630672</t>
  </si>
  <si>
    <t>547.0286367079243</t>
  </si>
  <si>
    <t>47.399581636535004</t>
  </si>
  <si>
    <t>4.3803829294629395</t>
  </si>
  <si>
    <t>2.080482817487791</t>
  </si>
  <si>
    <t>46.097076409263536</t>
  </si>
  <si>
    <t>51.55016383086331</t>
  </si>
  <si>
    <t>71.27390881255269</t>
  </si>
  <si>
    <t>82.29427552781999</t>
  </si>
  <si>
    <t>94.98738435818814</t>
  </si>
  <si>
    <t>37.88163699232973</t>
  </si>
  <si>
    <t>704.3055347928312</t>
  </si>
  <si>
    <t>40.329066298902035</t>
  </si>
  <si>
    <t>82.83521606167778</t>
  </si>
  <si>
    <t>18.854229129618034</t>
  </si>
  <si>
    <t>55.67346552037634</t>
  </si>
  <si>
    <t>52.22098872065544</t>
  </si>
  <si>
    <t>52.116092938696966</t>
  </si>
  <si>
    <t>67.31633973261341</t>
  </si>
  <si>
    <t>12.986331592081115</t>
  </si>
  <si>
    <t>19.704443477559835</t>
  </si>
  <si>
    <t>331.1951277833432</t>
  </si>
  <si>
    <t>50.89042605739087</t>
  </si>
  <si>
    <t>41.65455124923028</t>
  </si>
  <si>
    <t>95.89999442105182</t>
  </si>
  <si>
    <t>95.42351186042652</t>
  </si>
  <si>
    <t>94.80486092111096</t>
  </si>
  <si>
    <t>12.783464502776042</t>
  </si>
  <si>
    <t>60.338719533756375</t>
  </si>
  <si>
    <t>6.2149389300029725</t>
  </si>
  <si>
    <t>34.39858848322183</t>
  </si>
  <si>
    <t>313.28702999977395</t>
  </si>
  <si>
    <t>65.14738269685768</t>
  </si>
  <si>
    <t>8.783816967625171</t>
  </si>
  <si>
    <t>35.714721262222156</t>
  </si>
  <si>
    <t>82.86823247885332</t>
  </si>
  <si>
    <t>24.249965333845466</t>
  </si>
  <si>
    <t>30.131769307889044</t>
  </si>
  <si>
    <t>27.58198343310505</t>
  </si>
  <si>
    <t>80.86308965086937</t>
  </si>
  <si>
    <t>11.03243920695968</t>
  </si>
  <si>
    <t>213.85682399151847</t>
  </si>
  <si>
    <t>50.89892596937716</t>
  </si>
  <si>
    <t>26.242471770150587</t>
  </si>
  <si>
    <t>78.44773456011899</t>
  </si>
  <si>
    <t>10.516930733574554</t>
  </si>
  <si>
    <t>6.150680986698717</t>
  </si>
  <si>
    <t>4.013153451727703</t>
  </si>
  <si>
    <t>58.964382955338806</t>
  </si>
  <si>
    <t>70.2008621157147</t>
  </si>
  <si>
    <t>55.49095980892889</t>
  </si>
  <si>
    <t>57.21332487370819</t>
  </si>
  <si>
    <t>7.91403087368235</t>
  </si>
  <si>
    <t>3.670444858726114</t>
  </si>
  <si>
    <t>5.172165718628094</t>
  </si>
  <si>
    <t>14.244420816889033</t>
  </si>
  <si>
    <t>62.27328116307035</t>
  </si>
  <si>
    <t>27.63514626165852</t>
  </si>
  <si>
    <t>68.17568326392211</t>
  </si>
  <si>
    <t>89.47297294228338</t>
  </si>
  <si>
    <t>29.48378434148617</t>
  </si>
  <si>
    <t>499.3473834018223</t>
  </si>
  <si>
    <t>90.08339093741961</t>
  </si>
  <si>
    <t>92.79553147917613</t>
  </si>
  <si>
    <t>34.4411442396231</t>
  </si>
  <si>
    <t>57.324507891898975</t>
  </si>
  <si>
    <t>11.65390135277994</t>
  </si>
  <si>
    <t>47.00632367352955</t>
  </si>
  <si>
    <t>29.36028858833015</t>
  </si>
  <si>
    <t>19.663821543566883</t>
  </si>
  <si>
    <t>39.416503419866785</t>
  </si>
  <si>
    <t>225.79422616306692</t>
  </si>
  <si>
    <t>7.2466669995337725</t>
  </si>
  <si>
    <t>58.52148686721921</t>
  </si>
  <si>
    <t>71.53469355567358</t>
  </si>
  <si>
    <t>93.63674925174564</t>
  </si>
  <si>
    <t>50.57689143065363</t>
  </si>
  <si>
    <t>73.07729739346541</t>
  </si>
  <si>
    <t>96.69107293337584</t>
  </si>
  <si>
    <t>12.905635697301477</t>
  </si>
  <si>
    <t>76.32665859931149</t>
  </si>
  <si>
    <t>648.837136978982</t>
  </si>
  <si>
    <t>37.01340351602994</t>
  </si>
  <si>
    <t>22.829205215908587</t>
  </si>
  <si>
    <t>2.626904673874378</t>
  </si>
  <si>
    <t>77.22059110389091</t>
  </si>
  <si>
    <t>31.876812814502046</t>
  </si>
  <si>
    <t>17.886604151921347</t>
  </si>
  <si>
    <t>28.690856370609254</t>
  </si>
  <si>
    <t>56.75967090413906</t>
  </si>
  <si>
    <t>95.29738971753977</t>
  </si>
  <si>
    <t>946.1736348206177</t>
  </si>
  <si>
    <t>61.53292173962109</t>
  </si>
  <si>
    <t>87.13628984359093</t>
  </si>
  <si>
    <t>65.66000203089789</t>
  </si>
  <si>
    <t>19.898112878203392</t>
  </si>
  <si>
    <t>30.781530202599242</t>
  </si>
  <si>
    <t>86.01316805835813</t>
  </si>
  <si>
    <t>97.16351250605658</t>
  </si>
  <si>
    <t>17.98921132227406</t>
  </si>
  <si>
    <t>50.04104008874856</t>
  </si>
  <si>
    <t>653.5780181742739</t>
  </si>
  <si>
    <t>65.58615071862005</t>
  </si>
  <si>
    <t>84.82093309774064</t>
  </si>
  <si>
    <t>48.988746024435386</t>
  </si>
  <si>
    <t>26.7404247475788</t>
  </si>
  <si>
    <t>86.45027756970376</t>
  </si>
  <si>
    <t>50.44990409724414</t>
  </si>
  <si>
    <t>92.00021806266159</t>
  </si>
  <si>
    <t>2.593002159614116</t>
  </si>
  <si>
    <t>5.502464296296239</t>
  </si>
  <si>
    <t>419.2051035533659</t>
  </si>
  <si>
    <t>97.59721258818172</t>
  </si>
  <si>
    <t>36.327062799362466</t>
  </si>
  <si>
    <t>41.58620345685631</t>
  </si>
  <si>
    <t>21.22448461712338</t>
  </si>
  <si>
    <t>61.149942313786596</t>
  </si>
  <si>
    <t>73.65019230498001</t>
  </si>
  <si>
    <t>99.9489477891475</t>
  </si>
  <si>
    <t>17.35190022760071</t>
  </si>
  <si>
    <t>81.64541972358711</t>
  </si>
  <si>
    <t>190.06793941976503</t>
  </si>
  <si>
    <t>12.343203747877851</t>
  </si>
  <si>
    <t>48.33496048976667</t>
  </si>
  <si>
    <t>35.29416257934645</t>
  </si>
  <si>
    <t>29.971280534286052</t>
  </si>
  <si>
    <t>73.71516814781353</t>
  </si>
  <si>
    <t>39.823454374214634</t>
  </si>
  <si>
    <t>73.80364020029083</t>
  </si>
  <si>
    <t>49.934608654119074</t>
  </si>
  <si>
    <t>80.62470049178228</t>
  </si>
  <si>
    <t>718.7874863289762</t>
  </si>
  <si>
    <t>74.41252369526774</t>
  </si>
  <si>
    <t>15.197717654053122</t>
  </si>
  <si>
    <t>18.637754818890244</t>
  </si>
  <si>
    <t>31.184607311617583</t>
  </si>
  <si>
    <t>82.39268725598231</t>
  </si>
  <si>
    <t>35.215220438549295</t>
  </si>
  <si>
    <t>29.553901907755062</t>
  </si>
  <si>
    <t>98.32202857057564</t>
  </si>
  <si>
    <t>69.45592878828757</t>
  </si>
  <si>
    <t>529.9309629697818</t>
  </si>
  <si>
    <t>90.06101379357278</t>
  </si>
  <si>
    <t>15.742543996311724</t>
  </si>
  <si>
    <t>80.86398895573802</t>
  </si>
  <si>
    <t>32.42009167931974</t>
  </si>
  <si>
    <t>31.00570898479782</t>
  </si>
  <si>
    <t>13.097525297198445</t>
  </si>
  <si>
    <t>68.55845108861104</t>
  </si>
  <si>
    <t>71.71189370262437</t>
  </si>
  <si>
    <t>2.0638896226882935</t>
  </si>
  <si>
    <t>244.69785956596024</t>
  </si>
  <si>
    <t>92.30825274228118</t>
  </si>
  <si>
    <t>34.85073310881853</t>
  </si>
  <si>
    <t>36.73164239176549</t>
  </si>
  <si>
    <t>67.51403054618277</t>
  </si>
  <si>
    <t>29.36717212572694</t>
  </si>
  <si>
    <t>85.76623237971216</t>
  </si>
  <si>
    <t>86.56962036225013</t>
  </si>
  <si>
    <t>28.85952611011453</t>
  </si>
  <si>
    <t>5.753478898201138</t>
  </si>
  <si>
    <t>99.85164057998918</t>
  </si>
  <si>
    <t>21.922524433815852</t>
  </si>
  <si>
    <t>24.86183037655428</t>
  </si>
  <si>
    <t>21.40003173961304</t>
  </si>
  <si>
    <t>96.06987982988358</t>
  </si>
  <si>
    <t>59.018840215867385</t>
  </si>
  <si>
    <t>53.34817375498824</t>
  </si>
  <si>
    <t>87.56394301960245</t>
  </si>
  <si>
    <t>34.586724006803706</t>
  </si>
  <si>
    <t>80.46568718669005</t>
  </si>
  <si>
    <t>406.6455764307175</t>
  </si>
  <si>
    <t>69.49907368561253</t>
  </si>
  <si>
    <t>66.05991676310077</t>
  </si>
  <si>
    <t>86.93767983280122</t>
  </si>
  <si>
    <t>58.81791125936434</t>
  </si>
  <si>
    <t>75.93380938610062</t>
  </si>
  <si>
    <t>55.24927711719647</t>
  </si>
  <si>
    <t>14.74363796133548</t>
  </si>
  <si>
    <t>81.29734210879542</t>
  </si>
  <si>
    <t>55.413934686919674</t>
  </si>
  <si>
    <t>760.4605276240036</t>
  </si>
  <si>
    <t>33.243758289376274</t>
  </si>
  <si>
    <t>29.84357343427837</t>
  </si>
  <si>
    <t>48.241356533253565</t>
  </si>
  <si>
    <t>44.1924041332677</t>
  </si>
  <si>
    <t>96.65108766988851</t>
  </si>
  <si>
    <t>8.874617462512106</t>
  </si>
  <si>
    <t>96.93067416595295</t>
  </si>
  <si>
    <t>89.5518266162835</t>
  </si>
  <si>
    <t>64.0494584820699</t>
  </si>
  <si>
    <t>810.8000359681901</t>
  </si>
  <si>
    <t>12.276316141709685</t>
  </si>
  <si>
    <t>25.066189945442602</t>
  </si>
  <si>
    <t>88.56242801900953</t>
  </si>
  <si>
    <t>71.84429369191639</t>
  </si>
  <si>
    <t>3.2672021568287164</t>
  </si>
  <si>
    <t>88.37988692545332</t>
  </si>
  <si>
    <t>40.57738538342528</t>
  </si>
  <si>
    <t>32.10604944033548</t>
  </si>
  <si>
    <t>92.13022546074353</t>
  </si>
  <si>
    <t>948.9329766356386</t>
  </si>
  <si>
    <t>37.46479320037179</t>
  </si>
  <si>
    <t>61.875711584696546</t>
  </si>
  <si>
    <t>16.492360239150003</t>
  </si>
  <si>
    <t>66.4859189200215</t>
  </si>
  <si>
    <t>56.53680179012008</t>
  </si>
  <si>
    <t>43.48888117307797</t>
  </si>
  <si>
    <t>11.503604378318414</t>
  </si>
  <si>
    <t>68.8684900321532</t>
  </si>
  <si>
    <t>73.88751363893971</t>
  </si>
  <si>
    <t>887.8463198354002</t>
  </si>
  <si>
    <t>88.215427772142</t>
  </si>
  <si>
    <t>26.773619135608897</t>
  </si>
  <si>
    <t>89.85341997724026</t>
  </si>
  <si>
    <t>51.82534644147381</t>
  </si>
  <si>
    <t>8.585228508803993</t>
  </si>
  <si>
    <t>52.184089191956446</t>
  </si>
  <si>
    <t>21.214291757671162</t>
  </si>
  <si>
    <t>28.199027909431607</t>
  </si>
  <si>
    <t>93.59471795731224</t>
  </si>
  <si>
    <t>995.9476434534881</t>
  </si>
  <si>
    <t>2.3068795853760093</t>
  </si>
  <si>
    <t>16.691420858958736</t>
  </si>
  <si>
    <t>31.06930066109635</t>
  </si>
  <si>
    <t>85.61857327399775</t>
  </si>
  <si>
    <t>86.79423898900859</t>
  </si>
  <si>
    <t>75.95531684462912</t>
  </si>
  <si>
    <t>60.809737829025835</t>
  </si>
  <si>
    <t>76.61674150335602</t>
  </si>
  <si>
    <t>27.67217365000397</t>
  </si>
  <si>
    <t>449.41223681904376</t>
  </si>
  <si>
    <t>56.02301673660986</t>
  </si>
  <si>
    <t>38.04610292240977</t>
  </si>
  <si>
    <t>98.82268753019162</t>
  </si>
  <si>
    <t>18.772702642716467</t>
  </si>
  <si>
    <t>31.934905004687607</t>
  </si>
  <si>
    <t>68.48059880896471</t>
  </si>
  <si>
    <t>26.708335595205426</t>
  </si>
  <si>
    <t>62.70105590601452</t>
  </si>
  <si>
    <t>89.37687506573275</t>
  </si>
  <si>
    <t>281.3937242452521</t>
  </si>
  <si>
    <t>7.425644872710109</t>
  </si>
  <si>
    <t>86.81820922670886</t>
  </si>
  <si>
    <t>60.04650127911009</t>
  </si>
  <si>
    <t>62.560922033153474</t>
  </si>
  <si>
    <t>44.03661133768037</t>
  </si>
  <si>
    <t>2.378551175352186</t>
  </si>
  <si>
    <t>21.224247983423993</t>
  </si>
  <si>
    <t>91.67805960588157</t>
  </si>
  <si>
    <t>25.299429059959948</t>
  </si>
  <si>
    <t>260.7274032095447</t>
  </si>
  <si>
    <t>70.38508301810361</t>
  </si>
  <si>
    <t>82.7582546044141</t>
  </si>
  <si>
    <t>20.21132521657273</t>
  </si>
  <si>
    <t>44.12858036416583</t>
  </si>
  <si>
    <t>27.83110166923143</t>
  </si>
  <si>
    <t>20.62308119959198</t>
  </si>
  <si>
    <t>64.62643215549178</t>
  </si>
  <si>
    <t>96.89085767627694</t>
  </si>
  <si>
    <t>25.899301204364747</t>
  </si>
  <si>
    <t>852.4950910180341</t>
  </si>
  <si>
    <t>42.68935290607624</t>
  </si>
  <si>
    <t>60.068310188595206</t>
  </si>
  <si>
    <t>92.42488063219935</t>
  </si>
  <si>
    <t>89.6330717750825</t>
  </si>
  <si>
    <t>36.59762773360126</t>
  </si>
  <si>
    <t>1.7181836464442313</t>
  </si>
  <si>
    <t>11.102480039000511</t>
  </si>
  <si>
    <t>65.80615911423229</t>
  </si>
  <si>
    <t>38.072052783332765</t>
  </si>
  <si>
    <t>559.1001929244958</t>
  </si>
  <si>
    <t>77.0801642856095</t>
  </si>
  <si>
    <t>39.69276856165379</t>
  </si>
  <si>
    <t>81.87089828541502</t>
  </si>
  <si>
    <t>94.98260622913949</t>
  </si>
  <si>
    <t>75.59731144807301</t>
  </si>
  <si>
    <t>51.521287742769346</t>
  </si>
  <si>
    <t>69.41134587908164</t>
  </si>
  <si>
    <t>63.613666706485674</t>
  </si>
  <si>
    <t>23.269961135927588</t>
  </si>
  <si>
    <t>325.17365351016633</t>
  </si>
  <si>
    <t>29.19339968683198</t>
  </si>
  <si>
    <t>76.45246002124622</t>
  </si>
  <si>
    <t>63.058052209438756</t>
  </si>
  <si>
    <t>19.77593972440809</t>
  </si>
  <si>
    <t>4.217815024778247</t>
  </si>
  <si>
    <t>35.59994492842816</t>
  </si>
  <si>
    <t>32.973191695520654</t>
  </si>
  <si>
    <t>88.59275878430344</t>
  </si>
  <si>
    <t>36.11580215184949</t>
  </si>
  <si>
    <t>811.2534656338394</t>
  </si>
  <si>
    <t>25.638358474941924</t>
  </si>
  <si>
    <t>45.54341196198948</t>
  </si>
  <si>
    <t>87.46398683357984</t>
  </si>
  <si>
    <t>41.31415097578429</t>
  </si>
  <si>
    <t>26.148343881824985</t>
  </si>
  <si>
    <t>15.147486792178825</t>
  </si>
  <si>
    <t>10.79726809100248</t>
  </si>
  <si>
    <t>24.738606247352436</t>
  </si>
  <si>
    <t>70.91188011295162</t>
  </si>
  <si>
    <t>394.02069932431914</t>
  </si>
  <si>
    <t>46.22084097424522</t>
  </si>
  <si>
    <t>88.29963940382004</t>
  </si>
  <si>
    <t>77.9553890360985</t>
  </si>
  <si>
    <t>59.4875750397332</t>
  </si>
  <si>
    <t>5.041824161307886</t>
  </si>
  <si>
    <t>35.09771926747635</t>
  </si>
  <si>
    <t>85.06949275755323</t>
  </si>
  <si>
    <t>8.120066632516682</t>
  </si>
  <si>
    <t>84.38327012723312</t>
  </si>
  <si>
    <t>58.91144102765247</t>
  </si>
  <si>
    <t>93.070033531636</t>
  </si>
  <si>
    <t>84.03586440370418</t>
  </si>
  <si>
    <t>3.1513184898067266</t>
  </si>
  <si>
    <t>73.54137150617316</t>
  </si>
  <si>
    <t>29.166535584488884</t>
  </si>
  <si>
    <t>65.37006936827675</t>
  </si>
  <si>
    <t>92.60025301086716</t>
  </si>
  <si>
    <t>97.32931032474153</t>
  </si>
  <si>
    <t>58.86179699120112</t>
  </si>
  <si>
    <t>414.9298906228505</t>
  </si>
  <si>
    <t>41.90588841610588</t>
  </si>
  <si>
    <t>9.114467038307339</t>
  </si>
  <si>
    <t>27.851692258613184</t>
  </si>
  <si>
    <t>24.03052210691385</t>
  </si>
  <si>
    <t>61.747649418888614</t>
  </si>
  <si>
    <t>13.426164603792131</t>
  </si>
  <si>
    <t>28.292010293342173</t>
  </si>
  <si>
    <t>32.173878487199545</t>
  </si>
  <si>
    <t>91.4534159465693</t>
  </si>
  <si>
    <t>378.6818672141526</t>
  </si>
  <si>
    <t>30.87615830404684</t>
  </si>
  <si>
    <t>45.55056767654605</t>
  </si>
  <si>
    <t>95.54486020770855</t>
  </si>
  <si>
    <t>36.54749255324714</t>
  </si>
  <si>
    <t>21.136965876212344</t>
  </si>
  <si>
    <t>88.61833564634435</t>
  </si>
  <si>
    <t>50.80774076608941</t>
  </si>
  <si>
    <t>67.43533435137942</t>
  </si>
  <si>
    <t>86.56949536083266</t>
  </si>
  <si>
    <t>137.64341893000528</t>
  </si>
  <si>
    <t>36.31142623536289</t>
  </si>
  <si>
    <t>55.709583507850766</t>
  </si>
  <si>
    <t>37.910067634657025</t>
  </si>
  <si>
    <t>39.42344670346938</t>
  </si>
  <si>
    <t>98.2314632802736</t>
  </si>
  <si>
    <t>44.509327651467174</t>
  </si>
  <si>
    <t>89.1387812262401</t>
  </si>
  <si>
    <t>30.649678486166522</t>
  </si>
  <si>
    <t>34.99840341694653</t>
  </si>
  <si>
    <t>829.2744719781913</t>
  </si>
  <si>
    <t>62.6533520182129</t>
  </si>
  <si>
    <t>28.49633434182033</t>
  </si>
  <si>
    <t>60.55824364395812</t>
  </si>
  <si>
    <t>57.70185312605463</t>
  </si>
  <si>
    <t>24.915533364284784</t>
  </si>
  <si>
    <t>71.48457561689429</t>
  </si>
  <si>
    <t>83.70560254505835</t>
  </si>
  <si>
    <t>13.273625233443454</t>
  </si>
  <si>
    <t>29.632971585495397</t>
  </si>
  <si>
    <t>9.594217283884063</t>
  </si>
  <si>
    <t>74.40024965326302</t>
  </si>
  <si>
    <t>34.507496112259105</t>
  </si>
  <si>
    <t>2.5745702476706356</t>
  </si>
  <si>
    <t>83.30515694292262</t>
  </si>
  <si>
    <t>17.933051087427884</t>
  </si>
  <si>
    <t>6.887641491834074</t>
  </si>
  <si>
    <t>50.81789639941417</t>
  </si>
  <si>
    <t>62.83474811445922</t>
  </si>
  <si>
    <t>99.44542698166333</t>
  </si>
  <si>
    <t>720.3142846571282</t>
  </si>
  <si>
    <t>42.541623243596405</t>
  </si>
  <si>
    <t>50.409696099348366</t>
  </si>
  <si>
    <t>96.46301843877882</t>
  </si>
  <si>
    <t>6.704669866012409</t>
  </si>
  <si>
    <t>37.9405150571838</t>
  </si>
  <si>
    <t>39.100696224486455</t>
  </si>
  <si>
    <t>69.90672359219752</t>
  </si>
  <si>
    <t>34.58021734072827</t>
  </si>
  <si>
    <t>79.99375347443856</t>
  </si>
  <si>
    <t>174.86888650013134</t>
  </si>
  <si>
    <t>57.20420116162859</t>
  </si>
  <si>
    <t>87.09552769502625</t>
  </si>
  <si>
    <t>84.47797085996717</t>
  </si>
  <si>
    <t>43.27289850078523</t>
  </si>
  <si>
    <t>10.973301066318527</t>
  </si>
  <si>
    <t>66.98370393039659</t>
  </si>
  <si>
    <t>13.356834687059745</t>
  </si>
  <si>
    <t>70.04060587286949</t>
  </si>
  <si>
    <t>98.26202659937553</t>
  </si>
  <si>
    <t>142.31356550217606</t>
  </si>
  <si>
    <t>4.964621506398544</t>
  </si>
  <si>
    <t>40.32793937297538</t>
  </si>
  <si>
    <t>39.847366410074756</t>
  </si>
  <si>
    <t>7.960627497406676</t>
  </si>
  <si>
    <t>54.50931192189455</t>
  </si>
  <si>
    <t>89.83773934119381</t>
  </si>
  <si>
    <t>91.75511367898434</t>
  </si>
  <si>
    <t>78.86805252940394</t>
  </si>
  <si>
    <t>45.647061763564125</t>
  </si>
  <si>
    <t>587.091976697091</t>
  </si>
  <si>
    <t>86.02513571665622</t>
  </si>
  <si>
    <t>3.1333279667887837</t>
  </si>
  <si>
    <t>36.56181967956945</t>
  </si>
  <si>
    <t>3.2302381105255336</t>
  </si>
  <si>
    <t>33.863530253758654</t>
  </si>
  <si>
    <t>7.746109206462279</t>
  </si>
  <si>
    <t>8.71046259533614</t>
  </si>
  <si>
    <t>95.96682523144409</t>
  </si>
  <si>
    <t>39.965902029536664</t>
  </si>
  <si>
    <t>860.3932686503977</t>
  </si>
  <si>
    <t>26.405415209243074</t>
  </si>
  <si>
    <t>17.665836804313585</t>
  </si>
  <si>
    <t>87.46830757684074</t>
  </si>
  <si>
    <t>28.42466484941542</t>
  </si>
  <si>
    <t>30.901329297572374</t>
  </si>
  <si>
    <t>71.44893234898336</t>
  </si>
  <si>
    <t>45.57817784580402</t>
  </si>
  <si>
    <t>76.12855486385524</t>
  </si>
  <si>
    <t>97.61675404617563</t>
  </si>
  <si>
    <t>547.2180378506891</t>
  </si>
  <si>
    <t>10.744053768226877</t>
  </si>
  <si>
    <t>24.10258080251515</t>
  </si>
  <si>
    <t>76.32226621592417</t>
  </si>
  <si>
    <t>48.12108354852535</t>
  </si>
  <si>
    <t>33.07864395622164</t>
  </si>
  <si>
    <t>57.50092306314036</t>
  </si>
  <si>
    <t>9.954582871403545</t>
  </si>
  <si>
    <t>54.24804144119844</t>
  </si>
  <si>
    <t>1.2360250118654221</t>
  </si>
  <si>
    <t>328.14813504414633</t>
  </si>
  <si>
    <t>19.372861117124557</t>
  </si>
  <si>
    <t>9.243082363624126</t>
  </si>
  <si>
    <t>8.95231101824902</t>
  </si>
  <si>
    <t>46.49130142177455</t>
  </si>
  <si>
    <t>64.53568084980361</t>
  </si>
  <si>
    <t>19.719908985774964</t>
  </si>
  <si>
    <t>44.93513060826808</t>
  </si>
  <si>
    <t>89.57769801421091</t>
  </si>
  <si>
    <t>25.333447931800038</t>
  </si>
  <si>
    <t>121.40147231332958</t>
  </si>
  <si>
    <t>18.03105985140428</t>
  </si>
  <si>
    <t>27.18787332600914</t>
  </si>
  <si>
    <t>32.62352836295031</t>
  </si>
  <si>
    <t>8.779644713969901</t>
  </si>
  <si>
    <t>66.3238309212029</t>
  </si>
  <si>
    <t>80.39805411291309</t>
  </si>
  <si>
    <t>27.4352893254254</t>
  </si>
  <si>
    <t>42.17600048240274</t>
  </si>
  <si>
    <t>13.768446444766596</t>
  </si>
  <si>
    <t>88.16352697531693</t>
  </si>
  <si>
    <t>25.311483963392675</t>
  </si>
  <si>
    <t>93.14201023755595</t>
  </si>
  <si>
    <t>27.763930107234046</t>
  </si>
  <si>
    <t>74.60184151143767</t>
  </si>
  <si>
    <t>44.60471389815211</t>
  </si>
  <si>
    <t>7.276870804140344</t>
  </si>
  <si>
    <t>69.9562197048217</t>
  </si>
  <si>
    <t>24.236682383110747</t>
  </si>
  <si>
    <t>19.43828309723176</t>
  </si>
  <si>
    <t>94.79889619117603</t>
  </si>
  <si>
    <t>22.935525801964104</t>
  </si>
  <si>
    <t>32.28692354098894</t>
  </si>
  <si>
    <t>65.3395963369403</t>
  </si>
  <si>
    <t>85.36164100863971</t>
  </si>
  <si>
    <t>76.93314569978975</t>
  </si>
  <si>
    <t>76.07203121902421</t>
  </si>
  <si>
    <t>20.34197571617551</t>
  </si>
  <si>
    <t>3.0251448987983167</t>
  </si>
  <si>
    <t>50.22525942372158</t>
  </si>
  <si>
    <t>686.6128700340632</t>
  </si>
  <si>
    <t>12.209733213530853</t>
  </si>
  <si>
    <t>88.08096319646575</t>
  </si>
  <si>
    <t>57.44393606251106</t>
  </si>
  <si>
    <t>38.995578630128875</t>
  </si>
  <si>
    <t>32.683884454891086</t>
  </si>
  <si>
    <t>78.78708434221335</t>
  </si>
  <si>
    <t>92.69625386898406</t>
  </si>
  <si>
    <t>25.32544636586681</t>
  </si>
  <si>
    <t>52.30162964062765</t>
  </si>
  <si>
    <t>182.35951927001588</t>
  </si>
  <si>
    <t>83.55473348684609</t>
  </si>
  <si>
    <t>66.86871020984836</t>
  </si>
  <si>
    <t>10.934939299942926</t>
  </si>
  <si>
    <t>78.26276982668787</t>
  </si>
  <si>
    <t>83.64046182390302</t>
  </si>
  <si>
    <t>19.851746341912076</t>
  </si>
  <si>
    <t>82.34631776926108</t>
  </si>
  <si>
    <t>14.62404728657566</t>
  </si>
  <si>
    <t>54.26196140819229</t>
  </si>
  <si>
    <t>45.81375839258544</t>
  </si>
  <si>
    <t>69.4669577719178</t>
  </si>
  <si>
    <t>14.919056694023311</t>
  </si>
  <si>
    <t>59.53122777980752</t>
  </si>
  <si>
    <t>13.26874151127413</t>
  </si>
  <si>
    <t>45.942409940296784</t>
  </si>
  <si>
    <t>39.44392485381104</t>
  </si>
  <si>
    <t>34.73916502180509</t>
  </si>
  <si>
    <t>35.815849737031385</t>
  </si>
  <si>
    <t>96.6614307477139</t>
  </si>
  <si>
    <t>419.6664541049395</t>
  </si>
  <si>
    <t>53.18683525756933</t>
  </si>
  <si>
    <t>3.6678289799019694</t>
  </si>
  <si>
    <t>64.84678167151287</t>
  </si>
  <si>
    <t>20.492471222300082</t>
  </si>
  <si>
    <t>68.67385346675292</t>
  </si>
  <si>
    <t>12.886923978570849</t>
  </si>
  <si>
    <t>24.471962595824152</t>
  </si>
  <si>
    <t>81.89315273286775</t>
  </si>
  <si>
    <t>54.321125134592876</t>
  </si>
  <si>
    <t>565.1415359354578</t>
  </si>
  <si>
    <t>94.86122655658983</t>
  </si>
  <si>
    <t>68.64078843663447</t>
  </si>
  <si>
    <t>85.56556571181864</t>
  </si>
  <si>
    <t>75.99212085315958</t>
  </si>
  <si>
    <t>63.98936749086715</t>
  </si>
  <si>
    <t>90.75520244636573</t>
  </si>
  <si>
    <t>39.12541653984226</t>
  </si>
  <si>
    <t>63.73917195596732</t>
  </si>
  <si>
    <t>18.348532426171005</t>
  </si>
  <si>
    <t>922.0274827992544</t>
  </si>
  <si>
    <t>3.967136656632647</t>
  </si>
  <si>
    <t>61.367881420766935</t>
  </si>
  <si>
    <t>65.56487867212854</t>
  </si>
  <si>
    <t>46.59035668941215</t>
  </si>
  <si>
    <t>58.87611872376874</t>
  </si>
  <si>
    <t>93.5593464516569</t>
  </si>
  <si>
    <t>9.466167204780504</t>
  </si>
  <si>
    <t>12.19914276059717</t>
  </si>
  <si>
    <t>88.50455897813663</t>
  </si>
  <si>
    <t>644.6372580607422</t>
  </si>
  <si>
    <t>80.73474458954297</t>
  </si>
  <si>
    <t>12.37888331990689</t>
  </si>
  <si>
    <t>7.71243339125067</t>
  </si>
  <si>
    <t>4.8726208549924195</t>
  </si>
  <si>
    <t>14.457479728385806</t>
  </si>
  <si>
    <t>45.47312161116861</t>
  </si>
  <si>
    <t>47.15402154973708</t>
  </si>
  <si>
    <t>21.58068340551108</t>
  </si>
  <si>
    <t>64.99893232272007</t>
  </si>
  <si>
    <t>56.84756039339118</t>
  </si>
  <si>
    <t>37.05194966122508</t>
  </si>
  <si>
    <t>54.508749403990805</t>
  </si>
  <si>
    <t>99.04335371032357</t>
  </si>
  <si>
    <t>54.65337809547782</t>
  </si>
  <si>
    <t>54.09378252341412</t>
  </si>
  <si>
    <t>92.25449014664628</t>
  </si>
  <si>
    <t>56.34877524804324</t>
  </si>
  <si>
    <t>98.73141747899354</t>
  </si>
  <si>
    <t>57.412188053596765</t>
  </si>
  <si>
    <t>476.30177677143365</t>
  </si>
  <si>
    <t>56.83476533857174</t>
  </si>
  <si>
    <t>98.91191918007098</t>
  </si>
  <si>
    <t>72.42692767293192</t>
  </si>
  <si>
    <t>98.38839807664044</t>
  </si>
  <si>
    <t>11.849040920380503</t>
  </si>
  <si>
    <t>73.86277066520415</t>
  </si>
  <si>
    <t>66.19384548999369</t>
  </si>
  <si>
    <t>2.1693649105727673</t>
  </si>
  <si>
    <t>99.99168165470473</t>
  </si>
  <si>
    <t>36.058969432720914</t>
  </si>
  <si>
    <t>89.57827869569883</t>
  </si>
  <si>
    <t>69.00199212227017</t>
  </si>
  <si>
    <t>91.56566150300205</t>
  </si>
  <si>
    <t>97.89215298322961</t>
  </si>
  <si>
    <t>5.964544287184253</t>
  </si>
  <si>
    <t>86.7867401256226</t>
  </si>
  <si>
    <t>35.05534694483504</t>
  </si>
  <si>
    <t>88.81206739787012</t>
  </si>
  <si>
    <t>52.19207605184056</t>
  </si>
  <si>
    <t>191.92728935391642</t>
  </si>
  <si>
    <t>88.93980425572954</t>
  </si>
  <si>
    <t>80.7981467929203</t>
  </si>
  <si>
    <t>20.504876466235146</t>
  </si>
  <si>
    <t>12.840312326094136</t>
  </si>
  <si>
    <t>62.777913867728785</t>
  </si>
  <si>
    <t>25.290273138321936</t>
  </si>
  <si>
    <t>60.05017850594595</t>
  </si>
  <si>
    <t>30.62790726381354</t>
  </si>
  <si>
    <t>42.07591081247665</t>
  </si>
  <si>
    <t>154.0801080656238</t>
  </si>
  <si>
    <t>80.30642060562968</t>
  </si>
  <si>
    <t>77.87706611678004</t>
  </si>
  <si>
    <t>8.057000340195373</t>
  </si>
  <si>
    <t>70.25352180376649</t>
  </si>
  <si>
    <t>10.731076671043411</t>
  </si>
  <si>
    <t>59.765925789717585</t>
  </si>
  <si>
    <t>86.50599994231015</t>
  </si>
  <si>
    <t>12.138640437973663</t>
  </si>
  <si>
    <t>50.06567905982956</t>
  </si>
  <si>
    <t>767.6980086099356</t>
  </si>
  <si>
    <t>21.429925633827224</t>
  </si>
  <si>
    <t>86.55250814533792</t>
  </si>
  <si>
    <t>46.95561811514199</t>
  </si>
  <si>
    <t>72.91625202586874</t>
  </si>
  <si>
    <t>35.81913801422343</t>
  </si>
  <si>
    <t>31.344000945566222</t>
  </si>
  <si>
    <t>54.291926781181246</t>
  </si>
  <si>
    <t>22.41349982889369</t>
  </si>
  <si>
    <t>94.43861446669325</t>
  </si>
  <si>
    <t>71.40028632688336</t>
  </si>
  <si>
    <t>10.35845251660794</t>
  </si>
  <si>
    <t>7.955011584563181</t>
  </si>
  <si>
    <t>23.980865218909457</t>
  </si>
  <si>
    <t>12.663469734368846</t>
  </si>
  <si>
    <t>95.58151422836818</t>
  </si>
  <si>
    <t>80.73545615025796</t>
  </si>
  <si>
    <t>81.1455797618255</t>
  </si>
  <si>
    <t>80.48474071733654</t>
  </si>
  <si>
    <t>84.1288384203799</t>
  </si>
  <si>
    <t>617.2613295651972</t>
  </si>
  <si>
    <t>36.839383540675044</t>
  </si>
  <si>
    <t>71.86689718905836</t>
  </si>
  <si>
    <t>90.93457719846629</t>
  </si>
  <si>
    <t>95.